="CPZ3504" s="2">
        <v>445</v>
      </c>
      <c r="CQA3504" s="2">
        <v>445</v>
      </c>
      <c r="CQB3504" s="2">
        <v>440</v>
      </c>
      <c r="CQC3504" s="2">
        <v>440</v>
      </c>
      <c r="CQD3504" s="2">
        <v>440</v>
      </c>
      <c r="CQE3504" s="2">
        <v>435</v>
      </c>
      <c r="CQF3504" s="2">
        <v>435</v>
      </c>
      <c r="CQG3504" s="2">
        <v>430</v>
      </c>
      <c r="CQH3504" s="2">
        <v>425</v>
      </c>
      <c r="CQI3504" s="2">
        <v>425</v>
      </c>
      <c r="CQJ3504" s="2">
        <v>425</v>
      </c>
      <c r="CQK3504" s="2">
        <v>425</v>
      </c>
      <c r="CQL3504" s="2">
        <v>425</v>
      </c>
      <c r="CQM3504" s="2">
        <v>410</v>
      </c>
      <c r="CQN3504" s="2">
        <v>400</v>
      </c>
      <c r="CQO3504" s="2">
        <v>390</v>
      </c>
      <c r="CQP3504" s="2">
        <v>390</v>
      </c>
      <c r="CQQ3504" s="2">
        <v>390</v>
      </c>
      <c r="CQR3504" s="2">
        <v>385</v>
      </c>
      <c r="CQS3504" s="2">
        <v>385</v>
      </c>
      <c r="CQT3504" s="2">
        <v>385</v>
      </c>
      <c r="CQU3504" s="2">
        <v>385</v>
      </c>
      <c r="CQV3504" s="2">
        <v>395</v>
      </c>
      <c r="CQW3504" s="2">
        <v>395</v>
      </c>
      <c r="CQX3504" s="2">
        <v>395</v>
      </c>
      <c r="CQY3504" s="2">
        <v>400</v>
      </c>
      <c r="CQZ3504" s="2">
        <v>400</v>
      </c>
      <c r="CRA3504" s="2">
        <v>400</v>
      </c>
      <c r="CRB3504" s="2">
        <v>405</v>
      </c>
      <c r="CRC3504" s="2">
        <v>405</v>
      </c>
      <c r="CRD3504" s="2">
        <v>415</v>
      </c>
      <c r="CRE3504" s="2">
        <v>435</v>
      </c>
      <c r="CRF3504" s="2">
        <v>435</v>
      </c>
      <c r="CRG3504" s="2">
        <v>425</v>
      </c>
      <c r="CRH3504" s="2">
        <v>425</v>
      </c>
      <c r="CRI3504" s="2">
        <v>430</v>
      </c>
      <c r="CRJ3504" s="2">
        <v>440</v>
      </c>
      <c r="CRK3504" s="2">
        <v>440</v>
      </c>
      <c r="CRL3504" s="2">
        <v>440</v>
      </c>
      <c r="CRM3504" s="2">
        <v>440</v>
      </c>
      <c r="CRN3504" s="2">
        <v>440</v>
      </c>
      <c r="CRO3504" s="2">
        <v>450</v>
      </c>
      <c r="CRP3504" s="2">
        <v>450</v>
      </c>
      <c r="CRQ3504" s="2">
        <v>445</v>
      </c>
      <c r="CRR3504" s="2">
        <v>445</v>
      </c>
      <c r="CRS3504" s="2">
        <v>445</v>
      </c>
      <c r="CRT3504" s="2">
        <v>445</v>
      </c>
      <c r="CRU3504" s="2">
        <v>445</v>
      </c>
      <c r="CRV3504" s="2">
        <v>445</v>
      </c>
      <c r="CRW3504" s="2">
        <v>445</v>
      </c>
      <c r="CRX3504" s="2">
        <v>445</v>
      </c>
      <c r="CRY3504" s="2">
        <v>445</v>
      </c>
      <c r="CRZ3504" s="2">
        <v>455</v>
      </c>
      <c r="CSA3504" s="2">
        <v>455</v>
      </c>
      <c r="CSB3504" s="2">
        <v>455</v>
      </c>
      <c r="CSC3504" s="2">
        <v>465</v>
      </c>
      <c r="CSD3504" s="2">
        <v>470</v>
      </c>
      <c r="CSE3504" s="2">
        <v>475</v>
      </c>
      <c r="CSF3504" s="2">
        <v>475</v>
      </c>
      <c r="CSG3504" s="2">
        <v>475</v>
      </c>
      <c r="CSH3504" s="2">
        <v>475</v>
      </c>
      <c r="CSI3504" s="2">
        <v>475</v>
      </c>
      <c r="CSJ3504" s="2">
        <v>475</v>
      </c>
      <c r="CSK3504" s="2">
        <v>480</v>
      </c>
      <c r="CSL3504" s="2">
        <v>480</v>
      </c>
      <c r="CSM3504" s="2">
        <v>480</v>
      </c>
      <c r="CSN3504" s="2">
        <v>480</v>
      </c>
      <c r="CSO3504" s="2">
        <v>480</v>
      </c>
      <c r="CSP3504" s="2">
        <v>480</v>
      </c>
      <c r="CSQ3504" s="2">
        <v>480</v>
      </c>
      <c r="CSR3504" s="2">
        <v>480</v>
      </c>
      <c r="CSS3504" s="2">
        <v>480</v>
      </c>
      <c r="CST3504" s="2">
        <v>480</v>
      </c>
      <c r="CSU3504" s="2">
        <v>480</v>
      </c>
      <c r="CSV3504" s="2">
        <v>480</v>
      </c>
      <c r="CSW3504" s="2">
        <v>480</v>
      </c>
      <c r="CSX3504" s="2">
        <v>475</v>
      </c>
      <c r="CSY3504" s="2">
        <v>475</v>
      </c>
      <c r="CSZ3504" s="2">
        <v>470</v>
      </c>
      <c r="CTA3504" s="2">
        <v>470</v>
      </c>
      <c r="CTB3504" s="2">
        <v>425</v>
      </c>
      <c r="CTC3504" s="2">
        <v>415</v>
      </c>
      <c r="CTD3504" s="2">
        <v>425</v>
      </c>
      <c r="CTE3504" s="2">
        <v>425</v>
      </c>
      <c r="CTF3504" s="2">
        <v>415</v>
      </c>
      <c r="CTG3504" s="2">
        <v>415</v>
      </c>
      <c r="CTH3504" s="2">
        <v>415</v>
      </c>
      <c r="CTI3504" s="2">
        <v>415</v>
      </c>
      <c r="CTJ3504" s="2">
        <v>415</v>
      </c>
      <c r="CTK3504" s="2">
        <v>425</v>
      </c>
      <c r="CTL3504" s="2">
        <v>425</v>
      </c>
      <c r="CTM3504" s="2">
        <v>415</v>
      </c>
      <c r="CTN3504" s="2">
        <v>415</v>
      </c>
      <c r="CTO3504" s="2">
        <v>415</v>
      </c>
      <c r="CTP3504" s="2">
        <v>415</v>
      </c>
      <c r="CTQ3504" s="2">
        <v>415</v>
      </c>
      <c r="CTR3504" s="2">
        <v>425</v>
      </c>
      <c r="CTS3504" s="2">
        <v>425</v>
      </c>
      <c r="CTT3504" s="2">
        <v>425</v>
      </c>
      <c r="CTU3504" s="2">
        <v>425</v>
      </c>
      <c r="CTV3504" s="2">
        <v>435</v>
      </c>
      <c r="CTW3504" s="2">
        <v>440</v>
      </c>
      <c r="CTX3504" s="2">
        <v>440</v>
      </c>
      <c r="CTY3504" s="2">
        <v>440</v>
      </c>
      <c r="CTZ3504" s="2">
        <v>440</v>
      </c>
      <c r="CUA3504" s="2">
        <v>440</v>
      </c>
      <c r="CUB3504" s="2">
        <v>440</v>
      </c>
      <c r="CUC3504" s="2">
        <v>440</v>
      </c>
      <c r="CUD3504" s="2">
        <v>440</v>
      </c>
      <c r="CUE3504" s="2">
        <v>440</v>
      </c>
      <c r="CUF3504" s="2">
        <v>440</v>
      </c>
      <c r="CUG3504" s="2">
        <v>435</v>
      </c>
      <c r="CUH3504" s="2">
        <v>435</v>
      </c>
      <c r="CUI3504" s="2">
        <v>435</v>
      </c>
      <c r="CUJ3504" s="2">
        <v>430</v>
      </c>
      <c r="CUK3504" s="2">
        <v>410</v>
      </c>
      <c r="CUL3504" s="2">
        <v>410</v>
      </c>
      <c r="CUM3504" s="2">
        <v>410</v>
      </c>
      <c r="CUN3504" s="2">
        <v>415</v>
      </c>
      <c r="CUO3504" s="2">
        <v>420</v>
      </c>
      <c r="CUP3504" s="2">
        <v>420</v>
      </c>
      <c r="CUQ3504" s="2">
        <v>420</v>
      </c>
      <c r="CUR3504" s="2">
        <v>440</v>
      </c>
      <c r="CUS3504" s="2">
        <v>455</v>
      </c>
      <c r="CUT3504" s="2">
        <v>455</v>
      </c>
      <c r="CUU3504" s="2">
        <v>460</v>
      </c>
      <c r="CUV3504" s="2">
        <v>465</v>
      </c>
      <c r="CUW3504" s="2">
        <v>465</v>
      </c>
      <c r="CUX3504" s="2">
        <v>465</v>
      </c>
      <c r="CUY3504" s="2">
        <v>460</v>
      </c>
      <c r="CUZ3504" s="2">
        <v>460</v>
      </c>
      <c r="CVA3504" s="2">
        <v>460</v>
      </c>
      <c r="CVB3504" s="2">
        <v>460</v>
      </c>
      <c r="CVC3504" s="2">
        <v>460</v>
      </c>
      <c r="CVD3504" s="2">
        <v>455</v>
      </c>
      <c r="CVE3504" s="2">
        <v>450</v>
      </c>
      <c r="CVF3504" s="2">
        <v>450</v>
      </c>
      <c r="CVG3504" s="2">
        <v>450</v>
      </c>
      <c r="CVH3504" s="2">
        <v>450</v>
      </c>
      <c r="CVI3504" s="2">
        <v>450</v>
      </c>
      <c r="CVJ3504" s="2">
        <v>450</v>
      </c>
      <c r="CVK3504" s="2">
        <v>450</v>
      </c>
      <c r="CVL3504" s="2">
        <v>450</v>
      </c>
      <c r="CVM3504" s="2">
        <v>450</v>
      </c>
      <c r="CVN3504" s="2">
        <v>450</v>
      </c>
      <c r="CVO3504" s="2">
        <v>450</v>
      </c>
      <c r="CVP3504" s="2">
        <v>445</v>
      </c>
      <c r="CVQ3504" s="2">
        <v>445</v>
      </c>
      <c r="CVR3504" s="2">
        <v>445</v>
      </c>
      <c r="CVS3504" s="2">
        <v>440</v>
      </c>
      <c r="CVT3504" s="2">
        <v>435</v>
      </c>
      <c r="CVU3504" s="2">
        <v>430</v>
      </c>
      <c r="CVV3504" s="2">
        <v>430</v>
      </c>
      <c r="CVW3504" s="2">
        <v>430</v>
      </c>
      <c r="CVX3504" s="2">
        <v>415</v>
      </c>
      <c r="CVY3504" s="2">
        <v>415</v>
      </c>
      <c r="CVZ3504" s="2">
        <v>415</v>
      </c>
      <c r="CWA3504" s="2">
        <v>410</v>
      </c>
      <c r="CWB3504" s="2">
        <v>405</v>
      </c>
      <c r="CWC3504" s="2">
        <v>405</v>
      </c>
      <c r="CWD3504" s="2">
        <v>395</v>
      </c>
      <c r="CWE3504" s="2">
        <v>390</v>
      </c>
      <c r="CWF3504" s="2">
        <v>390</v>
      </c>
      <c r="CWG3504" s="2">
        <v>385</v>
      </c>
      <c r="CWH3504" s="2">
        <v>385</v>
      </c>
      <c r="CWI3504" s="2">
        <v>385</v>
      </c>
      <c r="CWJ3504" s="2">
        <v>385</v>
      </c>
      <c r="CWK3504" s="2">
        <v>385</v>
      </c>
      <c r="CWL3504" s="2">
        <v>380</v>
      </c>
      <c r="CWM3504" s="2">
        <v>380</v>
      </c>
      <c r="CWN3504" s="2">
        <v>380</v>
      </c>
      <c r="CWO3504" s="2">
        <v>370</v>
      </c>
      <c r="CWP3504" s="2">
        <v>365</v>
      </c>
      <c r="CWQ3504" s="2">
        <v>365</v>
      </c>
      <c r="CWR3504" s="2">
        <v>365</v>
      </c>
      <c r="CWS3504" s="2">
        <v>365</v>
      </c>
      <c r="CWT3504" s="2">
        <v>355</v>
      </c>
      <c r="CWU3504" s="2">
        <v>355</v>
      </c>
      <c r="CWV3504" s="2">
        <v>355</v>
      </c>
      <c r="CWW3504" s="2">
        <v>350</v>
      </c>
      <c r="CWX3504" s="2">
        <v>345</v>
      </c>
      <c r="CWY3504" s="2">
        <v>335</v>
      </c>
      <c r="CWZ3504" s="2">
        <v>335</v>
      </c>
      <c r="CXA3504" s="2">
        <v>335</v>
      </c>
      <c r="CXB3504" s="2">
        <v>335</v>
      </c>
      <c r="CXC3504" s="2">
        <v>325</v>
      </c>
      <c r="CXD3504" s="2">
        <v>320</v>
      </c>
      <c r="CXE3504" s="2">
        <v>320</v>
      </c>
      <c r="CXF3504" s="2">
        <v>320</v>
      </c>
      <c r="CXG3504" s="2">
        <v>320</v>
      </c>
      <c r="CXH3504" s="2">
        <v>320</v>
      </c>
      <c r="CXI3504" s="2">
        <v>315</v>
      </c>
      <c r="CXJ3504" s="2">
        <v>315</v>
      </c>
      <c r="CXK3504" s="2">
        <v>322</v>
      </c>
      <c r="CXL3504" s="2">
        <v>322</v>
      </c>
      <c r="CXM3504" s="2">
        <v>322</v>
      </c>
      <c r="CXN3504" s="2">
        <v>330</v>
      </c>
      <c r="CXO3504" s="2">
        <v>330</v>
      </c>
      <c r="CXP3504" s="2">
        <v>330</v>
      </c>
      <c r="CXQ3504" s="2">
        <v>333</v>
      </c>
      <c r="CXR3504" s="2">
        <v>345</v>
      </c>
      <c r="CXS3504" s="2">
        <v>345</v>
      </c>
      <c r="CXT3504" s="2">
        <v>360</v>
      </c>
      <c r="CXU3504" s="2">
        <v>360</v>
      </c>
      <c r="CXV3504" s="2">
        <v>360</v>
      </c>
      <c r="CXW3504" s="2">
        <v>360</v>
      </c>
      <c r="CXX3504" s="2">
        <v>360</v>
      </c>
      <c r="CXY3504" s="2">
        <v>360</v>
      </c>
      <c r="CXZ3504" s="2">
        <v>360</v>
      </c>
      <c r="CYA3504" s="2">
        <v>357</v>
      </c>
      <c r="CYB3504" s="2">
        <v>350</v>
      </c>
      <c r="CYC3504" s="2">
        <v>347</v>
      </c>
      <c r="CYD3504" s="2">
        <v>347</v>
      </c>
      <c r="CYE3504" s="2">
        <v>365</v>
      </c>
      <c r="CYF3504" s="2">
        <v>360</v>
      </c>
      <c r="CYG3504" s="2">
        <v>360</v>
      </c>
      <c r="CYH3504" s="2">
        <v>355</v>
      </c>
      <c r="CYI3504" s="2">
        <v>355</v>
      </c>
      <c r="CYJ3504" s="2">
        <v>355</v>
      </c>
      <c r="CYK3504" s="2">
        <v>355</v>
      </c>
      <c r="CYL3504" s="2">
        <v>355</v>
      </c>
      <c r="CYM3504" s="2">
        <v>355</v>
      </c>
      <c r="CYN3504" s="2">
        <v>355</v>
      </c>
      <c r="CYO3504" s="2">
        <v>355</v>
      </c>
      <c r="CYP3504" s="2">
        <v>355</v>
      </c>
      <c r="CYQ3504" s="2">
        <v>360</v>
      </c>
      <c r="CYR3504" s="2">
        <v>360</v>
      </c>
      <c r="CYS3504" s="2">
        <v>360</v>
      </c>
      <c r="CYT3504" s="2">
        <v>360</v>
      </c>
      <c r="CYU3504" s="2">
        <v>360</v>
      </c>
      <c r="CYV3504" s="2">
        <v>365</v>
      </c>
      <c r="CYW3504" s="2">
        <v>365</v>
      </c>
      <c r="CYX3504" s="2">
        <v>365</v>
      </c>
      <c r="CYY3504" s="2">
        <v>370</v>
      </c>
      <c r="CYZ3504" s="2">
        <v>375</v>
      </c>
      <c r="CZA3504" s="2">
        <v>390</v>
      </c>
      <c r="CZB3504" s="2">
        <v>390</v>
      </c>
      <c r="CZC3504" s="2">
        <v>390</v>
      </c>
      <c r="CZD3504" s="2">
        <v>390</v>
      </c>
      <c r="CZE3504" s="2">
        <v>390</v>
      </c>
      <c r="CZF3504" s="2">
        <v>390</v>
      </c>
      <c r="CZG3504" s="2">
        <v>390</v>
      </c>
      <c r="CZH3504" s="2">
        <v>395</v>
      </c>
      <c r="CZI3504" s="2">
        <v>395</v>
      </c>
      <c r="CZJ3504" s="2">
        <v>495</v>
      </c>
      <c r="CZK3504" s="2">
        <v>495</v>
      </c>
      <c r="CZL3504" s="2">
        <v>485</v>
      </c>
      <c r="CZM3504" s="2">
        <v>462</v>
      </c>
      <c r="CZN3504" s="2">
        <v>455</v>
      </c>
      <c r="CZO3504" s="2">
        <v>447</v>
      </c>
      <c r="CZP3504" s="2">
        <v>427</v>
      </c>
      <c r="CZQ3504" s="2">
        <v>427</v>
      </c>
      <c r="CZR3504" s="2">
        <v>435</v>
      </c>
      <c r="CZS3504" s="2">
        <v>440</v>
      </c>
      <c r="CZT3504" s="2">
        <v>445</v>
      </c>
      <c r="CZU3504" s="2">
        <v>445</v>
      </c>
      <c r="CZV3504" s="2">
        <v>440</v>
      </c>
      <c r="CZW3504" s="2">
        <v>435</v>
      </c>
      <c r="CZX3504" s="2">
        <v>430</v>
      </c>
      <c r="CZY3504" s="2">
        <v>430</v>
      </c>
      <c r="CZZ3504" s="2">
        <v>420</v>
      </c>
      <c r="DAA3504" s="2">
        <v>420</v>
      </c>
      <c r="DAB3504" s="2">
        <v>420</v>
      </c>
      <c r="DAC3504" s="2">
        <v>420</v>
      </c>
      <c r="DAD3504" s="2">
        <v>425</v>
      </c>
      <c r="DAE3504" s="2">
        <v>425</v>
      </c>
      <c r="DAF3504" s="2">
        <v>425</v>
      </c>
      <c r="DAG3504" s="2">
        <v>425</v>
      </c>
      <c r="DAH3504" s="2">
        <v>440</v>
      </c>
      <c r="DAI3504" s="2">
        <v>450</v>
      </c>
      <c r="DAJ3504" s="2">
        <v>465</v>
      </c>
      <c r="DAK3504" s="2">
        <v>465</v>
      </c>
      <c r="DAL3504" s="2">
        <v>465</v>
      </c>
      <c r="DAM3504" s="2">
        <v>465</v>
      </c>
      <c r="DAN3504" s="2">
        <v>470</v>
      </c>
      <c r="DAO3504" s="2">
        <v>495</v>
      </c>
      <c r="DAP3504" s="2">
        <v>525</v>
      </c>
      <c r="DAQ3504" s="2">
        <v>525</v>
      </c>
      <c r="DAR3504" s="2">
        <v>525</v>
      </c>
      <c r="DAS3504" s="2">
        <v>520</v>
      </c>
      <c r="DAT3504" s="2">
        <v>510</v>
      </c>
      <c r="DAU3504" s="2">
        <v>520</v>
      </c>
      <c r="DAV3504" s="2">
        <v>520</v>
      </c>
      <c r="DAW3504" s="2">
        <v>520</v>
      </c>
      <c r="DAX3504" s="2">
        <v>515</v>
      </c>
      <c r="DAY3504" s="2">
        <v>510</v>
      </c>
      <c r="DAZ3504" s="2">
        <v>500</v>
      </c>
      <c r="DBA3504" s="2">
        <v>470</v>
      </c>
      <c r="DBB3504" s="2">
        <v>460</v>
      </c>
      <c r="DBC3504" s="2">
        <v>460</v>
      </c>
      <c r="DBD3504" s="2">
        <v>460</v>
      </c>
      <c r="DBE3504" s="2">
        <v>440</v>
      </c>
      <c r="DBF3504" s="2">
        <v>440</v>
      </c>
      <c r="DBG3504" s="2">
        <v>445</v>
      </c>
      <c r="DBH3504" s="2">
        <v>445</v>
      </c>
      <c r="DBI3504" s="2">
        <v>445</v>
      </c>
      <c r="DBJ3504" s="2">
        <v>440</v>
      </c>
      <c r="DBK3504" s="2">
        <v>425</v>
      </c>
      <c r="DBL3504" s="2">
        <v>410</v>
      </c>
      <c r="DBM3504" s="2">
        <v>410</v>
      </c>
      <c r="DBN3504" s="2">
        <v>410</v>
      </c>
      <c r="DBO3504" s="2">
        <v>410</v>
      </c>
      <c r="DBP3504" s="2">
        <v>395</v>
      </c>
      <c r="DBQ3504" s="2">
        <v>390</v>
      </c>
      <c r="DBR3504" s="2">
        <v>385</v>
      </c>
      <c r="DBS3504" s="2">
        <v>385</v>
      </c>
      <c r="DBT3504" s="2">
        <v>385</v>
      </c>
      <c r="DBU3504" s="2">
        <v>395</v>
      </c>
      <c r="DBV3504" s="2">
        <v>405</v>
      </c>
      <c r="DBW3504" s="2">
        <v>405</v>
      </c>
      <c r="DBX3504" s="2">
        <v>405</v>
      </c>
      <c r="DBY3504" s="2">
        <v>405</v>
      </c>
      <c r="DBZ3504" s="2">
        <v>400</v>
      </c>
      <c r="DCA3504" s="2">
        <v>400</v>
      </c>
      <c r="DCB3504" s="2">
        <v>395</v>
      </c>
      <c r="DCC3504" s="2">
        <v>395</v>
      </c>
      <c r="DCD3504" s="2">
        <v>395</v>
      </c>
      <c r="DCE3504" s="2">
        <v>400</v>
      </c>
      <c r="DCF3504" s="2">
        <v>405</v>
      </c>
      <c r="DCG3504" s="2">
        <v>410</v>
      </c>
      <c r="DCH3504" s="2">
        <v>405</v>
      </c>
      <c r="DCI3504" s="2">
        <v>415</v>
      </c>
      <c r="DCJ3504" s="2">
        <v>425</v>
      </c>
      <c r="DCK3504" s="2">
        <v>425</v>
      </c>
      <c r="DCL3504" s="2">
        <v>435</v>
      </c>
      <c r="DCM3504" s="2">
        <v>435</v>
      </c>
      <c r="DCN3504" s="2">
        <v>445</v>
      </c>
      <c r="DCO3504" s="2">
        <v>445</v>
      </c>
      <c r="DCP3504" s="2">
        <v>440</v>
      </c>
      <c r="DCQ3504" s="2">
        <v>445</v>
      </c>
      <c r="DCR3504" s="2">
        <v>445</v>
      </c>
      <c r="DCS3504" s="2">
        <v>445</v>
      </c>
      <c r="DCT3504" s="2">
        <v>455</v>
      </c>
      <c r="DCU3504" s="2">
        <v>470</v>
      </c>
      <c r="DCV3504" s="2">
        <v>470</v>
      </c>
      <c r="DCW3504" s="2">
        <v>470</v>
      </c>
      <c r="DCX3504" s="2">
        <v>460</v>
      </c>
      <c r="DCY3504" s="2">
        <v>455</v>
      </c>
      <c r="DCZ3504" s="2">
        <v>450</v>
      </c>
      <c r="DDA3504" s="2">
        <v>465</v>
      </c>
      <c r="DDB3504" s="2">
        <v>465</v>
      </c>
      <c r="DDC3504" s="2">
        <v>465</v>
      </c>
      <c r="DDD3504" s="2">
        <v>470</v>
      </c>
      <c r="DDE3504" s="2">
        <v>480</v>
      </c>
      <c r="DDF3504" s="2">
        <v>490</v>
      </c>
      <c r="DDG3504" s="2">
        <v>490</v>
      </c>
      <c r="DDH3504" s="2">
        <v>495</v>
      </c>
      <c r="DDI3504" s="2">
        <v>495</v>
      </c>
      <c r="DDJ3504" s="2">
        <v>495</v>
      </c>
      <c r="DDK3504" s="2">
        <v>485</v>
      </c>
      <c r="DDL3504" s="2">
        <v>500</v>
      </c>
      <c r="DDM3504" s="2">
        <v>510</v>
      </c>
      <c r="DDN3504" s="2">
        <v>510</v>
      </c>
      <c r="DDO3504" s="2">
        <v>505</v>
      </c>
      <c r="DDP3504" s="2">
        <v>490</v>
      </c>
      <c r="DDQ3504" s="2">
        <v>490</v>
      </c>
      <c r="DDR3504" s="2">
        <v>485</v>
      </c>
      <c r="DDS3504" s="2">
        <v>495</v>
      </c>
      <c r="DDT3504" s="2">
        <v>495</v>
      </c>
      <c r="DDU3504" s="2">
        <v>495</v>
      </c>
      <c r="DDV3504" s="2">
        <v>495</v>
      </c>
      <c r="DDW3504" s="2">
        <v>490</v>
      </c>
      <c r="DDX3504" s="2">
        <v>500</v>
      </c>
      <c r="DDY3504" s="2">
        <v>502</v>
      </c>
      <c r="DDZ3504" s="2">
        <v>497</v>
      </c>
      <c r="DEA3504" s="2">
        <v>492</v>
      </c>
      <c r="DEB3504" s="2">
        <v>490</v>
      </c>
      <c r="DEC3504" s="2">
        <v>490</v>
      </c>
      <c r="DED3504" s="2">
        <v>485</v>
      </c>
      <c r="DEE3504" s="2">
        <v>480</v>
      </c>
      <c r="DEF3504" s="2">
        <v>483</v>
      </c>
      <c r="DEG3504" s="2">
        <v>483</v>
      </c>
      <c r="DEH3504" s="2">
        <v>483</v>
      </c>
      <c r="DEI3504" s="2">
        <v>478</v>
      </c>
      <c r="DEJ3504" s="2">
        <v>473</v>
      </c>
      <c r="DEK3504" s="2">
        <v>473</v>
      </c>
      <c r="DEL3504" s="2">
        <v>468</v>
      </c>
      <c r="DEM3504" s="2">
        <v>465</v>
      </c>
      <c r="DEN3504" s="2">
        <v>465</v>
      </c>
      <c r="DEO3504" s="2">
        <v>465</v>
      </c>
      <c r="DEP3504" s="2">
        <v>460</v>
      </c>
      <c r="DEQ3504" s="2">
        <v>465</v>
      </c>
      <c r="DER3504" s="2">
        <v>465</v>
      </c>
      <c r="DES3504" s="2">
        <v>475</v>
      </c>
      <c r="DET3504" s="2">
        <v>475</v>
      </c>
      <c r="DEU3504" s="2">
        <v>475</v>
      </c>
      <c r="DEV3504" s="2">
        <v>475</v>
      </c>
      <c r="DEW3504" s="2">
        <v>475</v>
      </c>
      <c r="DEX3504" s="2">
        <v>480</v>
      </c>
      <c r="DEY3504" s="2">
        <v>476</v>
      </c>
      <c r="DEZ3504" s="2">
        <v>476</v>
      </c>
      <c r="DFA3504" s="2">
        <v>476</v>
      </c>
      <c r="DFB3504" s="2">
        <v>480</v>
      </c>
      <c r="DFC3504" s="2">
        <v>480</v>
      </c>
      <c r="DFD3504" s="2">
        <v>485</v>
      </c>
      <c r="DFE3504" s="2">
        <v>485</v>
      </c>
      <c r="DFF3504" s="2">
        <v>485</v>
      </c>
      <c r="DFG3504" s="2">
        <v>490</v>
      </c>
      <c r="DFH3504" s="2">
        <v>490</v>
      </c>
      <c r="DFI3504" s="2">
        <v>495</v>
      </c>
      <c r="DFJ3504" s="2">
        <v>495</v>
      </c>
      <c r="DFK3504" s="2">
        <v>495</v>
      </c>
      <c r="DFL3504" s="2">
        <v>500</v>
      </c>
      <c r="DFM3504" s="2">
        <v>510</v>
      </c>
      <c r="DFN3504" s="2">
        <v>510</v>
      </c>
      <c r="DFO3504" s="2">
        <v>510</v>
      </c>
      <c r="DFP3504" s="2">
        <v>515</v>
      </c>
      <c r="DFQ3504" s="2">
        <v>520</v>
      </c>
      <c r="DFR3504" s="2">
        <v>525</v>
      </c>
      <c r="DFS3504" s="2">
        <v>525</v>
      </c>
      <c r="DFT3504" s="2">
        <v>525</v>
      </c>
      <c r="DFU3504" s="2">
        <v>525</v>
      </c>
      <c r="DFV3504" s="2">
        <v>535</v>
      </c>
      <c r="DFW3504" s="2">
        <v>540</v>
      </c>
      <c r="DFX3504" s="2">
        <v>555</v>
      </c>
      <c r="DFY3504" s="2">
        <v>580</v>
      </c>
      <c r="DFZ3504" s="2">
        <v>585</v>
      </c>
      <c r="DGA3504" s="2">
        <v>595</v>
      </c>
      <c r="DGB3504" s="2">
        <v>585</v>
      </c>
      <c r="DGC3504" s="2">
        <v>570</v>
      </c>
      <c r="DGD3504" s="2">
        <v>565</v>
      </c>
      <c r="DGE3504" s="2">
        <v>565</v>
      </c>
      <c r="DGF3504" s="2">
        <v>565</v>
      </c>
      <c r="DGG3504" s="2">
        <v>585</v>
      </c>
      <c r="DGH3504" s="2">
        <v>605</v>
      </c>
      <c r="DGI3504" s="2">
        <v>615</v>
      </c>
      <c r="DGJ3504" s="2">
        <v>620</v>
      </c>
      <c r="DGK3504" s="2">
        <v>635</v>
      </c>
      <c r="DGL3504" s="2">
        <v>630</v>
      </c>
      <c r="DGM3504" s="2">
        <v>620</v>
      </c>
      <c r="DGN3504" s="2">
        <v>630</v>
      </c>
      <c r="DGO3504" s="2">
        <v>635</v>
      </c>
      <c r="DGP3504" s="2">
        <v>640</v>
      </c>
      <c r="DGQ3504" s="2">
        <v>640</v>
      </c>
      <c r="DGR3504" s="2">
        <v>650</v>
      </c>
      <c r="DGS3504" s="2">
        <v>650</v>
      </c>
      <c r="DGT3504" s="2">
        <v>645</v>
      </c>
      <c r="DGU3504" s="2">
        <v>665</v>
      </c>
      <c r="DGV3504" s="2">
        <v>660</v>
      </c>
      <c r="DGW3504" s="2">
        <v>650</v>
      </c>
      <c r="DGX3504" s="2">
        <v>650</v>
      </c>
      <c r="DGY3504" s="2">
        <v>650</v>
      </c>
      <c r="DGZ3504" s="2">
        <v>640</v>
      </c>
      <c r="DHA3504" s="2">
        <v>635</v>
      </c>
      <c r="DHB3504" s="2">
        <v>650</v>
      </c>
      <c r="DHC3504" s="2">
        <v>650</v>
      </c>
      <c r="DHD3504" s="2">
        <v>645</v>
      </c>
      <c r="DHE3504" s="2">
        <v>645</v>
      </c>
      <c r="DHF3504" s="2">
        <v>645</v>
      </c>
      <c r="DHG3504" s="2">
        <v>655</v>
      </c>
      <c r="DHH3504" s="2">
        <v>655</v>
      </c>
      <c r="DHI3504" s="2">
        <v>655</v>
      </c>
      <c r="DHJ3504" s="2">
        <v>650</v>
      </c>
      <c r="DHK3504" s="2">
        <v>650</v>
      </c>
      <c r="DHL3504" s="2">
        <v>650</v>
      </c>
      <c r="DHM3504" s="2">
        <v>650</v>
      </c>
      <c r="DHN3504" s="2">
        <v>650</v>
      </c>
      <c r="DHO3504" s="2">
        <v>655</v>
      </c>
      <c r="DHP3504" s="2">
        <v>655</v>
      </c>
      <c r="DHQ3504" s="2">
        <v>655</v>
      </c>
      <c r="DHR3504" s="2">
        <v>655</v>
      </c>
      <c r="DHS3504" s="2">
        <v>670</v>
      </c>
      <c r="DHT3504" s="2">
        <v>670</v>
      </c>
      <c r="DHU3504" s="2">
        <v>670</v>
      </c>
      <c r="DHV3504" s="2">
        <v>670</v>
      </c>
      <c r="DHW3504" s="2">
        <v>670</v>
      </c>
      <c r="DHX3504" s="2">
        <v>670</v>
      </c>
      <c r="DHY3504" s="2">
        <v>660</v>
      </c>
      <c r="DHZ3504" s="2">
        <v>670</v>
      </c>
      <c r="DIA3504" s="2">
        <v>670</v>
      </c>
      <c r="DIB3504" s="2">
        <v>670</v>
      </c>
      <c r="DIC3504" s="2">
        <v>665</v>
      </c>
      <c r="DID3504" s="2">
        <v>660</v>
      </c>
      <c r="DIE3504" s="2">
        <v>655</v>
      </c>
      <c r="DIF3504" s="2">
        <v>660</v>
      </c>
      <c r="DIG3504" s="2">
        <v>665</v>
      </c>
      <c r="DIH3504" s="2">
        <v>665</v>
      </c>
      <c r="DII3504" s="2">
        <v>675</v>
      </c>
      <c r="DIJ3504" s="2">
        <v>705</v>
      </c>
      <c r="DIK3504" s="2">
        <v>705</v>
      </c>
      <c r="DIL3504" s="2">
        <v>700</v>
      </c>
      <c r="DIM3504" s="2">
        <v>695</v>
      </c>
      <c r="DIN3504" s="2">
        <v>695</v>
      </c>
      <c r="DIO3504" s="2">
        <v>705</v>
      </c>
      <c r="DIP3504" s="2">
        <v>715</v>
      </c>
      <c r="DIQ3504" s="2">
        <v>710</v>
      </c>
      <c r="DIR3504" s="2">
        <v>705</v>
      </c>
      <c r="DIS3504" s="2">
        <v>690</v>
      </c>
      <c r="DIT3504" s="2">
        <v>700</v>
      </c>
      <c r="DIU3504" s="2">
        <v>690</v>
      </c>
      <c r="DIV3504" s="2">
        <v>690</v>
      </c>
      <c r="DIW3504" s="2">
        <v>690</v>
      </c>
      <c r="DIX3504" s="2">
        <v>685</v>
      </c>
      <c r="DIY3504" s="2">
        <v>680</v>
      </c>
      <c r="DIZ3504" s="2">
        <v>675</v>
      </c>
      <c r="DJA3504" s="2">
        <v>675</v>
      </c>
      <c r="DJB3504" s="2">
        <v>670</v>
      </c>
      <c r="DJC3504" s="2">
        <v>670</v>
      </c>
      <c r="DJD3504" s="2">
        <v>675</v>
      </c>
      <c r="DJE3504" s="2">
        <v>670</v>
      </c>
      <c r="DJF3504" s="2">
        <v>695</v>
      </c>
      <c r="DJG3504" s="2">
        <v>695</v>
      </c>
      <c r="DJH3504" s="2">
        <v>685</v>
      </c>
      <c r="DJI3504" s="2">
        <v>685</v>
      </c>
      <c r="DJJ3504" s="2">
        <v>675</v>
      </c>
      <c r="DJK3504" s="2">
        <v>665</v>
      </c>
      <c r="DJL3504" s="2">
        <v>660</v>
      </c>
      <c r="DJM3504" s="2">
        <v>658</v>
      </c>
      <c r="DJN3504" s="2">
        <v>635</v>
      </c>
      <c r="DJO3504" s="2">
        <v>635</v>
      </c>
      <c r="DJP3504" s="2">
        <v>640</v>
      </c>
      <c r="DJQ3504" s="2">
        <v>640</v>
      </c>
      <c r="DJR3504" s="2">
        <v>630</v>
      </c>
      <c r="DJS3504" s="2">
        <v>630</v>
      </c>
      <c r="DJT3504" s="2">
        <v>635</v>
      </c>
      <c r="DJU3504" s="2">
        <v>625</v>
      </c>
      <c r="DJV3504" s="2">
        <v>615</v>
      </c>
      <c r="DJW3504" s="2">
        <v>610</v>
      </c>
      <c r="DJX3504" s="2">
        <v>585</v>
      </c>
      <c r="DJY3504" s="2">
        <v>580</v>
      </c>
      <c r="DJZ3504" s="2">
        <v>550</v>
      </c>
      <c r="DKA3504" s="2">
        <v>550</v>
      </c>
      <c r="DKB3504" s="2">
        <v>525</v>
      </c>
      <c r="DKC3504" s="2">
        <v>485</v>
      </c>
      <c r="DKD3504" s="2">
        <v>485</v>
      </c>
      <c r="DKE3504" s="2">
        <v>485</v>
      </c>
      <c r="DKF3504" s="2">
        <v>500</v>
      </c>
      <c r="DKG3504" s="2">
        <v>495</v>
      </c>
      <c r="DKH3504" s="2">
        <v>500</v>
      </c>
      <c r="DKI3504" s="2">
        <v>500</v>
      </c>
      <c r="DKJ3504" s="2">
        <v>500</v>
      </c>
      <c r="DKK3504" s="2">
        <v>510</v>
      </c>
      <c r="DKL3504" s="2">
        <v>530</v>
      </c>
      <c r="DKM3504" s="2">
        <v>520</v>
      </c>
      <c r="DKN3504" s="2">
        <v>490</v>
      </c>
      <c r="DKO3504" s="2">
        <v>475</v>
      </c>
      <c r="DKP3504" s="2">
        <v>475</v>
      </c>
      <c r="DKQ3504" s="2">
        <v>470</v>
      </c>
      <c r="DKR3504" s="2">
        <v>470</v>
      </c>
      <c r="DKS3504" s="2">
        <v>470</v>
      </c>
      <c r="DKT3504" s="2">
        <v>455</v>
      </c>
      <c r="DKU3504" s="2">
        <v>455</v>
      </c>
      <c r="DKV3504" s="2">
        <v>455</v>
      </c>
      <c r="DKW3504" s="2">
        <v>465</v>
      </c>
      <c r="DKX3504" s="2">
        <v>460</v>
      </c>
      <c r="DKY3504" s="2">
        <v>465</v>
      </c>
      <c r="DKZ3504" s="2">
        <v>475</v>
      </c>
      <c r="DLA3504" s="2">
        <v>470</v>
      </c>
      <c r="DLB3504" s="2">
        <v>460</v>
      </c>
      <c r="DLC3504" s="2">
        <v>460</v>
      </c>
      <c r="DLD3504" s="2">
        <v>455</v>
      </c>
      <c r="DLE3504" s="2">
        <v>455</v>
      </c>
      <c r="DLF3504" s="2">
        <v>445</v>
      </c>
      <c r="DLG3504" s="2">
        <v>435</v>
      </c>
      <c r="DLH3504" s="2">
        <v>435</v>
      </c>
      <c r="DLI3504" s="2">
        <v>430</v>
      </c>
      <c r="DLJ3504" s="2">
        <v>430</v>
      </c>
      <c r="DLK3504" s="2">
        <v>430</v>
      </c>
      <c r="DLL3504" s="2">
        <v>430</v>
      </c>
      <c r="DLM3504" s="2">
        <v>430</v>
      </c>
      <c r="DLN3504" s="2">
        <v>430</v>
      </c>
      <c r="DLO3504" s="2">
        <v>425</v>
      </c>
      <c r="DLP3504" s="2">
        <v>425</v>
      </c>
      <c r="DLQ3504" s="2">
        <v>425</v>
      </c>
      <c r="DLR3504" s="2">
        <v>425</v>
      </c>
      <c r="DLS3504" s="2">
        <v>425</v>
      </c>
      <c r="DLT3504" s="2">
        <v>425</v>
      </c>
      <c r="DLU3504" s="2">
        <v>425</v>
      </c>
      <c r="DLV3504" s="2">
        <v>425</v>
      </c>
      <c r="DLW3504" s="2">
        <v>425</v>
      </c>
      <c r="DLX3504" s="2">
        <v>425</v>
      </c>
      <c r="DLY3504" s="2">
        <v>440</v>
      </c>
      <c r="DLZ3504" s="2">
        <v>455</v>
      </c>
      <c r="DMA3504" s="2">
        <v>470</v>
      </c>
      <c r="DMB3504" s="2">
        <v>470</v>
      </c>
      <c r="DMC3504" s="2">
        <v>480</v>
      </c>
      <c r="DMD3504" s="2">
        <v>480</v>
      </c>
      <c r="DME3504" s="2">
        <v>480</v>
      </c>
      <c r="DMF3504" s="2">
        <v>475</v>
      </c>
      <c r="DMG3504" s="2">
        <v>475</v>
      </c>
      <c r="DMH3504" s="2">
        <v>480</v>
      </c>
      <c r="DMI3504" s="2">
        <v>490</v>
      </c>
      <c r="DMJ3504" s="2">
        <v>490</v>
      </c>
      <c r="DMK3504" s="2">
        <v>490</v>
      </c>
      <c r="DML3504" s="2">
        <v>490</v>
      </c>
      <c r="DMM3504" s="2">
        <v>495</v>
      </c>
      <c r="DMN3504" s="2">
        <v>520</v>
      </c>
      <c r="DMO3504" s="2">
        <v>525</v>
      </c>
      <c r="DMP3504" s="2">
        <v>525</v>
      </c>
      <c r="DMQ3504" s="2">
        <v>525</v>
      </c>
      <c r="DMR3504" s="2">
        <v>525</v>
      </c>
      <c r="DMS3504" s="2">
        <v>530</v>
      </c>
      <c r="DMT3504" s="2">
        <v>530</v>
      </c>
      <c r="DMU3504" s="2">
        <v>530</v>
      </c>
      <c r="DMV3504" s="2">
        <v>530</v>
      </c>
      <c r="DMW3504" s="2">
        <v>560</v>
      </c>
      <c r="DMX3504" s="2">
        <v>560</v>
      </c>
      <c r="DMY3504" s="2">
        <v>560</v>
      </c>
      <c r="DMZ3504" s="2">
        <v>565</v>
      </c>
      <c r="DNA3504" s="2">
        <v>565</v>
      </c>
      <c r="DNB3504" s="2">
        <v>590</v>
      </c>
      <c r="DNC3504" s="2">
        <v>585</v>
      </c>
      <c r="DND3504" s="2">
        <v>590</v>
      </c>
      <c r="DNE3504" s="2">
        <v>593</v>
      </c>
      <c r="DNF3504" s="2">
        <v>588</v>
      </c>
      <c r="DNG3504" s="2">
        <v>583</v>
      </c>
      <c r="DNH3504" s="2">
        <v>580</v>
      </c>
      <c r="DNI3504" s="2">
        <v>580</v>
      </c>
      <c r="DNJ3504" s="2">
        <v>590</v>
      </c>
      <c r="DNK3504" s="2">
        <v>600</v>
      </c>
      <c r="DNL3504" s="2">
        <v>610</v>
      </c>
      <c r="DNM3504" s="2">
        <v>605</v>
      </c>
      <c r="DNN3504" s="2">
        <v>595</v>
      </c>
      <c r="DNO3504" s="2">
        <v>595</v>
      </c>
      <c r="DNP3504" s="2">
        <v>595</v>
      </c>
      <c r="DNQ3504" s="2">
        <v>590</v>
      </c>
      <c r="DNR3504" s="2">
        <v>580</v>
      </c>
      <c r="DNS3504" s="2">
        <v>575</v>
      </c>
      <c r="DNT3504" s="2">
        <v>580</v>
      </c>
      <c r="DNU3504" s="2">
        <v>585</v>
      </c>
      <c r="DNV3504" s="2">
        <v>580</v>
      </c>
      <c r="DNW3504" s="2">
        <v>580</v>
      </c>
      <c r="DNX3504" s="2">
        <v>575</v>
      </c>
      <c r="DNY3504" s="2">
        <v>570</v>
      </c>
      <c r="DNZ3504" s="2">
        <v>570</v>
      </c>
      <c r="DOA3504" s="2">
        <v>565</v>
      </c>
      <c r="DOB3504" s="2">
        <v>570</v>
      </c>
      <c r="DOC3504" s="2">
        <v>570</v>
      </c>
      <c r="DOD3504" s="2">
        <v>560</v>
      </c>
      <c r="DOE3504" s="2">
        <v>550</v>
      </c>
      <c r="DOF3504" s="2">
        <v>550</v>
      </c>
      <c r="DOG3504" s="2">
        <v>545</v>
      </c>
      <c r="DOH3504" s="2">
        <v>540</v>
      </c>
      <c r="DOI3504" s="2">
        <v>530</v>
      </c>
      <c r="DOJ3504" s="2">
        <v>505</v>
      </c>
      <c r="DOK3504" s="2">
        <v>495</v>
      </c>
      <c r="DOL3504" s="2">
        <v>490</v>
      </c>
      <c r="DOM3504" s="2">
        <v>495</v>
      </c>
      <c r="DON3504" s="2">
        <v>490</v>
      </c>
      <c r="DOO3504" s="2">
        <v>490</v>
      </c>
      <c r="DOP3504" s="2">
        <v>490</v>
      </c>
      <c r="DOQ3504" s="2">
        <v>495</v>
      </c>
      <c r="DOR3504" s="2">
        <v>485</v>
      </c>
      <c r="DOS3504" s="2">
        <v>480</v>
      </c>
      <c r="DOT3504" s="2">
        <v>470</v>
      </c>
      <c r="DOU3504" s="2">
        <v>475</v>
      </c>
      <c r="DOV3504" s="2">
        <v>475</v>
      </c>
      <c r="DOW3504" s="2">
        <v>475</v>
      </c>
      <c r="DOX3504" s="2">
        <v>475</v>
      </c>
      <c r="DOY3504" s="2">
        <v>465</v>
      </c>
      <c r="DOZ3504" s="2">
        <v>465</v>
      </c>
      <c r="DPA3504" s="2">
        <v>470</v>
      </c>
      <c r="DPB3504" s="2">
        <v>470</v>
      </c>
      <c r="DPC3504" s="2">
        <v>470</v>
      </c>
      <c r="DPD3504" s="2">
        <v>465</v>
      </c>
      <c r="DPE3504" s="2">
        <v>460</v>
      </c>
      <c r="DPF3504" s="2">
        <v>450</v>
      </c>
      <c r="DPG3504" s="2">
        <v>450</v>
      </c>
      <c r="DPH3504" s="2">
        <v>450</v>
      </c>
      <c r="DPI3504" s="2">
        <v>450</v>
      </c>
      <c r="DPJ3504" s="2">
        <v>450</v>
      </c>
      <c r="DPK3504" s="2">
        <v>450</v>
      </c>
      <c r="DPL3504" s="2">
        <v>450</v>
      </c>
      <c r="DPM3504" s="2">
        <v>455</v>
      </c>
      <c r="DPN3504" s="2">
        <v>455</v>
      </c>
      <c r="DPO3504" s="2">
        <v>455</v>
      </c>
      <c r="DPP3504" s="2">
        <v>455</v>
      </c>
      <c r="DPQ3504" s="2">
        <v>455</v>
      </c>
      <c r="DPR3504" s="2">
        <v>445</v>
      </c>
      <c r="DPS3504" s="2">
        <v>445</v>
      </c>
      <c r="DPT3504" s="2">
        <v>445</v>
      </c>
      <c r="DPU3504" s="2">
        <v>445</v>
      </c>
      <c r="DPV3504" s="2">
        <v>445</v>
      </c>
      <c r="DPW3504" s="2">
        <v>445</v>
      </c>
      <c r="DPX3504" s="2">
        <v>445</v>
      </c>
      <c r="DPY3504" s="2">
        <v>445</v>
      </c>
      <c r="DPZ3504" s="2">
        <v>445</v>
      </c>
      <c r="DQA3504" s="2">
        <v>445</v>
      </c>
      <c r="DQB3504" s="2">
        <v>445</v>
      </c>
      <c r="DQC3504" s="2">
        <v>455</v>
      </c>
      <c r="DQD3504" s="2">
        <v>460</v>
      </c>
      <c r="DQE3504" s="2">
        <v>470</v>
      </c>
      <c r="DQF3504" s="2">
        <v>470</v>
      </c>
      <c r="DQG3504" s="2">
        <v>465</v>
      </c>
      <c r="DQH3504" s="2">
        <v>455</v>
      </c>
      <c r="DQI3504" s="2">
        <v>450</v>
      </c>
      <c r="DQJ3504" s="2">
        <v>450</v>
      </c>
      <c r="DQK3504" s="2">
        <v>450</v>
      </c>
      <c r="DQL3504" s="2">
        <v>450</v>
      </c>
      <c r="DQM3504" s="2">
        <v>450</v>
      </c>
      <c r="DQN3504" s="2">
        <v>450</v>
      </c>
      <c r="DQO3504" s="2">
        <v>465</v>
      </c>
      <c r="DQP3504" s="2">
        <v>465</v>
      </c>
      <c r="DQQ3504" s="2">
        <v>465</v>
      </c>
      <c r="DQR3504" s="2">
        <v>465</v>
      </c>
      <c r="DQS3504" s="2">
        <v>470</v>
      </c>
      <c r="DQT3504" s="2">
        <v>465</v>
      </c>
      <c r="DQU3504" s="2">
        <v>460</v>
      </c>
      <c r="DQV3504" s="2">
        <v>470</v>
      </c>
      <c r="DQW3504" s="2">
        <v>475</v>
      </c>
      <c r="DQX3504" s="2">
        <v>480</v>
      </c>
      <c r="DQY3504" s="2">
        <v>490</v>
      </c>
      <c r="DQZ3504" s="2">
        <v>495</v>
      </c>
      <c r="DRA3504" s="2">
        <v>500</v>
      </c>
      <c r="DRB3504" s="2">
        <v>500</v>
      </c>
      <c r="DRC3504" s="2">
        <v>500</v>
      </c>
      <c r="DRD3504" s="2">
        <v>500</v>
      </c>
      <c r="DRE3504" s="2">
        <v>510</v>
      </c>
      <c r="DRF3504" s="2">
        <v>510</v>
      </c>
      <c r="DRG3504" s="2">
        <v>510</v>
      </c>
      <c r="DRH3504" s="2">
        <v>505</v>
      </c>
      <c r="DRI3504" s="2">
        <v>505</v>
      </c>
      <c r="DRJ3504" s="2">
        <v>505</v>
      </c>
      <c r="DRK3504" s="2">
        <v>505</v>
      </c>
      <c r="DRL3504" s="2">
        <v>510</v>
      </c>
      <c r="DRM3504" s="2">
        <v>510</v>
      </c>
      <c r="DRN3504" s="2">
        <v>495</v>
      </c>
      <c r="DRO3504" s="2">
        <v>495</v>
      </c>
      <c r="DRP3504" s="2">
        <v>500</v>
      </c>
      <c r="DRQ3504" s="2">
        <v>497</v>
      </c>
      <c r="DRR3504" s="2">
        <v>495</v>
      </c>
      <c r="DRS3504" s="2">
        <v>495</v>
      </c>
      <c r="DRT3504" s="2">
        <v>490</v>
      </c>
      <c r="DRU3504" s="2">
        <v>492</v>
      </c>
      <c r="DRV3504" s="2">
        <v>495</v>
      </c>
      <c r="DRW3504" s="2">
        <v>498</v>
      </c>
      <c r="DRX3504" s="2">
        <v>498</v>
      </c>
      <c r="DRY3504" s="2">
        <v>500</v>
      </c>
      <c r="DRZ3504" s="2">
        <v>500</v>
      </c>
      <c r="DSA3504" s="2">
        <v>500</v>
      </c>
      <c r="DSB3504" s="2">
        <v>500</v>
      </c>
      <c r="DSC3504" s="2">
        <v>500</v>
      </c>
      <c r="DSD3504" s="2">
        <v>500</v>
      </c>
      <c r="DSE3504" s="2">
        <v>500</v>
      </c>
      <c r="DSF3504" s="2">
        <v>500</v>
      </c>
      <c r="DSG3504" s="2">
        <v>505</v>
      </c>
      <c r="DSH3504" s="2">
        <v>510</v>
      </c>
      <c r="DSI3504" s="2">
        <v>518</v>
      </c>
      <c r="DSJ3504" s="2">
        <v>516</v>
      </c>
      <c r="DSK3504" s="2">
        <v>516</v>
      </c>
      <c r="DSL3504" s="2">
        <v>516</v>
      </c>
      <c r="DSM3504" s="2">
        <v>513</v>
      </c>
      <c r="DSN3504" s="2">
        <v>510</v>
      </c>
      <c r="DSO3504" s="2">
        <v>508</v>
      </c>
      <c r="DSP3504" s="2">
        <v>508</v>
      </c>
      <c r="DSQ3504" s="2">
        <v>503</v>
      </c>
      <c r="DSR3504" s="2">
        <v>483</v>
      </c>
      <c r="DSS3504" s="2">
        <v>483</v>
      </c>
      <c r="DST3504" s="2">
        <v>483</v>
      </c>
      <c r="DSU3504" s="2">
        <v>486</v>
      </c>
      <c r="DSV3504" s="2">
        <v>486</v>
      </c>
      <c r="DSW3504" s="2">
        <v>486</v>
      </c>
      <c r="DSX3504" s="2">
        <v>478</v>
      </c>
      <c r="DSY3504" s="2">
        <v>470</v>
      </c>
      <c r="DSZ3504" s="2">
        <v>470</v>
      </c>
      <c r="DTA3504" s="2">
        <v>470</v>
      </c>
      <c r="DTB3504" s="2">
        <v>460</v>
      </c>
      <c r="DTC3504" s="2">
        <v>455</v>
      </c>
      <c r="DTD3504" s="2">
        <v>455</v>
      </c>
      <c r="DTE3504" s="2">
        <v>450</v>
      </c>
      <c r="DTF3504" s="2">
        <v>450</v>
      </c>
      <c r="DTG3504" s="2">
        <v>452</v>
      </c>
      <c r="DTH3504" s="2">
        <v>455</v>
      </c>
      <c r="DTI3504" s="2">
        <v>455</v>
      </c>
      <c r="DTJ3504" s="2">
        <v>450</v>
      </c>
      <c r="DTK3504" s="2">
        <v>445</v>
      </c>
      <c r="DTL3504" s="2">
        <v>447</v>
      </c>
      <c r="DTM3504" s="2">
        <v>455</v>
      </c>
      <c r="DTN3504" s="2">
        <v>455</v>
      </c>
      <c r="DTO3504" s="2">
        <v>455</v>
      </c>
      <c r="DTP3504" s="2">
        <v>455</v>
      </c>
      <c r="DTQ3504" s="2">
        <v>450</v>
      </c>
      <c r="DTR3504" s="2">
        <v>450</v>
      </c>
      <c r="DTS3504" s="2">
        <v>454</v>
      </c>
      <c r="DTT3504" s="2">
        <v>462</v>
      </c>
      <c r="DTU3504" s="2">
        <v>462</v>
      </c>
      <c r="DTV3504" s="2">
        <v>472</v>
      </c>
      <c r="DTW3504" s="2">
        <v>472</v>
      </c>
      <c r="DTX3504" s="2">
        <v>472</v>
      </c>
      <c r="DTY3504" s="2">
        <v>472</v>
      </c>
      <c r="DTZ3504" s="2">
        <v>472</v>
      </c>
      <c r="DUA3504" s="2">
        <v>472</v>
      </c>
      <c r="DUB3504" s="2">
        <v>478</v>
      </c>
      <c r="DUC3504" s="2">
        <v>480</v>
      </c>
      <c r="DUD3504" s="2">
        <v>480</v>
      </c>
      <c r="DUE3504" s="2">
        <v>485</v>
      </c>
      <c r="DUF3504" s="2">
        <v>485</v>
      </c>
      <c r="DUG3504" s="2">
        <v>485</v>
      </c>
      <c r="DUH3504" s="2">
        <v>485</v>
      </c>
      <c r="DUI3504" s="2">
        <v>485</v>
      </c>
      <c r="DUJ3504" s="2">
        <v>488</v>
      </c>
      <c r="DUK3504" s="2">
        <v>488</v>
      </c>
      <c r="DUL3504" s="2">
        <v>485</v>
      </c>
      <c r="DUM3504" s="2">
        <v>488</v>
      </c>
      <c r="DUN3504" s="2">
        <v>488</v>
      </c>
      <c r="DUO3504" s="2">
        <v>488</v>
      </c>
      <c r="DUP3504" s="2">
        <v>483</v>
      </c>
      <c r="DUQ3504" s="2">
        <v>478</v>
      </c>
      <c r="DUR3504" s="2">
        <v>478</v>
      </c>
      <c r="DUS3504" s="2">
        <v>475</v>
      </c>
      <c r="DUT3504" s="2">
        <v>475</v>
      </c>
      <c r="DUU3504" s="2">
        <v>480</v>
      </c>
      <c r="DUV3504" s="2">
        <v>480</v>
      </c>
      <c r="DUW3504" s="2">
        <v>480</v>
      </c>
      <c r="DUX3504" s="2">
        <v>480</v>
      </c>
      <c r="DUY3504" s="2">
        <v>480</v>
      </c>
      <c r="DUZ3504" s="2">
        <v>480</v>
      </c>
      <c r="DVA3504" s="2">
        <v>488</v>
      </c>
      <c r="DVB3504" s="2">
        <v>488</v>
      </c>
      <c r="DVC3504" s="2">
        <v>485</v>
      </c>
      <c r="DVD3504" s="2">
        <v>485</v>
      </c>
      <c r="DVE3504" s="2">
        <v>485</v>
      </c>
      <c r="DVF3504" s="2">
        <v>485</v>
      </c>
      <c r="DVG3504" s="2">
        <v>485</v>
      </c>
      <c r="DVH3504" s="2">
        <v>485</v>
      </c>
      <c r="DVI3504" s="2">
        <v>475</v>
      </c>
      <c r="DVJ3504" s="2">
        <v>475</v>
      </c>
      <c r="DVK3504" s="2">
        <v>480</v>
      </c>
      <c r="DVL3504" s="2">
        <v>485</v>
      </c>
      <c r="DVM3504" s="2">
        <v>492</v>
      </c>
      <c r="DVN3504" s="2">
        <v>492</v>
      </c>
      <c r="DVO3504" s="2">
        <v>492</v>
      </c>
      <c r="DVP3504" s="2">
        <v>492</v>
      </c>
      <c r="DVQ3504" s="2">
        <v>492</v>
      </c>
      <c r="DVR3504" s="2">
        <v>492</v>
      </c>
      <c r="DVS3504" s="2">
        <v>492</v>
      </c>
      <c r="DVT3504" s="2">
        <v>492</v>
      </c>
      <c r="DVU3504" s="2">
        <v>497</v>
      </c>
      <c r="DVV3504" s="2">
        <v>497</v>
      </c>
      <c r="DVW3504" s="2">
        <v>497</v>
      </c>
      <c r="DVX3504" s="2">
        <v>497</v>
      </c>
      <c r="DVY3504" s="2">
        <v>497</v>
      </c>
      <c r="DVZ3504" s="2">
        <v>500</v>
      </c>
      <c r="DWA3504" s="2">
        <v>500</v>
      </c>
      <c r="DWB3504" s="2">
        <v>510</v>
      </c>
      <c r="DWC3504" s="2">
        <v>518</v>
      </c>
      <c r="DWD3504" s="2">
        <v>518</v>
      </c>
      <c r="DWE3504" s="2">
        <v>520</v>
      </c>
      <c r="DWF3504" s="2">
        <v>520</v>
      </c>
      <c r="DWG3504" s="2">
        <v>522</v>
      </c>
      <c r="DWH3504" s="2">
        <v>522</v>
      </c>
      <c r="DWI3504" s="2">
        <v>524</v>
      </c>
      <c r="DWJ3504" s="2">
        <v>524</v>
      </c>
      <c r="DWK3504" s="2">
        <v>531</v>
      </c>
      <c r="DWL3504" s="2">
        <v>531</v>
      </c>
      <c r="DWM3504" s="2">
        <v>531</v>
      </c>
      <c r="DWN3504" s="2">
        <v>526</v>
      </c>
      <c r="DWO3504" s="2">
        <v>524</v>
      </c>
      <c r="DWP3504" s="2">
        <v>529</v>
      </c>
      <c r="DWQ3504" s="2">
        <v>544</v>
      </c>
      <c r="DWR3504" s="2">
        <v>549</v>
      </c>
      <c r="DWS3504" s="2">
        <v>549</v>
      </c>
      <c r="DWT3504" s="2">
        <v>549</v>
      </c>
      <c r="DWU3504" s="2">
        <v>547</v>
      </c>
      <c r="DWV3504" s="2">
        <v>550</v>
      </c>
      <c r="DWW3504" s="2">
        <v>550</v>
      </c>
      <c r="DWX3504" s="2">
        <v>547</v>
      </c>
      <c r="DWY3504" s="2">
        <v>547</v>
      </c>
      <c r="DWZ3504" s="2">
        <v>549</v>
      </c>
      <c r="DXA3504" s="2">
        <v>554</v>
      </c>
      <c r="DXB3504" s="2">
        <v>549</v>
      </c>
      <c r="DXC3504" s="2">
        <v>547</v>
      </c>
      <c r="DXD3504" s="2">
        <v>547</v>
      </c>
      <c r="DXE3504" s="2">
        <v>547</v>
      </c>
      <c r="DXF3504" s="2">
        <v>547</v>
      </c>
      <c r="DXG3504" s="2">
        <v>547</v>
      </c>
      <c r="DXH3504" s="2">
        <v>547</v>
      </c>
      <c r="DXI3504" s="2">
        <v>546</v>
      </c>
      <c r="DXJ3504" s="2">
        <v>546</v>
      </c>
      <c r="DXK3504" s="2">
        <v>546</v>
      </c>
      <c r="DXL3504" s="2">
        <v>543</v>
      </c>
      <c r="DXM3504" s="2">
        <v>543</v>
      </c>
      <c r="DXN3504" s="2">
        <v>550</v>
      </c>
      <c r="DXO3504" s="2">
        <v>550</v>
      </c>
      <c r="DXP3504" s="2">
        <v>550</v>
      </c>
      <c r="DXQ3504" s="2">
        <v>550</v>
      </c>
      <c r="DXR3504" s="2">
        <v>550</v>
      </c>
      <c r="DXS3504" s="2">
        <v>550</v>
      </c>
      <c r="DXT3504" s="2">
        <v>552</v>
      </c>
      <c r="DXU3504" s="2">
        <v>552</v>
      </c>
      <c r="DXV3504" s="2">
        <v>557</v>
      </c>
      <c r="DXW3504" s="2">
        <v>559</v>
      </c>
      <c r="DXX3504" s="2">
        <v>558</v>
      </c>
      <c r="DXY3504" s="2">
        <v>558</v>
      </c>
      <c r="DXZ3504" s="2">
        <v>558</v>
      </c>
      <c r="DYA3504" s="2">
        <v>561</v>
      </c>
      <c r="DYB3504" s="2">
        <v>561</v>
      </c>
      <c r="DYC3504" s="2">
        <v>558</v>
      </c>
      <c r="DYD3504" s="2">
        <v>558</v>
      </c>
      <c r="DYE3504" s="2">
        <v>558</v>
      </c>
      <c r="DYF3504" s="2">
        <v>558</v>
      </c>
      <c r="DYG3504" s="2">
        <v>568</v>
      </c>
      <c r="DYH3504" s="2">
        <v>573</v>
      </c>
      <c r="DYI3504" s="2">
        <v>573</v>
      </c>
      <c r="DYJ3504" s="2">
        <v>573</v>
      </c>
      <c r="DYK3504" s="2">
        <v>576</v>
      </c>
      <c r="DYL3504" s="2">
        <v>576</v>
      </c>
      <c r="DYM3504" s="2">
        <v>581</v>
      </c>
      <c r="DYN3504" s="2">
        <v>581</v>
      </c>
      <c r="DYO3504" s="2">
        <v>581</v>
      </c>
      <c r="DYP3504" s="2">
        <v>587</v>
      </c>
      <c r="DYQ3504" s="2">
        <v>595</v>
      </c>
      <c r="DYR3504" s="2">
        <v>605</v>
      </c>
      <c r="DYS3504" s="2">
        <v>608</v>
      </c>
      <c r="DYT3504" s="2">
        <v>613</v>
      </c>
      <c r="DYU3504" s="2">
        <v>620</v>
      </c>
      <c r="DYV3504" s="2">
        <v>620</v>
      </c>
      <c r="DYW3504" s="2">
        <v>617</v>
      </c>
      <c r="DYX3504" s="2">
        <v>617</v>
      </c>
      <c r="DYY3504" s="2">
        <v>612</v>
      </c>
      <c r="DYZ3504" s="2">
        <v>612</v>
      </c>
      <c r="DZA3504" s="2">
        <v>612</v>
      </c>
      <c r="DZB3504" s="2">
        <v>612</v>
      </c>
      <c r="DZC3504" s="2">
        <v>612</v>
      </c>
      <c r="DZD3504" s="2">
        <v>612</v>
      </c>
      <c r="DZE3504" s="2">
        <v>610</v>
      </c>
      <c r="DZF3504" s="2">
        <v>607</v>
      </c>
      <c r="DZG3504" s="2">
        <v>607</v>
      </c>
      <c r="DZH3504" s="2">
        <v>607</v>
      </c>
      <c r="DZI3504" s="2">
        <v>607</v>
      </c>
      <c r="DZJ3504" s="2">
        <v>609</v>
      </c>
      <c r="DZK3504" s="2">
        <v>604</v>
      </c>
      <c r="DZL3504" s="2">
        <v>602</v>
      </c>
      <c r="DZM3504" s="2">
        <v>594</v>
      </c>
      <c r="DZN3504" s="2">
        <v>584</v>
      </c>
      <c r="DZO3504" s="2">
        <v>549</v>
      </c>
      <c r="DZP3504" s="2">
        <v>531</v>
      </c>
      <c r="DZQ3504" s="2">
        <v>531</v>
      </c>
      <c r="DZR3504" s="2">
        <v>533</v>
      </c>
      <c r="DZS3504" s="2">
        <v>533</v>
      </c>
      <c r="DZT3504" s="2">
        <v>542</v>
      </c>
      <c r="DZU3504" s="2">
        <v>542</v>
      </c>
      <c r="DZV3504" s="2">
        <v>547</v>
      </c>
      <c r="DZW3504" s="2">
        <v>547</v>
      </c>
      <c r="DZX3504" s="2">
        <v>547</v>
      </c>
      <c r="DZY3504" s="2">
        <v>547</v>
      </c>
      <c r="DZZ3504" s="2">
        <v>547</v>
      </c>
      <c r="EAA3504" s="2">
        <v>547</v>
      </c>
      <c r="EAB3504" s="2">
        <v>547</v>
      </c>
      <c r="EAC3504" s="2">
        <v>547</v>
      </c>
      <c r="EAD3504" s="2">
        <v>555</v>
      </c>
      <c r="EAE3504" s="2">
        <v>555</v>
      </c>
      <c r="EAF3504" s="2">
        <v>555</v>
      </c>
      <c r="EAG3504" s="2">
        <v>560</v>
      </c>
      <c r="EAH3504" s="2">
        <v>562</v>
      </c>
      <c r="EAI3504" s="2">
        <v>562</v>
      </c>
      <c r="EAJ3504" s="2">
        <v>557</v>
      </c>
      <c r="EAK3504" s="2">
        <v>562</v>
      </c>
      <c r="EAL3504" s="2">
        <v>562</v>
      </c>
      <c r="EAM3504" s="2">
        <v>562</v>
      </c>
      <c r="EAN3504" s="2">
        <v>562</v>
      </c>
      <c r="EAO3504" s="2">
        <v>562</v>
      </c>
      <c r="EAP3504" s="2">
        <v>569</v>
      </c>
      <c r="EAQ3504" s="2">
        <v>574</v>
      </c>
      <c r="EAR3504" s="2">
        <v>576</v>
      </c>
      <c r="EAS3504" s="2">
        <v>576</v>
      </c>
      <c r="EAT3504" s="2">
        <v>579</v>
      </c>
      <c r="EAU3504" s="2">
        <v>581</v>
      </c>
      <c r="EAV3504" s="2">
        <v>581</v>
      </c>
      <c r="EAW3504" s="2">
        <v>581</v>
      </c>
      <c r="EAX3504" s="2">
        <v>578</v>
      </c>
      <c r="EAY3504" s="2">
        <v>583</v>
      </c>
      <c r="EAZ3504" s="2">
        <v>583</v>
      </c>
      <c r="EBA3504" s="2">
        <v>589</v>
      </c>
      <c r="EBB3504" s="2">
        <v>597</v>
      </c>
      <c r="EBC3504" s="2">
        <v>595</v>
      </c>
      <c r="EBD3504" s="2">
        <v>593</v>
      </c>
      <c r="EBE3504" s="2">
        <v>592</v>
      </c>
      <c r="EBF3504" s="2">
        <v>592</v>
      </c>
      <c r="EBG3504" s="2">
        <v>612</v>
      </c>
      <c r="EBH3504" s="2">
        <v>619</v>
      </c>
      <c r="EBI3504" s="2">
        <v>653</v>
      </c>
      <c r="EBJ3504" s="2">
        <v>653</v>
      </c>
      <c r="EBK3504" s="2">
        <v>671</v>
      </c>
      <c r="EBL3504" s="2">
        <v>671</v>
      </c>
      <c r="EBM3504" s="2">
        <v>671</v>
      </c>
      <c r="EBN3504" s="2">
        <v>716</v>
      </c>
      <c r="EBO3504" s="2">
        <v>710</v>
      </c>
      <c r="EBP3504" s="2">
        <v>686</v>
      </c>
      <c r="EBQ3504" s="2">
        <v>685</v>
      </c>
      <c r="EBR3504" s="2">
        <v>685</v>
      </c>
      <c r="EBS3504" s="2">
        <v>681</v>
      </c>
      <c r="EBT3504" s="2">
        <v>681</v>
      </c>
      <c r="EBU3504" s="2">
        <v>674</v>
      </c>
      <c r="EBV3504" s="2">
        <v>672</v>
      </c>
      <c r="EBW3504" s="2">
        <v>667</v>
      </c>
      <c r="EBX3504" s="2">
        <v>658</v>
      </c>
      <c r="EBY3504" s="2">
        <v>652</v>
      </c>
      <c r="EBZ3504" s="2">
        <v>657</v>
      </c>
      <c r="ECA3504" s="2">
        <v>665</v>
      </c>
      <c r="ECB3504" s="2">
        <v>667</v>
      </c>
      <c r="ECC3504" s="2">
        <v>665</v>
      </c>
      <c r="ECD3504" s="2">
        <v>665</v>
      </c>
      <c r="ECE3504" s="2">
        <v>665</v>
      </c>
      <c r="ECF3504" s="2">
        <v>670</v>
      </c>
      <c r="ECG3504" s="2">
        <v>662</v>
      </c>
      <c r="ECH3504" s="2">
        <v>653</v>
      </c>
      <c r="ECI3504" s="2">
        <v>653</v>
      </c>
      <c r="ECJ3504" s="2">
        <v>653</v>
      </c>
      <c r="ECK3504" s="2">
        <v>661</v>
      </c>
      <c r="ECL3504" s="2">
        <v>658</v>
      </c>
      <c r="ECM3504" s="2">
        <v>671</v>
      </c>
      <c r="ECN3504" s="2">
        <v>670</v>
      </c>
      <c r="ECO3504" s="2">
        <v>656</v>
      </c>
      <c r="ECP3504" s="2">
        <v>649</v>
      </c>
      <c r="ECQ3504" s="2">
        <v>646</v>
      </c>
      <c r="ECR3504" s="2">
        <v>646</v>
      </c>
      <c r="ECS3504" s="2">
        <v>646</v>
      </c>
      <c r="ECT3504" s="2">
        <v>646</v>
      </c>
      <c r="ECU3504" s="2">
        <v>646</v>
      </c>
      <c r="ECV3504" s="2">
        <v>654</v>
      </c>
      <c r="ECW3504" s="2">
        <v>660</v>
      </c>
      <c r="ECX3504" s="2">
        <v>672</v>
      </c>
      <c r="ECY3504" s="2">
        <v>676</v>
      </c>
      <c r="ECZ3504" s="2">
        <v>678</v>
      </c>
      <c r="EDA3504" s="2">
        <v>703</v>
      </c>
      <c r="EDB3504" s="2">
        <v>703</v>
      </c>
      <c r="EDC3504" s="2">
        <v>701</v>
      </c>
      <c r="EDD3504" s="2">
        <v>701</v>
      </c>
      <c r="EDE3504" s="2">
        <v>701</v>
      </c>
      <c r="EDF3504" s="2">
        <v>701</v>
      </c>
      <c r="EDG3504" s="2">
        <v>701</v>
      </c>
      <c r="EDH3504" s="2">
        <v>701</v>
      </c>
      <c r="EDI3504" s="2">
        <v>701</v>
      </c>
      <c r="EDJ3504" s="2">
        <v>701</v>
      </c>
      <c r="EDK3504" s="2">
        <v>711</v>
      </c>
      <c r="EDL3504" s="2">
        <v>711</v>
      </c>
    </row>
    <row r="3505" spans="1:3496">
      <c r="A3505" t="s">
        <v>15</v>
      </c>
      <c r="B3505" t="s">
        <v>3836</v>
      </c>
      <c r="C3505" s="2"/>
      <c r="D3505" s="2"/>
      <c r="E3505" s="2"/>
      <c r="F3505" s="2"/>
      <c r="G3505" s="2"/>
      <c r="H3505" s="2"/>
      <c r="I3505" s="2"/>
      <c r="J3505" s="2"/>
      <c r="K3505" s="2"/>
      <c r="L3505" s="2"/>
      <c r="M3505" s="2"/>
      <c r="N3505" s="2"/>
      <c r="O3505" s="2"/>
      <c r="P3505" s="2"/>
      <c r="Q3505" s="2"/>
      <c r="R3505" s="2"/>
      <c r="S3505" s="2"/>
      <c r="T3505" s="2"/>
      <c r="U3505" s="2"/>
      <c r="V3505" s="2"/>
      <c r="W3505" s="2"/>
      <c r="X3505" s="2"/>
      <c r="Y3505" s="2"/>
      <c r="Z3505" s="2"/>
      <c r="AA3505" s="2"/>
      <c r="AB3505" s="2"/>
      <c r="AC3505" s="2"/>
      <c r="AD3505" s="2"/>
      <c r="AE3505" s="2"/>
      <c r="AF3505" s="2"/>
      <c r="AG3505" s="2"/>
      <c r="AH3505" s="2"/>
      <c r="AI3505" s="2"/>
      <c r="AJ3505" s="2"/>
      <c r="AK3505" s="2"/>
      <c r="AL3505" s="2"/>
      <c r="AM3505" s="2"/>
      <c r="AN3505" s="2"/>
      <c r="AO3505" s="2"/>
      <c r="AP3505" s="2"/>
      <c r="AQ3505" s="2"/>
      <c r="AR3505" s="2"/>
      <c r="AS3505" s="2"/>
      <c r="AT3505" s="2"/>
      <c r="AU3505" s="2"/>
      <c r="AV3505" s="2"/>
      <c r="AW3505" s="2"/>
      <c r="AX3505" s="2"/>
      <c r="AY3505" s="2"/>
      <c r="AZ3505" s="2"/>
      <c r="BA3505" s="2"/>
      <c r="BB3505" s="2"/>
      <c r="BC3505" s="2"/>
      <c r="BD3505" s="2"/>
      <c r="BE3505" s="2"/>
      <c r="BF3505" s="2"/>
      <c r="BG3505" s="2"/>
      <c r="BH3505" s="2"/>
      <c r="BI3505" s="2"/>
      <c r="BJ3505" s="2"/>
      <c r="BK3505" s="2"/>
      <c r="BL3505" s="2"/>
      <c r="BM3505" s="2"/>
      <c r="BN3505" s="2"/>
      <c r="BO3505" s="2"/>
      <c r="BP3505" s="2"/>
      <c r="BQ3505" s="2"/>
      <c r="BR3505" s="2"/>
      <c r="BS3505" s="2"/>
      <c r="BT3505" s="2"/>
      <c r="BU3505" s="2"/>
      <c r="BV3505" s="2"/>
      <c r="BW3505" s="2"/>
      <c r="BX3505" s="2"/>
      <c r="BY3505" s="2"/>
      <c r="BZ3505" s="2"/>
      <c r="CA3505" s="2"/>
      <c r="CB3505" s="2"/>
      <c r="CC3505" s="2"/>
      <c r="CD3505" s="2"/>
      <c r="CE3505" s="2"/>
      <c r="CF3505" s="2"/>
      <c r="CG3505" s="2"/>
      <c r="CH3505" s="2"/>
      <c r="CI3505" s="2"/>
      <c r="CJ3505" s="2"/>
      <c r="CK3505" s="2"/>
      <c r="CL3505" s="2"/>
      <c r="CM3505" s="2"/>
      <c r="CN3505" s="2"/>
      <c r="CO3505" s="2"/>
      <c r="CP3505" s="2"/>
      <c r="CQ3505" s="2"/>
      <c r="CR3505" s="2"/>
      <c r="CS3505" s="2"/>
      <c r="CT3505" s="2"/>
      <c r="CU3505" s="2"/>
      <c r="CV3505" s="2"/>
      <c r="CW3505" s="2"/>
      <c r="CX3505" s="2"/>
      <c r="CY3505" s="2"/>
      <c r="CZ3505" s="2"/>
      <c r="DA3505" s="2"/>
      <c r="DB3505" s="2"/>
      <c r="DC3505" s="2"/>
      <c r="DD3505" s="2"/>
      <c r="DE3505" s="2"/>
      <c r="DF3505" s="2"/>
      <c r="DG3505" s="2"/>
      <c r="DH3505" s="2"/>
      <c r="DI3505" s="2"/>
      <c r="DJ3505" s="2"/>
      <c r="DK3505" s="2"/>
      <c r="DL3505" s="2"/>
      <c r="DM3505" s="2"/>
      <c r="DN3505" s="2"/>
      <c r="DO3505" s="2"/>
      <c r="DP3505" s="2"/>
      <c r="DQ3505" s="2"/>
      <c r="DR3505" s="2"/>
      <c r="DS3505" s="2"/>
      <c r="DT3505" s="2"/>
      <c r="DU3505" s="2"/>
      <c r="DV3505" s="2"/>
      <c r="DW3505" s="2"/>
      <c r="DX3505" s="2"/>
      <c r="DY3505" s="2"/>
      <c r="DZ3505" s="2"/>
      <c r="EA3505" s="2"/>
      <c r="EB3505" s="2"/>
      <c r="EC3505" s="2"/>
      <c r="ED3505" s="2"/>
      <c r="EE3505" s="2"/>
      <c r="EF3505" s="2"/>
      <c r="EG3505" s="2"/>
      <c r="EH3505" s="2"/>
      <c r="EI3505" s="2"/>
      <c r="EJ3505" s="2"/>
      <c r="EK3505" s="2"/>
      <c r="EL3505" s="2"/>
      <c r="EM3505" s="2"/>
      <c r="EN3505" s="2"/>
      <c r="EO3505" s="2"/>
      <c r="EP3505" s="2"/>
      <c r="EQ3505" s="2"/>
      <c r="ER3505" s="2"/>
      <c r="ES3505" s="2"/>
      <c r="ET3505" s="2"/>
      <c r="EU3505" s="2"/>
      <c r="EV3505" s="2"/>
      <c r="EW3505" s="2"/>
      <c r="EX3505" s="2"/>
      <c r="EY3505" s="2"/>
      <c r="EZ3505" s="2"/>
      <c r="FA3505" s="2"/>
      <c r="FB3505" s="2"/>
      <c r="FC3505" s="2"/>
      <c r="FD3505" s="2"/>
      <c r="FE3505" s="2"/>
      <c r="FF3505" s="2"/>
      <c r="FG3505" s="2"/>
      <c r="FH3505" s="2"/>
      <c r="FI3505" s="2"/>
      <c r="FJ3505" s="2"/>
      <c r="FK3505" s="2"/>
      <c r="FL3505" s="2"/>
      <c r="FM3505" s="2"/>
      <c r="FN3505" s="2"/>
      <c r="FO3505" s="2"/>
      <c r="FP3505" s="2"/>
      <c r="FQ3505" s="2"/>
      <c r="FR3505" s="2"/>
      <c r="FS3505" s="2"/>
      <c r="FT3505" s="2"/>
      <c r="FU3505" s="2"/>
      <c r="FV3505" s="2"/>
      <c r="FW3505" s="2"/>
      <c r="FX3505" s="2"/>
      <c r="FY3505" s="2"/>
      <c r="FZ3505" s="2"/>
      <c r="GA3505" s="2"/>
      <c r="GB3505" s="2"/>
      <c r="GC3505" s="2"/>
      <c r="GD3505" s="2"/>
      <c r="GE3505" s="2"/>
      <c r="GF3505" s="2"/>
      <c r="GG3505" s="2"/>
      <c r="GH3505" s="2"/>
      <c r="GI3505" s="2"/>
      <c r="GJ3505" s="2"/>
      <c r="GK3505" s="2"/>
      <c r="GL3505" s="2"/>
      <c r="GM3505" s="2"/>
      <c r="GN3505" s="2"/>
      <c r="GO3505" s="2"/>
      <c r="GP3505" s="2"/>
      <c r="GQ3505" s="2"/>
      <c r="GR3505" s="2"/>
      <c r="GS3505" s="2"/>
      <c r="GT3505" s="2"/>
      <c r="GU3505" s="2"/>
      <c r="GV3505" s="2"/>
      <c r="GW3505" s="2"/>
      <c r="GX3505" s="2"/>
      <c r="GY3505" s="2"/>
      <c r="GZ3505" s="2"/>
      <c r="HA3505" s="2"/>
      <c r="HB3505" s="2"/>
      <c r="HC3505" s="2"/>
      <c r="HD3505" s="2"/>
      <c r="HE3505" s="2"/>
      <c r="HF3505" s="2"/>
      <c r="HG3505" s="2"/>
      <c r="HH3505" s="2"/>
      <c r="HI3505" s="2"/>
      <c r="HJ3505" s="2"/>
      <c r="HK3505" s="2"/>
      <c r="HL3505" s="2"/>
      <c r="HM3505" s="2"/>
      <c r="HN3505" s="2"/>
      <c r="HO3505" s="2"/>
      <c r="HP3505" s="2"/>
      <c r="HQ3505" s="2"/>
      <c r="HR3505" s="2"/>
      <c r="HS3505" s="2"/>
      <c r="HT3505" s="2"/>
      <c r="HU3505" s="2"/>
      <c r="HV3505" s="2"/>
      <c r="HW3505" s="2"/>
      <c r="HX3505" s="2"/>
      <c r="HY3505" s="2"/>
      <c r="HZ3505" s="2"/>
      <c r="IA3505" s="2"/>
      <c r="IB3505" s="2"/>
      <c r="IC3505" s="2"/>
      <c r="ID3505" s="2"/>
      <c r="IE3505" s="2"/>
      <c r="IF3505" s="2"/>
      <c r="IG3505" s="2"/>
      <c r="IH3505" s="2"/>
      <c r="II3505" s="2"/>
      <c r="IJ3505" s="2"/>
      <c r="IK3505" s="2"/>
      <c r="IL3505" s="2"/>
      <c r="IM3505" s="2"/>
      <c r="IN3505" s="2"/>
      <c r="IO3505" s="2"/>
      <c r="IP3505" s="2"/>
      <c r="IQ3505" s="2"/>
      <c r="IR3505" s="2"/>
      <c r="IS3505" s="2"/>
      <c r="IT3505" s="2"/>
      <c r="IU3505" s="2"/>
      <c r="IV3505" s="2"/>
      <c r="IW3505" s="2"/>
      <c r="IX3505" s="2"/>
      <c r="IY3505" s="2"/>
      <c r="IZ3505" s="2"/>
      <c r="JA3505" s="2"/>
      <c r="JB3505" s="2"/>
      <c r="JC3505" s="2"/>
      <c r="JD3505" s="2"/>
      <c r="JE3505" s="2"/>
      <c r="JF3505" s="2"/>
      <c r="JG3505" s="2"/>
      <c r="JH3505" s="2"/>
      <c r="JI3505" s="2"/>
      <c r="JJ3505" s="2"/>
      <c r="JK3505" s="2"/>
      <c r="JL3505" s="2"/>
      <c r="JM3505" s="2"/>
      <c r="JN3505" s="2"/>
      <c r="JO3505" s="2"/>
      <c r="JP3505" s="2"/>
      <c r="JQ3505" s="2"/>
      <c r="JR3505" s="2"/>
      <c r="JS3505" s="2"/>
      <c r="JT3505" s="2"/>
      <c r="JU3505" s="2"/>
      <c r="JV3505" s="2"/>
      <c r="JW3505" s="2"/>
      <c r="JX3505" s="2"/>
      <c r="JY3505" s="2"/>
      <c r="JZ3505" s="2"/>
      <c r="KA3505" s="2"/>
      <c r="KB3505" s="2"/>
      <c r="KC3505" s="2"/>
      <c r="KD3505" s="2"/>
      <c r="KE3505" s="2"/>
      <c r="KF3505" s="2"/>
      <c r="KG3505" s="2"/>
      <c r="KH3505" s="2"/>
      <c r="KI3505" s="2"/>
      <c r="KJ3505" s="2"/>
      <c r="KK3505" s="2"/>
      <c r="KL3505" s="2"/>
      <c r="KM3505" s="2"/>
      <c r="KN3505" s="2"/>
      <c r="KO3505" s="2"/>
      <c r="KP3505" s="2"/>
      <c r="KQ3505" s="2"/>
      <c r="KR3505" s="2"/>
      <c r="KS3505" s="2"/>
      <c r="KT3505" s="2"/>
      <c r="KU3505" s="2"/>
      <c r="KV3505" s="2"/>
      <c r="KW3505" s="2"/>
      <c r="KX3505" s="2"/>
      <c r="KY3505" s="2"/>
      <c r="KZ3505" s="2"/>
      <c r="LA3505" s="2"/>
      <c r="LB3505" s="2"/>
      <c r="LC3505" s="2"/>
      <c r="LD3505" s="2"/>
      <c r="LE3505" s="2"/>
      <c r="LF3505" s="2"/>
      <c r="LG3505" s="2"/>
      <c r="LH3505" s="2"/>
      <c r="LI3505" s="2"/>
      <c r="LJ3505" s="2"/>
      <c r="LK3505" s="2"/>
      <c r="LL3505" s="2"/>
      <c r="LM3505" s="2"/>
      <c r="LN3505" s="2"/>
      <c r="LO3505" s="2"/>
      <c r="LP3505" s="2"/>
      <c r="LQ3505" s="2"/>
      <c r="LR3505" s="2"/>
      <c r="LS3505" s="2"/>
      <c r="LT3505" s="2"/>
      <c r="LU3505" s="2"/>
      <c r="LV3505" s="2"/>
      <c r="LW3505" s="2"/>
      <c r="LX3505" s="2"/>
      <c r="LY3505" s="2"/>
      <c r="LZ3505" s="2"/>
      <c r="MA3505" s="2"/>
      <c r="MB3505" s="2"/>
      <c r="MC3505" s="2"/>
      <c r="MD3505" s="2"/>
      <c r="ME3505" s="2"/>
      <c r="MF3505" s="2"/>
      <c r="MG3505" s="2"/>
      <c r="MH3505" s="2"/>
      <c r="MI3505" s="2"/>
      <c r="MJ3505" s="2"/>
      <c r="MK3505" s="2"/>
      <c r="ML3505" s="2"/>
      <c r="MM3505" s="2"/>
      <c r="MN3505" s="2"/>
      <c r="MO3505" s="2"/>
      <c r="MP3505" s="2"/>
      <c r="MQ3505" s="2"/>
      <c r="MR3505" s="2"/>
      <c r="MS3505" s="2"/>
      <c r="MT3505" s="2"/>
      <c r="MU3505" s="2"/>
      <c r="MV3505" s="2"/>
      <c r="MW3505" s="2"/>
      <c r="MX3505" s="2"/>
      <c r="MY3505" s="2"/>
      <c r="MZ3505" s="2"/>
      <c r="NA3505" s="2"/>
      <c r="NB3505" s="2"/>
      <c r="NC3505" s="2"/>
      <c r="ND3505" s="2"/>
      <c r="NE3505" s="2"/>
      <c r="NF3505" s="2"/>
      <c r="NG3505" s="2"/>
      <c r="NH3505" s="2"/>
      <c r="NI3505" s="2"/>
      <c r="NJ3505" s="2"/>
      <c r="NK3505" s="2"/>
      <c r="NL3505" s="2"/>
      <c r="NM3505" s="2"/>
      <c r="NN3505" s="2"/>
      <c r="NO3505" s="2"/>
      <c r="NP3505" s="2"/>
      <c r="NQ3505" s="2"/>
      <c r="NR3505" s="2"/>
      <c r="NS3505" s="2"/>
      <c r="NT3505" s="2"/>
      <c r="NU3505" s="2"/>
      <c r="NV3505" s="2"/>
      <c r="NW3505" s="2"/>
      <c r="NX3505" s="2"/>
      <c r="NY3505" s="2"/>
      <c r="NZ3505" s="2"/>
      <c r="OA3505" s="2"/>
      <c r="OB3505" s="2"/>
      <c r="OC3505" s="2"/>
      <c r="OD3505" s="2"/>
      <c r="OE3505" s="2"/>
      <c r="OF3505" s="2"/>
      <c r="OG3505" s="2"/>
      <c r="OH3505" s="2"/>
      <c r="OI3505" s="2"/>
      <c r="OJ3505" s="2"/>
      <c r="OK3505" s="2"/>
      <c r="OL3505" s="2"/>
      <c r="OM3505" s="2"/>
      <c r="ON3505" s="2"/>
      <c r="OO3505" s="2"/>
      <c r="OP3505" s="2"/>
      <c r="OQ3505" s="2"/>
      <c r="OR3505" s="2"/>
      <c r="OS3505" s="2"/>
      <c r="OT3505" s="2"/>
      <c r="OU3505" s="2"/>
      <c r="OV3505" s="2"/>
      <c r="OW3505" s="2"/>
      <c r="OX3505" s="2"/>
      <c r="OY3505" s="2"/>
      <c r="OZ3505" s="2"/>
      <c r="PA3505" s="2"/>
      <c r="PB3505" s="2"/>
      <c r="PC3505" s="2"/>
      <c r="PD3505" s="2"/>
      <c r="PE3505" s="2"/>
      <c r="PF3505" s="2"/>
      <c r="PG3505" s="2"/>
      <c r="PH3505" s="2"/>
      <c r="PI3505" s="2"/>
      <c r="PJ3505" s="2"/>
      <c r="PK3505" s="2"/>
      <c r="PL3505" s="2"/>
      <c r="PM3505" s="2"/>
      <c r="PN3505" s="2"/>
      <c r="PO3505" s="2"/>
      <c r="PP3505" s="2"/>
      <c r="PQ3505" s="2"/>
      <c r="PR3505" s="2"/>
      <c r="PS3505" s="2"/>
      <c r="PT3505" s="2"/>
      <c r="PU3505" s="2"/>
      <c r="PV3505" s="2"/>
      <c r="PW3505" s="2"/>
      <c r="PX3505" s="2"/>
      <c r="PY3505" s="2"/>
      <c r="PZ3505" s="2"/>
      <c r="QA3505" s="2"/>
      <c r="QB3505" s="2"/>
      <c r="QC3505" s="2"/>
      <c r="QD3505" s="2"/>
      <c r="QE3505" s="2"/>
      <c r="QF3505" s="2"/>
      <c r="QG3505" s="2"/>
      <c r="QH3505" s="2"/>
      <c r="QI3505" s="2"/>
      <c r="QJ3505" s="2"/>
      <c r="QK3505" s="2"/>
      <c r="QL3505" s="2"/>
      <c r="QM3505" s="2"/>
      <c r="QN3505" s="2"/>
      <c r="QO3505" s="2"/>
      <c r="QP3505" s="2"/>
      <c r="QQ3505" s="2"/>
      <c r="QR3505" s="2"/>
      <c r="QS3505" s="2"/>
      <c r="QT3505" s="2"/>
      <c r="QU3505" s="2"/>
      <c r="QV3505" s="2"/>
      <c r="QW3505" s="2"/>
      <c r="QX3505" s="2"/>
      <c r="QY3505" s="2"/>
      <c r="QZ3505" s="2"/>
      <c r="RA3505" s="2"/>
      <c r="RB3505" s="2"/>
      <c r="RC3505" s="2"/>
      <c r="RD3505" s="2"/>
      <c r="RE3505" s="2"/>
      <c r="RF3505" s="2"/>
      <c r="RG3505" s="2"/>
      <c r="RH3505" s="2"/>
      <c r="RI3505" s="2"/>
      <c r="RJ3505" s="2"/>
      <c r="RK3505" s="2"/>
      <c r="RL3505" s="2"/>
      <c r="RM3505" s="2"/>
      <c r="RN3505" s="2"/>
      <c r="RO3505" s="2"/>
      <c r="RP3505" s="2"/>
      <c r="RQ3505" s="2"/>
      <c r="RR3505" s="2"/>
      <c r="RS3505" s="2"/>
      <c r="RT3505" s="2"/>
      <c r="RU3505" s="2"/>
      <c r="RV3505" s="2"/>
      <c r="RW3505" s="2"/>
      <c r="RX3505" s="2"/>
      <c r="RY3505" s="2"/>
      <c r="RZ3505" s="2"/>
      <c r="SA3505" s="2"/>
      <c r="SB3505" s="2"/>
      <c r="SC3505" s="2"/>
      <c r="SD3505" s="2"/>
      <c r="SE3505" s="2"/>
      <c r="SF3505" s="2"/>
      <c r="SG3505" s="2"/>
      <c r="SH3505" s="2"/>
      <c r="SI3505" s="2"/>
      <c r="SJ3505" s="2"/>
      <c r="SK3505" s="2"/>
      <c r="SL3505" s="2"/>
      <c r="SM3505" s="2"/>
      <c r="SN3505" s="2"/>
      <c r="SO3505" s="2"/>
      <c r="SP3505" s="2"/>
      <c r="SQ3505" s="2"/>
      <c r="SR3505" s="2"/>
      <c r="SS3505" s="2"/>
      <c r="ST3505" s="2"/>
      <c r="SU3505" s="2"/>
      <c r="SV3505" s="2"/>
      <c r="SW3505" s="2"/>
      <c r="SX3505" s="2"/>
      <c r="SY3505" s="2"/>
      <c r="SZ3505" s="2"/>
      <c r="TA3505" s="2"/>
      <c r="TB3505" s="2"/>
      <c r="TC3505" s="2"/>
      <c r="TD3505" s="2"/>
      <c r="TE3505" s="2"/>
      <c r="TF3505" s="2"/>
      <c r="TG3505" s="2"/>
      <c r="TH3505" s="2"/>
      <c r="TI3505" s="2"/>
      <c r="TJ3505" s="2"/>
      <c r="TK3505" s="2"/>
      <c r="TL3505" s="2"/>
      <c r="TM3505" s="2"/>
      <c r="TN3505" s="2"/>
      <c r="TO3505" s="2"/>
      <c r="TP3505" s="2"/>
      <c r="TQ3505" s="2"/>
      <c r="TR3505" s="2"/>
      <c r="TS3505" s="2"/>
      <c r="TT3505" s="2"/>
      <c r="TU3505" s="2"/>
      <c r="TV3505" s="2"/>
      <c r="TW3505" s="2"/>
      <c r="TX3505" s="2"/>
      <c r="TY3505" s="2"/>
      <c r="TZ3505" s="2"/>
      <c r="UA3505" s="2"/>
      <c r="UB3505" s="2"/>
      <c r="UC3505" s="2"/>
      <c r="UD3505" s="2"/>
      <c r="UE3505" s="2"/>
      <c r="UF3505" s="2"/>
      <c r="UG3505" s="2"/>
      <c r="UH3505" s="2"/>
      <c r="UI3505" s="2"/>
      <c r="UJ3505" s="2"/>
      <c r="UK3505" s="2"/>
      <c r="UL3505" s="2"/>
      <c r="UM3505" s="2"/>
      <c r="UN3505" s="2"/>
      <c r="UO3505" s="2"/>
      <c r="UP3505" s="2"/>
      <c r="UQ3505" s="2"/>
      <c r="UR3505" s="2"/>
      <c r="US3505" s="2"/>
      <c r="UT3505" s="2"/>
      <c r="UU3505" s="2"/>
      <c r="UV3505" s="2"/>
      <c r="UW3505" s="2"/>
      <c r="UX3505" s="2"/>
      <c r="UY3505" s="2"/>
      <c r="UZ3505" s="2"/>
      <c r="VA3505" s="2"/>
      <c r="VB3505" s="2"/>
      <c r="VC3505" s="2"/>
      <c r="VD3505" s="2"/>
      <c r="VE3505" s="2"/>
      <c r="VF3505" s="2"/>
      <c r="VG3505" s="2"/>
      <c r="VH3505" s="2"/>
      <c r="VI3505" s="2"/>
      <c r="VJ3505" s="2"/>
      <c r="VK3505" s="2"/>
      <c r="VL3505" s="2"/>
      <c r="VM3505" s="2"/>
      <c r="VN3505" s="2"/>
      <c r="VO3505" s="2"/>
      <c r="VP3505" s="2"/>
      <c r="VQ3505" s="2"/>
      <c r="VR3505" s="2"/>
      <c r="VS3505" s="2"/>
      <c r="VT3505" s="2"/>
      <c r="VU3505" s="2"/>
      <c r="VV3505" s="2"/>
      <c r="VW3505" s="2"/>
      <c r="VX3505" s="2"/>
      <c r="VY3505" s="2"/>
      <c r="VZ3505" s="2"/>
      <c r="WA3505" s="2"/>
      <c r="WB3505" s="2"/>
      <c r="WC3505" s="2"/>
      <c r="WD3505" s="2"/>
      <c r="WE3505" s="2"/>
      <c r="WF3505" s="2"/>
      <c r="WG3505" s="2"/>
      <c r="WH3505" s="2"/>
      <c r="WI3505" s="2"/>
      <c r="WJ3505" s="2"/>
      <c r="WK3505" s="2"/>
      <c r="WL3505" s="2"/>
      <c r="WM3505" s="2"/>
      <c r="WN3505" s="2"/>
      <c r="WO3505" s="2"/>
      <c r="WP3505" s="2"/>
      <c r="WQ3505" s="2"/>
      <c r="WR3505" s="2"/>
      <c r="WS3505" s="2"/>
      <c r="WT3505" s="2"/>
      <c r="WU3505" s="2"/>
      <c r="WV3505" s="2"/>
      <c r="WW3505" s="2"/>
      <c r="WX3505" s="2"/>
      <c r="WY3505" s="2"/>
      <c r="WZ3505" s="2"/>
      <c r="XA3505" s="2"/>
      <c r="XB3505" s="2"/>
      <c r="XC3505" s="2"/>
      <c r="XD3505" s="2"/>
      <c r="XE3505" s="2"/>
      <c r="XF3505" s="2"/>
      <c r="XG3505" s="2"/>
      <c r="XH3505" s="2"/>
      <c r="XI3505" s="2"/>
      <c r="XJ3505" s="2"/>
      <c r="XK3505" s="2"/>
      <c r="XL3505" s="2"/>
      <c r="XM3505" s="2"/>
      <c r="XN3505" s="2"/>
      <c r="XO3505" s="2"/>
      <c r="XP3505" s="2"/>
      <c r="XQ3505" s="2"/>
      <c r="XR3505" s="2"/>
      <c r="XS3505" s="2"/>
      <c r="XT3505" s="2"/>
      <c r="XU3505" s="2"/>
      <c r="XV3505" s="2"/>
      <c r="XW3505" s="2"/>
      <c r="XX3505" s="2"/>
      <c r="XY3505" s="2"/>
      <c r="XZ3505" s="2"/>
      <c r="YA3505" s="2"/>
      <c r="YB3505" s="2"/>
      <c r="YC3505" s="2"/>
      <c r="YD3505" s="2"/>
      <c r="YE3505" s="2"/>
      <c r="YF3505" s="2"/>
      <c r="YG3505" s="2"/>
      <c r="YH3505" s="2"/>
      <c r="YI3505" s="2"/>
      <c r="YJ3505" s="2"/>
      <c r="YK3505" s="2"/>
      <c r="YL3505" s="2"/>
      <c r="YM3505" s="2"/>
      <c r="YN3505" s="2"/>
      <c r="YO3505" s="2"/>
      <c r="YP3505" s="2"/>
      <c r="YQ3505" s="2"/>
      <c r="YR3505" s="2"/>
      <c r="YS3505" s="2"/>
      <c r="YT3505" s="2"/>
      <c r="YU3505" s="2"/>
      <c r="YV3505" s="2"/>
      <c r="YW3505" s="2"/>
      <c r="YX3505" s="2"/>
      <c r="YY3505" s="2"/>
      <c r="YZ3505" s="2"/>
      <c r="ZA3505" s="2"/>
      <c r="ZB3505" s="2"/>
      <c r="ZC3505" s="2"/>
      <c r="ZD3505" s="2"/>
      <c r="ZE3505" s="2"/>
      <c r="ZF3505" s="2"/>
      <c r="ZG3505" s="2"/>
      <c r="ZH3505" s="2"/>
      <c r="ZI3505" s="2"/>
      <c r="ZJ3505" s="2"/>
      <c r="ZK3505" s="2"/>
      <c r="ZL3505" s="2"/>
      <c r="ZM3505" s="2"/>
      <c r="ZN3505" s="2"/>
      <c r="ZO3505" s="2"/>
      <c r="ZP3505" s="2"/>
      <c r="ZQ3505" s="2"/>
      <c r="ZR3505" s="2"/>
      <c r="ZS3505" s="2"/>
      <c r="ZT3505" s="2"/>
      <c r="ZU3505" s="2"/>
      <c r="ZV3505" s="2"/>
      <c r="ZW3505" s="2"/>
      <c r="ZX3505" s="2"/>
      <c r="ZY3505" s="2"/>
      <c r="ZZ3505" s="2"/>
      <c r="AAA3505" s="2"/>
      <c r="AAB3505" s="2"/>
      <c r="AAC3505" s="2"/>
      <c r="AAD3505" s="2"/>
      <c r="AAE3505" s="2"/>
      <c r="AAF3505" s="2"/>
      <c r="AAG3505" s="2"/>
      <c r="AAH3505" s="2"/>
      <c r="AAI3505" s="2"/>
      <c r="AAJ3505" s="2"/>
      <c r="AAK3505" s="2"/>
      <c r="AAL3505" s="2"/>
      <c r="AAM3505" s="2"/>
      <c r="AAN3505" s="2"/>
      <c r="AAO3505" s="2"/>
      <c r="AAP3505" s="2"/>
      <c r="AAQ3505" s="2"/>
      <c r="AAR3505" s="2"/>
      <c r="AAS3505" s="2"/>
      <c r="AAT3505" s="2"/>
      <c r="AAU3505" s="2"/>
      <c r="AAV3505" s="2"/>
      <c r="AAW3505" s="2"/>
      <c r="AAX3505" s="2"/>
      <c r="AAY3505" s="2"/>
      <c r="AAZ3505" s="2"/>
      <c r="ABA3505" s="2"/>
      <c r="ABB3505" s="2"/>
      <c r="ABC3505" s="2"/>
      <c r="ABD3505" s="2"/>
      <c r="ABE3505" s="2"/>
      <c r="ABF3505" s="2"/>
      <c r="ABG3505" s="2"/>
      <c r="ABH3505" s="2"/>
      <c r="ABI3505" s="2"/>
      <c r="ABJ3505" s="2"/>
      <c r="ABK3505" s="2"/>
      <c r="ABL3505" s="2"/>
      <c r="ABM3505" s="2"/>
      <c r="ABN3505" s="2"/>
      <c r="ABO3505" s="2"/>
      <c r="ABP3505" s="2"/>
      <c r="ABQ3505" s="2"/>
      <c r="ABR3505" s="2"/>
      <c r="ABS3505" s="2"/>
      <c r="ABT3505" s="2"/>
      <c r="ABU3505" s="2"/>
      <c r="ABV3505" s="2"/>
      <c r="ABW3505" s="2"/>
      <c r="ABX3505" s="2"/>
      <c r="ABY3505" s="2"/>
      <c r="ABZ3505" s="2"/>
      <c r="ACA3505" s="2"/>
      <c r="ACB3505" s="2"/>
      <c r="ACC3505" s="2"/>
      <c r="ACD3505" s="2"/>
      <c r="ACE3505" s="2"/>
      <c r="ACF3505" s="2"/>
      <c r="ACG3505" s="2"/>
      <c r="ACH3505" s="2"/>
      <c r="ACI3505" s="2"/>
      <c r="ACJ3505" s="2"/>
      <c r="ACK3505" s="2"/>
      <c r="ACL3505" s="2"/>
      <c r="ACM3505" s="2"/>
      <c r="ACN3505" s="2"/>
      <c r="ACO3505" s="2"/>
      <c r="ACP3505" s="2"/>
      <c r="ACQ3505" s="2"/>
      <c r="ACR3505" s="2"/>
      <c r="ACS3505" s="2"/>
      <c r="ACT3505" s="2"/>
      <c r="ACU3505" s="2"/>
      <c r="ACV3505" s="2"/>
      <c r="ACW3505" s="2"/>
      <c r="ACX3505" s="2"/>
      <c r="ACY3505" s="2"/>
      <c r="ACZ3505" s="2"/>
      <c r="ADA3505" s="2"/>
      <c r="ADB3505" s="2"/>
      <c r="ADC3505" s="2"/>
      <c r="ADD3505" s="2"/>
      <c r="ADE3505" s="2"/>
      <c r="ADF3505" s="2"/>
      <c r="ADG3505" s="2"/>
      <c r="ADH3505" s="2"/>
      <c r="ADI3505" s="2"/>
      <c r="ADJ3505" s="2"/>
      <c r="ADK3505" s="2"/>
      <c r="ADL3505" s="2"/>
      <c r="ADM3505" s="2"/>
      <c r="ADN3505" s="2"/>
      <c r="ADO3505" s="2"/>
      <c r="ADP3505" s="2"/>
      <c r="ADQ3505" s="2"/>
      <c r="ADR3505" s="2"/>
      <c r="ADS3505" s="2"/>
      <c r="ADT3505" s="2"/>
      <c r="ADU3505" s="2"/>
      <c r="ADV3505" s="2"/>
      <c r="ADW3505" s="2"/>
      <c r="ADX3505" s="2"/>
      <c r="ADY3505" s="2"/>
      <c r="ADZ3505" s="2"/>
      <c r="AEA3505" s="2"/>
      <c r="AEB3505" s="2"/>
      <c r="AEC3505" s="2"/>
      <c r="AED3505" s="2"/>
      <c r="AEE3505" s="2"/>
      <c r="AEF3505" s="2"/>
      <c r="AEG3505" s="2"/>
      <c r="AEH3505" s="2"/>
      <c r="AEI3505" s="2"/>
      <c r="AEJ3505" s="2"/>
      <c r="AEK3505" s="2"/>
      <c r="AEL3505" s="2"/>
      <c r="AEM3505" s="2"/>
      <c r="AEN3505" s="2"/>
      <c r="AEO3505" s="2"/>
      <c r="AEP3505" s="2"/>
      <c r="AEQ3505" s="2"/>
      <c r="AER3505" s="2"/>
      <c r="AES3505" s="2"/>
      <c r="AET3505" s="2"/>
      <c r="AEU3505" s="2"/>
      <c r="AEV3505" s="2"/>
      <c r="AEW3505" s="2"/>
      <c r="AEX3505" s="2"/>
      <c r="AEY3505" s="2"/>
      <c r="AEZ3505" s="2"/>
      <c r="AFA3505" s="2"/>
      <c r="AFB3505" s="2"/>
      <c r="AFC3505" s="2"/>
      <c r="AFD3505" s="2"/>
      <c r="AFE3505" s="2"/>
      <c r="AFF3505" s="2"/>
      <c r="AFG3505" s="2"/>
      <c r="AFH3505" s="2"/>
      <c r="AFI3505" s="2"/>
      <c r="AFJ3505" s="2"/>
      <c r="AFK3505" s="2"/>
      <c r="AFL3505" s="2"/>
      <c r="AFM3505" s="2"/>
      <c r="AFN3505" s="2"/>
      <c r="AFO3505" s="2"/>
      <c r="AFP3505" s="2"/>
      <c r="AFQ3505" s="2"/>
      <c r="AFR3505" s="2"/>
      <c r="AFS3505" s="2"/>
      <c r="AFT3505" s="2"/>
      <c r="AFU3505" s="2"/>
      <c r="AFV3505" s="2"/>
      <c r="AFW3505" s="2"/>
      <c r="AFX3505" s="2"/>
      <c r="AFY3505" s="2"/>
      <c r="AFZ3505" s="2"/>
      <c r="AGA3505" s="2"/>
      <c r="AGB3505" s="2"/>
      <c r="AGC3505" s="2"/>
      <c r="AGD3505" s="2"/>
      <c r="AGE3505" s="2"/>
      <c r="AGF3505" s="2"/>
      <c r="AGG3505" s="2"/>
      <c r="AGH3505" s="2"/>
      <c r="AGI3505" s="2"/>
      <c r="AGJ3505" s="2"/>
      <c r="AGK3505" s="2"/>
      <c r="AGL3505" s="2"/>
      <c r="AGM3505" s="2"/>
      <c r="AGN3505" s="2"/>
      <c r="AGO3505" s="2"/>
      <c r="AGP3505" s="2"/>
      <c r="AGQ3505" s="2"/>
      <c r="AGR3505" s="2"/>
      <c r="AGS3505" s="2"/>
      <c r="AGT3505" s="2"/>
      <c r="AGU3505" s="2"/>
      <c r="AGV3505" s="2"/>
      <c r="AGW3505" s="2"/>
      <c r="AGX3505" s="2"/>
      <c r="AGY3505" s="2"/>
      <c r="AGZ3505" s="2"/>
      <c r="AHA3505" s="2"/>
      <c r="AHB3505" s="2"/>
      <c r="AHC3505" s="2"/>
      <c r="AHD3505" s="2"/>
      <c r="AHE3505" s="2"/>
      <c r="AHF3505" s="2"/>
      <c r="AHG3505" s="2"/>
      <c r="AHH3505" s="2"/>
      <c r="AHI3505" s="2"/>
      <c r="AHJ3505" s="2"/>
      <c r="AHK3505" s="2"/>
      <c r="AHL3505" s="2"/>
      <c r="AHM3505" s="2"/>
      <c r="AHN3505" s="2"/>
      <c r="AHO3505" s="2"/>
      <c r="AHP3505" s="2"/>
      <c r="AHQ3505" s="2"/>
      <c r="AHR3505" s="2"/>
      <c r="AHS3505" s="2"/>
      <c r="AHT3505" s="2"/>
      <c r="AHU3505" s="2"/>
      <c r="AHV3505" s="2"/>
      <c r="AHW3505" s="2"/>
      <c r="AHX3505" s="2"/>
      <c r="AHY3505" s="2"/>
      <c r="AHZ3505" s="2"/>
      <c r="AIA3505" s="2"/>
      <c r="AIB3505" s="2"/>
      <c r="AIC3505" s="2"/>
      <c r="AID3505" s="2"/>
      <c r="AIE3505" s="2"/>
      <c r="AIF3505" s="2"/>
      <c r="AIG3505" s="2"/>
      <c r="AIH3505" s="2"/>
      <c r="AII3505" s="2"/>
      <c r="AIJ3505" s="2"/>
      <c r="AIK3505" s="2"/>
      <c r="AIL3505" s="2"/>
      <c r="AIM3505" s="2"/>
      <c r="AIN3505" s="2"/>
      <c r="AIO3505" s="2"/>
      <c r="AIP3505" s="2"/>
      <c r="AIQ3505" s="2"/>
      <c r="AIR3505" s="2"/>
      <c r="AIS3505" s="2"/>
      <c r="AIT3505" s="2"/>
      <c r="AIU3505" s="2"/>
      <c r="AIV3505" s="2"/>
      <c r="AIW3505" s="2"/>
      <c r="AIX3505" s="2"/>
      <c r="AIY3505" s="2"/>
      <c r="AIZ3505" s="2"/>
      <c r="AJA3505" s="2"/>
      <c r="AJB3505" s="2"/>
      <c r="AJC3505" s="2"/>
      <c r="AJD3505" s="2"/>
      <c r="AJE3505" s="2"/>
      <c r="AJF3505" s="2"/>
      <c r="AJG3505" s="2"/>
      <c r="AJH3505" s="2"/>
      <c r="AJI3505" s="2"/>
      <c r="AJJ3505" s="2"/>
      <c r="AJK3505" s="2"/>
      <c r="AJL3505" s="2"/>
      <c r="AJM3505" s="2"/>
      <c r="AJN3505" s="2"/>
      <c r="AJO3505" s="2"/>
      <c r="AJP3505" s="2"/>
      <c r="AJQ3505" s="2"/>
      <c r="AJR3505" s="2"/>
      <c r="AJS3505" s="2"/>
      <c r="AJT3505" s="2"/>
      <c r="AJU3505" s="2"/>
      <c r="AJV3505" s="2"/>
      <c r="AJW3505" s="2"/>
      <c r="AJX3505" s="2"/>
      <c r="AJY3505" s="2"/>
      <c r="AJZ3505" s="2"/>
      <c r="AKA3505" s="2"/>
      <c r="AKB3505" s="2"/>
      <c r="AKC3505" s="2"/>
      <c r="AKD3505" s="2"/>
      <c r="AKE3505" s="2"/>
      <c r="AKF3505" s="2"/>
      <c r="AKG3505" s="2"/>
      <c r="AKH3505" s="2"/>
      <c r="AKI3505" s="2"/>
      <c r="AKJ3505" s="2"/>
      <c r="AKK3505" s="2"/>
      <c r="AKL3505" s="2"/>
      <c r="AKM3505" s="2"/>
      <c r="AKN3505" s="2"/>
      <c r="AKO3505" s="2"/>
      <c r="AKP3505" s="2"/>
      <c r="AKQ3505" s="2"/>
      <c r="AKR3505" s="2"/>
      <c r="AKS3505" s="2"/>
      <c r="AKT3505" s="2"/>
      <c r="AKU3505" s="2"/>
      <c r="AKV3505" s="2"/>
      <c r="AKW3505" s="2"/>
      <c r="AKX3505" s="2"/>
      <c r="AKY3505" s="2"/>
      <c r="AKZ3505" s="2"/>
      <c r="ALA3505" s="2"/>
      <c r="ALB3505" s="2"/>
      <c r="ALC3505" s="2"/>
      <c r="ALD3505" s="2"/>
      <c r="ALE3505" s="2"/>
      <c r="ALF3505" s="2"/>
      <c r="ALG3505" s="2"/>
      <c r="ALH3505" s="2"/>
      <c r="ALI3505" s="2"/>
      <c r="ALJ3505" s="2"/>
      <c r="ALK3505" s="2"/>
      <c r="ALL3505" s="2"/>
      <c r="ALM3505" s="2"/>
      <c r="ALN3505" s="2"/>
      <c r="ALO3505" s="2"/>
      <c r="ALP3505" s="2"/>
      <c r="ALQ3505" s="2"/>
      <c r="ALR3505" s="2"/>
      <c r="ALS3505" s="2"/>
      <c r="ALT3505" s="2"/>
      <c r="ALU3505" s="2"/>
      <c r="ALV3505" s="2"/>
      <c r="ALW3505" s="2"/>
      <c r="ALX3505" s="2"/>
      <c r="ALY3505" s="2"/>
      <c r="ALZ3505" s="2"/>
      <c r="AMA3505" s="2"/>
      <c r="AMB3505" s="2"/>
      <c r="AMC3505" s="2"/>
      <c r="AMD3505" s="2"/>
      <c r="AME3505" s="2"/>
      <c r="AMF3505" s="2"/>
      <c r="AMG3505" s="2"/>
      <c r="AMH3505" s="2"/>
      <c r="AMI3505" s="2"/>
      <c r="AMJ3505" s="2"/>
      <c r="AMK3505" s="2"/>
      <c r="AML3505" s="2"/>
      <c r="AMM3505" s="2"/>
      <c r="AMN3505" s="2"/>
      <c r="AMO3505" s="2"/>
      <c r="AMP3505" s="2"/>
      <c r="AMQ3505" s="2"/>
      <c r="AMR3505" s="2"/>
      <c r="AMS3505" s="2"/>
      <c r="AMT3505" s="2"/>
      <c r="AMU3505" s="2"/>
      <c r="AMV3505" s="2"/>
      <c r="AMW3505" s="2"/>
      <c r="AMX3505" s="2"/>
      <c r="AMY3505" s="2"/>
      <c r="AMZ3505" s="2"/>
      <c r="ANA3505" s="2"/>
      <c r="ANB3505" s="2"/>
      <c r="ANC3505" s="2"/>
      <c r="AND3505" s="2"/>
      <c r="ANE3505" s="2"/>
      <c r="ANF3505" s="2"/>
      <c r="ANG3505" s="2"/>
      <c r="ANH3505" s="2"/>
      <c r="ANI3505" s="2"/>
      <c r="ANJ3505" s="2"/>
      <c r="ANK3505" s="2"/>
      <c r="ANL3505" s="2"/>
      <c r="ANM3505" s="2"/>
      <c r="ANN3505" s="2"/>
      <c r="ANO3505" s="2"/>
      <c r="ANP3505" s="2"/>
      <c r="ANQ3505" s="2"/>
      <c r="ANR3505" s="2"/>
      <c r="ANS3505" s="2"/>
      <c r="ANT3505" s="2"/>
      <c r="ANU3505" s="2"/>
      <c r="ANV3505" s="2"/>
      <c r="ANW3505" s="2"/>
      <c r="ANX3505" s="2"/>
      <c r="ANY3505" s="2"/>
      <c r="ANZ3505" s="2"/>
      <c r="AOA3505" s="2"/>
      <c r="AOB3505" s="2"/>
      <c r="AOC3505" s="2"/>
      <c r="AOD3505" s="2"/>
      <c r="AOE3505" s="2"/>
      <c r="AOF3505" s="2"/>
      <c r="AOG3505" s="2"/>
      <c r="AOH3505" s="2"/>
      <c r="AOI3505" s="2"/>
      <c r="AOJ3505" s="2"/>
      <c r="AOK3505" s="2"/>
      <c r="AOL3505" s="2"/>
      <c r="AOM3505" s="2"/>
      <c r="AON3505" s="2"/>
      <c r="AOO3505" s="2"/>
      <c r="AOP3505" s="2"/>
      <c r="AOQ3505" s="2"/>
      <c r="AOR3505" s="2"/>
      <c r="AOS3505" s="2"/>
      <c r="AOT3505" s="2"/>
      <c r="AOU3505" s="2"/>
      <c r="AOV3505" s="2"/>
      <c r="AOW3505" s="2"/>
      <c r="AOX3505" s="2"/>
      <c r="AOY3505" s="2"/>
      <c r="AOZ3505" s="2"/>
      <c r="APA3505" s="2"/>
      <c r="APB3505" s="2"/>
      <c r="APC3505" s="2"/>
      <c r="APD3505" s="2"/>
      <c r="APE3505" s="2"/>
      <c r="APF3505" s="2"/>
      <c r="APG3505" s="2"/>
      <c r="APH3505" s="2"/>
      <c r="API3505" s="2"/>
      <c r="APJ3505" s="2"/>
      <c r="APK3505" s="2"/>
      <c r="APL3505" s="2"/>
      <c r="APM3505" s="2"/>
      <c r="APN3505" s="2"/>
      <c r="APO3505" s="2"/>
      <c r="APP3505" s="2"/>
      <c r="APQ3505" s="2"/>
      <c r="APR3505" s="2"/>
      <c r="APS3505" s="2"/>
      <c r="APT3505" s="2"/>
      <c r="APU3505" s="2"/>
      <c r="APV3505" s="2"/>
      <c r="APW3505" s="2"/>
      <c r="APX3505" s="2"/>
      <c r="APY3505" s="2"/>
      <c r="APZ3505" s="2"/>
      <c r="AQA3505" s="2"/>
      <c r="AQB3505" s="2"/>
      <c r="AQC3505" s="2"/>
      <c r="AQD3505" s="2"/>
      <c r="AQE3505" s="2"/>
      <c r="AQF3505" s="2"/>
      <c r="AQG3505" s="2"/>
      <c r="AQH3505" s="2"/>
      <c r="AQI3505" s="2"/>
      <c r="AQJ3505" s="2"/>
      <c r="AQK3505" s="2"/>
      <c r="AQL3505" s="2"/>
      <c r="AQM3505" s="2"/>
      <c r="AQN3505" s="2"/>
      <c r="AQO3505" s="2"/>
      <c r="AQP3505" s="2"/>
      <c r="AQQ3505" s="2"/>
      <c r="AQR3505" s="2"/>
      <c r="AQS3505" s="2"/>
      <c r="AQT3505" s="2"/>
      <c r="AQU3505" s="2"/>
      <c r="AQV3505" s="2"/>
      <c r="AQW3505" s="2"/>
      <c r="AQX3505" s="2"/>
      <c r="AQY3505" s="2"/>
      <c r="AQZ3505" s="2"/>
      <c r="ARA3505" s="2"/>
      <c r="ARB3505" s="2"/>
      <c r="ARC3505" s="2"/>
      <c r="ARD3505" s="2"/>
      <c r="ARE3505" s="2"/>
      <c r="ARF3505" s="2"/>
      <c r="ARG3505" s="2"/>
      <c r="ARH3505" s="2"/>
      <c r="ARI3505" s="2"/>
      <c r="ARJ3505" s="2"/>
      <c r="ARK3505" s="2"/>
      <c r="ARL3505" s="2"/>
      <c r="ARM3505" s="2"/>
      <c r="ARN3505" s="2"/>
      <c r="ARO3505" s="2"/>
      <c r="ARP3505" s="2"/>
      <c r="ARQ3505" s="2"/>
      <c r="ARR3505" s="2"/>
      <c r="ARS3505" s="2"/>
      <c r="ART3505" s="2"/>
      <c r="ARU3505" s="2"/>
      <c r="ARV3505" s="2"/>
      <c r="ARW3505" s="2"/>
      <c r="ARX3505" s="2"/>
      <c r="ARY3505" s="2"/>
      <c r="ARZ3505" s="2"/>
      <c r="ASA3505" s="2"/>
      <c r="ASB3505" s="2"/>
      <c r="ASC3505" s="2"/>
      <c r="ASD3505" s="2"/>
      <c r="ASE3505" s="2"/>
      <c r="ASF3505" s="2"/>
      <c r="ASG3505" s="2"/>
      <c r="ASH3505" s="2"/>
      <c r="ASI3505" s="2"/>
      <c r="ASJ3505" s="2"/>
      <c r="ASK3505" s="2"/>
      <c r="ASL3505" s="2"/>
      <c r="ASM3505" s="2"/>
      <c r="ASN3505" s="2"/>
      <c r="ASO3505" s="2"/>
      <c r="ASP3505" s="2"/>
      <c r="ASQ3505" s="2"/>
      <c r="ASR3505" s="2"/>
      <c r="ASS3505" s="2"/>
      <c r="AST3505" s="2"/>
      <c r="ASU3505" s="2"/>
      <c r="ASV3505" s="2"/>
      <c r="ASW3505" s="2"/>
      <c r="ASX3505" s="2"/>
      <c r="ASY3505" s="2"/>
      <c r="ASZ3505" s="2"/>
      <c r="ATA3505" s="2"/>
      <c r="ATB3505" s="2"/>
      <c r="ATC3505" s="2"/>
      <c r="ATD3505" s="2"/>
      <c r="ATE3505" s="2"/>
      <c r="ATF3505" s="2"/>
      <c r="ATG3505" s="2"/>
      <c r="ATH3505" s="2"/>
      <c r="ATI3505" s="2"/>
      <c r="ATJ3505" s="2"/>
      <c r="ATK3505" s="2"/>
      <c r="ATL3505" s="2"/>
      <c r="ATM3505" s="2"/>
      <c r="ATN3505" s="2"/>
      <c r="ATO3505" s="2"/>
      <c r="ATP3505" s="2"/>
      <c r="ATQ3505" s="2"/>
      <c r="ATR3505" s="2"/>
      <c r="ATS3505" s="2"/>
      <c r="ATT3505" s="2"/>
      <c r="ATU3505" s="2"/>
      <c r="ATV3505" s="2"/>
      <c r="ATW3505" s="2"/>
      <c r="ATX3505" s="2"/>
      <c r="ATY3505" s="2"/>
      <c r="ATZ3505" s="2"/>
      <c r="AUA3505" s="2"/>
      <c r="AUB3505" s="2"/>
      <c r="AUC3505" s="2"/>
      <c r="AUD3505" s="2"/>
      <c r="AUE3505" s="2"/>
      <c r="AUF3505" s="2"/>
      <c r="AUG3505" s="2"/>
      <c r="AUH3505" s="2"/>
      <c r="AUI3505" s="2"/>
      <c r="AUJ3505" s="2"/>
      <c r="AUK3505" s="2"/>
      <c r="AUL3505" s="2"/>
      <c r="AUM3505" s="2"/>
      <c r="AUN3505" s="2"/>
      <c r="AUO3505" s="2"/>
      <c r="AUP3505" s="2"/>
      <c r="AUQ3505" s="2"/>
      <c r="AUR3505" s="2"/>
      <c r="AUS3505" s="2"/>
      <c r="AUT3505" s="2"/>
      <c r="AUU3505" s="2"/>
      <c r="AUV3505" s="2"/>
      <c r="AUW3505" s="2"/>
      <c r="AUX3505" s="2"/>
      <c r="AUY3505" s="2"/>
      <c r="AUZ3505" s="2"/>
      <c r="AVA3505" s="2"/>
      <c r="AVB3505" s="2"/>
      <c r="AVC3505" s="2"/>
      <c r="AVD3505" s="2"/>
      <c r="AVE3505" s="2"/>
      <c r="AVF3505" s="2"/>
      <c r="AVG3505" s="2"/>
      <c r="AVH3505" s="2"/>
      <c r="AVI3505" s="2"/>
      <c r="AVJ3505" s="2"/>
      <c r="AVK3505" s="2"/>
      <c r="AVL3505" s="2"/>
      <c r="AVM3505" s="2"/>
      <c r="AVN3505" s="2"/>
      <c r="AVO3505" s="2"/>
      <c r="AVP3505" s="2"/>
      <c r="AVQ3505" s="2"/>
      <c r="AVR3505" s="2"/>
      <c r="AVS3505" s="2"/>
      <c r="AVT3505" s="2"/>
      <c r="AVU3505" s="2"/>
      <c r="AVV3505" s="2"/>
      <c r="AVW3505" s="2"/>
      <c r="AVX3505" s="2"/>
      <c r="AVY3505" s="2"/>
      <c r="AVZ3505" s="2"/>
      <c r="AWA3505" s="2"/>
      <c r="AWB3505" s="2"/>
      <c r="AWC3505" s="2"/>
      <c r="AWD3505" s="2"/>
      <c r="AWE3505" s="2"/>
      <c r="AWF3505" s="2"/>
      <c r="AWG3505" s="2"/>
      <c r="AWH3505" s="2"/>
      <c r="AWI3505" s="2"/>
      <c r="AWJ3505" s="2"/>
      <c r="AWK3505" s="2"/>
      <c r="AWL3505" s="2"/>
      <c r="AWM3505" s="2"/>
      <c r="AWN3505" s="2"/>
      <c r="AWO3505" s="2"/>
      <c r="AWP3505" s="2"/>
      <c r="AWQ3505" s="2"/>
      <c r="AWR3505" s="2"/>
      <c r="AWS3505" s="2"/>
      <c r="AWT3505" s="2"/>
      <c r="AWU3505" s="2"/>
      <c r="AWV3505" s="2"/>
      <c r="AWW3505" s="2"/>
      <c r="AWX3505" s="2"/>
      <c r="AWY3505" s="2"/>
      <c r="AWZ3505" s="2"/>
      <c r="AXA3505" s="2"/>
      <c r="AXB3505" s="2"/>
      <c r="AXC3505" s="2"/>
      <c r="AXD3505" s="2"/>
      <c r="AXE3505" s="2"/>
      <c r="AXF3505" s="2"/>
      <c r="AXG3505" s="2"/>
      <c r="AXH3505" s="2"/>
      <c r="AXI3505" s="2"/>
      <c r="AXJ3505" s="2"/>
      <c r="AXK3505" s="2"/>
      <c r="AXL3505" s="2"/>
      <c r="AXM3505" s="2"/>
      <c r="AXN3505" s="2"/>
      <c r="AXO3505" s="2"/>
      <c r="AXP3505" s="2"/>
      <c r="AXQ3505" s="2"/>
      <c r="AXR3505" s="2"/>
      <c r="AXS3505" s="2"/>
      <c r="AXT3505" s="2"/>
      <c r="AXU3505" s="2"/>
      <c r="AXV3505" s="2"/>
      <c r="AXW3505" s="2"/>
      <c r="AXX3505" s="2"/>
      <c r="AXY3505" s="2"/>
      <c r="AXZ3505" s="2"/>
      <c r="AYA3505" s="2"/>
      <c r="AYB3505" s="2"/>
      <c r="AYC3505" s="2"/>
      <c r="AYD3505" s="2"/>
      <c r="AYE3505" s="2"/>
      <c r="AYF3505" s="2"/>
      <c r="AYG3505" s="2"/>
      <c r="AYH3505" s="2"/>
      <c r="AYI3505" s="2"/>
      <c r="AYJ3505" s="2"/>
      <c r="AYK3505" s="2"/>
      <c r="AYL3505" s="2"/>
      <c r="AYM3505" s="2"/>
      <c r="AYN3505" s="2"/>
      <c r="AYO3505" s="2"/>
      <c r="AYP3505" s="2"/>
      <c r="AYQ3505" s="2"/>
      <c r="AYR3505" s="2"/>
      <c r="AYS3505" s="2"/>
      <c r="AYT3505" s="2"/>
      <c r="AYU3505" s="2"/>
      <c r="AYV3505" s="2"/>
      <c r="AYW3505" s="2"/>
      <c r="AYX3505" s="2"/>
      <c r="AYY3505" s="2"/>
      <c r="AYZ3505" s="2"/>
      <c r="AZA3505" s="2"/>
      <c r="AZB3505" s="2"/>
      <c r="AZC3505" s="2"/>
      <c r="AZD3505" s="2"/>
      <c r="AZE3505" s="2"/>
      <c r="AZF3505" s="2"/>
      <c r="AZG3505" s="2"/>
      <c r="AZH3505" s="2"/>
      <c r="AZI3505" s="2"/>
      <c r="AZJ3505" s="2"/>
      <c r="AZK3505" s="2"/>
      <c r="AZL3505" s="2"/>
      <c r="AZM3505" s="2"/>
      <c r="AZN3505" s="2"/>
      <c r="AZO3505" s="2"/>
      <c r="AZP3505" s="2"/>
      <c r="AZQ3505" s="2"/>
      <c r="AZR3505" s="2"/>
      <c r="AZS3505" s="2"/>
      <c r="AZT3505" s="2"/>
      <c r="AZU3505" s="2"/>
      <c r="AZV3505" s="2"/>
      <c r="AZW3505" s="2"/>
      <c r="AZX3505" s="2"/>
      <c r="AZY3505" s="2"/>
      <c r="AZZ3505" s="2"/>
      <c r="BAA3505" s="2"/>
      <c r="BAB3505" s="2"/>
      <c r="BAC3505" s="2"/>
      <c r="BAD3505" s="2"/>
      <c r="BAE3505" s="2"/>
      <c r="BAF3505" s="2"/>
      <c r="BAG3505" s="2"/>
      <c r="BAH3505" s="2"/>
      <c r="BAI3505" s="2"/>
      <c r="BAJ3505" s="2"/>
      <c r="BAK3505" s="2"/>
      <c r="BAL3505" s="2"/>
      <c r="BAM3505" s="2"/>
      <c r="BAN3505" s="2"/>
      <c r="BAO3505" s="2"/>
      <c r="BAP3505" s="2"/>
      <c r="BAQ3505" s="2"/>
      <c r="BAR3505" s="2"/>
      <c r="BAS3505" s="2"/>
      <c r="BAT3505" s="2"/>
      <c r="BAU3505" s="2"/>
      <c r="BAV3505" s="2"/>
      <c r="BAW3505" s="2"/>
      <c r="BAX3505" s="2"/>
      <c r="BAY3505" s="2"/>
      <c r="BAZ3505" s="2"/>
      <c r="BBA3505" s="2"/>
      <c r="BBB3505" s="2"/>
      <c r="BBC3505" s="2"/>
      <c r="BBD3505" s="2"/>
      <c r="BBE3505" s="2"/>
      <c r="BBF3505" s="2"/>
      <c r="BBG3505" s="2"/>
      <c r="BBH3505" s="2"/>
      <c r="BBI3505" s="2"/>
      <c r="BBJ3505" s="2"/>
      <c r="BBK3505" s="2"/>
      <c r="BBL3505" s="2"/>
      <c r="BBM3505" s="2"/>
      <c r="BBN3505" s="2"/>
      <c r="BBO3505" s="2"/>
      <c r="BBP3505" s="2"/>
      <c r="BBQ3505" s="2"/>
      <c r="BBR3505" s="2"/>
      <c r="BBS3505" s="2"/>
      <c r="BBT3505" s="2"/>
      <c r="BBU3505" s="2"/>
      <c r="BBV3505" s="2"/>
      <c r="BBW3505" s="2"/>
      <c r="BBX3505" s="2"/>
      <c r="BBY3505" s="2"/>
      <c r="BBZ3505" s="2"/>
      <c r="BCA3505" s="2"/>
      <c r="BCB3505" s="2"/>
      <c r="BCC3505" s="2"/>
      <c r="BCD3505" s="2"/>
      <c r="BCE3505" s="2"/>
      <c r="BCF3505" s="2"/>
      <c r="BCG3505" s="2"/>
      <c r="BCH3505" s="2"/>
      <c r="BCI3505" s="2"/>
      <c r="BCJ3505" s="2"/>
      <c r="BCK3505" s="2"/>
      <c r="BCL3505" s="2"/>
      <c r="BCM3505" s="2"/>
      <c r="BCN3505" s="2"/>
      <c r="BCO3505" s="2"/>
      <c r="BCP3505" s="2"/>
      <c r="BCQ3505" s="2"/>
      <c r="BCR3505" s="2"/>
      <c r="BCS3505" s="2"/>
      <c r="BCT3505" s="2"/>
      <c r="BCU3505" s="2"/>
      <c r="BCV3505" s="2"/>
      <c r="BCW3505" s="2"/>
      <c r="BCX3505" s="2"/>
      <c r="BCY3505" s="2"/>
      <c r="BCZ3505" s="2"/>
      <c r="BDA3505" s="2"/>
      <c r="BDB3505" s="2"/>
      <c r="BDC3505" s="2"/>
      <c r="BDD3505" s="2"/>
      <c r="BDE3505" s="2"/>
      <c r="BDF3505" s="2"/>
      <c r="BDG3505" s="2"/>
      <c r="BDH3505" s="2"/>
      <c r="BDI3505" s="2"/>
      <c r="BDJ3505" s="2"/>
      <c r="BDK3505" s="2"/>
      <c r="BDL3505" s="2"/>
      <c r="BDM3505" s="2"/>
      <c r="BDN3505" s="2"/>
      <c r="BDO3505" s="2"/>
      <c r="BDP3505" s="2"/>
      <c r="BDQ3505" s="2"/>
      <c r="BDR3505" s="2"/>
      <c r="BDS3505" s="2"/>
      <c r="BDT3505" s="2"/>
      <c r="BDU3505" s="2"/>
      <c r="BDV3505" s="2"/>
      <c r="BDW3505" s="2"/>
      <c r="BDX3505" s="2"/>
      <c r="BDY3505" s="2"/>
      <c r="BDZ3505" s="2"/>
      <c r="BEA3505" s="2"/>
      <c r="BEB3505" s="2"/>
      <c r="BEC3505" s="2"/>
      <c r="BED3505" s="2"/>
      <c r="BEE3505" s="2"/>
      <c r="BEF3505" s="2"/>
      <c r="BEG3505" s="2"/>
      <c r="BEH3505" s="2"/>
      <c r="BEI3505" s="2"/>
      <c r="BEJ3505" s="2"/>
      <c r="BEK3505" s="2"/>
      <c r="BEL3505" s="2"/>
      <c r="BEM3505" s="2"/>
      <c r="BEN3505" s="2"/>
      <c r="BEO3505" s="2"/>
      <c r="BEP3505" s="2"/>
      <c r="BEQ3505" s="2"/>
      <c r="BER3505" s="2"/>
      <c r="BES3505" s="2"/>
      <c r="BET3505" s="2"/>
      <c r="BEU3505" s="2"/>
      <c r="BEV3505" s="2"/>
      <c r="BEW3505" s="2"/>
      <c r="BEX3505" s="2"/>
      <c r="BEY3505" s="2"/>
      <c r="BEZ3505" s="2"/>
      <c r="BFA3505" s="2"/>
      <c r="BFB3505" s="2"/>
      <c r="BFC3505" s="2"/>
      <c r="BFD3505" s="2"/>
      <c r="BFE3505" s="2"/>
      <c r="BFF3505" s="2"/>
      <c r="BFG3505" s="2"/>
      <c r="BFH3505" s="2"/>
      <c r="BFI3505" s="2"/>
      <c r="BFJ3505" s="2"/>
      <c r="BFK3505" s="2"/>
      <c r="BFL3505" s="2"/>
      <c r="BFM3505" s="2"/>
      <c r="BFN3505" s="2"/>
      <c r="BFO3505" s="2"/>
      <c r="BFP3505" s="2"/>
      <c r="BFQ3505" s="2"/>
      <c r="BFR3505" s="2"/>
      <c r="BFS3505" s="2"/>
      <c r="BFT3505" s="2"/>
      <c r="BFU3505" s="2"/>
      <c r="BFV3505" s="2"/>
      <c r="BFW3505" s="2"/>
      <c r="BFX3505" s="2"/>
      <c r="BFY3505" s="2"/>
      <c r="BFZ3505" s="2"/>
      <c r="BGA3505" s="2"/>
      <c r="BGB3505" s="2"/>
      <c r="BGC3505" s="2"/>
      <c r="BGD3505" s="2"/>
      <c r="BGE3505" s="2"/>
      <c r="BGF3505" s="2"/>
      <c r="BGG3505" s="2"/>
      <c r="BGH3505" s="2"/>
      <c r="BGI3505" s="2"/>
      <c r="BGJ3505" s="2"/>
      <c r="BGK3505" s="2"/>
      <c r="BGL3505" s="2"/>
      <c r="BGM3505" s="2"/>
      <c r="BGN3505" s="2"/>
      <c r="BGO3505" s="2"/>
      <c r="BGP3505" s="2"/>
      <c r="BGQ3505" s="2"/>
      <c r="BGR3505" s="2"/>
      <c r="BGS3505" s="2"/>
      <c r="BGT3505" s="2"/>
      <c r="BGU3505" s="2"/>
      <c r="BGV3505" s="2"/>
      <c r="BGW3505" s="2"/>
      <c r="BGX3505" s="2"/>
      <c r="BGY3505" s="2"/>
      <c r="BGZ3505" s="2"/>
      <c r="BHA3505" s="2"/>
      <c r="BHB3505" s="2"/>
      <c r="BHC3505" s="2"/>
      <c r="BHD3505" s="2"/>
      <c r="BHE3505" s="2"/>
      <c r="BHF3505" s="2"/>
      <c r="BHG3505" s="2"/>
      <c r="BHH3505" s="2"/>
      <c r="BHI3505" s="2"/>
      <c r="BHJ3505" s="2"/>
      <c r="BHK3505" s="2"/>
      <c r="BHL3505" s="2"/>
      <c r="BHM3505" s="2"/>
      <c r="BHN3505" s="2"/>
      <c r="BHO3505" s="2"/>
      <c r="BHP3505" s="2"/>
      <c r="BHQ3505" s="2"/>
      <c r="BHR3505" s="2"/>
      <c r="BHS3505" s="2"/>
      <c r="BHT3505" s="2"/>
      <c r="BHU3505" s="2"/>
      <c r="BHV3505" s="2"/>
      <c r="BHW3505" s="2"/>
      <c r="BHX3505" s="2"/>
      <c r="BHY3505" s="2"/>
      <c r="BHZ3505" s="2"/>
      <c r="BIA3505" s="2"/>
      <c r="BIB3505" s="2"/>
      <c r="BIC3505" s="2"/>
      <c r="BID3505" s="2"/>
      <c r="BIE3505" s="2"/>
      <c r="BIF3505" s="2"/>
      <c r="BIG3505" s="2"/>
      <c r="BIH3505" s="2"/>
      <c r="BII3505" s="2"/>
      <c r="BIJ3505" s="2"/>
      <c r="BIK3505" s="2"/>
      <c r="BIL3505" s="2"/>
      <c r="BIM3505" s="2"/>
      <c r="BIN3505" s="2"/>
      <c r="BIO3505" s="2"/>
      <c r="BIP3505" s="2"/>
      <c r="BIQ3505" s="2"/>
      <c r="BIR3505" s="2"/>
      <c r="BIS3505" s="2"/>
      <c r="BIT3505" s="2"/>
      <c r="BIU3505" s="2"/>
      <c r="BIV3505" s="2"/>
      <c r="BIW3505" s="2"/>
      <c r="BIX3505" s="2"/>
      <c r="BIY3505" s="2"/>
      <c r="BIZ3505" s="2"/>
      <c r="BJA3505" s="2"/>
      <c r="BJB3505" s="2"/>
      <c r="BJC3505" s="2"/>
      <c r="BJD3505" s="2"/>
      <c r="BJE3505" s="2"/>
      <c r="BJF3505" s="2"/>
      <c r="BJG3505" s="2"/>
      <c r="BJH3505" s="2"/>
      <c r="BJI3505" s="2"/>
      <c r="BJJ3505" s="2"/>
      <c r="BJK3505" s="2"/>
      <c r="BJL3505" s="2"/>
      <c r="BJM3505" s="2"/>
      <c r="BJN3505" s="2"/>
      <c r="BJO3505" s="2"/>
      <c r="BJP3505" s="2"/>
      <c r="BJQ3505" s="2"/>
      <c r="BJR3505" s="2"/>
      <c r="BJS3505" s="2"/>
      <c r="BJT3505" s="2"/>
      <c r="BJU3505" s="2"/>
      <c r="BJV3505" s="2"/>
      <c r="BJW3505" s="2"/>
      <c r="BJX3505" s="2"/>
      <c r="BJY3505" s="2"/>
      <c r="BJZ3505" s="2"/>
      <c r="BKA3505" s="2"/>
      <c r="BKB3505" s="2"/>
      <c r="BKC3505" s="2"/>
      <c r="BKD3505" s="2"/>
      <c r="BKE3505" s="2"/>
      <c r="BKF3505" s="2"/>
      <c r="BKG3505" s="2"/>
      <c r="BKH3505" s="2"/>
      <c r="BKI3505" s="2"/>
      <c r="BKJ3505" s="2"/>
      <c r="BKK3505" s="2"/>
      <c r="BKL3505" s="2"/>
      <c r="BKM3505" s="2"/>
      <c r="BKN3505" s="2"/>
      <c r="BKO3505" s="2"/>
      <c r="BKP3505" s="2"/>
      <c r="BKQ3505" s="2"/>
      <c r="BKR3505" s="2"/>
      <c r="BKS3505" s="2"/>
      <c r="BKT3505" s="2"/>
      <c r="BKU3505" s="2"/>
      <c r="BKV3505" s="2"/>
      <c r="BKW3505" s="2"/>
      <c r="BKX3505" s="2"/>
      <c r="BKY3505" s="2"/>
      <c r="BKZ3505" s="2"/>
      <c r="BLA3505" s="2"/>
      <c r="BLB3505" s="2"/>
      <c r="BLC3505" s="2"/>
      <c r="BLD3505" s="2"/>
      <c r="BLE3505" s="2"/>
      <c r="BLF3505" s="2"/>
      <c r="BLG3505" s="2"/>
      <c r="BLH3505" s="2"/>
      <c r="BLI3505" s="2"/>
      <c r="BLJ3505" s="2"/>
      <c r="BLK3505" s="2"/>
      <c r="BLL3505" s="2"/>
      <c r="BLM3505" s="2"/>
      <c r="BLN3505" s="2"/>
      <c r="BLO3505" s="2"/>
      <c r="BLP3505" s="2"/>
      <c r="BLQ3505" s="2"/>
      <c r="BLR3505" s="2"/>
      <c r="BLS3505" s="2"/>
      <c r="BLT3505" s="2"/>
      <c r="BLU3505" s="2"/>
      <c r="BLV3505" s="2"/>
      <c r="BLW3505" s="2"/>
      <c r="BLX3505" s="2"/>
      <c r="BLY3505" s="2"/>
      <c r="BLZ3505" s="2"/>
      <c r="BMA3505" s="2"/>
      <c r="BMB3505" s="2"/>
      <c r="BMC3505" s="2"/>
      <c r="BMD3505" s="2"/>
      <c r="BME3505" s="2"/>
      <c r="BMF3505" s="2"/>
      <c r="BMG3505" s="2"/>
      <c r="BMH3505" s="2"/>
      <c r="BMI3505" s="2"/>
      <c r="BMJ3505" s="2"/>
      <c r="BMK3505" s="2"/>
      <c r="BML3505" s="2"/>
      <c r="BMM3505" s="2"/>
      <c r="BMN3505" s="2"/>
      <c r="BMO3505" s="2"/>
      <c r="BMP3505" s="2"/>
      <c r="BMQ3505" s="2"/>
      <c r="BMR3505" s="2"/>
      <c r="BMS3505" s="2"/>
      <c r="BMT3505" s="2"/>
      <c r="BMU3505" s="2"/>
      <c r="BMV3505" s="2"/>
      <c r="BMW3505" s="2"/>
      <c r="BMX3505" s="2"/>
      <c r="BMY3505" s="2"/>
      <c r="BMZ3505" s="2"/>
      <c r="BNA3505" s="2"/>
      <c r="BNB3505" s="2"/>
      <c r="BNC3505" s="2"/>
      <c r="BND3505" s="2"/>
      <c r="BNE3505" s="2"/>
      <c r="BNF3505" s="2"/>
      <c r="BNG3505" s="2"/>
      <c r="BNH3505" s="2"/>
      <c r="BNI3505" s="2"/>
      <c r="BNJ3505" s="2"/>
      <c r="BNK3505" s="2"/>
      <c r="BNL3505" s="2"/>
      <c r="BNM3505" s="2"/>
      <c r="BNN3505" s="2"/>
      <c r="BNO3505" s="2"/>
      <c r="BNP3505" s="2"/>
      <c r="BNQ3505" s="2"/>
      <c r="BNR3505" s="2"/>
      <c r="BNS3505" s="2"/>
      <c r="BNT3505" s="2"/>
      <c r="BNU3505" s="2"/>
      <c r="BNV3505" s="2"/>
      <c r="BNW3505" s="2"/>
      <c r="BNX3505" s="2"/>
      <c r="BNY3505" s="2"/>
      <c r="BNZ3505" s="2"/>
      <c r="BOA3505" s="2"/>
      <c r="BOB3505" s="2"/>
      <c r="BOC3505" s="2"/>
      <c r="BOD3505" s="2"/>
      <c r="BOE3505" s="2"/>
      <c r="BOF3505" s="2"/>
      <c r="BOG3505" s="2"/>
      <c r="BOH3505" s="2"/>
      <c r="BOI3505" s="2"/>
      <c r="BOJ3505" s="2"/>
      <c r="BOK3505" s="2"/>
      <c r="BOL3505" s="2"/>
      <c r="BOM3505" s="2"/>
      <c r="BON3505" s="2"/>
      <c r="BOO3505" s="2"/>
      <c r="BOP3505" s="2"/>
      <c r="BOQ3505" s="2"/>
      <c r="BOR3505" s="2"/>
      <c r="BOS3505" s="2"/>
      <c r="BOT3505" s="2"/>
      <c r="BOU3505" s="2"/>
      <c r="BOV3505" s="2"/>
      <c r="BOW3505" s="2"/>
      <c r="BOX3505" s="2"/>
      <c r="BOY3505" s="2"/>
      <c r="BOZ3505" s="2"/>
      <c r="BPA3505" s="2"/>
      <c r="BPB3505" s="2"/>
      <c r="BPC3505" s="2"/>
      <c r="BPD3505" s="2"/>
      <c r="BPE3505" s="2"/>
      <c r="BPF3505" s="2"/>
      <c r="BPG3505" s="2"/>
      <c r="BPH3505" s="2"/>
      <c r="BPI3505" s="2"/>
      <c r="BPJ3505" s="2"/>
      <c r="BPK3505" s="2"/>
      <c r="BPL3505" s="2"/>
      <c r="BPM3505" s="2"/>
      <c r="BPN3505" s="2"/>
      <c r="BPO3505" s="2"/>
      <c r="BPP3505" s="2"/>
      <c r="BPQ3505" s="2"/>
      <c r="BPR3505" s="2"/>
      <c r="BPS3505" s="2"/>
      <c r="BPT3505" s="2"/>
      <c r="BPU3505" s="2"/>
      <c r="BPV3505" s="2"/>
      <c r="BPW3505" s="2"/>
      <c r="BPX3505" s="2"/>
      <c r="BPY3505" s="2"/>
      <c r="BPZ3505" s="2"/>
      <c r="BQA3505" s="2"/>
      <c r="BQB3505" s="2"/>
      <c r="BQC3505" s="2"/>
      <c r="BQD3505" s="2"/>
      <c r="BQE3505" s="2"/>
      <c r="BQF3505" s="2"/>
      <c r="BQG3505" s="2"/>
      <c r="BQH3505" s="2"/>
      <c r="BQI3505" s="2"/>
      <c r="BQJ3505" s="2"/>
      <c r="BQK3505" s="2"/>
      <c r="BQL3505" s="2"/>
      <c r="BQM3505" s="2"/>
      <c r="BQN3505" s="2"/>
      <c r="BQO3505" s="2"/>
      <c r="BQP3505" s="2"/>
      <c r="BQQ3505" s="2"/>
      <c r="BQR3505" s="2"/>
      <c r="BQS3505" s="2"/>
      <c r="BQT3505" s="2"/>
      <c r="BQU3505" s="2"/>
      <c r="BQV3505" s="2"/>
      <c r="BQW3505" s="2"/>
      <c r="BQX3505" s="2"/>
      <c r="BQY3505" s="2"/>
      <c r="BQZ3505" s="2"/>
      <c r="BRA3505" s="2"/>
      <c r="BRB3505" s="2"/>
      <c r="BRC3505" s="2"/>
      <c r="BRD3505" s="2"/>
      <c r="BRE3505" s="2"/>
      <c r="BRF3505" s="2"/>
      <c r="BRG3505" s="2"/>
      <c r="BRH3505" s="2"/>
      <c r="BRI3505" s="2"/>
      <c r="BRJ3505" s="2"/>
      <c r="BRK3505" s="2"/>
      <c r="BRL3505" s="2"/>
      <c r="BRM3505" s="2"/>
      <c r="BRN3505" s="2"/>
      <c r="BRO3505" s="2"/>
      <c r="BRP3505" s="2"/>
      <c r="BRQ3505" s="2"/>
      <c r="BRR3505" s="2"/>
      <c r="BRS3505" s="2"/>
      <c r="BRT3505" s="2"/>
      <c r="BRU3505" s="2"/>
      <c r="BRV3505" s="2"/>
      <c r="BRW3505" s="2"/>
      <c r="BRX3505" s="2"/>
      <c r="BRY3505" s="2"/>
      <c r="BRZ3505" s="2"/>
      <c r="BSA3505" s="2"/>
      <c r="BSB3505" s="2"/>
      <c r="BSC3505" s="2"/>
      <c r="BSD3505" s="2"/>
      <c r="BSE3505" s="2"/>
      <c r="BSF3505" s="2"/>
      <c r="BSG3505" s="2"/>
      <c r="BSH3505" s="2"/>
      <c r="BSI3505" s="2"/>
      <c r="BSJ3505" s="2"/>
      <c r="BSK3505" s="2"/>
      <c r="BSL3505" s="2"/>
      <c r="BSM3505" s="2"/>
      <c r="BSN3505" s="2"/>
      <c r="BSO3505" s="2"/>
      <c r="BSP3505" s="2"/>
      <c r="BSQ3505" s="2"/>
      <c r="BSR3505" s="2"/>
      <c r="BSS3505" s="2"/>
      <c r="BST3505" s="2"/>
      <c r="BSU3505" s="2"/>
      <c r="BSV3505" s="2"/>
      <c r="BSW3505" s="2"/>
      <c r="BSX3505" s="2"/>
      <c r="BSY3505" s="2"/>
      <c r="BSZ3505" s="2"/>
      <c r="BTA3505" s="2"/>
      <c r="BTB3505" s="2"/>
      <c r="BTC3505" s="2"/>
      <c r="BTD3505" s="2"/>
      <c r="BTE3505" s="2"/>
      <c r="BTF3505" s="2"/>
      <c r="BTG3505" s="2"/>
      <c r="BTH3505" s="2"/>
      <c r="BTI3505" s="2"/>
      <c r="BTJ3505" s="2"/>
      <c r="BTK3505" s="2"/>
      <c r="BTL3505" s="2"/>
      <c r="BTM3505" s="2"/>
      <c r="BTN3505" s="2"/>
      <c r="BTO3505" s="2"/>
      <c r="BTP3505" s="2"/>
      <c r="BTQ3505" s="2"/>
      <c r="BTR3505" s="2"/>
      <c r="BTS3505" s="2"/>
      <c r="BTT3505" s="2"/>
      <c r="BTU3505" s="2"/>
      <c r="BTV3505" s="2"/>
      <c r="BTW3505" s="2"/>
      <c r="BTX3505" s="2"/>
      <c r="BTY3505" s="2"/>
      <c r="BTZ3505" s="2"/>
      <c r="BUA3505" s="2"/>
      <c r="BUB3505" s="2"/>
      <c r="BUC3505" s="2"/>
      <c r="BUD3505" s="2"/>
      <c r="BUE3505" s="2"/>
      <c r="BUF3505" s="2"/>
      <c r="BUG3505" s="2"/>
      <c r="BUH3505" s="2"/>
      <c r="BUI3505" s="2"/>
      <c r="BUJ3505" s="2"/>
      <c r="BUK3505" s="2"/>
      <c r="BUL3505" s="2"/>
      <c r="BUM3505" s="2"/>
      <c r="BUN3505" s="2"/>
      <c r="BUO3505" s="2"/>
      <c r="BUP3505" s="2"/>
      <c r="BUQ3505" s="2"/>
      <c r="BUR3505" s="2"/>
      <c r="BUS3505" s="2"/>
      <c r="BUT3505" s="2"/>
      <c r="BUU3505" s="2"/>
      <c r="BUV3505" s="2"/>
      <c r="BUW3505" s="2"/>
      <c r="BUX3505" s="2"/>
      <c r="BUY3505" s="2"/>
      <c r="BUZ3505" s="2"/>
      <c r="BVA3505" s="2"/>
      <c r="BVB3505" s="2"/>
      <c r="BVC3505" s="2"/>
      <c r="BVD3505" s="2"/>
      <c r="BVE3505" s="2"/>
      <c r="BVF3505" s="2"/>
      <c r="BVG3505" s="2"/>
      <c r="BVH3505" s="2"/>
      <c r="BVI3505" s="2"/>
      <c r="BVJ3505" s="2"/>
      <c r="BVK3505" s="2"/>
      <c r="BVL3505" s="2"/>
      <c r="BVM3505" s="2"/>
      <c r="BVN3505" s="2"/>
      <c r="BVO3505" s="2"/>
      <c r="BVP3505" s="2"/>
      <c r="BVQ3505" s="2"/>
      <c r="BVR3505" s="2"/>
      <c r="BVS3505" s="2"/>
      <c r="BVT3505" s="2"/>
      <c r="BVU3505" s="2"/>
      <c r="BVV3505" s="2"/>
      <c r="BVW3505" s="2"/>
      <c r="BVX3505" s="2"/>
      <c r="BVY3505" s="2"/>
      <c r="BVZ3505" s="2"/>
      <c r="BWA3505" s="2"/>
      <c r="BWB3505" s="2"/>
      <c r="BWC3505" s="2"/>
      <c r="BWD3505" s="2"/>
      <c r="BWE3505" s="2"/>
      <c r="BWF3505" s="2"/>
      <c r="BWG3505" s="2"/>
      <c r="BWH3505" s="2"/>
      <c r="BWI3505" s="2"/>
      <c r="BWJ3505" s="2"/>
      <c r="BWK3505" s="2"/>
      <c r="BWL3505" s="2"/>
      <c r="BWM3505" s="2"/>
      <c r="BWN3505" s="2"/>
      <c r="BWO3505" s="2"/>
      <c r="BWP3505" s="2"/>
      <c r="BWQ3505" s="2"/>
      <c r="BWR3505" s="2"/>
      <c r="BWS3505" s="2"/>
      <c r="BWT3505" s="2"/>
      <c r="BWU3505" s="2"/>
      <c r="BWV3505" s="2"/>
      <c r="BWW3505" s="2"/>
      <c r="BWX3505" s="2"/>
      <c r="BWY3505" s="2"/>
      <c r="BWZ3505" s="2"/>
      <c r="BXA3505" s="2"/>
      <c r="BXB3505" s="2"/>
      <c r="BXC3505" s="2"/>
      <c r="BXD3505" s="2"/>
      <c r="BXE3505" s="2"/>
      <c r="BXF3505" s="2"/>
      <c r="BXG3505" s="2"/>
      <c r="BXH3505" s="2"/>
      <c r="BXI3505" s="2"/>
      <c r="BXJ3505" s="2"/>
      <c r="BXK3505" s="2"/>
      <c r="BXL3505" s="2"/>
      <c r="BXM3505" s="2"/>
      <c r="BXN3505" s="2"/>
      <c r="BXO3505" s="2"/>
      <c r="BXP3505" s="2"/>
      <c r="BXQ3505" s="2"/>
      <c r="BXR3505" s="2"/>
      <c r="BXS3505" s="2"/>
      <c r="BXT3505" s="2"/>
      <c r="BXU3505" s="2"/>
      <c r="BXV3505" s="2"/>
      <c r="BXW3505" s="2"/>
      <c r="BXX3505" s="2"/>
      <c r="BXY3505" s="2"/>
      <c r="BXZ3505" s="2"/>
      <c r="BYA3505" s="2"/>
      <c r="BYB3505" s="2"/>
      <c r="BYC3505" s="2"/>
      <c r="BYD3505" s="2"/>
      <c r="BYE3505" s="2"/>
      <c r="BYF3505" s="2"/>
      <c r="BYG3505" s="2"/>
      <c r="BYH3505" s="2"/>
      <c r="BYI3505" s="2"/>
      <c r="BYJ3505" s="2"/>
      <c r="BYK3505" s="2"/>
      <c r="BYL3505" s="2"/>
      <c r="BYM3505" s="2"/>
      <c r="BYN3505" s="2"/>
      <c r="BYO3505" s="2"/>
      <c r="BYP3505" s="2"/>
      <c r="BYQ3505" s="2"/>
      <c r="BYR3505" s="2"/>
      <c r="BYS3505" s="2"/>
      <c r="BYT3505" s="2"/>
      <c r="BYU3505" s="2"/>
      <c r="BYV3505" s="2"/>
      <c r="BYW3505" s="2"/>
      <c r="BYX3505" s="2"/>
      <c r="BYY3505" s="2"/>
      <c r="BYZ3505" s="2"/>
      <c r="BZA3505" s="2"/>
      <c r="BZB3505" s="2"/>
      <c r="BZC3505" s="2"/>
      <c r="BZD3505" s="2"/>
      <c r="BZE3505" s="2"/>
      <c r="BZF3505" s="2"/>
      <c r="BZG3505" s="2"/>
      <c r="BZH3505" s="2"/>
      <c r="BZI3505" s="2"/>
      <c r="BZJ3505" s="2"/>
      <c r="BZK3505" s="2"/>
      <c r="BZL3505" s="2"/>
      <c r="BZM3505" s="2"/>
      <c r="BZN3505" s="2"/>
      <c r="BZO3505" s="2"/>
      <c r="BZP3505" s="2"/>
      <c r="BZQ3505" s="2"/>
      <c r="BZR3505" s="2"/>
      <c r="BZS3505" s="2"/>
      <c r="BZT3505" s="2"/>
      <c r="BZU3505" s="2"/>
      <c r="BZV3505" s="2"/>
      <c r="BZW3505" s="2"/>
      <c r="BZX3505" s="2"/>
      <c r="BZY3505" s="2"/>
      <c r="BZZ3505" s="2"/>
      <c r="CAA3505" s="2"/>
      <c r="CAB3505" s="2"/>
      <c r="CAC3505" s="2"/>
      <c r="CAD3505" s="2"/>
      <c r="CAE3505" s="2"/>
      <c r="CAF3505" s="2"/>
      <c r="CAG3505" s="2"/>
      <c r="CAH3505" s="2"/>
      <c r="CAI3505" s="2"/>
      <c r="CAJ3505" s="2"/>
      <c r="CAK3505" s="2"/>
      <c r="CAL3505" s="2"/>
      <c r="CAM3505" s="2"/>
      <c r="CAN3505" s="2"/>
      <c r="CAO3505" s="2"/>
      <c r="CAP3505" s="2"/>
      <c r="CAQ3505" s="2"/>
      <c r="CAR3505" s="2"/>
      <c r="CAS3505" s="2"/>
      <c r="CAT3505" s="2"/>
      <c r="CAU3505" s="2"/>
      <c r="CAV3505" s="2"/>
      <c r="CAW3505" s="2"/>
      <c r="CAX3505" s="2"/>
      <c r="CAY3505" s="2"/>
      <c r="CAZ3505" s="2"/>
      <c r="CBA3505" s="2"/>
      <c r="CBB3505" s="2"/>
      <c r="CBC3505" s="2"/>
      <c r="CBD3505" s="2"/>
      <c r="CBE3505" s="2"/>
      <c r="CBF3505" s="2"/>
      <c r="CBG3505" s="2"/>
      <c r="CBH3505" s="2"/>
      <c r="CBI3505" s="2"/>
      <c r="CBJ3505" s="2"/>
      <c r="CBK3505" s="2"/>
      <c r="CBL3505" s="2"/>
      <c r="CBM3505" s="2"/>
      <c r="CBN3505" s="2"/>
      <c r="CBO3505" s="2"/>
      <c r="CBP3505" s="2"/>
      <c r="CBQ3505" s="2"/>
      <c r="CBR3505" s="2"/>
      <c r="CBS3505" s="2"/>
      <c r="CBT3505" s="2"/>
      <c r="CBU3505" s="2"/>
      <c r="CBV3505" s="2"/>
      <c r="CBW3505" s="2"/>
      <c r="CBX3505" s="2"/>
      <c r="CBY3505" s="2"/>
      <c r="CBZ3505" s="2"/>
      <c r="CCA3505" s="2"/>
      <c r="CCB3505" s="2"/>
      <c r="CCC3505" s="2"/>
      <c r="CCD3505" s="2"/>
      <c r="CCE3505" s="2"/>
      <c r="CCF3505" s="2"/>
      <c r="CCG3505" s="2"/>
      <c r="CCH3505" s="2"/>
      <c r="CCI3505" s="2"/>
      <c r="CCJ3505" s="2"/>
      <c r="CCK3505" s="2"/>
      <c r="CCL3505" s="2"/>
      <c r="CCM3505" s="2"/>
      <c r="CCN3505" s="2"/>
      <c r="CCO3505" s="2"/>
      <c r="CCP3505" s="2"/>
      <c r="CCQ3505" s="2"/>
      <c r="CCR3505" s="2"/>
      <c r="CCS3505" s="2"/>
      <c r="CCT3505" s="2"/>
      <c r="CCU3505" s="2"/>
      <c r="CCV3505" s="2"/>
      <c r="CCW3505" s="2"/>
      <c r="CCX3505" s="2"/>
      <c r="CCY3505" s="2"/>
      <c r="CCZ3505" s="2"/>
      <c r="CDA3505" s="2"/>
      <c r="CDB3505" s="2"/>
      <c r="CDC3505" s="2"/>
      <c r="CDD3505" s="2"/>
      <c r="CDE3505" s="2"/>
      <c r="CDF3505" s="2"/>
      <c r="CDG3505" s="2"/>
      <c r="CDH3505" s="2"/>
      <c r="CDI3505" s="2"/>
      <c r="CDJ3505" s="2"/>
      <c r="CDK3505" s="2"/>
      <c r="CDL3505" s="2"/>
      <c r="CDM3505" s="2"/>
      <c r="CDN3505" s="2"/>
      <c r="CDO3505" s="2"/>
      <c r="CDP3505" s="2"/>
      <c r="CDQ3505" s="2"/>
      <c r="CDR3505" s="2"/>
      <c r="CDS3505" s="2"/>
      <c r="CDT3505" s="2"/>
      <c r="CDU3505" s="2"/>
      <c r="CDV3505" s="2"/>
      <c r="CDW3505" s="2"/>
      <c r="CDX3505" s="2"/>
      <c r="CDY3505" s="2"/>
      <c r="CDZ3505" s="2"/>
      <c r="CEA3505" s="2"/>
      <c r="CEB3505" s="2"/>
      <c r="CEC3505" s="2"/>
      <c r="CED3505" s="2"/>
      <c r="CEE3505" s="2"/>
      <c r="CEF3505" s="2"/>
      <c r="CEG3505" s="2"/>
      <c r="CEH3505" s="2"/>
      <c r="CEI3505" s="2"/>
      <c r="CEJ3505" s="2"/>
      <c r="CEK3505" s="2"/>
      <c r="CEL3505" s="2"/>
      <c r="CEM3505" s="2"/>
      <c r="CEN3505" s="2"/>
      <c r="CEO3505" s="2"/>
      <c r="CEP3505" s="2"/>
      <c r="CEQ3505" s="2"/>
      <c r="CER3505" s="2"/>
      <c r="CES3505" s="2"/>
      <c r="CET3505" s="2"/>
      <c r="CEU3505" s="2"/>
      <c r="CEV3505" s="2"/>
      <c r="CEW3505" s="2"/>
      <c r="CEX3505" s="2"/>
      <c r="CEY3505" s="2"/>
      <c r="CEZ3505" s="2"/>
      <c r="CFA3505" s="2"/>
      <c r="CFB3505" s="2"/>
      <c r="CFC3505" s="2"/>
      <c r="CFD3505" s="2"/>
      <c r="CFE3505" s="2"/>
      <c r="CFF3505" s="2"/>
      <c r="CFG3505" s="2"/>
      <c r="CFH3505" s="2"/>
      <c r="CFI3505" s="2"/>
      <c r="CFJ3505" s="2"/>
      <c r="CFK3505" s="2"/>
      <c r="CFL3505" s="2"/>
      <c r="CFM3505" s="2"/>
      <c r="CFN3505" s="2"/>
      <c r="CFO3505" s="2"/>
      <c r="CFP3505" s="2"/>
      <c r="CFQ3505" s="2"/>
      <c r="CFR3505" s="2"/>
      <c r="CFS3505" s="2"/>
      <c r="CFT3505" s="2"/>
      <c r="CFU3505" s="2"/>
      <c r="CFV3505" s="2"/>
      <c r="CFW3505" s="2"/>
      <c r="CFX3505" s="2"/>
      <c r="CFY3505" s="2"/>
      <c r="CFZ3505" s="2"/>
      <c r="CGA3505" s="2"/>
      <c r="CGB3505" s="2"/>
      <c r="CGC3505" s="2"/>
      <c r="CGD3505" s="2"/>
      <c r="CGE3505" s="2"/>
      <c r="CGF3505" s="2"/>
      <c r="CGG3505" s="2"/>
      <c r="CGH3505" s="2"/>
      <c r="CGI3505" s="2"/>
      <c r="CGJ3505" s="2"/>
      <c r="CGK3505" s="2"/>
      <c r="CGL3505" s="2"/>
      <c r="CGM3505" s="2"/>
      <c r="CGN3505" s="2"/>
      <c r="CGO3505" s="2"/>
      <c r="CGP3505" s="2"/>
      <c r="CGQ3505" s="2"/>
      <c r="CGR3505" s="2"/>
      <c r="CGS3505" s="2"/>
      <c r="CGT3505" s="2"/>
      <c r="CGU3505" s="2"/>
      <c r="CGV3505" s="2"/>
      <c r="CGW3505" s="2"/>
      <c r="CGX3505" s="2"/>
      <c r="CGY3505" s="2"/>
      <c r="CGZ3505" s="2"/>
      <c r="CHA3505" s="2"/>
      <c r="CHB3505" s="2"/>
      <c r="CHC3505" s="2"/>
      <c r="CHD3505" s="2"/>
      <c r="CHE3505" s="2"/>
      <c r="CHF3505" s="2"/>
      <c r="CHG3505" s="2"/>
      <c r="CHH3505" s="2"/>
      <c r="CHI3505" s="2"/>
      <c r="CHJ3505" s="2"/>
      <c r="CHK3505" s="2"/>
      <c r="CHL3505" s="2"/>
      <c r="CHM3505" s="2"/>
      <c r="CHN3505" s="2"/>
      <c r="CHO3505" s="2"/>
      <c r="CHP3505" s="2"/>
      <c r="CHQ3505" s="2"/>
      <c r="CHR3505" s="2"/>
      <c r="CHS3505" s="2"/>
      <c r="CHT3505" s="2"/>
      <c r="CHU3505" s="2"/>
      <c r="CHV3505" s="2"/>
      <c r="CHW3505" s="2"/>
      <c r="CHX3505" s="2"/>
      <c r="CHY3505" s="2"/>
      <c r="CHZ3505" s="2"/>
      <c r="CIA3505" s="2"/>
      <c r="CIB3505" s="2"/>
      <c r="CIC3505" s="2"/>
      <c r="CID3505" s="2"/>
      <c r="CIE3505" s="2"/>
      <c r="CIF3505" s="2"/>
      <c r="CIG3505" s="2"/>
      <c r="CIH3505" s="2"/>
      <c r="CII3505" s="2"/>
      <c r="CIJ3505" s="2"/>
      <c r="CIK3505" s="2"/>
      <c r="CIL3505" s="2"/>
      <c r="CIM3505" s="2"/>
      <c r="CIN3505" s="2"/>
      <c r="CIO3505" s="2"/>
      <c r="CIP3505" s="2"/>
      <c r="CIQ3505" s="2"/>
      <c r="CIR3505" s="2"/>
      <c r="CIS3505" s="2"/>
      <c r="CIT3505" s="2"/>
      <c r="CIU3505" s="2"/>
      <c r="CIV3505" s="2"/>
      <c r="CIW3505" s="2"/>
      <c r="CIX3505" s="2"/>
      <c r="CIY3505" s="2"/>
      <c r="CIZ3505" s="2"/>
      <c r="CJA3505" s="2"/>
      <c r="CJB3505" s="2"/>
      <c r="CJC3505" s="2"/>
      <c r="CJD3505" s="2"/>
      <c r="CJE3505" s="2"/>
      <c r="CJF3505" s="2"/>
      <c r="CJG3505" s="2"/>
      <c r="CJH3505" s="2"/>
      <c r="CJI3505" s="2"/>
      <c r="CJJ3505" s="2"/>
      <c r="CJK3505" s="2"/>
      <c r="CJL3505" s="2"/>
      <c r="CJM3505" s="2"/>
      <c r="CJN3505" s="2"/>
      <c r="CJO3505" s="2"/>
      <c r="CJP3505" s="2"/>
      <c r="CJQ3505" s="2"/>
      <c r="CJR3505" s="2"/>
      <c r="CJS3505" s="2"/>
      <c r="CJT3505" s="2"/>
      <c r="CJU3505" s="2"/>
      <c r="CJV3505" s="2"/>
      <c r="CJW3505" s="2"/>
      <c r="CJX3505" s="2"/>
      <c r="CJY3505" s="2"/>
      <c r="CJZ3505" s="2"/>
      <c r="CKA3505" s="2"/>
      <c r="CKB3505" s="2"/>
      <c r="CKC3505" s="2"/>
      <c r="CKD3505" s="2"/>
      <c r="CKE3505" s="2"/>
      <c r="CKF3505" s="2"/>
      <c r="CKG3505" s="2"/>
      <c r="CKH3505" s="2"/>
      <c r="CKI3505" s="2"/>
      <c r="CKJ3505" s="2"/>
      <c r="CKK3505" s="2"/>
      <c r="CKL3505" s="2"/>
      <c r="CKM3505" s="2"/>
      <c r="CKN3505" s="2"/>
      <c r="CKO3505" s="2"/>
      <c r="CKP3505" s="2"/>
      <c r="CKQ3505" s="2"/>
      <c r="CKR3505" s="2"/>
      <c r="CKS3505" s="2"/>
      <c r="CKT3505" s="2"/>
      <c r="CKU3505" s="2"/>
      <c r="CKV3505" s="2"/>
      <c r="CKW3505" s="2"/>
      <c r="CKX3505" s="2"/>
      <c r="CKY3505" s="2"/>
      <c r="CKZ3505" s="2"/>
      <c r="CLA3505" s="2"/>
      <c r="CLB3505" s="2"/>
      <c r="CLC3505" s="2"/>
      <c r="CLD3505" s="2"/>
      <c r="CLE3505" s="2"/>
      <c r="CLF3505" s="2"/>
      <c r="CLG3505" s="2"/>
      <c r="CLH3505" s="2"/>
      <c r="CLI3505" s="2"/>
      <c r="CLJ3505" s="2"/>
      <c r="CLK3505" s="2"/>
      <c r="CLL3505" s="2"/>
      <c r="CLM3505" s="2"/>
      <c r="CLN3505" s="2"/>
      <c r="CLO3505" s="2"/>
      <c r="CLP3505" s="2"/>
      <c r="CLQ3505" s="2"/>
      <c r="CLR3505" s="2"/>
      <c r="CLS3505" s="2"/>
      <c r="CLT3505" s="2"/>
      <c r="CLU3505" s="2"/>
      <c r="CLV3505" s="2"/>
      <c r="CLW3505" s="2"/>
      <c r="CLX3505" s="2"/>
      <c r="CLY3505" s="2"/>
      <c r="CLZ3505" s="2"/>
      <c r="CMA3505" s="2"/>
      <c r="CMB3505" s="2"/>
      <c r="CMC3505" s="2"/>
      <c r="CMD3505" s="2"/>
      <c r="CME3505" s="2"/>
      <c r="CMF3505" s="2"/>
      <c r="CMG3505" s="2"/>
      <c r="CMH3505" s="2"/>
      <c r="CMI3505" s="2"/>
      <c r="CMJ3505" s="2"/>
      <c r="CMK3505" s="2"/>
      <c r="CML3505" s="2"/>
      <c r="CMM3505" s="2"/>
      <c r="CMN3505" s="2"/>
      <c r="CMO3505" s="2"/>
      <c r="CMP3505" s="2"/>
      <c r="CMQ3505" s="2"/>
      <c r="CMR3505" s="2"/>
      <c r="CMS3505" s="2"/>
      <c r="CMT3505" s="2"/>
      <c r="CMU3505" s="2"/>
      <c r="CMV3505" s="2"/>
      <c r="CMW3505" s="2"/>
      <c r="CMX3505" s="2"/>
      <c r="CMY3505" s="2"/>
      <c r="CMZ3505" s="2"/>
      <c r="CNA3505" s="2"/>
      <c r="CNB3505" s="2"/>
      <c r="CNC3505" s="2"/>
      <c r="CND3505" s="2"/>
      <c r="CNE3505" s="2"/>
      <c r="CNF3505" s="2"/>
      <c r="CNG3505" s="2"/>
      <c r="CNH3505" s="2"/>
      <c r="CNI3505" s="2"/>
      <c r="CNJ3505" s="2"/>
      <c r="CNK3505" s="2"/>
      <c r="CNL3505" s="2"/>
      <c r="CNM3505" s="2"/>
      <c r="CNN3505" s="2"/>
      <c r="CNO3505" s="2"/>
      <c r="CNP3505" s="2"/>
      <c r="CNQ3505" s="2"/>
      <c r="CNR3505" s="2"/>
      <c r="CNS3505" s="2"/>
      <c r="CNT3505" s="2"/>
      <c r="CNU3505" s="2"/>
      <c r="CNV3505" s="2"/>
      <c r="CNW3505" s="2"/>
      <c r="CNX3505" s="2"/>
      <c r="CNY3505" s="2"/>
      <c r="CNZ3505" s="2"/>
      <c r="COA3505" s="2"/>
      <c r="COB3505" s="2"/>
      <c r="COC3505" s="2"/>
      <c r="COD3505" s="2"/>
      <c r="COE3505" s="2"/>
      <c r="COF3505" s="2"/>
      <c r="COG3505" s="2"/>
      <c r="COH3505" s="2"/>
      <c r="COI3505" s="2"/>
      <c r="COJ3505" s="2"/>
      <c r="COK3505" s="2"/>
      <c r="COL3505" s="2"/>
      <c r="COM3505" s="2"/>
      <c r="CON3505" s="2"/>
      <c r="COO3505" s="2"/>
      <c r="COP3505" s="2"/>
      <c r="COQ3505" s="2"/>
      <c r="COR3505" s="2"/>
      <c r="COS3505" s="2"/>
      <c r="COT3505" s="2"/>
      <c r="COU3505" s="2"/>
      <c r="COV3505" s="2"/>
      <c r="COW3505" s="2"/>
      <c r="COX3505" s="2"/>
      <c r="COY3505" s="2"/>
      <c r="COZ3505" s="2"/>
      <c r="CPA3505" s="2"/>
      <c r="CPB3505" s="2"/>
      <c r="CPC3505" s="2"/>
      <c r="CPD3505" s="2"/>
      <c r="CPE3505" s="2"/>
      <c r="CPF3505" s="2"/>
      <c r="CPG3505" s="2"/>
      <c r="CPH3505" s="2"/>
      <c r="CPI3505" s="2"/>
      <c r="CPJ3505" s="2"/>
      <c r="CPK3505" s="2"/>
      <c r="CPL3505" s="2"/>
      <c r="CPM3505" s="2"/>
      <c r="CPN3505" s="2"/>
      <c r="CPO3505" s="2"/>
      <c r="CPP3505" s="2"/>
      <c r="CPQ3505" s="2"/>
      <c r="CPR3505" s="2"/>
      <c r="CPS3505" s="2"/>
      <c r="CPT3505" s="2"/>
      <c r="CPU3505" s="2"/>
      <c r="CPV3505" s="2"/>
      <c r="CPW3505" s="2"/>
      <c r="CPX3505" s="2"/>
      <c r="CPY3505" s="2"/>
      <c r="CPZ3505" s="2"/>
      <c r="CQA3505" s="2"/>
      <c r="CQB3505" s="2"/>
      <c r="CQC3505" s="2"/>
      <c r="CQD3505" s="2"/>
      <c r="CQE3505" s="2"/>
      <c r="CQF3505" s="2"/>
      <c r="CQG3505" s="2"/>
      <c r="CQH3505" s="2"/>
      <c r="CQI3505" s="2"/>
      <c r="CQJ3505" s="2"/>
      <c r="CQK3505" s="2"/>
      <c r="CQL3505" s="2"/>
      <c r="CQM3505" s="2"/>
      <c r="CQN3505" s="2"/>
      <c r="CQO3505" s="2"/>
      <c r="CQP3505" s="2"/>
      <c r="CQQ3505" s="2"/>
      <c r="CQR3505" s="2"/>
      <c r="CQS3505" s="2"/>
      <c r="CQT3505" s="2"/>
      <c r="CQU3505" s="2"/>
      <c r="CQV3505" s="2"/>
      <c r="CQW3505" s="2"/>
      <c r="CQX3505" s="2"/>
      <c r="CQY3505" s="2"/>
      <c r="CQZ3505" s="2"/>
      <c r="CRA3505" s="2"/>
      <c r="CRB3505" s="2"/>
      <c r="CRC3505" s="2"/>
      <c r="CRD3505" s="2"/>
      <c r="CRE3505" s="2"/>
      <c r="CRF3505" s="2"/>
      <c r="CRG3505" s="2"/>
      <c r="CRH3505" s="2"/>
      <c r="CRI3505" s="2"/>
      <c r="CRJ3505" s="2"/>
      <c r="CRK3505" s="2"/>
      <c r="CRL3505" s="2"/>
      <c r="CRM3505" s="2"/>
      <c r="CRN3505" s="2"/>
      <c r="CRO3505" s="2"/>
      <c r="CRP3505" s="2"/>
      <c r="CRQ3505" s="2"/>
      <c r="CRR3505" s="2"/>
      <c r="CRS3505" s="2"/>
      <c r="CRT3505" s="2"/>
      <c r="CRU3505" s="2"/>
      <c r="CRV3505" s="2"/>
      <c r="CRW3505" s="2"/>
      <c r="CRX3505" s="2"/>
      <c r="CRY3505" s="2"/>
      <c r="CRZ3505" s="2"/>
      <c r="CSA3505" s="2"/>
      <c r="CSB3505" s="2"/>
      <c r="CSC3505" s="2"/>
      <c r="CSD3505" s="2"/>
      <c r="CSE3505" s="2"/>
      <c r="CSF3505" s="2"/>
      <c r="CSG3505" s="2"/>
      <c r="CSH3505" s="2"/>
      <c r="CSI3505" s="2"/>
      <c r="CSJ3505" s="2"/>
      <c r="CSK3505" s="2"/>
      <c r="CSL3505" s="2"/>
      <c r="CSM3505" s="2"/>
      <c r="CSN3505" s="2"/>
      <c r="CSO3505" s="2"/>
      <c r="CSP3505" s="2"/>
      <c r="CSQ3505" s="2"/>
      <c r="CSR3505" s="2"/>
      <c r="CSS3505" s="2"/>
      <c r="CST3505" s="2"/>
      <c r="CSU3505" s="2"/>
      <c r="CSV3505" s="2"/>
      <c r="CSW3505" s="2"/>
      <c r="CSX3505" s="2"/>
      <c r="CSY3505" s="2"/>
      <c r="CSZ3505" s="2"/>
      <c r="CTA3505" s="2"/>
      <c r="CTB3505" s="2"/>
      <c r="CTC3505" s="2"/>
      <c r="CTD3505" s="2"/>
      <c r="CTE3505" s="2"/>
      <c r="CTF3505" s="2"/>
      <c r="CTG3505" s="2"/>
      <c r="CTH3505" s="2"/>
      <c r="CTI3505" s="2"/>
      <c r="CTJ3505" s="2"/>
      <c r="CTK3505" s="2"/>
      <c r="CTL3505" s="2"/>
      <c r="CTM3505" s="2"/>
      <c r="CTN3505" s="2"/>
      <c r="CTO3505" s="2"/>
      <c r="CTP3505" s="2"/>
      <c r="CTQ3505" s="2"/>
      <c r="CTR3505" s="2"/>
      <c r="CTS3505" s="2"/>
      <c r="CTT3505" s="2"/>
      <c r="CTU3505" s="2"/>
      <c r="CTV3505" s="2"/>
      <c r="CTW3505" s="2"/>
      <c r="CTX3505" s="2"/>
      <c r="CTY3505" s="2"/>
      <c r="CTZ3505" s="2"/>
      <c r="CUA3505" s="2"/>
      <c r="CUB3505" s="2"/>
      <c r="CUC3505" s="2"/>
      <c r="CUD3505" s="2"/>
      <c r="CUE3505" s="2"/>
      <c r="CUF3505" s="2"/>
      <c r="CUG3505" s="2"/>
      <c r="CUH3505" s="2"/>
      <c r="CUI3505" s="2"/>
      <c r="CUJ3505" s="2"/>
      <c r="CUK3505" s="2"/>
      <c r="CUL3505" s="2"/>
      <c r="CUM3505" s="2"/>
      <c r="CUN3505" s="2"/>
      <c r="CUO3505" s="2"/>
      <c r="CUP3505" s="2"/>
      <c r="CUQ3505" s="2"/>
      <c r="CUR3505" s="2"/>
      <c r="CUS3505" s="2"/>
      <c r="CUT3505" s="2"/>
      <c r="CUU3505" s="2"/>
      <c r="CUV3505" s="2"/>
      <c r="CUW3505" s="2"/>
      <c r="CUX3505" s="2"/>
      <c r="CUY3505" s="2"/>
      <c r="CUZ3505" s="2"/>
      <c r="CVA3505" s="2"/>
      <c r="CVB3505" s="2"/>
      <c r="CVC3505" s="2"/>
      <c r="CVD3505" s="2"/>
      <c r="CVE3505" s="2"/>
      <c r="CVF3505" s="2"/>
      <c r="CVG3505" s="2"/>
      <c r="CVH3505" s="2"/>
      <c r="CVI3505" s="2"/>
      <c r="CVJ3505" s="2"/>
      <c r="CVK3505" s="2"/>
      <c r="CVL3505" s="2"/>
      <c r="CVM3505" s="2"/>
      <c r="CVN3505" s="2"/>
      <c r="CVO3505" s="2"/>
      <c r="CVP3505" s="2"/>
      <c r="CVQ3505" s="2"/>
      <c r="CVR3505" s="2"/>
      <c r="CVS3505" s="2"/>
      <c r="CVT3505" s="2"/>
      <c r="CVU3505" s="2"/>
      <c r="CVV3505" s="2"/>
      <c r="CVW3505" s="2"/>
      <c r="CVX3505" s="2"/>
      <c r="CVY3505" s="2"/>
      <c r="CVZ3505" s="2"/>
      <c r="CWA3505" s="2"/>
      <c r="CWB3505" s="2"/>
      <c r="CWC3505" s="2"/>
      <c r="CWD3505" s="2"/>
      <c r="CWE3505" s="2"/>
      <c r="CWF3505" s="2"/>
      <c r="CWG3505" s="2"/>
      <c r="CWH3505" s="2"/>
      <c r="CWI3505" s="2"/>
      <c r="CWJ3505" s="2"/>
      <c r="CWK3505" s="2"/>
      <c r="CWL3505" s="2"/>
      <c r="CWM3505" s="2"/>
      <c r="CWN3505" s="2"/>
      <c r="CWO3505" s="2"/>
      <c r="CWP3505" s="2"/>
      <c r="CWQ3505" s="2"/>
      <c r="CWR3505" s="2"/>
      <c r="CWS3505" s="2"/>
      <c r="CWT3505" s="2"/>
      <c r="CWU3505" s="2"/>
      <c r="CWV3505" s="2"/>
      <c r="CWW3505" s="2"/>
      <c r="CWX3505" s="2"/>
      <c r="CWY3505" s="2"/>
      <c r="CWZ3505" s="2"/>
      <c r="CXA3505" s="2"/>
      <c r="CXB3505" s="2"/>
      <c r="CXC3505" s="2"/>
      <c r="CXD3505" s="2"/>
      <c r="CXE3505" s="2"/>
      <c r="CXF3505" s="2"/>
      <c r="CXG3505" s="2"/>
      <c r="CXH3505" s="2"/>
      <c r="CXI3505" s="2"/>
      <c r="CXJ3505" s="2"/>
      <c r="CXK3505" s="2"/>
      <c r="CXL3505" s="2"/>
      <c r="CXM3505" s="2"/>
      <c r="CXN3505" s="2"/>
      <c r="CXO3505" s="2"/>
      <c r="CXP3505" s="2"/>
      <c r="CXQ3505" s="2"/>
      <c r="CXR3505" s="2"/>
      <c r="CXS3505" s="2"/>
      <c r="CXT3505" s="2"/>
      <c r="CXU3505" s="2"/>
      <c r="CXV3505" s="2"/>
      <c r="CXW3505" s="2"/>
      <c r="CXX3505" s="2"/>
      <c r="CXY3505" s="2"/>
      <c r="CXZ3505" s="2"/>
      <c r="CYA3505" s="2"/>
      <c r="CYB3505" s="2"/>
      <c r="CYC3505" s="2"/>
      <c r="CYD3505" s="2"/>
      <c r="CYE3505" s="2"/>
      <c r="CYF3505" s="2"/>
      <c r="CYG3505" s="2"/>
      <c r="CYH3505" s="2"/>
      <c r="CYI3505" s="2"/>
      <c r="CYJ3505" s="2"/>
      <c r="CYK3505" s="2"/>
      <c r="CYL3505" s="2"/>
      <c r="CYM3505" s="2"/>
      <c r="CYN3505" s="2"/>
      <c r="CYO3505" s="2"/>
      <c r="CYP3505" s="2"/>
      <c r="CYQ3505" s="2"/>
      <c r="CYR3505" s="2"/>
      <c r="CYS3505" s="2"/>
      <c r="CYT3505" s="2"/>
      <c r="CYU3505" s="2"/>
      <c r="CYV3505" s="2"/>
      <c r="CYW3505" s="2"/>
      <c r="CYX3505" s="2"/>
      <c r="CYY3505" s="2"/>
      <c r="CYZ3505" s="2"/>
      <c r="CZA3505" s="2"/>
      <c r="CZB3505" s="2"/>
      <c r="CZC3505" s="2"/>
      <c r="CZD3505" s="2"/>
      <c r="CZE3505" s="2"/>
      <c r="CZF3505" s="2"/>
      <c r="CZG3505" s="2"/>
      <c r="CZH3505" s="2"/>
      <c r="CZI3505" s="2"/>
      <c r="CZJ3505" s="2"/>
      <c r="CZK3505" s="2"/>
      <c r="CZL3505" s="2"/>
      <c r="CZM3505" s="2"/>
      <c r="CZN3505" s="2"/>
      <c r="CZO3505" s="2"/>
      <c r="CZP3505" s="2"/>
      <c r="CZQ3505" s="2"/>
      <c r="CZR3505" s="2"/>
      <c r="CZS3505" s="2"/>
      <c r="CZT3505" s="2"/>
      <c r="CZU3505" s="2"/>
      <c r="CZV3505" s="2"/>
      <c r="CZW3505" s="2"/>
      <c r="CZX3505" s="2"/>
      <c r="CZY3505" s="2"/>
      <c r="CZZ3505" s="2"/>
      <c r="DAA3505" s="2"/>
      <c r="DAB3505" s="2"/>
      <c r="DAC3505" s="2"/>
      <c r="DAD3505" s="2"/>
      <c r="DAE3505" s="2"/>
      <c r="DAF3505" s="2"/>
      <c r="DAG3505" s="2"/>
      <c r="DAH3505" s="2"/>
      <c r="DAI3505" s="2"/>
      <c r="DAJ3505" s="2"/>
      <c r="DAK3505" s="2"/>
      <c r="DAL3505" s="2"/>
      <c r="DAM3505" s="2"/>
      <c r="DAN3505" s="2"/>
      <c r="DAO3505" s="2"/>
      <c r="DAP3505" s="2"/>
      <c r="DAQ3505" s="2"/>
      <c r="DAR3505" s="2"/>
      <c r="DAS3505" s="2"/>
      <c r="DAT3505" s="2"/>
      <c r="DAU3505" s="2"/>
      <c r="DAV3505" s="2"/>
      <c r="DAW3505" s="2"/>
      <c r="DAX3505" s="2"/>
      <c r="DAY3505" s="2"/>
      <c r="DAZ3505" s="2"/>
      <c r="DBA3505" s="2"/>
      <c r="DBB3505" s="2"/>
      <c r="DBC3505" s="2"/>
      <c r="DBD3505" s="2">
        <v>465</v>
      </c>
      <c r="DBE3505" s="2">
        <v>445</v>
      </c>
      <c r="DBF3505" s="2">
        <v>445</v>
      </c>
      <c r="DBG3505" s="2">
        <v>450</v>
      </c>
      <c r="DBH3505" s="2">
        <v>450</v>
      </c>
      <c r="DBI3505" s="2">
        <v>450</v>
      </c>
      <c r="DBJ3505" s="2">
        <v>445</v>
      </c>
      <c r="DBK3505" s="2">
        <v>430</v>
      </c>
      <c r="DBL3505" s="2">
        <v>415</v>
      </c>
      <c r="DBM3505" s="2">
        <v>415</v>
      </c>
      <c r="DBN3505" s="2">
        <v>415</v>
      </c>
      <c r="DBO3505" s="2">
        <v>415</v>
      </c>
      <c r="DBP3505" s="2">
        <v>400</v>
      </c>
      <c r="DBQ3505" s="2">
        <v>395</v>
      </c>
      <c r="DBR3505" s="2">
        <v>390</v>
      </c>
      <c r="DBS3505" s="2">
        <v>390</v>
      </c>
      <c r="DBT3505" s="2">
        <v>390</v>
      </c>
      <c r="DBU3505" s="2">
        <v>400</v>
      </c>
      <c r="DBV3505" s="2">
        <v>410</v>
      </c>
      <c r="DBW3505" s="2">
        <v>410</v>
      </c>
      <c r="DBX3505" s="2">
        <v>410</v>
      </c>
      <c r="DBY3505" s="2">
        <v>410</v>
      </c>
      <c r="DBZ3505" s="2">
        <v>405</v>
      </c>
      <c r="DCA3505" s="2">
        <v>405</v>
      </c>
      <c r="DCB3505" s="2">
        <v>400</v>
      </c>
      <c r="DCC3505" s="2">
        <v>400</v>
      </c>
      <c r="DCD3505" s="2">
        <v>400</v>
      </c>
      <c r="DCE3505" s="2">
        <v>405</v>
      </c>
      <c r="DCF3505" s="2">
        <v>410</v>
      </c>
      <c r="DCG3505" s="2">
        <v>415</v>
      </c>
      <c r="DCH3505" s="2">
        <v>410</v>
      </c>
      <c r="DCI3505" s="2">
        <v>420</v>
      </c>
      <c r="DCJ3505" s="2">
        <v>430</v>
      </c>
      <c r="DCK3505" s="2">
        <v>430</v>
      </c>
      <c r="DCL3505" s="2">
        <v>440</v>
      </c>
      <c r="DCM3505" s="2">
        <v>440</v>
      </c>
      <c r="DCN3505" s="2">
        <v>450</v>
      </c>
      <c r="DCO3505" s="2">
        <v>450</v>
      </c>
      <c r="DCP3505" s="2">
        <v>445</v>
      </c>
      <c r="DCQ3505" s="2">
        <v>450</v>
      </c>
      <c r="DCR3505" s="2">
        <v>450</v>
      </c>
      <c r="DCS3505" s="2">
        <v>450</v>
      </c>
      <c r="DCT3505" s="2">
        <v>460</v>
      </c>
      <c r="DCU3505" s="2">
        <v>475</v>
      </c>
      <c r="DCV3505" s="2">
        <v>475</v>
      </c>
      <c r="DCW3505" s="2">
        <v>475</v>
      </c>
      <c r="DCX3505" s="2">
        <v>465</v>
      </c>
      <c r="DCY3505" s="2">
        <v>460</v>
      </c>
      <c r="DCZ3505" s="2">
        <v>455</v>
      </c>
      <c r="DDA3505" s="2">
        <v>470</v>
      </c>
      <c r="DDB3505" s="2">
        <v>470</v>
      </c>
      <c r="DDC3505" s="2">
        <v>470</v>
      </c>
      <c r="DDD3505" s="2">
        <v>475</v>
      </c>
      <c r="DDE3505" s="2">
        <v>485</v>
      </c>
      <c r="DDF3505" s="2">
        <v>495</v>
      </c>
      <c r="DDG3505" s="2">
        <v>495</v>
      </c>
      <c r="DDH3505" s="2">
        <v>500</v>
      </c>
      <c r="DDI3505" s="2">
        <v>500</v>
      </c>
      <c r="DDJ3505" s="2">
        <v>500</v>
      </c>
      <c r="DDK3505" s="2">
        <v>490</v>
      </c>
      <c r="DDL3505" s="2">
        <v>505</v>
      </c>
      <c r="DDM3505" s="2">
        <v>515</v>
      </c>
      <c r="DDN3505" s="2">
        <v>515</v>
      </c>
      <c r="DDO3505" s="2">
        <v>510</v>
      </c>
      <c r="DDP3505" s="2">
        <v>495</v>
      </c>
      <c r="DDQ3505" s="2">
        <v>495</v>
      </c>
      <c r="DDR3505" s="2">
        <v>490</v>
      </c>
      <c r="DDS3505" s="2">
        <v>500</v>
      </c>
      <c r="DDT3505" s="2">
        <v>500</v>
      </c>
      <c r="DDU3505" s="2">
        <v>500</v>
      </c>
      <c r="DDV3505" s="2">
        <v>500</v>
      </c>
      <c r="DDW3505" s="2">
        <v>495</v>
      </c>
      <c r="DDX3505" s="2">
        <v>505</v>
      </c>
      <c r="DDY3505" s="2">
        <v>507</v>
      </c>
      <c r="DDZ3505" s="2">
        <v>502</v>
      </c>
      <c r="DEA3505" s="2">
        <v>497</v>
      </c>
      <c r="DEB3505" s="2">
        <v>495</v>
      </c>
      <c r="DEC3505" s="2">
        <v>495</v>
      </c>
      <c r="DED3505" s="2">
        <v>490</v>
      </c>
      <c r="DEE3505" s="2">
        <v>485</v>
      </c>
      <c r="DEF3505" s="2">
        <v>488</v>
      </c>
      <c r="DEG3505" s="2">
        <v>488</v>
      </c>
      <c r="DEH3505" s="2">
        <v>488</v>
      </c>
      <c r="DEI3505" s="2">
        <v>483</v>
      </c>
      <c r="DEJ3505" s="2">
        <v>478</v>
      </c>
      <c r="DEK3505" s="2">
        <v>478</v>
      </c>
      <c r="DEL3505" s="2">
        <v>473</v>
      </c>
      <c r="DEM3505" s="2">
        <v>470</v>
      </c>
      <c r="DEN3505" s="2">
        <v>470</v>
      </c>
      <c r="DEO3505" s="2">
        <v>470</v>
      </c>
      <c r="DEP3505" s="2">
        <v>465</v>
      </c>
      <c r="DEQ3505" s="2">
        <v>470</v>
      </c>
      <c r="DER3505" s="2">
        <v>470</v>
      </c>
      <c r="DES3505" s="2">
        <v>480</v>
      </c>
      <c r="DET3505" s="2">
        <v>480</v>
      </c>
      <c r="DEU3505" s="2">
        <v>480</v>
      </c>
      <c r="DEV3505" s="2">
        <v>480</v>
      </c>
      <c r="DEW3505" s="2">
        <v>480</v>
      </c>
      <c r="DEX3505" s="2">
        <v>485</v>
      </c>
      <c r="DEY3505" s="2">
        <v>481</v>
      </c>
      <c r="DEZ3505" s="2">
        <v>481</v>
      </c>
      <c r="DFA3505" s="2">
        <v>481</v>
      </c>
      <c r="DFB3505" s="2">
        <v>485</v>
      </c>
      <c r="DFC3505" s="2">
        <v>485</v>
      </c>
      <c r="DFD3505" s="2">
        <v>490</v>
      </c>
      <c r="DFE3505" s="2">
        <v>490</v>
      </c>
      <c r="DFF3505" s="2">
        <v>490</v>
      </c>
      <c r="DFG3505" s="2">
        <v>495</v>
      </c>
      <c r="DFH3505" s="2">
        <v>495</v>
      </c>
      <c r="DFI3505" s="2">
        <v>500</v>
      </c>
      <c r="DFJ3505" s="2">
        <v>500</v>
      </c>
      <c r="DFK3505" s="2">
        <v>500</v>
      </c>
      <c r="DFL3505" s="2">
        <v>505</v>
      </c>
      <c r="DFM3505" s="2">
        <v>515</v>
      </c>
      <c r="DFN3505" s="2">
        <v>515</v>
      </c>
      <c r="DFO3505" s="2">
        <v>515</v>
      </c>
      <c r="DFP3505" s="2">
        <v>520</v>
      </c>
      <c r="DFQ3505" s="2">
        <v>525</v>
      </c>
      <c r="DFR3505" s="2">
        <v>530</v>
      </c>
      <c r="DFS3505" s="2">
        <v>530</v>
      </c>
      <c r="DFT3505" s="2">
        <v>530</v>
      </c>
      <c r="DFU3505" s="2">
        <v>530</v>
      </c>
      <c r="DFV3505" s="2">
        <v>540</v>
      </c>
      <c r="DFW3505" s="2">
        <v>545</v>
      </c>
      <c r="DFX3505" s="2">
        <v>560</v>
      </c>
      <c r="DFY3505" s="2">
        <v>585</v>
      </c>
      <c r="DFZ3505" s="2">
        <v>605</v>
      </c>
      <c r="DGA3505" s="2">
        <v>615</v>
      </c>
      <c r="DGB3505" s="2">
        <v>605</v>
      </c>
      <c r="DGC3505" s="2">
        <v>590</v>
      </c>
      <c r="DGD3505" s="2">
        <v>585</v>
      </c>
      <c r="DGE3505" s="2">
        <v>585</v>
      </c>
      <c r="DGF3505" s="2">
        <v>585</v>
      </c>
      <c r="DGG3505" s="2">
        <v>605</v>
      </c>
      <c r="DGH3505" s="2">
        <v>625</v>
      </c>
      <c r="DGI3505" s="2">
        <v>640</v>
      </c>
      <c r="DGJ3505" s="2">
        <v>645</v>
      </c>
      <c r="DGK3505" s="2">
        <v>660</v>
      </c>
      <c r="DGL3505" s="2">
        <v>655</v>
      </c>
      <c r="DGM3505" s="2">
        <v>645</v>
      </c>
      <c r="DGN3505" s="2">
        <v>655</v>
      </c>
      <c r="DGO3505" s="2">
        <v>660</v>
      </c>
      <c r="DGP3505" s="2">
        <v>665</v>
      </c>
      <c r="DGQ3505" s="2">
        <v>665</v>
      </c>
      <c r="DGR3505" s="2">
        <v>675</v>
      </c>
      <c r="DGS3505" s="2">
        <v>675</v>
      </c>
      <c r="DGT3505" s="2">
        <v>665</v>
      </c>
      <c r="DGU3505" s="2">
        <v>685</v>
      </c>
      <c r="DGV3505" s="2">
        <v>680</v>
      </c>
      <c r="DGW3505" s="2">
        <v>670</v>
      </c>
      <c r="DGX3505" s="2">
        <v>670</v>
      </c>
      <c r="DGY3505" s="2">
        <v>670</v>
      </c>
      <c r="DGZ3505" s="2">
        <v>660</v>
      </c>
      <c r="DHA3505" s="2">
        <v>655</v>
      </c>
      <c r="DHB3505" s="2">
        <v>670</v>
      </c>
      <c r="DHC3505" s="2">
        <v>670</v>
      </c>
      <c r="DHD3505" s="2">
        <v>665</v>
      </c>
      <c r="DHE3505" s="2">
        <v>665</v>
      </c>
      <c r="DHF3505" s="2">
        <v>665</v>
      </c>
      <c r="DHG3505" s="2">
        <v>675</v>
      </c>
      <c r="DHH3505" s="2">
        <v>675</v>
      </c>
      <c r="DHI3505" s="2">
        <v>675</v>
      </c>
      <c r="DHJ3505" s="2">
        <v>670</v>
      </c>
      <c r="DHK3505" s="2">
        <v>670</v>
      </c>
      <c r="DHL3505" s="2">
        <v>670</v>
      </c>
      <c r="DHM3505" s="2">
        <v>670</v>
      </c>
      <c r="DHN3505" s="2">
        <v>670</v>
      </c>
      <c r="DHO3505" s="2">
        <v>675</v>
      </c>
      <c r="DHP3505" s="2">
        <v>675</v>
      </c>
      <c r="DHQ3505" s="2">
        <v>675</v>
      </c>
      <c r="DHR3505" s="2">
        <v>675</v>
      </c>
      <c r="DHS3505" s="2">
        <v>690</v>
      </c>
      <c r="DHT3505" s="2">
        <v>690</v>
      </c>
      <c r="DHU3505" s="2">
        <v>690</v>
      </c>
      <c r="DHV3505" s="2">
        <v>685</v>
      </c>
      <c r="DHW3505" s="2">
        <v>685</v>
      </c>
      <c r="DHX3505" s="2">
        <v>685</v>
      </c>
      <c r="DHY3505" s="2">
        <v>680</v>
      </c>
      <c r="DHZ3505" s="2">
        <v>690</v>
      </c>
      <c r="DIA3505" s="2">
        <v>690</v>
      </c>
      <c r="DIB3505" s="2">
        <v>690</v>
      </c>
      <c r="DIC3505" s="2">
        <v>685</v>
      </c>
      <c r="DID3505" s="2">
        <v>680</v>
      </c>
      <c r="DIE3505" s="2">
        <v>675</v>
      </c>
      <c r="DIF3505" s="2">
        <v>680</v>
      </c>
      <c r="DIG3505" s="2">
        <v>685</v>
      </c>
      <c r="DIH3505" s="2">
        <v>685</v>
      </c>
      <c r="DII3505" s="2">
        <v>695</v>
      </c>
      <c r="DIJ3505" s="2">
        <v>725</v>
      </c>
      <c r="DIK3505" s="2">
        <v>725</v>
      </c>
      <c r="DIL3505" s="2">
        <v>720</v>
      </c>
      <c r="DIM3505" s="2">
        <v>715</v>
      </c>
      <c r="DIN3505" s="2">
        <v>715</v>
      </c>
      <c r="DIO3505" s="2">
        <v>725</v>
      </c>
      <c r="DIP3505" s="2">
        <v>735</v>
      </c>
      <c r="DIQ3505" s="2">
        <v>730</v>
      </c>
      <c r="DIR3505" s="2">
        <v>725</v>
      </c>
      <c r="DIS3505" s="2">
        <v>710</v>
      </c>
      <c r="DIT3505" s="2">
        <v>720</v>
      </c>
      <c r="DIU3505" s="2">
        <v>710</v>
      </c>
      <c r="DIV3505" s="2">
        <v>710</v>
      </c>
      <c r="DIW3505" s="2">
        <v>710</v>
      </c>
      <c r="DIX3505" s="2">
        <v>705</v>
      </c>
      <c r="DIY3505" s="2">
        <v>700</v>
      </c>
      <c r="DIZ3505" s="2">
        <v>695</v>
      </c>
      <c r="DJA3505" s="2">
        <v>695</v>
      </c>
      <c r="DJB3505" s="2">
        <v>690</v>
      </c>
      <c r="DJC3505" s="2">
        <v>690</v>
      </c>
      <c r="DJD3505" s="2">
        <v>695</v>
      </c>
      <c r="DJE3505" s="2">
        <v>700</v>
      </c>
      <c r="DJF3505" s="2">
        <v>725</v>
      </c>
      <c r="DJG3505" s="2">
        <v>725</v>
      </c>
      <c r="DJH3505" s="2">
        <v>715</v>
      </c>
      <c r="DJI3505" s="2">
        <v>715</v>
      </c>
      <c r="DJJ3505" s="2">
        <v>705</v>
      </c>
      <c r="DJK3505" s="2">
        <v>695</v>
      </c>
      <c r="DJL3505" s="2">
        <v>690</v>
      </c>
      <c r="DJM3505" s="2">
        <v>688</v>
      </c>
      <c r="DJN3505" s="2">
        <v>665</v>
      </c>
      <c r="DJO3505" s="2">
        <v>665</v>
      </c>
      <c r="DJP3505" s="2">
        <v>670</v>
      </c>
      <c r="DJQ3505" s="2">
        <v>670</v>
      </c>
      <c r="DJR3505" s="2">
        <v>660</v>
      </c>
      <c r="DJS3505" s="2">
        <v>660</v>
      </c>
      <c r="DJT3505" s="2">
        <v>665</v>
      </c>
      <c r="DJU3505" s="2">
        <v>655</v>
      </c>
      <c r="DJV3505" s="2">
        <v>645</v>
      </c>
      <c r="DJW3505" s="2">
        <v>640</v>
      </c>
      <c r="DJX3505" s="2">
        <v>615</v>
      </c>
      <c r="DJY3505" s="2">
        <v>610</v>
      </c>
      <c r="DJZ3505" s="2">
        <v>580</v>
      </c>
      <c r="DKA3505" s="2">
        <v>580</v>
      </c>
      <c r="DKB3505" s="2">
        <v>555</v>
      </c>
      <c r="DKC3505" s="2">
        <v>515</v>
      </c>
      <c r="DKD3505" s="2">
        <v>515</v>
      </c>
      <c r="DKE3505" s="2">
        <v>515</v>
      </c>
      <c r="DKF3505" s="2">
        <v>530</v>
      </c>
      <c r="DKG3505" s="2">
        <v>525</v>
      </c>
      <c r="DKH3505" s="2">
        <v>530</v>
      </c>
      <c r="DKI3505" s="2">
        <v>530</v>
      </c>
      <c r="DKJ3505" s="2">
        <v>530</v>
      </c>
      <c r="DKK3505" s="2">
        <v>540</v>
      </c>
      <c r="DKL3505" s="2">
        <v>560</v>
      </c>
      <c r="DKM3505" s="2">
        <v>550</v>
      </c>
      <c r="DKN3505" s="2">
        <v>520</v>
      </c>
      <c r="DKO3505" s="2">
        <v>505</v>
      </c>
      <c r="DKP3505" s="2">
        <v>505</v>
      </c>
      <c r="DKQ3505" s="2">
        <v>500</v>
      </c>
      <c r="DKR3505" s="2">
        <v>500</v>
      </c>
      <c r="DKS3505" s="2">
        <v>500</v>
      </c>
      <c r="DKT3505" s="2">
        <v>475</v>
      </c>
      <c r="DKU3505" s="2">
        <v>475</v>
      </c>
      <c r="DKV3505" s="2">
        <v>475</v>
      </c>
      <c r="DKW3505" s="2">
        <v>485</v>
      </c>
      <c r="DKX3505" s="2">
        <v>480</v>
      </c>
      <c r="DKY3505" s="2">
        <v>485</v>
      </c>
      <c r="DKZ3505" s="2">
        <v>495</v>
      </c>
      <c r="DLA3505" s="2">
        <v>490</v>
      </c>
      <c r="DLB3505" s="2">
        <v>480</v>
      </c>
      <c r="DLC3505" s="2">
        <v>480</v>
      </c>
      <c r="DLD3505" s="2">
        <v>475</v>
      </c>
      <c r="DLE3505" s="2">
        <v>475</v>
      </c>
      <c r="DLF3505" s="2">
        <v>465</v>
      </c>
      <c r="DLG3505" s="2">
        <v>455</v>
      </c>
      <c r="DLH3505" s="2">
        <v>455</v>
      </c>
      <c r="DLI3505" s="2">
        <v>450</v>
      </c>
      <c r="DLJ3505" s="2">
        <v>450</v>
      </c>
      <c r="DLK3505" s="2">
        <v>450</v>
      </c>
      <c r="DLL3505" s="2">
        <v>450</v>
      </c>
      <c r="DLM3505" s="2">
        <v>450</v>
      </c>
      <c r="DLN3505" s="2">
        <v>450</v>
      </c>
      <c r="DLO3505" s="2">
        <v>445</v>
      </c>
      <c r="DLP3505" s="2">
        <v>445</v>
      </c>
      <c r="DLQ3505" s="2">
        <v>445</v>
      </c>
      <c r="DLR3505" s="2">
        <v>445</v>
      </c>
      <c r="DLS3505" s="2">
        <v>445</v>
      </c>
      <c r="DLT3505" s="2">
        <v>445</v>
      </c>
      <c r="DLU3505" s="2">
        <v>445</v>
      </c>
      <c r="DLV3505" s="2">
        <v>445</v>
      </c>
      <c r="DLW3505" s="2">
        <v>445</v>
      </c>
      <c r="DLX3505" s="2">
        <v>445</v>
      </c>
      <c r="DLY3505" s="2">
        <v>460</v>
      </c>
      <c r="DLZ3505" s="2">
        <v>475</v>
      </c>
      <c r="DMA3505" s="2">
        <v>490</v>
      </c>
      <c r="DMB3505" s="2">
        <v>490</v>
      </c>
      <c r="DMC3505" s="2">
        <v>500</v>
      </c>
      <c r="DMD3505" s="2">
        <v>500</v>
      </c>
      <c r="DME3505" s="2">
        <v>500</v>
      </c>
      <c r="DMF3505" s="2">
        <v>495</v>
      </c>
      <c r="DMG3505" s="2">
        <v>495</v>
      </c>
      <c r="DMH3505" s="2">
        <v>500</v>
      </c>
      <c r="DMI3505" s="2">
        <v>510</v>
      </c>
      <c r="DMJ3505" s="2">
        <v>510</v>
      </c>
      <c r="DMK3505" s="2">
        <v>510</v>
      </c>
      <c r="DML3505" s="2">
        <v>510</v>
      </c>
      <c r="DMM3505" s="2">
        <v>515</v>
      </c>
      <c r="DMN3505" s="2">
        <v>540</v>
      </c>
      <c r="DMO3505" s="2">
        <v>545</v>
      </c>
      <c r="DMP3505" s="2">
        <v>545</v>
      </c>
      <c r="DMQ3505" s="2">
        <v>545</v>
      </c>
      <c r="DMR3505" s="2">
        <v>545</v>
      </c>
      <c r="DMS3505" s="2">
        <v>550</v>
      </c>
      <c r="DMT3505" s="2">
        <v>550</v>
      </c>
      <c r="DMU3505" s="2">
        <v>550</v>
      </c>
      <c r="DMV3505" s="2">
        <v>550</v>
      </c>
      <c r="DMW3505" s="2">
        <v>580</v>
      </c>
      <c r="DMX3505" s="2">
        <v>580</v>
      </c>
      <c r="DMY3505" s="2">
        <v>580</v>
      </c>
      <c r="DMZ3505" s="2">
        <v>585</v>
      </c>
      <c r="DNA3505" s="2">
        <v>585</v>
      </c>
      <c r="DNB3505" s="2">
        <v>610</v>
      </c>
      <c r="DNC3505" s="2">
        <v>605</v>
      </c>
      <c r="DND3505" s="2">
        <v>610</v>
      </c>
      <c r="DNE3505" s="2">
        <v>613</v>
      </c>
      <c r="DNF3505" s="2">
        <v>608</v>
      </c>
      <c r="DNG3505" s="2">
        <v>603</v>
      </c>
      <c r="DNH3505" s="2">
        <v>600</v>
      </c>
      <c r="DNI3505" s="2">
        <v>600</v>
      </c>
      <c r="DNJ3505" s="2">
        <v>610</v>
      </c>
      <c r="DNK3505" s="2">
        <v>620</v>
      </c>
      <c r="DNL3505" s="2">
        <v>630</v>
      </c>
      <c r="DNM3505" s="2">
        <v>625</v>
      </c>
      <c r="DNN3505" s="2">
        <v>615</v>
      </c>
      <c r="DNO3505" s="2">
        <v>615</v>
      </c>
      <c r="DNP3505" s="2">
        <v>615</v>
      </c>
      <c r="DNQ3505" s="2">
        <v>610</v>
      </c>
      <c r="DNR3505" s="2">
        <v>600</v>
      </c>
      <c r="DNS3505" s="2">
        <v>595</v>
      </c>
      <c r="DNT3505" s="2">
        <v>600</v>
      </c>
      <c r="DNU3505" s="2">
        <v>605</v>
      </c>
      <c r="DNV3505" s="2">
        <v>600</v>
      </c>
      <c r="DNW3505" s="2">
        <v>600</v>
      </c>
      <c r="DNX3505" s="2">
        <v>595</v>
      </c>
      <c r="DNY3505" s="2">
        <v>590</v>
      </c>
      <c r="DNZ3505" s="2">
        <v>590</v>
      </c>
      <c r="DOA3505" s="2">
        <v>585</v>
      </c>
      <c r="DOB3505" s="2">
        <v>590</v>
      </c>
      <c r="DOC3505" s="2">
        <v>590</v>
      </c>
      <c r="DOD3505" s="2">
        <v>580</v>
      </c>
      <c r="DOE3505" s="2">
        <v>570</v>
      </c>
      <c r="DOF3505" s="2">
        <v>570</v>
      </c>
      <c r="DOG3505" s="2">
        <v>565</v>
      </c>
      <c r="DOH3505" s="2">
        <v>560</v>
      </c>
      <c r="DOI3505" s="2">
        <v>550</v>
      </c>
      <c r="DOJ3505" s="2">
        <v>520</v>
      </c>
      <c r="DOK3505" s="2">
        <v>510</v>
      </c>
      <c r="DOL3505" s="2">
        <v>505</v>
      </c>
      <c r="DOM3505" s="2">
        <v>510</v>
      </c>
      <c r="DON3505" s="2">
        <v>505</v>
      </c>
      <c r="DOO3505" s="2">
        <v>505</v>
      </c>
      <c r="DOP3505" s="2">
        <v>505</v>
      </c>
      <c r="DOQ3505" s="2">
        <v>510</v>
      </c>
      <c r="DOR3505" s="2">
        <v>500</v>
      </c>
      <c r="DOS3505" s="2">
        <v>495</v>
      </c>
      <c r="DOT3505" s="2">
        <v>485</v>
      </c>
      <c r="DOU3505" s="2">
        <v>490</v>
      </c>
      <c r="DOV3505" s="2">
        <v>490</v>
      </c>
      <c r="DOW3505" s="2">
        <v>490</v>
      </c>
      <c r="DOX3505" s="2">
        <v>490</v>
      </c>
      <c r="DOY3505" s="2">
        <v>480</v>
      </c>
      <c r="DOZ3505" s="2">
        <v>480</v>
      </c>
      <c r="DPA3505" s="2">
        <v>485</v>
      </c>
      <c r="DPB3505" s="2">
        <v>485</v>
      </c>
      <c r="DPC3505" s="2">
        <v>485</v>
      </c>
      <c r="DPD3505" s="2">
        <v>480</v>
      </c>
      <c r="DPE3505" s="2">
        <v>475</v>
      </c>
      <c r="DPF3505" s="2">
        <v>465</v>
      </c>
      <c r="DPG3505" s="2">
        <v>465</v>
      </c>
      <c r="DPH3505" s="2">
        <v>465</v>
      </c>
      <c r="DPI3505" s="2">
        <v>465</v>
      </c>
      <c r="DPJ3505" s="2">
        <v>465</v>
      </c>
      <c r="DPK3505" s="2">
        <v>465</v>
      </c>
      <c r="DPL3505" s="2">
        <v>465</v>
      </c>
      <c r="DPM3505" s="2">
        <v>470</v>
      </c>
      <c r="DPN3505" s="2">
        <v>470</v>
      </c>
      <c r="DPO3505" s="2">
        <v>470</v>
      </c>
      <c r="DPP3505" s="2">
        <v>470</v>
      </c>
      <c r="DPQ3505" s="2">
        <v>470</v>
      </c>
      <c r="DPR3505" s="2">
        <v>460</v>
      </c>
      <c r="DPS3505" s="2">
        <v>460</v>
      </c>
      <c r="DPT3505" s="2">
        <v>460</v>
      </c>
      <c r="DPU3505" s="2">
        <v>460</v>
      </c>
      <c r="DPV3505" s="2">
        <v>460</v>
      </c>
      <c r="DPW3505" s="2">
        <v>460</v>
      </c>
      <c r="DPX3505" s="2">
        <v>460</v>
      </c>
      <c r="DPY3505" s="2">
        <v>460</v>
      </c>
      <c r="DPZ3505" s="2">
        <v>460</v>
      </c>
      <c r="DQA3505" s="2">
        <v>460</v>
      </c>
      <c r="DQB3505" s="2">
        <v>460</v>
      </c>
      <c r="DQC3505" s="2">
        <v>470</v>
      </c>
      <c r="DQD3505" s="2">
        <v>475</v>
      </c>
      <c r="DQE3505" s="2">
        <v>485</v>
      </c>
      <c r="DQF3505" s="2">
        <v>485</v>
      </c>
      <c r="DQG3505" s="2">
        <v>480</v>
      </c>
      <c r="DQH3505" s="2">
        <v>470</v>
      </c>
      <c r="DQI3505" s="2">
        <v>465</v>
      </c>
      <c r="DQJ3505" s="2">
        <v>465</v>
      </c>
      <c r="DQK3505" s="2">
        <v>465</v>
      </c>
      <c r="DQL3505" s="2">
        <v>465</v>
      </c>
      <c r="DQM3505" s="2">
        <v>465</v>
      </c>
      <c r="DQN3505" s="2">
        <v>465</v>
      </c>
      <c r="DQO3505" s="2">
        <v>480</v>
      </c>
      <c r="DQP3505" s="2">
        <v>480</v>
      </c>
      <c r="DQQ3505" s="2">
        <v>480</v>
      </c>
      <c r="DQR3505" s="2">
        <v>480</v>
      </c>
      <c r="DQS3505" s="2">
        <v>485</v>
      </c>
      <c r="DQT3505" s="2">
        <v>480</v>
      </c>
      <c r="DQU3505" s="2">
        <v>475</v>
      </c>
      <c r="DQV3505" s="2">
        <v>485</v>
      </c>
      <c r="DQW3505" s="2">
        <v>490</v>
      </c>
      <c r="DQX3505" s="2">
        <v>495</v>
      </c>
      <c r="DQY3505" s="2">
        <v>505</v>
      </c>
      <c r="DQZ3505" s="2">
        <v>510</v>
      </c>
      <c r="DRA3505" s="2">
        <v>515</v>
      </c>
      <c r="DRB3505" s="2">
        <v>515</v>
      </c>
      <c r="DRC3505" s="2">
        <v>515</v>
      </c>
      <c r="DRD3505" s="2">
        <v>515</v>
      </c>
      <c r="DRE3505" s="2">
        <v>535</v>
      </c>
      <c r="DRF3505" s="2">
        <v>540</v>
      </c>
      <c r="DRG3505" s="2">
        <v>540</v>
      </c>
      <c r="DRH3505" s="2">
        <v>535</v>
      </c>
      <c r="DRI3505" s="2">
        <v>535</v>
      </c>
      <c r="DRJ3505" s="2">
        <v>535</v>
      </c>
      <c r="DRK3505" s="2">
        <v>535</v>
      </c>
      <c r="DRL3505" s="2">
        <v>540</v>
      </c>
      <c r="DRM3505" s="2">
        <v>540</v>
      </c>
      <c r="DRN3505" s="2">
        <v>525</v>
      </c>
      <c r="DRO3505" s="2">
        <v>525</v>
      </c>
      <c r="DRP3505" s="2">
        <v>530</v>
      </c>
      <c r="DRQ3505" s="2">
        <v>527</v>
      </c>
      <c r="DRR3505" s="2">
        <v>525</v>
      </c>
      <c r="DRS3505" s="2">
        <v>525</v>
      </c>
      <c r="DRT3505" s="2">
        <v>520</v>
      </c>
      <c r="DRU3505" s="2">
        <v>522</v>
      </c>
      <c r="DRV3505" s="2">
        <v>525</v>
      </c>
      <c r="DRW3505" s="2">
        <v>528</v>
      </c>
      <c r="DRX3505" s="2">
        <v>528</v>
      </c>
      <c r="DRY3505" s="2">
        <v>530</v>
      </c>
      <c r="DRZ3505" s="2">
        <v>530</v>
      </c>
      <c r="DSA3505" s="2">
        <v>530</v>
      </c>
      <c r="DSB3505" s="2">
        <v>530</v>
      </c>
      <c r="DSC3505" s="2">
        <v>530</v>
      </c>
      <c r="DSD3505" s="2">
        <v>530</v>
      </c>
      <c r="DSE3505" s="2">
        <v>530</v>
      </c>
      <c r="DSF3505" s="2">
        <v>530</v>
      </c>
      <c r="DSG3505" s="2">
        <v>535</v>
      </c>
      <c r="DSH3505" s="2">
        <v>545</v>
      </c>
      <c r="DSI3505" s="2">
        <v>553</v>
      </c>
      <c r="DSJ3505" s="2">
        <v>551</v>
      </c>
      <c r="DSK3505" s="2">
        <v>551</v>
      </c>
      <c r="DSL3505" s="2">
        <v>551</v>
      </c>
      <c r="DSM3505" s="2">
        <v>548</v>
      </c>
      <c r="DSN3505" s="2">
        <v>545</v>
      </c>
      <c r="DSO3505" s="2">
        <v>543</v>
      </c>
      <c r="DSP3505" s="2">
        <v>543</v>
      </c>
      <c r="DSQ3505" s="2">
        <v>538</v>
      </c>
      <c r="DSR3505" s="2">
        <v>518</v>
      </c>
      <c r="DSS3505" s="2">
        <v>518</v>
      </c>
      <c r="DST3505" s="2">
        <v>518</v>
      </c>
      <c r="DSU3505" s="2">
        <v>521</v>
      </c>
      <c r="DSV3505" s="2">
        <v>521</v>
      </c>
      <c r="DSW3505" s="2">
        <v>521</v>
      </c>
      <c r="DSX3505" s="2">
        <v>511</v>
      </c>
      <c r="DSY3505" s="2">
        <v>503</v>
      </c>
      <c r="DSZ3505" s="2">
        <v>503</v>
      </c>
      <c r="DTA3505" s="2">
        <v>503</v>
      </c>
      <c r="DTB3505" s="2">
        <v>493</v>
      </c>
      <c r="DTC3505" s="2">
        <v>488</v>
      </c>
      <c r="DTD3505" s="2">
        <v>488</v>
      </c>
      <c r="DTE3505" s="2">
        <v>483</v>
      </c>
      <c r="DTF3505" s="2">
        <v>483</v>
      </c>
      <c r="DTG3505" s="2">
        <v>485</v>
      </c>
      <c r="DTH3505" s="2">
        <v>488</v>
      </c>
      <c r="DTI3505" s="2">
        <v>488</v>
      </c>
      <c r="DTJ3505" s="2">
        <v>483</v>
      </c>
      <c r="DTK3505" s="2">
        <v>478</v>
      </c>
      <c r="DTL3505" s="2">
        <v>480</v>
      </c>
      <c r="DTM3505" s="2">
        <v>488</v>
      </c>
      <c r="DTN3505" s="2">
        <v>488</v>
      </c>
      <c r="DTO3505" s="2">
        <v>488</v>
      </c>
      <c r="DTP3505" s="2">
        <v>488</v>
      </c>
      <c r="DTQ3505" s="2">
        <v>483</v>
      </c>
      <c r="DTR3505" s="2">
        <v>483</v>
      </c>
      <c r="DTS3505" s="2">
        <v>487</v>
      </c>
      <c r="DTT3505" s="2">
        <v>495</v>
      </c>
      <c r="DTU3505" s="2">
        <v>495</v>
      </c>
      <c r="DTV3505" s="2">
        <v>505</v>
      </c>
      <c r="DTW3505" s="2">
        <v>505</v>
      </c>
      <c r="DTX3505" s="2">
        <v>505</v>
      </c>
      <c r="DTY3505" s="2">
        <v>505</v>
      </c>
      <c r="DTZ3505" s="2">
        <v>505</v>
      </c>
      <c r="DUA3505" s="2">
        <v>505</v>
      </c>
      <c r="DUB3505" s="2">
        <v>511</v>
      </c>
      <c r="DUC3505" s="2">
        <v>513</v>
      </c>
      <c r="DUD3505" s="2">
        <v>505</v>
      </c>
      <c r="DUE3505" s="2">
        <v>505</v>
      </c>
      <c r="DUF3505" s="2">
        <v>505</v>
      </c>
      <c r="DUG3505" s="2">
        <v>505</v>
      </c>
      <c r="DUH3505" s="2">
        <v>505</v>
      </c>
      <c r="DUI3505" s="2">
        <v>505</v>
      </c>
      <c r="DUJ3505" s="2">
        <v>508</v>
      </c>
      <c r="DUK3505" s="2">
        <v>508</v>
      </c>
      <c r="DUL3505" s="2">
        <v>505</v>
      </c>
      <c r="DUM3505" s="2">
        <v>508</v>
      </c>
      <c r="DUN3505" s="2">
        <v>508</v>
      </c>
      <c r="DUO3505" s="2">
        <v>508</v>
      </c>
      <c r="DUP3505" s="2">
        <v>503</v>
      </c>
      <c r="DUQ3505" s="2">
        <v>498</v>
      </c>
      <c r="DUR3505" s="2">
        <v>498</v>
      </c>
      <c r="DUS3505" s="2">
        <v>495</v>
      </c>
      <c r="DUT3505" s="2">
        <v>495</v>
      </c>
      <c r="DUU3505" s="2">
        <v>500</v>
      </c>
      <c r="DUV3505" s="2">
        <v>500</v>
      </c>
      <c r="DUW3505" s="2">
        <v>500</v>
      </c>
      <c r="DUX3505" s="2">
        <v>500</v>
      </c>
      <c r="DUY3505" s="2">
        <v>500</v>
      </c>
      <c r="DUZ3505" s="2">
        <v>500</v>
      </c>
      <c r="DVA3505" s="2">
        <v>508</v>
      </c>
      <c r="DVB3505" s="2">
        <v>508</v>
      </c>
      <c r="DVC3505" s="2">
        <v>505</v>
      </c>
      <c r="DVD3505" s="2">
        <v>505</v>
      </c>
      <c r="DVE3505" s="2">
        <v>505</v>
      </c>
      <c r="DVF3505" s="2">
        <v>505</v>
      </c>
      <c r="DVG3505" s="2">
        <v>505</v>
      </c>
      <c r="DVH3505" s="2">
        <v>505</v>
      </c>
      <c r="DVI3505" s="2">
        <v>495</v>
      </c>
      <c r="DVJ3505" s="2">
        <v>495</v>
      </c>
      <c r="DVK3505" s="2">
        <v>500</v>
      </c>
      <c r="DVL3505" s="2">
        <v>505</v>
      </c>
      <c r="DVM3505" s="2">
        <v>512</v>
      </c>
      <c r="DVN3505" s="2">
        <v>512</v>
      </c>
      <c r="DVO3505" s="2">
        <v>512</v>
      </c>
      <c r="DVP3505" s="2">
        <v>512</v>
      </c>
      <c r="DVQ3505" s="2">
        <v>512</v>
      </c>
      <c r="DVR3505" s="2">
        <v>512</v>
      </c>
      <c r="DVS3505" s="2">
        <v>512</v>
      </c>
      <c r="DVT3505" s="2">
        <v>512</v>
      </c>
      <c r="DVU3505" s="2">
        <v>517</v>
      </c>
      <c r="DVV3505" s="2">
        <v>517</v>
      </c>
      <c r="DVW3505" s="2">
        <v>517</v>
      </c>
      <c r="DVX3505" s="2">
        <v>517</v>
      </c>
      <c r="DVY3505" s="2">
        <v>517</v>
      </c>
      <c r="DVZ3505" s="2">
        <v>520</v>
      </c>
      <c r="DWA3505" s="2">
        <v>520</v>
      </c>
      <c r="DWB3505" s="2">
        <v>530</v>
      </c>
      <c r="DWC3505" s="2">
        <v>530</v>
      </c>
      <c r="DWD3505" s="2">
        <v>530</v>
      </c>
      <c r="DWE3505" s="2">
        <v>532</v>
      </c>
      <c r="DWF3505" s="2">
        <v>532</v>
      </c>
      <c r="DWG3505" s="2">
        <v>534</v>
      </c>
      <c r="DWH3505" s="2">
        <v>534</v>
      </c>
      <c r="DWI3505" s="2">
        <v>536</v>
      </c>
      <c r="DWJ3505" s="2">
        <v>536</v>
      </c>
      <c r="DWK3505" s="2">
        <v>543</v>
      </c>
      <c r="DWL3505" s="2">
        <v>543</v>
      </c>
      <c r="DWM3505" s="2">
        <v>543</v>
      </c>
      <c r="DWN3505" s="2">
        <v>538</v>
      </c>
      <c r="DWO3505" s="2">
        <v>536</v>
      </c>
      <c r="DWP3505" s="2">
        <v>541</v>
      </c>
      <c r="DWQ3505" s="2">
        <v>556</v>
      </c>
      <c r="DWR3505" s="2">
        <v>561</v>
      </c>
      <c r="DWS3505" s="2">
        <v>561</v>
      </c>
      <c r="DWT3505" s="2">
        <v>561</v>
      </c>
      <c r="DWU3505" s="2">
        <v>559</v>
      </c>
      <c r="DWV3505" s="2">
        <v>562</v>
      </c>
      <c r="DWW3505" s="2">
        <v>562</v>
      </c>
      <c r="DWX3505" s="2">
        <v>559</v>
      </c>
      <c r="DWY3505" s="2">
        <v>559</v>
      </c>
      <c r="DWZ3505" s="2">
        <v>561</v>
      </c>
      <c r="DXA3505" s="2">
        <v>566</v>
      </c>
      <c r="DXB3505" s="2">
        <v>561</v>
      </c>
      <c r="DXC3505" s="2">
        <v>559</v>
      </c>
      <c r="DXD3505" s="2">
        <v>559</v>
      </c>
      <c r="DXE3505" s="2">
        <v>559</v>
      </c>
      <c r="DXF3505" s="2">
        <v>559</v>
      </c>
      <c r="DXG3505" s="2">
        <v>559</v>
      </c>
      <c r="DXH3505" s="2">
        <v>559</v>
      </c>
      <c r="DXI3505" s="2">
        <v>558</v>
      </c>
      <c r="DXJ3505" s="2">
        <v>558</v>
      </c>
      <c r="DXK3505" s="2">
        <v>558</v>
      </c>
      <c r="DXL3505" s="2">
        <v>555</v>
      </c>
      <c r="DXM3505" s="2">
        <v>555</v>
      </c>
      <c r="DXN3505" s="2">
        <v>562</v>
      </c>
      <c r="DXO3505" s="2">
        <v>562</v>
      </c>
      <c r="DXP3505" s="2">
        <v>562</v>
      </c>
      <c r="DXQ3505" s="2">
        <v>562</v>
      </c>
      <c r="DXR3505" s="2">
        <v>562</v>
      </c>
      <c r="DXS3505" s="2">
        <v>562</v>
      </c>
      <c r="DXT3505" s="2">
        <v>564</v>
      </c>
      <c r="DXU3505" s="2">
        <v>564</v>
      </c>
      <c r="DXV3505" s="2">
        <v>569</v>
      </c>
      <c r="DXW3505" s="2">
        <v>571</v>
      </c>
      <c r="DXX3505" s="2">
        <v>570</v>
      </c>
      <c r="DXY3505" s="2">
        <v>570</v>
      </c>
      <c r="DXZ3505" s="2">
        <v>570</v>
      </c>
      <c r="DYA3505" s="2">
        <v>573</v>
      </c>
      <c r="DYB3505" s="2">
        <v>573</v>
      </c>
      <c r="DYC3505" s="2">
        <v>570</v>
      </c>
      <c r="DYD3505" s="2">
        <v>570</v>
      </c>
      <c r="DYE3505" s="2">
        <v>570</v>
      </c>
      <c r="DYF3505" s="2">
        <v>570</v>
      </c>
      <c r="DYG3505" s="2">
        <v>580</v>
      </c>
      <c r="DYH3505" s="2">
        <v>585</v>
      </c>
      <c r="DYI3505" s="2">
        <v>585</v>
      </c>
      <c r="DYJ3505" s="2">
        <v>585</v>
      </c>
      <c r="DYK3505" s="2">
        <v>588</v>
      </c>
      <c r="DYL3505" s="2">
        <v>588</v>
      </c>
      <c r="DYM3505" s="2">
        <v>593</v>
      </c>
      <c r="DYN3505" s="2">
        <v>593</v>
      </c>
      <c r="DYO3505" s="2">
        <v>593</v>
      </c>
      <c r="DYP3505" s="2">
        <v>599</v>
      </c>
      <c r="DYQ3505" s="2">
        <v>607</v>
      </c>
      <c r="DYR3505" s="2">
        <v>615</v>
      </c>
      <c r="DYS3505" s="2">
        <v>618</v>
      </c>
      <c r="DYT3505" s="2">
        <v>623</v>
      </c>
      <c r="DYU3505" s="2">
        <v>630</v>
      </c>
      <c r="DYV3505" s="2">
        <v>630</v>
      </c>
      <c r="DYW3505" s="2">
        <v>630</v>
      </c>
      <c r="DYX3505" s="2">
        <v>630</v>
      </c>
      <c r="DYY3505" s="2">
        <v>625</v>
      </c>
      <c r="DYZ3505" s="2">
        <v>625</v>
      </c>
      <c r="DZA3505" s="2">
        <v>625</v>
      </c>
      <c r="DZB3505" s="2">
        <v>625</v>
      </c>
      <c r="DZC3505" s="2">
        <v>625</v>
      </c>
      <c r="DZD3505" s="2">
        <v>625</v>
      </c>
      <c r="DZE3505" s="2">
        <v>625</v>
      </c>
      <c r="DZF3505" s="2">
        <v>624</v>
      </c>
      <c r="DZG3505" s="2">
        <v>624</v>
      </c>
      <c r="DZH3505" s="2">
        <v>624</v>
      </c>
      <c r="DZI3505" s="2">
        <v>624</v>
      </c>
      <c r="DZJ3505" s="2">
        <v>626</v>
      </c>
      <c r="DZK3505" s="2">
        <v>622</v>
      </c>
      <c r="DZL3505" s="2">
        <v>620</v>
      </c>
      <c r="DZM3505" s="2">
        <v>615</v>
      </c>
      <c r="DZN3505" s="2">
        <v>605</v>
      </c>
      <c r="DZO3505" s="2">
        <v>570</v>
      </c>
      <c r="DZP3505" s="2">
        <v>550</v>
      </c>
      <c r="DZQ3505" s="2">
        <v>550</v>
      </c>
      <c r="DZR3505" s="2">
        <v>550</v>
      </c>
      <c r="DZS3505" s="2">
        <v>550</v>
      </c>
      <c r="DZT3505" s="2">
        <v>559</v>
      </c>
      <c r="DZU3505" s="2">
        <v>559</v>
      </c>
      <c r="DZV3505" s="2">
        <v>564</v>
      </c>
      <c r="DZW3505" s="2">
        <v>564</v>
      </c>
      <c r="DZX3505" s="2">
        <v>564</v>
      </c>
      <c r="DZY3505" s="2">
        <v>564</v>
      </c>
      <c r="DZZ3505" s="2">
        <v>564</v>
      </c>
      <c r="EAA3505" s="2">
        <v>564</v>
      </c>
      <c r="EAB3505" s="2">
        <v>564</v>
      </c>
      <c r="EAC3505" s="2">
        <v>564</v>
      </c>
      <c r="EAD3505" s="2">
        <v>572</v>
      </c>
      <c r="EAE3505" s="2">
        <v>572</v>
      </c>
      <c r="EAF3505" s="2">
        <v>572</v>
      </c>
      <c r="EAG3505" s="2">
        <v>577</v>
      </c>
      <c r="EAH3505" s="2">
        <v>579</v>
      </c>
      <c r="EAI3505" s="2">
        <v>579</v>
      </c>
      <c r="EAJ3505" s="2">
        <v>574</v>
      </c>
      <c r="EAK3505" s="2">
        <v>579</v>
      </c>
      <c r="EAL3505" s="2">
        <v>579</v>
      </c>
      <c r="EAM3505" s="2">
        <v>579</v>
      </c>
      <c r="EAN3505" s="2">
        <v>579</v>
      </c>
      <c r="EAO3505" s="2">
        <v>579</v>
      </c>
      <c r="EAP3505" s="2">
        <v>586</v>
      </c>
      <c r="EAQ3505" s="2">
        <v>591</v>
      </c>
      <c r="EAR3505" s="2">
        <v>593</v>
      </c>
      <c r="EAS3505" s="2">
        <v>593</v>
      </c>
      <c r="EAT3505" s="2">
        <v>596</v>
      </c>
      <c r="EAU3505" s="2">
        <v>598</v>
      </c>
      <c r="EAV3505" s="2">
        <v>598</v>
      </c>
      <c r="EAW3505" s="2">
        <v>598</v>
      </c>
      <c r="EAX3505" s="2">
        <v>595</v>
      </c>
      <c r="EAY3505" s="2">
        <v>595</v>
      </c>
      <c r="EAZ3505" s="2">
        <v>594</v>
      </c>
      <c r="EBA3505" s="2">
        <v>600</v>
      </c>
      <c r="EBB3505" s="2">
        <v>608</v>
      </c>
      <c r="EBC3505" s="2">
        <v>606</v>
      </c>
      <c r="EBD3505" s="2">
        <v>604</v>
      </c>
      <c r="EBE3505" s="2">
        <v>603</v>
      </c>
      <c r="EBF3505" s="2">
        <v>603</v>
      </c>
      <c r="EBG3505" s="2">
        <v>623</v>
      </c>
      <c r="EBH3505" s="2">
        <v>630</v>
      </c>
      <c r="EBI3505" s="2">
        <v>664</v>
      </c>
      <c r="EBJ3505" s="2">
        <v>664</v>
      </c>
      <c r="EBK3505" s="2">
        <v>682</v>
      </c>
      <c r="EBL3505" s="2">
        <v>682</v>
      </c>
      <c r="EBM3505" s="2">
        <v>682</v>
      </c>
      <c r="EBN3505" s="2">
        <v>727</v>
      </c>
      <c r="EBO3505" s="2">
        <v>721</v>
      </c>
      <c r="EBP3505" s="2">
        <v>697</v>
      </c>
      <c r="EBQ3505" s="2">
        <v>686</v>
      </c>
      <c r="EBR3505" s="2">
        <v>686</v>
      </c>
      <c r="EBS3505" s="2">
        <v>682</v>
      </c>
      <c r="EBT3505" s="2">
        <v>682</v>
      </c>
      <c r="EBU3505" s="2">
        <v>675</v>
      </c>
      <c r="EBV3505" s="2">
        <v>673</v>
      </c>
      <c r="EBW3505" s="2">
        <v>668</v>
      </c>
      <c r="EBX3505" s="2">
        <v>663</v>
      </c>
      <c r="EBY3505" s="2">
        <v>657</v>
      </c>
      <c r="EBZ3505" s="2">
        <v>662</v>
      </c>
      <c r="ECA3505" s="2">
        <v>670</v>
      </c>
      <c r="ECB3505" s="2">
        <v>672</v>
      </c>
      <c r="ECC3505" s="2">
        <v>670</v>
      </c>
      <c r="ECD3505" s="2">
        <v>670</v>
      </c>
      <c r="ECE3505" s="2">
        <v>670</v>
      </c>
      <c r="ECF3505" s="2">
        <v>675</v>
      </c>
      <c r="ECG3505" s="2">
        <v>673</v>
      </c>
      <c r="ECH3505" s="2">
        <v>664</v>
      </c>
      <c r="ECI3505" s="2">
        <v>664</v>
      </c>
      <c r="ECJ3505" s="2">
        <v>664</v>
      </c>
      <c r="ECK3505" s="2">
        <v>672</v>
      </c>
      <c r="ECL3505" s="2">
        <v>669</v>
      </c>
      <c r="ECM3505" s="2">
        <v>682</v>
      </c>
      <c r="ECN3505" s="2">
        <v>681</v>
      </c>
      <c r="ECO3505" s="2">
        <v>667</v>
      </c>
      <c r="ECP3505" s="2">
        <v>660</v>
      </c>
      <c r="ECQ3505" s="2">
        <v>657</v>
      </c>
      <c r="ECR3505" s="2">
        <v>657</v>
      </c>
      <c r="ECS3505" s="2">
        <v>657</v>
      </c>
      <c r="ECT3505" s="2">
        <v>657</v>
      </c>
      <c r="ECU3505" s="2">
        <v>657</v>
      </c>
      <c r="ECV3505" s="2">
        <v>665</v>
      </c>
      <c r="ECW3505" s="2">
        <v>671</v>
      </c>
      <c r="ECX3505" s="2">
        <v>683</v>
      </c>
      <c r="ECY3505" s="2">
        <v>687</v>
      </c>
      <c r="ECZ3505" s="2">
        <v>689</v>
      </c>
      <c r="EDA3505" s="2">
        <v>714</v>
      </c>
      <c r="EDB3505" s="2">
        <v>714</v>
      </c>
      <c r="EDC3505" s="2">
        <v>712</v>
      </c>
      <c r="EDD3505" s="2">
        <v>712</v>
      </c>
      <c r="EDE3505" s="2">
        <v>712</v>
      </c>
      <c r="EDF3505" s="2">
        <v>712</v>
      </c>
      <c r="EDG3505" s="2">
        <v>712</v>
      </c>
      <c r="EDH3505" s="2">
        <v>712</v>
      </c>
      <c r="EDI3505" s="2">
        <v>712</v>
      </c>
      <c r="EDJ3505" s="2">
        <v>712</v>
      </c>
      <c r="EDK3505" s="2">
        <v>722</v>
      </c>
      <c r="EDL3505" s="2">
        <v>722</v>
      </c>
    </row>
    <row r="3506" spans="1:3496">
      <c r="A3506" t="s">
        <v>11</v>
      </c>
      <c r="B3506" t="s">
        <v>3837</v>
      </c>
      <c r="C3506" s="2"/>
      <c r="D3506" s="2"/>
      <c r="E3506" s="2"/>
      <c r="F3506" s="2"/>
      <c r="G3506" s="2"/>
      <c r="H3506" s="2"/>
      <c r="I3506" s="2"/>
      <c r="J3506" s="2"/>
      <c r="K3506" s="2"/>
      <c r="L3506" s="2"/>
      <c r="M3506" s="2"/>
      <c r="N3506" s="2"/>
      <c r="O3506" s="2"/>
      <c r="P3506" s="2"/>
      <c r="Q3506" s="2"/>
      <c r="R3506" s="2"/>
      <c r="S3506" s="2"/>
      <c r="T3506" s="2"/>
      <c r="U3506" s="2"/>
      <c r="V3506" s="2"/>
      <c r="W3506" s="2"/>
      <c r="X3506" s="2"/>
      <c r="Y3506" s="2"/>
      <c r="Z3506" s="2"/>
      <c r="AA3506" s="2"/>
      <c r="AB3506" s="2"/>
      <c r="AC3506" s="2"/>
      <c r="AD3506" s="2"/>
      <c r="AE3506" s="2"/>
      <c r="AF3506" s="2"/>
      <c r="AG3506" s="2"/>
      <c r="AH3506" s="2"/>
      <c r="AI3506" s="2"/>
      <c r="AJ3506" s="2"/>
      <c r="AK3506" s="2"/>
      <c r="AL3506" s="2"/>
      <c r="AM3506" s="2"/>
      <c r="AN3506" s="2"/>
      <c r="AO3506" s="2"/>
      <c r="AP3506" s="2"/>
      <c r="AQ3506" s="2"/>
      <c r="AR3506" s="2"/>
      <c r="AS3506" s="2"/>
      <c r="AT3506" s="2"/>
      <c r="AU3506" s="2"/>
      <c r="AV3506" s="2"/>
      <c r="AW3506" s="2"/>
      <c r="AX3506" s="2"/>
      <c r="AY3506" s="2"/>
      <c r="AZ3506" s="2"/>
      <c r="BA3506" s="2"/>
      <c r="BB3506" s="2"/>
      <c r="BC3506" s="2"/>
      <c r="BD3506" s="2"/>
      <c r="BE3506" s="2"/>
      <c r="BF3506" s="2"/>
      <c r="BG3506" s="2"/>
      <c r="BH3506" s="2"/>
      <c r="BI3506" s="2"/>
      <c r="BJ3506" s="2"/>
      <c r="BK3506" s="2"/>
      <c r="BL3506" s="2"/>
      <c r="BM3506" s="2"/>
      <c r="BN3506" s="2"/>
      <c r="BO3506" s="2"/>
      <c r="BP3506" s="2"/>
      <c r="BQ3506" s="2"/>
      <c r="BR3506" s="2"/>
      <c r="BS3506" s="2"/>
      <c r="BT3506" s="2"/>
      <c r="BU3506" s="2"/>
      <c r="BV3506" s="2"/>
      <c r="BW3506" s="2"/>
      <c r="BX3506" s="2"/>
      <c r="BY3506" s="2"/>
      <c r="BZ3506" s="2"/>
      <c r="CA3506" s="2"/>
      <c r="CB3506" s="2"/>
      <c r="CC3506" s="2"/>
      <c r="CD3506" s="2"/>
      <c r="CE3506" s="2"/>
      <c r="CF3506" s="2"/>
      <c r="CG3506" s="2"/>
      <c r="CH3506" s="2"/>
      <c r="CI3506" s="2"/>
      <c r="CJ3506" s="2"/>
      <c r="CK3506" s="2"/>
      <c r="CL3506" s="2"/>
      <c r="CM3506" s="2"/>
      <c r="CN3506" s="2"/>
      <c r="CO3506" s="2"/>
      <c r="CP3506" s="2"/>
      <c r="CQ3506" s="2"/>
      <c r="CR3506" s="2"/>
      <c r="CS3506" s="2"/>
      <c r="CT3506" s="2"/>
      <c r="CU3506" s="2"/>
      <c r="CV3506" s="2"/>
      <c r="CW3506" s="2"/>
      <c r="CX3506" s="2"/>
      <c r="CY3506" s="2"/>
      <c r="CZ3506" s="2"/>
      <c r="DA3506" s="2"/>
      <c r="DB3506" s="2"/>
      <c r="DC3506" s="2"/>
      <c r="DD3506" s="2"/>
      <c r="DE3506" s="2"/>
      <c r="DF3506" s="2"/>
      <c r="DG3506" s="2"/>
      <c r="DH3506" s="2"/>
      <c r="DI3506" s="2"/>
      <c r="DJ3506" s="2"/>
      <c r="DK3506" s="2"/>
      <c r="DL3506" s="2"/>
      <c r="DM3506" s="2"/>
      <c r="DN3506" s="2"/>
      <c r="DO3506" s="2"/>
      <c r="DP3506" s="2"/>
      <c r="DQ3506" s="2"/>
      <c r="DR3506" s="2"/>
      <c r="DS3506" s="2"/>
      <c r="DT3506" s="2"/>
      <c r="DU3506" s="2"/>
      <c r="DV3506" s="2"/>
      <c r="DW3506" s="2"/>
      <c r="DX3506" s="2"/>
      <c r="DY3506" s="2"/>
      <c r="DZ3506" s="2"/>
      <c r="EA3506" s="2"/>
      <c r="EB3506" s="2"/>
      <c r="EC3506" s="2"/>
      <c r="ED3506" s="2"/>
      <c r="EE3506" s="2"/>
      <c r="EF3506" s="2"/>
      <c r="EG3506" s="2"/>
      <c r="EH3506" s="2"/>
      <c r="EI3506" s="2"/>
      <c r="EJ3506" s="2"/>
      <c r="EK3506" s="2"/>
      <c r="EL3506" s="2"/>
      <c r="EM3506" s="2"/>
      <c r="EN3506" s="2"/>
      <c r="EO3506" s="2"/>
      <c r="EP3506" s="2"/>
      <c r="EQ3506" s="2"/>
      <c r="ER3506" s="2"/>
      <c r="ES3506" s="2"/>
      <c r="ET3506" s="2"/>
      <c r="EU3506" s="2"/>
      <c r="EV3506" s="2"/>
      <c r="EW3506" s="2"/>
      <c r="EX3506" s="2"/>
      <c r="EY3506" s="2"/>
      <c r="EZ3506" s="2"/>
      <c r="FA3506" s="2"/>
      <c r="FB3506" s="2"/>
      <c r="FC3506" s="2"/>
      <c r="FD3506" s="2"/>
      <c r="FE3506" s="2"/>
      <c r="FF3506" s="2"/>
      <c r="FG3506" s="2"/>
      <c r="FH3506" s="2"/>
      <c r="FI3506" s="2"/>
      <c r="FJ3506" s="2"/>
      <c r="FK3506" s="2"/>
      <c r="FL3506" s="2"/>
      <c r="FM3506" s="2"/>
      <c r="FN3506" s="2"/>
      <c r="FO3506" s="2"/>
      <c r="FP3506" s="2"/>
      <c r="FQ3506" s="2"/>
      <c r="FR3506" s="2"/>
      <c r="FS3506" s="2"/>
      <c r="FT3506" s="2"/>
      <c r="FU3506" s="2"/>
      <c r="FV3506" s="2"/>
      <c r="FW3506" s="2"/>
      <c r="FX3506" s="2"/>
      <c r="FY3506" s="2"/>
      <c r="FZ3506" s="2"/>
      <c r="GA3506" s="2"/>
      <c r="GB3506" s="2"/>
      <c r="GC3506" s="2"/>
      <c r="GD3506" s="2"/>
      <c r="GE3506" s="2"/>
      <c r="GF3506" s="2"/>
      <c r="GG3506" s="2"/>
      <c r="GH3506" s="2"/>
      <c r="GI3506" s="2"/>
      <c r="GJ3506" s="2"/>
      <c r="GK3506" s="2"/>
      <c r="GL3506" s="2"/>
      <c r="GM3506" s="2"/>
      <c r="GN3506" s="2"/>
      <c r="GO3506" s="2"/>
      <c r="GP3506" s="2"/>
      <c r="GQ3506" s="2"/>
      <c r="GR3506" s="2"/>
      <c r="GS3506" s="2"/>
      <c r="GT3506" s="2"/>
      <c r="GU3506" s="2"/>
      <c r="GV3506" s="2"/>
      <c r="GW3506" s="2"/>
      <c r="GX3506" s="2"/>
      <c r="GY3506" s="2"/>
      <c r="GZ3506" s="2"/>
      <c r="HA3506" s="2"/>
      <c r="HB3506" s="2"/>
      <c r="HC3506" s="2"/>
      <c r="HD3506" s="2"/>
      <c r="HE3506" s="2"/>
      <c r="HF3506" s="2"/>
      <c r="HG3506" s="2"/>
      <c r="HH3506" s="2"/>
      <c r="HI3506" s="2"/>
      <c r="HJ3506" s="2"/>
      <c r="HK3506" s="2"/>
      <c r="HL3506" s="2"/>
      <c r="HM3506" s="2"/>
      <c r="HN3506" s="2"/>
      <c r="HO3506" s="2"/>
      <c r="HP3506" s="2"/>
      <c r="HQ3506" s="2"/>
      <c r="HR3506" s="2"/>
      <c r="HS3506" s="2"/>
      <c r="HT3506" s="2"/>
      <c r="HU3506" s="2"/>
      <c r="HV3506" s="2"/>
      <c r="HW3506" s="2"/>
      <c r="HX3506" s="2"/>
      <c r="HY3506" s="2"/>
      <c r="HZ3506" s="2"/>
      <c r="IA3506" s="2"/>
      <c r="IB3506" s="2"/>
      <c r="IC3506" s="2"/>
      <c r="ID3506" s="2"/>
      <c r="IE3506" s="2"/>
      <c r="IF3506" s="2"/>
      <c r="IG3506" s="2"/>
      <c r="IH3506" s="2"/>
      <c r="II3506" s="2"/>
      <c r="IJ3506" s="2"/>
      <c r="IK3506" s="2"/>
      <c r="IL3506" s="2"/>
      <c r="IM3506" s="2"/>
      <c r="IN3506" s="2"/>
      <c r="IO3506" s="2"/>
      <c r="IP3506" s="2"/>
      <c r="IQ3506" s="2"/>
      <c r="IR3506" s="2"/>
      <c r="IS3506" s="2"/>
      <c r="IT3506" s="2"/>
      <c r="IU3506" s="2"/>
      <c r="IV3506" s="2"/>
      <c r="IW3506" s="2"/>
      <c r="IX3506" s="2"/>
      <c r="IY3506" s="2"/>
      <c r="IZ3506" s="2"/>
      <c r="JA3506" s="2"/>
      <c r="JB3506" s="2"/>
      <c r="JC3506" s="2"/>
      <c r="JD3506" s="2"/>
      <c r="JE3506" s="2"/>
      <c r="JF3506" s="2"/>
      <c r="JG3506" s="2"/>
      <c r="JH3506" s="2"/>
      <c r="JI3506" s="2"/>
      <c r="JJ3506" s="2"/>
      <c r="JK3506" s="2"/>
      <c r="JL3506" s="2"/>
      <c r="JM3506" s="2"/>
      <c r="JN3506" s="2"/>
      <c r="JO3506" s="2"/>
      <c r="JP3506" s="2"/>
      <c r="JQ3506" s="2"/>
      <c r="JR3506" s="2"/>
      <c r="JS3506" s="2"/>
      <c r="JT3506" s="2"/>
      <c r="JU3506" s="2"/>
      <c r="JV3506" s="2"/>
      <c r="JW3506" s="2"/>
      <c r="JX3506" s="2"/>
      <c r="JY3506" s="2"/>
      <c r="JZ3506" s="2"/>
      <c r="KA3506" s="2"/>
      <c r="KB3506" s="2"/>
      <c r="KC3506" s="2"/>
      <c r="KD3506" s="2"/>
      <c r="KE3506" s="2"/>
      <c r="KF3506" s="2"/>
      <c r="KG3506" s="2"/>
      <c r="KH3506" s="2"/>
      <c r="KI3506" s="2"/>
      <c r="KJ3506" s="2"/>
      <c r="KK3506" s="2"/>
      <c r="KL3506" s="2"/>
      <c r="KM3506" s="2"/>
      <c r="KN3506" s="2"/>
      <c r="KO3506" s="2"/>
      <c r="KP3506" s="2"/>
      <c r="KQ3506" s="2"/>
      <c r="KR3506" s="2"/>
      <c r="KS3506" s="2"/>
      <c r="KT3506" s="2"/>
      <c r="KU3506" s="2"/>
      <c r="KV3506" s="2"/>
      <c r="KW3506" s="2"/>
      <c r="KX3506" s="2"/>
      <c r="KY3506" s="2"/>
      <c r="KZ3506" s="2"/>
      <c r="LA3506" s="2"/>
      <c r="LB3506" s="2"/>
      <c r="LC3506" s="2"/>
      <c r="LD3506" s="2"/>
      <c r="LE3506" s="2"/>
      <c r="LF3506" s="2"/>
      <c r="LG3506" s="2"/>
      <c r="LH3506" s="2"/>
      <c r="LI3506" s="2"/>
      <c r="LJ3506" s="2"/>
      <c r="LK3506" s="2"/>
      <c r="LL3506" s="2"/>
      <c r="LM3506" s="2"/>
      <c r="LN3506" s="2"/>
      <c r="LO3506" s="2"/>
      <c r="LP3506" s="2"/>
      <c r="LQ3506" s="2"/>
      <c r="LR3506" s="2"/>
      <c r="LS3506" s="2"/>
      <c r="LT3506" s="2"/>
      <c r="LU3506" s="2"/>
      <c r="LV3506" s="2"/>
      <c r="LW3506" s="2"/>
      <c r="LX3506" s="2"/>
      <c r="LY3506" s="2"/>
      <c r="LZ3506" s="2"/>
      <c r="MA3506" s="2"/>
      <c r="MB3506" s="2"/>
      <c r="MC3506" s="2"/>
      <c r="MD3506" s="2"/>
      <c r="ME3506" s="2"/>
      <c r="MF3506" s="2"/>
      <c r="MG3506" s="2"/>
      <c r="MH3506" s="2"/>
      <c r="MI3506" s="2"/>
      <c r="MJ3506" s="2"/>
      <c r="MK3506" s="2"/>
      <c r="ML3506" s="2"/>
      <c r="MM3506" s="2"/>
      <c r="MN3506" s="2"/>
      <c r="MO3506" s="2"/>
      <c r="MP3506" s="2"/>
      <c r="MQ3506" s="2"/>
      <c r="MR3506" s="2"/>
      <c r="MS3506" s="2"/>
      <c r="MT3506" s="2"/>
      <c r="MU3506" s="2"/>
      <c r="MV3506" s="2"/>
      <c r="MW3506" s="2"/>
      <c r="MX3506" s="2"/>
      <c r="MY3506" s="2"/>
      <c r="MZ3506" s="2"/>
      <c r="NA3506" s="2"/>
      <c r="NB3506" s="2"/>
      <c r="NC3506" s="2"/>
      <c r="ND3506" s="2"/>
      <c r="NE3506" s="2"/>
      <c r="NF3506" s="2"/>
      <c r="NG3506" s="2"/>
      <c r="NH3506" s="2"/>
      <c r="NI3506" s="2"/>
      <c r="NJ3506" s="2"/>
      <c r="NK3506" s="2"/>
      <c r="NL3506" s="2"/>
      <c r="NM3506" s="2"/>
      <c r="NN3506" s="2"/>
      <c r="NO3506" s="2"/>
      <c r="NP3506" s="2"/>
      <c r="NQ3506" s="2"/>
      <c r="NR3506" s="2"/>
      <c r="NS3506" s="2"/>
      <c r="NT3506" s="2"/>
      <c r="NU3506" s="2"/>
      <c r="NV3506" s="2"/>
      <c r="NW3506" s="2"/>
      <c r="NX3506" s="2"/>
      <c r="NY3506" s="2"/>
      <c r="NZ3506" s="2"/>
      <c r="OA3506" s="2"/>
      <c r="OB3506" s="2"/>
      <c r="OC3506" s="2"/>
      <c r="OD3506" s="2"/>
      <c r="OE3506" s="2"/>
      <c r="OF3506" s="2"/>
      <c r="OG3506" s="2"/>
      <c r="OH3506" s="2"/>
      <c r="OI3506" s="2"/>
      <c r="OJ3506" s="2"/>
      <c r="OK3506" s="2"/>
      <c r="OL3506" s="2"/>
      <c r="OM3506" s="2"/>
      <c r="ON3506" s="2"/>
      <c r="OO3506" s="2"/>
      <c r="OP3506" s="2"/>
      <c r="OQ3506" s="2"/>
      <c r="OR3506" s="2"/>
      <c r="OS3506" s="2"/>
      <c r="OT3506" s="2"/>
      <c r="OU3506" s="2"/>
      <c r="OV3506" s="2"/>
      <c r="OW3506" s="2"/>
      <c r="OX3506" s="2"/>
      <c r="OY3506" s="2"/>
      <c r="OZ3506" s="2"/>
      <c r="PA3506" s="2"/>
      <c r="PB3506" s="2"/>
      <c r="PC3506" s="2"/>
      <c r="PD3506" s="2"/>
      <c r="PE3506" s="2"/>
      <c r="PF3506" s="2"/>
      <c r="PG3506" s="2"/>
      <c r="PH3506" s="2"/>
      <c r="PI3506" s="2"/>
      <c r="PJ3506" s="2"/>
      <c r="PK3506" s="2"/>
      <c r="PL3506" s="2"/>
      <c r="PM3506" s="2"/>
      <c r="PN3506" s="2"/>
      <c r="PO3506" s="2"/>
      <c r="PP3506" s="2"/>
      <c r="PQ3506" s="2"/>
      <c r="PR3506" s="2"/>
      <c r="PS3506" s="2"/>
      <c r="PT3506" s="2"/>
      <c r="PU3506" s="2"/>
      <c r="PV3506" s="2"/>
      <c r="PW3506" s="2"/>
      <c r="PX3506" s="2"/>
      <c r="PY3506" s="2"/>
      <c r="PZ3506" s="2"/>
      <c r="QA3506" s="2"/>
      <c r="QB3506" s="2"/>
      <c r="QC3506" s="2"/>
      <c r="QD3506" s="2"/>
      <c r="QE3506" s="2"/>
      <c r="QF3506" s="2"/>
      <c r="QG3506" s="2"/>
      <c r="QH3506" s="2"/>
      <c r="QI3506" s="2"/>
      <c r="QJ3506" s="2"/>
      <c r="QK3506" s="2"/>
      <c r="QL3506" s="2"/>
      <c r="QM3506" s="2"/>
      <c r="QN3506" s="2"/>
      <c r="QO3506" s="2"/>
      <c r="QP3506" s="2"/>
      <c r="QQ3506" s="2"/>
      <c r="QR3506" s="2"/>
      <c r="QS3506" s="2"/>
      <c r="QT3506" s="2"/>
      <c r="QU3506" s="2"/>
      <c r="QV3506" s="2"/>
      <c r="QW3506" s="2"/>
      <c r="QX3506" s="2"/>
      <c r="QY3506" s="2"/>
      <c r="QZ3506" s="2"/>
      <c r="RA3506" s="2"/>
      <c r="RB3506" s="2"/>
      <c r="RC3506" s="2"/>
      <c r="RD3506" s="2"/>
      <c r="RE3506" s="2"/>
      <c r="RF3506" s="2"/>
      <c r="RG3506" s="2"/>
      <c r="RH3506" s="2"/>
      <c r="RI3506" s="2"/>
      <c r="RJ3506" s="2"/>
      <c r="RK3506" s="2"/>
      <c r="RL3506" s="2"/>
      <c r="RM3506" s="2"/>
      <c r="RN3506" s="2"/>
      <c r="RO3506" s="2"/>
      <c r="RP3506" s="2"/>
      <c r="RQ3506" s="2"/>
      <c r="RR3506" s="2"/>
      <c r="RS3506" s="2"/>
      <c r="RT3506" s="2"/>
      <c r="RU3506" s="2"/>
      <c r="RV3506" s="2"/>
      <c r="RW3506" s="2"/>
      <c r="RX3506" s="2"/>
      <c r="RY3506" s="2"/>
      <c r="RZ3506" s="2"/>
      <c r="SA3506" s="2"/>
      <c r="SB3506" s="2"/>
      <c r="SC3506" s="2"/>
      <c r="SD3506" s="2"/>
      <c r="SE3506" s="2"/>
      <c r="SF3506" s="2"/>
      <c r="SG3506" s="2"/>
      <c r="SH3506" s="2"/>
      <c r="SI3506" s="2"/>
      <c r="SJ3506" s="2"/>
      <c r="SK3506" s="2"/>
      <c r="SL3506" s="2"/>
      <c r="SM3506" s="2"/>
      <c r="SN3506" s="2"/>
      <c r="SO3506" s="2"/>
      <c r="SP3506" s="2"/>
      <c r="SQ3506" s="2"/>
      <c r="SR3506" s="2"/>
      <c r="SS3506" s="2"/>
      <c r="ST3506" s="2"/>
      <c r="SU3506" s="2"/>
      <c r="SV3506" s="2"/>
      <c r="SW3506" s="2"/>
      <c r="SX3506" s="2"/>
      <c r="SY3506" s="2"/>
      <c r="SZ3506" s="2"/>
      <c r="TA3506" s="2"/>
      <c r="TB3506" s="2"/>
      <c r="TC3506" s="2"/>
      <c r="TD3506" s="2"/>
      <c r="TE3506" s="2"/>
      <c r="TF3506" s="2"/>
      <c r="TG3506" s="2"/>
      <c r="TH3506" s="2"/>
      <c r="TI3506" s="2"/>
      <c r="TJ3506" s="2"/>
      <c r="TK3506" s="2"/>
      <c r="TL3506" s="2"/>
      <c r="TM3506" s="2"/>
      <c r="TN3506" s="2"/>
      <c r="TO3506" s="2"/>
      <c r="TP3506" s="2"/>
      <c r="TQ3506" s="2"/>
      <c r="TR3506" s="2"/>
      <c r="TS3506" s="2"/>
      <c r="TT3506" s="2"/>
      <c r="TU3506" s="2"/>
      <c r="TV3506" s="2"/>
      <c r="TW3506" s="2"/>
      <c r="TX3506" s="2"/>
      <c r="TY3506" s="2"/>
      <c r="TZ3506" s="2"/>
      <c r="UA3506" s="2"/>
      <c r="UB3506" s="2"/>
      <c r="UC3506" s="2"/>
      <c r="UD3506" s="2"/>
      <c r="UE3506" s="2"/>
      <c r="UF3506" s="2"/>
      <c r="UG3506" s="2"/>
      <c r="UH3506" s="2"/>
      <c r="UI3506" s="2"/>
      <c r="UJ3506" s="2"/>
      <c r="UK3506" s="2"/>
      <c r="UL3506" s="2"/>
      <c r="UM3506" s="2"/>
      <c r="UN3506" s="2"/>
      <c r="UO3506" s="2"/>
      <c r="UP3506" s="2"/>
      <c r="UQ3506" s="2"/>
      <c r="UR3506" s="2"/>
      <c r="US3506" s="2"/>
      <c r="UT3506" s="2"/>
      <c r="UU3506" s="2"/>
      <c r="UV3506" s="2"/>
      <c r="UW3506" s="2"/>
      <c r="UX3506" s="2"/>
      <c r="UY3506" s="2"/>
      <c r="UZ3506" s="2"/>
      <c r="VA3506" s="2"/>
      <c r="VB3506" s="2"/>
      <c r="VC3506" s="2"/>
      <c r="VD3506" s="2"/>
      <c r="VE3506" s="2"/>
      <c r="VF3506" s="2"/>
      <c r="VG3506" s="2"/>
      <c r="VH3506" s="2"/>
      <c r="VI3506" s="2"/>
      <c r="VJ3506" s="2"/>
      <c r="VK3506" s="2"/>
      <c r="VL3506" s="2"/>
      <c r="VM3506" s="2"/>
      <c r="VN3506" s="2"/>
      <c r="VO3506" s="2"/>
      <c r="VP3506" s="2"/>
      <c r="VQ3506" s="2"/>
      <c r="VR3506" s="2"/>
      <c r="VS3506" s="2"/>
      <c r="VT3506" s="2"/>
      <c r="VU3506" s="2"/>
      <c r="VV3506" s="2"/>
      <c r="VW3506" s="2"/>
      <c r="VX3506" s="2"/>
      <c r="VY3506" s="2"/>
      <c r="VZ3506" s="2"/>
      <c r="WA3506" s="2"/>
      <c r="WB3506" s="2"/>
      <c r="WC3506" s="2"/>
      <c r="WD3506" s="2"/>
      <c r="WE3506" s="2"/>
      <c r="WF3506" s="2"/>
      <c r="WG3506" s="2"/>
      <c r="WH3506" s="2"/>
      <c r="WI3506" s="2"/>
      <c r="WJ3506" s="2"/>
      <c r="WK3506" s="2"/>
      <c r="WL3506" s="2"/>
      <c r="WM3506" s="2"/>
      <c r="WN3506" s="2"/>
      <c r="WO3506" s="2"/>
      <c r="WP3506" s="2"/>
      <c r="WQ3506" s="2"/>
      <c r="WR3506" s="2"/>
      <c r="WS3506" s="2"/>
      <c r="WT3506" s="2"/>
      <c r="WU3506" s="2"/>
      <c r="WV3506" s="2"/>
      <c r="WW3506" s="2"/>
      <c r="WX3506" s="2"/>
      <c r="WY3506" s="2"/>
      <c r="WZ3506" s="2"/>
      <c r="XA3506" s="2"/>
      <c r="XB3506" s="2"/>
      <c r="XC3506" s="2"/>
      <c r="XD3506" s="2"/>
      <c r="XE3506" s="2"/>
      <c r="XF3506" s="2"/>
      <c r="XG3506" s="2"/>
      <c r="XH3506" s="2"/>
      <c r="XI3506" s="2"/>
      <c r="XJ3506" s="2"/>
      <c r="XK3506" s="2"/>
      <c r="XL3506" s="2"/>
      <c r="XM3506" s="2"/>
      <c r="XN3506" s="2"/>
      <c r="XO3506" s="2"/>
      <c r="XP3506" s="2"/>
      <c r="XQ3506" s="2"/>
      <c r="XR3506" s="2"/>
      <c r="XS3506" s="2"/>
      <c r="XT3506" s="2"/>
      <c r="XU3506" s="2"/>
      <c r="XV3506" s="2"/>
      <c r="XW3506" s="2"/>
      <c r="XX3506" s="2"/>
      <c r="XY3506" s="2"/>
      <c r="XZ3506" s="2"/>
      <c r="YA3506" s="2"/>
      <c r="YB3506" s="2"/>
      <c r="YC3506" s="2"/>
      <c r="YD3506" s="2"/>
      <c r="YE3506" s="2"/>
      <c r="YF3506" s="2"/>
      <c r="YG3506" s="2"/>
      <c r="YH3506" s="2"/>
      <c r="YI3506" s="2"/>
      <c r="YJ3506" s="2"/>
      <c r="YK3506" s="2"/>
      <c r="YL3506" s="2"/>
      <c r="YM3506" s="2"/>
      <c r="YN3506" s="2"/>
      <c r="YO3506" s="2"/>
      <c r="YP3506" s="2"/>
      <c r="YQ3506" s="2"/>
      <c r="YR3506" s="2"/>
      <c r="YS3506" s="2"/>
      <c r="YT3506" s="2"/>
      <c r="YU3506" s="2"/>
      <c r="YV3506" s="2"/>
      <c r="YW3506" s="2"/>
      <c r="YX3506" s="2"/>
      <c r="YY3506" s="2"/>
      <c r="YZ3506" s="2"/>
      <c r="ZA3506" s="2"/>
      <c r="ZB3506" s="2"/>
      <c r="ZC3506" s="2"/>
      <c r="ZD3506" s="2"/>
      <c r="ZE3506" s="2"/>
      <c r="ZF3506" s="2"/>
      <c r="ZG3506" s="2"/>
      <c r="ZH3506" s="2"/>
      <c r="ZI3506" s="2"/>
      <c r="ZJ3506" s="2"/>
      <c r="ZK3506" s="2"/>
      <c r="ZL3506" s="2"/>
      <c r="ZM3506" s="2"/>
      <c r="ZN3506" s="2"/>
      <c r="ZO3506" s="2"/>
      <c r="ZP3506" s="2"/>
      <c r="ZQ3506" s="2"/>
      <c r="ZR3506" s="2"/>
      <c r="ZS3506" s="2"/>
      <c r="ZT3506" s="2"/>
      <c r="ZU3506" s="2"/>
      <c r="ZV3506" s="2"/>
      <c r="ZW3506" s="2"/>
      <c r="ZX3506" s="2"/>
      <c r="ZY3506" s="2"/>
      <c r="ZZ3506" s="2"/>
      <c r="AAA3506" s="2"/>
      <c r="AAB3506" s="2"/>
      <c r="AAC3506" s="2"/>
      <c r="AAD3506" s="2"/>
      <c r="AAE3506" s="2"/>
      <c r="AAF3506" s="2"/>
      <c r="AAG3506" s="2"/>
      <c r="AAH3506" s="2"/>
      <c r="AAI3506" s="2"/>
      <c r="AAJ3506" s="2"/>
      <c r="AAK3506" s="2"/>
      <c r="AAL3506" s="2"/>
      <c r="AAM3506" s="2"/>
      <c r="AAN3506" s="2"/>
      <c r="AAO3506" s="2"/>
      <c r="AAP3506" s="2"/>
      <c r="AAQ3506" s="2"/>
      <c r="AAR3506" s="2"/>
      <c r="AAS3506" s="2"/>
      <c r="AAT3506" s="2"/>
      <c r="AAU3506" s="2"/>
      <c r="AAV3506" s="2"/>
      <c r="AAW3506" s="2"/>
      <c r="AAX3506" s="2"/>
      <c r="AAY3506" s="2"/>
      <c r="AAZ3506" s="2"/>
      <c r="ABA3506" s="2"/>
      <c r="ABB3506" s="2"/>
      <c r="ABC3506" s="2"/>
      <c r="ABD3506" s="2"/>
      <c r="ABE3506" s="2"/>
      <c r="ABF3506" s="2"/>
      <c r="ABG3506" s="2"/>
      <c r="ABH3506" s="2"/>
      <c r="ABI3506" s="2"/>
      <c r="ABJ3506" s="2"/>
      <c r="ABK3506" s="2"/>
      <c r="ABL3506" s="2"/>
      <c r="ABM3506" s="2"/>
      <c r="ABN3506" s="2"/>
      <c r="ABO3506" s="2"/>
      <c r="ABP3506" s="2"/>
      <c r="ABQ3506" s="2"/>
      <c r="ABR3506" s="2"/>
      <c r="ABS3506" s="2"/>
      <c r="ABT3506" s="2"/>
      <c r="ABU3506" s="2"/>
      <c r="ABV3506" s="2"/>
      <c r="ABW3506" s="2"/>
      <c r="ABX3506" s="2"/>
      <c r="ABY3506" s="2"/>
      <c r="ABZ3506" s="2"/>
      <c r="ACA3506" s="2"/>
      <c r="ACB3506" s="2"/>
      <c r="ACC3506" s="2"/>
      <c r="ACD3506" s="2"/>
      <c r="ACE3506" s="2"/>
      <c r="ACF3506" s="2"/>
      <c r="ACG3506" s="2"/>
      <c r="ACH3506" s="2"/>
      <c r="ACI3506" s="2"/>
      <c r="ACJ3506" s="2"/>
      <c r="ACK3506" s="2"/>
      <c r="ACL3506" s="2"/>
      <c r="ACM3506" s="2"/>
      <c r="ACN3506" s="2"/>
      <c r="ACO3506" s="2"/>
      <c r="ACP3506" s="2"/>
      <c r="ACQ3506" s="2"/>
      <c r="ACR3506" s="2"/>
      <c r="ACS3506" s="2"/>
      <c r="ACT3506" s="2"/>
      <c r="ACU3506" s="2"/>
      <c r="ACV3506" s="2"/>
      <c r="ACW3506" s="2"/>
      <c r="ACX3506" s="2"/>
      <c r="ACY3506" s="2"/>
      <c r="ACZ3506" s="2"/>
      <c r="ADA3506" s="2"/>
      <c r="ADB3506" s="2"/>
      <c r="ADC3506" s="2"/>
      <c r="ADD3506" s="2"/>
      <c r="ADE3506" s="2"/>
      <c r="ADF3506" s="2"/>
      <c r="ADG3506" s="2"/>
      <c r="ADH3506" s="2"/>
      <c r="ADI3506" s="2"/>
      <c r="ADJ3506" s="2"/>
      <c r="ADK3506" s="2"/>
      <c r="ADL3506" s="2"/>
      <c r="ADM3506" s="2"/>
      <c r="ADN3506" s="2"/>
      <c r="ADO3506" s="2"/>
      <c r="ADP3506" s="2"/>
      <c r="ADQ3506" s="2"/>
      <c r="ADR3506" s="2"/>
      <c r="ADS3506" s="2"/>
      <c r="ADT3506" s="2"/>
      <c r="ADU3506" s="2"/>
      <c r="ADV3506" s="2"/>
      <c r="ADW3506" s="2"/>
      <c r="ADX3506" s="2"/>
      <c r="ADY3506" s="2"/>
      <c r="ADZ3506" s="2"/>
      <c r="AEA3506" s="2"/>
      <c r="AEB3506" s="2"/>
      <c r="AEC3506" s="2"/>
      <c r="AED3506" s="2"/>
      <c r="AEE3506" s="2"/>
      <c r="AEF3506" s="2"/>
      <c r="AEG3506" s="2"/>
      <c r="AEH3506" s="2"/>
      <c r="AEI3506" s="2"/>
      <c r="AEJ3506" s="2"/>
      <c r="AEK3506" s="2"/>
      <c r="AEL3506" s="2"/>
      <c r="AEM3506" s="2"/>
      <c r="AEN3506" s="2"/>
      <c r="AEO3506" s="2"/>
      <c r="AEP3506" s="2"/>
      <c r="AEQ3506" s="2"/>
      <c r="AER3506" s="2"/>
      <c r="AES3506" s="2"/>
      <c r="AET3506" s="2"/>
      <c r="AEU3506" s="2"/>
      <c r="AEV3506" s="2"/>
      <c r="AEW3506" s="2"/>
      <c r="AEX3506" s="2"/>
      <c r="AEY3506" s="2"/>
      <c r="AEZ3506" s="2"/>
      <c r="AFA3506" s="2"/>
      <c r="AFB3506" s="2"/>
      <c r="AFC3506" s="2"/>
      <c r="AFD3506" s="2"/>
      <c r="AFE3506" s="2"/>
      <c r="AFF3506" s="2"/>
      <c r="AFG3506" s="2"/>
      <c r="AFH3506" s="2"/>
      <c r="AFI3506" s="2"/>
      <c r="AFJ3506" s="2"/>
      <c r="AFK3506" s="2"/>
      <c r="AFL3506" s="2"/>
      <c r="AFM3506" s="2"/>
      <c r="AFN3506" s="2"/>
      <c r="AFO3506" s="2"/>
      <c r="AFP3506" s="2"/>
      <c r="AFQ3506" s="2"/>
      <c r="AFR3506" s="2"/>
      <c r="AFS3506" s="2"/>
      <c r="AFT3506" s="2"/>
      <c r="AFU3506" s="2"/>
      <c r="AFV3506" s="2"/>
      <c r="AFW3506" s="2"/>
      <c r="AFX3506" s="2"/>
      <c r="AFY3506" s="2"/>
      <c r="AFZ3506" s="2"/>
      <c r="AGA3506" s="2"/>
      <c r="AGB3506" s="2"/>
      <c r="AGC3506" s="2"/>
      <c r="AGD3506" s="2"/>
      <c r="AGE3506" s="2"/>
      <c r="AGF3506" s="2"/>
      <c r="AGG3506" s="2"/>
      <c r="AGH3506" s="2"/>
      <c r="AGI3506" s="2"/>
      <c r="AGJ3506" s="2"/>
      <c r="AGK3506" s="2"/>
      <c r="AGL3506" s="2"/>
      <c r="AGM3506" s="2"/>
      <c r="AGN3506" s="2"/>
      <c r="AGO3506" s="2"/>
      <c r="AGP3506" s="2"/>
      <c r="AGQ3506" s="2"/>
      <c r="AGR3506" s="2"/>
      <c r="AGS3506" s="2"/>
      <c r="AGT3506" s="2"/>
      <c r="AGU3506" s="2"/>
      <c r="AGV3506" s="2"/>
      <c r="AGW3506" s="2"/>
      <c r="AGX3506" s="2"/>
      <c r="AGY3506" s="2"/>
      <c r="AGZ3506" s="2"/>
      <c r="AHA3506" s="2"/>
      <c r="AHB3506" s="2"/>
      <c r="AHC3506" s="2"/>
      <c r="AHD3506" s="2"/>
      <c r="AHE3506" s="2"/>
      <c r="AHF3506" s="2"/>
      <c r="AHG3506" s="2"/>
      <c r="AHH3506" s="2"/>
      <c r="AHI3506" s="2"/>
      <c r="AHJ3506" s="2"/>
      <c r="AHK3506" s="2"/>
      <c r="AHL3506" s="2"/>
      <c r="AHM3506" s="2"/>
      <c r="AHN3506" s="2"/>
      <c r="AHO3506" s="2"/>
      <c r="AHP3506" s="2"/>
      <c r="AHQ3506" s="2"/>
      <c r="AHR3506" s="2"/>
      <c r="AHS3506" s="2"/>
      <c r="AHT3506" s="2"/>
      <c r="AHU3506" s="2"/>
      <c r="AHV3506" s="2"/>
      <c r="AHW3506" s="2"/>
      <c r="AHX3506" s="2"/>
      <c r="AHY3506" s="2"/>
      <c r="AHZ3506" s="2"/>
      <c r="AIA3506" s="2"/>
      <c r="AIB3506" s="2"/>
      <c r="AIC3506" s="2"/>
      <c r="AID3506" s="2"/>
      <c r="AIE3506" s="2"/>
      <c r="AIF3506" s="2"/>
      <c r="AIG3506" s="2"/>
      <c r="AIH3506" s="2"/>
      <c r="AII3506" s="2"/>
      <c r="AIJ3506" s="2"/>
      <c r="AIK3506" s="2"/>
      <c r="AIL3506" s="2"/>
      <c r="AIM3506" s="2"/>
      <c r="AIN3506" s="2"/>
      <c r="AIO3506" s="2"/>
      <c r="AIP3506" s="2"/>
      <c r="AIQ3506" s="2"/>
      <c r="AIR3506" s="2"/>
      <c r="AIS3506" s="2"/>
      <c r="AIT3506" s="2"/>
      <c r="AIU3506" s="2"/>
      <c r="AIV3506" s="2"/>
      <c r="AIW3506" s="2"/>
      <c r="AIX3506" s="2"/>
      <c r="AIY3506" s="2"/>
      <c r="AIZ3506" s="2"/>
      <c r="AJA3506" s="2"/>
      <c r="AJB3506" s="2"/>
      <c r="AJC3506" s="2"/>
      <c r="AJD3506" s="2"/>
      <c r="AJE3506" s="2"/>
      <c r="AJF3506" s="2"/>
      <c r="AJG3506" s="2"/>
      <c r="AJH3506" s="2"/>
      <c r="AJI3506" s="2"/>
      <c r="AJJ3506" s="2"/>
      <c r="AJK3506" s="2"/>
      <c r="AJL3506" s="2"/>
      <c r="AJM3506" s="2"/>
      <c r="AJN3506" s="2"/>
      <c r="AJO3506" s="2"/>
      <c r="AJP3506" s="2"/>
      <c r="AJQ3506" s="2"/>
      <c r="AJR3506" s="2"/>
      <c r="AJS3506" s="2"/>
      <c r="AJT3506" s="2"/>
      <c r="AJU3506" s="2"/>
      <c r="AJV3506" s="2"/>
      <c r="AJW3506" s="2"/>
      <c r="AJX3506" s="2"/>
      <c r="AJY3506" s="2"/>
      <c r="AJZ3506" s="2"/>
      <c r="AKA3506" s="2"/>
      <c r="AKB3506" s="2"/>
      <c r="AKC3506" s="2"/>
      <c r="AKD3506" s="2"/>
      <c r="AKE3506" s="2"/>
      <c r="AKF3506" s="2"/>
      <c r="AKG3506" s="2"/>
      <c r="AKH3506" s="2"/>
      <c r="AKI3506" s="2"/>
      <c r="AKJ3506" s="2"/>
      <c r="AKK3506" s="2"/>
      <c r="AKL3506" s="2"/>
      <c r="AKM3506" s="2"/>
      <c r="AKN3506" s="2"/>
      <c r="AKO3506" s="2"/>
      <c r="AKP3506" s="2"/>
      <c r="AKQ3506" s="2"/>
      <c r="AKR3506" s="2"/>
      <c r="AKS3506" s="2"/>
      <c r="AKT3506" s="2"/>
      <c r="AKU3506" s="2"/>
      <c r="AKV3506" s="2"/>
      <c r="AKW3506" s="2"/>
      <c r="AKX3506" s="2"/>
      <c r="AKY3506" s="2"/>
      <c r="AKZ3506" s="2"/>
      <c r="ALA3506" s="2"/>
      <c r="ALB3506" s="2"/>
      <c r="ALC3506" s="2"/>
      <c r="ALD3506" s="2"/>
      <c r="ALE3506" s="2"/>
      <c r="ALF3506" s="2"/>
      <c r="ALG3506" s="2"/>
      <c r="ALH3506" s="2"/>
      <c r="ALI3506" s="2"/>
      <c r="ALJ3506" s="2"/>
      <c r="ALK3506" s="2"/>
      <c r="ALL3506" s="2"/>
      <c r="ALM3506" s="2"/>
      <c r="ALN3506" s="2"/>
      <c r="ALO3506" s="2"/>
      <c r="ALP3506" s="2"/>
      <c r="ALQ3506" s="2"/>
      <c r="ALR3506" s="2"/>
      <c r="ALS3506" s="2"/>
      <c r="ALT3506" s="2"/>
      <c r="ALU3506" s="2"/>
      <c r="ALV3506" s="2"/>
      <c r="ALW3506" s="2"/>
      <c r="ALX3506" s="2"/>
      <c r="ALY3506" s="2"/>
      <c r="ALZ3506" s="2"/>
      <c r="AMA3506" s="2"/>
      <c r="AMB3506" s="2"/>
      <c r="AMC3506" s="2"/>
      <c r="AMD3506" s="2"/>
      <c r="AME3506" s="2"/>
      <c r="AMF3506" s="2"/>
      <c r="AMG3506" s="2"/>
      <c r="AMH3506" s="2"/>
      <c r="AMI3506" s="2"/>
      <c r="AMJ3506" s="2"/>
      <c r="AMK3506" s="2"/>
      <c r="AML3506" s="2"/>
      <c r="AMM3506" s="2"/>
      <c r="AMN3506" s="2"/>
      <c r="AMO3506" s="2"/>
      <c r="AMP3506" s="2"/>
      <c r="AMQ3506" s="2"/>
      <c r="AMR3506" s="2"/>
      <c r="AMS3506" s="2"/>
      <c r="AMT3506" s="2"/>
      <c r="AMU3506" s="2"/>
      <c r="AMV3506" s="2"/>
      <c r="AMW3506" s="2"/>
      <c r="AMX3506" s="2"/>
      <c r="AMY3506" s="2"/>
      <c r="AMZ3506" s="2"/>
      <c r="ANA3506" s="2"/>
      <c r="ANB3506" s="2"/>
      <c r="ANC3506" s="2"/>
      <c r="AND3506" s="2"/>
      <c r="ANE3506" s="2"/>
      <c r="ANF3506" s="2"/>
      <c r="ANG3506" s="2"/>
      <c r="ANH3506" s="2"/>
      <c r="ANI3506" s="2"/>
      <c r="ANJ3506" s="2"/>
      <c r="ANK3506" s="2"/>
      <c r="ANL3506" s="2"/>
      <c r="ANM3506" s="2"/>
      <c r="ANN3506" s="2"/>
      <c r="ANO3506" s="2"/>
      <c r="ANP3506" s="2"/>
      <c r="ANQ3506" s="2"/>
      <c r="ANR3506" s="2"/>
      <c r="ANS3506" s="2"/>
      <c r="ANT3506" s="2"/>
      <c r="ANU3506" s="2"/>
      <c r="ANV3506" s="2"/>
      <c r="ANW3506" s="2"/>
      <c r="ANX3506" s="2"/>
      <c r="ANY3506" s="2"/>
      <c r="ANZ3506" s="2"/>
      <c r="AOA3506" s="2"/>
      <c r="AOB3506" s="2"/>
      <c r="AOC3506" s="2"/>
      <c r="AOD3506" s="2"/>
      <c r="AOE3506" s="2"/>
      <c r="AOF3506" s="2"/>
      <c r="AOG3506" s="2"/>
      <c r="AOH3506" s="2"/>
      <c r="AOI3506" s="2"/>
      <c r="AOJ3506" s="2"/>
      <c r="AOK3506" s="2"/>
      <c r="AOL3506" s="2"/>
      <c r="AOM3506" s="2"/>
      <c r="AON3506" s="2"/>
      <c r="AOO3506" s="2"/>
      <c r="AOP3506" s="2"/>
      <c r="AOQ3506" s="2"/>
      <c r="AOR3506" s="2"/>
      <c r="AOS3506" s="2"/>
      <c r="AOT3506" s="2"/>
      <c r="AOU3506" s="2"/>
      <c r="AOV3506" s="2"/>
      <c r="AOW3506" s="2"/>
      <c r="AOX3506" s="2"/>
      <c r="AOY3506" s="2"/>
      <c r="AOZ3506" s="2"/>
      <c r="APA3506" s="2"/>
      <c r="APB3506" s="2"/>
      <c r="APC3506" s="2"/>
      <c r="APD3506" s="2"/>
      <c r="APE3506" s="2"/>
      <c r="APF3506" s="2"/>
      <c r="APG3506" s="2"/>
      <c r="APH3506" s="2"/>
      <c r="API3506" s="2"/>
      <c r="APJ3506" s="2"/>
      <c r="APK3506" s="2"/>
      <c r="APL3506" s="2"/>
      <c r="APM3506" s="2"/>
      <c r="APN3506" s="2"/>
      <c r="APO3506" s="2"/>
      <c r="APP3506" s="2"/>
      <c r="APQ3506" s="2"/>
      <c r="APR3506" s="2"/>
      <c r="APS3506" s="2"/>
      <c r="APT3506" s="2"/>
      <c r="APU3506" s="2"/>
      <c r="APV3506" s="2"/>
      <c r="APW3506" s="2"/>
      <c r="APX3506" s="2"/>
      <c r="APY3506" s="2"/>
      <c r="APZ3506" s="2"/>
      <c r="AQA3506" s="2"/>
      <c r="AQB3506" s="2"/>
      <c r="AQC3506" s="2"/>
      <c r="AQD3506" s="2"/>
      <c r="AQE3506" s="2"/>
      <c r="AQF3506" s="2"/>
      <c r="AQG3506" s="2"/>
      <c r="AQH3506" s="2"/>
      <c r="AQI3506" s="2"/>
      <c r="AQJ3506" s="2"/>
      <c r="AQK3506" s="2"/>
      <c r="AQL3506" s="2"/>
      <c r="AQM3506" s="2"/>
      <c r="AQN3506" s="2"/>
      <c r="AQO3506" s="2"/>
      <c r="AQP3506" s="2"/>
      <c r="AQQ3506" s="2"/>
      <c r="AQR3506" s="2"/>
      <c r="AQS3506" s="2"/>
      <c r="AQT3506" s="2"/>
      <c r="AQU3506" s="2"/>
      <c r="AQV3506" s="2"/>
      <c r="AQW3506" s="2"/>
      <c r="AQX3506" s="2"/>
      <c r="AQY3506" s="2"/>
      <c r="AQZ3506" s="2"/>
      <c r="ARA3506" s="2"/>
      <c r="ARB3506" s="2"/>
      <c r="ARC3506" s="2"/>
      <c r="ARD3506" s="2"/>
      <c r="ARE3506" s="2"/>
      <c r="ARF3506" s="2"/>
      <c r="ARG3506" s="2"/>
      <c r="ARH3506" s="2"/>
      <c r="ARI3506" s="2"/>
      <c r="ARJ3506" s="2"/>
      <c r="ARK3506" s="2"/>
      <c r="ARL3506" s="2"/>
      <c r="ARM3506" s="2"/>
      <c r="ARN3506" s="2"/>
      <c r="ARO3506" s="2"/>
      <c r="ARP3506" s="2"/>
      <c r="ARQ3506" s="2"/>
      <c r="ARR3506" s="2"/>
      <c r="ARS3506" s="2"/>
      <c r="ART3506" s="2"/>
      <c r="ARU3506" s="2"/>
      <c r="ARV3506" s="2"/>
      <c r="ARW3506" s="2"/>
      <c r="ARX3506" s="2"/>
      <c r="ARY3506" s="2"/>
      <c r="ARZ3506" s="2"/>
      <c r="ASA3506" s="2"/>
      <c r="ASB3506" s="2"/>
      <c r="ASC3506" s="2"/>
      <c r="ASD3506" s="2"/>
      <c r="ASE3506" s="2"/>
      <c r="ASF3506" s="2"/>
      <c r="ASG3506" s="2"/>
      <c r="ASH3506" s="2"/>
      <c r="ASI3506" s="2"/>
      <c r="ASJ3506" s="2"/>
      <c r="ASK3506" s="2"/>
      <c r="ASL3506" s="2"/>
      <c r="ASM3506" s="2"/>
      <c r="ASN3506" s="2"/>
      <c r="ASO3506" s="2"/>
      <c r="ASP3506" s="2"/>
      <c r="ASQ3506" s="2"/>
      <c r="ASR3506" s="2"/>
      <c r="ASS3506" s="2"/>
      <c r="AST3506" s="2"/>
      <c r="ASU3506" s="2"/>
      <c r="ASV3506" s="2"/>
      <c r="ASW3506" s="2"/>
      <c r="ASX3506" s="2"/>
      <c r="ASY3506" s="2"/>
      <c r="ASZ3506" s="2"/>
      <c r="ATA3506" s="2"/>
      <c r="ATB3506" s="2"/>
      <c r="ATC3506" s="2"/>
      <c r="ATD3506" s="2"/>
      <c r="ATE3506" s="2"/>
      <c r="ATF3506" s="2"/>
      <c r="ATG3506" s="2"/>
      <c r="ATH3506" s="2"/>
      <c r="ATI3506" s="2"/>
      <c r="ATJ3506" s="2"/>
      <c r="ATK3506" s="2"/>
      <c r="ATL3506" s="2"/>
      <c r="ATM3506" s="2"/>
      <c r="ATN3506" s="2"/>
      <c r="ATO3506" s="2"/>
      <c r="ATP3506" s="2"/>
      <c r="ATQ3506" s="2"/>
      <c r="ATR3506" s="2"/>
      <c r="ATS3506" s="2"/>
      <c r="ATT3506" s="2"/>
      <c r="ATU3506" s="2"/>
      <c r="ATV3506" s="2"/>
      <c r="ATW3506" s="2"/>
      <c r="ATX3506" s="2"/>
      <c r="ATY3506" s="2"/>
      <c r="ATZ3506" s="2"/>
      <c r="AUA3506" s="2"/>
      <c r="AUB3506" s="2"/>
      <c r="AUC3506" s="2"/>
      <c r="AUD3506" s="2"/>
      <c r="AUE3506" s="2"/>
      <c r="AUF3506" s="2"/>
      <c r="AUG3506" s="2"/>
      <c r="AUH3506" s="2"/>
      <c r="AUI3506" s="2"/>
      <c r="AUJ3506" s="2"/>
      <c r="AUK3506" s="2"/>
      <c r="AUL3506" s="2"/>
      <c r="AUM3506" s="2"/>
      <c r="AUN3506" s="2"/>
      <c r="AUO3506" s="2"/>
      <c r="AUP3506" s="2"/>
      <c r="AUQ3506" s="2"/>
      <c r="AUR3506" s="2"/>
      <c r="AUS3506" s="2"/>
      <c r="AUT3506" s="2"/>
      <c r="AUU3506" s="2"/>
      <c r="AUV3506" s="2"/>
      <c r="AUW3506" s="2"/>
      <c r="AUX3506" s="2"/>
      <c r="AUY3506" s="2"/>
      <c r="AUZ3506" s="2"/>
      <c r="AVA3506" s="2"/>
      <c r="AVB3506" s="2"/>
      <c r="AVC3506" s="2"/>
      <c r="AVD3506" s="2"/>
      <c r="AVE3506" s="2"/>
      <c r="AVF3506" s="2"/>
      <c r="AVG3506" s="2"/>
      <c r="AVH3506" s="2"/>
      <c r="AVI3506" s="2"/>
      <c r="AVJ3506" s="2"/>
      <c r="AVK3506" s="2"/>
      <c r="AVL3506" s="2"/>
      <c r="AVM3506" s="2"/>
      <c r="AVN3506" s="2"/>
      <c r="AVO3506" s="2"/>
      <c r="AVP3506" s="2"/>
      <c r="AVQ3506" s="2"/>
      <c r="AVR3506" s="2"/>
      <c r="AVS3506" s="2"/>
      <c r="AVT3506" s="2"/>
      <c r="AVU3506" s="2"/>
      <c r="AVV3506" s="2"/>
      <c r="AVW3506" s="2"/>
      <c r="AVX3506" s="2"/>
      <c r="AVY3506" s="2"/>
      <c r="AVZ3506" s="2"/>
      <c r="AWA3506" s="2"/>
      <c r="AWB3506" s="2"/>
      <c r="AWC3506" s="2"/>
      <c r="AWD3506" s="2"/>
      <c r="AWE3506" s="2"/>
      <c r="AWF3506" s="2"/>
      <c r="AWG3506" s="2"/>
      <c r="AWH3506" s="2"/>
      <c r="AWI3506" s="2"/>
      <c r="AWJ3506" s="2"/>
      <c r="AWK3506" s="2"/>
      <c r="AWL3506" s="2"/>
      <c r="AWM3506" s="2"/>
      <c r="AWN3506" s="2"/>
      <c r="AWO3506" s="2"/>
      <c r="AWP3506" s="2"/>
      <c r="AWQ3506" s="2"/>
      <c r="AWR3506" s="2"/>
      <c r="AWS3506" s="2"/>
      <c r="AWT3506" s="2"/>
      <c r="AWU3506" s="2"/>
      <c r="AWV3506" s="2"/>
      <c r="AWW3506" s="2"/>
      <c r="AWX3506" s="2"/>
      <c r="AWY3506" s="2"/>
      <c r="AWZ3506" s="2"/>
      <c r="AXA3506" s="2"/>
      <c r="AXB3506" s="2"/>
      <c r="AXC3506" s="2"/>
      <c r="AXD3506" s="2"/>
      <c r="AXE3506" s="2"/>
      <c r="AXF3506" s="2"/>
      <c r="AXG3506" s="2"/>
      <c r="AXH3506" s="2"/>
      <c r="AXI3506" s="2"/>
      <c r="AXJ3506" s="2"/>
      <c r="AXK3506" s="2"/>
      <c r="AXL3506" s="2"/>
      <c r="AXM3506" s="2"/>
      <c r="AXN3506" s="2"/>
      <c r="AXO3506" s="2"/>
      <c r="AXP3506" s="2"/>
      <c r="AXQ3506" s="2"/>
      <c r="AXR3506" s="2"/>
      <c r="AXS3506" s="2"/>
      <c r="AXT3506" s="2"/>
      <c r="AXU3506" s="2"/>
      <c r="AXV3506" s="2"/>
      <c r="AXW3506" s="2"/>
      <c r="AXX3506" s="2"/>
      <c r="AXY3506" s="2"/>
      <c r="AXZ3506" s="2"/>
      <c r="AYA3506" s="2"/>
      <c r="AYB3506" s="2"/>
      <c r="AYC3506" s="2"/>
      <c r="AYD3506" s="2"/>
      <c r="AYE3506" s="2"/>
      <c r="AYF3506" s="2"/>
      <c r="AYG3506" s="2"/>
      <c r="AYH3506" s="2"/>
      <c r="AYI3506" s="2"/>
      <c r="AYJ3506" s="2"/>
      <c r="AYK3506" s="2"/>
      <c r="AYL3506" s="2"/>
      <c r="AYM3506" s="2"/>
      <c r="AYN3506" s="2"/>
      <c r="AYO3506" s="2"/>
      <c r="AYP3506" s="2"/>
      <c r="AYQ3506" s="2"/>
      <c r="AYR3506" s="2"/>
      <c r="AYS3506" s="2"/>
      <c r="AYT3506" s="2"/>
      <c r="AYU3506" s="2"/>
      <c r="AYV3506" s="2"/>
      <c r="AYW3506" s="2"/>
      <c r="AYX3506" s="2"/>
      <c r="AYY3506" s="2"/>
      <c r="AYZ3506" s="2"/>
      <c r="AZA3506" s="2"/>
      <c r="AZB3506" s="2"/>
      <c r="AZC3506" s="2"/>
      <c r="AZD3506" s="2"/>
      <c r="AZE3506" s="2"/>
      <c r="AZF3506" s="2"/>
      <c r="AZG3506" s="2"/>
      <c r="AZH3506" s="2"/>
      <c r="AZI3506" s="2"/>
      <c r="AZJ3506" s="2"/>
      <c r="AZK3506" s="2"/>
      <c r="AZL3506" s="2"/>
      <c r="AZM3506" s="2"/>
      <c r="AZN3506" s="2"/>
      <c r="AZO3506" s="2"/>
      <c r="AZP3506" s="2"/>
      <c r="AZQ3506" s="2"/>
      <c r="AZR3506" s="2"/>
      <c r="AZS3506" s="2"/>
      <c r="AZT3506" s="2"/>
      <c r="AZU3506" s="2"/>
      <c r="AZV3506" s="2"/>
      <c r="AZW3506" s="2"/>
      <c r="AZX3506" s="2"/>
      <c r="AZY3506" s="2"/>
      <c r="AZZ3506" s="2"/>
      <c r="BAA3506" s="2"/>
      <c r="BAB3506" s="2"/>
      <c r="BAC3506" s="2"/>
      <c r="BAD3506" s="2"/>
      <c r="BAE3506" s="2"/>
      <c r="BAF3506" s="2"/>
      <c r="BAG3506" s="2"/>
      <c r="BAH3506" s="2"/>
      <c r="BAI3506" s="2"/>
      <c r="BAJ3506" s="2"/>
      <c r="BAK3506" s="2"/>
      <c r="BAL3506" s="2"/>
      <c r="BAM3506" s="2"/>
      <c r="BAN3506" s="2"/>
      <c r="BAO3506" s="2"/>
      <c r="BAP3506" s="2"/>
      <c r="BAQ3506" s="2"/>
      <c r="BAR3506" s="2"/>
      <c r="BAS3506" s="2"/>
      <c r="BAT3506" s="2"/>
      <c r="BAU3506" s="2"/>
      <c r="BAV3506" s="2"/>
      <c r="BAW3506" s="2"/>
      <c r="BAX3506" s="2"/>
      <c r="BAY3506" s="2"/>
      <c r="BAZ3506" s="2"/>
      <c r="BBA3506" s="2"/>
      <c r="BBB3506" s="2"/>
      <c r="BBC3506" s="2"/>
      <c r="BBD3506" s="2"/>
      <c r="BBE3506" s="2"/>
      <c r="BBF3506" s="2"/>
      <c r="BBG3506" s="2"/>
      <c r="BBH3506" s="2"/>
      <c r="BBI3506" s="2"/>
      <c r="BBJ3506" s="2"/>
      <c r="BBK3506" s="2"/>
      <c r="BBL3506" s="2"/>
      <c r="BBM3506" s="2"/>
      <c r="BBN3506" s="2"/>
      <c r="BBO3506" s="2"/>
      <c r="BBP3506" s="2"/>
      <c r="BBQ3506" s="2"/>
      <c r="BBR3506" s="2"/>
      <c r="BBS3506" s="2"/>
      <c r="BBT3506" s="2"/>
      <c r="BBU3506" s="2"/>
      <c r="BBV3506" s="2"/>
      <c r="BBW3506" s="2"/>
      <c r="BBX3506" s="2"/>
      <c r="BBY3506" s="2"/>
      <c r="BBZ3506" s="2"/>
      <c r="BCA3506" s="2"/>
      <c r="BCB3506" s="2"/>
      <c r="BCC3506" s="2"/>
      <c r="BCD3506" s="2"/>
      <c r="BCE3506" s="2"/>
      <c r="BCF3506" s="2"/>
      <c r="BCG3506" s="2"/>
      <c r="BCH3506" s="2"/>
      <c r="BCI3506" s="2"/>
      <c r="BCJ3506" s="2"/>
      <c r="BCK3506" s="2"/>
      <c r="BCL3506" s="2"/>
      <c r="BCM3506" s="2"/>
      <c r="BCN3506" s="2"/>
      <c r="BCO3506" s="2"/>
      <c r="BCP3506" s="2"/>
      <c r="BCQ3506" s="2"/>
      <c r="BCR3506" s="2"/>
      <c r="BCS3506" s="2"/>
      <c r="BCT3506" s="2"/>
      <c r="BCU3506" s="2"/>
      <c r="BCV3506" s="2"/>
      <c r="BCW3506" s="2"/>
      <c r="BCX3506" s="2"/>
      <c r="BCY3506" s="2"/>
      <c r="BCZ3506" s="2"/>
      <c r="BDA3506" s="2"/>
      <c r="BDB3506" s="2"/>
      <c r="BDC3506" s="2"/>
      <c r="BDD3506" s="2"/>
      <c r="BDE3506" s="2"/>
      <c r="BDF3506" s="2"/>
      <c r="BDG3506" s="2"/>
      <c r="BDH3506" s="2"/>
      <c r="BDI3506" s="2"/>
      <c r="BDJ3506" s="2"/>
      <c r="BDK3506" s="2"/>
      <c r="BDL3506" s="2"/>
      <c r="BDM3506" s="2"/>
      <c r="BDN3506" s="2"/>
      <c r="BDO3506" s="2"/>
      <c r="BDP3506" s="2"/>
      <c r="BDQ3506" s="2"/>
      <c r="BDR3506" s="2"/>
      <c r="BDS3506" s="2"/>
      <c r="BDT3506" s="2"/>
      <c r="BDU3506" s="2"/>
      <c r="BDV3506" s="2"/>
      <c r="BDW3506" s="2"/>
      <c r="BDX3506" s="2"/>
      <c r="BDY3506" s="2"/>
      <c r="BDZ3506" s="2"/>
      <c r="BEA3506" s="2"/>
      <c r="BEB3506" s="2"/>
      <c r="BEC3506" s="2"/>
      <c r="BED3506" s="2"/>
      <c r="BEE3506" s="2"/>
      <c r="BEF3506" s="2"/>
      <c r="BEG3506" s="2"/>
      <c r="BEH3506" s="2"/>
      <c r="BEI3506" s="2"/>
      <c r="BEJ3506" s="2"/>
      <c r="BEK3506" s="2"/>
      <c r="BEL3506" s="2"/>
      <c r="BEM3506" s="2"/>
      <c r="BEN3506" s="2"/>
      <c r="BEO3506" s="2"/>
      <c r="BEP3506" s="2"/>
      <c r="BEQ3506" s="2"/>
      <c r="BER3506" s="2"/>
      <c r="BES3506" s="2"/>
      <c r="BET3506" s="2"/>
      <c r="BEU3506" s="2"/>
      <c r="BEV3506" s="2"/>
      <c r="BEW3506" s="2"/>
      <c r="BEX3506" s="2"/>
      <c r="BEY3506" s="2"/>
      <c r="BEZ3506" s="2"/>
      <c r="BFA3506" s="2"/>
      <c r="BFB3506" s="2"/>
      <c r="BFC3506" s="2"/>
      <c r="BFD3506" s="2"/>
      <c r="BFE3506" s="2"/>
      <c r="BFF3506" s="2"/>
      <c r="BFG3506" s="2"/>
      <c r="BFH3506" s="2"/>
      <c r="BFI3506" s="2"/>
      <c r="BFJ3506" s="2"/>
      <c r="BFK3506" s="2"/>
      <c r="BFL3506" s="2"/>
      <c r="BFM3506" s="2"/>
      <c r="BFN3506" s="2"/>
      <c r="BFO3506" s="2"/>
      <c r="BFP3506" s="2"/>
      <c r="BFQ3506" s="2"/>
      <c r="BFR3506" s="2"/>
      <c r="BFS3506" s="2"/>
      <c r="BFT3506" s="2"/>
      <c r="BFU3506" s="2"/>
      <c r="BFV3506" s="2"/>
      <c r="BFW3506" s="2"/>
      <c r="BFX3506" s="2"/>
      <c r="BFY3506" s="2"/>
      <c r="BFZ3506" s="2"/>
      <c r="BGA3506" s="2"/>
      <c r="BGB3506" s="2"/>
      <c r="BGC3506" s="2"/>
      <c r="BGD3506" s="2"/>
      <c r="BGE3506" s="2"/>
      <c r="BGF3506" s="2"/>
      <c r="BGG3506" s="2"/>
      <c r="BGH3506" s="2"/>
      <c r="BGI3506" s="2"/>
      <c r="BGJ3506" s="2"/>
      <c r="BGK3506" s="2"/>
      <c r="BGL3506" s="2"/>
      <c r="BGM3506" s="2"/>
      <c r="BGN3506" s="2"/>
      <c r="BGO3506" s="2"/>
      <c r="BGP3506" s="2"/>
      <c r="BGQ3506" s="2"/>
      <c r="BGR3506" s="2"/>
      <c r="BGS3506" s="2"/>
      <c r="BGT3506" s="2"/>
      <c r="BGU3506" s="2"/>
      <c r="BGV3506" s="2"/>
      <c r="BGW3506" s="2"/>
      <c r="BGX3506" s="2"/>
      <c r="BGY3506" s="2"/>
      <c r="BGZ3506" s="2"/>
      <c r="BHA3506" s="2"/>
      <c r="BHB3506" s="2"/>
      <c r="BHC3506" s="2"/>
      <c r="BHD3506" s="2"/>
      <c r="BHE3506" s="2"/>
      <c r="BHF3506" s="2"/>
      <c r="BHG3506" s="2"/>
      <c r="BHH3506" s="2"/>
      <c r="BHI3506" s="2"/>
      <c r="BHJ3506" s="2"/>
      <c r="BHK3506" s="2"/>
      <c r="BHL3506" s="2"/>
      <c r="BHM3506" s="2"/>
      <c r="BHN3506" s="2"/>
      <c r="BHO3506" s="2"/>
      <c r="BHP3506" s="2"/>
      <c r="BHQ3506" s="2"/>
      <c r="BHR3506" s="2"/>
      <c r="BHS3506" s="2"/>
      <c r="BHT3506" s="2"/>
      <c r="BHU3506" s="2"/>
      <c r="BHV3506" s="2"/>
      <c r="BHW3506" s="2"/>
      <c r="BHX3506" s="2"/>
      <c r="BHY3506" s="2"/>
      <c r="BHZ3506" s="2"/>
      <c r="BIA3506" s="2"/>
      <c r="BIB3506" s="2"/>
      <c r="BIC3506" s="2"/>
      <c r="BID3506" s="2"/>
      <c r="BIE3506" s="2"/>
      <c r="BIF3506" s="2"/>
      <c r="BIG3506" s="2"/>
      <c r="BIH3506" s="2"/>
      <c r="BII3506" s="2"/>
      <c r="BIJ3506" s="2"/>
      <c r="BIK3506" s="2"/>
      <c r="BIL3506" s="2"/>
      <c r="BIM3506" s="2"/>
      <c r="BIN3506" s="2"/>
      <c r="BIO3506" s="2"/>
      <c r="BIP3506" s="2"/>
      <c r="BIQ3506" s="2"/>
      <c r="BIR3506" s="2"/>
      <c r="BIS3506" s="2"/>
      <c r="BIT3506" s="2"/>
      <c r="BIU3506" s="2"/>
      <c r="BIV3506" s="2"/>
      <c r="BIW3506" s="2"/>
      <c r="BIX3506" s="2"/>
      <c r="BIY3506" s="2"/>
      <c r="BIZ3506" s="2"/>
      <c r="BJA3506" s="2"/>
      <c r="BJB3506" s="2"/>
      <c r="BJC3506" s="2"/>
      <c r="BJD3506" s="2"/>
      <c r="BJE3506" s="2"/>
      <c r="BJF3506" s="2"/>
      <c r="BJG3506" s="2"/>
      <c r="BJH3506" s="2"/>
      <c r="BJI3506" s="2"/>
      <c r="BJJ3506" s="2"/>
      <c r="BJK3506" s="2"/>
      <c r="BJL3506" s="2"/>
      <c r="BJM3506" s="2"/>
      <c r="BJN3506" s="2"/>
      <c r="BJO3506" s="2"/>
      <c r="BJP3506" s="2"/>
      <c r="BJQ3506" s="2"/>
      <c r="BJR3506" s="2"/>
      <c r="BJS3506" s="2"/>
      <c r="BJT3506" s="2"/>
      <c r="BJU3506" s="2"/>
      <c r="BJV3506" s="2"/>
      <c r="BJW3506" s="2"/>
      <c r="BJX3506" s="2"/>
      <c r="BJY3506" s="2"/>
      <c r="BJZ3506" s="2"/>
      <c r="BKA3506" s="2"/>
      <c r="BKB3506" s="2"/>
      <c r="BKC3506" s="2"/>
      <c r="BKD3506" s="2"/>
      <c r="BKE3506" s="2"/>
      <c r="BKF3506" s="2"/>
      <c r="BKG3506" s="2"/>
      <c r="BKH3506" s="2"/>
      <c r="BKI3506" s="2"/>
      <c r="BKJ3506" s="2"/>
      <c r="BKK3506" s="2"/>
      <c r="BKL3506" s="2"/>
      <c r="BKM3506" s="2"/>
      <c r="BKN3506" s="2"/>
      <c r="BKO3506" s="2"/>
      <c r="BKP3506" s="2"/>
      <c r="BKQ3506" s="2"/>
      <c r="BKR3506" s="2"/>
      <c r="BKS3506" s="2"/>
      <c r="BKT3506" s="2"/>
      <c r="BKU3506" s="2"/>
      <c r="BKV3506" s="2"/>
      <c r="BKW3506" s="2"/>
      <c r="BKX3506" s="2"/>
      <c r="BKY3506" s="2"/>
      <c r="BKZ3506" s="2"/>
      <c r="BLA3506" s="2"/>
      <c r="BLB3506" s="2"/>
      <c r="BLC3506" s="2"/>
      <c r="BLD3506" s="2"/>
      <c r="BLE3506" s="2"/>
      <c r="BLF3506" s="2"/>
      <c r="BLG3506" s="2"/>
      <c r="BLH3506" s="2"/>
      <c r="BLI3506" s="2"/>
      <c r="BLJ3506" s="2"/>
      <c r="BLK3506" s="2"/>
      <c r="BLL3506" s="2"/>
      <c r="BLM3506" s="2"/>
      <c r="BLN3506" s="2"/>
      <c r="BLO3506" s="2"/>
      <c r="BLP3506" s="2"/>
      <c r="BLQ3506" s="2"/>
      <c r="BLR3506" s="2"/>
      <c r="BLS3506" s="2"/>
      <c r="BLT3506" s="2"/>
      <c r="BLU3506" s="2"/>
      <c r="BLV3506" s="2"/>
      <c r="BLW3506" s="2"/>
      <c r="BLX3506" s="2"/>
      <c r="BLY3506" s="2"/>
      <c r="BLZ3506" s="2"/>
      <c r="BMA3506" s="2"/>
      <c r="BMB3506" s="2"/>
      <c r="BMC3506" s="2"/>
      <c r="BMD3506" s="2"/>
      <c r="BME3506" s="2"/>
      <c r="BMF3506" s="2"/>
      <c r="BMG3506" s="2"/>
      <c r="BMH3506" s="2"/>
      <c r="BMI3506" s="2"/>
      <c r="BMJ3506" s="2"/>
      <c r="BMK3506" s="2"/>
      <c r="BML3506" s="2"/>
      <c r="BMM3506" s="2"/>
      <c r="BMN3506" s="2"/>
      <c r="BMO3506" s="2"/>
      <c r="BMP3506" s="2"/>
      <c r="BMQ3506" s="2"/>
      <c r="BMR3506" s="2"/>
      <c r="BMS3506" s="2"/>
      <c r="BMT3506" s="2"/>
      <c r="BMU3506" s="2"/>
      <c r="BMV3506" s="2"/>
      <c r="BMW3506" s="2"/>
      <c r="BMX3506" s="2"/>
      <c r="BMY3506" s="2"/>
      <c r="BMZ3506" s="2"/>
      <c r="BNA3506" s="2"/>
      <c r="BNB3506" s="2"/>
      <c r="BNC3506" s="2"/>
      <c r="BND3506" s="2"/>
      <c r="BNE3506" s="2"/>
      <c r="BNF3506" s="2"/>
      <c r="BNG3506" s="2"/>
      <c r="BNH3506" s="2"/>
      <c r="BNI3506" s="2"/>
      <c r="BNJ3506" s="2"/>
      <c r="BNK3506" s="2"/>
      <c r="BNL3506" s="2"/>
      <c r="BNM3506" s="2"/>
      <c r="BNN3506" s="2"/>
      <c r="BNO3506" s="2"/>
      <c r="BNP3506" s="2"/>
      <c r="BNQ3506" s="2"/>
      <c r="BNR3506" s="2"/>
      <c r="BNS3506" s="2"/>
      <c r="BNT3506" s="2"/>
      <c r="BNU3506" s="2"/>
      <c r="BNV3506" s="2"/>
      <c r="BNW3506" s="2"/>
      <c r="BNX3506" s="2"/>
      <c r="BNY3506" s="2"/>
      <c r="BNZ3506" s="2"/>
      <c r="BOA3506" s="2"/>
      <c r="BOB3506" s="2"/>
      <c r="BOC3506" s="2"/>
      <c r="BOD3506" s="2"/>
      <c r="BOE3506" s="2"/>
      <c r="BOF3506" s="2"/>
      <c r="BOG3506" s="2"/>
      <c r="BOH3506" s="2"/>
      <c r="BOI3506" s="2"/>
      <c r="BOJ3506" s="2"/>
      <c r="BOK3506" s="2"/>
      <c r="BOL3506" s="2"/>
      <c r="BOM3506" s="2"/>
      <c r="BON3506" s="2"/>
      <c r="BOO3506" s="2"/>
      <c r="BOP3506" s="2"/>
      <c r="BOQ3506" s="2"/>
      <c r="BOR3506" s="2"/>
      <c r="BOS3506" s="2"/>
      <c r="BOT3506" s="2"/>
      <c r="BOU3506" s="2"/>
      <c r="BOV3506" s="2"/>
      <c r="BOW3506" s="2"/>
      <c r="BOX3506" s="2"/>
      <c r="BOY3506" s="2"/>
      <c r="BOZ3506" s="2"/>
      <c r="BPA3506" s="2"/>
      <c r="BPB3506" s="2"/>
      <c r="BPC3506" s="2"/>
      <c r="BPD3506" s="2"/>
      <c r="BPE3506" s="2"/>
      <c r="BPF3506" s="2"/>
      <c r="BPG3506" s="2"/>
      <c r="BPH3506" s="2"/>
      <c r="BPI3506" s="2"/>
      <c r="BPJ3506" s="2"/>
      <c r="BPK3506" s="2"/>
      <c r="BPL3506" s="2"/>
      <c r="BPM3506" s="2"/>
      <c r="BPN3506" s="2"/>
      <c r="BPO3506" s="2"/>
      <c r="BPP3506" s="2"/>
      <c r="BPQ3506" s="2"/>
      <c r="BPR3506" s="2"/>
      <c r="BPS3506" s="2"/>
      <c r="BPT3506" s="2"/>
      <c r="BPU3506" s="2"/>
      <c r="BPV3506" s="2"/>
      <c r="BPW3506" s="2"/>
      <c r="BPX3506" s="2"/>
      <c r="BPY3506" s="2"/>
      <c r="BPZ3506" s="2"/>
      <c r="BQA3506" s="2"/>
      <c r="BQB3506" s="2"/>
      <c r="BQC3506" s="2"/>
      <c r="BQD3506" s="2"/>
      <c r="BQE3506" s="2"/>
      <c r="BQF3506" s="2"/>
      <c r="BQG3506" s="2"/>
      <c r="BQH3506" s="2"/>
      <c r="BQI3506" s="2"/>
      <c r="BQJ3506" s="2"/>
      <c r="BQK3506" s="2"/>
      <c r="BQL3506" s="2"/>
      <c r="BQM3506" s="2"/>
      <c r="BQN3506" s="2"/>
      <c r="BQO3506" s="2"/>
      <c r="BQP3506" s="2"/>
      <c r="BQQ3506" s="2"/>
      <c r="BQR3506" s="2"/>
      <c r="BQS3506" s="2"/>
      <c r="BQT3506" s="2"/>
      <c r="BQU3506" s="2"/>
      <c r="BQV3506" s="2"/>
      <c r="BQW3506" s="2"/>
      <c r="BQX3506" s="2"/>
      <c r="BQY3506" s="2"/>
      <c r="BQZ3506" s="2"/>
      <c r="BRA3506" s="2"/>
      <c r="BRB3506" s="2"/>
      <c r="BRC3506" s="2"/>
      <c r="BRD3506" s="2"/>
      <c r="BRE3506" s="2"/>
      <c r="BRF3506" s="2"/>
      <c r="BRG3506" s="2"/>
      <c r="BRH3506" s="2"/>
      <c r="BRI3506" s="2"/>
      <c r="BRJ3506" s="2"/>
      <c r="BRK3506" s="2"/>
      <c r="BRL3506" s="2"/>
      <c r="BRM3506" s="2"/>
      <c r="BRN3506" s="2"/>
      <c r="BRO3506" s="2"/>
      <c r="BRP3506" s="2"/>
      <c r="BRQ3506" s="2"/>
      <c r="BRR3506" s="2"/>
      <c r="BRS3506" s="2"/>
      <c r="BRT3506" s="2"/>
      <c r="BRU3506" s="2"/>
      <c r="BRV3506" s="2"/>
      <c r="BRW3506" s="2"/>
      <c r="BRX3506" s="2"/>
      <c r="BRY3506" s="2"/>
      <c r="BRZ3506" s="2"/>
      <c r="BSA3506" s="2"/>
      <c r="BSB3506" s="2"/>
      <c r="BSC3506" s="2"/>
      <c r="BSD3506" s="2"/>
      <c r="BSE3506" s="2"/>
      <c r="BSF3506" s="2"/>
      <c r="BSG3506" s="2"/>
      <c r="BSH3506" s="2"/>
      <c r="BSI3506" s="2"/>
      <c r="BSJ3506" s="2"/>
      <c r="BSK3506" s="2"/>
      <c r="BSL3506" s="2"/>
      <c r="BSM3506" s="2"/>
      <c r="BSN3506" s="2"/>
      <c r="BSO3506" s="2"/>
      <c r="BSP3506" s="2"/>
      <c r="BSQ3506" s="2"/>
      <c r="BSR3506" s="2"/>
      <c r="BSS3506" s="2"/>
      <c r="BST3506" s="2"/>
      <c r="BSU3506" s="2"/>
      <c r="BSV3506" s="2"/>
      <c r="BSW3506" s="2"/>
      <c r="BSX3506" s="2"/>
      <c r="BSY3506" s="2"/>
      <c r="BSZ3506" s="2"/>
      <c r="BTA3506" s="2">
        <v>935</v>
      </c>
      <c r="BTB3506" s="2">
        <v>940</v>
      </c>
      <c r="BTC3506" s="2">
        <v>940</v>
      </c>
      <c r="BTD3506" s="2">
        <v>940</v>
      </c>
      <c r="BTE3506" s="2">
        <v>935</v>
      </c>
      <c r="BTF3506" s="2">
        <v>935</v>
      </c>
      <c r="BTG3506" s="2">
        <v>935</v>
      </c>
      <c r="BTH3506" s="2">
        <v>935</v>
      </c>
      <c r="BTI3506" s="2">
        <v>935</v>
      </c>
      <c r="BTJ3506" s="2">
        <v>935</v>
      </c>
      <c r="BTK3506" s="2">
        <v>935</v>
      </c>
      <c r="BTL3506" s="2">
        <v>935</v>
      </c>
      <c r="BTM3506" s="2">
        <v>935</v>
      </c>
      <c r="BTN3506" s="2">
        <v>935</v>
      </c>
      <c r="BTO3506" s="2">
        <v>935</v>
      </c>
      <c r="BTP3506" s="2">
        <v>935</v>
      </c>
      <c r="BTQ3506" s="2">
        <v>935</v>
      </c>
      <c r="BTR3506" s="2">
        <v>935</v>
      </c>
      <c r="BTS3506" s="2">
        <v>935</v>
      </c>
      <c r="BTT3506" s="2">
        <v>930</v>
      </c>
      <c r="BTU3506" s="2">
        <v>920</v>
      </c>
      <c r="BTV3506" s="2">
        <v>920</v>
      </c>
      <c r="BTW3506" s="2">
        <v>920</v>
      </c>
      <c r="BTX3506" s="2">
        <v>920</v>
      </c>
      <c r="BTY3506" s="2">
        <v>910</v>
      </c>
      <c r="BTZ3506" s="2">
        <v>910</v>
      </c>
      <c r="BUA3506" s="2">
        <v>910</v>
      </c>
      <c r="BUB3506" s="2">
        <v>900</v>
      </c>
      <c r="BUC3506" s="2">
        <v>890</v>
      </c>
      <c r="BUD3506" s="2">
        <v>885</v>
      </c>
      <c r="BUE3506" s="2">
        <v>885</v>
      </c>
      <c r="BUF3506" s="2">
        <v>885</v>
      </c>
      <c r="BUG3506" s="2">
        <v>895</v>
      </c>
      <c r="BUH3506" s="2">
        <v>910</v>
      </c>
      <c r="BUI3506" s="2">
        <v>915</v>
      </c>
      <c r="BUJ3506" s="2">
        <v>935</v>
      </c>
      <c r="BUK3506" s="2">
        <v>935</v>
      </c>
      <c r="BUL3506" s="2">
        <v>935</v>
      </c>
      <c r="BUM3506" s="2">
        <v>940</v>
      </c>
      <c r="BUN3506" s="2">
        <v>975</v>
      </c>
      <c r="BUO3506" s="2">
        <v>1010</v>
      </c>
      <c r="BUP3506" s="2">
        <v>1010</v>
      </c>
      <c r="BUQ3506" s="2">
        <v>1010</v>
      </c>
      <c r="BUR3506" s="2">
        <v>1010</v>
      </c>
      <c r="BUS3506" s="2">
        <v>1010</v>
      </c>
      <c r="BUT3506" s="2">
        <v>1010</v>
      </c>
      <c r="BUU3506" s="2">
        <v>1020</v>
      </c>
      <c r="BUV3506" s="2">
        <v>1040</v>
      </c>
      <c r="BUW3506" s="2">
        <v>1065</v>
      </c>
      <c r="BUX3506" s="2">
        <v>1065</v>
      </c>
      <c r="BUY3506" s="2">
        <v>1100</v>
      </c>
      <c r="BUZ3506" s="2">
        <v>1115</v>
      </c>
      <c r="BVA3506" s="2">
        <v>1135</v>
      </c>
      <c r="BVB3506" s="2">
        <v>1145</v>
      </c>
      <c r="BVC3506" s="2">
        <v>1145</v>
      </c>
      <c r="BVD3506" s="2">
        <v>1160</v>
      </c>
      <c r="BVE3506" s="2">
        <v>1160</v>
      </c>
      <c r="BVF3506" s="2">
        <v>1155</v>
      </c>
      <c r="BVG3506" s="2">
        <v>1145</v>
      </c>
      <c r="BVH3506" s="2">
        <v>1135</v>
      </c>
      <c r="BVI3506" s="2">
        <v>1130</v>
      </c>
      <c r="BVJ3506" s="2">
        <v>1100</v>
      </c>
      <c r="BVK3506" s="2">
        <v>1085</v>
      </c>
      <c r="BVL3506" s="2">
        <v>1085</v>
      </c>
      <c r="BVM3506" s="2">
        <v>1085</v>
      </c>
      <c r="BVN3506" s="2">
        <v>1095</v>
      </c>
      <c r="BVO3506" s="2">
        <v>1105</v>
      </c>
      <c r="BVP3506" s="2">
        <v>1115</v>
      </c>
      <c r="BVQ3506" s="2">
        <v>1125</v>
      </c>
      <c r="BVR3506" s="2">
        <v>1125</v>
      </c>
      <c r="BVS3506" s="2">
        <v>1125</v>
      </c>
      <c r="BVT3506" s="2">
        <v>1125</v>
      </c>
      <c r="BVU3506" s="2">
        <v>1125</v>
      </c>
      <c r="BVV3506" s="2">
        <v>1125</v>
      </c>
      <c r="BVW3506" s="2">
        <v>1140</v>
      </c>
      <c r="BVX3506" s="2">
        <v>1140</v>
      </c>
      <c r="BVY3506" s="2">
        <v>1140</v>
      </c>
      <c r="BVZ3506" s="2">
        <v>1140</v>
      </c>
      <c r="BWA3506" s="2">
        <v>1140</v>
      </c>
      <c r="BWB3506" s="2">
        <v>1140</v>
      </c>
      <c r="BWC3506" s="2">
        <v>1140</v>
      </c>
      <c r="BWD3506" s="2">
        <v>1160</v>
      </c>
      <c r="BWE3506" s="2">
        <v>1160</v>
      </c>
      <c r="BWF3506" s="2">
        <v>1160</v>
      </c>
      <c r="BWG3506" s="2">
        <v>1150</v>
      </c>
      <c r="BWH3506" s="2">
        <v>1140</v>
      </c>
      <c r="BWI3506" s="2">
        <v>1135</v>
      </c>
      <c r="BWJ3506" s="2">
        <v>1135</v>
      </c>
      <c r="BWK3506" s="2">
        <v>1135</v>
      </c>
      <c r="BWL3506" s="2">
        <v>1130</v>
      </c>
      <c r="BWM3506" s="2">
        <v>1130</v>
      </c>
      <c r="BWN3506" s="2">
        <v>1130</v>
      </c>
      <c r="BWO3506" s="2">
        <v>1120</v>
      </c>
      <c r="BWP3506" s="2">
        <v>1120</v>
      </c>
      <c r="BWQ3506" s="2">
        <v>1120</v>
      </c>
      <c r="BWR3506" s="2">
        <v>1120</v>
      </c>
      <c r="BWS3506" s="2">
        <v>1115</v>
      </c>
      <c r="BWT3506" s="2">
        <v>1115</v>
      </c>
      <c r="BWU3506" s="2">
        <v>1100</v>
      </c>
      <c r="BWV3506" s="2">
        <v>1065</v>
      </c>
      <c r="BWW3506" s="2">
        <v>1065</v>
      </c>
      <c r="BWX3506" s="2">
        <v>1065</v>
      </c>
      <c r="BWY3506" s="2">
        <v>1055</v>
      </c>
      <c r="BWZ3506" s="2">
        <v>1055</v>
      </c>
      <c r="BXA3506" s="2">
        <v>1055</v>
      </c>
      <c r="BXB3506" s="2">
        <v>1055</v>
      </c>
      <c r="BXC3506" s="2">
        <v>1055</v>
      </c>
      <c r="BXD3506" s="2">
        <v>1060</v>
      </c>
      <c r="BXE3506" s="2">
        <v>1060</v>
      </c>
      <c r="BXF3506" s="2">
        <v>1060</v>
      </c>
      <c r="BXG3506" s="2">
        <v>1055</v>
      </c>
      <c r="BXH3506" s="2">
        <v>1050</v>
      </c>
      <c r="BXI3506" s="2">
        <v>1050</v>
      </c>
      <c r="BXJ3506" s="2">
        <v>1050</v>
      </c>
      <c r="BXK3506" s="2">
        <v>1050</v>
      </c>
      <c r="BXL3506" s="2">
        <v>1055</v>
      </c>
      <c r="BXM3506" s="2">
        <v>1065</v>
      </c>
      <c r="BXN3506" s="2">
        <v>1070</v>
      </c>
      <c r="BXO3506" s="2">
        <v>1080</v>
      </c>
      <c r="BXP3506" s="2">
        <v>1080</v>
      </c>
      <c r="BXQ3506" s="2">
        <v>1080</v>
      </c>
      <c r="BXR3506" s="2">
        <v>1070</v>
      </c>
      <c r="BXS3506" s="2">
        <v>1070</v>
      </c>
      <c r="BXT3506" s="2">
        <v>1070</v>
      </c>
      <c r="BXU3506" s="2">
        <v>1060</v>
      </c>
      <c r="BXV3506" s="2">
        <v>1060</v>
      </c>
      <c r="BXW3506" s="2">
        <v>1050</v>
      </c>
      <c r="BXX3506" s="2">
        <v>1050</v>
      </c>
      <c r="BXY3506" s="2">
        <v>1045</v>
      </c>
      <c r="BXZ3506" s="2">
        <v>1040</v>
      </c>
      <c r="BYA3506" s="2">
        <v>1040</v>
      </c>
      <c r="BYB3506" s="2">
        <v>1040</v>
      </c>
      <c r="BYC3506" s="2">
        <v>1030</v>
      </c>
      <c r="BYD3506" s="2">
        <v>1030</v>
      </c>
      <c r="BYE3506" s="2">
        <v>1030</v>
      </c>
      <c r="BYF3506" s="2">
        <v>1030</v>
      </c>
      <c r="BYG3506" s="2">
        <v>1030</v>
      </c>
      <c r="BYH3506" s="2">
        <v>1030</v>
      </c>
      <c r="BYI3506" s="2">
        <v>1020</v>
      </c>
      <c r="BYJ3506" s="2">
        <v>1020</v>
      </c>
      <c r="BYK3506" s="2">
        <v>1015</v>
      </c>
      <c r="BYL3506" s="2">
        <v>1010</v>
      </c>
      <c r="BYM3506" s="2">
        <v>990</v>
      </c>
      <c r="BYN3506" s="2">
        <v>990</v>
      </c>
      <c r="BYO3506" s="2">
        <v>980</v>
      </c>
      <c r="BYP3506" s="2">
        <v>980</v>
      </c>
      <c r="BYQ3506" s="2">
        <v>975</v>
      </c>
      <c r="BYR3506" s="2">
        <v>975</v>
      </c>
      <c r="BYS3506" s="2">
        <v>970</v>
      </c>
      <c r="BYT3506" s="2">
        <v>960</v>
      </c>
      <c r="BYU3506" s="2">
        <v>935</v>
      </c>
      <c r="BYV3506" s="2">
        <v>925</v>
      </c>
      <c r="BYW3506" s="2">
        <v>895</v>
      </c>
      <c r="BYX3506" s="2">
        <v>885</v>
      </c>
      <c r="BYY3506" s="2">
        <v>895</v>
      </c>
      <c r="BYZ3506" s="2">
        <v>905</v>
      </c>
      <c r="BZA3506" s="2">
        <v>915</v>
      </c>
      <c r="BZB3506" s="2">
        <v>915</v>
      </c>
      <c r="BZC3506" s="2">
        <v>905</v>
      </c>
      <c r="BZD3506" s="2">
        <v>900</v>
      </c>
      <c r="BZE3506" s="2">
        <v>900</v>
      </c>
      <c r="BZF3506" s="2">
        <v>905</v>
      </c>
      <c r="BZG3506" s="2">
        <v>905</v>
      </c>
      <c r="BZH3506" s="2">
        <v>920</v>
      </c>
      <c r="BZI3506" s="2">
        <v>925</v>
      </c>
      <c r="BZJ3506" s="2">
        <v>940</v>
      </c>
      <c r="BZK3506" s="2">
        <v>940</v>
      </c>
      <c r="BZL3506" s="2">
        <v>930</v>
      </c>
      <c r="BZM3506" s="2">
        <v>920</v>
      </c>
      <c r="BZN3506" s="2">
        <v>915</v>
      </c>
      <c r="BZO3506" s="2">
        <v>905</v>
      </c>
      <c r="BZP3506" s="2">
        <v>905</v>
      </c>
      <c r="BZQ3506" s="2">
        <v>925</v>
      </c>
      <c r="BZR3506" s="2">
        <v>935</v>
      </c>
      <c r="BZS3506" s="2">
        <v>935</v>
      </c>
      <c r="BZT3506" s="2">
        <v>940</v>
      </c>
      <c r="BZU3506" s="2">
        <v>945</v>
      </c>
      <c r="BZV3506" s="2">
        <v>945</v>
      </c>
      <c r="BZW3506" s="2">
        <v>945</v>
      </c>
      <c r="BZX3506" s="2">
        <v>945</v>
      </c>
      <c r="BZY3506" s="2">
        <v>945</v>
      </c>
      <c r="BZZ3506" s="2">
        <v>955</v>
      </c>
      <c r="CAA3506" s="2">
        <v>960</v>
      </c>
      <c r="CAB3506" s="2">
        <v>965</v>
      </c>
      <c r="CAC3506" s="2">
        <v>965</v>
      </c>
      <c r="CAD3506" s="2">
        <v>970</v>
      </c>
      <c r="CAE3506" s="2">
        <v>970</v>
      </c>
      <c r="CAF3506" s="2">
        <v>970</v>
      </c>
      <c r="CAG3506" s="2">
        <v>970</v>
      </c>
      <c r="CAH3506" s="2">
        <v>970</v>
      </c>
      <c r="CAI3506" s="2">
        <v>970</v>
      </c>
      <c r="CAJ3506" s="2">
        <v>980</v>
      </c>
      <c r="CAK3506" s="2">
        <v>975</v>
      </c>
      <c r="CAL3506" s="2">
        <v>975</v>
      </c>
      <c r="CAM3506" s="2">
        <v>975</v>
      </c>
      <c r="CAN3506" s="2">
        <v>975</v>
      </c>
      <c r="CAO3506" s="2">
        <v>970</v>
      </c>
      <c r="CAP3506" s="2">
        <v>970</v>
      </c>
      <c r="CAQ3506" s="2">
        <v>970</v>
      </c>
      <c r="CAR3506" s="2">
        <v>975</v>
      </c>
      <c r="CAS3506" s="2">
        <v>980</v>
      </c>
      <c r="CAT3506" s="2">
        <v>990</v>
      </c>
      <c r="CAU3506" s="2">
        <v>1000</v>
      </c>
      <c r="CAV3506" s="2">
        <v>1010</v>
      </c>
      <c r="CAW3506" s="2">
        <v>1035</v>
      </c>
      <c r="CAX3506" s="2">
        <v>1040</v>
      </c>
      <c r="CAY3506" s="2">
        <v>1040</v>
      </c>
      <c r="CAZ3506" s="2">
        <v>1030</v>
      </c>
      <c r="CBA3506" s="2">
        <v>1030</v>
      </c>
      <c r="CBB3506" s="2">
        <v>1030</v>
      </c>
      <c r="CBC3506" s="2">
        <v>1025</v>
      </c>
      <c r="CBD3506" s="2">
        <v>1025</v>
      </c>
      <c r="CBE3506" s="2">
        <v>1025</v>
      </c>
      <c r="CBF3506" s="2">
        <v>1025</v>
      </c>
      <c r="CBG3506" s="2">
        <v>1025</v>
      </c>
      <c r="CBH3506" s="2">
        <v>1025</v>
      </c>
      <c r="CBI3506" s="2">
        <v>1025</v>
      </c>
      <c r="CBJ3506" s="2">
        <v>1025</v>
      </c>
      <c r="CBK3506" s="2">
        <v>1035</v>
      </c>
      <c r="CBL3506" s="2">
        <v>1035</v>
      </c>
      <c r="CBM3506" s="2">
        <v>1035</v>
      </c>
      <c r="CBN3506" s="2">
        <v>1030</v>
      </c>
      <c r="CBO3506" s="2">
        <v>1030</v>
      </c>
      <c r="CBP3506" s="2">
        <v>1030</v>
      </c>
      <c r="CBQ3506" s="2">
        <v>1030</v>
      </c>
      <c r="CBR3506" s="2">
        <v>1030</v>
      </c>
      <c r="CBS3506" s="2">
        <v>1030</v>
      </c>
      <c r="CBT3506" s="2">
        <v>1030</v>
      </c>
      <c r="CBU3506" s="2">
        <v>1025</v>
      </c>
      <c r="CBV3506" s="2">
        <v>1020</v>
      </c>
      <c r="CBW3506" s="2">
        <v>1020</v>
      </c>
      <c r="CBX3506" s="2">
        <v>1020</v>
      </c>
      <c r="CBY3506" s="2">
        <v>1020</v>
      </c>
      <c r="CBZ3506" s="2">
        <v>1020</v>
      </c>
      <c r="CCA3506" s="2">
        <v>1020</v>
      </c>
      <c r="CCB3506" s="2">
        <v>1015</v>
      </c>
      <c r="CCC3506" s="2">
        <v>1015</v>
      </c>
      <c r="CCD3506" s="2">
        <v>1015</v>
      </c>
      <c r="CCE3506" s="2">
        <v>1015</v>
      </c>
      <c r="CCF3506" s="2">
        <v>1015</v>
      </c>
      <c r="CCG3506" s="2">
        <v>1005</v>
      </c>
      <c r="CCH3506" s="2">
        <v>1005</v>
      </c>
      <c r="CCI3506" s="2">
        <v>1010</v>
      </c>
      <c r="CCJ3506" s="2">
        <v>1015</v>
      </c>
      <c r="CCK3506" s="2">
        <v>1015</v>
      </c>
      <c r="CCL3506" s="2">
        <v>1020</v>
      </c>
      <c r="CCM3506" s="2">
        <v>1025</v>
      </c>
      <c r="CCN3506" s="2">
        <v>1025</v>
      </c>
      <c r="CCO3506" s="2">
        <v>1020</v>
      </c>
      <c r="CCP3506" s="2">
        <v>1015</v>
      </c>
      <c r="CCQ3506" s="2">
        <v>1015</v>
      </c>
      <c r="CCR3506" s="2">
        <v>1015</v>
      </c>
      <c r="CCS3506" s="2">
        <v>1015</v>
      </c>
      <c r="CCT3506" s="2">
        <v>1010</v>
      </c>
      <c r="CCU3506" s="2">
        <v>1005</v>
      </c>
      <c r="CCV3506" s="2">
        <v>1000</v>
      </c>
      <c r="CCW3506" s="2">
        <v>1010</v>
      </c>
      <c r="CCX3506" s="2">
        <v>1020</v>
      </c>
      <c r="CCY3506" s="2">
        <v>1030</v>
      </c>
      <c r="CCZ3506" s="2">
        <v>1040</v>
      </c>
      <c r="CDA3506" s="2">
        <v>1040</v>
      </c>
      <c r="CDB3506" s="2">
        <v>1050</v>
      </c>
      <c r="CDC3506" s="2">
        <v>1055</v>
      </c>
      <c r="CDD3506" s="2">
        <v>1050</v>
      </c>
      <c r="CDE3506" s="2">
        <v>1050</v>
      </c>
      <c r="CDF3506" s="2">
        <v>1050</v>
      </c>
      <c r="CDG3506" s="2">
        <v>1050</v>
      </c>
      <c r="CDH3506" s="2">
        <v>1050</v>
      </c>
      <c r="CDI3506" s="2">
        <v>1050</v>
      </c>
      <c r="CDJ3506" s="2">
        <v>1045</v>
      </c>
      <c r="CDK3506" s="2">
        <v>1040</v>
      </c>
      <c r="CDL3506" s="2">
        <v>1040</v>
      </c>
      <c r="CDM3506" s="2">
        <v>1040</v>
      </c>
      <c r="CDN3506" s="2">
        <v>1040</v>
      </c>
      <c r="CDO3506" s="2">
        <v>1040</v>
      </c>
      <c r="CDP3506" s="2">
        <v>1040</v>
      </c>
      <c r="CDQ3506" s="2">
        <v>1040</v>
      </c>
      <c r="CDR3506" s="2">
        <v>1040</v>
      </c>
      <c r="CDS3506" s="2">
        <v>1040</v>
      </c>
      <c r="CDT3506" s="2">
        <v>1040</v>
      </c>
      <c r="CDU3506" s="2">
        <v>1040</v>
      </c>
      <c r="CDV3506" s="2">
        <v>1040</v>
      </c>
      <c r="CDW3506" s="2">
        <v>1040</v>
      </c>
      <c r="CDX3506" s="2">
        <v>1040</v>
      </c>
      <c r="CDY3506" s="2">
        <v>1040</v>
      </c>
      <c r="CDZ3506" s="2">
        <v>1040</v>
      </c>
      <c r="CEA3506" s="2">
        <v>1035</v>
      </c>
      <c r="CEB3506" s="2">
        <v>1035</v>
      </c>
      <c r="CEC3506" s="2">
        <v>1035</v>
      </c>
      <c r="CED3506" s="2">
        <v>1035</v>
      </c>
      <c r="CEE3506" s="2">
        <v>1035</v>
      </c>
      <c r="CEF3506" s="2">
        <v>1030</v>
      </c>
      <c r="CEG3506" s="2">
        <v>1025</v>
      </c>
      <c r="CEH3506" s="2">
        <v>1025</v>
      </c>
      <c r="CEI3506" s="2">
        <v>1020</v>
      </c>
      <c r="CEJ3506" s="2">
        <v>1015</v>
      </c>
      <c r="CEK3506" s="2">
        <v>1015</v>
      </c>
      <c r="CEL3506" s="2">
        <v>1015</v>
      </c>
      <c r="CEM3506" s="2">
        <v>1015</v>
      </c>
      <c r="CEN3506" s="2">
        <v>1020</v>
      </c>
      <c r="CEO3506" s="2">
        <v>1020</v>
      </c>
      <c r="CEP3506" s="2">
        <v>1025</v>
      </c>
      <c r="CEQ3506" s="2">
        <v>1025</v>
      </c>
      <c r="CER3506" s="2">
        <v>1025</v>
      </c>
      <c r="CES3506" s="2">
        <v>1025</v>
      </c>
      <c r="CET3506" s="2">
        <v>1025</v>
      </c>
      <c r="CEU3506" s="2">
        <v>1025</v>
      </c>
      <c r="CEV3506" s="2">
        <v>1025</v>
      </c>
      <c r="CEW3506" s="2">
        <v>1020</v>
      </c>
      <c r="CEX3506" s="2">
        <v>1015</v>
      </c>
      <c r="CEY3506" s="2">
        <v>1015</v>
      </c>
      <c r="CEZ3506" s="2">
        <v>1010</v>
      </c>
      <c r="CFA3506" s="2">
        <v>1010</v>
      </c>
      <c r="CFB3506" s="2">
        <v>1005</v>
      </c>
      <c r="CFC3506" s="2">
        <v>995</v>
      </c>
      <c r="CFD3506" s="2">
        <v>995</v>
      </c>
      <c r="CFE3506" s="2">
        <v>995</v>
      </c>
      <c r="CFF3506" s="2">
        <v>995</v>
      </c>
      <c r="CFG3506" s="2">
        <v>995</v>
      </c>
      <c r="CFH3506" s="2">
        <v>995</v>
      </c>
      <c r="CFI3506" s="2">
        <v>990</v>
      </c>
      <c r="CFJ3506" s="2">
        <v>990</v>
      </c>
      <c r="CFK3506" s="2">
        <v>990</v>
      </c>
      <c r="CFL3506" s="2">
        <v>980</v>
      </c>
      <c r="CFM3506" s="2">
        <v>965</v>
      </c>
      <c r="CFN3506" s="2">
        <v>965</v>
      </c>
      <c r="CFO3506" s="2">
        <v>960</v>
      </c>
      <c r="CFP3506" s="2">
        <v>960</v>
      </c>
      <c r="CFQ3506" s="2">
        <v>960</v>
      </c>
      <c r="CFR3506" s="2">
        <v>960</v>
      </c>
      <c r="CFS3506" s="2">
        <v>965</v>
      </c>
      <c r="CFT3506" s="2">
        <v>965</v>
      </c>
      <c r="CFU3506" s="2">
        <v>965</v>
      </c>
      <c r="CFV3506" s="2">
        <v>960</v>
      </c>
      <c r="CFW3506" s="2">
        <v>960</v>
      </c>
      <c r="CFX3506" s="2">
        <v>955</v>
      </c>
      <c r="CFY3506" s="2">
        <v>945</v>
      </c>
      <c r="CFZ3506" s="2">
        <v>935</v>
      </c>
      <c r="CGA3506" s="2">
        <v>925</v>
      </c>
      <c r="CGB3506" s="2">
        <v>925</v>
      </c>
      <c r="CGC3506" s="2">
        <v>920</v>
      </c>
      <c r="CGD3506" s="2">
        <v>910</v>
      </c>
      <c r="CGE3506" s="2">
        <v>900</v>
      </c>
      <c r="CGF3506" s="2">
        <v>895</v>
      </c>
      <c r="CGG3506" s="2">
        <v>885</v>
      </c>
      <c r="CGH3506" s="2">
        <v>860</v>
      </c>
      <c r="CGI3506" s="2">
        <v>840</v>
      </c>
      <c r="CGJ3506" s="2">
        <v>840</v>
      </c>
      <c r="CGK3506" s="2">
        <v>845</v>
      </c>
      <c r="CGL3506" s="2">
        <v>845</v>
      </c>
      <c r="CGM3506" s="2">
        <v>845</v>
      </c>
      <c r="CGN3506" s="2">
        <v>845</v>
      </c>
      <c r="CGO3506" s="2">
        <v>845</v>
      </c>
      <c r="CGP3506" s="2">
        <v>845</v>
      </c>
      <c r="CGQ3506" s="2">
        <v>845</v>
      </c>
      <c r="CGR3506" s="2">
        <v>850</v>
      </c>
      <c r="CGS3506" s="2">
        <v>850</v>
      </c>
      <c r="CGT3506" s="2">
        <v>850</v>
      </c>
      <c r="CGU3506" s="2">
        <v>850</v>
      </c>
      <c r="CGV3506" s="2">
        <v>850</v>
      </c>
      <c r="CGW3506" s="2">
        <v>860</v>
      </c>
      <c r="CGX3506" s="2">
        <v>870</v>
      </c>
      <c r="CGY3506" s="2">
        <v>870</v>
      </c>
      <c r="CGZ3506" s="2">
        <v>870</v>
      </c>
      <c r="CHA3506" s="2">
        <v>880</v>
      </c>
      <c r="CHB3506" s="2">
        <v>900</v>
      </c>
      <c r="CHC3506" s="2">
        <v>895</v>
      </c>
      <c r="CHD3506" s="2">
        <v>895</v>
      </c>
      <c r="CHE3506" s="2">
        <v>895</v>
      </c>
      <c r="CHF3506" s="2">
        <v>890</v>
      </c>
      <c r="CHG3506" s="2">
        <v>875</v>
      </c>
      <c r="CHH3506" s="2">
        <v>875</v>
      </c>
      <c r="CHI3506" s="2">
        <v>870</v>
      </c>
      <c r="CHJ3506" s="2">
        <v>870</v>
      </c>
      <c r="CHK3506" s="2">
        <v>865</v>
      </c>
      <c r="CHL3506" s="2">
        <v>850</v>
      </c>
      <c r="CHM3506" s="2">
        <v>845</v>
      </c>
      <c r="CHN3506" s="2">
        <v>845</v>
      </c>
      <c r="CHO3506" s="2">
        <v>845</v>
      </c>
      <c r="CHP3506" s="2">
        <v>835</v>
      </c>
      <c r="CHQ3506" s="2">
        <v>825</v>
      </c>
      <c r="CHR3506" s="2">
        <v>825</v>
      </c>
      <c r="CHS3506" s="2">
        <v>825</v>
      </c>
      <c r="CHT3506" s="2">
        <v>825</v>
      </c>
      <c r="CHU3506" s="2">
        <v>825</v>
      </c>
      <c r="CHV3506" s="2">
        <v>810</v>
      </c>
      <c r="CHW3506" s="2">
        <v>800</v>
      </c>
      <c r="CHX3506" s="2">
        <v>800</v>
      </c>
      <c r="CHY3506" s="2">
        <v>790</v>
      </c>
      <c r="CHZ3506" s="2">
        <v>780</v>
      </c>
      <c r="CIA3506" s="2">
        <v>780</v>
      </c>
      <c r="CIB3506" s="2">
        <v>780</v>
      </c>
      <c r="CIC3506" s="2">
        <v>760</v>
      </c>
      <c r="CID3506" s="2">
        <v>740</v>
      </c>
      <c r="CIE3506" s="2">
        <v>740</v>
      </c>
      <c r="CIF3506" s="2">
        <v>735</v>
      </c>
      <c r="CIG3506" s="2">
        <v>735</v>
      </c>
      <c r="CIH3506" s="2">
        <v>735</v>
      </c>
      <c r="CII3506" s="2">
        <v>735</v>
      </c>
      <c r="CIJ3506" s="2">
        <v>735</v>
      </c>
      <c r="CIK3506" s="2">
        <v>735</v>
      </c>
      <c r="CIL3506" s="2">
        <v>725</v>
      </c>
      <c r="CIM3506" s="2">
        <v>725</v>
      </c>
      <c r="CIN3506" s="2">
        <v>715</v>
      </c>
      <c r="CIO3506" s="2">
        <v>710</v>
      </c>
      <c r="CIP3506" s="2">
        <v>710</v>
      </c>
      <c r="CIQ3506" s="2">
        <v>710</v>
      </c>
      <c r="CIR3506" s="2">
        <v>710</v>
      </c>
      <c r="CIS3506" s="2">
        <v>710</v>
      </c>
      <c r="CIT3506" s="2">
        <v>710</v>
      </c>
      <c r="CIU3506" s="2">
        <v>710</v>
      </c>
      <c r="CIV3506" s="2">
        <v>700</v>
      </c>
      <c r="CIW3506" s="2">
        <v>700</v>
      </c>
      <c r="CIX3506" s="2">
        <v>695</v>
      </c>
      <c r="CIY3506" s="2">
        <v>690</v>
      </c>
      <c r="CIZ3506" s="2">
        <v>690</v>
      </c>
      <c r="CJA3506" s="2">
        <v>690</v>
      </c>
      <c r="CJB3506" s="2">
        <v>700</v>
      </c>
      <c r="CJC3506" s="2">
        <v>700</v>
      </c>
      <c r="CJD3506" s="2">
        <v>700</v>
      </c>
      <c r="CJE3506" s="2">
        <v>705</v>
      </c>
      <c r="CJF3506" s="2">
        <v>725</v>
      </c>
      <c r="CJG3506" s="2">
        <v>725</v>
      </c>
      <c r="CJH3506" s="2">
        <v>725</v>
      </c>
      <c r="CJI3506" s="2">
        <v>745</v>
      </c>
      <c r="CJJ3506" s="2">
        <v>750</v>
      </c>
      <c r="CJK3506" s="2">
        <v>750</v>
      </c>
      <c r="CJL3506" s="2">
        <v>750</v>
      </c>
      <c r="CJM3506" s="2">
        <v>750</v>
      </c>
      <c r="CJN3506" s="2">
        <v>750</v>
      </c>
      <c r="CJO3506" s="2">
        <v>750</v>
      </c>
      <c r="CJP3506" s="2">
        <v>750</v>
      </c>
      <c r="CJQ3506" s="2">
        <v>765</v>
      </c>
      <c r="CJR3506" s="2">
        <v>765</v>
      </c>
      <c r="CJS3506" s="2">
        <v>765</v>
      </c>
      <c r="CJT3506" s="2">
        <v>765</v>
      </c>
      <c r="CJU3506" s="2">
        <v>755</v>
      </c>
      <c r="CJV3506" s="2">
        <v>750</v>
      </c>
      <c r="CJW3506" s="2">
        <v>750</v>
      </c>
      <c r="CJX3506" s="2">
        <v>740</v>
      </c>
      <c r="CJY3506" s="2">
        <v>735</v>
      </c>
      <c r="CJZ3506" s="2">
        <v>735</v>
      </c>
      <c r="CKA3506" s="2">
        <v>735</v>
      </c>
      <c r="CKB3506" s="2">
        <v>740</v>
      </c>
      <c r="CKC3506" s="2">
        <v>740</v>
      </c>
      <c r="CKD3506" s="2">
        <v>740</v>
      </c>
      <c r="CKE3506" s="2">
        <v>740</v>
      </c>
      <c r="CKF3506" s="2">
        <v>740</v>
      </c>
      <c r="CKG3506" s="2">
        <v>740</v>
      </c>
      <c r="CKH3506" s="2">
        <v>740</v>
      </c>
      <c r="CKI3506" s="2">
        <v>735</v>
      </c>
      <c r="CKJ3506" s="2">
        <v>735</v>
      </c>
      <c r="CKK3506" s="2">
        <v>735</v>
      </c>
      <c r="CKL3506" s="2">
        <v>730</v>
      </c>
      <c r="CKM3506" s="2">
        <v>725</v>
      </c>
      <c r="CKN3506" s="2">
        <v>715</v>
      </c>
      <c r="CKO3506" s="2">
        <v>715</v>
      </c>
      <c r="CKP3506" s="2">
        <v>715</v>
      </c>
      <c r="CKQ3506" s="2">
        <v>715</v>
      </c>
      <c r="CKR3506" s="2">
        <v>710</v>
      </c>
      <c r="CKS3506" s="2">
        <v>710</v>
      </c>
      <c r="CKT3506" s="2">
        <v>700</v>
      </c>
      <c r="CKU3506" s="2">
        <v>695</v>
      </c>
      <c r="CKV3506" s="2">
        <v>690</v>
      </c>
      <c r="CKW3506" s="2">
        <v>690</v>
      </c>
      <c r="CKX3506" s="2">
        <v>690</v>
      </c>
      <c r="CKY3506" s="2">
        <v>690</v>
      </c>
      <c r="CKZ3506" s="2">
        <v>690</v>
      </c>
      <c r="CLA3506" s="2">
        <v>685</v>
      </c>
      <c r="CLB3506" s="2">
        <v>680</v>
      </c>
      <c r="CLC3506" s="2">
        <v>675</v>
      </c>
      <c r="CLD3506" s="2">
        <v>675</v>
      </c>
      <c r="CLE3506" s="2">
        <v>670</v>
      </c>
      <c r="CLF3506" s="2">
        <v>665</v>
      </c>
      <c r="CLG3506" s="2">
        <v>660</v>
      </c>
      <c r="CLH3506" s="2">
        <v>660</v>
      </c>
      <c r="CLI3506" s="2">
        <v>680</v>
      </c>
      <c r="CLJ3506" s="2">
        <v>675</v>
      </c>
      <c r="CLK3506" s="2">
        <v>675</v>
      </c>
      <c r="CLL3506" s="2">
        <v>675</v>
      </c>
      <c r="CLM3506" s="2">
        <v>670</v>
      </c>
      <c r="CLN3506" s="2">
        <v>665</v>
      </c>
      <c r="CLO3506" s="2">
        <v>665</v>
      </c>
      <c r="CLP3506" s="2">
        <v>665</v>
      </c>
      <c r="CLQ3506" s="2">
        <v>665</v>
      </c>
      <c r="CLR3506" s="2">
        <v>665</v>
      </c>
      <c r="CLS3506" s="2">
        <v>665</v>
      </c>
      <c r="CLT3506" s="2">
        <v>665</v>
      </c>
      <c r="CLU3506" s="2">
        <v>675</v>
      </c>
      <c r="CLV3506" s="2">
        <v>670</v>
      </c>
      <c r="CLW3506" s="2">
        <v>665</v>
      </c>
      <c r="CLX3506" s="2">
        <v>665</v>
      </c>
      <c r="CLY3506" s="2">
        <v>670</v>
      </c>
      <c r="CLZ3506" s="2">
        <v>675</v>
      </c>
      <c r="CMA3506" s="2">
        <v>675</v>
      </c>
      <c r="CMB3506" s="2">
        <v>675</v>
      </c>
      <c r="CMC3506" s="2">
        <v>670</v>
      </c>
      <c r="CMD3506" s="2">
        <v>670</v>
      </c>
      <c r="CME3506" s="2">
        <v>675</v>
      </c>
      <c r="CMF3506" s="2">
        <v>675</v>
      </c>
      <c r="CMG3506" s="2">
        <v>670</v>
      </c>
      <c r="CMH3506" s="2">
        <v>665</v>
      </c>
      <c r="CMI3506" s="2">
        <v>660</v>
      </c>
      <c r="CMJ3506" s="2">
        <v>655</v>
      </c>
      <c r="CMK3506" s="2">
        <v>650</v>
      </c>
      <c r="CML3506" s="2">
        <v>640</v>
      </c>
      <c r="CMM3506" s="2">
        <v>635</v>
      </c>
      <c r="CMN3506" s="2">
        <v>630</v>
      </c>
      <c r="CMO3506" s="2">
        <v>630</v>
      </c>
      <c r="CMP3506" s="2">
        <v>620</v>
      </c>
      <c r="CMQ3506" s="2">
        <v>620</v>
      </c>
      <c r="CMR3506" s="2">
        <v>620</v>
      </c>
      <c r="CMS3506" s="2">
        <v>620</v>
      </c>
      <c r="CMT3506" s="2">
        <v>620</v>
      </c>
      <c r="CMU3506" s="2">
        <v>620</v>
      </c>
      <c r="CMV3506" s="2">
        <v>620</v>
      </c>
      <c r="CMW3506" s="2">
        <v>620</v>
      </c>
      <c r="CMX3506" s="2">
        <v>620</v>
      </c>
      <c r="CMY3506" s="2">
        <v>615</v>
      </c>
      <c r="CMZ3506" s="2">
        <v>610</v>
      </c>
      <c r="CNA3506" s="2">
        <v>600</v>
      </c>
      <c r="CNB3506" s="2">
        <v>595</v>
      </c>
      <c r="CNC3506" s="2">
        <v>595</v>
      </c>
      <c r="CND3506" s="2">
        <v>585</v>
      </c>
      <c r="CNE3506" s="2">
        <v>575</v>
      </c>
      <c r="CNF3506" s="2">
        <v>570</v>
      </c>
      <c r="CNG3506" s="2">
        <v>575</v>
      </c>
      <c r="CNH3506" s="2">
        <v>575</v>
      </c>
      <c r="CNI3506" s="2">
        <v>575</v>
      </c>
      <c r="CNJ3506" s="2">
        <v>575</v>
      </c>
      <c r="CNK3506" s="2">
        <v>575</v>
      </c>
      <c r="CNL3506" s="2">
        <v>580</v>
      </c>
      <c r="CNM3506" s="2">
        <v>580</v>
      </c>
      <c r="CNN3506" s="2">
        <v>580</v>
      </c>
      <c r="CNO3506" s="2">
        <v>580</v>
      </c>
      <c r="CNP3506" s="2">
        <v>580</v>
      </c>
      <c r="CNQ3506" s="2">
        <v>575</v>
      </c>
      <c r="CNR3506" s="2">
        <v>565</v>
      </c>
      <c r="CNS3506" s="2">
        <v>565</v>
      </c>
      <c r="CNT3506" s="2">
        <v>565</v>
      </c>
      <c r="CNU3506" s="2">
        <v>565</v>
      </c>
      <c r="CNV3506" s="2">
        <v>565</v>
      </c>
      <c r="CNW3506" s="2">
        <v>565</v>
      </c>
      <c r="CNX3506" s="2">
        <v>565</v>
      </c>
      <c r="CNY3506" s="2">
        <v>560</v>
      </c>
      <c r="CNZ3506" s="2">
        <v>560</v>
      </c>
      <c r="COA3506" s="2">
        <v>560</v>
      </c>
      <c r="COB3506" s="2">
        <v>560</v>
      </c>
      <c r="COC3506" s="2">
        <v>565</v>
      </c>
      <c r="COD3506" s="2">
        <v>580</v>
      </c>
      <c r="COE3506" s="2">
        <v>580</v>
      </c>
      <c r="COF3506" s="2">
        <v>590</v>
      </c>
      <c r="COG3506" s="2">
        <v>590</v>
      </c>
      <c r="COH3506" s="2">
        <v>590</v>
      </c>
      <c r="COI3506" s="2">
        <v>595</v>
      </c>
      <c r="COJ3506" s="2">
        <v>595</v>
      </c>
      <c r="COK3506" s="2">
        <v>595</v>
      </c>
      <c r="COL3506" s="2">
        <v>590</v>
      </c>
      <c r="COM3506" s="2">
        <v>590</v>
      </c>
      <c r="CON3506" s="2">
        <v>580</v>
      </c>
      <c r="COO3506" s="2">
        <v>580</v>
      </c>
      <c r="COP3506" s="2">
        <v>580</v>
      </c>
      <c r="COQ3506" s="2">
        <v>575</v>
      </c>
      <c r="COR3506" s="2">
        <v>575</v>
      </c>
      <c r="COS3506" s="2">
        <v>570</v>
      </c>
      <c r="COT3506" s="2">
        <v>565</v>
      </c>
      <c r="COU3506" s="2">
        <v>565</v>
      </c>
      <c r="COV3506" s="2">
        <v>565</v>
      </c>
      <c r="COW3506" s="2">
        <v>555</v>
      </c>
      <c r="COX3506" s="2">
        <v>550</v>
      </c>
      <c r="COY3506" s="2">
        <v>550</v>
      </c>
      <c r="COZ3506" s="2">
        <v>550</v>
      </c>
      <c r="CPA3506" s="2">
        <v>550</v>
      </c>
      <c r="CPB3506" s="2">
        <v>550</v>
      </c>
      <c r="CPC3506" s="2">
        <v>545</v>
      </c>
      <c r="CPD3506" s="2">
        <v>545</v>
      </c>
      <c r="CPE3506" s="2">
        <v>545</v>
      </c>
      <c r="CPF3506" s="2">
        <v>545</v>
      </c>
      <c r="CPG3506" s="2">
        <v>545</v>
      </c>
      <c r="CPH3506" s="2">
        <v>545</v>
      </c>
      <c r="CPI3506" s="2">
        <v>545</v>
      </c>
      <c r="CPJ3506" s="2">
        <v>545</v>
      </c>
      <c r="CPK3506" s="2">
        <v>545</v>
      </c>
      <c r="CPL3506" s="2">
        <v>545</v>
      </c>
      <c r="CPM3506" s="2">
        <v>545</v>
      </c>
      <c r="CPN3506" s="2">
        <v>545</v>
      </c>
      <c r="CPO3506" s="2">
        <v>545</v>
      </c>
      <c r="CPP3506" s="2">
        <v>535</v>
      </c>
      <c r="CPQ3506" s="2">
        <v>545</v>
      </c>
      <c r="CPR3506" s="2">
        <v>545</v>
      </c>
      <c r="CPS3506" s="2">
        <v>540</v>
      </c>
      <c r="CPT3506" s="2">
        <v>540</v>
      </c>
      <c r="CPU3506" s="2">
        <v>540</v>
      </c>
      <c r="CPV3506" s="2">
        <v>525</v>
      </c>
      <c r="CPW3506" s="2">
        <v>520</v>
      </c>
      <c r="CPX3506" s="2">
        <v>505</v>
      </c>
      <c r="CPY3506" s="2">
        <v>495</v>
      </c>
      <c r="CPZ3506" s="2">
        <v>490</v>
      </c>
      <c r="CQA3506" s="2">
        <v>490</v>
      </c>
      <c r="CQB3506" s="2">
        <v>485</v>
      </c>
      <c r="CQC3506" s="2">
        <v>485</v>
      </c>
      <c r="CQD3506" s="2">
        <v>485</v>
      </c>
      <c r="CQE3506" s="2">
        <v>480</v>
      </c>
      <c r="CQF3506" s="2">
        <v>480</v>
      </c>
      <c r="CQG3506" s="2">
        <v>475</v>
      </c>
      <c r="CQH3506" s="2">
        <v>470</v>
      </c>
      <c r="CQI3506" s="2">
        <v>470</v>
      </c>
      <c r="CQJ3506" s="2">
        <v>470</v>
      </c>
      <c r="CQK3506" s="2">
        <v>465</v>
      </c>
      <c r="CQL3506" s="2">
        <v>450</v>
      </c>
      <c r="CQM3506" s="2">
        <v>440</v>
      </c>
      <c r="CQN3506" s="2">
        <v>430</v>
      </c>
      <c r="CQO3506" s="2">
        <v>430</v>
      </c>
      <c r="CQP3506" s="2">
        <v>430</v>
      </c>
      <c r="CQQ3506" s="2">
        <v>430</v>
      </c>
      <c r="CQR3506" s="2">
        <v>425</v>
      </c>
      <c r="CQS3506" s="2">
        <v>425</v>
      </c>
      <c r="CQT3506" s="2">
        <v>425</v>
      </c>
      <c r="CQU3506" s="2">
        <v>425</v>
      </c>
      <c r="CQV3506" s="2">
        <v>435</v>
      </c>
      <c r="CQW3506" s="2">
        <v>435</v>
      </c>
      <c r="CQX3506" s="2">
        <v>435</v>
      </c>
      <c r="CQY3506" s="2">
        <v>445</v>
      </c>
      <c r="CQZ3506" s="2">
        <v>445</v>
      </c>
      <c r="CRA3506" s="2">
        <v>445</v>
      </c>
      <c r="CRB3506" s="2">
        <v>445</v>
      </c>
      <c r="CRC3506" s="2">
        <v>445</v>
      </c>
      <c r="CRD3506" s="2">
        <v>470</v>
      </c>
      <c r="CRE3506" s="2">
        <v>490</v>
      </c>
      <c r="CRF3506" s="2">
        <v>490</v>
      </c>
      <c r="CRG3506" s="2">
        <v>480</v>
      </c>
      <c r="CRH3506" s="2">
        <v>480</v>
      </c>
      <c r="CRI3506" s="2">
        <v>485</v>
      </c>
      <c r="CRJ3506" s="2">
        <v>495</v>
      </c>
      <c r="CRK3506" s="2">
        <v>495</v>
      </c>
      <c r="CRL3506" s="2">
        <v>495</v>
      </c>
      <c r="CRM3506" s="2">
        <v>495</v>
      </c>
      <c r="CRN3506" s="2">
        <v>495</v>
      </c>
      <c r="CRO3506" s="2">
        <v>500</v>
      </c>
      <c r="CRP3506" s="2">
        <v>500</v>
      </c>
      <c r="CRQ3506" s="2">
        <v>500</v>
      </c>
      <c r="CRR3506" s="2">
        <v>500</v>
      </c>
      <c r="CRS3506" s="2">
        <v>500</v>
      </c>
      <c r="CRT3506" s="2">
        <v>500</v>
      </c>
      <c r="CRU3506" s="2">
        <v>500</v>
      </c>
      <c r="CRV3506" s="2">
        <v>500</v>
      </c>
      <c r="CRW3506" s="2">
        <v>500</v>
      </c>
      <c r="CRX3506" s="2">
        <v>500</v>
      </c>
      <c r="CRY3506" s="2">
        <v>500</v>
      </c>
      <c r="CRZ3506" s="2">
        <v>505</v>
      </c>
      <c r="CSA3506" s="2">
        <v>505</v>
      </c>
      <c r="CSB3506" s="2">
        <v>505</v>
      </c>
      <c r="CSC3506" s="2">
        <v>515</v>
      </c>
      <c r="CSD3506" s="2">
        <v>520</v>
      </c>
      <c r="CSE3506" s="2">
        <v>525</v>
      </c>
      <c r="CSF3506" s="2">
        <v>530</v>
      </c>
      <c r="CSG3506" s="2">
        <v>530</v>
      </c>
      <c r="CSH3506" s="2">
        <v>530</v>
      </c>
      <c r="CSI3506" s="2">
        <v>530</v>
      </c>
      <c r="CSJ3506" s="2">
        <v>530</v>
      </c>
      <c r="CSK3506" s="2">
        <v>535</v>
      </c>
      <c r="CSL3506" s="2">
        <v>535</v>
      </c>
      <c r="CSM3506" s="2">
        <v>535</v>
      </c>
      <c r="CSN3506" s="2">
        <v>535</v>
      </c>
      <c r="CSO3506" s="2">
        <v>535</v>
      </c>
      <c r="CSP3506" s="2">
        <v>535</v>
      </c>
      <c r="CSQ3506" s="2">
        <v>535</v>
      </c>
      <c r="CSR3506" s="2">
        <v>535</v>
      </c>
      <c r="CSS3506" s="2">
        <v>535</v>
      </c>
      <c r="CST3506" s="2">
        <v>535</v>
      </c>
      <c r="CSU3506" s="2">
        <v>535</v>
      </c>
      <c r="CSV3506" s="2">
        <v>535</v>
      </c>
      <c r="CSW3506" s="2">
        <v>535</v>
      </c>
      <c r="CSX3506" s="2">
        <v>525</v>
      </c>
      <c r="CSY3506" s="2">
        <v>525</v>
      </c>
      <c r="CSZ3506" s="2">
        <v>520</v>
      </c>
      <c r="CTA3506" s="2">
        <v>520</v>
      </c>
      <c r="CTB3506" s="2">
        <v>485</v>
      </c>
      <c r="CTC3506" s="2">
        <v>475</v>
      </c>
      <c r="CTD3506" s="2">
        <v>485</v>
      </c>
      <c r="CTE3506" s="2">
        <v>485</v>
      </c>
      <c r="CTF3506" s="2">
        <v>485</v>
      </c>
      <c r="CTG3506" s="2">
        <v>485</v>
      </c>
      <c r="CTH3506" s="2">
        <v>485</v>
      </c>
      <c r="CTI3506" s="2">
        <v>485</v>
      </c>
      <c r="CTJ3506" s="2">
        <v>485</v>
      </c>
      <c r="CTK3506" s="2">
        <v>495</v>
      </c>
      <c r="CTL3506" s="2">
        <v>495</v>
      </c>
      <c r="CTM3506" s="2">
        <v>485</v>
      </c>
      <c r="CTN3506" s="2">
        <v>485</v>
      </c>
      <c r="CTO3506" s="2">
        <v>485</v>
      </c>
      <c r="CTP3506" s="2">
        <v>485</v>
      </c>
      <c r="CTQ3506" s="2">
        <v>485</v>
      </c>
      <c r="CTR3506" s="2">
        <v>495</v>
      </c>
      <c r="CTS3506" s="2">
        <v>495</v>
      </c>
      <c r="CTT3506" s="2">
        <v>495</v>
      </c>
      <c r="CTU3506" s="2">
        <v>495</v>
      </c>
      <c r="CTV3506" s="2">
        <v>495</v>
      </c>
      <c r="CTW3506" s="2">
        <v>495</v>
      </c>
      <c r="CTX3506" s="2">
        <v>495</v>
      </c>
      <c r="CTY3506" s="2">
        <v>495</v>
      </c>
      <c r="CTZ3506" s="2">
        <v>495</v>
      </c>
      <c r="CUA3506" s="2">
        <v>495</v>
      </c>
      <c r="CUB3506" s="2">
        <v>495</v>
      </c>
      <c r="CUC3506" s="2">
        <v>495</v>
      </c>
      <c r="CUD3506" s="2">
        <v>495</v>
      </c>
      <c r="CUE3506" s="2">
        <v>495</v>
      </c>
      <c r="CUF3506" s="2">
        <v>495</v>
      </c>
      <c r="CUG3506" s="2">
        <v>495</v>
      </c>
      <c r="CUH3506" s="2">
        <v>495</v>
      </c>
      <c r="CUI3506" s="2">
        <v>485</v>
      </c>
      <c r="CUJ3506" s="2">
        <v>480</v>
      </c>
      <c r="CUK3506" s="2">
        <v>470</v>
      </c>
      <c r="CUL3506" s="2">
        <v>470</v>
      </c>
      <c r="CUM3506" s="2">
        <v>470</v>
      </c>
      <c r="CUN3506" s="2">
        <v>475</v>
      </c>
      <c r="CUO3506" s="2">
        <v>480</v>
      </c>
      <c r="CUP3506" s="2">
        <v>480</v>
      </c>
      <c r="CUQ3506" s="2">
        <v>480</v>
      </c>
      <c r="CUR3506" s="2">
        <v>480</v>
      </c>
      <c r="CUS3506" s="2">
        <v>480</v>
      </c>
      <c r="CUT3506" s="2">
        <v>480</v>
      </c>
      <c r="CUU3506" s="2">
        <v>485</v>
      </c>
      <c r="CUV3506" s="2">
        <v>490</v>
      </c>
      <c r="CUW3506" s="2">
        <v>490</v>
      </c>
      <c r="CUX3506" s="2">
        <v>490</v>
      </c>
      <c r="CUY3506" s="2">
        <v>490</v>
      </c>
      <c r="CUZ3506" s="2">
        <v>490</v>
      </c>
      <c r="CVA3506" s="2">
        <v>490</v>
      </c>
      <c r="CVB3506" s="2">
        <v>490</v>
      </c>
      <c r="CVC3506" s="2">
        <v>490</v>
      </c>
      <c r="CVD3506" s="2">
        <v>490</v>
      </c>
      <c r="CVE3506" s="2">
        <v>490</v>
      </c>
      <c r="CVF3506" s="2">
        <v>490</v>
      </c>
      <c r="CVG3506" s="2">
        <v>490</v>
      </c>
      <c r="CVH3506" s="2">
        <v>490</v>
      </c>
      <c r="CVI3506" s="2">
        <v>490</v>
      </c>
      <c r="CVJ3506" s="2">
        <v>490</v>
      </c>
      <c r="CVK3506" s="2">
        <v>490</v>
      </c>
      <c r="CVL3506" s="2">
        <v>490</v>
      </c>
      <c r="CVM3506" s="2">
        <v>490</v>
      </c>
      <c r="CVN3506" s="2">
        <v>490</v>
      </c>
      <c r="CVO3506" s="2">
        <v>490</v>
      </c>
      <c r="CVP3506" s="2">
        <v>480</v>
      </c>
      <c r="CVQ3506" s="2">
        <v>470</v>
      </c>
      <c r="CVR3506" s="2">
        <v>460</v>
      </c>
      <c r="CVS3506" s="2">
        <v>455</v>
      </c>
      <c r="CVT3506" s="2">
        <v>455</v>
      </c>
      <c r="CVU3506" s="2">
        <v>450</v>
      </c>
      <c r="CVV3506" s="2">
        <v>450</v>
      </c>
      <c r="CVW3506" s="2">
        <v>450</v>
      </c>
      <c r="CVX3506" s="2">
        <v>445</v>
      </c>
      <c r="CVY3506" s="2">
        <v>445</v>
      </c>
      <c r="CVZ3506" s="2">
        <v>445</v>
      </c>
      <c r="CWA3506" s="2">
        <v>440</v>
      </c>
      <c r="CWB3506" s="2">
        <v>435</v>
      </c>
      <c r="CWC3506" s="2">
        <v>435</v>
      </c>
      <c r="CWD3506" s="2">
        <v>430</v>
      </c>
      <c r="CWE3506" s="2">
        <v>430</v>
      </c>
      <c r="CWF3506" s="2">
        <v>425</v>
      </c>
      <c r="CWG3506" s="2">
        <v>415</v>
      </c>
      <c r="CWH3506" s="2">
        <v>415</v>
      </c>
      <c r="CWI3506" s="2">
        <v>415</v>
      </c>
      <c r="CWJ3506" s="2">
        <v>415</v>
      </c>
      <c r="CWK3506" s="2">
        <v>415</v>
      </c>
      <c r="CWL3506" s="2">
        <v>410</v>
      </c>
      <c r="CWM3506" s="2">
        <v>410</v>
      </c>
      <c r="CWN3506" s="2">
        <v>410</v>
      </c>
      <c r="CWO3506" s="2">
        <v>400</v>
      </c>
      <c r="CWP3506" s="2">
        <v>395</v>
      </c>
      <c r="CWQ3506" s="2">
        <v>395</v>
      </c>
      <c r="CWR3506" s="2">
        <v>395</v>
      </c>
      <c r="CWS3506" s="2">
        <v>395</v>
      </c>
      <c r="CWT3506" s="2">
        <v>385</v>
      </c>
      <c r="CWU3506" s="2">
        <v>385</v>
      </c>
      <c r="CWV3506" s="2">
        <v>385</v>
      </c>
      <c r="CWW3506" s="2">
        <v>380</v>
      </c>
      <c r="CWX3506" s="2">
        <v>375</v>
      </c>
      <c r="CWY3506" s="2">
        <v>365</v>
      </c>
      <c r="CWZ3506" s="2">
        <v>365</v>
      </c>
      <c r="CXA3506" s="2">
        <v>365</v>
      </c>
      <c r="CXB3506" s="2">
        <v>365</v>
      </c>
      <c r="CXC3506" s="2">
        <v>355</v>
      </c>
      <c r="CXD3506" s="2">
        <v>350</v>
      </c>
      <c r="CXE3506" s="2">
        <v>350</v>
      </c>
      <c r="CXF3506" s="2">
        <v>350</v>
      </c>
      <c r="CXG3506" s="2">
        <v>350</v>
      </c>
      <c r="CXH3506" s="2">
        <v>350</v>
      </c>
      <c r="CXI3506" s="2">
        <v>345</v>
      </c>
      <c r="CXJ3506" s="2">
        <v>345</v>
      </c>
      <c r="CXK3506" s="2">
        <v>352</v>
      </c>
      <c r="CXL3506" s="2">
        <v>352</v>
      </c>
      <c r="CXM3506" s="2">
        <v>352</v>
      </c>
      <c r="CXN3506" s="2">
        <v>360</v>
      </c>
      <c r="CXO3506" s="2">
        <v>350</v>
      </c>
      <c r="CXP3506" s="2">
        <v>350</v>
      </c>
      <c r="CXQ3506" s="2">
        <v>353</v>
      </c>
      <c r="CXR3506" s="2">
        <v>365</v>
      </c>
      <c r="CXS3506" s="2">
        <v>370</v>
      </c>
      <c r="CXT3506" s="2">
        <v>385</v>
      </c>
      <c r="CXU3506" s="2">
        <v>385</v>
      </c>
      <c r="CXV3506" s="2">
        <v>385</v>
      </c>
      <c r="CXW3506" s="2">
        <v>385</v>
      </c>
      <c r="CXX3506" s="2">
        <v>382</v>
      </c>
      <c r="CXY3506" s="2">
        <v>382</v>
      </c>
      <c r="CXZ3506" s="2">
        <v>382</v>
      </c>
      <c r="CYA3506" s="2">
        <v>379</v>
      </c>
      <c r="CYB3506" s="2">
        <v>374</v>
      </c>
      <c r="CYC3506" s="2">
        <v>369</v>
      </c>
      <c r="CYD3506" s="2">
        <v>369</v>
      </c>
      <c r="CYE3506" s="2">
        <v>385</v>
      </c>
      <c r="CYF3506" s="2">
        <v>380</v>
      </c>
      <c r="CYG3506" s="2">
        <v>380</v>
      </c>
      <c r="CYH3506" s="2">
        <v>375</v>
      </c>
      <c r="CYI3506" s="2">
        <v>375</v>
      </c>
      <c r="CYJ3506" s="2">
        <v>370</v>
      </c>
      <c r="CYK3506" s="2">
        <v>370</v>
      </c>
      <c r="CYL3506" s="2">
        <v>370</v>
      </c>
      <c r="CYM3506" s="2">
        <v>370</v>
      </c>
      <c r="CYN3506" s="2">
        <v>370</v>
      </c>
      <c r="CYO3506" s="2">
        <v>372</v>
      </c>
      <c r="CYP3506" s="2">
        <v>377</v>
      </c>
      <c r="CYQ3506" s="2">
        <v>382</v>
      </c>
      <c r="CYR3506" s="2">
        <v>382</v>
      </c>
      <c r="CYS3506" s="2">
        <v>382</v>
      </c>
      <c r="CYT3506" s="2">
        <v>382</v>
      </c>
      <c r="CYU3506" s="2">
        <v>382</v>
      </c>
      <c r="CYV3506" s="2">
        <v>390</v>
      </c>
      <c r="CYW3506" s="2">
        <v>390</v>
      </c>
      <c r="CYX3506" s="2">
        <v>390</v>
      </c>
      <c r="CYY3506" s="2">
        <v>390</v>
      </c>
      <c r="CYZ3506" s="2">
        <v>395</v>
      </c>
      <c r="CZA3506" s="2">
        <v>410</v>
      </c>
      <c r="CZB3506" s="2">
        <v>410</v>
      </c>
      <c r="CZC3506" s="2">
        <v>410</v>
      </c>
      <c r="CZD3506" s="2">
        <v>410</v>
      </c>
      <c r="CZE3506" s="2">
        <v>410</v>
      </c>
      <c r="CZF3506" s="2">
        <v>410</v>
      </c>
      <c r="CZG3506" s="2">
        <v>410</v>
      </c>
      <c r="CZH3506" s="2">
        <v>415</v>
      </c>
      <c r="CZI3506" s="2">
        <v>415</v>
      </c>
      <c r="CZJ3506" s="2">
        <v>515</v>
      </c>
      <c r="CZK3506" s="2">
        <v>520</v>
      </c>
      <c r="CZL3506" s="2">
        <v>510</v>
      </c>
      <c r="CZM3506" s="2">
        <v>487</v>
      </c>
      <c r="CZN3506" s="2">
        <v>480</v>
      </c>
      <c r="CZO3506" s="2">
        <v>472</v>
      </c>
      <c r="CZP3506" s="2">
        <v>452</v>
      </c>
      <c r="CZQ3506" s="2">
        <v>452</v>
      </c>
      <c r="CZR3506" s="2">
        <v>460</v>
      </c>
      <c r="CZS3506" s="2">
        <v>465</v>
      </c>
      <c r="CZT3506" s="2">
        <v>465</v>
      </c>
      <c r="CZU3506" s="2">
        <v>465</v>
      </c>
      <c r="CZV3506" s="2">
        <v>460</v>
      </c>
      <c r="CZW3506" s="2">
        <v>455</v>
      </c>
      <c r="CZX3506" s="2">
        <v>450</v>
      </c>
      <c r="CZY3506" s="2">
        <v>450</v>
      </c>
      <c r="CZZ3506" s="2">
        <v>440</v>
      </c>
      <c r="DAA3506" s="2">
        <v>440</v>
      </c>
      <c r="DAB3506" s="2">
        <v>440</v>
      </c>
      <c r="DAC3506" s="2">
        <v>450</v>
      </c>
      <c r="DAD3506" s="2">
        <v>450</v>
      </c>
      <c r="DAE3506" s="2">
        <v>450</v>
      </c>
      <c r="DAF3506" s="2">
        <v>450</v>
      </c>
      <c r="DAG3506" s="2">
        <v>450</v>
      </c>
      <c r="DAH3506" s="2">
        <v>460</v>
      </c>
      <c r="DAI3506" s="2">
        <v>480</v>
      </c>
      <c r="DAJ3506" s="2">
        <v>495</v>
      </c>
      <c r="DAK3506" s="2">
        <v>495</v>
      </c>
      <c r="DAL3506" s="2">
        <v>495</v>
      </c>
      <c r="DAM3506" s="2">
        <v>495</v>
      </c>
      <c r="DAN3506" s="2">
        <v>505</v>
      </c>
      <c r="DAO3506" s="2">
        <v>540</v>
      </c>
      <c r="DAP3506" s="2">
        <v>570</v>
      </c>
      <c r="DAQ3506" s="2">
        <v>570</v>
      </c>
      <c r="DAR3506" s="2">
        <v>570</v>
      </c>
      <c r="DAS3506" s="2">
        <v>560</v>
      </c>
      <c r="DAT3506" s="2">
        <v>550</v>
      </c>
      <c r="DAU3506" s="2">
        <v>560</v>
      </c>
      <c r="DAV3506" s="2">
        <v>560</v>
      </c>
      <c r="DAW3506" s="2">
        <v>560</v>
      </c>
      <c r="DAX3506" s="2">
        <v>555</v>
      </c>
      <c r="DAY3506" s="2">
        <v>545</v>
      </c>
      <c r="DAZ3506" s="2">
        <v>535</v>
      </c>
      <c r="DBA3506" s="2">
        <v>505</v>
      </c>
      <c r="DBB3506" s="2">
        <v>495</v>
      </c>
      <c r="DBC3506" s="2">
        <v>495</v>
      </c>
      <c r="DBD3506" s="2">
        <v>480</v>
      </c>
      <c r="DBE3506" s="2">
        <v>460</v>
      </c>
      <c r="DBF3506" s="2">
        <v>460</v>
      </c>
      <c r="DBG3506" s="2">
        <v>465</v>
      </c>
      <c r="DBH3506" s="2">
        <v>465</v>
      </c>
      <c r="DBI3506" s="2">
        <v>465</v>
      </c>
      <c r="DBJ3506" s="2">
        <v>460</v>
      </c>
      <c r="DBK3506" s="2">
        <v>445</v>
      </c>
      <c r="DBL3506" s="2">
        <v>430</v>
      </c>
      <c r="DBM3506" s="2">
        <v>430</v>
      </c>
      <c r="DBN3506" s="2">
        <v>430</v>
      </c>
      <c r="DBO3506" s="2">
        <v>430</v>
      </c>
      <c r="DBP3506" s="2">
        <v>415</v>
      </c>
      <c r="DBQ3506" s="2">
        <v>415</v>
      </c>
      <c r="DBR3506" s="2">
        <v>410</v>
      </c>
      <c r="DBS3506" s="2">
        <v>410</v>
      </c>
      <c r="DBT3506" s="2">
        <v>410</v>
      </c>
      <c r="DBU3506" s="2">
        <v>430</v>
      </c>
      <c r="DBV3506" s="2">
        <v>440</v>
      </c>
      <c r="DBW3506" s="2">
        <v>440</v>
      </c>
      <c r="DBX3506" s="2">
        <v>440</v>
      </c>
      <c r="DBY3506" s="2">
        <v>440</v>
      </c>
      <c r="DBZ3506" s="2">
        <v>435</v>
      </c>
      <c r="DCA3506" s="2">
        <v>435</v>
      </c>
      <c r="DCB3506" s="2">
        <v>430</v>
      </c>
      <c r="DCC3506" s="2">
        <v>430</v>
      </c>
      <c r="DCD3506" s="2">
        <v>430</v>
      </c>
      <c r="DCE3506" s="2">
        <v>435</v>
      </c>
      <c r="DCF3506" s="2">
        <v>440</v>
      </c>
      <c r="DCG3506" s="2">
        <v>445</v>
      </c>
      <c r="DCH3506" s="2">
        <v>440</v>
      </c>
      <c r="DCI3506" s="2">
        <v>450</v>
      </c>
      <c r="DCJ3506" s="2">
        <v>460</v>
      </c>
      <c r="DCK3506" s="2">
        <v>460</v>
      </c>
      <c r="DCL3506" s="2">
        <v>470</v>
      </c>
      <c r="DCM3506" s="2">
        <v>470</v>
      </c>
      <c r="DCN3506" s="2">
        <v>480</v>
      </c>
      <c r="DCO3506" s="2">
        <v>480</v>
      </c>
      <c r="DCP3506" s="2">
        <v>475</v>
      </c>
      <c r="DCQ3506" s="2">
        <v>490</v>
      </c>
      <c r="DCR3506" s="2">
        <v>490</v>
      </c>
      <c r="DCS3506" s="2">
        <v>490</v>
      </c>
      <c r="DCT3506" s="2">
        <v>500</v>
      </c>
      <c r="DCU3506" s="2">
        <v>515</v>
      </c>
      <c r="DCV3506" s="2">
        <v>515</v>
      </c>
      <c r="DCW3506" s="2">
        <v>515</v>
      </c>
      <c r="DCX3506" s="2">
        <v>505</v>
      </c>
      <c r="DCY3506" s="2">
        <v>500</v>
      </c>
      <c r="DCZ3506" s="2">
        <v>495</v>
      </c>
      <c r="DDA3506" s="2">
        <v>510</v>
      </c>
      <c r="DDB3506" s="2">
        <v>510</v>
      </c>
      <c r="DDC3506" s="2">
        <v>510</v>
      </c>
      <c r="DDD3506" s="2">
        <v>515</v>
      </c>
      <c r="DDE3506" s="2">
        <v>520</v>
      </c>
      <c r="DDF3506" s="2">
        <v>530</v>
      </c>
      <c r="DDG3506" s="2">
        <v>530</v>
      </c>
      <c r="DDH3506" s="2">
        <v>535</v>
      </c>
      <c r="DDI3506" s="2">
        <v>535</v>
      </c>
      <c r="DDJ3506" s="2">
        <v>535</v>
      </c>
      <c r="DDK3506" s="2">
        <v>530</v>
      </c>
      <c r="DDL3506" s="2">
        <v>545</v>
      </c>
      <c r="DDM3506" s="2">
        <v>550</v>
      </c>
      <c r="DDN3506" s="2">
        <v>550</v>
      </c>
      <c r="DDO3506" s="2">
        <v>550</v>
      </c>
      <c r="DDP3506" s="2">
        <v>535</v>
      </c>
      <c r="DDQ3506" s="2">
        <v>535</v>
      </c>
      <c r="DDR3506" s="2">
        <v>530</v>
      </c>
      <c r="DDS3506" s="2">
        <v>540</v>
      </c>
      <c r="DDT3506" s="2">
        <v>540</v>
      </c>
      <c r="DDU3506" s="2">
        <v>540</v>
      </c>
      <c r="DDV3506" s="2">
        <v>540</v>
      </c>
      <c r="DDW3506" s="2">
        <v>535</v>
      </c>
      <c r="DDX3506" s="2">
        <v>545</v>
      </c>
      <c r="DDY3506" s="2">
        <v>547</v>
      </c>
      <c r="DDZ3506" s="2">
        <v>542</v>
      </c>
      <c r="DEA3506" s="2">
        <v>537</v>
      </c>
      <c r="DEB3506" s="2">
        <v>535</v>
      </c>
      <c r="DEC3506" s="2">
        <v>535</v>
      </c>
      <c r="DED3506" s="2">
        <v>530</v>
      </c>
      <c r="DEE3506" s="2">
        <v>530</v>
      </c>
      <c r="DEF3506" s="2">
        <v>533</v>
      </c>
      <c r="DEG3506" s="2">
        <v>533</v>
      </c>
      <c r="DEH3506" s="2">
        <v>543</v>
      </c>
      <c r="DEI3506" s="2">
        <v>543</v>
      </c>
      <c r="DEJ3506" s="2">
        <v>538</v>
      </c>
      <c r="DEK3506" s="2">
        <v>538</v>
      </c>
      <c r="DEL3506" s="2">
        <v>533</v>
      </c>
      <c r="DEM3506" s="2">
        <v>530</v>
      </c>
      <c r="DEN3506" s="2">
        <v>530</v>
      </c>
      <c r="DEO3506" s="2">
        <v>530</v>
      </c>
      <c r="DEP3506" s="2">
        <v>525</v>
      </c>
      <c r="DEQ3506" s="2">
        <v>530</v>
      </c>
      <c r="DER3506" s="2">
        <v>530</v>
      </c>
      <c r="DES3506" s="2">
        <v>540</v>
      </c>
      <c r="DET3506" s="2">
        <v>540</v>
      </c>
      <c r="DEU3506" s="2">
        <v>540</v>
      </c>
      <c r="DEV3506" s="2">
        <v>540</v>
      </c>
      <c r="DEW3506" s="2">
        <v>540</v>
      </c>
      <c r="DEX3506" s="2">
        <v>545</v>
      </c>
      <c r="DEY3506" s="2">
        <v>541</v>
      </c>
      <c r="DEZ3506" s="2">
        <v>541</v>
      </c>
      <c r="DFA3506" s="2">
        <v>541</v>
      </c>
      <c r="DFB3506" s="2">
        <v>555</v>
      </c>
      <c r="DFC3506" s="2">
        <v>565</v>
      </c>
      <c r="DFD3506" s="2">
        <v>570</v>
      </c>
      <c r="DFE3506" s="2">
        <v>570</v>
      </c>
      <c r="DFF3506" s="2">
        <v>570</v>
      </c>
      <c r="DFG3506" s="2">
        <v>575</v>
      </c>
      <c r="DFH3506" s="2">
        <v>575</v>
      </c>
      <c r="DFI3506" s="2">
        <v>580</v>
      </c>
      <c r="DFJ3506" s="2">
        <v>580</v>
      </c>
      <c r="DFK3506" s="2">
        <v>580</v>
      </c>
      <c r="DFL3506" s="2">
        <v>585</v>
      </c>
      <c r="DFM3506" s="2">
        <v>595</v>
      </c>
      <c r="DFN3506" s="2">
        <v>595</v>
      </c>
      <c r="DFO3506" s="2">
        <v>600</v>
      </c>
      <c r="DFP3506" s="2">
        <v>605</v>
      </c>
      <c r="DFQ3506" s="2">
        <v>610</v>
      </c>
      <c r="DFR3506" s="2">
        <v>615</v>
      </c>
      <c r="DFS3506" s="2">
        <v>615</v>
      </c>
      <c r="DFT3506" s="2">
        <v>615</v>
      </c>
      <c r="DFU3506" s="2">
        <v>615</v>
      </c>
      <c r="DFV3506" s="2">
        <v>625</v>
      </c>
      <c r="DFW3506" s="2">
        <v>630</v>
      </c>
      <c r="DFX3506" s="2">
        <v>655</v>
      </c>
      <c r="DFY3506" s="2">
        <v>685</v>
      </c>
      <c r="DFZ3506" s="2">
        <v>705</v>
      </c>
      <c r="DGA3506" s="2">
        <v>730</v>
      </c>
      <c r="DGB3506" s="2">
        <v>720</v>
      </c>
      <c r="DGC3506" s="2">
        <v>700</v>
      </c>
      <c r="DGD3506" s="2">
        <v>700</v>
      </c>
      <c r="DGE3506" s="2">
        <v>695</v>
      </c>
      <c r="DGF3506" s="2">
        <v>690</v>
      </c>
      <c r="DGG3506" s="2">
        <v>705</v>
      </c>
      <c r="DGH3506" s="2">
        <v>725</v>
      </c>
      <c r="DGI3506" s="2">
        <v>735</v>
      </c>
      <c r="DGJ3506" s="2">
        <v>740</v>
      </c>
      <c r="DGK3506" s="2">
        <v>750</v>
      </c>
      <c r="DGL3506" s="2">
        <v>740</v>
      </c>
      <c r="DGM3506" s="2">
        <v>730</v>
      </c>
      <c r="DGN3506" s="2">
        <v>740</v>
      </c>
      <c r="DGO3506" s="2">
        <v>745</v>
      </c>
      <c r="DGP3506" s="2">
        <v>748</v>
      </c>
      <c r="DGQ3506" s="2">
        <v>748</v>
      </c>
      <c r="DGR3506" s="2">
        <v>758</v>
      </c>
      <c r="DGS3506" s="2">
        <v>753</v>
      </c>
      <c r="DGT3506" s="2">
        <v>748</v>
      </c>
      <c r="DGU3506" s="2">
        <v>768</v>
      </c>
      <c r="DGV3506" s="2">
        <v>768</v>
      </c>
      <c r="DGW3506" s="2">
        <v>758</v>
      </c>
      <c r="DGX3506" s="2">
        <v>758</v>
      </c>
      <c r="DGY3506" s="2">
        <v>758</v>
      </c>
      <c r="DGZ3506" s="2">
        <v>753</v>
      </c>
      <c r="DHA3506" s="2">
        <v>748</v>
      </c>
      <c r="DHB3506" s="2">
        <v>748</v>
      </c>
      <c r="DHC3506" s="2">
        <v>748</v>
      </c>
      <c r="DHD3506" s="2">
        <v>743</v>
      </c>
      <c r="DHE3506" s="2">
        <v>738</v>
      </c>
      <c r="DHF3506" s="2">
        <v>738</v>
      </c>
      <c r="DHG3506" s="2">
        <v>750</v>
      </c>
      <c r="DHH3506" s="2">
        <v>740</v>
      </c>
      <c r="DHI3506" s="2">
        <v>740</v>
      </c>
      <c r="DHJ3506" s="2">
        <v>730</v>
      </c>
      <c r="DHK3506" s="2">
        <v>730</v>
      </c>
      <c r="DHL3506" s="2">
        <v>730</v>
      </c>
      <c r="DHM3506" s="2">
        <v>730</v>
      </c>
      <c r="DHN3506" s="2">
        <v>730</v>
      </c>
      <c r="DHO3506" s="2">
        <v>740</v>
      </c>
      <c r="DHP3506" s="2">
        <v>740</v>
      </c>
      <c r="DHQ3506" s="2">
        <v>740</v>
      </c>
      <c r="DHR3506" s="2">
        <v>750</v>
      </c>
      <c r="DHS3506" s="2">
        <v>785</v>
      </c>
      <c r="DHT3506" s="2">
        <v>780</v>
      </c>
      <c r="DHU3506" s="2">
        <v>775</v>
      </c>
      <c r="DHV3506" s="2">
        <v>770</v>
      </c>
      <c r="DHW3506" s="2">
        <v>770</v>
      </c>
      <c r="DHX3506" s="2">
        <v>770</v>
      </c>
      <c r="DHY3506" s="2">
        <v>765</v>
      </c>
      <c r="DHZ3506" s="2">
        <v>770</v>
      </c>
      <c r="DIA3506" s="2">
        <v>770</v>
      </c>
      <c r="DIB3506" s="2">
        <v>770</v>
      </c>
      <c r="DIC3506" s="2">
        <v>765</v>
      </c>
      <c r="DID3506" s="2">
        <v>760</v>
      </c>
      <c r="DIE3506" s="2">
        <v>755</v>
      </c>
      <c r="DIF3506" s="2">
        <v>760</v>
      </c>
      <c r="DIG3506" s="2">
        <v>765</v>
      </c>
      <c r="DIH3506" s="2">
        <v>765</v>
      </c>
      <c r="DII3506" s="2">
        <v>775</v>
      </c>
      <c r="DIJ3506" s="2">
        <v>815</v>
      </c>
      <c r="DIK3506" s="2">
        <v>805</v>
      </c>
      <c r="DIL3506" s="2">
        <v>805</v>
      </c>
      <c r="DIM3506" s="2">
        <v>800</v>
      </c>
      <c r="DIN3506" s="2">
        <v>800</v>
      </c>
      <c r="DIO3506" s="2">
        <v>810</v>
      </c>
      <c r="DIP3506" s="2">
        <v>820</v>
      </c>
      <c r="DIQ3506" s="2">
        <v>815</v>
      </c>
      <c r="DIR3506" s="2">
        <v>810</v>
      </c>
      <c r="DIS3506" s="2">
        <v>795</v>
      </c>
      <c r="DIT3506" s="2">
        <v>800</v>
      </c>
      <c r="DIU3506" s="2">
        <v>790</v>
      </c>
      <c r="DIV3506" s="2">
        <v>790</v>
      </c>
      <c r="DIW3506" s="2">
        <v>790</v>
      </c>
      <c r="DIX3506" s="2">
        <v>780</v>
      </c>
      <c r="DIY3506" s="2">
        <v>775</v>
      </c>
      <c r="DIZ3506" s="2">
        <v>770</v>
      </c>
      <c r="DJA3506" s="2">
        <v>770</v>
      </c>
      <c r="DJB3506" s="2">
        <v>765</v>
      </c>
      <c r="DJC3506" s="2">
        <v>765</v>
      </c>
      <c r="DJD3506" s="2">
        <v>770</v>
      </c>
      <c r="DJE3506" s="2">
        <v>775</v>
      </c>
      <c r="DJF3506" s="2">
        <v>795</v>
      </c>
      <c r="DJG3506" s="2">
        <v>795</v>
      </c>
      <c r="DJH3506" s="2">
        <v>785</v>
      </c>
      <c r="DJI3506" s="2">
        <v>785</v>
      </c>
      <c r="DJJ3506" s="2">
        <v>775</v>
      </c>
      <c r="DJK3506" s="2">
        <v>765</v>
      </c>
      <c r="DJL3506" s="2">
        <v>760</v>
      </c>
      <c r="DJM3506" s="2">
        <v>755</v>
      </c>
      <c r="DJN3506" s="2">
        <v>735</v>
      </c>
      <c r="DJO3506" s="2">
        <v>735</v>
      </c>
      <c r="DJP3506" s="2">
        <v>740</v>
      </c>
      <c r="DJQ3506" s="2">
        <v>740</v>
      </c>
      <c r="DJR3506" s="2">
        <v>740</v>
      </c>
      <c r="DJS3506" s="2">
        <v>740</v>
      </c>
      <c r="DJT3506" s="2">
        <v>745</v>
      </c>
      <c r="DJU3506" s="2">
        <v>735</v>
      </c>
      <c r="DJV3506" s="2">
        <v>725</v>
      </c>
      <c r="DJW3506" s="2">
        <v>725</v>
      </c>
      <c r="DJX3506" s="2">
        <v>700</v>
      </c>
      <c r="DJY3506" s="2">
        <v>695</v>
      </c>
      <c r="DJZ3506" s="2">
        <v>665</v>
      </c>
      <c r="DKA3506" s="2">
        <v>665</v>
      </c>
      <c r="DKB3506" s="2">
        <v>640</v>
      </c>
      <c r="DKC3506" s="2">
        <v>600</v>
      </c>
      <c r="DKD3506" s="2">
        <v>600</v>
      </c>
      <c r="DKE3506" s="2">
        <v>600</v>
      </c>
      <c r="DKF3506" s="2">
        <v>615</v>
      </c>
      <c r="DKG3506" s="2">
        <v>610</v>
      </c>
      <c r="DKH3506" s="2">
        <v>615</v>
      </c>
      <c r="DKI3506" s="2">
        <v>615</v>
      </c>
      <c r="DKJ3506" s="2">
        <v>615</v>
      </c>
      <c r="DKK3506" s="2">
        <v>625</v>
      </c>
      <c r="DKL3506" s="2">
        <v>655</v>
      </c>
      <c r="DKM3506" s="2">
        <v>645</v>
      </c>
      <c r="DKN3506" s="2">
        <v>620</v>
      </c>
      <c r="DKO3506" s="2">
        <v>605</v>
      </c>
      <c r="DKP3506" s="2">
        <v>605</v>
      </c>
      <c r="DKQ3506" s="2">
        <v>605</v>
      </c>
      <c r="DKR3506" s="2">
        <v>605</v>
      </c>
      <c r="DKS3506" s="2">
        <v>605</v>
      </c>
      <c r="DKT3506" s="2">
        <v>605</v>
      </c>
      <c r="DKU3506" s="2">
        <v>615</v>
      </c>
      <c r="DKV3506" s="2">
        <v>630</v>
      </c>
      <c r="DKW3506" s="2">
        <v>640</v>
      </c>
      <c r="DKX3506" s="2">
        <v>640</v>
      </c>
      <c r="DKY3506" s="2">
        <v>645</v>
      </c>
      <c r="DKZ3506" s="2">
        <v>660</v>
      </c>
      <c r="DLA3506" s="2">
        <v>655</v>
      </c>
      <c r="DLB3506" s="2">
        <v>645</v>
      </c>
      <c r="DLC3506" s="2">
        <v>645</v>
      </c>
      <c r="DLD3506" s="2">
        <v>640</v>
      </c>
      <c r="DLE3506" s="2">
        <v>640</v>
      </c>
      <c r="DLF3506" s="2">
        <v>630</v>
      </c>
      <c r="DLG3506" s="2">
        <v>620</v>
      </c>
      <c r="DLH3506" s="2">
        <v>620</v>
      </c>
      <c r="DLI3506" s="2">
        <v>615</v>
      </c>
      <c r="DLJ3506" s="2">
        <v>615</v>
      </c>
      <c r="DLK3506" s="2">
        <v>615</v>
      </c>
      <c r="DLL3506" s="2">
        <v>615</v>
      </c>
      <c r="DLM3506" s="2">
        <v>615</v>
      </c>
      <c r="DLN3506" s="2">
        <v>615</v>
      </c>
      <c r="DLO3506" s="2">
        <v>610</v>
      </c>
      <c r="DLP3506" s="2">
        <v>610</v>
      </c>
      <c r="DLQ3506" s="2">
        <v>610</v>
      </c>
      <c r="DLR3506" s="2">
        <v>610</v>
      </c>
      <c r="DLS3506" s="2">
        <v>610</v>
      </c>
      <c r="DLT3506" s="2">
        <v>610</v>
      </c>
      <c r="DLU3506" s="2">
        <v>610</v>
      </c>
      <c r="DLV3506" s="2">
        <v>610</v>
      </c>
      <c r="DLW3506" s="2">
        <v>610</v>
      </c>
      <c r="DLX3506" s="2">
        <v>610</v>
      </c>
      <c r="DLY3506" s="2">
        <v>625</v>
      </c>
      <c r="DLZ3506" s="2">
        <v>625</v>
      </c>
      <c r="DMA3506" s="2">
        <v>625</v>
      </c>
      <c r="DMB3506" s="2">
        <v>625</v>
      </c>
      <c r="DMC3506" s="2">
        <v>635</v>
      </c>
      <c r="DMD3506" s="2">
        <v>635</v>
      </c>
      <c r="DME3506" s="2">
        <v>635</v>
      </c>
      <c r="DMF3506" s="2">
        <v>630</v>
      </c>
      <c r="DMG3506" s="2">
        <v>630</v>
      </c>
      <c r="DMH3506" s="2">
        <v>630</v>
      </c>
      <c r="DMI3506" s="2">
        <v>640</v>
      </c>
      <c r="DMJ3506" s="2">
        <v>640</v>
      </c>
      <c r="DMK3506" s="2">
        <v>640</v>
      </c>
      <c r="DML3506" s="2">
        <v>640</v>
      </c>
      <c r="DMM3506" s="2">
        <v>645</v>
      </c>
      <c r="DMN3506" s="2">
        <v>670</v>
      </c>
      <c r="DMO3506" s="2">
        <v>675</v>
      </c>
      <c r="DMP3506" s="2">
        <v>675</v>
      </c>
      <c r="DMQ3506" s="2">
        <v>675</v>
      </c>
      <c r="DMR3506" s="2">
        <v>675</v>
      </c>
      <c r="DMS3506" s="2">
        <v>680</v>
      </c>
      <c r="DMT3506" s="2">
        <v>680</v>
      </c>
      <c r="DMU3506" s="2">
        <v>680</v>
      </c>
      <c r="DMV3506" s="2">
        <v>680</v>
      </c>
      <c r="DMW3506" s="2">
        <v>715</v>
      </c>
      <c r="DMX3506" s="2">
        <v>715</v>
      </c>
      <c r="DMY3506" s="2">
        <v>715</v>
      </c>
      <c r="DMZ3506" s="2">
        <v>720</v>
      </c>
      <c r="DNA3506" s="2">
        <v>720</v>
      </c>
      <c r="DNB3506" s="2">
        <v>745</v>
      </c>
      <c r="DNC3506" s="2">
        <v>740</v>
      </c>
      <c r="DND3506" s="2">
        <v>745</v>
      </c>
      <c r="DNE3506" s="2">
        <v>748</v>
      </c>
      <c r="DNF3506" s="2">
        <v>743</v>
      </c>
      <c r="DNG3506" s="2">
        <v>753</v>
      </c>
      <c r="DNH3506" s="2">
        <v>753</v>
      </c>
      <c r="DNI3506" s="2">
        <v>753</v>
      </c>
      <c r="DNJ3506" s="2">
        <v>773</v>
      </c>
      <c r="DNK3506" s="2">
        <v>783</v>
      </c>
      <c r="DNL3506" s="2">
        <v>793</v>
      </c>
      <c r="DNM3506" s="2">
        <v>803</v>
      </c>
      <c r="DNN3506" s="2">
        <v>803</v>
      </c>
      <c r="DNO3506" s="2">
        <v>803</v>
      </c>
      <c r="DNP3506" s="2">
        <v>808</v>
      </c>
      <c r="DNQ3506" s="2">
        <v>803</v>
      </c>
      <c r="DNR3506" s="2">
        <v>798</v>
      </c>
      <c r="DNS3506" s="2">
        <v>793</v>
      </c>
      <c r="DNT3506" s="2">
        <v>798</v>
      </c>
      <c r="DNU3506" s="2">
        <v>808</v>
      </c>
      <c r="DNV3506" s="2">
        <v>808</v>
      </c>
      <c r="DNW3506" s="2">
        <v>808</v>
      </c>
      <c r="DNX3506" s="2">
        <v>808</v>
      </c>
      <c r="DNY3506" s="2">
        <v>803</v>
      </c>
      <c r="DNZ3506" s="2">
        <v>803</v>
      </c>
      <c r="DOA3506" s="2">
        <v>793</v>
      </c>
      <c r="DOB3506" s="2">
        <v>793</v>
      </c>
      <c r="DOC3506" s="2">
        <v>793</v>
      </c>
      <c r="DOD3506" s="2">
        <v>785</v>
      </c>
      <c r="DOE3506" s="2">
        <v>770</v>
      </c>
      <c r="DOF3506" s="2">
        <v>770</v>
      </c>
      <c r="DOG3506" s="2">
        <v>770</v>
      </c>
      <c r="DOH3506" s="2">
        <v>770</v>
      </c>
      <c r="DOI3506" s="2">
        <v>765</v>
      </c>
      <c r="DOJ3506" s="2">
        <v>740</v>
      </c>
      <c r="DOK3506" s="2">
        <v>730</v>
      </c>
      <c r="DOL3506" s="2">
        <v>730</v>
      </c>
      <c r="DOM3506" s="2">
        <v>735</v>
      </c>
      <c r="DON3506" s="2">
        <v>730</v>
      </c>
      <c r="DOO3506" s="2">
        <v>730</v>
      </c>
      <c r="DOP3506" s="2">
        <v>730</v>
      </c>
      <c r="DOQ3506" s="2">
        <v>735</v>
      </c>
      <c r="DOR3506" s="2">
        <v>725</v>
      </c>
      <c r="DOS3506" s="2">
        <v>720</v>
      </c>
      <c r="DOT3506" s="2">
        <v>705</v>
      </c>
      <c r="DOU3506" s="2">
        <v>705</v>
      </c>
      <c r="DOV3506" s="2">
        <v>695</v>
      </c>
      <c r="DOW3506" s="2">
        <v>695</v>
      </c>
      <c r="DOX3506" s="2">
        <v>695</v>
      </c>
      <c r="DOY3506" s="2">
        <v>685</v>
      </c>
      <c r="DOZ3506" s="2">
        <v>685</v>
      </c>
      <c r="DPA3506" s="2">
        <v>690</v>
      </c>
      <c r="DPB3506" s="2">
        <v>690</v>
      </c>
      <c r="DPC3506" s="2">
        <v>690</v>
      </c>
      <c r="DPD3506" s="2">
        <v>690</v>
      </c>
      <c r="DPE3506" s="2">
        <v>685</v>
      </c>
      <c r="DPF3506" s="2">
        <v>675</v>
      </c>
      <c r="DPG3506" s="2">
        <v>675</v>
      </c>
      <c r="DPH3506" s="2">
        <v>675</v>
      </c>
      <c r="DPI3506" s="2">
        <v>675</v>
      </c>
      <c r="DPJ3506" s="2">
        <v>675</v>
      </c>
      <c r="DPK3506" s="2">
        <v>680</v>
      </c>
      <c r="DPL3506" s="2">
        <v>680</v>
      </c>
      <c r="DPM3506" s="2">
        <v>680</v>
      </c>
      <c r="DPN3506" s="2">
        <v>675</v>
      </c>
      <c r="DPO3506" s="2">
        <v>675</v>
      </c>
      <c r="DPP3506" s="2">
        <v>665</v>
      </c>
      <c r="DPQ3506" s="2">
        <v>660</v>
      </c>
      <c r="DPR3506" s="2">
        <v>650</v>
      </c>
      <c r="DPS3506" s="2">
        <v>645</v>
      </c>
      <c r="DPT3506" s="2">
        <v>645</v>
      </c>
      <c r="DPU3506" s="2">
        <v>640</v>
      </c>
      <c r="DPV3506" s="2">
        <v>640</v>
      </c>
      <c r="DPW3506" s="2">
        <v>640</v>
      </c>
      <c r="DPX3506" s="2">
        <v>640</v>
      </c>
      <c r="DPY3506" s="2">
        <v>645</v>
      </c>
      <c r="DPZ3506" s="2">
        <v>650</v>
      </c>
      <c r="DQA3506" s="2">
        <v>645</v>
      </c>
      <c r="DQB3506" s="2">
        <v>645</v>
      </c>
      <c r="DQC3506" s="2">
        <v>645</v>
      </c>
      <c r="DQD3506" s="2">
        <v>645</v>
      </c>
      <c r="DQE3506" s="2">
        <v>655</v>
      </c>
      <c r="DQF3506" s="2">
        <v>650</v>
      </c>
      <c r="DQG3506" s="2">
        <v>650</v>
      </c>
      <c r="DQH3506" s="2">
        <v>645</v>
      </c>
      <c r="DQI3506" s="2">
        <v>645</v>
      </c>
      <c r="DQJ3506" s="2">
        <v>645</v>
      </c>
      <c r="DQK3506" s="2">
        <v>645</v>
      </c>
      <c r="DQL3506" s="2">
        <v>645</v>
      </c>
      <c r="DQM3506" s="2">
        <v>645</v>
      </c>
      <c r="DQN3506" s="2">
        <v>645</v>
      </c>
      <c r="DQO3506" s="2">
        <v>655</v>
      </c>
      <c r="DQP3506" s="2">
        <v>655</v>
      </c>
      <c r="DQQ3506" s="2">
        <v>655</v>
      </c>
      <c r="DQR3506" s="2">
        <v>655</v>
      </c>
      <c r="DQS3506" s="2">
        <v>660</v>
      </c>
      <c r="DQT3506" s="2">
        <v>655</v>
      </c>
      <c r="DQU3506" s="2">
        <v>650</v>
      </c>
      <c r="DQV3506" s="2">
        <v>650</v>
      </c>
      <c r="DQW3506" s="2">
        <v>650</v>
      </c>
      <c r="DQX3506" s="2">
        <v>655</v>
      </c>
      <c r="DQY3506" s="2">
        <v>665</v>
      </c>
      <c r="DQZ3506" s="2">
        <v>665</v>
      </c>
      <c r="DRA3506" s="2">
        <v>665</v>
      </c>
      <c r="DRB3506" s="2">
        <v>665</v>
      </c>
      <c r="DRC3506" s="2">
        <v>670</v>
      </c>
      <c r="DRD3506" s="2">
        <v>670</v>
      </c>
      <c r="DRE3506" s="2">
        <v>680</v>
      </c>
      <c r="DRF3506" s="2">
        <v>680</v>
      </c>
      <c r="DRG3506" s="2">
        <v>675</v>
      </c>
      <c r="DRH3506" s="2">
        <v>670</v>
      </c>
      <c r="DRI3506" s="2">
        <v>670</v>
      </c>
      <c r="DRJ3506" s="2">
        <v>670</v>
      </c>
      <c r="DRK3506" s="2">
        <v>675</v>
      </c>
      <c r="DRL3506" s="2">
        <v>678</v>
      </c>
      <c r="DRM3506" s="2">
        <v>678</v>
      </c>
      <c r="DRN3506" s="2">
        <v>668</v>
      </c>
      <c r="DRO3506" s="2">
        <v>668</v>
      </c>
      <c r="DRP3506" s="2">
        <v>673</v>
      </c>
      <c r="DRQ3506" s="2">
        <v>673</v>
      </c>
      <c r="DRR3506" s="2">
        <v>671</v>
      </c>
      <c r="DRS3506" s="2">
        <v>671</v>
      </c>
      <c r="DRT3506" s="2">
        <v>669</v>
      </c>
      <c r="DRU3506" s="2">
        <v>669</v>
      </c>
      <c r="DRV3506" s="2">
        <v>672</v>
      </c>
      <c r="DRW3506" s="2">
        <v>675</v>
      </c>
      <c r="DRX3506" s="2">
        <v>675</v>
      </c>
      <c r="DRY3506" s="2">
        <v>680</v>
      </c>
      <c r="DRZ3506" s="2">
        <v>680</v>
      </c>
      <c r="DSA3506" s="2">
        <v>680</v>
      </c>
      <c r="DSB3506" s="2">
        <v>680</v>
      </c>
      <c r="DSC3506" s="2">
        <v>680</v>
      </c>
      <c r="DSD3506" s="2">
        <v>680</v>
      </c>
      <c r="DSE3506" s="2">
        <v>680</v>
      </c>
      <c r="DSF3506" s="2">
        <v>680</v>
      </c>
      <c r="DSG3506" s="2">
        <v>685</v>
      </c>
      <c r="DSH3506" s="2">
        <v>695</v>
      </c>
      <c r="DSI3506" s="2">
        <v>705</v>
      </c>
      <c r="DSJ3506" s="2">
        <v>700</v>
      </c>
      <c r="DSK3506" s="2">
        <v>697</v>
      </c>
      <c r="DSL3506" s="2">
        <v>707</v>
      </c>
      <c r="DSM3506" s="2">
        <v>707</v>
      </c>
      <c r="DSN3506" s="2">
        <v>702</v>
      </c>
      <c r="DSO3506" s="2">
        <v>700</v>
      </c>
      <c r="DSP3506" s="2">
        <v>697</v>
      </c>
      <c r="DSQ3506" s="2">
        <v>689</v>
      </c>
      <c r="DSR3506" s="2">
        <v>669</v>
      </c>
      <c r="DSS3506" s="2">
        <v>664</v>
      </c>
      <c r="DST3506" s="2">
        <v>659</v>
      </c>
      <c r="DSU3506" s="2">
        <v>662</v>
      </c>
      <c r="DSV3506" s="2">
        <v>662</v>
      </c>
      <c r="DSW3506" s="2">
        <v>662</v>
      </c>
      <c r="DSX3506" s="2">
        <v>652</v>
      </c>
      <c r="DSY3506" s="2">
        <v>644</v>
      </c>
      <c r="DSZ3506" s="2">
        <v>644</v>
      </c>
      <c r="DTA3506" s="2">
        <v>644</v>
      </c>
      <c r="DTB3506" s="2">
        <v>619</v>
      </c>
      <c r="DTC3506" s="2">
        <v>614</v>
      </c>
      <c r="DTD3506" s="2">
        <v>614</v>
      </c>
      <c r="DTE3506" s="2">
        <v>614</v>
      </c>
      <c r="DTF3506" s="2">
        <v>619</v>
      </c>
      <c r="DTG3506" s="2">
        <v>619</v>
      </c>
      <c r="DTH3506" s="2">
        <v>619</v>
      </c>
      <c r="DTI3506" s="2">
        <v>614</v>
      </c>
      <c r="DTJ3506" s="2">
        <v>609</v>
      </c>
      <c r="DTK3506" s="2">
        <v>604</v>
      </c>
      <c r="DTL3506" s="2">
        <v>604</v>
      </c>
      <c r="DTM3506" s="2">
        <v>612</v>
      </c>
      <c r="DTN3506" s="2">
        <v>609</v>
      </c>
      <c r="DTO3506" s="2">
        <v>604</v>
      </c>
      <c r="DTP3506" s="2">
        <v>604</v>
      </c>
      <c r="DTQ3506" s="2">
        <v>604</v>
      </c>
      <c r="DTR3506" s="2">
        <v>599</v>
      </c>
      <c r="DTS3506" s="2">
        <v>599</v>
      </c>
      <c r="DTT3506" s="2">
        <v>607</v>
      </c>
      <c r="DTU3506" s="2">
        <v>607</v>
      </c>
      <c r="DTV3506" s="2">
        <v>615</v>
      </c>
      <c r="DTW3506" s="2">
        <v>615</v>
      </c>
      <c r="DTX3506" s="2">
        <v>615</v>
      </c>
      <c r="DTY3506" s="2">
        <v>612</v>
      </c>
      <c r="DTZ3506" s="2">
        <v>612</v>
      </c>
      <c r="DUA3506" s="2">
        <v>612</v>
      </c>
      <c r="DUB3506" s="2">
        <v>618</v>
      </c>
      <c r="DUC3506" s="2">
        <v>623</v>
      </c>
      <c r="DUD3506" s="2">
        <v>623</v>
      </c>
      <c r="DUE3506" s="2">
        <v>623</v>
      </c>
      <c r="DUF3506" s="2">
        <v>623</v>
      </c>
      <c r="DUG3506" s="2">
        <v>620</v>
      </c>
      <c r="DUH3506" s="2">
        <v>620</v>
      </c>
      <c r="DUI3506" s="2">
        <v>625</v>
      </c>
      <c r="DUJ3506" s="2">
        <v>630</v>
      </c>
      <c r="DUK3506" s="2">
        <v>630</v>
      </c>
      <c r="DUL3506" s="2">
        <v>630</v>
      </c>
      <c r="DUM3506" s="2">
        <v>633</v>
      </c>
      <c r="DUN3506" s="2">
        <v>633</v>
      </c>
      <c r="DUO3506" s="2">
        <v>633</v>
      </c>
      <c r="DUP3506" s="2">
        <v>625</v>
      </c>
      <c r="DUQ3506" s="2">
        <v>620</v>
      </c>
      <c r="DUR3506" s="2">
        <v>620</v>
      </c>
      <c r="DUS3506" s="2">
        <v>620</v>
      </c>
      <c r="DUT3506" s="2">
        <v>620</v>
      </c>
      <c r="DUU3506" s="2">
        <v>630</v>
      </c>
      <c r="DUV3506" s="2">
        <v>630</v>
      </c>
      <c r="DUW3506" s="2">
        <v>635</v>
      </c>
      <c r="DUX3506" s="2">
        <v>645</v>
      </c>
      <c r="DUY3506" s="2">
        <v>645</v>
      </c>
      <c r="DUZ3506" s="2">
        <v>650</v>
      </c>
      <c r="DVA3506" s="2">
        <v>658</v>
      </c>
      <c r="DVB3506" s="2">
        <v>658</v>
      </c>
      <c r="DVC3506" s="2">
        <v>655</v>
      </c>
      <c r="DVD3506" s="2">
        <v>658</v>
      </c>
      <c r="DVE3506" s="2">
        <v>660</v>
      </c>
      <c r="DVF3506" s="2">
        <v>660</v>
      </c>
      <c r="DVG3506" s="2">
        <v>660</v>
      </c>
      <c r="DVH3506" s="2">
        <v>660</v>
      </c>
      <c r="DVI3506" s="2">
        <v>650</v>
      </c>
      <c r="DVJ3506" s="2">
        <v>660</v>
      </c>
      <c r="DVK3506" s="2">
        <v>660</v>
      </c>
      <c r="DVL3506" s="2">
        <v>660</v>
      </c>
      <c r="DVM3506" s="2">
        <v>662</v>
      </c>
      <c r="DVN3506" s="2">
        <v>662</v>
      </c>
      <c r="DVO3506" s="2">
        <v>662</v>
      </c>
      <c r="DVP3506" s="2">
        <v>665</v>
      </c>
      <c r="DVQ3506" s="2">
        <v>670</v>
      </c>
      <c r="DVR3506" s="2">
        <v>670</v>
      </c>
      <c r="DVS3506" s="2">
        <v>670</v>
      </c>
      <c r="DVT3506" s="2">
        <v>673</v>
      </c>
      <c r="DVU3506" s="2">
        <v>681</v>
      </c>
      <c r="DVV3506" s="2">
        <v>681</v>
      </c>
      <c r="DVW3506" s="2">
        <v>686</v>
      </c>
      <c r="DVX3506" s="2">
        <v>688</v>
      </c>
      <c r="DVY3506" s="2">
        <v>703</v>
      </c>
      <c r="DVZ3506" s="2">
        <v>713</v>
      </c>
      <c r="DWA3506" s="2">
        <v>718</v>
      </c>
      <c r="DWB3506" s="2">
        <v>723</v>
      </c>
      <c r="DWC3506" s="2">
        <v>723</v>
      </c>
      <c r="DWD3506" s="2">
        <v>723</v>
      </c>
      <c r="DWE3506" s="2">
        <v>725</v>
      </c>
      <c r="DWF3506" s="2">
        <v>725</v>
      </c>
      <c r="DWG3506" s="2">
        <v>725</v>
      </c>
      <c r="DWH3506" s="2">
        <v>725</v>
      </c>
      <c r="DWI3506" s="2">
        <v>730</v>
      </c>
      <c r="DWJ3506" s="2">
        <v>730</v>
      </c>
      <c r="DWK3506" s="2">
        <v>737</v>
      </c>
      <c r="DWL3506" s="2">
        <v>737</v>
      </c>
      <c r="DWM3506" s="2">
        <v>737</v>
      </c>
      <c r="DWN3506" s="2">
        <v>737</v>
      </c>
      <c r="DWO3506" s="2">
        <v>735</v>
      </c>
      <c r="DWP3506" s="2">
        <v>740</v>
      </c>
      <c r="DWQ3506" s="2">
        <v>755</v>
      </c>
      <c r="DWR3506" s="2">
        <v>760</v>
      </c>
      <c r="DWS3506" s="2">
        <v>760</v>
      </c>
      <c r="DWT3506" s="2">
        <v>760</v>
      </c>
      <c r="DWU3506" s="2">
        <v>758</v>
      </c>
      <c r="DWV3506" s="2">
        <v>761</v>
      </c>
      <c r="DWW3506" s="2">
        <v>761</v>
      </c>
      <c r="DWX3506" s="2">
        <v>758</v>
      </c>
      <c r="DWY3506" s="2">
        <v>758</v>
      </c>
      <c r="DWZ3506" s="2">
        <v>760</v>
      </c>
      <c r="DXA3506" s="2">
        <v>765</v>
      </c>
      <c r="DXB3506" s="2">
        <v>760</v>
      </c>
      <c r="DXC3506" s="2">
        <v>758</v>
      </c>
      <c r="DXD3506" s="2">
        <v>758</v>
      </c>
      <c r="DXE3506" s="2">
        <v>758</v>
      </c>
      <c r="DXF3506" s="2">
        <v>758</v>
      </c>
      <c r="DXG3506" s="2">
        <v>750</v>
      </c>
      <c r="DXH3506" s="2">
        <v>750</v>
      </c>
      <c r="DXI3506" s="2">
        <v>747</v>
      </c>
      <c r="DXJ3506" s="2">
        <v>750</v>
      </c>
      <c r="DXK3506" s="2">
        <v>750</v>
      </c>
      <c r="DXL3506" s="2">
        <v>750</v>
      </c>
      <c r="DXM3506" s="2">
        <v>750</v>
      </c>
      <c r="DXN3506" s="2">
        <v>755</v>
      </c>
      <c r="DXO3506" s="2">
        <v>755</v>
      </c>
      <c r="DXP3506" s="2">
        <v>755</v>
      </c>
      <c r="DXQ3506" s="2">
        <v>750</v>
      </c>
      <c r="DXR3506" s="2">
        <v>750</v>
      </c>
      <c r="DXS3506" s="2">
        <v>750</v>
      </c>
      <c r="DXT3506" s="2">
        <v>750</v>
      </c>
      <c r="DXU3506" s="2">
        <v>750</v>
      </c>
      <c r="DXV3506" s="2">
        <v>755</v>
      </c>
      <c r="DXW3506" s="2">
        <v>755</v>
      </c>
      <c r="DXX3506" s="2">
        <v>755</v>
      </c>
      <c r="DXY3506" s="2">
        <v>755</v>
      </c>
      <c r="DXZ3506" s="2">
        <v>755</v>
      </c>
      <c r="DYA3506" s="2">
        <v>757</v>
      </c>
      <c r="DYB3506" s="2">
        <v>757</v>
      </c>
      <c r="DYC3506" s="2">
        <v>755</v>
      </c>
      <c r="DYD3506" s="2">
        <v>755</v>
      </c>
      <c r="DYE3506" s="2">
        <v>755</v>
      </c>
      <c r="DYF3506" s="2">
        <v>758</v>
      </c>
      <c r="DYG3506" s="2">
        <v>770</v>
      </c>
      <c r="DYH3506" s="2">
        <v>770</v>
      </c>
      <c r="DYI3506" s="2">
        <v>770</v>
      </c>
      <c r="DYJ3506" s="2">
        <v>770</v>
      </c>
      <c r="DYK3506" s="2">
        <v>770</v>
      </c>
      <c r="DYL3506" s="2">
        <v>770</v>
      </c>
      <c r="DYM3506" s="2">
        <v>773</v>
      </c>
      <c r="DYN3506" s="2">
        <v>775</v>
      </c>
      <c r="DYO3506" s="2">
        <v>775</v>
      </c>
      <c r="DYP3506" s="2">
        <v>777</v>
      </c>
      <c r="DYQ3506" s="2">
        <v>780</v>
      </c>
      <c r="DYR3506" s="2">
        <v>784</v>
      </c>
      <c r="DYS3506" s="2">
        <v>786</v>
      </c>
      <c r="DYT3506" s="2">
        <v>786</v>
      </c>
      <c r="DYU3506" s="2">
        <v>788</v>
      </c>
      <c r="DYV3506" s="2">
        <v>788</v>
      </c>
      <c r="DYW3506" s="2">
        <v>785</v>
      </c>
      <c r="DYX3506" s="2">
        <v>777</v>
      </c>
      <c r="DYY3506" s="2">
        <v>765</v>
      </c>
      <c r="DYZ3506" s="2">
        <v>765</v>
      </c>
      <c r="DZA3506" s="2">
        <v>765</v>
      </c>
      <c r="DZB3506" s="2">
        <v>763</v>
      </c>
      <c r="DZC3506" s="2">
        <v>763</v>
      </c>
      <c r="DZD3506" s="2">
        <v>763</v>
      </c>
      <c r="DZE3506" s="2">
        <v>753</v>
      </c>
      <c r="DZF3506" s="2">
        <v>752</v>
      </c>
      <c r="DZG3506" s="2">
        <v>752</v>
      </c>
      <c r="DZH3506" s="2">
        <v>752</v>
      </c>
      <c r="DZI3506" s="2">
        <v>752</v>
      </c>
      <c r="DZJ3506" s="2">
        <v>754</v>
      </c>
      <c r="DZK3506" s="2">
        <v>754</v>
      </c>
      <c r="DZL3506" s="2">
        <v>752</v>
      </c>
      <c r="DZM3506" s="2">
        <v>742</v>
      </c>
      <c r="DZN3506" s="2">
        <v>722</v>
      </c>
      <c r="DZO3506" s="2">
        <v>700</v>
      </c>
      <c r="DZP3506" s="2">
        <v>680</v>
      </c>
      <c r="DZQ3506" s="2">
        <v>672</v>
      </c>
      <c r="DZR3506" s="2">
        <v>672</v>
      </c>
      <c r="DZS3506" s="2">
        <v>668</v>
      </c>
      <c r="DZT3506" s="2">
        <v>676</v>
      </c>
      <c r="DZU3506" s="2">
        <v>676</v>
      </c>
      <c r="DZV3506" s="2">
        <v>676</v>
      </c>
      <c r="DZW3506" s="2">
        <v>672</v>
      </c>
      <c r="DZX3506" s="2">
        <v>668</v>
      </c>
      <c r="DZY3506" s="2">
        <v>668</v>
      </c>
      <c r="DZZ3506" s="2">
        <v>662</v>
      </c>
      <c r="EAA3506" s="2">
        <v>660</v>
      </c>
      <c r="EAB3506" s="2">
        <v>660</v>
      </c>
      <c r="EAC3506" s="2">
        <v>660</v>
      </c>
      <c r="EAD3506" s="2">
        <v>665</v>
      </c>
      <c r="EAE3506" s="2">
        <v>655</v>
      </c>
      <c r="EAF3506" s="2">
        <v>648</v>
      </c>
      <c r="EAG3506" s="2">
        <v>648</v>
      </c>
      <c r="EAH3506" s="2">
        <v>651</v>
      </c>
      <c r="EAI3506" s="2">
        <v>651</v>
      </c>
      <c r="EAJ3506" s="2">
        <v>651</v>
      </c>
      <c r="EAK3506" s="2">
        <v>660</v>
      </c>
      <c r="EAL3506" s="2">
        <v>665</v>
      </c>
      <c r="EAM3506" s="2">
        <v>665</v>
      </c>
      <c r="EAN3506" s="2">
        <v>665</v>
      </c>
      <c r="EAO3506" s="2">
        <v>665</v>
      </c>
      <c r="EAP3506" s="2">
        <v>670</v>
      </c>
      <c r="EAQ3506" s="2">
        <v>673</v>
      </c>
      <c r="EAR3506" s="2">
        <v>673</v>
      </c>
      <c r="EAS3506" s="2">
        <v>673</v>
      </c>
      <c r="EAT3506" s="2">
        <v>680</v>
      </c>
      <c r="EAU3506" s="2">
        <v>682</v>
      </c>
      <c r="EAV3506" s="2">
        <v>682</v>
      </c>
      <c r="EAW3506" s="2">
        <v>682</v>
      </c>
      <c r="EAX3506" s="2">
        <v>682</v>
      </c>
      <c r="EAY3506" s="2">
        <v>682</v>
      </c>
      <c r="EAZ3506" s="2">
        <v>679</v>
      </c>
      <c r="EBA3506" s="2">
        <v>686</v>
      </c>
      <c r="EBB3506" s="2">
        <v>689</v>
      </c>
      <c r="EBC3506" s="2">
        <v>683</v>
      </c>
      <c r="EBD3506" s="2">
        <v>683</v>
      </c>
      <c r="EBE3506" s="2">
        <v>686</v>
      </c>
      <c r="EBF3506" s="2">
        <v>685</v>
      </c>
      <c r="EBG3506" s="2">
        <v>705</v>
      </c>
      <c r="EBH3506" s="2">
        <v>712</v>
      </c>
      <c r="EBI3506" s="2">
        <v>745</v>
      </c>
      <c r="EBJ3506" s="2">
        <v>745</v>
      </c>
      <c r="EBK3506" s="2">
        <v>763</v>
      </c>
      <c r="EBL3506" s="2">
        <v>763</v>
      </c>
      <c r="EBM3506" s="2">
        <v>763</v>
      </c>
      <c r="EBN3506" s="2">
        <v>790</v>
      </c>
      <c r="EBO3506" s="2">
        <v>771</v>
      </c>
      <c r="EBP3506" s="2">
        <v>756</v>
      </c>
      <c r="EBQ3506" s="2">
        <v>760</v>
      </c>
      <c r="EBR3506" s="2">
        <v>763</v>
      </c>
      <c r="EBS3506" s="2">
        <v>761</v>
      </c>
      <c r="EBT3506" s="2">
        <v>761</v>
      </c>
      <c r="EBU3506" s="2">
        <v>754</v>
      </c>
      <c r="EBV3506" s="2">
        <v>749</v>
      </c>
      <c r="EBW3506" s="2">
        <v>744</v>
      </c>
      <c r="EBX3506" s="2">
        <v>737</v>
      </c>
      <c r="EBY3506" s="2">
        <v>733</v>
      </c>
      <c r="EBZ3506" s="2">
        <v>733</v>
      </c>
      <c r="ECA3506" s="2">
        <v>726</v>
      </c>
      <c r="ECB3506" s="2">
        <v>728</v>
      </c>
      <c r="ECC3506" s="2">
        <v>728</v>
      </c>
      <c r="ECD3506" s="2">
        <v>728</v>
      </c>
      <c r="ECE3506" s="2">
        <v>728</v>
      </c>
      <c r="ECF3506" s="2">
        <v>736</v>
      </c>
      <c r="ECG3506" s="2">
        <v>736</v>
      </c>
      <c r="ECH3506" s="2">
        <v>727</v>
      </c>
      <c r="ECI3506" s="2">
        <v>732</v>
      </c>
      <c r="ECJ3506" s="2">
        <v>737</v>
      </c>
      <c r="ECK3506" s="2">
        <v>737</v>
      </c>
      <c r="ECL3506" s="2">
        <v>734</v>
      </c>
      <c r="ECM3506" s="2">
        <v>743</v>
      </c>
      <c r="ECN3506" s="2">
        <v>734</v>
      </c>
      <c r="ECO3506" s="2">
        <v>718</v>
      </c>
      <c r="ECP3506" s="2">
        <v>722</v>
      </c>
      <c r="ECQ3506" s="2">
        <v>719</v>
      </c>
      <c r="ECR3506" s="2">
        <v>719</v>
      </c>
      <c r="ECS3506" s="2">
        <v>719</v>
      </c>
      <c r="ECT3506" s="2">
        <v>721</v>
      </c>
      <c r="ECU3506" s="2">
        <v>717</v>
      </c>
      <c r="ECV3506" s="2">
        <v>725</v>
      </c>
      <c r="ECW3506" s="2">
        <v>726</v>
      </c>
      <c r="ECX3506" s="2">
        <v>738</v>
      </c>
      <c r="ECY3506" s="2">
        <v>746</v>
      </c>
      <c r="ECZ3506" s="2">
        <v>743</v>
      </c>
      <c r="EDA3506" s="2">
        <v>760</v>
      </c>
      <c r="EDB3506" s="2">
        <v>756</v>
      </c>
      <c r="EDC3506" s="2">
        <v>750</v>
      </c>
      <c r="EDD3506" s="2">
        <v>768</v>
      </c>
      <c r="EDE3506" s="2">
        <v>784</v>
      </c>
      <c r="EDF3506" s="2">
        <v>796</v>
      </c>
      <c r="EDG3506" s="2">
        <v>790</v>
      </c>
      <c r="EDH3506" s="2">
        <v>787</v>
      </c>
      <c r="EDI3506" s="2">
        <v>783</v>
      </c>
      <c r="EDJ3506" s="2">
        <v>783</v>
      </c>
      <c r="EDK3506" s="2">
        <v>794</v>
      </c>
      <c r="EDL3506" s="2">
        <v>794</v>
      </c>
    </row>
    <row r="3507" spans="1:3496">
      <c r="A3507" t="s">
        <v>32</v>
      </c>
      <c r="B3507" t="s">
        <v>3838</v>
      </c>
      <c r="C3507" s="2"/>
      <c r="D3507" s="2"/>
      <c r="E3507" s="2"/>
      <c r="F3507" s="2"/>
      <c r="G3507" s="2"/>
      <c r="H3507" s="2"/>
      <c r="I3507" s="2"/>
      <c r="J3507" s="2"/>
      <c r="K3507" s="2"/>
      <c r="L3507" s="2"/>
      <c r="M3507" s="2"/>
      <c r="N3507" s="2"/>
      <c r="O3507" s="2"/>
      <c r="P3507" s="2"/>
      <c r="Q3507" s="2"/>
      <c r="R3507" s="2"/>
      <c r="S3507" s="2"/>
      <c r="T3507" s="2"/>
      <c r="U3507" s="2"/>
      <c r="V3507" s="2"/>
      <c r="W3507" s="2"/>
      <c r="X3507" s="2"/>
      <c r="Y3507" s="2"/>
      <c r="Z3507" s="2"/>
      <c r="AA3507" s="2"/>
      <c r="AB3507" s="2"/>
      <c r="AC3507" s="2"/>
      <c r="AD3507" s="2"/>
      <c r="AE3507" s="2"/>
      <c r="AF3507" s="2"/>
      <c r="AG3507" s="2"/>
      <c r="AH3507" s="2"/>
      <c r="AI3507" s="2"/>
      <c r="AJ3507" s="2"/>
      <c r="AK3507" s="2"/>
      <c r="AL3507" s="2"/>
      <c r="AM3507" s="2"/>
      <c r="AN3507" s="2"/>
      <c r="AO3507" s="2"/>
      <c r="AP3507" s="2"/>
      <c r="AQ3507" s="2"/>
      <c r="AR3507" s="2"/>
      <c r="AS3507" s="2"/>
      <c r="AT3507" s="2"/>
      <c r="AU3507" s="2"/>
      <c r="AV3507" s="2"/>
      <c r="AW3507" s="2"/>
      <c r="AX3507" s="2"/>
      <c r="AY3507" s="2"/>
      <c r="AZ3507" s="2"/>
      <c r="BA3507" s="2"/>
      <c r="BB3507" s="2"/>
      <c r="BC3507" s="2"/>
      <c r="BD3507" s="2"/>
      <c r="BE3507" s="2"/>
      <c r="BF3507" s="2"/>
      <c r="BG3507" s="2"/>
      <c r="BH3507" s="2"/>
      <c r="BI3507" s="2"/>
      <c r="BJ3507" s="2"/>
      <c r="BK3507" s="2"/>
      <c r="BL3507" s="2"/>
      <c r="BM3507" s="2"/>
      <c r="BN3507" s="2"/>
      <c r="BO3507" s="2"/>
      <c r="BP3507" s="2"/>
      <c r="BQ3507" s="2"/>
      <c r="BR3507" s="2"/>
      <c r="BS3507" s="2"/>
      <c r="BT3507" s="2"/>
      <c r="BU3507" s="2"/>
      <c r="BV3507" s="2"/>
      <c r="BW3507" s="2"/>
      <c r="BX3507" s="2"/>
      <c r="BY3507" s="2"/>
      <c r="BZ3507" s="2"/>
      <c r="CA3507" s="2"/>
      <c r="CB3507" s="2"/>
      <c r="CC3507" s="2"/>
      <c r="CD3507" s="2"/>
      <c r="CE3507" s="2"/>
      <c r="CF3507" s="2"/>
      <c r="CG3507" s="2"/>
      <c r="CH3507" s="2"/>
      <c r="CI3507" s="2"/>
      <c r="CJ3507" s="2"/>
      <c r="CK3507" s="2"/>
      <c r="CL3507" s="2"/>
      <c r="CM3507" s="2"/>
      <c r="CN3507" s="2"/>
      <c r="CO3507" s="2"/>
      <c r="CP3507" s="2"/>
      <c r="CQ3507" s="2"/>
      <c r="CR3507" s="2"/>
      <c r="CS3507" s="2"/>
      <c r="CT3507" s="2"/>
      <c r="CU3507" s="2"/>
      <c r="CV3507" s="2"/>
      <c r="CW3507" s="2"/>
      <c r="CX3507" s="2"/>
      <c r="CY3507" s="2"/>
      <c r="CZ3507" s="2"/>
      <c r="DA3507" s="2"/>
      <c r="DB3507" s="2"/>
      <c r="DC3507" s="2"/>
      <c r="DD3507" s="2"/>
      <c r="DE3507" s="2"/>
      <c r="DF3507" s="2"/>
      <c r="DG3507" s="2"/>
      <c r="DH3507" s="2"/>
      <c r="DI3507" s="2"/>
      <c r="DJ3507" s="2"/>
      <c r="DK3507" s="2"/>
      <c r="DL3507" s="2"/>
      <c r="DM3507" s="2"/>
      <c r="DN3507" s="2"/>
      <c r="DO3507" s="2"/>
      <c r="DP3507" s="2"/>
      <c r="DQ3507" s="2"/>
      <c r="DR3507" s="2"/>
      <c r="DS3507" s="2"/>
      <c r="DT3507" s="2"/>
      <c r="DU3507" s="2"/>
      <c r="DV3507" s="2"/>
      <c r="DW3507" s="2"/>
      <c r="DX3507" s="2"/>
      <c r="DY3507" s="2"/>
      <c r="DZ3507" s="2"/>
      <c r="EA3507" s="2"/>
      <c r="EB3507" s="2"/>
      <c r="EC3507" s="2"/>
      <c r="ED3507" s="2"/>
      <c r="EE3507" s="2"/>
      <c r="EF3507" s="2"/>
      <c r="EG3507" s="2"/>
      <c r="EH3507" s="2"/>
      <c r="EI3507" s="2"/>
      <c r="EJ3507" s="2"/>
      <c r="EK3507" s="2"/>
      <c r="EL3507" s="2"/>
      <c r="EM3507" s="2"/>
      <c r="EN3507" s="2"/>
      <c r="EO3507" s="2"/>
      <c r="EP3507" s="2"/>
      <c r="EQ3507" s="2"/>
      <c r="ER3507" s="2"/>
      <c r="ES3507" s="2"/>
      <c r="ET3507" s="2"/>
      <c r="EU3507" s="2"/>
      <c r="EV3507" s="2"/>
      <c r="EW3507" s="2"/>
      <c r="EX3507" s="2"/>
      <c r="EY3507" s="2"/>
      <c r="EZ3507" s="2"/>
      <c r="FA3507" s="2"/>
      <c r="FB3507" s="2"/>
      <c r="FC3507" s="2"/>
      <c r="FD3507" s="2"/>
      <c r="FE3507" s="2"/>
      <c r="FF3507" s="2"/>
      <c r="FG3507" s="2"/>
      <c r="FH3507" s="2"/>
      <c r="FI3507" s="2"/>
      <c r="FJ3507" s="2"/>
      <c r="FK3507" s="2"/>
      <c r="FL3507" s="2"/>
      <c r="FM3507" s="2"/>
      <c r="FN3507" s="2"/>
      <c r="FO3507" s="2"/>
      <c r="FP3507" s="2"/>
      <c r="FQ3507" s="2"/>
      <c r="FR3507" s="2"/>
      <c r="FS3507" s="2"/>
      <c r="FT3507" s="2"/>
      <c r="FU3507" s="2"/>
      <c r="FV3507" s="2"/>
      <c r="FW3507" s="2"/>
      <c r="FX3507" s="2"/>
      <c r="FY3507" s="2"/>
      <c r="FZ3507" s="2"/>
      <c r="GA3507" s="2"/>
      <c r="GB3507" s="2"/>
      <c r="GC3507" s="2"/>
      <c r="GD3507" s="2"/>
      <c r="GE3507" s="2"/>
      <c r="GF3507" s="2"/>
      <c r="GG3507" s="2"/>
      <c r="GH3507" s="2"/>
      <c r="GI3507" s="2"/>
      <c r="GJ3507" s="2"/>
      <c r="GK3507" s="2"/>
      <c r="GL3507" s="2"/>
      <c r="GM3507" s="2"/>
      <c r="GN3507" s="2"/>
      <c r="GO3507" s="2"/>
      <c r="GP3507" s="2"/>
      <c r="GQ3507" s="2"/>
      <c r="GR3507" s="2"/>
      <c r="GS3507" s="2"/>
      <c r="GT3507" s="2"/>
      <c r="GU3507" s="2"/>
      <c r="GV3507" s="2"/>
      <c r="GW3507" s="2"/>
      <c r="GX3507" s="2"/>
      <c r="GY3507" s="2"/>
      <c r="GZ3507" s="2"/>
      <c r="HA3507" s="2"/>
      <c r="HB3507" s="2"/>
      <c r="HC3507" s="2"/>
      <c r="HD3507" s="2"/>
      <c r="HE3507" s="2"/>
      <c r="HF3507" s="2"/>
      <c r="HG3507" s="2"/>
      <c r="HH3507" s="2"/>
      <c r="HI3507" s="2"/>
      <c r="HJ3507" s="2"/>
      <c r="HK3507" s="2"/>
      <c r="HL3507" s="2"/>
      <c r="HM3507" s="2"/>
      <c r="HN3507" s="2"/>
      <c r="HO3507" s="2"/>
      <c r="HP3507" s="2"/>
      <c r="HQ3507" s="2"/>
      <c r="HR3507" s="2"/>
      <c r="HS3507" s="2"/>
      <c r="HT3507" s="2"/>
      <c r="HU3507" s="2"/>
      <c r="HV3507" s="2"/>
      <c r="HW3507" s="2"/>
      <c r="HX3507" s="2"/>
      <c r="HY3507" s="2"/>
      <c r="HZ3507" s="2"/>
      <c r="IA3507" s="2"/>
      <c r="IB3507" s="2"/>
      <c r="IC3507" s="2"/>
      <c r="ID3507" s="2"/>
      <c r="IE3507" s="2"/>
      <c r="IF3507" s="2"/>
      <c r="IG3507" s="2"/>
      <c r="IH3507" s="2"/>
      <c r="II3507" s="2"/>
      <c r="IJ3507" s="2"/>
      <c r="IK3507" s="2"/>
      <c r="IL3507" s="2"/>
      <c r="IM3507" s="2"/>
      <c r="IN3507" s="2"/>
      <c r="IO3507" s="2"/>
      <c r="IP3507" s="2"/>
      <c r="IQ3507" s="2"/>
      <c r="IR3507" s="2"/>
      <c r="IS3507" s="2"/>
      <c r="IT3507" s="2"/>
      <c r="IU3507" s="2"/>
      <c r="IV3507" s="2"/>
      <c r="IW3507" s="2"/>
      <c r="IX3507" s="2"/>
      <c r="IY3507" s="2"/>
      <c r="IZ3507" s="2"/>
      <c r="JA3507" s="2"/>
      <c r="JB3507" s="2"/>
      <c r="JC3507" s="2"/>
      <c r="JD3507" s="2"/>
      <c r="JE3507" s="2"/>
      <c r="JF3507" s="2"/>
      <c r="JG3507" s="2"/>
      <c r="JH3507" s="2"/>
      <c r="JI3507" s="2"/>
      <c r="JJ3507" s="2"/>
      <c r="JK3507" s="2"/>
      <c r="JL3507" s="2"/>
      <c r="JM3507" s="2"/>
      <c r="JN3507" s="2"/>
      <c r="JO3507" s="2"/>
      <c r="JP3507" s="2"/>
      <c r="JQ3507" s="2"/>
      <c r="JR3507" s="2"/>
      <c r="JS3507" s="2"/>
      <c r="JT3507" s="2"/>
      <c r="JU3507" s="2"/>
      <c r="JV3507" s="2"/>
      <c r="JW3507" s="2"/>
      <c r="JX3507" s="2"/>
      <c r="JY3507" s="2"/>
      <c r="JZ3507" s="2"/>
      <c r="KA3507" s="2"/>
      <c r="KB3507" s="2"/>
      <c r="KC3507" s="2"/>
      <c r="KD3507" s="2"/>
      <c r="KE3507" s="2"/>
      <c r="KF3507" s="2"/>
      <c r="KG3507" s="2"/>
      <c r="KH3507" s="2"/>
      <c r="KI3507" s="2"/>
      <c r="KJ3507" s="2"/>
      <c r="KK3507" s="2"/>
      <c r="KL3507" s="2"/>
      <c r="KM3507" s="2"/>
      <c r="KN3507" s="2"/>
      <c r="KO3507" s="2"/>
      <c r="KP3507" s="2"/>
      <c r="KQ3507" s="2"/>
      <c r="KR3507" s="2"/>
      <c r="KS3507" s="2"/>
      <c r="KT3507" s="2"/>
      <c r="KU3507" s="2"/>
      <c r="KV3507" s="2"/>
      <c r="KW3507" s="2"/>
      <c r="KX3507" s="2"/>
      <c r="KY3507" s="2"/>
      <c r="KZ3507" s="2"/>
      <c r="LA3507" s="2"/>
      <c r="LB3507" s="2"/>
      <c r="LC3507" s="2"/>
      <c r="LD3507" s="2"/>
      <c r="LE3507" s="2"/>
      <c r="LF3507" s="2"/>
      <c r="LG3507" s="2"/>
      <c r="LH3507" s="2"/>
      <c r="LI3507" s="2"/>
      <c r="LJ3507" s="2"/>
      <c r="LK3507" s="2"/>
      <c r="LL3507" s="2"/>
      <c r="LM3507" s="2"/>
      <c r="LN3507" s="2"/>
      <c r="LO3507" s="2"/>
      <c r="LP3507" s="2"/>
      <c r="LQ3507" s="2"/>
      <c r="LR3507" s="2"/>
      <c r="LS3507" s="2"/>
      <c r="LT3507" s="2"/>
      <c r="LU3507" s="2"/>
      <c r="LV3507" s="2"/>
      <c r="LW3507" s="2"/>
      <c r="LX3507" s="2"/>
      <c r="LY3507" s="2"/>
      <c r="LZ3507" s="2"/>
      <c r="MA3507" s="2"/>
      <c r="MB3507" s="2"/>
      <c r="MC3507" s="2"/>
      <c r="MD3507" s="2"/>
      <c r="ME3507" s="2"/>
      <c r="MF3507" s="2"/>
      <c r="MG3507" s="2"/>
      <c r="MH3507" s="2"/>
      <c r="MI3507" s="2"/>
      <c r="MJ3507" s="2"/>
      <c r="MK3507" s="2"/>
      <c r="ML3507" s="2"/>
      <c r="MM3507" s="2"/>
      <c r="MN3507" s="2"/>
      <c r="MO3507" s="2"/>
      <c r="MP3507" s="2"/>
      <c r="MQ3507" s="2"/>
      <c r="MR3507" s="2"/>
      <c r="MS3507" s="2"/>
      <c r="MT3507" s="2"/>
      <c r="MU3507" s="2"/>
      <c r="MV3507" s="2"/>
      <c r="MW3507" s="2"/>
      <c r="MX3507" s="2"/>
      <c r="MY3507" s="2"/>
      <c r="MZ3507" s="2"/>
      <c r="NA3507" s="2"/>
      <c r="NB3507" s="2"/>
      <c r="NC3507" s="2"/>
      <c r="ND3507" s="2"/>
      <c r="NE3507" s="2"/>
      <c r="NF3507" s="2"/>
      <c r="NG3507" s="2"/>
      <c r="NH3507" s="2"/>
      <c r="NI3507" s="2"/>
      <c r="NJ3507" s="2"/>
      <c r="NK3507" s="2"/>
      <c r="NL3507" s="2"/>
      <c r="NM3507" s="2"/>
      <c r="NN3507" s="2"/>
      <c r="NO3507" s="2"/>
      <c r="NP3507" s="2"/>
      <c r="NQ3507" s="2"/>
      <c r="NR3507" s="2"/>
      <c r="NS3507" s="2"/>
      <c r="NT3507" s="2"/>
      <c r="NU3507" s="2"/>
      <c r="NV3507" s="2"/>
      <c r="NW3507" s="2"/>
      <c r="NX3507" s="2"/>
      <c r="NY3507" s="2"/>
      <c r="NZ3507" s="2"/>
      <c r="OA3507" s="2"/>
      <c r="OB3507" s="2"/>
      <c r="OC3507" s="2"/>
      <c r="OD3507" s="2"/>
      <c r="OE3507" s="2"/>
      <c r="OF3507" s="2"/>
      <c r="OG3507" s="2"/>
      <c r="OH3507" s="2"/>
      <c r="OI3507" s="2"/>
      <c r="OJ3507" s="2"/>
      <c r="OK3507" s="2"/>
      <c r="OL3507" s="2"/>
      <c r="OM3507" s="2"/>
      <c r="ON3507" s="2"/>
      <c r="OO3507" s="2"/>
      <c r="OP3507" s="2"/>
      <c r="OQ3507" s="2"/>
      <c r="OR3507" s="2"/>
      <c r="OS3507" s="2"/>
      <c r="OT3507" s="2"/>
      <c r="OU3507" s="2"/>
      <c r="OV3507" s="2"/>
      <c r="OW3507" s="2"/>
      <c r="OX3507" s="2"/>
      <c r="OY3507" s="2"/>
      <c r="OZ3507" s="2"/>
      <c r="PA3507" s="2"/>
      <c r="PB3507" s="2"/>
      <c r="PC3507" s="2"/>
      <c r="PD3507" s="2"/>
      <c r="PE3507" s="2"/>
      <c r="PF3507" s="2"/>
      <c r="PG3507" s="2"/>
      <c r="PH3507" s="2"/>
      <c r="PI3507" s="2"/>
      <c r="PJ3507" s="2"/>
      <c r="PK3507" s="2"/>
      <c r="PL3507" s="2"/>
      <c r="PM3507" s="2"/>
      <c r="PN3507" s="2"/>
      <c r="PO3507" s="2"/>
      <c r="PP3507" s="2"/>
      <c r="PQ3507" s="2"/>
      <c r="PR3507" s="2"/>
      <c r="PS3507" s="2"/>
      <c r="PT3507" s="2"/>
      <c r="PU3507" s="2"/>
      <c r="PV3507" s="2"/>
      <c r="PW3507" s="2"/>
      <c r="PX3507" s="2"/>
      <c r="PY3507" s="2"/>
      <c r="PZ3507" s="2"/>
      <c r="QA3507" s="2"/>
      <c r="QB3507" s="2"/>
      <c r="QC3507" s="2"/>
      <c r="QD3507" s="2"/>
      <c r="QE3507" s="2"/>
      <c r="QF3507" s="2"/>
      <c r="QG3507" s="2"/>
      <c r="QH3507" s="2"/>
      <c r="QI3507" s="2"/>
      <c r="QJ3507" s="2"/>
      <c r="QK3507" s="2"/>
      <c r="QL3507" s="2"/>
      <c r="QM3507" s="2"/>
      <c r="QN3507" s="2"/>
      <c r="QO3507" s="2"/>
      <c r="QP3507" s="2"/>
      <c r="QQ3507" s="2"/>
      <c r="QR3507" s="2"/>
      <c r="QS3507" s="2"/>
      <c r="QT3507" s="2"/>
      <c r="QU3507" s="2"/>
      <c r="QV3507" s="2"/>
      <c r="QW3507" s="2"/>
      <c r="QX3507" s="2"/>
      <c r="QY3507" s="2"/>
      <c r="QZ3507" s="2"/>
      <c r="RA3507" s="2"/>
      <c r="RB3507" s="2"/>
      <c r="RC3507" s="2"/>
      <c r="RD3507" s="2"/>
      <c r="RE3507" s="2"/>
      <c r="RF3507" s="2"/>
      <c r="RG3507" s="2"/>
      <c r="RH3507" s="2"/>
      <c r="RI3507" s="2"/>
      <c r="RJ3507" s="2"/>
      <c r="RK3507" s="2"/>
      <c r="RL3507" s="2"/>
      <c r="RM3507" s="2"/>
      <c r="RN3507" s="2"/>
      <c r="RO3507" s="2"/>
      <c r="RP3507" s="2"/>
      <c r="RQ3507" s="2"/>
      <c r="RR3507" s="2"/>
      <c r="RS3507" s="2"/>
      <c r="RT3507" s="2"/>
      <c r="RU3507" s="2"/>
      <c r="RV3507" s="2"/>
      <c r="RW3507" s="2"/>
      <c r="RX3507" s="2"/>
      <c r="RY3507" s="2"/>
      <c r="RZ3507" s="2"/>
      <c r="SA3507" s="2"/>
      <c r="SB3507" s="2"/>
      <c r="SC3507" s="2"/>
      <c r="SD3507" s="2"/>
      <c r="SE3507" s="2"/>
      <c r="SF3507" s="2"/>
      <c r="SG3507" s="2"/>
      <c r="SH3507" s="2"/>
      <c r="SI3507" s="2"/>
      <c r="SJ3507" s="2"/>
      <c r="SK3507" s="2"/>
      <c r="SL3507" s="2"/>
      <c r="SM3507" s="2"/>
      <c r="SN3507" s="2"/>
      <c r="SO3507" s="2"/>
      <c r="SP3507" s="2"/>
      <c r="SQ3507" s="2"/>
      <c r="SR3507" s="2"/>
      <c r="SS3507" s="2"/>
      <c r="ST3507" s="2"/>
      <c r="SU3507" s="2"/>
      <c r="SV3507" s="2"/>
      <c r="SW3507" s="2"/>
      <c r="SX3507" s="2"/>
      <c r="SY3507" s="2"/>
      <c r="SZ3507" s="2"/>
      <c r="TA3507" s="2"/>
      <c r="TB3507" s="2"/>
      <c r="TC3507" s="2"/>
      <c r="TD3507" s="2"/>
      <c r="TE3507" s="2"/>
      <c r="TF3507" s="2"/>
      <c r="TG3507" s="2"/>
      <c r="TH3507" s="2"/>
      <c r="TI3507" s="2"/>
      <c r="TJ3507" s="2"/>
      <c r="TK3507" s="2"/>
      <c r="TL3507" s="2"/>
      <c r="TM3507" s="2"/>
      <c r="TN3507" s="2"/>
      <c r="TO3507" s="2"/>
      <c r="TP3507" s="2"/>
      <c r="TQ3507" s="2"/>
      <c r="TR3507" s="2"/>
      <c r="TS3507" s="2"/>
      <c r="TT3507" s="2"/>
      <c r="TU3507" s="2"/>
      <c r="TV3507" s="2"/>
      <c r="TW3507" s="2"/>
      <c r="TX3507" s="2"/>
      <c r="TY3507" s="2"/>
      <c r="TZ3507" s="2"/>
      <c r="UA3507" s="2"/>
      <c r="UB3507" s="2"/>
      <c r="UC3507" s="2"/>
      <c r="UD3507" s="2"/>
      <c r="UE3507" s="2"/>
      <c r="UF3507" s="2"/>
      <c r="UG3507" s="2"/>
      <c r="UH3507" s="2"/>
      <c r="UI3507" s="2"/>
      <c r="UJ3507" s="2"/>
      <c r="UK3507" s="2"/>
      <c r="UL3507" s="2"/>
      <c r="UM3507" s="2"/>
      <c r="UN3507" s="2"/>
      <c r="UO3507" s="2"/>
      <c r="UP3507" s="2"/>
      <c r="UQ3507" s="2"/>
      <c r="UR3507" s="2"/>
      <c r="US3507" s="2"/>
      <c r="UT3507" s="2"/>
      <c r="UU3507" s="2"/>
      <c r="UV3507" s="2"/>
      <c r="UW3507" s="2"/>
      <c r="UX3507" s="2"/>
      <c r="UY3507" s="2"/>
      <c r="UZ3507" s="2"/>
      <c r="VA3507" s="2"/>
      <c r="VB3507" s="2"/>
      <c r="VC3507" s="2"/>
      <c r="VD3507" s="2"/>
      <c r="VE3507" s="2"/>
      <c r="VF3507" s="2"/>
      <c r="VG3507" s="2"/>
      <c r="VH3507" s="2"/>
      <c r="VI3507" s="2"/>
      <c r="VJ3507" s="2"/>
      <c r="VK3507" s="2"/>
      <c r="VL3507" s="2"/>
      <c r="VM3507" s="2"/>
      <c r="VN3507" s="2"/>
      <c r="VO3507" s="2"/>
      <c r="VP3507" s="2"/>
      <c r="VQ3507" s="2"/>
      <c r="VR3507" s="2"/>
      <c r="VS3507" s="2"/>
      <c r="VT3507" s="2"/>
      <c r="VU3507" s="2"/>
      <c r="VV3507" s="2"/>
      <c r="VW3507" s="2"/>
      <c r="VX3507" s="2"/>
      <c r="VY3507" s="2"/>
      <c r="VZ3507" s="2"/>
      <c r="WA3507" s="2"/>
      <c r="WB3507" s="2"/>
      <c r="WC3507" s="2"/>
      <c r="WD3507" s="2"/>
      <c r="WE3507" s="2"/>
      <c r="WF3507" s="2"/>
      <c r="WG3507" s="2"/>
      <c r="WH3507" s="2"/>
      <c r="WI3507" s="2"/>
      <c r="WJ3507" s="2"/>
      <c r="WK3507" s="2"/>
      <c r="WL3507" s="2"/>
      <c r="WM3507" s="2"/>
      <c r="WN3507" s="2"/>
      <c r="WO3507" s="2"/>
      <c r="WP3507" s="2"/>
      <c r="WQ3507" s="2"/>
      <c r="WR3507" s="2"/>
      <c r="WS3507" s="2"/>
      <c r="WT3507" s="2"/>
      <c r="WU3507" s="2"/>
      <c r="WV3507" s="2"/>
      <c r="WW3507" s="2"/>
      <c r="WX3507" s="2"/>
      <c r="WY3507" s="2"/>
      <c r="WZ3507" s="2"/>
      <c r="XA3507" s="2"/>
      <c r="XB3507" s="2"/>
      <c r="XC3507" s="2"/>
      <c r="XD3507" s="2"/>
      <c r="XE3507" s="2"/>
      <c r="XF3507" s="2"/>
      <c r="XG3507" s="2"/>
      <c r="XH3507" s="2"/>
      <c r="XI3507" s="2"/>
      <c r="XJ3507" s="2"/>
      <c r="XK3507" s="2"/>
      <c r="XL3507" s="2"/>
      <c r="XM3507" s="2"/>
      <c r="XN3507" s="2"/>
      <c r="XO3507" s="2"/>
      <c r="XP3507" s="2"/>
      <c r="XQ3507" s="2"/>
      <c r="XR3507" s="2"/>
      <c r="XS3507" s="2"/>
      <c r="XT3507" s="2"/>
      <c r="XU3507" s="2"/>
      <c r="XV3507" s="2"/>
      <c r="XW3507" s="2"/>
      <c r="XX3507" s="2"/>
      <c r="XY3507" s="2"/>
      <c r="XZ3507" s="2"/>
      <c r="YA3507" s="2"/>
      <c r="YB3507" s="2"/>
      <c r="YC3507" s="2"/>
      <c r="YD3507" s="2"/>
      <c r="YE3507" s="2"/>
      <c r="YF3507" s="2"/>
      <c r="YG3507" s="2"/>
      <c r="YH3507" s="2"/>
      <c r="YI3507" s="2"/>
      <c r="YJ3507" s="2"/>
      <c r="YK3507" s="2"/>
      <c r="YL3507" s="2"/>
      <c r="YM3507" s="2"/>
      <c r="YN3507" s="2"/>
      <c r="YO3507" s="2"/>
      <c r="YP3507" s="2"/>
      <c r="YQ3507" s="2"/>
      <c r="YR3507" s="2"/>
      <c r="YS3507" s="2"/>
      <c r="YT3507" s="2"/>
      <c r="YU3507" s="2"/>
      <c r="YV3507" s="2"/>
      <c r="YW3507" s="2"/>
      <c r="YX3507" s="2"/>
      <c r="YY3507" s="2"/>
      <c r="YZ3507" s="2"/>
      <c r="ZA3507" s="2"/>
      <c r="ZB3507" s="2"/>
      <c r="ZC3507" s="2"/>
      <c r="ZD3507" s="2"/>
      <c r="ZE3507" s="2"/>
      <c r="ZF3507" s="2"/>
      <c r="ZG3507" s="2"/>
      <c r="ZH3507" s="2"/>
      <c r="ZI3507" s="2"/>
      <c r="ZJ3507" s="2"/>
      <c r="ZK3507" s="2"/>
      <c r="ZL3507" s="2"/>
      <c r="ZM3507" s="2"/>
      <c r="ZN3507" s="2"/>
      <c r="ZO3507" s="2"/>
      <c r="ZP3507" s="2"/>
      <c r="ZQ3507" s="2"/>
      <c r="ZR3507" s="2"/>
      <c r="ZS3507" s="2"/>
      <c r="ZT3507" s="2"/>
      <c r="ZU3507" s="2"/>
      <c r="ZV3507" s="2"/>
      <c r="ZW3507" s="2"/>
      <c r="ZX3507" s="2"/>
      <c r="ZY3507" s="2"/>
      <c r="ZZ3507" s="2"/>
      <c r="AAA3507" s="2"/>
      <c r="AAB3507" s="2"/>
      <c r="AAC3507" s="2"/>
      <c r="AAD3507" s="2"/>
      <c r="AAE3507" s="2"/>
      <c r="AAF3507" s="2"/>
      <c r="AAG3507" s="2"/>
      <c r="AAH3507" s="2"/>
      <c r="AAI3507" s="2"/>
      <c r="AAJ3507" s="2"/>
      <c r="AAK3507" s="2"/>
      <c r="AAL3507" s="2"/>
      <c r="AAM3507" s="2"/>
      <c r="AAN3507" s="2"/>
      <c r="AAO3507" s="2"/>
      <c r="AAP3507" s="2"/>
      <c r="AAQ3507" s="2"/>
      <c r="AAR3507" s="2"/>
      <c r="AAS3507" s="2"/>
      <c r="AAT3507" s="2"/>
      <c r="AAU3507" s="2"/>
      <c r="AAV3507" s="2"/>
      <c r="AAW3507" s="2"/>
      <c r="AAX3507" s="2"/>
      <c r="AAY3507" s="2"/>
      <c r="AAZ3507" s="2"/>
      <c r="ABA3507" s="2"/>
      <c r="ABB3507" s="2"/>
      <c r="ABC3507" s="2"/>
      <c r="ABD3507" s="2"/>
      <c r="ABE3507" s="2"/>
      <c r="ABF3507" s="2"/>
      <c r="ABG3507" s="2"/>
      <c r="ABH3507" s="2"/>
      <c r="ABI3507" s="2"/>
      <c r="ABJ3507" s="2"/>
      <c r="ABK3507" s="2"/>
      <c r="ABL3507" s="2"/>
      <c r="ABM3507" s="2"/>
      <c r="ABN3507" s="2"/>
      <c r="ABO3507" s="2"/>
      <c r="ABP3507" s="2"/>
      <c r="ABQ3507" s="2"/>
      <c r="ABR3507" s="2"/>
      <c r="ABS3507" s="2"/>
      <c r="ABT3507" s="2"/>
      <c r="ABU3507" s="2"/>
      <c r="ABV3507" s="2"/>
      <c r="ABW3507" s="2"/>
      <c r="ABX3507" s="2"/>
      <c r="ABY3507" s="2"/>
      <c r="ABZ3507" s="2"/>
      <c r="ACA3507" s="2"/>
      <c r="ACB3507" s="2"/>
      <c r="ACC3507" s="2"/>
      <c r="ACD3507" s="2"/>
      <c r="ACE3507" s="2"/>
      <c r="ACF3507" s="2"/>
      <c r="ACG3507" s="2"/>
      <c r="ACH3507" s="2"/>
      <c r="ACI3507" s="2"/>
      <c r="ACJ3507" s="2"/>
      <c r="ACK3507" s="2"/>
      <c r="ACL3507" s="2"/>
      <c r="ACM3507" s="2"/>
      <c r="ACN3507" s="2"/>
      <c r="ACO3507" s="2"/>
      <c r="ACP3507" s="2"/>
      <c r="ACQ3507" s="2"/>
      <c r="ACR3507" s="2"/>
      <c r="ACS3507" s="2"/>
      <c r="ACT3507" s="2"/>
      <c r="ACU3507" s="2"/>
      <c r="ACV3507" s="2"/>
      <c r="ACW3507" s="2"/>
      <c r="ACX3507" s="2"/>
      <c r="ACY3507" s="2"/>
      <c r="ACZ3507" s="2"/>
      <c r="ADA3507" s="2"/>
      <c r="ADB3507" s="2"/>
      <c r="ADC3507" s="2"/>
      <c r="ADD3507" s="2"/>
      <c r="ADE3507" s="2"/>
      <c r="ADF3507" s="2"/>
      <c r="ADG3507" s="2"/>
      <c r="ADH3507" s="2"/>
      <c r="ADI3507" s="2"/>
      <c r="ADJ3507" s="2"/>
      <c r="ADK3507" s="2"/>
      <c r="ADL3507" s="2"/>
      <c r="ADM3507" s="2"/>
      <c r="ADN3507" s="2"/>
      <c r="ADO3507" s="2"/>
      <c r="ADP3507" s="2"/>
      <c r="ADQ3507" s="2"/>
      <c r="ADR3507" s="2"/>
      <c r="ADS3507" s="2"/>
      <c r="ADT3507" s="2"/>
      <c r="ADU3507" s="2"/>
      <c r="ADV3507" s="2"/>
      <c r="ADW3507" s="2"/>
      <c r="ADX3507" s="2"/>
      <c r="ADY3507" s="2"/>
      <c r="ADZ3507" s="2"/>
      <c r="AEA3507" s="2"/>
      <c r="AEB3507" s="2"/>
      <c r="AEC3507" s="2"/>
      <c r="AED3507" s="2"/>
      <c r="AEE3507" s="2"/>
      <c r="AEF3507" s="2"/>
      <c r="AEG3507" s="2"/>
      <c r="AEH3507" s="2"/>
      <c r="AEI3507" s="2"/>
      <c r="AEJ3507" s="2"/>
      <c r="AEK3507" s="2"/>
      <c r="AEL3507" s="2"/>
      <c r="AEM3507" s="2"/>
      <c r="AEN3507" s="2"/>
      <c r="AEO3507" s="2"/>
      <c r="AEP3507" s="2"/>
      <c r="AEQ3507" s="2"/>
      <c r="AER3507" s="2"/>
      <c r="AES3507" s="2"/>
      <c r="AET3507" s="2"/>
      <c r="AEU3507" s="2"/>
      <c r="AEV3507" s="2"/>
      <c r="AEW3507" s="2"/>
      <c r="AEX3507" s="2"/>
      <c r="AEY3507" s="2"/>
      <c r="AEZ3507" s="2"/>
      <c r="AFA3507" s="2"/>
      <c r="AFB3507" s="2"/>
      <c r="AFC3507" s="2"/>
      <c r="AFD3507" s="2"/>
      <c r="AFE3507" s="2"/>
      <c r="AFF3507" s="2"/>
      <c r="AFG3507" s="2"/>
      <c r="AFH3507" s="2"/>
      <c r="AFI3507" s="2"/>
      <c r="AFJ3507" s="2"/>
      <c r="AFK3507" s="2"/>
      <c r="AFL3507" s="2"/>
      <c r="AFM3507" s="2"/>
      <c r="AFN3507" s="2"/>
      <c r="AFO3507" s="2"/>
      <c r="AFP3507" s="2"/>
      <c r="AFQ3507" s="2"/>
      <c r="AFR3507" s="2"/>
      <c r="AFS3507" s="2"/>
      <c r="AFT3507" s="2"/>
      <c r="AFU3507" s="2"/>
      <c r="AFV3507" s="2"/>
      <c r="AFW3507" s="2"/>
      <c r="AFX3507" s="2"/>
      <c r="AFY3507" s="2"/>
      <c r="AFZ3507" s="2"/>
      <c r="AGA3507" s="2"/>
      <c r="AGB3507" s="2"/>
      <c r="AGC3507" s="2"/>
      <c r="AGD3507" s="2"/>
      <c r="AGE3507" s="2"/>
      <c r="AGF3507" s="2"/>
      <c r="AGG3507" s="2"/>
      <c r="AGH3507" s="2"/>
      <c r="AGI3507" s="2"/>
      <c r="AGJ3507" s="2"/>
      <c r="AGK3507" s="2"/>
      <c r="AGL3507" s="2"/>
      <c r="AGM3507" s="2"/>
      <c r="AGN3507" s="2"/>
      <c r="AGO3507" s="2"/>
      <c r="AGP3507" s="2"/>
      <c r="AGQ3507" s="2"/>
      <c r="AGR3507" s="2"/>
      <c r="AGS3507" s="2"/>
      <c r="AGT3507" s="2"/>
      <c r="AGU3507" s="2"/>
      <c r="AGV3507" s="2"/>
      <c r="AGW3507" s="2"/>
      <c r="AGX3507" s="2"/>
      <c r="AGY3507" s="2"/>
      <c r="AGZ3507" s="2"/>
      <c r="AHA3507" s="2"/>
      <c r="AHB3507" s="2"/>
      <c r="AHC3507" s="2"/>
      <c r="AHD3507" s="2"/>
      <c r="AHE3507" s="2"/>
      <c r="AHF3507" s="2"/>
      <c r="AHG3507" s="2"/>
      <c r="AHH3507" s="2"/>
      <c r="AHI3507" s="2"/>
      <c r="AHJ3507" s="2"/>
      <c r="AHK3507" s="2"/>
      <c r="AHL3507" s="2"/>
      <c r="AHM3507" s="2"/>
      <c r="AHN3507" s="2"/>
      <c r="AHO3507" s="2"/>
      <c r="AHP3507" s="2"/>
      <c r="AHQ3507" s="2"/>
      <c r="AHR3507" s="2"/>
      <c r="AHS3507" s="2"/>
      <c r="AHT3507" s="2"/>
      <c r="AHU3507" s="2"/>
      <c r="AHV3507" s="2"/>
      <c r="AHW3507" s="2"/>
      <c r="AHX3507" s="2"/>
      <c r="AHY3507" s="2"/>
      <c r="AHZ3507" s="2"/>
      <c r="AIA3507" s="2"/>
      <c r="AIB3507" s="2"/>
      <c r="AIC3507" s="2"/>
      <c r="AID3507" s="2"/>
      <c r="AIE3507" s="2"/>
      <c r="AIF3507" s="2"/>
      <c r="AIG3507" s="2"/>
      <c r="AIH3507" s="2"/>
      <c r="AII3507" s="2"/>
      <c r="AIJ3507" s="2"/>
      <c r="AIK3507" s="2"/>
      <c r="AIL3507" s="2"/>
      <c r="AIM3507" s="2"/>
      <c r="AIN3507" s="2"/>
      <c r="AIO3507" s="2"/>
      <c r="AIP3507" s="2"/>
      <c r="AIQ3507" s="2"/>
      <c r="AIR3507" s="2"/>
      <c r="AIS3507" s="2"/>
      <c r="AIT3507" s="2"/>
      <c r="AIU3507" s="2"/>
      <c r="AIV3507" s="2"/>
      <c r="AIW3507" s="2"/>
      <c r="AIX3507" s="2"/>
      <c r="AIY3507" s="2"/>
      <c r="AIZ3507" s="2"/>
      <c r="AJA3507" s="2"/>
      <c r="AJB3507" s="2"/>
      <c r="AJC3507" s="2"/>
      <c r="AJD3507" s="2"/>
      <c r="AJE3507" s="2"/>
      <c r="AJF3507" s="2"/>
      <c r="AJG3507" s="2"/>
      <c r="AJH3507" s="2"/>
      <c r="AJI3507" s="2"/>
      <c r="AJJ3507" s="2"/>
      <c r="AJK3507" s="2"/>
      <c r="AJL3507" s="2"/>
      <c r="AJM3507" s="2"/>
      <c r="AJN3507" s="2"/>
      <c r="AJO3507" s="2"/>
      <c r="AJP3507" s="2"/>
      <c r="AJQ3507" s="2"/>
      <c r="AJR3507" s="2"/>
      <c r="AJS3507" s="2"/>
      <c r="AJT3507" s="2"/>
      <c r="AJU3507" s="2"/>
      <c r="AJV3507" s="2"/>
      <c r="AJW3507" s="2"/>
      <c r="AJX3507" s="2"/>
      <c r="AJY3507" s="2"/>
      <c r="AJZ3507" s="2"/>
      <c r="AKA3507" s="2"/>
      <c r="AKB3507" s="2"/>
      <c r="AKC3507" s="2"/>
      <c r="AKD3507" s="2"/>
      <c r="AKE3507" s="2"/>
      <c r="AKF3507" s="2"/>
      <c r="AKG3507" s="2"/>
      <c r="AKH3507" s="2"/>
      <c r="AKI3507" s="2"/>
      <c r="AKJ3507" s="2"/>
      <c r="AKK3507" s="2"/>
      <c r="AKL3507" s="2"/>
      <c r="AKM3507" s="2"/>
      <c r="AKN3507" s="2"/>
      <c r="AKO3507" s="2"/>
      <c r="AKP3507" s="2"/>
      <c r="AKQ3507" s="2"/>
      <c r="AKR3507" s="2"/>
      <c r="AKS3507" s="2"/>
      <c r="AKT3507" s="2"/>
      <c r="AKU3507" s="2"/>
      <c r="AKV3507" s="2"/>
      <c r="AKW3507" s="2"/>
      <c r="AKX3507" s="2"/>
      <c r="AKY3507" s="2"/>
      <c r="AKZ3507" s="2"/>
      <c r="ALA3507" s="2"/>
      <c r="ALB3507" s="2"/>
      <c r="ALC3507" s="2"/>
      <c r="ALD3507" s="2"/>
      <c r="ALE3507" s="2"/>
      <c r="ALF3507" s="2"/>
      <c r="ALG3507" s="2"/>
      <c r="ALH3507" s="2"/>
      <c r="ALI3507" s="2"/>
      <c r="ALJ3507" s="2"/>
      <c r="ALK3507" s="2"/>
      <c r="ALL3507" s="2"/>
      <c r="ALM3507" s="2"/>
      <c r="ALN3507" s="2"/>
      <c r="ALO3507" s="2"/>
      <c r="ALP3507" s="2"/>
      <c r="ALQ3507" s="2"/>
      <c r="ALR3507" s="2"/>
      <c r="ALS3507" s="2"/>
      <c r="ALT3507" s="2"/>
      <c r="ALU3507" s="2"/>
      <c r="ALV3507" s="2"/>
      <c r="ALW3507" s="2"/>
      <c r="ALX3507" s="2"/>
      <c r="ALY3507" s="2"/>
      <c r="ALZ3507" s="2"/>
      <c r="AMA3507" s="2"/>
      <c r="AMB3507" s="2"/>
      <c r="AMC3507" s="2"/>
      <c r="AMD3507" s="2"/>
      <c r="AME3507" s="2"/>
      <c r="AMF3507" s="2"/>
      <c r="AMG3507" s="2"/>
      <c r="AMH3507" s="2"/>
      <c r="AMI3507" s="2"/>
      <c r="AMJ3507" s="2"/>
      <c r="AMK3507" s="2"/>
      <c r="AML3507" s="2"/>
      <c r="AMM3507" s="2"/>
      <c r="AMN3507" s="2"/>
      <c r="AMO3507" s="2"/>
      <c r="AMP3507" s="2"/>
      <c r="AMQ3507" s="2"/>
      <c r="AMR3507" s="2"/>
      <c r="AMS3507" s="2"/>
      <c r="AMT3507" s="2"/>
      <c r="AMU3507" s="2"/>
      <c r="AMV3507" s="2"/>
      <c r="AMW3507" s="2"/>
      <c r="AMX3507" s="2"/>
      <c r="AMY3507" s="2"/>
      <c r="AMZ3507" s="2"/>
      <c r="ANA3507" s="2"/>
      <c r="ANB3507" s="2"/>
      <c r="ANC3507" s="2"/>
      <c r="AND3507" s="2"/>
      <c r="ANE3507" s="2"/>
      <c r="ANF3507" s="2"/>
      <c r="ANG3507" s="2"/>
      <c r="ANH3507" s="2"/>
      <c r="ANI3507" s="2"/>
      <c r="ANJ3507" s="2"/>
      <c r="ANK3507" s="2"/>
      <c r="ANL3507" s="2"/>
      <c r="ANM3507" s="2"/>
      <c r="ANN3507" s="2"/>
      <c r="ANO3507" s="2"/>
      <c r="ANP3507" s="2"/>
      <c r="ANQ3507" s="2"/>
      <c r="ANR3507" s="2"/>
      <c r="ANS3507" s="2"/>
      <c r="ANT3507" s="2"/>
      <c r="ANU3507" s="2"/>
      <c r="ANV3507" s="2"/>
      <c r="ANW3507" s="2"/>
      <c r="ANX3507" s="2"/>
      <c r="ANY3507" s="2"/>
      <c r="ANZ3507" s="2"/>
      <c r="AOA3507" s="2"/>
      <c r="AOB3507" s="2"/>
      <c r="AOC3507" s="2"/>
      <c r="AOD3507" s="2"/>
      <c r="AOE3507" s="2"/>
      <c r="AOF3507" s="2"/>
      <c r="AOG3507" s="2"/>
      <c r="AOH3507" s="2"/>
      <c r="AOI3507" s="2"/>
      <c r="AOJ3507" s="2"/>
      <c r="AOK3507" s="2"/>
      <c r="AOL3507" s="2"/>
      <c r="AOM3507" s="2"/>
      <c r="AON3507" s="2"/>
      <c r="AOO3507" s="2"/>
      <c r="AOP3507" s="2"/>
      <c r="AOQ3507" s="2"/>
      <c r="AOR3507" s="2"/>
      <c r="AOS3507" s="2"/>
      <c r="AOT3507" s="2"/>
      <c r="AOU3507" s="2"/>
      <c r="AOV3507" s="2"/>
      <c r="AOW3507" s="2"/>
      <c r="AOX3507" s="2"/>
      <c r="AOY3507" s="2"/>
      <c r="AOZ3507" s="2"/>
      <c r="APA3507" s="2"/>
      <c r="APB3507" s="2"/>
      <c r="APC3507" s="2"/>
      <c r="APD3507" s="2"/>
      <c r="APE3507" s="2"/>
      <c r="APF3507" s="2"/>
      <c r="APG3507" s="2"/>
      <c r="APH3507" s="2"/>
      <c r="API3507" s="2"/>
      <c r="APJ3507" s="2"/>
      <c r="APK3507" s="2"/>
      <c r="APL3507" s="2"/>
      <c r="APM3507" s="2"/>
      <c r="APN3507" s="2"/>
      <c r="APO3507" s="2"/>
      <c r="APP3507" s="2"/>
      <c r="APQ3507" s="2"/>
      <c r="APR3507" s="2"/>
      <c r="APS3507" s="2"/>
      <c r="APT3507" s="2"/>
      <c r="APU3507" s="2"/>
      <c r="APV3507" s="2"/>
      <c r="APW3507" s="2"/>
      <c r="APX3507" s="2"/>
      <c r="APY3507" s="2"/>
      <c r="APZ3507" s="2"/>
      <c r="AQA3507" s="2"/>
      <c r="AQB3507" s="2"/>
      <c r="AQC3507" s="2"/>
      <c r="AQD3507" s="2"/>
      <c r="AQE3507" s="2"/>
      <c r="AQF3507" s="2"/>
      <c r="AQG3507" s="2"/>
      <c r="AQH3507" s="2"/>
      <c r="AQI3507" s="2"/>
      <c r="AQJ3507" s="2"/>
      <c r="AQK3507" s="2"/>
      <c r="AQL3507" s="2"/>
      <c r="AQM3507" s="2"/>
      <c r="AQN3507" s="2"/>
      <c r="AQO3507" s="2"/>
      <c r="AQP3507" s="2"/>
      <c r="AQQ3507" s="2"/>
      <c r="AQR3507" s="2"/>
      <c r="AQS3507" s="2"/>
      <c r="AQT3507" s="2"/>
      <c r="AQU3507" s="2"/>
      <c r="AQV3507" s="2"/>
      <c r="AQW3507" s="2"/>
      <c r="AQX3507" s="2"/>
      <c r="AQY3507" s="2"/>
      <c r="AQZ3507" s="2"/>
      <c r="ARA3507" s="2"/>
      <c r="ARB3507" s="2"/>
      <c r="ARC3507" s="2"/>
      <c r="ARD3507" s="2"/>
      <c r="ARE3507" s="2"/>
      <c r="ARF3507" s="2"/>
      <c r="ARG3507" s="2"/>
      <c r="ARH3507" s="2"/>
      <c r="ARI3507" s="2"/>
      <c r="ARJ3507" s="2"/>
      <c r="ARK3507" s="2"/>
      <c r="ARL3507" s="2"/>
      <c r="ARM3507" s="2"/>
      <c r="ARN3507" s="2"/>
      <c r="ARO3507" s="2"/>
      <c r="ARP3507" s="2"/>
      <c r="ARQ3507" s="2"/>
      <c r="ARR3507" s="2"/>
      <c r="ARS3507" s="2"/>
      <c r="ART3507" s="2"/>
      <c r="ARU3507" s="2"/>
      <c r="ARV3507" s="2"/>
      <c r="ARW3507" s="2"/>
      <c r="ARX3507" s="2"/>
      <c r="ARY3507" s="2"/>
      <c r="ARZ3507" s="2"/>
      <c r="ASA3507" s="2"/>
      <c r="ASB3507" s="2"/>
      <c r="ASC3507" s="2"/>
      <c r="ASD3507" s="2"/>
      <c r="ASE3507" s="2"/>
      <c r="ASF3507" s="2"/>
      <c r="ASG3507" s="2"/>
      <c r="ASH3507" s="2"/>
      <c r="ASI3507" s="2"/>
      <c r="ASJ3507" s="2"/>
      <c r="ASK3507" s="2"/>
      <c r="ASL3507" s="2"/>
      <c r="ASM3507" s="2"/>
      <c r="ASN3507" s="2"/>
      <c r="ASO3507" s="2"/>
      <c r="ASP3507" s="2"/>
      <c r="ASQ3507" s="2"/>
      <c r="ASR3507" s="2"/>
      <c r="ASS3507" s="2"/>
      <c r="AST3507" s="2"/>
      <c r="ASU3507" s="2"/>
      <c r="ASV3507" s="2"/>
      <c r="ASW3507" s="2"/>
      <c r="ASX3507" s="2"/>
      <c r="ASY3507" s="2"/>
      <c r="ASZ3507" s="2"/>
      <c r="ATA3507" s="2"/>
      <c r="ATB3507" s="2"/>
      <c r="ATC3507" s="2"/>
      <c r="ATD3507" s="2"/>
      <c r="ATE3507" s="2"/>
      <c r="ATF3507" s="2"/>
      <c r="ATG3507" s="2"/>
      <c r="ATH3507" s="2"/>
      <c r="ATI3507" s="2"/>
      <c r="ATJ3507" s="2"/>
      <c r="ATK3507" s="2"/>
      <c r="ATL3507" s="2"/>
      <c r="ATM3507" s="2"/>
      <c r="ATN3507" s="2"/>
      <c r="ATO3507" s="2"/>
      <c r="ATP3507" s="2"/>
      <c r="ATQ3507" s="2"/>
      <c r="ATR3507" s="2"/>
      <c r="ATS3507" s="2"/>
      <c r="ATT3507" s="2"/>
      <c r="ATU3507" s="2"/>
      <c r="ATV3507" s="2"/>
      <c r="ATW3507" s="2"/>
      <c r="ATX3507" s="2"/>
      <c r="ATY3507" s="2"/>
      <c r="ATZ3507" s="2"/>
      <c r="AUA3507" s="2"/>
      <c r="AUB3507" s="2"/>
      <c r="AUC3507" s="2"/>
      <c r="AUD3507" s="2"/>
      <c r="AUE3507" s="2"/>
      <c r="AUF3507" s="2"/>
      <c r="AUG3507" s="2"/>
      <c r="AUH3507" s="2"/>
      <c r="AUI3507" s="2"/>
      <c r="AUJ3507" s="2"/>
      <c r="AUK3507" s="2"/>
      <c r="AUL3507" s="2"/>
      <c r="AUM3507" s="2"/>
      <c r="AUN3507" s="2"/>
      <c r="AUO3507" s="2"/>
      <c r="AUP3507" s="2"/>
      <c r="AUQ3507" s="2"/>
      <c r="AUR3507" s="2"/>
      <c r="AUS3507" s="2"/>
      <c r="AUT3507" s="2"/>
      <c r="AUU3507" s="2"/>
      <c r="AUV3507" s="2"/>
      <c r="AUW3507" s="2"/>
      <c r="AUX3507" s="2"/>
      <c r="AUY3507" s="2"/>
      <c r="AUZ3507" s="2"/>
      <c r="AVA3507" s="2"/>
      <c r="AVB3507" s="2"/>
      <c r="AVC3507" s="2"/>
      <c r="AVD3507" s="2"/>
      <c r="AVE3507" s="2"/>
      <c r="AVF3507" s="2"/>
      <c r="AVG3507" s="2"/>
      <c r="AVH3507" s="2"/>
      <c r="AVI3507" s="2"/>
      <c r="AVJ3507" s="2"/>
      <c r="AVK3507" s="2"/>
      <c r="AVL3507" s="2"/>
      <c r="AVM3507" s="2"/>
      <c r="AVN3507" s="2"/>
      <c r="AVO3507" s="2"/>
      <c r="AVP3507" s="2"/>
      <c r="AVQ3507" s="2"/>
      <c r="AVR3507" s="2"/>
      <c r="AVS3507" s="2"/>
      <c r="AVT3507" s="2"/>
      <c r="AVU3507" s="2"/>
      <c r="AVV3507" s="2"/>
      <c r="AVW3507" s="2"/>
      <c r="AVX3507" s="2"/>
      <c r="AVY3507" s="2"/>
      <c r="AVZ3507" s="2"/>
      <c r="AWA3507" s="2"/>
      <c r="AWB3507" s="2"/>
      <c r="AWC3507" s="2"/>
      <c r="AWD3507" s="2"/>
      <c r="AWE3507" s="2"/>
      <c r="AWF3507" s="2"/>
      <c r="AWG3507" s="2"/>
      <c r="AWH3507" s="2"/>
      <c r="AWI3507" s="2"/>
      <c r="AWJ3507" s="2"/>
      <c r="AWK3507" s="2"/>
      <c r="AWL3507" s="2"/>
      <c r="AWM3507" s="2"/>
      <c r="AWN3507" s="2"/>
      <c r="AWO3507" s="2"/>
      <c r="AWP3507" s="2"/>
      <c r="AWQ3507" s="2"/>
      <c r="AWR3507" s="2"/>
      <c r="AWS3507" s="2"/>
      <c r="AWT3507" s="2"/>
      <c r="AWU3507" s="2"/>
      <c r="AWV3507" s="2"/>
      <c r="AWW3507" s="2"/>
      <c r="AWX3507" s="2"/>
      <c r="AWY3507" s="2"/>
      <c r="AWZ3507" s="2"/>
      <c r="AXA3507" s="2"/>
      <c r="AXB3507" s="2"/>
      <c r="AXC3507" s="2"/>
      <c r="AXD3507" s="2"/>
      <c r="AXE3507" s="2"/>
      <c r="AXF3507" s="2"/>
      <c r="AXG3507" s="2"/>
      <c r="AXH3507" s="2"/>
      <c r="AXI3507" s="2"/>
      <c r="AXJ3507" s="2"/>
      <c r="AXK3507" s="2">
        <v>615</v>
      </c>
      <c r="AXL3507" s="2">
        <v>625</v>
      </c>
      <c r="AXM3507" s="2">
        <v>635</v>
      </c>
      <c r="AXN3507" s="2">
        <v>660</v>
      </c>
      <c r="AXO3507" s="2">
        <v>670</v>
      </c>
      <c r="AXP3507" s="2">
        <v>690</v>
      </c>
      <c r="AXQ3507" s="2">
        <v>690</v>
      </c>
      <c r="AXR3507" s="2">
        <v>700</v>
      </c>
      <c r="AXS3507" s="2">
        <v>705</v>
      </c>
      <c r="AXT3507" s="2">
        <v>715</v>
      </c>
      <c r="AXU3507" s="2">
        <v>735</v>
      </c>
      <c r="AXV3507" s="2">
        <v>735</v>
      </c>
      <c r="AXW3507" s="2">
        <v>735</v>
      </c>
      <c r="AXX3507" s="2">
        <v>735</v>
      </c>
      <c r="AXY3507" s="2">
        <v>735</v>
      </c>
      <c r="AXZ3507" s="2">
        <v>745</v>
      </c>
      <c r="AYA3507" s="2">
        <v>770</v>
      </c>
      <c r="AYB3507" s="2">
        <v>770</v>
      </c>
      <c r="AYC3507" s="2">
        <v>770</v>
      </c>
      <c r="AYD3507" s="2">
        <v>785</v>
      </c>
      <c r="AYE3507" s="2">
        <v>785</v>
      </c>
      <c r="AYF3507" s="2">
        <v>785</v>
      </c>
      <c r="AYG3507" s="2">
        <v>785</v>
      </c>
      <c r="AYH3507" s="2">
        <v>785</v>
      </c>
      <c r="AYI3507" s="2">
        <v>785</v>
      </c>
      <c r="AYJ3507" s="2">
        <v>785</v>
      </c>
      <c r="AYK3507" s="2">
        <v>775</v>
      </c>
      <c r="AYL3507" s="2">
        <v>765</v>
      </c>
      <c r="AYM3507" s="2">
        <v>765</v>
      </c>
      <c r="AYN3507" s="2">
        <v>765</v>
      </c>
      <c r="AYO3507" s="2">
        <v>765</v>
      </c>
      <c r="AYP3507" s="2">
        <v>755</v>
      </c>
      <c r="AYQ3507" s="2">
        <v>755</v>
      </c>
      <c r="AYR3507" s="2">
        <v>745</v>
      </c>
      <c r="AYS3507" s="2">
        <v>745</v>
      </c>
      <c r="AYT3507" s="2">
        <v>745</v>
      </c>
      <c r="AYU3507" s="2">
        <v>745</v>
      </c>
      <c r="AYV3507" s="2">
        <v>735</v>
      </c>
      <c r="AYW3507" s="2">
        <v>725</v>
      </c>
      <c r="AYX3507" s="2">
        <v>700</v>
      </c>
      <c r="AYY3507" s="2">
        <v>700</v>
      </c>
      <c r="AYZ3507" s="2">
        <v>700</v>
      </c>
      <c r="AZA3507" s="2">
        <v>700</v>
      </c>
      <c r="AZB3507" s="2">
        <v>700</v>
      </c>
      <c r="AZC3507" s="2">
        <v>675</v>
      </c>
      <c r="AZD3507" s="2">
        <v>675</v>
      </c>
      <c r="AZE3507" s="2">
        <v>675</v>
      </c>
      <c r="AZF3507" s="2">
        <v>675</v>
      </c>
      <c r="AZG3507" s="2">
        <v>685</v>
      </c>
      <c r="AZH3507" s="2">
        <v>695</v>
      </c>
      <c r="AZI3507" s="2">
        <v>695</v>
      </c>
      <c r="AZJ3507" s="2">
        <v>695</v>
      </c>
      <c r="AZK3507" s="2">
        <v>705</v>
      </c>
      <c r="AZL3507" s="2">
        <v>705</v>
      </c>
      <c r="AZM3507" s="2">
        <v>715</v>
      </c>
      <c r="AZN3507" s="2">
        <v>735</v>
      </c>
      <c r="AZO3507" s="2">
        <v>750</v>
      </c>
      <c r="AZP3507" s="2">
        <v>760</v>
      </c>
      <c r="AZQ3507" s="2">
        <v>760</v>
      </c>
      <c r="AZR3507" s="2">
        <v>760</v>
      </c>
      <c r="AZS3507" s="2">
        <v>760</v>
      </c>
      <c r="AZT3507" s="2">
        <v>750</v>
      </c>
      <c r="AZU3507" s="2">
        <v>750</v>
      </c>
      <c r="AZV3507" s="2">
        <v>750</v>
      </c>
      <c r="AZW3507" s="2">
        <v>750</v>
      </c>
      <c r="AZX3507" s="2">
        <v>750</v>
      </c>
      <c r="AZY3507" s="2">
        <v>750</v>
      </c>
      <c r="AZZ3507" s="2">
        <v>770</v>
      </c>
      <c r="BAA3507" s="2">
        <v>770</v>
      </c>
      <c r="BAB3507" s="2">
        <v>770</v>
      </c>
      <c r="BAC3507" s="2">
        <v>770</v>
      </c>
      <c r="BAD3507" s="2">
        <v>770</v>
      </c>
      <c r="BAE3507" s="2">
        <v>770</v>
      </c>
      <c r="BAF3507" s="2">
        <v>770</v>
      </c>
      <c r="BAG3507" s="2">
        <v>780</v>
      </c>
      <c r="BAH3507" s="2">
        <v>790</v>
      </c>
      <c r="BAI3507" s="2">
        <v>810</v>
      </c>
      <c r="BAJ3507" s="2">
        <v>820</v>
      </c>
      <c r="BAK3507" s="2">
        <v>830</v>
      </c>
      <c r="BAL3507" s="2">
        <v>835</v>
      </c>
      <c r="BAM3507" s="2">
        <v>835</v>
      </c>
      <c r="BAN3507" s="2">
        <v>835</v>
      </c>
      <c r="BAO3507" s="2">
        <v>835</v>
      </c>
      <c r="BAP3507" s="2">
        <v>835</v>
      </c>
      <c r="BAQ3507" s="2">
        <v>835</v>
      </c>
      <c r="BAR3507" s="2">
        <v>835</v>
      </c>
      <c r="BAS3507" s="2">
        <v>835</v>
      </c>
      <c r="BAT3507" s="2">
        <v>835</v>
      </c>
      <c r="BAU3507" s="2">
        <v>835</v>
      </c>
      <c r="BAV3507" s="2">
        <v>835</v>
      </c>
      <c r="BAW3507" s="2">
        <v>835</v>
      </c>
      <c r="BAX3507" s="2">
        <v>835</v>
      </c>
      <c r="BAY3507" s="2">
        <v>840</v>
      </c>
      <c r="BAZ3507" s="2">
        <v>840</v>
      </c>
      <c r="BBA3507" s="2">
        <v>840</v>
      </c>
      <c r="BBB3507" s="2">
        <v>850</v>
      </c>
      <c r="BBC3507" s="2">
        <v>855</v>
      </c>
      <c r="BBD3507" s="2">
        <v>865</v>
      </c>
      <c r="BBE3507" s="2">
        <v>865</v>
      </c>
      <c r="BBF3507" s="2">
        <v>865</v>
      </c>
      <c r="BBG3507" s="2">
        <v>865</v>
      </c>
      <c r="BBH3507" s="2">
        <v>865</v>
      </c>
      <c r="BBI3507" s="2">
        <v>865</v>
      </c>
      <c r="BBJ3507" s="2">
        <v>865</v>
      </c>
      <c r="BBK3507" s="2">
        <v>875</v>
      </c>
      <c r="BBL3507" s="2">
        <v>875</v>
      </c>
      <c r="BBM3507" s="2">
        <v>875</v>
      </c>
      <c r="BBN3507" s="2">
        <v>875</v>
      </c>
      <c r="BBO3507" s="2">
        <v>875</v>
      </c>
      <c r="BBP3507" s="2">
        <v>875</v>
      </c>
      <c r="BBQ3507" s="2">
        <v>875</v>
      </c>
      <c r="BBR3507" s="2">
        <v>875</v>
      </c>
      <c r="BBS3507" s="2">
        <v>875</v>
      </c>
      <c r="BBT3507" s="2">
        <v>875</v>
      </c>
      <c r="BBU3507" s="2">
        <v>875</v>
      </c>
      <c r="BBV3507" s="2">
        <v>875</v>
      </c>
      <c r="BBW3507" s="2">
        <v>875</v>
      </c>
      <c r="BBX3507" s="2">
        <v>890</v>
      </c>
      <c r="BBY3507" s="2">
        <v>900</v>
      </c>
      <c r="BBZ3507" s="2">
        <v>905</v>
      </c>
      <c r="BCA3507" s="2">
        <v>905</v>
      </c>
      <c r="BCB3507" s="2">
        <v>915</v>
      </c>
      <c r="BCC3507" s="2">
        <v>915</v>
      </c>
      <c r="BCD3507" s="2">
        <v>915</v>
      </c>
      <c r="BCE3507" s="2">
        <v>915</v>
      </c>
      <c r="BCF3507" s="2">
        <v>925</v>
      </c>
      <c r="BCG3507" s="2">
        <v>930</v>
      </c>
      <c r="BCH3507" s="2">
        <v>930</v>
      </c>
      <c r="BCI3507" s="2">
        <v>950</v>
      </c>
      <c r="BCJ3507" s="2">
        <v>950</v>
      </c>
      <c r="BCK3507" s="2">
        <v>950</v>
      </c>
      <c r="BCL3507" s="2">
        <v>950</v>
      </c>
      <c r="BCM3507" s="2">
        <v>950</v>
      </c>
      <c r="BCN3507" s="2">
        <v>950</v>
      </c>
      <c r="BCO3507" s="2">
        <v>950</v>
      </c>
      <c r="BCP3507" s="2">
        <v>950</v>
      </c>
      <c r="BCQ3507" s="2">
        <v>950</v>
      </c>
      <c r="BCR3507" s="2">
        <v>950</v>
      </c>
      <c r="BCS3507" s="2">
        <v>950</v>
      </c>
      <c r="BCT3507" s="2">
        <v>960</v>
      </c>
      <c r="BCU3507" s="2">
        <v>970</v>
      </c>
      <c r="BCV3507" s="2">
        <v>980</v>
      </c>
      <c r="BCW3507" s="2">
        <v>990</v>
      </c>
      <c r="BCX3507" s="2">
        <v>1000</v>
      </c>
      <c r="BCY3507" s="2">
        <v>1010</v>
      </c>
      <c r="BCZ3507" s="2">
        <v>1010</v>
      </c>
      <c r="BDA3507" s="2">
        <v>1010</v>
      </c>
      <c r="BDB3507" s="2">
        <v>1010</v>
      </c>
      <c r="BDC3507" s="2">
        <v>1000</v>
      </c>
      <c r="BDD3507" s="2">
        <v>990</v>
      </c>
      <c r="BDE3507" s="2">
        <v>990</v>
      </c>
      <c r="BDF3507" s="2">
        <v>980</v>
      </c>
      <c r="BDG3507" s="2">
        <v>980</v>
      </c>
      <c r="BDH3507" s="2">
        <v>970</v>
      </c>
      <c r="BDI3507" s="2">
        <v>960</v>
      </c>
      <c r="BDJ3507" s="2">
        <v>940</v>
      </c>
      <c r="BDK3507" s="2">
        <v>930</v>
      </c>
      <c r="BDL3507" s="2">
        <v>920</v>
      </c>
      <c r="BDM3507" s="2">
        <v>910</v>
      </c>
      <c r="BDN3507" s="2">
        <v>900</v>
      </c>
      <c r="BDO3507" s="2">
        <v>900</v>
      </c>
      <c r="BDP3507" s="2">
        <v>900</v>
      </c>
      <c r="BDQ3507" s="2">
        <v>890</v>
      </c>
      <c r="BDR3507" s="2">
        <v>890</v>
      </c>
      <c r="BDS3507" s="2">
        <v>890</v>
      </c>
      <c r="BDT3507" s="2">
        <v>890</v>
      </c>
      <c r="BDU3507" s="2">
        <v>890</v>
      </c>
      <c r="BDV3507" s="2">
        <v>890</v>
      </c>
      <c r="BDW3507" s="2">
        <v>890</v>
      </c>
      <c r="BDX3507" s="2">
        <v>890</v>
      </c>
      <c r="BDY3507" s="2">
        <v>890</v>
      </c>
      <c r="BDZ3507" s="2">
        <v>890</v>
      </c>
      <c r="BEA3507" s="2">
        <v>890</v>
      </c>
      <c r="BEB3507" s="2">
        <v>900</v>
      </c>
      <c r="BEC3507" s="2">
        <v>920</v>
      </c>
      <c r="BED3507" s="2">
        <v>930</v>
      </c>
      <c r="BEE3507" s="2">
        <v>930</v>
      </c>
      <c r="BEF3507" s="2">
        <v>930</v>
      </c>
      <c r="BEG3507" s="2">
        <v>930</v>
      </c>
      <c r="BEH3507" s="2">
        <v>940</v>
      </c>
      <c r="BEI3507" s="2">
        <v>950</v>
      </c>
      <c r="BEJ3507" s="2">
        <v>950</v>
      </c>
      <c r="BEK3507" s="2">
        <v>960</v>
      </c>
      <c r="BEL3507" s="2">
        <v>960</v>
      </c>
      <c r="BEM3507" s="2">
        <v>960</v>
      </c>
      <c r="BEN3507" s="2">
        <v>960</v>
      </c>
      <c r="BEO3507" s="2">
        <v>950</v>
      </c>
      <c r="BEP3507" s="2">
        <v>945</v>
      </c>
      <c r="BEQ3507" s="2">
        <v>945</v>
      </c>
      <c r="BER3507" s="2">
        <v>930</v>
      </c>
      <c r="BES3507" s="2">
        <v>930</v>
      </c>
      <c r="BET3507" s="2">
        <v>930</v>
      </c>
      <c r="BEU3507" s="2">
        <v>930</v>
      </c>
      <c r="BEV3507" s="2">
        <v>935</v>
      </c>
      <c r="BEW3507" s="2">
        <v>935</v>
      </c>
      <c r="BEX3507" s="2">
        <v>935</v>
      </c>
      <c r="BEY3507" s="2">
        <v>945</v>
      </c>
      <c r="BEZ3507" s="2">
        <v>955</v>
      </c>
      <c r="BFA3507" s="2">
        <v>955</v>
      </c>
      <c r="BFB3507" s="2">
        <v>955</v>
      </c>
      <c r="BFC3507" s="2">
        <v>955</v>
      </c>
      <c r="BFD3507" s="2">
        <v>955</v>
      </c>
      <c r="BFE3507" s="2">
        <v>955</v>
      </c>
      <c r="BFF3507" s="2">
        <v>955</v>
      </c>
      <c r="BFG3507" s="2">
        <v>955</v>
      </c>
      <c r="BFH3507" s="2">
        <v>945</v>
      </c>
      <c r="BFI3507" s="2">
        <v>945</v>
      </c>
      <c r="BFJ3507" s="2">
        <v>935</v>
      </c>
      <c r="BFK3507" s="2">
        <v>935</v>
      </c>
      <c r="BFL3507" s="2">
        <v>935</v>
      </c>
      <c r="BFM3507" s="2">
        <v>925</v>
      </c>
      <c r="BFN3507" s="2">
        <v>925</v>
      </c>
      <c r="BFO3507" s="2">
        <v>925</v>
      </c>
      <c r="BFP3507" s="2">
        <v>925</v>
      </c>
      <c r="BFQ3507" s="2">
        <v>925</v>
      </c>
      <c r="BFR3507" s="2">
        <v>925</v>
      </c>
      <c r="BFS3507" s="2">
        <v>925</v>
      </c>
      <c r="BFT3507" s="2">
        <v>925</v>
      </c>
      <c r="BFU3507" s="2">
        <v>925</v>
      </c>
      <c r="BFV3507" s="2">
        <v>925</v>
      </c>
      <c r="BFW3507" s="2">
        <v>925</v>
      </c>
      <c r="BFX3507" s="2">
        <v>925</v>
      </c>
      <c r="BFY3507" s="2">
        <v>935</v>
      </c>
      <c r="BFZ3507" s="2">
        <v>935</v>
      </c>
      <c r="BGA3507" s="2">
        <v>935</v>
      </c>
      <c r="BGB3507" s="2">
        <v>935</v>
      </c>
      <c r="BGC3507" s="2">
        <v>935</v>
      </c>
      <c r="BGD3507" s="2">
        <v>935</v>
      </c>
      <c r="BGE3507" s="2">
        <v>935</v>
      </c>
      <c r="BGF3507" s="2">
        <v>935</v>
      </c>
      <c r="BGG3507" s="2">
        <v>935</v>
      </c>
      <c r="BGH3507" s="2">
        <v>935</v>
      </c>
      <c r="BGI3507" s="2">
        <v>935</v>
      </c>
      <c r="BGJ3507" s="2">
        <v>925</v>
      </c>
      <c r="BGK3507" s="2">
        <v>925</v>
      </c>
      <c r="BGL3507" s="2">
        <v>925</v>
      </c>
      <c r="BGM3507" s="2">
        <v>925</v>
      </c>
      <c r="BGN3507" s="2">
        <v>925</v>
      </c>
      <c r="BGO3507" s="2">
        <v>925</v>
      </c>
      <c r="BGP3507" s="2">
        <v>925</v>
      </c>
      <c r="BGQ3507" s="2">
        <v>925</v>
      </c>
      <c r="BGR3507" s="2">
        <v>925</v>
      </c>
      <c r="BGS3507" s="2">
        <v>925</v>
      </c>
      <c r="BGT3507" s="2">
        <v>945</v>
      </c>
      <c r="BGU3507" s="2">
        <v>945</v>
      </c>
      <c r="BGV3507" s="2">
        <v>945</v>
      </c>
      <c r="BGW3507" s="2">
        <v>950</v>
      </c>
      <c r="BGX3507" s="2">
        <v>950</v>
      </c>
      <c r="BGY3507" s="2">
        <v>950</v>
      </c>
      <c r="BGZ3507" s="2">
        <v>955</v>
      </c>
      <c r="BHA3507" s="2">
        <v>955</v>
      </c>
      <c r="BHB3507" s="2">
        <v>955</v>
      </c>
      <c r="BHC3507" s="2">
        <v>955</v>
      </c>
      <c r="BHD3507" s="2">
        <v>955</v>
      </c>
      <c r="BHE3507" s="2">
        <v>955</v>
      </c>
      <c r="BHF3507" s="2">
        <v>955</v>
      </c>
      <c r="BHG3507" s="2">
        <v>955</v>
      </c>
      <c r="BHH3507" s="2">
        <v>955</v>
      </c>
      <c r="BHI3507" s="2">
        <v>955</v>
      </c>
      <c r="BHJ3507" s="2">
        <v>955</v>
      </c>
      <c r="BHK3507" s="2">
        <v>955</v>
      </c>
      <c r="BHL3507" s="2">
        <v>965</v>
      </c>
      <c r="BHM3507" s="2">
        <v>965</v>
      </c>
      <c r="BHN3507" s="2">
        <v>965</v>
      </c>
      <c r="BHO3507" s="2">
        <v>965</v>
      </c>
      <c r="BHP3507" s="2">
        <v>965</v>
      </c>
      <c r="BHQ3507" s="2">
        <v>965</v>
      </c>
      <c r="BHR3507" s="2">
        <v>955</v>
      </c>
      <c r="BHS3507" s="2">
        <v>955</v>
      </c>
      <c r="BHT3507" s="2">
        <v>955</v>
      </c>
      <c r="BHU3507" s="2">
        <v>955</v>
      </c>
      <c r="BHV3507" s="2">
        <v>955</v>
      </c>
      <c r="BHW3507" s="2">
        <v>965</v>
      </c>
      <c r="BHX3507" s="2">
        <v>965</v>
      </c>
      <c r="BHY3507" s="2">
        <v>965</v>
      </c>
      <c r="BHZ3507" s="2">
        <v>965</v>
      </c>
      <c r="BIA3507" s="2">
        <v>965</v>
      </c>
      <c r="BIB3507" s="2">
        <v>975</v>
      </c>
      <c r="BIC3507" s="2">
        <v>975</v>
      </c>
      <c r="BID3507" s="2">
        <v>975</v>
      </c>
      <c r="BIE3507" s="2">
        <v>975</v>
      </c>
      <c r="BIF3507" s="2">
        <v>975</v>
      </c>
      <c r="BIG3507" s="2">
        <v>975</v>
      </c>
      <c r="BIH3507" s="2">
        <v>975</v>
      </c>
      <c r="BII3507" s="2">
        <v>975</v>
      </c>
      <c r="BIJ3507" s="2">
        <v>975</v>
      </c>
      <c r="BIK3507" s="2">
        <v>975</v>
      </c>
      <c r="BIL3507" s="2">
        <v>975</v>
      </c>
      <c r="BIM3507" s="2">
        <v>975</v>
      </c>
      <c r="BIN3507" s="2">
        <v>975</v>
      </c>
      <c r="BIO3507" s="2">
        <v>975</v>
      </c>
      <c r="BIP3507" s="2">
        <v>975</v>
      </c>
      <c r="BIQ3507" s="2">
        <v>985</v>
      </c>
      <c r="BIR3507" s="2">
        <v>985</v>
      </c>
      <c r="BIS3507" s="2">
        <v>985</v>
      </c>
      <c r="BIT3507" s="2">
        <v>985</v>
      </c>
      <c r="BIU3507" s="2">
        <v>975</v>
      </c>
      <c r="BIV3507" s="2">
        <v>975</v>
      </c>
      <c r="BIW3507" s="2">
        <v>975</v>
      </c>
      <c r="BIX3507" s="2">
        <v>975</v>
      </c>
      <c r="BIY3507" s="2">
        <v>965</v>
      </c>
      <c r="BIZ3507" s="2">
        <v>965</v>
      </c>
      <c r="BJA3507" s="2">
        <v>965</v>
      </c>
      <c r="BJB3507" s="2">
        <v>965</v>
      </c>
      <c r="BJC3507" s="2">
        <v>955</v>
      </c>
      <c r="BJD3507" s="2">
        <v>945</v>
      </c>
      <c r="BJE3507" s="2">
        <v>935</v>
      </c>
      <c r="BJF3507" s="2">
        <v>925</v>
      </c>
      <c r="BJG3507" s="2">
        <v>915</v>
      </c>
      <c r="BJH3507" s="2">
        <v>905</v>
      </c>
      <c r="BJI3507" s="2">
        <v>875</v>
      </c>
      <c r="BJJ3507" s="2">
        <v>845</v>
      </c>
      <c r="BJK3507" s="2">
        <v>835</v>
      </c>
      <c r="BJL3507" s="2">
        <v>815</v>
      </c>
      <c r="BJM3507" s="2">
        <v>785</v>
      </c>
      <c r="BJN3507" s="2">
        <v>755</v>
      </c>
      <c r="BJO3507" s="2">
        <v>725</v>
      </c>
      <c r="BJP3507" s="2">
        <v>705</v>
      </c>
      <c r="BJQ3507" s="2">
        <v>685</v>
      </c>
      <c r="BJR3507" s="2">
        <v>685</v>
      </c>
      <c r="BJS3507" s="2">
        <v>685</v>
      </c>
      <c r="BJT3507" s="2">
        <v>685</v>
      </c>
      <c r="BJU3507" s="2">
        <v>675</v>
      </c>
      <c r="BJV3507" s="2">
        <v>675</v>
      </c>
      <c r="BJW3507" s="2">
        <v>685</v>
      </c>
      <c r="BJX3507" s="2">
        <v>705</v>
      </c>
      <c r="BJY3507" s="2">
        <v>705</v>
      </c>
      <c r="BJZ3507" s="2">
        <v>725</v>
      </c>
      <c r="BKA3507" s="2">
        <v>725</v>
      </c>
      <c r="BKB3507" s="2">
        <v>735</v>
      </c>
      <c r="BKC3507" s="2">
        <v>745</v>
      </c>
      <c r="BKD3507" s="2">
        <v>765</v>
      </c>
      <c r="BKE3507" s="2">
        <v>765</v>
      </c>
      <c r="BKF3507" s="2">
        <v>765</v>
      </c>
      <c r="BKG3507" s="2">
        <v>765</v>
      </c>
      <c r="BKH3507" s="2">
        <v>765</v>
      </c>
      <c r="BKI3507" s="2">
        <v>755</v>
      </c>
      <c r="BKJ3507" s="2">
        <v>755</v>
      </c>
      <c r="BKK3507" s="2">
        <v>755</v>
      </c>
      <c r="BKL3507" s="2">
        <v>755</v>
      </c>
      <c r="BKM3507" s="2">
        <v>755</v>
      </c>
      <c r="BKN3507" s="2">
        <v>755</v>
      </c>
      <c r="BKO3507" s="2">
        <v>755</v>
      </c>
      <c r="BKP3507" s="2">
        <v>765</v>
      </c>
      <c r="BKQ3507" s="2">
        <v>765</v>
      </c>
      <c r="BKR3507" s="2">
        <v>765</v>
      </c>
      <c r="BKS3507" s="2">
        <v>765</v>
      </c>
      <c r="BKT3507" s="2">
        <v>765</v>
      </c>
      <c r="BKU3507" s="2">
        <v>765</v>
      </c>
      <c r="BKV3507" s="2">
        <v>765</v>
      </c>
      <c r="BKW3507" s="2">
        <v>755</v>
      </c>
      <c r="BKX3507" s="2">
        <v>755</v>
      </c>
      <c r="BKY3507" s="2">
        <v>755</v>
      </c>
      <c r="BKZ3507" s="2">
        <v>745</v>
      </c>
      <c r="BLA3507" s="2">
        <v>745</v>
      </c>
      <c r="BLB3507" s="2">
        <v>745</v>
      </c>
      <c r="BLC3507" s="2">
        <v>755</v>
      </c>
      <c r="BLD3507" s="2">
        <v>755</v>
      </c>
      <c r="BLE3507" s="2">
        <v>755</v>
      </c>
      <c r="BLF3507" s="2">
        <v>755</v>
      </c>
      <c r="BLG3507" s="2">
        <v>755</v>
      </c>
      <c r="BLH3507" s="2">
        <v>765</v>
      </c>
      <c r="BLI3507" s="2">
        <v>775</v>
      </c>
      <c r="BLJ3507" s="2">
        <v>775</v>
      </c>
      <c r="BLK3507" s="2">
        <v>775</v>
      </c>
      <c r="BLL3507" s="2">
        <v>775</v>
      </c>
      <c r="BLM3507" s="2">
        <v>775</v>
      </c>
      <c r="BLN3507" s="2">
        <v>775</v>
      </c>
      <c r="BLO3507" s="2">
        <v>785</v>
      </c>
      <c r="BLP3507" s="2">
        <v>785</v>
      </c>
      <c r="BLQ3507" s="2">
        <v>785</v>
      </c>
      <c r="BLR3507" s="2">
        <v>785</v>
      </c>
      <c r="BLS3507" s="2">
        <v>785</v>
      </c>
      <c r="BLT3507" s="2">
        <v>785</v>
      </c>
      <c r="BLU3507" s="2">
        <v>785</v>
      </c>
      <c r="BLV3507" s="2">
        <v>785</v>
      </c>
      <c r="BLW3507" s="2">
        <v>785</v>
      </c>
      <c r="BLX3507" s="2">
        <v>785</v>
      </c>
      <c r="BLY3507" s="2">
        <v>785</v>
      </c>
      <c r="BLZ3507" s="2">
        <v>785</v>
      </c>
      <c r="BMA3507" s="2">
        <v>785</v>
      </c>
      <c r="BMB3507" s="2">
        <v>795</v>
      </c>
      <c r="BMC3507" s="2">
        <v>795</v>
      </c>
      <c r="BMD3507" s="2">
        <v>795</v>
      </c>
      <c r="BME3507" s="2">
        <v>795</v>
      </c>
      <c r="BMF3507" s="2">
        <v>795</v>
      </c>
      <c r="BMG3507" s="2">
        <v>795</v>
      </c>
      <c r="BMH3507" s="2">
        <v>795</v>
      </c>
      <c r="BMI3507" s="2">
        <v>795</v>
      </c>
      <c r="BMJ3507" s="2">
        <v>795</v>
      </c>
      <c r="BMK3507" s="2">
        <v>795</v>
      </c>
      <c r="BML3507" s="2">
        <v>795</v>
      </c>
      <c r="BMM3507" s="2">
        <v>795</v>
      </c>
      <c r="BMN3507" s="2">
        <v>795</v>
      </c>
      <c r="BMO3507" s="2">
        <v>795</v>
      </c>
      <c r="BMP3507" s="2">
        <v>795</v>
      </c>
      <c r="BMQ3507" s="2">
        <v>795</v>
      </c>
      <c r="BMR3507" s="2">
        <v>795</v>
      </c>
      <c r="BMS3507" s="2">
        <v>795</v>
      </c>
      <c r="BMT3507" s="2">
        <v>805</v>
      </c>
      <c r="BMU3507" s="2">
        <v>805</v>
      </c>
      <c r="BMV3507" s="2">
        <v>805</v>
      </c>
      <c r="BMW3507" s="2">
        <v>805</v>
      </c>
      <c r="BMX3507" s="2">
        <v>805</v>
      </c>
      <c r="BMY3507" s="2">
        <v>805</v>
      </c>
      <c r="BMZ3507" s="2">
        <v>805</v>
      </c>
      <c r="BNA3507" s="2">
        <v>805</v>
      </c>
      <c r="BNB3507" s="2">
        <v>795</v>
      </c>
      <c r="BNC3507" s="2">
        <v>795</v>
      </c>
      <c r="BND3507" s="2">
        <v>795</v>
      </c>
      <c r="BNE3507" s="2">
        <v>805</v>
      </c>
      <c r="BNF3507" s="2">
        <v>805</v>
      </c>
      <c r="BNG3507" s="2">
        <v>805</v>
      </c>
      <c r="BNH3507" s="2">
        <v>805</v>
      </c>
      <c r="BNI3507" s="2">
        <v>805</v>
      </c>
      <c r="BNJ3507" s="2">
        <v>805</v>
      </c>
      <c r="BNK3507" s="2">
        <v>805</v>
      </c>
      <c r="BNL3507" s="2">
        <v>805</v>
      </c>
      <c r="BNM3507" s="2">
        <v>805</v>
      </c>
      <c r="BNN3507" s="2">
        <v>805</v>
      </c>
      <c r="BNO3507" s="2">
        <v>805</v>
      </c>
      <c r="BNP3507" s="2">
        <v>805</v>
      </c>
      <c r="BNQ3507" s="2">
        <v>815</v>
      </c>
      <c r="BNR3507" s="2">
        <v>815</v>
      </c>
      <c r="BNS3507" s="2">
        <v>815</v>
      </c>
      <c r="BNT3507" s="2">
        <v>815</v>
      </c>
      <c r="BNU3507" s="2">
        <v>815</v>
      </c>
      <c r="BNV3507" s="2">
        <v>815</v>
      </c>
      <c r="BNW3507" s="2">
        <v>815</v>
      </c>
      <c r="BNX3507" s="2">
        <v>815</v>
      </c>
      <c r="BNY3507" s="2">
        <v>815</v>
      </c>
      <c r="BNZ3507" s="2">
        <v>815</v>
      </c>
      <c r="BOA3507" s="2">
        <v>815</v>
      </c>
      <c r="BOB3507" s="2">
        <v>815</v>
      </c>
      <c r="BOC3507" s="2">
        <v>815</v>
      </c>
      <c r="BOD3507" s="2">
        <v>815</v>
      </c>
      <c r="BOE3507" s="2">
        <v>815</v>
      </c>
      <c r="BOF3507" s="2">
        <v>815</v>
      </c>
      <c r="BOG3507" s="2">
        <v>815</v>
      </c>
      <c r="BOH3507" s="2">
        <v>805</v>
      </c>
      <c r="BOI3507" s="2">
        <v>805</v>
      </c>
      <c r="BOJ3507" s="2">
        <v>805</v>
      </c>
      <c r="BOK3507" s="2">
        <v>805</v>
      </c>
      <c r="BOL3507" s="2">
        <v>805</v>
      </c>
      <c r="BOM3507" s="2">
        <v>800</v>
      </c>
      <c r="BON3507" s="2">
        <v>800</v>
      </c>
      <c r="BOO3507" s="2">
        <v>800</v>
      </c>
      <c r="BOP3507" s="2">
        <v>800</v>
      </c>
      <c r="BOQ3507" s="2">
        <v>800</v>
      </c>
      <c r="BOR3507" s="2">
        <v>795</v>
      </c>
      <c r="BOS3507" s="2">
        <v>785</v>
      </c>
      <c r="BOT3507" s="2">
        <v>785</v>
      </c>
      <c r="BOU3507" s="2">
        <v>775</v>
      </c>
      <c r="BOV3507" s="2">
        <v>770</v>
      </c>
      <c r="BOW3507" s="2">
        <v>770</v>
      </c>
      <c r="BOX3507" s="2">
        <v>770</v>
      </c>
      <c r="BOY3507" s="2">
        <v>770</v>
      </c>
      <c r="BOZ3507" s="2">
        <v>760</v>
      </c>
      <c r="BPA3507" s="2">
        <v>750</v>
      </c>
      <c r="BPB3507" s="2">
        <v>750</v>
      </c>
      <c r="BPC3507" s="2">
        <v>750</v>
      </c>
      <c r="BPD3507" s="2">
        <v>750</v>
      </c>
      <c r="BPE3507" s="2">
        <v>750</v>
      </c>
      <c r="BPF3507" s="2">
        <v>755</v>
      </c>
      <c r="BPG3507" s="2">
        <v>765</v>
      </c>
      <c r="BPH3507" s="2">
        <v>765</v>
      </c>
      <c r="BPI3507" s="2">
        <v>765</v>
      </c>
      <c r="BPJ3507" s="2">
        <v>760</v>
      </c>
      <c r="BPK3507" s="2">
        <v>760</v>
      </c>
      <c r="BPL3507" s="2">
        <v>760</v>
      </c>
      <c r="BPM3507" s="2">
        <v>760</v>
      </c>
      <c r="BPN3507" s="2">
        <v>760</v>
      </c>
      <c r="BPO3507" s="2">
        <v>760</v>
      </c>
      <c r="BPP3507" s="2">
        <v>760</v>
      </c>
      <c r="BPQ3507" s="2">
        <v>760</v>
      </c>
      <c r="BPR3507" s="2">
        <v>765</v>
      </c>
      <c r="BPS3507" s="2">
        <v>765</v>
      </c>
      <c r="BPT3507" s="2">
        <v>775</v>
      </c>
      <c r="BPU3507" s="2">
        <v>785</v>
      </c>
      <c r="BPV3507" s="2">
        <v>785</v>
      </c>
      <c r="BPW3507" s="2">
        <v>785</v>
      </c>
      <c r="BPX3507" s="2">
        <v>785</v>
      </c>
      <c r="BPY3507" s="2">
        <v>785</v>
      </c>
      <c r="BPZ3507" s="2">
        <v>785</v>
      </c>
      <c r="BQA3507" s="2">
        <v>785</v>
      </c>
      <c r="BQB3507" s="2">
        <v>785</v>
      </c>
      <c r="BQC3507" s="2">
        <v>780</v>
      </c>
      <c r="BQD3507" s="2">
        <v>780</v>
      </c>
      <c r="BQE3507" s="2">
        <v>780</v>
      </c>
      <c r="BQF3507" s="2">
        <v>780</v>
      </c>
      <c r="BQG3507" s="2">
        <v>780</v>
      </c>
      <c r="BQH3507" s="2">
        <v>780</v>
      </c>
      <c r="BQI3507" s="2">
        <v>780</v>
      </c>
      <c r="BQJ3507" s="2">
        <v>780</v>
      </c>
      <c r="BQK3507" s="2">
        <v>780</v>
      </c>
      <c r="BQL3507" s="2">
        <v>780</v>
      </c>
      <c r="BQM3507" s="2">
        <v>780</v>
      </c>
      <c r="BQN3507" s="2">
        <v>780</v>
      </c>
      <c r="BQO3507" s="2">
        <v>775</v>
      </c>
      <c r="BQP3507" s="2">
        <v>765</v>
      </c>
      <c r="BQQ3507" s="2">
        <v>745</v>
      </c>
      <c r="BQR3507" s="2">
        <v>725</v>
      </c>
      <c r="BQS3507" s="2">
        <v>725</v>
      </c>
      <c r="BQT3507" s="2">
        <v>715</v>
      </c>
      <c r="BQU3507" s="2">
        <v>710</v>
      </c>
      <c r="BQV3507" s="2">
        <v>710</v>
      </c>
      <c r="BQW3507" s="2">
        <v>710</v>
      </c>
      <c r="BQX3507" s="2">
        <v>710</v>
      </c>
      <c r="BQY3507" s="2">
        <v>710</v>
      </c>
      <c r="BQZ3507" s="2">
        <v>710</v>
      </c>
      <c r="BRA3507" s="2">
        <v>710</v>
      </c>
      <c r="BRB3507" s="2">
        <v>710</v>
      </c>
      <c r="BRC3507" s="2">
        <v>710</v>
      </c>
      <c r="BRD3507" s="2">
        <v>710</v>
      </c>
      <c r="BRE3507" s="2">
        <v>700</v>
      </c>
      <c r="BRF3507" s="2">
        <v>695</v>
      </c>
      <c r="BRG3507" s="2">
        <v>685</v>
      </c>
      <c r="BRH3507" s="2">
        <v>675</v>
      </c>
      <c r="BRI3507" s="2">
        <v>665</v>
      </c>
      <c r="BRJ3507" s="2">
        <v>655</v>
      </c>
      <c r="BRK3507" s="2">
        <v>650</v>
      </c>
      <c r="BRL3507" s="2">
        <v>645</v>
      </c>
      <c r="BRM3507" s="2">
        <v>630</v>
      </c>
      <c r="BRN3507" s="2">
        <v>620</v>
      </c>
      <c r="BRO3507" s="2">
        <v>605</v>
      </c>
      <c r="BRP3507" s="2">
        <v>595</v>
      </c>
      <c r="BRQ3507" s="2">
        <v>585</v>
      </c>
      <c r="BRR3507" s="2">
        <v>575</v>
      </c>
      <c r="BRS3507" s="2">
        <v>565</v>
      </c>
      <c r="BRT3507" s="2">
        <v>555</v>
      </c>
      <c r="BRU3507" s="2">
        <v>545</v>
      </c>
      <c r="BRV3507" s="2">
        <v>535</v>
      </c>
      <c r="BRW3507" s="2">
        <v>530</v>
      </c>
      <c r="BRX3507" s="2">
        <v>520</v>
      </c>
      <c r="BRY3507" s="2">
        <v>515</v>
      </c>
      <c r="BRZ3507" s="2">
        <v>525</v>
      </c>
      <c r="BSA3507" s="2">
        <v>585</v>
      </c>
      <c r="BSB3507" s="2">
        <v>615</v>
      </c>
      <c r="BSC3507" s="2">
        <v>610</v>
      </c>
      <c r="BSD3507" s="2">
        <v>610</v>
      </c>
      <c r="BSE3507" s="2">
        <v>650</v>
      </c>
      <c r="BSF3507" s="2">
        <v>670</v>
      </c>
      <c r="BSG3507" s="2">
        <v>680</v>
      </c>
      <c r="BSH3507" s="2">
        <v>690</v>
      </c>
      <c r="BSI3507" s="2">
        <v>685</v>
      </c>
      <c r="BSJ3507" s="2">
        <v>675</v>
      </c>
      <c r="BSK3507" s="2">
        <v>675</v>
      </c>
      <c r="BSL3507" s="2">
        <v>670</v>
      </c>
      <c r="BSM3507" s="2">
        <v>670</v>
      </c>
      <c r="BSN3507" s="2">
        <v>665</v>
      </c>
      <c r="BSO3507" s="2">
        <v>665</v>
      </c>
      <c r="BSP3507" s="2">
        <v>680</v>
      </c>
      <c r="BSQ3507" s="2">
        <v>710</v>
      </c>
      <c r="BSR3507" s="2">
        <v>710</v>
      </c>
      <c r="BSS3507" s="2">
        <v>710</v>
      </c>
      <c r="BST3507" s="2">
        <v>710</v>
      </c>
      <c r="BSU3507" s="2">
        <v>700</v>
      </c>
      <c r="BSV3507" s="2">
        <v>700</v>
      </c>
      <c r="BSW3507" s="2">
        <v>700</v>
      </c>
      <c r="BSX3507" s="2">
        <v>700</v>
      </c>
      <c r="BSY3507" s="2">
        <v>705</v>
      </c>
      <c r="BSZ3507" s="2">
        <v>710</v>
      </c>
      <c r="BTA3507" s="2">
        <v>720</v>
      </c>
      <c r="BTB3507" s="2">
        <v>730</v>
      </c>
      <c r="BTC3507" s="2">
        <v>730</v>
      </c>
      <c r="BTD3507" s="2">
        <v>725</v>
      </c>
      <c r="BTE3507" s="2">
        <v>725</v>
      </c>
      <c r="BTF3507" s="2">
        <v>725</v>
      </c>
      <c r="BTG3507" s="2">
        <v>720</v>
      </c>
      <c r="BTH3507" s="2">
        <v>720</v>
      </c>
      <c r="BTI3507" s="2">
        <v>720</v>
      </c>
      <c r="BTJ3507" s="2">
        <v>720</v>
      </c>
      <c r="BTK3507" s="2">
        <v>720</v>
      </c>
      <c r="BTL3507" s="2">
        <v>720</v>
      </c>
      <c r="BTM3507" s="2">
        <v>720</v>
      </c>
      <c r="BTN3507" s="2">
        <v>720</v>
      </c>
      <c r="BTO3507" s="2">
        <v>720</v>
      </c>
      <c r="BTP3507" s="2">
        <v>720</v>
      </c>
      <c r="BTQ3507" s="2">
        <v>720</v>
      </c>
      <c r="BTR3507" s="2">
        <v>720</v>
      </c>
      <c r="BTS3507" s="2">
        <v>720</v>
      </c>
      <c r="BTT3507" s="2">
        <v>715</v>
      </c>
      <c r="BTU3507" s="2">
        <v>710</v>
      </c>
      <c r="BTV3507" s="2">
        <v>710</v>
      </c>
      <c r="BTW3507" s="2">
        <v>710</v>
      </c>
      <c r="BTX3507" s="2">
        <v>710</v>
      </c>
      <c r="BTY3507" s="2">
        <v>705</v>
      </c>
      <c r="BTZ3507" s="2">
        <v>705</v>
      </c>
      <c r="BUA3507" s="2">
        <v>705</v>
      </c>
      <c r="BUB3507" s="2">
        <v>700</v>
      </c>
      <c r="BUC3507" s="2">
        <v>695</v>
      </c>
      <c r="BUD3507" s="2">
        <v>690</v>
      </c>
      <c r="BUE3507" s="2">
        <v>690</v>
      </c>
      <c r="BUF3507" s="2">
        <v>695</v>
      </c>
      <c r="BUG3507" s="2">
        <v>705</v>
      </c>
      <c r="BUH3507" s="2">
        <v>715</v>
      </c>
      <c r="BUI3507" s="2">
        <v>725</v>
      </c>
      <c r="BUJ3507" s="2">
        <v>745</v>
      </c>
      <c r="BUK3507" s="2">
        <v>745</v>
      </c>
      <c r="BUL3507" s="2">
        <v>745</v>
      </c>
      <c r="BUM3507" s="2">
        <v>750</v>
      </c>
      <c r="BUN3507" s="2">
        <v>785</v>
      </c>
      <c r="BUO3507" s="2">
        <v>820</v>
      </c>
      <c r="BUP3507" s="2">
        <v>820</v>
      </c>
      <c r="BUQ3507" s="2">
        <v>820</v>
      </c>
      <c r="BUR3507" s="2">
        <v>820</v>
      </c>
      <c r="BUS3507" s="2">
        <v>820</v>
      </c>
      <c r="BUT3507" s="2">
        <v>820</v>
      </c>
      <c r="BUU3507" s="2">
        <v>820</v>
      </c>
      <c r="BUV3507" s="2">
        <v>840</v>
      </c>
      <c r="BUW3507" s="2">
        <v>870</v>
      </c>
      <c r="BUX3507" s="2">
        <v>870</v>
      </c>
      <c r="BUY3507" s="2">
        <v>905</v>
      </c>
      <c r="BUZ3507" s="2">
        <v>920</v>
      </c>
      <c r="BVA3507" s="2">
        <v>940</v>
      </c>
      <c r="BVB3507" s="2">
        <v>950</v>
      </c>
      <c r="BVC3507" s="2">
        <v>950</v>
      </c>
      <c r="BVD3507" s="2">
        <v>955</v>
      </c>
      <c r="BVE3507" s="2">
        <v>955</v>
      </c>
      <c r="BVF3507" s="2">
        <v>945</v>
      </c>
      <c r="BVG3507" s="2">
        <v>935</v>
      </c>
      <c r="BVH3507" s="2">
        <v>925</v>
      </c>
      <c r="BVI3507" s="2">
        <v>920</v>
      </c>
      <c r="BVJ3507" s="2">
        <v>900</v>
      </c>
      <c r="BVK3507" s="2">
        <v>885</v>
      </c>
      <c r="BVL3507" s="2">
        <v>885</v>
      </c>
      <c r="BVM3507" s="2">
        <v>885</v>
      </c>
      <c r="BVN3507" s="2">
        <v>895</v>
      </c>
      <c r="BVO3507" s="2">
        <v>905</v>
      </c>
      <c r="BVP3507" s="2">
        <v>905</v>
      </c>
      <c r="BVQ3507" s="2">
        <v>915</v>
      </c>
      <c r="BVR3507" s="2">
        <v>915</v>
      </c>
      <c r="BVS3507" s="2">
        <v>915</v>
      </c>
      <c r="BVT3507" s="2">
        <v>915</v>
      </c>
      <c r="BVU3507" s="2">
        <v>915</v>
      </c>
      <c r="BVV3507" s="2">
        <v>915</v>
      </c>
      <c r="BVW3507" s="2">
        <v>930</v>
      </c>
      <c r="BVX3507" s="2">
        <v>930</v>
      </c>
      <c r="BVY3507" s="2">
        <v>930</v>
      </c>
      <c r="BVZ3507" s="2">
        <v>930</v>
      </c>
      <c r="BWA3507" s="2">
        <v>930</v>
      </c>
      <c r="BWB3507" s="2">
        <v>930</v>
      </c>
      <c r="BWC3507" s="2">
        <v>930</v>
      </c>
      <c r="BWD3507" s="2">
        <v>950</v>
      </c>
      <c r="BWE3507" s="2">
        <v>960</v>
      </c>
      <c r="BWF3507" s="2">
        <v>960</v>
      </c>
      <c r="BWG3507" s="2">
        <v>950</v>
      </c>
      <c r="BWH3507" s="2">
        <v>940</v>
      </c>
      <c r="BWI3507" s="2">
        <v>935</v>
      </c>
      <c r="BWJ3507" s="2">
        <v>935</v>
      </c>
      <c r="BWK3507" s="2">
        <v>935</v>
      </c>
      <c r="BWL3507" s="2">
        <v>930</v>
      </c>
      <c r="BWM3507" s="2">
        <v>930</v>
      </c>
      <c r="BWN3507" s="2">
        <v>930</v>
      </c>
      <c r="BWO3507" s="2">
        <v>920</v>
      </c>
      <c r="BWP3507" s="2">
        <v>920</v>
      </c>
      <c r="BWQ3507" s="2">
        <v>920</v>
      </c>
      <c r="BWR3507" s="2">
        <v>920</v>
      </c>
      <c r="BWS3507" s="2">
        <v>915</v>
      </c>
      <c r="BWT3507" s="2">
        <v>915</v>
      </c>
      <c r="BWU3507" s="2">
        <v>900</v>
      </c>
      <c r="BWV3507" s="2">
        <v>865</v>
      </c>
      <c r="BWW3507" s="2">
        <v>865</v>
      </c>
      <c r="BWX3507" s="2">
        <v>865</v>
      </c>
      <c r="BWY3507" s="2">
        <v>845</v>
      </c>
      <c r="BWZ3507" s="2">
        <v>835</v>
      </c>
      <c r="BXA3507" s="2">
        <v>835</v>
      </c>
      <c r="BXB3507" s="2">
        <v>835</v>
      </c>
      <c r="BXC3507" s="2">
        <v>835</v>
      </c>
      <c r="BXD3507" s="2">
        <v>840</v>
      </c>
      <c r="BXE3507" s="2">
        <v>840</v>
      </c>
      <c r="BXF3507" s="2">
        <v>840</v>
      </c>
      <c r="BXG3507" s="2">
        <v>840</v>
      </c>
      <c r="BXH3507" s="2">
        <v>835</v>
      </c>
      <c r="BXI3507" s="2">
        <v>835</v>
      </c>
      <c r="BXJ3507" s="2">
        <v>835</v>
      </c>
      <c r="BXK3507" s="2">
        <v>835</v>
      </c>
      <c r="BXL3507" s="2">
        <v>840</v>
      </c>
      <c r="BXM3507" s="2">
        <v>850</v>
      </c>
      <c r="BXN3507" s="2">
        <v>855</v>
      </c>
      <c r="BXO3507" s="2">
        <v>865</v>
      </c>
      <c r="BXP3507" s="2">
        <v>865</v>
      </c>
      <c r="BXQ3507" s="2">
        <v>865</v>
      </c>
      <c r="BXR3507" s="2">
        <v>855</v>
      </c>
      <c r="BXS3507" s="2">
        <v>855</v>
      </c>
      <c r="BXT3507" s="2">
        <v>855</v>
      </c>
      <c r="BXU3507" s="2">
        <v>845</v>
      </c>
      <c r="BXV3507" s="2">
        <v>845</v>
      </c>
      <c r="BXW3507" s="2">
        <v>835</v>
      </c>
      <c r="BXX3507" s="2">
        <v>835</v>
      </c>
      <c r="BXY3507" s="2">
        <v>830</v>
      </c>
      <c r="BXZ3507" s="2">
        <v>825</v>
      </c>
      <c r="BYA3507" s="2">
        <v>825</v>
      </c>
      <c r="BYB3507" s="2">
        <v>825</v>
      </c>
      <c r="BYC3507" s="2">
        <v>815</v>
      </c>
      <c r="BYD3507" s="2">
        <v>815</v>
      </c>
      <c r="BYE3507" s="2">
        <v>815</v>
      </c>
      <c r="BYF3507" s="2">
        <v>815</v>
      </c>
      <c r="BYG3507" s="2">
        <v>815</v>
      </c>
      <c r="BYH3507" s="2">
        <v>815</v>
      </c>
      <c r="BYI3507" s="2">
        <v>805</v>
      </c>
      <c r="BYJ3507" s="2">
        <v>800</v>
      </c>
      <c r="BYK3507" s="2">
        <v>795</v>
      </c>
      <c r="BYL3507" s="2">
        <v>790</v>
      </c>
      <c r="BYM3507" s="2">
        <v>770</v>
      </c>
      <c r="BYN3507" s="2">
        <v>770</v>
      </c>
      <c r="BYO3507" s="2">
        <v>760</v>
      </c>
      <c r="BYP3507" s="2">
        <v>760</v>
      </c>
      <c r="BYQ3507" s="2">
        <v>755</v>
      </c>
      <c r="BYR3507" s="2">
        <v>755</v>
      </c>
      <c r="BYS3507" s="2">
        <v>750</v>
      </c>
      <c r="BYT3507" s="2">
        <v>740</v>
      </c>
      <c r="BYU3507" s="2">
        <v>715</v>
      </c>
      <c r="BYV3507" s="2">
        <v>705</v>
      </c>
      <c r="BYW3507" s="2">
        <v>675</v>
      </c>
      <c r="BYX3507" s="2">
        <v>665</v>
      </c>
      <c r="BYY3507" s="2">
        <v>675</v>
      </c>
      <c r="BYZ3507" s="2">
        <v>685</v>
      </c>
      <c r="BZA3507" s="2">
        <v>695</v>
      </c>
      <c r="BZB3507" s="2">
        <v>695</v>
      </c>
      <c r="BZC3507" s="2">
        <v>685</v>
      </c>
      <c r="BZD3507" s="2">
        <v>680</v>
      </c>
      <c r="BZE3507" s="2">
        <v>680</v>
      </c>
      <c r="BZF3507" s="2">
        <v>680</v>
      </c>
      <c r="BZG3507" s="2">
        <v>690</v>
      </c>
      <c r="BZH3507" s="2">
        <v>705</v>
      </c>
      <c r="BZI3507" s="2">
        <v>710</v>
      </c>
      <c r="BZJ3507" s="2">
        <v>725</v>
      </c>
      <c r="BZK3507" s="2">
        <v>725</v>
      </c>
      <c r="BZL3507" s="2">
        <v>715</v>
      </c>
      <c r="BZM3507" s="2">
        <v>705</v>
      </c>
      <c r="BZN3507" s="2">
        <v>695</v>
      </c>
      <c r="BZO3507" s="2">
        <v>685</v>
      </c>
      <c r="BZP3507" s="2">
        <v>685</v>
      </c>
      <c r="BZQ3507" s="2">
        <v>705</v>
      </c>
      <c r="BZR3507" s="2">
        <v>715</v>
      </c>
      <c r="BZS3507" s="2">
        <v>720</v>
      </c>
      <c r="BZT3507" s="2">
        <v>725</v>
      </c>
      <c r="BZU3507" s="2">
        <v>730</v>
      </c>
      <c r="BZV3507" s="2">
        <v>730</v>
      </c>
      <c r="BZW3507" s="2">
        <v>730</v>
      </c>
      <c r="BZX3507" s="2">
        <v>730</v>
      </c>
      <c r="BZY3507" s="2">
        <v>730</v>
      </c>
      <c r="BZZ3507" s="2">
        <v>740</v>
      </c>
      <c r="CAA3507" s="2">
        <v>745</v>
      </c>
      <c r="CAB3507" s="2">
        <v>750</v>
      </c>
      <c r="CAC3507" s="2">
        <v>750</v>
      </c>
      <c r="CAD3507" s="2">
        <v>755</v>
      </c>
      <c r="CAE3507" s="2">
        <v>755</v>
      </c>
      <c r="CAF3507" s="2">
        <v>755</v>
      </c>
      <c r="CAG3507" s="2">
        <v>755</v>
      </c>
      <c r="CAH3507" s="2">
        <v>755</v>
      </c>
      <c r="CAI3507" s="2">
        <v>755</v>
      </c>
      <c r="CAJ3507" s="2">
        <v>765</v>
      </c>
      <c r="CAK3507" s="2">
        <v>760</v>
      </c>
      <c r="CAL3507" s="2">
        <v>760</v>
      </c>
      <c r="CAM3507" s="2">
        <v>760</v>
      </c>
      <c r="CAN3507" s="2">
        <v>760</v>
      </c>
      <c r="CAO3507" s="2">
        <v>755</v>
      </c>
      <c r="CAP3507" s="2">
        <v>755</v>
      </c>
      <c r="CAQ3507" s="2">
        <v>755</v>
      </c>
      <c r="CAR3507" s="2">
        <v>760</v>
      </c>
      <c r="CAS3507" s="2">
        <v>765</v>
      </c>
      <c r="CAT3507" s="2">
        <v>775</v>
      </c>
      <c r="CAU3507" s="2">
        <v>775</v>
      </c>
      <c r="CAV3507" s="2">
        <v>785</v>
      </c>
      <c r="CAW3507" s="2">
        <v>810</v>
      </c>
      <c r="CAX3507" s="2">
        <v>815</v>
      </c>
      <c r="CAY3507" s="2">
        <v>815</v>
      </c>
      <c r="CAZ3507" s="2">
        <v>805</v>
      </c>
      <c r="CBA3507" s="2">
        <v>805</v>
      </c>
      <c r="CBB3507" s="2">
        <v>805</v>
      </c>
      <c r="CBC3507" s="2">
        <v>800</v>
      </c>
      <c r="CBD3507" s="2">
        <v>800</v>
      </c>
      <c r="CBE3507" s="2">
        <v>800</v>
      </c>
      <c r="CBF3507" s="2">
        <v>800</v>
      </c>
      <c r="CBG3507" s="2">
        <v>800</v>
      </c>
      <c r="CBH3507" s="2">
        <v>800</v>
      </c>
      <c r="CBI3507" s="2">
        <v>800</v>
      </c>
      <c r="CBJ3507" s="2">
        <v>800</v>
      </c>
      <c r="CBK3507" s="2">
        <v>810</v>
      </c>
      <c r="CBL3507" s="2">
        <v>810</v>
      </c>
      <c r="CBM3507" s="2">
        <v>810</v>
      </c>
      <c r="CBN3507" s="2">
        <v>805</v>
      </c>
      <c r="CBO3507" s="2">
        <v>805</v>
      </c>
      <c r="CBP3507" s="2">
        <v>805</v>
      </c>
      <c r="CBQ3507" s="2">
        <v>805</v>
      </c>
      <c r="CBR3507" s="2">
        <v>805</v>
      </c>
      <c r="CBS3507" s="2">
        <v>805</v>
      </c>
      <c r="CBT3507" s="2">
        <v>805</v>
      </c>
      <c r="CBU3507" s="2">
        <v>800</v>
      </c>
      <c r="CBV3507" s="2">
        <v>795</v>
      </c>
      <c r="CBW3507" s="2">
        <v>795</v>
      </c>
      <c r="CBX3507" s="2">
        <v>795</v>
      </c>
      <c r="CBY3507" s="2">
        <v>795</v>
      </c>
      <c r="CBZ3507" s="2">
        <v>795</v>
      </c>
      <c r="CCA3507" s="2">
        <v>795</v>
      </c>
      <c r="CCB3507" s="2">
        <v>790</v>
      </c>
      <c r="CCC3507" s="2">
        <v>790</v>
      </c>
      <c r="CCD3507" s="2">
        <v>790</v>
      </c>
      <c r="CCE3507" s="2">
        <v>790</v>
      </c>
      <c r="CCF3507" s="2">
        <v>790</v>
      </c>
      <c r="CCG3507" s="2">
        <v>790</v>
      </c>
      <c r="CCH3507" s="2">
        <v>790</v>
      </c>
      <c r="CCI3507" s="2">
        <v>795</v>
      </c>
      <c r="CCJ3507" s="2">
        <v>795</v>
      </c>
      <c r="CCK3507" s="2">
        <v>795</v>
      </c>
      <c r="CCL3507" s="2">
        <v>800</v>
      </c>
      <c r="CCM3507" s="2">
        <v>805</v>
      </c>
      <c r="CCN3507" s="2">
        <v>805</v>
      </c>
      <c r="CCO3507" s="2">
        <v>795</v>
      </c>
      <c r="CCP3507" s="2">
        <v>790</v>
      </c>
      <c r="CCQ3507" s="2">
        <v>790</v>
      </c>
      <c r="CCR3507" s="2">
        <v>790</v>
      </c>
      <c r="CCS3507" s="2">
        <v>790</v>
      </c>
      <c r="CCT3507" s="2">
        <v>785</v>
      </c>
      <c r="CCU3507" s="2">
        <v>780</v>
      </c>
      <c r="CCV3507" s="2">
        <v>775</v>
      </c>
      <c r="CCW3507" s="2">
        <v>775</v>
      </c>
      <c r="CCX3507" s="2">
        <v>775</v>
      </c>
      <c r="CCY3507" s="2">
        <v>780</v>
      </c>
      <c r="CCZ3507" s="2">
        <v>790</v>
      </c>
      <c r="CDA3507" s="2">
        <v>790</v>
      </c>
      <c r="CDB3507" s="2">
        <v>790</v>
      </c>
      <c r="CDC3507" s="2">
        <v>795</v>
      </c>
      <c r="CDD3507" s="2">
        <v>790</v>
      </c>
      <c r="CDE3507" s="2">
        <v>790</v>
      </c>
      <c r="CDF3507" s="2">
        <v>790</v>
      </c>
      <c r="CDG3507" s="2">
        <v>790</v>
      </c>
      <c r="CDH3507" s="2">
        <v>790</v>
      </c>
      <c r="CDI3507" s="2">
        <v>790</v>
      </c>
      <c r="CDJ3507" s="2">
        <v>785</v>
      </c>
      <c r="CDK3507" s="2">
        <v>780</v>
      </c>
      <c r="CDL3507" s="2">
        <v>780</v>
      </c>
      <c r="CDM3507" s="2">
        <v>780</v>
      </c>
      <c r="CDN3507" s="2">
        <v>780</v>
      </c>
      <c r="CDO3507" s="2">
        <v>780</v>
      </c>
      <c r="CDP3507" s="2">
        <v>780</v>
      </c>
      <c r="CDQ3507" s="2">
        <v>780</v>
      </c>
      <c r="CDR3507" s="2">
        <v>780</v>
      </c>
      <c r="CDS3507" s="2">
        <v>780</v>
      </c>
      <c r="CDT3507" s="2">
        <v>780</v>
      </c>
      <c r="CDU3507" s="2">
        <v>780</v>
      </c>
      <c r="CDV3507" s="2">
        <v>780</v>
      </c>
      <c r="CDW3507" s="2">
        <v>780</v>
      </c>
      <c r="CDX3507" s="2">
        <v>780</v>
      </c>
      <c r="CDY3507" s="2">
        <v>780</v>
      </c>
      <c r="CDZ3507" s="2">
        <v>780</v>
      </c>
      <c r="CEA3507" s="2">
        <v>775</v>
      </c>
      <c r="CEB3507" s="2">
        <v>775</v>
      </c>
      <c r="CEC3507" s="2">
        <v>775</v>
      </c>
      <c r="CED3507" s="2">
        <v>775</v>
      </c>
      <c r="CEE3507" s="2">
        <v>775</v>
      </c>
      <c r="CEF3507" s="2">
        <v>770</v>
      </c>
      <c r="CEG3507" s="2">
        <v>765</v>
      </c>
      <c r="CEH3507" s="2">
        <v>765</v>
      </c>
      <c r="CEI3507" s="2">
        <v>760</v>
      </c>
      <c r="CEJ3507" s="2">
        <v>755</v>
      </c>
      <c r="CEK3507" s="2">
        <v>755</v>
      </c>
      <c r="CEL3507" s="2">
        <v>755</v>
      </c>
      <c r="CEM3507" s="2">
        <v>755</v>
      </c>
      <c r="CEN3507" s="2">
        <v>760</v>
      </c>
      <c r="CEO3507" s="2">
        <v>765</v>
      </c>
      <c r="CEP3507" s="2">
        <v>770</v>
      </c>
      <c r="CEQ3507" s="2">
        <v>770</v>
      </c>
      <c r="CER3507" s="2">
        <v>770</v>
      </c>
      <c r="CES3507" s="2">
        <v>770</v>
      </c>
      <c r="CET3507" s="2">
        <v>770</v>
      </c>
      <c r="CEU3507" s="2">
        <v>770</v>
      </c>
      <c r="CEV3507" s="2">
        <v>770</v>
      </c>
      <c r="CEW3507" s="2">
        <v>765</v>
      </c>
      <c r="CEX3507" s="2">
        <v>760</v>
      </c>
      <c r="CEY3507" s="2">
        <v>760</v>
      </c>
      <c r="CEZ3507" s="2">
        <v>755</v>
      </c>
      <c r="CFA3507" s="2">
        <v>755</v>
      </c>
      <c r="CFB3507" s="2">
        <v>750</v>
      </c>
      <c r="CFC3507" s="2">
        <v>740</v>
      </c>
      <c r="CFD3507" s="2">
        <v>740</v>
      </c>
      <c r="CFE3507" s="2">
        <v>740</v>
      </c>
      <c r="CFF3507" s="2">
        <v>740</v>
      </c>
      <c r="CFG3507" s="2">
        <v>740</v>
      </c>
      <c r="CFH3507" s="2">
        <v>740</v>
      </c>
      <c r="CFI3507" s="2">
        <v>735</v>
      </c>
      <c r="CFJ3507" s="2">
        <v>735</v>
      </c>
      <c r="CFK3507" s="2">
        <v>735</v>
      </c>
      <c r="CFL3507" s="2">
        <v>735</v>
      </c>
      <c r="CFM3507" s="2">
        <v>725</v>
      </c>
      <c r="CFN3507" s="2">
        <v>725</v>
      </c>
      <c r="CFO3507" s="2">
        <v>720</v>
      </c>
      <c r="CFP3507" s="2">
        <v>720</v>
      </c>
      <c r="CFQ3507" s="2">
        <v>720</v>
      </c>
      <c r="CFR3507" s="2">
        <v>720</v>
      </c>
      <c r="CFS3507" s="2">
        <v>725</v>
      </c>
      <c r="CFT3507" s="2">
        <v>725</v>
      </c>
      <c r="CFU3507" s="2">
        <v>725</v>
      </c>
      <c r="CFV3507" s="2">
        <v>720</v>
      </c>
      <c r="CFW3507" s="2">
        <v>720</v>
      </c>
      <c r="CFX3507" s="2">
        <v>715</v>
      </c>
      <c r="CFY3507" s="2">
        <v>705</v>
      </c>
      <c r="CFZ3507" s="2">
        <v>695</v>
      </c>
      <c r="CGA3507" s="2">
        <v>685</v>
      </c>
      <c r="CGB3507" s="2">
        <v>685</v>
      </c>
      <c r="CGC3507" s="2">
        <v>685</v>
      </c>
      <c r="CGD3507" s="2">
        <v>675</v>
      </c>
      <c r="CGE3507" s="2">
        <v>665</v>
      </c>
      <c r="CGF3507" s="2">
        <v>660</v>
      </c>
      <c r="CGG3507" s="2">
        <v>650</v>
      </c>
      <c r="CGH3507" s="2">
        <v>625</v>
      </c>
      <c r="CGI3507" s="2">
        <v>605</v>
      </c>
      <c r="CGJ3507" s="2">
        <v>605</v>
      </c>
      <c r="CGK3507" s="2">
        <v>610</v>
      </c>
      <c r="CGL3507" s="2">
        <v>610</v>
      </c>
      <c r="CGM3507" s="2">
        <v>610</v>
      </c>
      <c r="CGN3507" s="2">
        <v>610</v>
      </c>
      <c r="CGO3507" s="2">
        <v>610</v>
      </c>
      <c r="CGP3507" s="2">
        <v>610</v>
      </c>
      <c r="CGQ3507" s="2">
        <v>610</v>
      </c>
      <c r="CGR3507" s="2">
        <v>615</v>
      </c>
      <c r="CGS3507" s="2">
        <v>615</v>
      </c>
      <c r="CGT3507" s="2">
        <v>615</v>
      </c>
      <c r="CGU3507" s="2">
        <v>615</v>
      </c>
      <c r="CGV3507" s="2">
        <v>615</v>
      </c>
      <c r="CGW3507" s="2">
        <v>625</v>
      </c>
      <c r="CGX3507" s="2">
        <v>635</v>
      </c>
      <c r="CGY3507" s="2">
        <v>635</v>
      </c>
      <c r="CGZ3507" s="2">
        <v>635</v>
      </c>
      <c r="CHA3507" s="2">
        <v>645</v>
      </c>
      <c r="CHB3507" s="2">
        <v>665</v>
      </c>
      <c r="CHC3507" s="2">
        <v>670</v>
      </c>
      <c r="CHD3507" s="2">
        <v>670</v>
      </c>
      <c r="CHE3507" s="2">
        <v>670</v>
      </c>
      <c r="CHF3507" s="2">
        <v>665</v>
      </c>
      <c r="CHG3507" s="2">
        <v>660</v>
      </c>
      <c r="CHH3507" s="2">
        <v>650</v>
      </c>
      <c r="CHI3507" s="2">
        <v>645</v>
      </c>
      <c r="CHJ3507" s="2">
        <v>645</v>
      </c>
      <c r="CHK3507" s="2">
        <v>640</v>
      </c>
      <c r="CHL3507" s="2">
        <v>630</v>
      </c>
      <c r="CHM3507" s="2">
        <v>625</v>
      </c>
      <c r="CHN3507" s="2">
        <v>625</v>
      </c>
      <c r="CHO3507" s="2">
        <v>625</v>
      </c>
      <c r="CHP3507" s="2">
        <v>625</v>
      </c>
      <c r="CHQ3507" s="2">
        <v>615</v>
      </c>
      <c r="CHR3507" s="2">
        <v>615</v>
      </c>
      <c r="CHS3507" s="2">
        <v>615</v>
      </c>
      <c r="CHT3507" s="2">
        <v>615</v>
      </c>
      <c r="CHU3507" s="2">
        <v>615</v>
      </c>
      <c r="CHV3507" s="2">
        <v>615</v>
      </c>
      <c r="CHW3507" s="2">
        <v>610</v>
      </c>
      <c r="CHX3507" s="2">
        <v>610</v>
      </c>
      <c r="CHY3507" s="2">
        <v>600</v>
      </c>
      <c r="CHZ3507" s="2">
        <v>595</v>
      </c>
      <c r="CIA3507" s="2">
        <v>595</v>
      </c>
      <c r="CIB3507" s="2">
        <v>595</v>
      </c>
      <c r="CIC3507" s="2">
        <v>590</v>
      </c>
      <c r="CID3507" s="2">
        <v>580</v>
      </c>
      <c r="CIE3507" s="2">
        <v>580</v>
      </c>
      <c r="CIF3507" s="2">
        <v>580</v>
      </c>
      <c r="CIG3507" s="2">
        <v>580</v>
      </c>
      <c r="CIH3507" s="2">
        <v>580</v>
      </c>
      <c r="CII3507" s="2">
        <v>580</v>
      </c>
      <c r="CIJ3507" s="2">
        <v>580</v>
      </c>
      <c r="CIK3507" s="2">
        <v>580</v>
      </c>
      <c r="CIL3507" s="2">
        <v>570</v>
      </c>
      <c r="CIM3507" s="2">
        <v>560</v>
      </c>
      <c r="CIN3507" s="2">
        <v>550</v>
      </c>
      <c r="CIO3507" s="2">
        <v>535</v>
      </c>
      <c r="CIP3507" s="2">
        <v>535</v>
      </c>
      <c r="CIQ3507" s="2">
        <v>535</v>
      </c>
      <c r="CIR3507" s="2">
        <v>520</v>
      </c>
      <c r="CIS3507" s="2">
        <v>510</v>
      </c>
      <c r="CIT3507" s="2">
        <v>500</v>
      </c>
      <c r="CIU3507" s="2">
        <v>490</v>
      </c>
      <c r="CIV3507" s="2">
        <v>465</v>
      </c>
      <c r="CIW3507" s="2">
        <v>465</v>
      </c>
      <c r="CIX3507" s="2">
        <v>460</v>
      </c>
      <c r="CIY3507" s="2">
        <v>455</v>
      </c>
      <c r="CIZ3507" s="2">
        <v>455</v>
      </c>
      <c r="CJA3507" s="2">
        <v>455</v>
      </c>
      <c r="CJB3507" s="2">
        <v>465</v>
      </c>
      <c r="CJC3507" s="2">
        <v>465</v>
      </c>
      <c r="CJD3507" s="2">
        <v>465</v>
      </c>
      <c r="CJE3507" s="2">
        <v>470</v>
      </c>
      <c r="CJF3507" s="2">
        <v>470</v>
      </c>
      <c r="CJG3507" s="2">
        <v>470</v>
      </c>
      <c r="CJH3507" s="2">
        <v>470</v>
      </c>
      <c r="CJI3507" s="2">
        <v>480</v>
      </c>
      <c r="CJJ3507" s="2">
        <v>480</v>
      </c>
      <c r="CJK3507" s="2">
        <v>480</v>
      </c>
      <c r="CJL3507" s="2">
        <v>480</v>
      </c>
      <c r="CJM3507" s="2">
        <v>480</v>
      </c>
      <c r="CJN3507" s="2">
        <v>480</v>
      </c>
      <c r="CJO3507" s="2">
        <v>480</v>
      </c>
      <c r="CJP3507" s="2">
        <v>480</v>
      </c>
      <c r="CJQ3507" s="2">
        <v>495</v>
      </c>
      <c r="CJR3507" s="2">
        <v>495</v>
      </c>
      <c r="CJS3507" s="2">
        <v>495</v>
      </c>
      <c r="CJT3507" s="2">
        <v>495</v>
      </c>
      <c r="CJU3507" s="2">
        <v>485</v>
      </c>
      <c r="CJV3507" s="2">
        <v>480</v>
      </c>
      <c r="CJW3507" s="2">
        <v>480</v>
      </c>
      <c r="CJX3507" s="2">
        <v>470</v>
      </c>
      <c r="CJY3507" s="2">
        <v>470</v>
      </c>
      <c r="CJZ3507" s="2">
        <v>470</v>
      </c>
      <c r="CKA3507" s="2">
        <v>470</v>
      </c>
      <c r="CKB3507" s="2">
        <v>480</v>
      </c>
      <c r="CKC3507" s="2">
        <v>480</v>
      </c>
      <c r="CKD3507" s="2">
        <v>480</v>
      </c>
      <c r="CKE3507" s="2">
        <v>480</v>
      </c>
      <c r="CKF3507" s="2">
        <v>480</v>
      </c>
      <c r="CKG3507" s="2">
        <v>480</v>
      </c>
      <c r="CKH3507" s="2">
        <v>480</v>
      </c>
      <c r="CKI3507" s="2">
        <v>475</v>
      </c>
      <c r="CKJ3507" s="2">
        <v>475</v>
      </c>
      <c r="CKK3507" s="2">
        <v>475</v>
      </c>
      <c r="CKL3507" s="2">
        <v>470</v>
      </c>
      <c r="CKM3507" s="2">
        <v>465</v>
      </c>
      <c r="CKN3507" s="2">
        <v>470</v>
      </c>
      <c r="CKO3507" s="2">
        <v>470</v>
      </c>
      <c r="CKP3507" s="2">
        <v>470</v>
      </c>
      <c r="CKQ3507" s="2">
        <v>470</v>
      </c>
      <c r="CKR3507" s="2">
        <v>470</v>
      </c>
      <c r="CKS3507" s="2">
        <v>470</v>
      </c>
      <c r="CKT3507" s="2">
        <v>470</v>
      </c>
      <c r="CKU3507" s="2">
        <v>470</v>
      </c>
      <c r="CKV3507" s="2">
        <v>470</v>
      </c>
      <c r="CKW3507" s="2">
        <v>470</v>
      </c>
      <c r="CKX3507" s="2">
        <v>470</v>
      </c>
      <c r="CKY3507" s="2">
        <v>470</v>
      </c>
      <c r="CKZ3507" s="2">
        <v>470</v>
      </c>
      <c r="CLA3507" s="2">
        <v>465</v>
      </c>
      <c r="CLB3507" s="2">
        <v>460</v>
      </c>
      <c r="CLC3507" s="2">
        <v>460</v>
      </c>
      <c r="CLD3507" s="2">
        <v>460</v>
      </c>
      <c r="CLE3507" s="2">
        <v>455</v>
      </c>
      <c r="CLF3507" s="2">
        <v>450</v>
      </c>
      <c r="CLG3507" s="2">
        <v>445</v>
      </c>
      <c r="CLH3507" s="2">
        <v>445</v>
      </c>
      <c r="CLI3507" s="2">
        <v>465</v>
      </c>
      <c r="CLJ3507" s="2">
        <v>460</v>
      </c>
      <c r="CLK3507" s="2">
        <v>460</v>
      </c>
      <c r="CLL3507" s="2">
        <v>460</v>
      </c>
      <c r="CLM3507" s="2">
        <v>455</v>
      </c>
      <c r="CLN3507" s="2">
        <v>450</v>
      </c>
      <c r="CLO3507" s="2">
        <v>445</v>
      </c>
      <c r="CLP3507" s="2">
        <v>445</v>
      </c>
      <c r="CLQ3507" s="2">
        <v>445</v>
      </c>
      <c r="CLR3507" s="2">
        <v>445</v>
      </c>
      <c r="CLS3507" s="2">
        <v>440</v>
      </c>
      <c r="CLT3507" s="2">
        <v>440</v>
      </c>
      <c r="CLU3507" s="2">
        <v>450</v>
      </c>
      <c r="CLV3507" s="2">
        <v>445</v>
      </c>
      <c r="CLW3507" s="2">
        <v>440</v>
      </c>
      <c r="CLX3507" s="2">
        <v>440</v>
      </c>
      <c r="CLY3507" s="2">
        <v>445</v>
      </c>
      <c r="CLZ3507" s="2">
        <v>445</v>
      </c>
      <c r="CMA3507" s="2">
        <v>445</v>
      </c>
      <c r="CMB3507" s="2">
        <v>445</v>
      </c>
      <c r="CMC3507" s="2">
        <v>440</v>
      </c>
      <c r="CMD3507" s="2">
        <v>440</v>
      </c>
      <c r="CME3507" s="2">
        <v>445</v>
      </c>
      <c r="CMF3507" s="2">
        <v>445</v>
      </c>
      <c r="CMG3507" s="2">
        <v>445</v>
      </c>
      <c r="CMH3507" s="2">
        <v>440</v>
      </c>
      <c r="CMI3507" s="2">
        <v>440</v>
      </c>
      <c r="CMJ3507" s="2">
        <v>435</v>
      </c>
      <c r="CMK3507" s="2">
        <v>430</v>
      </c>
      <c r="CML3507" s="2">
        <v>420</v>
      </c>
      <c r="CMM3507" s="2">
        <v>415</v>
      </c>
      <c r="CMN3507" s="2">
        <v>415</v>
      </c>
      <c r="CMO3507" s="2">
        <v>415</v>
      </c>
      <c r="CMP3507" s="2">
        <v>405</v>
      </c>
      <c r="CMQ3507" s="2">
        <v>405</v>
      </c>
      <c r="CMR3507" s="2">
        <v>405</v>
      </c>
      <c r="CMS3507" s="2">
        <v>405</v>
      </c>
      <c r="CMT3507" s="2">
        <v>405</v>
      </c>
      <c r="CMU3507" s="2">
        <v>405</v>
      </c>
      <c r="CMV3507" s="2">
        <v>405</v>
      </c>
      <c r="CMW3507" s="2">
        <v>405</v>
      </c>
      <c r="CMX3507" s="2">
        <v>405</v>
      </c>
      <c r="CMY3507" s="2">
        <v>400</v>
      </c>
      <c r="CMZ3507" s="2">
        <v>390</v>
      </c>
      <c r="CNA3507" s="2">
        <v>385</v>
      </c>
      <c r="CNB3507" s="2">
        <v>380</v>
      </c>
      <c r="CNC3507" s="2">
        <v>380</v>
      </c>
      <c r="CND3507" s="2">
        <v>380</v>
      </c>
      <c r="CNE3507" s="2">
        <v>375</v>
      </c>
      <c r="CNF3507" s="2">
        <v>370</v>
      </c>
      <c r="CNG3507" s="2">
        <v>375</v>
      </c>
      <c r="CNH3507" s="2">
        <v>375</v>
      </c>
      <c r="CNI3507" s="2">
        <v>375</v>
      </c>
      <c r="CNJ3507" s="2">
        <v>375</v>
      </c>
      <c r="CNK3507" s="2">
        <v>375</v>
      </c>
      <c r="CNL3507" s="2">
        <v>380</v>
      </c>
      <c r="CNM3507" s="2">
        <v>380</v>
      </c>
      <c r="CNN3507" s="2">
        <v>380</v>
      </c>
      <c r="CNO3507" s="2">
        <v>380</v>
      </c>
      <c r="CNP3507" s="2">
        <v>380</v>
      </c>
      <c r="CNQ3507" s="2">
        <v>375</v>
      </c>
      <c r="CNR3507" s="2">
        <v>365</v>
      </c>
      <c r="CNS3507" s="2">
        <v>365</v>
      </c>
      <c r="CNT3507" s="2">
        <v>365</v>
      </c>
      <c r="CNU3507" s="2">
        <v>365</v>
      </c>
      <c r="CNV3507" s="2">
        <v>365</v>
      </c>
      <c r="CNW3507" s="2">
        <v>365</v>
      </c>
      <c r="CNX3507" s="2">
        <v>365</v>
      </c>
      <c r="CNY3507" s="2">
        <v>360</v>
      </c>
      <c r="CNZ3507" s="2">
        <v>360</v>
      </c>
      <c r="COA3507" s="2">
        <v>360</v>
      </c>
      <c r="COB3507" s="2">
        <v>360</v>
      </c>
      <c r="COC3507" s="2">
        <v>365</v>
      </c>
      <c r="COD3507" s="2">
        <v>380</v>
      </c>
      <c r="COE3507" s="2">
        <v>380</v>
      </c>
      <c r="COF3507" s="2">
        <v>380</v>
      </c>
      <c r="COG3507" s="2">
        <v>380</v>
      </c>
      <c r="COH3507" s="2">
        <v>380</v>
      </c>
      <c r="COI3507" s="2">
        <v>380</v>
      </c>
      <c r="COJ3507" s="2">
        <v>380</v>
      </c>
      <c r="COK3507" s="2">
        <v>380</v>
      </c>
      <c r="COL3507" s="2">
        <v>380</v>
      </c>
      <c r="COM3507" s="2">
        <v>380</v>
      </c>
      <c r="CON3507" s="2">
        <v>380</v>
      </c>
      <c r="COO3507" s="2">
        <v>380</v>
      </c>
      <c r="COP3507" s="2">
        <v>380</v>
      </c>
      <c r="COQ3507" s="2">
        <v>375</v>
      </c>
      <c r="COR3507" s="2">
        <v>375</v>
      </c>
      <c r="COS3507" s="2">
        <v>370</v>
      </c>
      <c r="COT3507" s="2">
        <v>370</v>
      </c>
      <c r="COU3507" s="2">
        <v>370</v>
      </c>
      <c r="COV3507" s="2">
        <v>370</v>
      </c>
      <c r="COW3507" s="2">
        <v>365</v>
      </c>
      <c r="COX3507" s="2">
        <v>360</v>
      </c>
      <c r="COY3507" s="2">
        <v>360</v>
      </c>
      <c r="COZ3507" s="2">
        <v>360</v>
      </c>
      <c r="CPA3507" s="2">
        <v>360</v>
      </c>
      <c r="CPB3507" s="2">
        <v>360</v>
      </c>
      <c r="CPC3507" s="2">
        <v>355</v>
      </c>
      <c r="CPD3507" s="2">
        <v>355</v>
      </c>
      <c r="CPE3507" s="2">
        <v>355</v>
      </c>
      <c r="CPF3507" s="2">
        <v>355</v>
      </c>
      <c r="CPG3507" s="2">
        <v>355</v>
      </c>
      <c r="CPH3507" s="2">
        <v>355</v>
      </c>
      <c r="CPI3507" s="2">
        <v>355</v>
      </c>
      <c r="CPJ3507" s="2">
        <v>355</v>
      </c>
      <c r="CPK3507" s="2">
        <v>355</v>
      </c>
      <c r="CPL3507" s="2">
        <v>355</v>
      </c>
      <c r="CPM3507" s="2">
        <v>355</v>
      </c>
      <c r="CPN3507" s="2">
        <v>355</v>
      </c>
      <c r="CPO3507" s="2">
        <v>355</v>
      </c>
      <c r="CPP3507" s="2">
        <v>355</v>
      </c>
      <c r="CPQ3507" s="2">
        <v>355</v>
      </c>
      <c r="CPR3507" s="2">
        <v>355</v>
      </c>
      <c r="CPS3507" s="2">
        <v>355</v>
      </c>
      <c r="CPT3507" s="2">
        <v>355</v>
      </c>
      <c r="CPU3507" s="2">
        <v>355</v>
      </c>
      <c r="CPV3507" s="2">
        <v>355</v>
      </c>
      <c r="CPW3507" s="2">
        <v>355</v>
      </c>
      <c r="CPX3507" s="2">
        <v>350</v>
      </c>
      <c r="CPY3507" s="2">
        <v>345</v>
      </c>
      <c r="CPZ3507" s="2">
        <v>345</v>
      </c>
      <c r="CQA3507" s="2">
        <v>345</v>
      </c>
      <c r="CQB3507" s="2">
        <v>340</v>
      </c>
      <c r="CQC3507" s="2">
        <v>340</v>
      </c>
      <c r="CQD3507" s="2">
        <v>340</v>
      </c>
      <c r="CQE3507" s="2">
        <v>335</v>
      </c>
      <c r="CQF3507" s="2">
        <v>335</v>
      </c>
      <c r="CQG3507" s="2">
        <v>330</v>
      </c>
      <c r="CQH3507" s="2">
        <v>330</v>
      </c>
      <c r="CQI3507" s="2">
        <v>330</v>
      </c>
      <c r="CQJ3507" s="2">
        <v>330</v>
      </c>
      <c r="CQK3507" s="2">
        <v>330</v>
      </c>
      <c r="CQL3507" s="2">
        <v>325</v>
      </c>
      <c r="CQM3507" s="2">
        <v>320</v>
      </c>
      <c r="CQN3507" s="2">
        <v>310</v>
      </c>
      <c r="CQO3507" s="2">
        <v>305</v>
      </c>
      <c r="CQP3507" s="2">
        <v>305</v>
      </c>
      <c r="CQQ3507" s="2">
        <v>305</v>
      </c>
      <c r="CQR3507" s="2">
        <v>300</v>
      </c>
      <c r="CQS3507" s="2">
        <v>300</v>
      </c>
      <c r="CQT3507" s="2">
        <v>300</v>
      </c>
      <c r="CQU3507" s="2">
        <v>300</v>
      </c>
      <c r="CQV3507" s="2">
        <v>310</v>
      </c>
      <c r="CQW3507" s="2">
        <v>310</v>
      </c>
      <c r="CQX3507" s="2">
        <v>310</v>
      </c>
      <c r="CQY3507" s="2">
        <v>310</v>
      </c>
      <c r="CQZ3507" s="2">
        <v>310</v>
      </c>
      <c r="CRA3507" s="2">
        <v>310</v>
      </c>
      <c r="CRB3507" s="2">
        <v>310</v>
      </c>
      <c r="CRC3507" s="2">
        <v>310</v>
      </c>
      <c r="CRD3507" s="2">
        <v>325</v>
      </c>
      <c r="CRE3507" s="2">
        <v>345</v>
      </c>
      <c r="CRF3507" s="2">
        <v>365</v>
      </c>
      <c r="CRG3507" s="2">
        <v>350</v>
      </c>
      <c r="CRH3507" s="2">
        <v>350</v>
      </c>
      <c r="CRI3507" s="2">
        <v>350</v>
      </c>
      <c r="CRJ3507" s="2">
        <v>355</v>
      </c>
      <c r="CRK3507" s="2">
        <v>355</v>
      </c>
      <c r="CRL3507" s="2">
        <v>355</v>
      </c>
      <c r="CRM3507" s="2">
        <v>355</v>
      </c>
      <c r="CRN3507" s="2">
        <v>365</v>
      </c>
      <c r="CRO3507" s="2">
        <v>365</v>
      </c>
      <c r="CRP3507" s="2">
        <v>365</v>
      </c>
      <c r="CRQ3507" s="2">
        <v>360</v>
      </c>
      <c r="CRR3507" s="2">
        <v>360</v>
      </c>
      <c r="CRS3507" s="2">
        <v>360</v>
      </c>
      <c r="CRT3507" s="2">
        <v>360</v>
      </c>
      <c r="CRU3507" s="2">
        <v>360</v>
      </c>
      <c r="CRV3507" s="2">
        <v>360</v>
      </c>
      <c r="CRW3507" s="2">
        <v>360</v>
      </c>
      <c r="CRX3507" s="2">
        <v>360</v>
      </c>
      <c r="CRY3507" s="2">
        <v>360</v>
      </c>
      <c r="CRZ3507" s="2">
        <v>365</v>
      </c>
      <c r="CSA3507" s="2">
        <v>365</v>
      </c>
      <c r="CSB3507" s="2">
        <v>365</v>
      </c>
      <c r="CSC3507" s="2">
        <v>375</v>
      </c>
      <c r="CSD3507" s="2">
        <v>380</v>
      </c>
      <c r="CSE3507" s="2">
        <v>390</v>
      </c>
      <c r="CSF3507" s="2">
        <v>390</v>
      </c>
      <c r="CSG3507" s="2">
        <v>390</v>
      </c>
      <c r="CSH3507" s="2">
        <v>390</v>
      </c>
      <c r="CSI3507" s="2">
        <v>390</v>
      </c>
      <c r="CSJ3507" s="2">
        <v>390</v>
      </c>
      <c r="CSK3507" s="2">
        <v>395</v>
      </c>
      <c r="CSL3507" s="2">
        <v>395</v>
      </c>
      <c r="CSM3507" s="2">
        <v>395</v>
      </c>
      <c r="CSN3507" s="2">
        <v>395</v>
      </c>
      <c r="CSO3507" s="2">
        <v>395</v>
      </c>
      <c r="CSP3507" s="2">
        <v>395</v>
      </c>
      <c r="CSQ3507" s="2">
        <v>395</v>
      </c>
      <c r="CSR3507" s="2">
        <v>395</v>
      </c>
      <c r="CSS3507" s="2">
        <v>395</v>
      </c>
      <c r="CST3507" s="2">
        <v>395</v>
      </c>
      <c r="CSU3507" s="2">
        <v>395</v>
      </c>
      <c r="CSV3507" s="2">
        <v>395</v>
      </c>
      <c r="CSW3507" s="2">
        <v>390</v>
      </c>
      <c r="CSX3507" s="2">
        <v>385</v>
      </c>
      <c r="CSY3507" s="2">
        <v>385</v>
      </c>
      <c r="CSZ3507" s="2">
        <v>380</v>
      </c>
      <c r="CTA3507" s="2">
        <v>380</v>
      </c>
      <c r="CTB3507" s="2">
        <v>340</v>
      </c>
      <c r="CTC3507" s="2">
        <v>330</v>
      </c>
      <c r="CTD3507" s="2">
        <v>340</v>
      </c>
      <c r="CTE3507" s="2">
        <v>340</v>
      </c>
      <c r="CTF3507" s="2">
        <v>340</v>
      </c>
      <c r="CTG3507" s="2">
        <v>340</v>
      </c>
      <c r="CTH3507" s="2">
        <v>345</v>
      </c>
      <c r="CTI3507" s="2">
        <v>350</v>
      </c>
      <c r="CTJ3507" s="2">
        <v>350</v>
      </c>
      <c r="CTK3507" s="2">
        <v>360</v>
      </c>
      <c r="CTL3507" s="2">
        <v>360</v>
      </c>
      <c r="CTM3507" s="2">
        <v>355</v>
      </c>
      <c r="CTN3507" s="2">
        <v>350</v>
      </c>
      <c r="CTO3507" s="2">
        <v>350</v>
      </c>
      <c r="CTP3507" s="2">
        <v>350</v>
      </c>
      <c r="CTQ3507" s="2">
        <v>355</v>
      </c>
      <c r="CTR3507" s="2">
        <v>365</v>
      </c>
      <c r="CTS3507" s="2">
        <v>365</v>
      </c>
      <c r="CTT3507" s="2">
        <v>365</v>
      </c>
      <c r="CTU3507" s="2">
        <v>375</v>
      </c>
      <c r="CTV3507" s="2">
        <v>370</v>
      </c>
      <c r="CTW3507" s="2">
        <v>375</v>
      </c>
      <c r="CTX3507" s="2">
        <v>375</v>
      </c>
      <c r="CTY3507" s="2">
        <v>375</v>
      </c>
      <c r="CTZ3507" s="2">
        <v>375</v>
      </c>
      <c r="CUA3507" s="2">
        <v>375</v>
      </c>
      <c r="CUB3507" s="2">
        <v>375</v>
      </c>
      <c r="CUC3507" s="2">
        <v>380</v>
      </c>
      <c r="CUD3507" s="2">
        <v>380</v>
      </c>
      <c r="CUE3507" s="2">
        <v>380</v>
      </c>
      <c r="CUF3507" s="2">
        <v>380</v>
      </c>
      <c r="CUG3507" s="2">
        <v>380</v>
      </c>
      <c r="CUH3507" s="2">
        <v>380</v>
      </c>
      <c r="CUI3507" s="2">
        <v>380</v>
      </c>
      <c r="CUJ3507" s="2">
        <v>360</v>
      </c>
      <c r="CUK3507" s="2">
        <v>350</v>
      </c>
      <c r="CUL3507" s="2">
        <v>350</v>
      </c>
      <c r="CUM3507" s="2">
        <v>350</v>
      </c>
      <c r="CUN3507" s="2">
        <v>355</v>
      </c>
      <c r="CUO3507" s="2">
        <v>360</v>
      </c>
      <c r="CUP3507" s="2">
        <v>360</v>
      </c>
      <c r="CUQ3507" s="2">
        <v>360</v>
      </c>
      <c r="CUR3507" s="2">
        <v>370</v>
      </c>
      <c r="CUS3507" s="2">
        <v>375</v>
      </c>
      <c r="CUT3507" s="2">
        <v>375</v>
      </c>
      <c r="CUU3507" s="2">
        <v>380</v>
      </c>
      <c r="CUV3507" s="2">
        <v>385</v>
      </c>
      <c r="CUW3507" s="2">
        <v>385</v>
      </c>
      <c r="CUX3507" s="2">
        <v>385</v>
      </c>
      <c r="CUY3507" s="2">
        <v>380</v>
      </c>
      <c r="CUZ3507" s="2">
        <v>380</v>
      </c>
      <c r="CVA3507" s="2">
        <v>380</v>
      </c>
      <c r="CVB3507" s="2">
        <v>380</v>
      </c>
      <c r="CVC3507" s="2">
        <v>380</v>
      </c>
      <c r="CVD3507" s="2">
        <v>375</v>
      </c>
      <c r="CVE3507" s="2">
        <v>375</v>
      </c>
      <c r="CVF3507" s="2">
        <v>375</v>
      </c>
      <c r="CVG3507" s="2">
        <v>375</v>
      </c>
      <c r="CVH3507" s="2">
        <v>375</v>
      </c>
      <c r="CVI3507" s="2">
        <v>375</v>
      </c>
      <c r="CVJ3507" s="2">
        <v>375</v>
      </c>
      <c r="CVK3507" s="2">
        <v>375</v>
      </c>
      <c r="CVL3507" s="2">
        <v>375</v>
      </c>
      <c r="CVM3507" s="2">
        <v>375</v>
      </c>
      <c r="CVN3507" s="2">
        <v>375</v>
      </c>
      <c r="CVO3507" s="2">
        <v>375</v>
      </c>
      <c r="CVP3507" s="2">
        <v>370</v>
      </c>
      <c r="CVQ3507" s="2">
        <v>370</v>
      </c>
      <c r="CVR3507" s="2">
        <v>370</v>
      </c>
      <c r="CVS3507" s="2">
        <v>365</v>
      </c>
      <c r="CVT3507" s="2">
        <v>360</v>
      </c>
      <c r="CVU3507" s="2">
        <v>355</v>
      </c>
      <c r="CVV3507" s="2">
        <v>355</v>
      </c>
      <c r="CVW3507" s="2">
        <v>355</v>
      </c>
      <c r="CVX3507" s="2">
        <v>345</v>
      </c>
      <c r="CVY3507" s="2">
        <v>340</v>
      </c>
      <c r="CVZ3507" s="2">
        <v>340</v>
      </c>
      <c r="CWA3507" s="2">
        <v>340</v>
      </c>
      <c r="CWB3507" s="2">
        <v>335</v>
      </c>
      <c r="CWC3507" s="2">
        <v>335</v>
      </c>
      <c r="CWD3507" s="2">
        <v>325</v>
      </c>
      <c r="CWE3507" s="2">
        <v>320</v>
      </c>
      <c r="CWF3507" s="2">
        <v>320</v>
      </c>
      <c r="CWG3507" s="2">
        <v>320</v>
      </c>
      <c r="CWH3507" s="2">
        <v>320</v>
      </c>
      <c r="CWI3507" s="2">
        <v>320</v>
      </c>
      <c r="CWJ3507" s="2">
        <v>320</v>
      </c>
      <c r="CWK3507" s="2">
        <v>320</v>
      </c>
      <c r="CWL3507" s="2">
        <v>320</v>
      </c>
      <c r="CWM3507" s="2">
        <v>320</v>
      </c>
      <c r="CWN3507" s="2">
        <v>320</v>
      </c>
      <c r="CWO3507" s="2">
        <v>310</v>
      </c>
      <c r="CWP3507" s="2">
        <v>305</v>
      </c>
      <c r="CWQ3507" s="2">
        <v>305</v>
      </c>
      <c r="CWR3507" s="2">
        <v>300</v>
      </c>
      <c r="CWS3507" s="2">
        <v>300</v>
      </c>
      <c r="CWT3507" s="2">
        <v>295</v>
      </c>
      <c r="CWU3507" s="2">
        <v>295</v>
      </c>
      <c r="CWV3507" s="2">
        <v>295</v>
      </c>
      <c r="CWW3507" s="2">
        <v>290</v>
      </c>
      <c r="CWX3507" s="2">
        <v>285</v>
      </c>
      <c r="CWY3507" s="2">
        <v>275</v>
      </c>
      <c r="CWZ3507" s="2">
        <v>270</v>
      </c>
      <c r="CXA3507" s="2">
        <v>270</v>
      </c>
      <c r="CXB3507" s="2">
        <v>270</v>
      </c>
      <c r="CXC3507" s="2">
        <v>265</v>
      </c>
      <c r="CXD3507" s="2">
        <v>260</v>
      </c>
      <c r="CXE3507" s="2">
        <v>255</v>
      </c>
      <c r="CXF3507" s="2">
        <v>255</v>
      </c>
      <c r="CXG3507" s="2">
        <v>250</v>
      </c>
      <c r="CXH3507" s="2">
        <v>250</v>
      </c>
      <c r="CXI3507" s="2">
        <v>245</v>
      </c>
      <c r="CXJ3507" s="2">
        <v>245</v>
      </c>
      <c r="CXK3507" s="2">
        <v>260</v>
      </c>
      <c r="CXL3507" s="2">
        <v>267</v>
      </c>
      <c r="CXM3507" s="2">
        <v>267</v>
      </c>
      <c r="CXN3507" s="2">
        <v>267</v>
      </c>
      <c r="CXO3507" s="2">
        <v>267</v>
      </c>
      <c r="CXP3507" s="2">
        <v>267</v>
      </c>
      <c r="CXQ3507" s="2">
        <v>270</v>
      </c>
      <c r="CXR3507" s="2">
        <v>282</v>
      </c>
      <c r="CXS3507" s="2">
        <v>285</v>
      </c>
      <c r="CXT3507" s="2">
        <v>310</v>
      </c>
      <c r="CXU3507" s="2">
        <v>310</v>
      </c>
      <c r="CXV3507" s="2">
        <v>307</v>
      </c>
      <c r="CXW3507" s="2">
        <v>307</v>
      </c>
      <c r="CXX3507" s="2">
        <v>307</v>
      </c>
      <c r="CXY3507" s="2">
        <v>307</v>
      </c>
      <c r="CXZ3507" s="2">
        <v>305</v>
      </c>
      <c r="CYA3507" s="2">
        <v>302</v>
      </c>
      <c r="CYB3507" s="2">
        <v>297</v>
      </c>
      <c r="CYC3507" s="2">
        <v>290</v>
      </c>
      <c r="CYD3507" s="2">
        <v>290</v>
      </c>
      <c r="CYE3507" s="2">
        <v>300</v>
      </c>
      <c r="CYF3507" s="2">
        <v>295</v>
      </c>
      <c r="CYG3507" s="2">
        <v>295</v>
      </c>
      <c r="CYH3507" s="2">
        <v>295</v>
      </c>
      <c r="CYI3507" s="2">
        <v>295</v>
      </c>
      <c r="CYJ3507" s="2">
        <v>295</v>
      </c>
      <c r="CYK3507" s="2">
        <v>295</v>
      </c>
      <c r="CYL3507" s="2">
        <v>295</v>
      </c>
      <c r="CYM3507" s="2">
        <v>295</v>
      </c>
      <c r="CYN3507" s="2">
        <v>295</v>
      </c>
      <c r="CYO3507" s="2">
        <v>295</v>
      </c>
      <c r="CYP3507" s="2">
        <v>295</v>
      </c>
      <c r="CYQ3507" s="2">
        <v>295</v>
      </c>
      <c r="CYR3507" s="2">
        <v>295</v>
      </c>
      <c r="CYS3507" s="2">
        <v>295</v>
      </c>
      <c r="CYT3507" s="2">
        <v>295</v>
      </c>
      <c r="CYU3507" s="2">
        <v>295</v>
      </c>
      <c r="CYV3507" s="2">
        <v>295</v>
      </c>
      <c r="CYW3507" s="2">
        <v>295</v>
      </c>
      <c r="CYX3507" s="2">
        <v>295</v>
      </c>
      <c r="CYY3507" s="2">
        <v>295</v>
      </c>
      <c r="CYZ3507" s="2">
        <v>300</v>
      </c>
      <c r="CZA3507" s="2">
        <v>315</v>
      </c>
      <c r="CZB3507" s="2">
        <v>310</v>
      </c>
      <c r="CZC3507" s="2">
        <v>310</v>
      </c>
      <c r="CZD3507" s="2">
        <v>310</v>
      </c>
      <c r="CZE3507" s="2">
        <v>310</v>
      </c>
      <c r="CZF3507" s="2">
        <v>310</v>
      </c>
      <c r="CZG3507" s="2">
        <v>315</v>
      </c>
      <c r="CZH3507" s="2">
        <v>320</v>
      </c>
      <c r="CZI3507" s="2">
        <v>320</v>
      </c>
      <c r="CZJ3507" s="2">
        <v>420</v>
      </c>
      <c r="CZK3507" s="2">
        <v>420</v>
      </c>
      <c r="CZL3507" s="2">
        <v>400</v>
      </c>
      <c r="CZM3507" s="2">
        <v>385</v>
      </c>
      <c r="CZN3507" s="2">
        <v>365</v>
      </c>
      <c r="CZO3507" s="2">
        <v>360</v>
      </c>
      <c r="CZP3507" s="2">
        <v>335</v>
      </c>
      <c r="CZQ3507" s="2">
        <v>335</v>
      </c>
      <c r="CZR3507" s="2">
        <v>345</v>
      </c>
      <c r="CZS3507" s="2">
        <v>360</v>
      </c>
      <c r="CZT3507" s="2">
        <v>370</v>
      </c>
      <c r="CZU3507" s="2">
        <v>370</v>
      </c>
      <c r="CZV3507" s="2">
        <v>365</v>
      </c>
      <c r="CZW3507" s="2">
        <v>360</v>
      </c>
      <c r="CZX3507" s="2">
        <v>355</v>
      </c>
      <c r="CZY3507" s="2">
        <v>355</v>
      </c>
      <c r="CZZ3507" s="2">
        <v>335</v>
      </c>
      <c r="DAA3507" s="2">
        <v>335</v>
      </c>
      <c r="DAB3507" s="2">
        <v>335</v>
      </c>
      <c r="DAC3507" s="2">
        <v>335</v>
      </c>
      <c r="DAD3507" s="2">
        <v>340</v>
      </c>
      <c r="DAE3507" s="2">
        <v>340</v>
      </c>
      <c r="DAF3507" s="2">
        <v>345</v>
      </c>
      <c r="DAG3507" s="2">
        <v>345</v>
      </c>
      <c r="DAH3507" s="2">
        <v>355</v>
      </c>
      <c r="DAI3507" s="2">
        <v>355</v>
      </c>
      <c r="DAJ3507" s="2">
        <v>370</v>
      </c>
      <c r="DAK3507" s="2">
        <v>370</v>
      </c>
      <c r="DAL3507" s="2">
        <v>370</v>
      </c>
      <c r="DAM3507" s="2">
        <v>370</v>
      </c>
      <c r="DAN3507" s="2">
        <v>375</v>
      </c>
      <c r="DAO3507" s="2">
        <v>395</v>
      </c>
      <c r="DAP3507" s="2">
        <v>425</v>
      </c>
      <c r="DAQ3507" s="2">
        <v>425</v>
      </c>
      <c r="DAR3507" s="2">
        <v>425</v>
      </c>
      <c r="DAS3507" s="2">
        <v>410</v>
      </c>
      <c r="DAT3507" s="2">
        <v>400</v>
      </c>
      <c r="DAU3507" s="2">
        <v>410</v>
      </c>
      <c r="DAV3507" s="2">
        <v>410</v>
      </c>
      <c r="DAW3507" s="2">
        <v>400</v>
      </c>
      <c r="DAX3507" s="2">
        <v>395</v>
      </c>
      <c r="DAY3507" s="2">
        <v>385</v>
      </c>
      <c r="DAZ3507" s="2">
        <v>375</v>
      </c>
      <c r="DBA3507" s="2">
        <v>345</v>
      </c>
      <c r="DBB3507" s="2">
        <v>340</v>
      </c>
      <c r="DBC3507" s="2">
        <v>340</v>
      </c>
      <c r="DBD3507" s="2">
        <v>340</v>
      </c>
      <c r="DBE3507" s="2">
        <v>320</v>
      </c>
      <c r="DBF3507" s="2">
        <v>320</v>
      </c>
      <c r="DBG3507" s="2">
        <v>325</v>
      </c>
      <c r="DBH3507" s="2">
        <v>325</v>
      </c>
      <c r="DBI3507" s="2">
        <v>325</v>
      </c>
      <c r="DBJ3507" s="2">
        <v>320</v>
      </c>
      <c r="DBK3507" s="2">
        <v>305</v>
      </c>
      <c r="DBL3507" s="2">
        <v>290</v>
      </c>
      <c r="DBM3507" s="2">
        <v>290</v>
      </c>
      <c r="DBN3507" s="2">
        <v>290</v>
      </c>
      <c r="DBO3507" s="2">
        <v>290</v>
      </c>
      <c r="DBP3507" s="2">
        <v>285</v>
      </c>
      <c r="DBQ3507" s="2">
        <v>285</v>
      </c>
      <c r="DBR3507" s="2">
        <v>280</v>
      </c>
      <c r="DBS3507" s="2">
        <v>280</v>
      </c>
      <c r="DBT3507" s="2">
        <v>280</v>
      </c>
      <c r="DBU3507" s="2">
        <v>295</v>
      </c>
      <c r="DBV3507" s="2">
        <v>305</v>
      </c>
      <c r="DBW3507" s="2">
        <v>305</v>
      </c>
      <c r="DBX3507" s="2">
        <v>305</v>
      </c>
      <c r="DBY3507" s="2">
        <v>265</v>
      </c>
      <c r="DBZ3507" s="2">
        <v>260</v>
      </c>
      <c r="DCA3507" s="2">
        <v>260</v>
      </c>
      <c r="DCB3507" s="2">
        <v>260</v>
      </c>
      <c r="DCC3507" s="2">
        <v>260</v>
      </c>
      <c r="DCD3507" s="2">
        <v>260</v>
      </c>
      <c r="DCE3507" s="2">
        <v>265</v>
      </c>
      <c r="DCF3507" s="2">
        <v>270</v>
      </c>
      <c r="DCG3507" s="2">
        <v>275</v>
      </c>
      <c r="DCH3507" s="2">
        <v>275</v>
      </c>
      <c r="DCI3507" s="2">
        <v>285</v>
      </c>
      <c r="DCJ3507" s="2">
        <v>310</v>
      </c>
      <c r="DCK3507" s="2">
        <v>310</v>
      </c>
      <c r="DCL3507" s="2">
        <v>320</v>
      </c>
      <c r="DCM3507" s="2">
        <v>327</v>
      </c>
      <c r="DCN3507" s="2">
        <v>337</v>
      </c>
      <c r="DCO3507" s="2">
        <v>337</v>
      </c>
      <c r="DCP3507" s="2">
        <v>332</v>
      </c>
      <c r="DCQ3507" s="2">
        <v>335</v>
      </c>
      <c r="DCR3507" s="2">
        <v>335</v>
      </c>
      <c r="DCS3507" s="2">
        <v>335</v>
      </c>
      <c r="DCT3507" s="2">
        <v>345</v>
      </c>
      <c r="DCU3507" s="2">
        <v>360</v>
      </c>
      <c r="DCV3507" s="2">
        <v>360</v>
      </c>
      <c r="DCW3507" s="2">
        <v>360</v>
      </c>
      <c r="DCX3507" s="2">
        <v>350</v>
      </c>
      <c r="DCY3507" s="2">
        <v>345</v>
      </c>
      <c r="DCZ3507" s="2">
        <v>340</v>
      </c>
      <c r="DDA3507" s="2">
        <v>350</v>
      </c>
      <c r="DDB3507" s="2">
        <v>350</v>
      </c>
      <c r="DDC3507" s="2">
        <v>350</v>
      </c>
      <c r="DDD3507" s="2">
        <v>355</v>
      </c>
      <c r="DDE3507" s="2">
        <v>360</v>
      </c>
      <c r="DDF3507" s="2">
        <v>370</v>
      </c>
      <c r="DDG3507" s="2">
        <v>370</v>
      </c>
      <c r="DDH3507" s="2">
        <v>375</v>
      </c>
      <c r="DDI3507" s="2">
        <v>375</v>
      </c>
      <c r="DDJ3507" s="2">
        <v>375</v>
      </c>
      <c r="DDK3507" s="2">
        <v>365</v>
      </c>
      <c r="DDL3507" s="2">
        <v>380</v>
      </c>
      <c r="DDM3507" s="2">
        <v>390</v>
      </c>
      <c r="DDN3507" s="2">
        <v>390</v>
      </c>
      <c r="DDO3507" s="2">
        <v>385</v>
      </c>
      <c r="DDP3507" s="2">
        <v>370</v>
      </c>
      <c r="DDQ3507" s="2">
        <v>370</v>
      </c>
      <c r="DDR3507" s="2">
        <v>365</v>
      </c>
      <c r="DDS3507" s="2">
        <v>375</v>
      </c>
      <c r="DDT3507" s="2">
        <v>375</v>
      </c>
      <c r="DDU3507" s="2">
        <v>375</v>
      </c>
      <c r="DDV3507" s="2">
        <v>375</v>
      </c>
      <c r="DDW3507" s="2">
        <v>370</v>
      </c>
      <c r="DDX3507" s="2">
        <v>375</v>
      </c>
      <c r="DDY3507" s="2">
        <v>377</v>
      </c>
      <c r="DDZ3507" s="2">
        <v>372</v>
      </c>
      <c r="DEA3507" s="2">
        <v>367</v>
      </c>
      <c r="DEB3507" s="2">
        <v>365</v>
      </c>
      <c r="DEC3507" s="2">
        <v>365</v>
      </c>
      <c r="DED3507" s="2">
        <v>360</v>
      </c>
      <c r="DEE3507" s="2">
        <v>355</v>
      </c>
      <c r="DEF3507" s="2">
        <v>355</v>
      </c>
      <c r="DEG3507" s="2">
        <v>355</v>
      </c>
      <c r="DEH3507" s="2">
        <v>355</v>
      </c>
      <c r="DEI3507" s="2">
        <v>350</v>
      </c>
      <c r="DEJ3507" s="2">
        <v>345</v>
      </c>
      <c r="DEK3507" s="2">
        <v>345</v>
      </c>
      <c r="DEL3507" s="2">
        <v>340</v>
      </c>
      <c r="DEM3507" s="2">
        <v>338</v>
      </c>
      <c r="DEN3507" s="2">
        <v>335</v>
      </c>
      <c r="DEO3507" s="2">
        <v>335</v>
      </c>
      <c r="DEP3507" s="2">
        <v>330</v>
      </c>
      <c r="DEQ3507" s="2">
        <v>335</v>
      </c>
      <c r="DER3507" s="2">
        <v>335</v>
      </c>
      <c r="DES3507" s="2">
        <v>340</v>
      </c>
      <c r="DET3507" s="2">
        <v>340</v>
      </c>
      <c r="DEU3507" s="2">
        <v>345</v>
      </c>
      <c r="DEV3507" s="2">
        <v>345</v>
      </c>
      <c r="DEW3507" s="2">
        <v>345</v>
      </c>
      <c r="DEX3507" s="2">
        <v>350</v>
      </c>
      <c r="DEY3507" s="2">
        <v>346</v>
      </c>
      <c r="DEZ3507" s="2">
        <v>346</v>
      </c>
      <c r="DFA3507" s="2">
        <v>346</v>
      </c>
      <c r="DFB3507" s="2">
        <v>350</v>
      </c>
      <c r="DFC3507" s="2">
        <v>350</v>
      </c>
      <c r="DFD3507" s="2">
        <v>355</v>
      </c>
      <c r="DFE3507" s="2">
        <v>355</v>
      </c>
      <c r="DFF3507" s="2">
        <v>355</v>
      </c>
      <c r="DFG3507" s="2">
        <v>360</v>
      </c>
      <c r="DFH3507" s="2">
        <v>360</v>
      </c>
      <c r="DFI3507" s="2">
        <v>360</v>
      </c>
      <c r="DFJ3507" s="2">
        <v>360</v>
      </c>
      <c r="DFK3507" s="2">
        <v>360</v>
      </c>
      <c r="DFL3507" s="2">
        <v>365</v>
      </c>
      <c r="DFM3507" s="2">
        <v>375</v>
      </c>
      <c r="DFN3507" s="2">
        <v>375</v>
      </c>
      <c r="DFO3507" s="2">
        <v>375</v>
      </c>
      <c r="DFP3507" s="2">
        <v>380</v>
      </c>
      <c r="DFQ3507" s="2">
        <v>385</v>
      </c>
      <c r="DFR3507" s="2">
        <v>385</v>
      </c>
      <c r="DFS3507" s="2">
        <v>385</v>
      </c>
      <c r="DFT3507" s="2">
        <v>385</v>
      </c>
      <c r="DFU3507" s="2">
        <v>385</v>
      </c>
      <c r="DFV3507" s="2">
        <v>395</v>
      </c>
      <c r="DFW3507" s="2">
        <v>400</v>
      </c>
      <c r="DFX3507" s="2">
        <v>415</v>
      </c>
      <c r="DFY3507" s="2">
        <v>435</v>
      </c>
      <c r="DFZ3507" s="2">
        <v>450</v>
      </c>
      <c r="DGA3507" s="2">
        <v>460</v>
      </c>
      <c r="DGB3507" s="2">
        <v>450</v>
      </c>
      <c r="DGC3507" s="2">
        <v>435</v>
      </c>
      <c r="DGD3507" s="2">
        <v>430</v>
      </c>
      <c r="DGE3507" s="2">
        <v>430</v>
      </c>
      <c r="DGF3507" s="2">
        <v>415</v>
      </c>
      <c r="DGG3507" s="2">
        <v>435</v>
      </c>
      <c r="DGH3507" s="2">
        <v>445</v>
      </c>
      <c r="DGI3507" s="2">
        <v>455</v>
      </c>
      <c r="DGJ3507" s="2">
        <v>460</v>
      </c>
      <c r="DGK3507" s="2">
        <v>475</v>
      </c>
      <c r="DGL3507" s="2">
        <v>465</v>
      </c>
      <c r="DGM3507" s="2">
        <v>455</v>
      </c>
      <c r="DGN3507" s="2">
        <v>460</v>
      </c>
      <c r="DGO3507" s="2">
        <v>465</v>
      </c>
      <c r="DGP3507" s="2">
        <v>465</v>
      </c>
      <c r="DGQ3507" s="2">
        <v>465</v>
      </c>
      <c r="DGR3507" s="2">
        <v>475</v>
      </c>
      <c r="DGS3507" s="2">
        <v>470</v>
      </c>
      <c r="DGT3507" s="2">
        <v>460</v>
      </c>
      <c r="DGU3507" s="2">
        <v>475</v>
      </c>
      <c r="DGV3507" s="2">
        <v>475</v>
      </c>
      <c r="DGW3507" s="2">
        <v>465</v>
      </c>
      <c r="DGX3507" s="2">
        <v>465</v>
      </c>
      <c r="DGY3507" s="2">
        <v>465</v>
      </c>
      <c r="DGZ3507" s="2">
        <v>455</v>
      </c>
      <c r="DHA3507" s="2">
        <v>450</v>
      </c>
      <c r="DHB3507" s="2">
        <v>445</v>
      </c>
      <c r="DHC3507" s="2">
        <v>445</v>
      </c>
      <c r="DHD3507" s="2">
        <v>440</v>
      </c>
      <c r="DHE3507" s="2">
        <v>435</v>
      </c>
      <c r="DHF3507" s="2">
        <v>430</v>
      </c>
      <c r="DHG3507" s="2">
        <v>435</v>
      </c>
      <c r="DHH3507" s="2">
        <v>430</v>
      </c>
      <c r="DHI3507" s="2">
        <v>430</v>
      </c>
      <c r="DHJ3507" s="2">
        <v>425</v>
      </c>
      <c r="DHK3507" s="2">
        <v>420</v>
      </c>
      <c r="DHL3507" s="2">
        <v>420</v>
      </c>
      <c r="DHM3507" s="2">
        <v>420</v>
      </c>
      <c r="DHN3507" s="2">
        <v>425</v>
      </c>
      <c r="DHO3507" s="2">
        <v>435</v>
      </c>
      <c r="DHP3507" s="2">
        <v>435</v>
      </c>
      <c r="DHQ3507" s="2">
        <v>445</v>
      </c>
      <c r="DHR3507" s="2">
        <v>445</v>
      </c>
      <c r="DHS3507" s="2">
        <v>460</v>
      </c>
      <c r="DHT3507" s="2">
        <v>455</v>
      </c>
      <c r="DHU3507" s="2">
        <v>455</v>
      </c>
      <c r="DHV3507" s="2">
        <v>450</v>
      </c>
      <c r="DHW3507" s="2">
        <v>450</v>
      </c>
      <c r="DHX3507" s="2">
        <v>450</v>
      </c>
      <c r="DHY3507" s="2">
        <v>445</v>
      </c>
      <c r="DHZ3507" s="2">
        <v>455</v>
      </c>
      <c r="DIA3507" s="2">
        <v>455</v>
      </c>
      <c r="DIB3507" s="2">
        <v>455</v>
      </c>
      <c r="DIC3507" s="2">
        <v>450</v>
      </c>
      <c r="DID3507" s="2">
        <v>445</v>
      </c>
      <c r="DIE3507" s="2">
        <v>440</v>
      </c>
      <c r="DIF3507" s="2">
        <v>440</v>
      </c>
      <c r="DIG3507" s="2">
        <v>445</v>
      </c>
      <c r="DIH3507" s="2">
        <v>445</v>
      </c>
      <c r="DII3507" s="2">
        <v>455</v>
      </c>
      <c r="DIJ3507" s="2">
        <v>490</v>
      </c>
      <c r="DIK3507" s="2">
        <v>490</v>
      </c>
      <c r="DIL3507" s="2">
        <v>485</v>
      </c>
      <c r="DIM3507" s="2">
        <v>480</v>
      </c>
      <c r="DIN3507" s="2">
        <v>480</v>
      </c>
      <c r="DIO3507" s="2">
        <v>490</v>
      </c>
      <c r="DIP3507" s="2">
        <v>500</v>
      </c>
      <c r="DIQ3507" s="2">
        <v>500</v>
      </c>
      <c r="DIR3507" s="2">
        <v>470</v>
      </c>
      <c r="DIS3507" s="2">
        <v>440</v>
      </c>
      <c r="DIT3507" s="2">
        <v>440</v>
      </c>
      <c r="DIU3507" s="2">
        <v>410</v>
      </c>
      <c r="DIV3507" s="2">
        <v>410</v>
      </c>
      <c r="DIW3507" s="2">
        <v>410</v>
      </c>
      <c r="DIX3507" s="2">
        <v>400</v>
      </c>
      <c r="DIY3507" s="2">
        <v>390</v>
      </c>
      <c r="DIZ3507" s="2">
        <v>385</v>
      </c>
      <c r="DJA3507" s="2">
        <v>385</v>
      </c>
      <c r="DJB3507" s="2">
        <v>380</v>
      </c>
      <c r="DJC3507" s="2">
        <v>380</v>
      </c>
      <c r="DJD3507" s="2">
        <v>385</v>
      </c>
      <c r="DJE3507" s="2">
        <v>390</v>
      </c>
      <c r="DJF3507" s="2">
        <v>405</v>
      </c>
      <c r="DJG3507" s="2">
        <v>400</v>
      </c>
      <c r="DJH3507" s="2">
        <v>390</v>
      </c>
      <c r="DJI3507" s="2">
        <v>390</v>
      </c>
      <c r="DJJ3507" s="2">
        <v>380</v>
      </c>
      <c r="DJK3507" s="2">
        <v>370</v>
      </c>
      <c r="DJL3507" s="2">
        <v>360</v>
      </c>
      <c r="DJM3507" s="2">
        <v>355</v>
      </c>
      <c r="DJN3507" s="2">
        <v>335</v>
      </c>
      <c r="DJO3507" s="2">
        <v>335</v>
      </c>
      <c r="DJP3507" s="2">
        <v>340</v>
      </c>
      <c r="DJQ3507" s="2">
        <v>340</v>
      </c>
      <c r="DJR3507" s="2">
        <v>335</v>
      </c>
      <c r="DJS3507" s="2">
        <v>335</v>
      </c>
      <c r="DJT3507" s="2">
        <v>340</v>
      </c>
      <c r="DJU3507" s="2">
        <v>330</v>
      </c>
      <c r="DJV3507" s="2">
        <v>320</v>
      </c>
      <c r="DJW3507" s="2">
        <v>315</v>
      </c>
      <c r="DJX3507" s="2">
        <v>310</v>
      </c>
      <c r="DJY3507" s="2">
        <v>305</v>
      </c>
      <c r="DJZ3507" s="2">
        <v>275</v>
      </c>
      <c r="DKA3507" s="2">
        <v>275</v>
      </c>
      <c r="DKB3507" s="2">
        <v>250</v>
      </c>
      <c r="DKC3507" s="2">
        <v>210</v>
      </c>
      <c r="DKD3507" s="2">
        <v>210</v>
      </c>
      <c r="DKE3507" s="2">
        <v>210</v>
      </c>
      <c r="DKF3507" s="2">
        <v>225</v>
      </c>
      <c r="DKG3507" s="2">
        <v>220</v>
      </c>
      <c r="DKH3507" s="2">
        <v>235</v>
      </c>
      <c r="DKI3507" s="2">
        <v>250</v>
      </c>
      <c r="DKJ3507" s="2">
        <v>250</v>
      </c>
      <c r="DKK3507" s="2">
        <v>265</v>
      </c>
      <c r="DKL3507" s="2">
        <v>285</v>
      </c>
      <c r="DKM3507" s="2">
        <v>270</v>
      </c>
      <c r="DKN3507" s="2">
        <v>245</v>
      </c>
      <c r="DKO3507" s="2">
        <v>230</v>
      </c>
      <c r="DKP3507" s="2">
        <v>230</v>
      </c>
      <c r="DKQ3507" s="2">
        <v>230</v>
      </c>
      <c r="DKR3507" s="2">
        <v>230</v>
      </c>
      <c r="DKS3507" s="2">
        <v>230</v>
      </c>
      <c r="DKT3507" s="2">
        <v>220</v>
      </c>
      <c r="DKU3507" s="2">
        <v>220</v>
      </c>
      <c r="DKV3507" s="2">
        <v>220</v>
      </c>
      <c r="DKW3507" s="2">
        <v>230</v>
      </c>
      <c r="DKX3507" s="2">
        <v>230</v>
      </c>
      <c r="DKY3507" s="2">
        <v>235</v>
      </c>
      <c r="DKZ3507" s="2">
        <v>245</v>
      </c>
      <c r="DLA3507" s="2">
        <v>240</v>
      </c>
      <c r="DLB3507" s="2">
        <v>230</v>
      </c>
      <c r="DLC3507" s="2">
        <v>230</v>
      </c>
      <c r="DLD3507" s="2">
        <v>225</v>
      </c>
      <c r="DLE3507" s="2">
        <v>225</v>
      </c>
      <c r="DLF3507" s="2">
        <v>225</v>
      </c>
      <c r="DLG3507" s="2">
        <v>220</v>
      </c>
      <c r="DLH3507" s="2">
        <v>220</v>
      </c>
      <c r="DLI3507" s="2">
        <v>220</v>
      </c>
      <c r="DLJ3507" s="2">
        <v>220</v>
      </c>
      <c r="DLK3507" s="2">
        <v>220</v>
      </c>
      <c r="DLL3507" s="2">
        <v>220</v>
      </c>
      <c r="DLM3507" s="2">
        <v>220</v>
      </c>
      <c r="DLN3507" s="2">
        <v>220</v>
      </c>
      <c r="DLO3507" s="2">
        <v>220</v>
      </c>
      <c r="DLP3507" s="2">
        <v>220</v>
      </c>
      <c r="DLQ3507" s="2">
        <v>220</v>
      </c>
      <c r="DLR3507" s="2">
        <v>220</v>
      </c>
      <c r="DLS3507" s="2">
        <v>220</v>
      </c>
      <c r="DLT3507" s="2">
        <v>220</v>
      </c>
      <c r="DLU3507" s="2">
        <v>220</v>
      </c>
      <c r="DLV3507" s="2">
        <v>220</v>
      </c>
      <c r="DLW3507" s="2">
        <v>220</v>
      </c>
      <c r="DLX3507" s="2">
        <v>220</v>
      </c>
      <c r="DLY3507" s="2">
        <v>230</v>
      </c>
      <c r="DLZ3507" s="2">
        <v>245</v>
      </c>
      <c r="DMA3507" s="2">
        <v>260</v>
      </c>
      <c r="DMB3507" s="2">
        <v>260</v>
      </c>
      <c r="DMC3507" s="2">
        <v>270</v>
      </c>
      <c r="DMD3507" s="2">
        <v>270</v>
      </c>
      <c r="DME3507" s="2">
        <v>270</v>
      </c>
      <c r="DMF3507" s="2">
        <v>265</v>
      </c>
      <c r="DMG3507" s="2">
        <v>265</v>
      </c>
      <c r="DMH3507" s="2">
        <v>270</v>
      </c>
      <c r="DMI3507" s="2">
        <v>270</v>
      </c>
      <c r="DMJ3507" s="2">
        <v>270</v>
      </c>
      <c r="DMK3507" s="2">
        <v>270</v>
      </c>
      <c r="DML3507" s="2">
        <v>270</v>
      </c>
      <c r="DMM3507" s="2">
        <v>275</v>
      </c>
      <c r="DMN3507" s="2">
        <v>285</v>
      </c>
      <c r="DMO3507" s="2">
        <v>285</v>
      </c>
      <c r="DMP3507" s="2">
        <v>285</v>
      </c>
      <c r="DMQ3507" s="2">
        <v>285</v>
      </c>
      <c r="DMR3507" s="2">
        <v>285</v>
      </c>
      <c r="DMS3507" s="2">
        <v>290</v>
      </c>
      <c r="DMT3507" s="2">
        <v>290</v>
      </c>
      <c r="DMU3507" s="2">
        <v>290</v>
      </c>
      <c r="DMV3507" s="2">
        <v>290</v>
      </c>
      <c r="DMW3507" s="2">
        <v>305</v>
      </c>
      <c r="DMX3507" s="2">
        <v>305</v>
      </c>
      <c r="DMY3507" s="2">
        <v>305</v>
      </c>
      <c r="DMZ3507" s="2">
        <v>310</v>
      </c>
      <c r="DNA3507" s="2">
        <v>310</v>
      </c>
      <c r="DNB3507" s="2">
        <v>330</v>
      </c>
      <c r="DNC3507" s="2">
        <v>325</v>
      </c>
      <c r="DND3507" s="2">
        <v>330</v>
      </c>
      <c r="DNE3507" s="2">
        <v>330</v>
      </c>
      <c r="DNF3507" s="2">
        <v>320</v>
      </c>
      <c r="DNG3507" s="2">
        <v>310</v>
      </c>
      <c r="DNH3507" s="2">
        <v>305</v>
      </c>
      <c r="DNI3507" s="2">
        <v>295</v>
      </c>
      <c r="DNJ3507" s="2">
        <v>295</v>
      </c>
      <c r="DNK3507" s="2">
        <v>300</v>
      </c>
      <c r="DNL3507" s="2">
        <v>310</v>
      </c>
      <c r="DNM3507" s="2">
        <v>305</v>
      </c>
      <c r="DNN3507" s="2">
        <v>295</v>
      </c>
      <c r="DNO3507" s="2">
        <v>295</v>
      </c>
      <c r="DNP3507" s="2">
        <v>295</v>
      </c>
      <c r="DNQ3507" s="2">
        <v>290</v>
      </c>
      <c r="DNR3507" s="2">
        <v>285</v>
      </c>
      <c r="DNS3507" s="2">
        <v>280</v>
      </c>
      <c r="DNT3507" s="2">
        <v>285</v>
      </c>
      <c r="DNU3507" s="2">
        <v>290</v>
      </c>
      <c r="DNV3507" s="2">
        <v>285</v>
      </c>
      <c r="DNW3507" s="2">
        <v>285</v>
      </c>
      <c r="DNX3507" s="2">
        <v>280</v>
      </c>
      <c r="DNY3507" s="2">
        <v>275</v>
      </c>
      <c r="DNZ3507" s="2">
        <v>275</v>
      </c>
      <c r="DOA3507" s="2">
        <v>270</v>
      </c>
      <c r="DOB3507" s="2">
        <v>270</v>
      </c>
      <c r="DOC3507" s="2">
        <v>270</v>
      </c>
      <c r="DOD3507" s="2">
        <v>265</v>
      </c>
      <c r="DOE3507" s="2">
        <v>250</v>
      </c>
      <c r="DOF3507" s="2">
        <v>250</v>
      </c>
      <c r="DOG3507" s="2">
        <v>250</v>
      </c>
      <c r="DOH3507" s="2">
        <v>245</v>
      </c>
      <c r="DOI3507" s="2">
        <v>235</v>
      </c>
      <c r="DOJ3507" s="2">
        <v>210</v>
      </c>
      <c r="DOK3507" s="2">
        <v>205</v>
      </c>
      <c r="DOL3507" s="2">
        <v>205</v>
      </c>
      <c r="DOM3507" s="2">
        <v>210</v>
      </c>
      <c r="DON3507" s="2">
        <v>205</v>
      </c>
      <c r="DOO3507" s="2">
        <v>205</v>
      </c>
      <c r="DOP3507" s="2">
        <v>205</v>
      </c>
      <c r="DOQ3507" s="2">
        <v>205</v>
      </c>
      <c r="DOR3507" s="2">
        <v>205</v>
      </c>
      <c r="DOS3507" s="2">
        <v>205</v>
      </c>
      <c r="DOT3507" s="2">
        <v>200</v>
      </c>
      <c r="DOU3507" s="2">
        <v>205</v>
      </c>
      <c r="DOV3507" s="2">
        <v>205</v>
      </c>
      <c r="DOW3507" s="2">
        <v>205</v>
      </c>
      <c r="DOX3507" s="2">
        <v>205</v>
      </c>
      <c r="DOY3507" s="2">
        <v>200</v>
      </c>
      <c r="DOZ3507" s="2">
        <v>195</v>
      </c>
      <c r="DPA3507" s="2">
        <v>200</v>
      </c>
      <c r="DPB3507" s="2">
        <v>200</v>
      </c>
      <c r="DPC3507" s="2">
        <v>200</v>
      </c>
      <c r="DPD3507" s="2">
        <v>200</v>
      </c>
      <c r="DPE3507" s="2">
        <v>195</v>
      </c>
      <c r="DPF3507" s="2">
        <v>185</v>
      </c>
      <c r="DPG3507" s="2">
        <v>185</v>
      </c>
      <c r="DPH3507" s="2">
        <v>185</v>
      </c>
      <c r="DPI3507" s="2">
        <v>185</v>
      </c>
      <c r="DPJ3507" s="2">
        <v>185</v>
      </c>
      <c r="DPK3507" s="2">
        <v>190</v>
      </c>
      <c r="DPL3507" s="2">
        <v>190</v>
      </c>
      <c r="DPM3507" s="2">
        <v>195</v>
      </c>
      <c r="DPN3507" s="2">
        <v>195</v>
      </c>
      <c r="DPO3507" s="2">
        <v>195</v>
      </c>
      <c r="DPP3507" s="2">
        <v>195</v>
      </c>
      <c r="DPQ3507" s="2">
        <v>195</v>
      </c>
      <c r="DPR3507" s="2">
        <v>185</v>
      </c>
      <c r="DPS3507" s="2">
        <v>185</v>
      </c>
      <c r="DPT3507" s="2">
        <v>185</v>
      </c>
      <c r="DPU3507" s="2">
        <v>185</v>
      </c>
      <c r="DPV3507" s="2">
        <v>185</v>
      </c>
      <c r="DPW3507" s="2">
        <v>185</v>
      </c>
      <c r="DPX3507" s="2">
        <v>185</v>
      </c>
      <c r="DPY3507" s="2">
        <v>185</v>
      </c>
      <c r="DPZ3507" s="2">
        <v>185</v>
      </c>
      <c r="DQA3507" s="2">
        <v>185</v>
      </c>
      <c r="DQB3507" s="2">
        <v>185</v>
      </c>
      <c r="DQC3507" s="2">
        <v>190</v>
      </c>
      <c r="DQD3507" s="2">
        <v>190</v>
      </c>
      <c r="DQE3507" s="2">
        <v>200</v>
      </c>
      <c r="DQF3507" s="2">
        <v>195</v>
      </c>
      <c r="DQG3507" s="2">
        <v>190</v>
      </c>
      <c r="DQH3507" s="2">
        <v>185</v>
      </c>
      <c r="DQI3507" s="2">
        <v>185</v>
      </c>
      <c r="DQJ3507" s="2">
        <v>185</v>
      </c>
      <c r="DQK3507" s="2">
        <v>185</v>
      </c>
      <c r="DQL3507" s="2">
        <v>185</v>
      </c>
      <c r="DQM3507" s="2">
        <v>185</v>
      </c>
      <c r="DQN3507" s="2">
        <v>185</v>
      </c>
      <c r="DQO3507" s="2">
        <v>195</v>
      </c>
      <c r="DQP3507" s="2">
        <v>195</v>
      </c>
      <c r="DQQ3507" s="2">
        <v>190</v>
      </c>
      <c r="DQR3507" s="2">
        <v>190</v>
      </c>
      <c r="DQS3507" s="2">
        <v>190</v>
      </c>
      <c r="DQT3507" s="2">
        <v>185</v>
      </c>
      <c r="DQU3507" s="2">
        <v>180</v>
      </c>
      <c r="DQV3507" s="2">
        <v>180</v>
      </c>
      <c r="DQW3507" s="2">
        <v>180</v>
      </c>
      <c r="DQX3507" s="2">
        <v>185</v>
      </c>
      <c r="DQY3507" s="2">
        <v>193</v>
      </c>
      <c r="DQZ3507" s="2">
        <v>193</v>
      </c>
      <c r="DRA3507" s="2">
        <v>193</v>
      </c>
      <c r="DRB3507" s="2">
        <v>193</v>
      </c>
      <c r="DRC3507" s="2">
        <v>193</v>
      </c>
      <c r="DRD3507" s="2">
        <v>193</v>
      </c>
      <c r="DRE3507" s="2">
        <v>223</v>
      </c>
      <c r="DRF3507" s="2">
        <v>228</v>
      </c>
      <c r="DRG3507" s="2">
        <v>228</v>
      </c>
      <c r="DRH3507" s="2">
        <v>228</v>
      </c>
      <c r="DRI3507" s="2">
        <v>228</v>
      </c>
      <c r="DRJ3507" s="2">
        <v>228</v>
      </c>
      <c r="DRK3507" s="2">
        <v>228</v>
      </c>
      <c r="DRL3507" s="2">
        <v>233</v>
      </c>
      <c r="DRM3507" s="2">
        <v>238</v>
      </c>
      <c r="DRN3507" s="2">
        <v>230</v>
      </c>
      <c r="DRO3507" s="2">
        <v>230</v>
      </c>
      <c r="DRP3507" s="2">
        <v>235</v>
      </c>
      <c r="DRQ3507" s="2">
        <v>235</v>
      </c>
      <c r="DRR3507" s="2">
        <v>235</v>
      </c>
      <c r="DRS3507" s="2">
        <v>235</v>
      </c>
      <c r="DRT3507" s="2">
        <v>233</v>
      </c>
      <c r="DRU3507" s="2">
        <v>233</v>
      </c>
      <c r="DRV3507" s="2">
        <v>233</v>
      </c>
      <c r="DRW3507" s="2">
        <v>240</v>
      </c>
      <c r="DRX3507" s="2">
        <v>240</v>
      </c>
      <c r="DRY3507" s="2">
        <v>240</v>
      </c>
      <c r="DRZ3507" s="2">
        <v>240</v>
      </c>
      <c r="DSA3507" s="2">
        <v>240</v>
      </c>
      <c r="DSB3507" s="2">
        <v>240</v>
      </c>
      <c r="DSC3507" s="2">
        <v>240</v>
      </c>
      <c r="DSD3507" s="2">
        <v>240</v>
      </c>
      <c r="DSE3507" s="2">
        <v>240</v>
      </c>
      <c r="DSF3507" s="2">
        <v>240</v>
      </c>
      <c r="DSG3507" s="2">
        <v>242</v>
      </c>
      <c r="DSH3507" s="2">
        <v>247</v>
      </c>
      <c r="DSI3507" s="2">
        <v>255</v>
      </c>
      <c r="DSJ3507" s="2">
        <v>255</v>
      </c>
      <c r="DSK3507" s="2">
        <v>255</v>
      </c>
      <c r="DSL3507" s="2">
        <v>255</v>
      </c>
      <c r="DSM3507" s="2">
        <v>253</v>
      </c>
      <c r="DSN3507" s="2">
        <v>248</v>
      </c>
      <c r="DSO3507" s="2">
        <v>246</v>
      </c>
      <c r="DSP3507" s="2">
        <v>246</v>
      </c>
      <c r="DSQ3507" s="2">
        <v>238</v>
      </c>
      <c r="DSR3507" s="2">
        <v>226</v>
      </c>
      <c r="DSS3507" s="2">
        <v>226</v>
      </c>
      <c r="DST3507" s="2">
        <v>226</v>
      </c>
      <c r="DSU3507" s="2">
        <v>226</v>
      </c>
      <c r="DSV3507" s="2">
        <v>226</v>
      </c>
      <c r="DSW3507" s="2">
        <v>226</v>
      </c>
      <c r="DSX3507" s="2">
        <v>220</v>
      </c>
      <c r="DSY3507" s="2">
        <v>220</v>
      </c>
      <c r="DSZ3507" s="2">
        <v>220</v>
      </c>
      <c r="DTA3507" s="2">
        <v>220</v>
      </c>
      <c r="DTB3507" s="2">
        <v>210</v>
      </c>
      <c r="DTC3507" s="2">
        <v>210</v>
      </c>
      <c r="DTD3507" s="2">
        <v>220</v>
      </c>
      <c r="DTE3507" s="2">
        <v>220</v>
      </c>
      <c r="DTF3507" s="2">
        <v>220</v>
      </c>
      <c r="DTG3507" s="2">
        <v>220</v>
      </c>
      <c r="DTH3507" s="2">
        <v>230</v>
      </c>
      <c r="DTI3507" s="2">
        <v>230</v>
      </c>
      <c r="DTJ3507" s="2">
        <v>230</v>
      </c>
      <c r="DTK3507" s="2">
        <v>230</v>
      </c>
      <c r="DTL3507" s="2">
        <v>235</v>
      </c>
      <c r="DTM3507" s="2">
        <v>238</v>
      </c>
      <c r="DTN3507" s="2">
        <v>233</v>
      </c>
      <c r="DTO3507" s="2">
        <v>233</v>
      </c>
      <c r="DTP3507" s="2">
        <v>233</v>
      </c>
      <c r="DTQ3507" s="2">
        <v>231</v>
      </c>
      <c r="DTR3507" s="2">
        <v>231</v>
      </c>
      <c r="DTS3507" s="2">
        <v>232</v>
      </c>
      <c r="DTT3507" s="2">
        <v>235</v>
      </c>
      <c r="DTU3507" s="2">
        <v>235</v>
      </c>
      <c r="DTV3507" s="2">
        <v>235</v>
      </c>
      <c r="DTW3507" s="2">
        <v>235</v>
      </c>
      <c r="DTX3507" s="2">
        <v>235</v>
      </c>
      <c r="DTY3507" s="2">
        <v>235</v>
      </c>
      <c r="DTZ3507" s="2">
        <v>235</v>
      </c>
      <c r="DUA3507" s="2">
        <v>235</v>
      </c>
      <c r="DUB3507" s="2">
        <v>239</v>
      </c>
      <c r="DUC3507" s="2">
        <v>247</v>
      </c>
      <c r="DUD3507" s="2">
        <v>247</v>
      </c>
      <c r="DUE3507" s="2">
        <v>257</v>
      </c>
      <c r="DUF3507" s="2">
        <v>272</v>
      </c>
      <c r="DUG3507" s="2">
        <v>272</v>
      </c>
      <c r="DUH3507" s="2">
        <v>272</v>
      </c>
      <c r="DUI3507" s="2">
        <v>282</v>
      </c>
      <c r="DUJ3507" s="2">
        <v>285</v>
      </c>
      <c r="DUK3507" s="2">
        <v>285</v>
      </c>
      <c r="DUL3507" s="2">
        <v>285</v>
      </c>
      <c r="DUM3507" s="2">
        <v>293</v>
      </c>
      <c r="DUN3507" s="2">
        <v>293</v>
      </c>
      <c r="DUO3507" s="2">
        <v>293</v>
      </c>
      <c r="DUP3507" s="2">
        <v>293</v>
      </c>
      <c r="DUQ3507" s="2">
        <v>293</v>
      </c>
      <c r="DUR3507" s="2">
        <v>293</v>
      </c>
      <c r="DUS3507" s="2">
        <v>290</v>
      </c>
      <c r="DUT3507" s="2">
        <v>290</v>
      </c>
      <c r="DUU3507" s="2">
        <v>293</v>
      </c>
      <c r="DUV3507" s="2">
        <v>293</v>
      </c>
      <c r="DUW3507" s="2">
        <v>296</v>
      </c>
      <c r="DUX3507" s="2">
        <v>296</v>
      </c>
      <c r="DUY3507" s="2">
        <v>293</v>
      </c>
      <c r="DUZ3507" s="2">
        <v>293</v>
      </c>
      <c r="DVA3507" s="2">
        <v>293</v>
      </c>
      <c r="DVB3507" s="2">
        <v>293</v>
      </c>
      <c r="DVC3507" s="2">
        <v>288</v>
      </c>
      <c r="DVD3507" s="2">
        <v>290</v>
      </c>
      <c r="DVE3507" s="2">
        <v>290</v>
      </c>
      <c r="DVF3507" s="2">
        <v>290</v>
      </c>
      <c r="DVG3507" s="2">
        <v>290</v>
      </c>
      <c r="DVH3507" s="2">
        <v>290</v>
      </c>
      <c r="DVI3507" s="2">
        <v>288</v>
      </c>
      <c r="DVJ3507" s="2">
        <v>288</v>
      </c>
      <c r="DVK3507" s="2">
        <v>291</v>
      </c>
      <c r="DVL3507" s="2">
        <v>288</v>
      </c>
      <c r="DVM3507" s="2">
        <v>290</v>
      </c>
      <c r="DVN3507" s="2">
        <v>290</v>
      </c>
      <c r="DVO3507" s="2">
        <v>290</v>
      </c>
      <c r="DVP3507" s="2">
        <v>290</v>
      </c>
      <c r="DVQ3507" s="2">
        <v>290</v>
      </c>
      <c r="DVR3507" s="2">
        <v>290</v>
      </c>
      <c r="DVS3507" s="2">
        <v>290</v>
      </c>
      <c r="DVT3507" s="2">
        <v>288</v>
      </c>
      <c r="DVU3507" s="2">
        <v>288</v>
      </c>
      <c r="DVV3507" s="2">
        <v>288</v>
      </c>
      <c r="DVW3507" s="2">
        <v>288</v>
      </c>
      <c r="DVX3507" s="2">
        <v>288</v>
      </c>
      <c r="DVY3507" s="2">
        <v>288</v>
      </c>
      <c r="DVZ3507" s="2">
        <v>288</v>
      </c>
      <c r="DWA3507" s="2">
        <v>288</v>
      </c>
      <c r="DWB3507" s="2">
        <v>288</v>
      </c>
      <c r="DWC3507" s="2">
        <v>288</v>
      </c>
      <c r="DWD3507" s="2">
        <v>288</v>
      </c>
      <c r="DWE3507" s="2">
        <v>288</v>
      </c>
      <c r="DWF3507" s="2">
        <v>288</v>
      </c>
      <c r="DWG3507" s="2">
        <v>288</v>
      </c>
      <c r="DWH3507" s="2">
        <v>288</v>
      </c>
      <c r="DWI3507" s="2">
        <v>288</v>
      </c>
      <c r="DWJ3507" s="2">
        <v>288</v>
      </c>
      <c r="DWK3507" s="2">
        <v>295</v>
      </c>
      <c r="DWL3507" s="2">
        <v>295</v>
      </c>
      <c r="DWM3507" s="2">
        <v>295</v>
      </c>
      <c r="DWN3507" s="2">
        <v>295</v>
      </c>
      <c r="DWO3507" s="2">
        <v>295</v>
      </c>
      <c r="DWP3507" s="2">
        <v>295</v>
      </c>
      <c r="DWQ3507" s="2">
        <v>305</v>
      </c>
      <c r="DWR3507" s="2">
        <v>305</v>
      </c>
      <c r="DWS3507" s="2">
        <v>305</v>
      </c>
      <c r="DWT3507" s="2">
        <v>305</v>
      </c>
      <c r="DWU3507" s="2">
        <v>305</v>
      </c>
      <c r="DWV3507" s="2">
        <v>308</v>
      </c>
      <c r="DWW3507" s="2">
        <v>308</v>
      </c>
      <c r="DWX3507" s="2">
        <v>305</v>
      </c>
      <c r="DWY3507" s="2">
        <v>305</v>
      </c>
      <c r="DWZ3507" s="2">
        <v>305</v>
      </c>
      <c r="DXA3507" s="2">
        <v>310</v>
      </c>
      <c r="DXB3507" s="2">
        <v>310</v>
      </c>
      <c r="DXC3507" s="2">
        <v>310</v>
      </c>
      <c r="DXD3507" s="2">
        <v>310</v>
      </c>
      <c r="DXE3507" s="2">
        <v>310</v>
      </c>
      <c r="DXF3507" s="2">
        <v>305</v>
      </c>
      <c r="DXG3507" s="2">
        <v>305</v>
      </c>
      <c r="DXH3507" s="2">
        <v>305</v>
      </c>
      <c r="DXI3507" s="2">
        <v>302</v>
      </c>
      <c r="DXJ3507" s="2">
        <v>301</v>
      </c>
      <c r="DXK3507" s="2">
        <v>301</v>
      </c>
      <c r="DXL3507" s="2">
        <v>304</v>
      </c>
      <c r="DXM3507" s="2">
        <v>304</v>
      </c>
      <c r="DXN3507" s="2">
        <v>307</v>
      </c>
      <c r="DXO3507" s="2">
        <v>309</v>
      </c>
      <c r="DXP3507" s="2">
        <v>309</v>
      </c>
      <c r="DXQ3507" s="2">
        <v>306</v>
      </c>
      <c r="DXR3507" s="2">
        <v>306</v>
      </c>
      <c r="DXS3507" s="2">
        <v>309</v>
      </c>
      <c r="DXT3507" s="2">
        <v>311</v>
      </c>
      <c r="DXU3507" s="2">
        <v>311</v>
      </c>
      <c r="DXV3507" s="2">
        <v>313</v>
      </c>
      <c r="DXW3507" s="2">
        <v>315</v>
      </c>
      <c r="DXX3507" s="2">
        <v>314</v>
      </c>
      <c r="DXY3507" s="2">
        <v>314</v>
      </c>
      <c r="DXZ3507" s="2">
        <v>314</v>
      </c>
      <c r="DYA3507" s="2">
        <v>317</v>
      </c>
      <c r="DYB3507" s="2">
        <v>317</v>
      </c>
      <c r="DYC3507" s="2">
        <v>315</v>
      </c>
      <c r="DYD3507" s="2">
        <v>315</v>
      </c>
      <c r="DYE3507" s="2">
        <v>315</v>
      </c>
      <c r="DYF3507" s="2">
        <v>315</v>
      </c>
      <c r="DYG3507" s="2">
        <v>322</v>
      </c>
      <c r="DYH3507" s="2">
        <v>322</v>
      </c>
      <c r="DYI3507" s="2">
        <v>322</v>
      </c>
      <c r="DYJ3507" s="2">
        <v>322</v>
      </c>
      <c r="DYK3507" s="2">
        <v>325</v>
      </c>
      <c r="DYL3507" s="2">
        <v>325</v>
      </c>
      <c r="DYM3507" s="2">
        <v>330</v>
      </c>
      <c r="DYN3507" s="2">
        <v>335</v>
      </c>
      <c r="DYO3507" s="2">
        <v>335</v>
      </c>
      <c r="DYP3507" s="2">
        <v>342</v>
      </c>
      <c r="DYQ3507" s="2">
        <v>342</v>
      </c>
      <c r="DYR3507" s="2">
        <v>352</v>
      </c>
      <c r="DYS3507" s="2">
        <v>355</v>
      </c>
      <c r="DYT3507" s="2">
        <v>360</v>
      </c>
      <c r="DYU3507" s="2">
        <v>365</v>
      </c>
      <c r="DYV3507" s="2">
        <v>365</v>
      </c>
      <c r="DYW3507" s="2">
        <v>365</v>
      </c>
      <c r="DYX3507" s="2">
        <v>365</v>
      </c>
      <c r="DYY3507" s="2">
        <v>365</v>
      </c>
      <c r="DYZ3507" s="2">
        <v>365</v>
      </c>
      <c r="DZA3507" s="2">
        <v>368</v>
      </c>
      <c r="DZB3507" s="2">
        <v>368</v>
      </c>
      <c r="DZC3507" s="2">
        <v>370</v>
      </c>
      <c r="DZD3507" s="2">
        <v>375</v>
      </c>
      <c r="DZE3507" s="2">
        <v>372</v>
      </c>
      <c r="DZF3507" s="2">
        <v>370</v>
      </c>
      <c r="DZG3507" s="2">
        <v>370</v>
      </c>
      <c r="DZH3507" s="2">
        <v>370</v>
      </c>
      <c r="DZI3507" s="2">
        <v>373</v>
      </c>
      <c r="DZJ3507" s="2">
        <v>375</v>
      </c>
      <c r="DZK3507" s="2">
        <v>375</v>
      </c>
      <c r="DZL3507" s="2">
        <v>375</v>
      </c>
      <c r="DZM3507" s="2">
        <v>375</v>
      </c>
      <c r="DZN3507" s="2">
        <v>362</v>
      </c>
      <c r="DZO3507" s="2">
        <v>342</v>
      </c>
      <c r="DZP3507" s="2">
        <v>342</v>
      </c>
      <c r="DZQ3507" s="2">
        <v>342</v>
      </c>
      <c r="DZR3507" s="2">
        <v>345</v>
      </c>
      <c r="DZS3507" s="2">
        <v>345</v>
      </c>
      <c r="DZT3507" s="2">
        <v>358</v>
      </c>
      <c r="DZU3507" s="2">
        <v>358</v>
      </c>
      <c r="DZV3507" s="2">
        <v>361</v>
      </c>
      <c r="DZW3507" s="2">
        <v>361</v>
      </c>
      <c r="DZX3507" s="2">
        <v>361</v>
      </c>
      <c r="DZY3507" s="2">
        <v>361</v>
      </c>
      <c r="DZZ3507" s="2">
        <v>361</v>
      </c>
      <c r="EAA3507" s="2">
        <v>361</v>
      </c>
      <c r="EAB3507" s="2">
        <v>358</v>
      </c>
      <c r="EAC3507" s="2">
        <v>358</v>
      </c>
      <c r="EAD3507" s="2">
        <v>358</v>
      </c>
      <c r="EAE3507" s="2">
        <v>348</v>
      </c>
      <c r="EAF3507" s="2">
        <v>348</v>
      </c>
      <c r="EAG3507" s="2">
        <v>348</v>
      </c>
      <c r="EAH3507" s="2">
        <v>348</v>
      </c>
      <c r="EAI3507" s="2">
        <v>348</v>
      </c>
      <c r="EAJ3507" s="2">
        <v>343</v>
      </c>
      <c r="EAK3507" s="2">
        <v>343</v>
      </c>
      <c r="EAL3507" s="2">
        <v>343</v>
      </c>
      <c r="EAM3507" s="2">
        <v>343</v>
      </c>
      <c r="EAN3507" s="2">
        <v>343</v>
      </c>
      <c r="EAO3507" s="2">
        <v>343</v>
      </c>
      <c r="EAP3507" s="2">
        <v>348</v>
      </c>
      <c r="EAQ3507" s="2">
        <v>353</v>
      </c>
      <c r="EAR3507" s="2">
        <v>353</v>
      </c>
      <c r="EAS3507" s="2">
        <v>353</v>
      </c>
      <c r="EAT3507" s="2">
        <v>353</v>
      </c>
      <c r="EAU3507" s="2">
        <v>349</v>
      </c>
      <c r="EAV3507" s="2">
        <v>353</v>
      </c>
      <c r="EAW3507" s="2">
        <v>355</v>
      </c>
      <c r="EAX3507" s="2">
        <v>362</v>
      </c>
      <c r="EAY3507" s="2">
        <v>362</v>
      </c>
      <c r="EAZ3507" s="2">
        <v>362</v>
      </c>
      <c r="EBA3507" s="2">
        <v>370</v>
      </c>
      <c r="EBB3507" s="2">
        <v>380</v>
      </c>
      <c r="EBC3507" s="2">
        <v>380</v>
      </c>
      <c r="EBD3507" s="2">
        <v>381</v>
      </c>
      <c r="EBE3507" s="2">
        <v>381</v>
      </c>
      <c r="EBF3507" s="2">
        <v>381</v>
      </c>
      <c r="EBG3507" s="2">
        <v>408</v>
      </c>
      <c r="EBH3507" s="2">
        <v>408</v>
      </c>
      <c r="EBI3507" s="2">
        <v>438</v>
      </c>
      <c r="EBJ3507" s="2">
        <v>438</v>
      </c>
      <c r="EBK3507" s="2">
        <v>449</v>
      </c>
      <c r="EBL3507" s="2">
        <v>449</v>
      </c>
      <c r="EBM3507" s="2">
        <v>449</v>
      </c>
      <c r="EBN3507" s="2">
        <v>498</v>
      </c>
      <c r="EBO3507" s="2">
        <v>498</v>
      </c>
      <c r="EBP3507" s="2">
        <v>492</v>
      </c>
      <c r="EBQ3507" s="2">
        <v>490</v>
      </c>
      <c r="EBR3507" s="2">
        <v>488</v>
      </c>
      <c r="EBS3507" s="2">
        <v>490</v>
      </c>
      <c r="EBT3507" s="2">
        <v>490</v>
      </c>
      <c r="EBU3507" s="2">
        <v>485</v>
      </c>
      <c r="EBV3507" s="2">
        <v>485</v>
      </c>
      <c r="EBW3507" s="2">
        <v>483</v>
      </c>
      <c r="EBX3507" s="2">
        <v>485</v>
      </c>
      <c r="EBY3507" s="2">
        <v>479</v>
      </c>
      <c r="EBZ3507" s="2">
        <v>479</v>
      </c>
      <c r="ECA3507" s="2">
        <v>482</v>
      </c>
      <c r="ECB3507" s="2">
        <v>491</v>
      </c>
      <c r="ECC3507" s="2">
        <v>492</v>
      </c>
      <c r="ECD3507" s="2">
        <v>490</v>
      </c>
      <c r="ECE3507" s="2">
        <v>490</v>
      </c>
      <c r="ECF3507" s="2">
        <v>490</v>
      </c>
      <c r="ECG3507" s="2">
        <v>487</v>
      </c>
      <c r="ECH3507" s="2">
        <v>485</v>
      </c>
      <c r="ECI3507" s="2">
        <v>487</v>
      </c>
      <c r="ECJ3507" s="2">
        <v>492</v>
      </c>
      <c r="ECK3507" s="2">
        <v>498</v>
      </c>
      <c r="ECL3507" s="2">
        <v>498</v>
      </c>
      <c r="ECM3507" s="2">
        <v>504</v>
      </c>
      <c r="ECN3507" s="2">
        <v>494</v>
      </c>
      <c r="ECO3507" s="2">
        <v>482</v>
      </c>
      <c r="ECP3507" s="2">
        <v>492</v>
      </c>
      <c r="ECQ3507" s="2">
        <v>492</v>
      </c>
      <c r="ECR3507" s="2">
        <v>492</v>
      </c>
      <c r="ECS3507" s="2">
        <v>492</v>
      </c>
      <c r="ECT3507" s="2">
        <v>494</v>
      </c>
      <c r="ECU3507" s="2">
        <v>494</v>
      </c>
      <c r="ECV3507" s="2">
        <v>509</v>
      </c>
      <c r="ECW3507" s="2">
        <v>509</v>
      </c>
      <c r="ECX3507" s="2">
        <v>514</v>
      </c>
      <c r="ECY3507" s="2">
        <v>519</v>
      </c>
      <c r="ECZ3507" s="2">
        <v>519</v>
      </c>
      <c r="EDA3507" s="2">
        <v>534</v>
      </c>
      <c r="EDB3507" s="2">
        <v>534</v>
      </c>
      <c r="EDC3507" s="2">
        <v>529</v>
      </c>
      <c r="EDD3507" s="2">
        <v>534</v>
      </c>
      <c r="EDE3507" s="2">
        <v>534</v>
      </c>
      <c r="EDF3507" s="2">
        <v>536</v>
      </c>
      <c r="EDG3507" s="2">
        <v>534</v>
      </c>
      <c r="EDH3507" s="2">
        <v>534</v>
      </c>
      <c r="EDI3507" s="2">
        <v>528</v>
      </c>
      <c r="EDJ3507" s="2">
        <v>528</v>
      </c>
      <c r="EDK3507" s="2">
        <v>538</v>
      </c>
      <c r="EDL3507" s="2">
        <v>538</v>
      </c>
    </row>
    <row r="3508" spans="1:3496">
      <c r="A3508" t="s">
        <v>24</v>
      </c>
      <c r="B3508" t="s">
        <v>3839</v>
      </c>
      <c r="C3508" s="2"/>
      <c r="D3508" s="2"/>
      <c r="E3508" s="2"/>
      <c r="F3508" s="2"/>
      <c r="G3508" s="2"/>
      <c r="H3508" s="2"/>
      <c r="I3508" s="2"/>
      <c r="J3508" s="2"/>
      <c r="K3508" s="2"/>
      <c r="L3508" s="2"/>
      <c r="M3508" s="2"/>
      <c r="N3508" s="2"/>
      <c r="O3508" s="2"/>
      <c r="P3508" s="2"/>
      <c r="Q3508" s="2"/>
      <c r="R3508" s="2"/>
      <c r="S3508" s="2"/>
      <c r="T3508" s="2"/>
      <c r="U3508" s="2"/>
      <c r="V3508" s="2"/>
      <c r="W3508" s="2"/>
      <c r="X3508" s="2"/>
      <c r="Y3508" s="2"/>
      <c r="Z3508" s="2"/>
      <c r="AA3508" s="2"/>
      <c r="AB3508" s="2"/>
      <c r="AC3508" s="2"/>
      <c r="AD3508" s="2"/>
      <c r="AE3508" s="2"/>
      <c r="AF3508" s="2"/>
      <c r="AG3508" s="2"/>
      <c r="AH3508" s="2"/>
      <c r="AI3508" s="2"/>
      <c r="AJ3508" s="2"/>
      <c r="AK3508" s="2"/>
      <c r="AL3508" s="2"/>
      <c r="AM3508" s="2"/>
      <c r="AN3508" s="2"/>
      <c r="AO3508" s="2"/>
      <c r="AP3508" s="2"/>
      <c r="AQ3508" s="2"/>
      <c r="AR3508" s="2"/>
      <c r="AS3508" s="2"/>
      <c r="AT3508" s="2"/>
      <c r="AU3508" s="2"/>
      <c r="AV3508" s="2"/>
      <c r="AW3508" s="2"/>
      <c r="AX3508" s="2"/>
      <c r="AY3508" s="2"/>
      <c r="AZ3508" s="2"/>
      <c r="BA3508" s="2"/>
      <c r="BB3508" s="2"/>
      <c r="BC3508" s="2"/>
      <c r="BD3508" s="2"/>
      <c r="BE3508" s="2"/>
      <c r="BF3508" s="2"/>
      <c r="BG3508" s="2"/>
      <c r="BH3508" s="2"/>
      <c r="BI3508" s="2"/>
      <c r="BJ3508" s="2"/>
      <c r="BK3508" s="2"/>
      <c r="BL3508" s="2"/>
      <c r="BM3508" s="2"/>
      <c r="BN3508" s="2"/>
      <c r="BO3508" s="2"/>
      <c r="BP3508" s="2"/>
      <c r="BQ3508" s="2"/>
      <c r="BR3508" s="2"/>
      <c r="BS3508" s="2"/>
      <c r="BT3508" s="2"/>
      <c r="BU3508" s="2"/>
      <c r="BV3508" s="2"/>
      <c r="BW3508" s="2"/>
      <c r="BX3508" s="2"/>
      <c r="BY3508" s="2"/>
      <c r="BZ3508" s="2"/>
      <c r="CA3508" s="2"/>
      <c r="CB3508" s="2"/>
      <c r="CC3508" s="2"/>
      <c r="CD3508" s="2"/>
      <c r="CE3508" s="2"/>
      <c r="CF3508" s="2"/>
      <c r="CG3508" s="2"/>
      <c r="CH3508" s="2"/>
      <c r="CI3508" s="2"/>
      <c r="CJ3508" s="2"/>
      <c r="CK3508" s="2"/>
      <c r="CL3508" s="2"/>
      <c r="CM3508" s="2"/>
      <c r="CN3508" s="2"/>
      <c r="CO3508" s="2"/>
      <c r="CP3508" s="2"/>
      <c r="CQ3508" s="2"/>
      <c r="CR3508" s="2"/>
      <c r="CS3508" s="2"/>
      <c r="CT3508" s="2"/>
      <c r="CU3508" s="2"/>
      <c r="CV3508" s="2"/>
      <c r="CW3508" s="2"/>
      <c r="CX3508" s="2"/>
      <c r="CY3508" s="2"/>
      <c r="CZ3508" s="2"/>
      <c r="DA3508" s="2"/>
      <c r="DB3508" s="2"/>
      <c r="DC3508" s="2"/>
      <c r="DD3508" s="2"/>
      <c r="DE3508" s="2"/>
      <c r="DF3508" s="2"/>
      <c r="DG3508" s="2"/>
      <c r="DH3508" s="2"/>
      <c r="DI3508" s="2"/>
      <c r="DJ3508" s="2"/>
      <c r="DK3508" s="2"/>
      <c r="DL3508" s="2"/>
      <c r="DM3508" s="2"/>
      <c r="DN3508" s="2"/>
      <c r="DO3508" s="2"/>
      <c r="DP3508" s="2"/>
      <c r="DQ3508" s="2"/>
      <c r="DR3508" s="2"/>
      <c r="DS3508" s="2"/>
      <c r="DT3508" s="2"/>
      <c r="DU3508" s="2"/>
      <c r="DV3508" s="2"/>
      <c r="DW3508" s="2"/>
      <c r="DX3508" s="2"/>
      <c r="DY3508" s="2"/>
      <c r="DZ3508" s="2"/>
      <c r="EA3508" s="2"/>
      <c r="EB3508" s="2"/>
      <c r="EC3508" s="2"/>
      <c r="ED3508" s="2"/>
      <c r="EE3508" s="2"/>
      <c r="EF3508" s="2"/>
      <c r="EG3508" s="2"/>
      <c r="EH3508" s="2"/>
      <c r="EI3508" s="2"/>
      <c r="EJ3508" s="2"/>
      <c r="EK3508" s="2"/>
      <c r="EL3508" s="2"/>
      <c r="EM3508" s="2"/>
      <c r="EN3508" s="2"/>
      <c r="EO3508" s="2"/>
      <c r="EP3508" s="2"/>
      <c r="EQ3508" s="2"/>
      <c r="ER3508" s="2"/>
      <c r="ES3508" s="2"/>
      <c r="ET3508" s="2"/>
      <c r="EU3508" s="2"/>
      <c r="EV3508" s="2"/>
      <c r="EW3508" s="2"/>
      <c r="EX3508" s="2"/>
      <c r="EY3508" s="2"/>
      <c r="EZ3508" s="2"/>
      <c r="FA3508" s="2"/>
      <c r="FB3508" s="2"/>
      <c r="FC3508" s="2"/>
      <c r="FD3508" s="2"/>
      <c r="FE3508" s="2"/>
      <c r="FF3508" s="2"/>
      <c r="FG3508" s="2"/>
      <c r="FH3508" s="2"/>
      <c r="FI3508" s="2"/>
      <c r="FJ3508" s="2"/>
      <c r="FK3508" s="2"/>
      <c r="FL3508" s="2"/>
      <c r="FM3508" s="2"/>
      <c r="FN3508" s="2"/>
      <c r="FO3508" s="2"/>
      <c r="FP3508" s="2"/>
      <c r="FQ3508" s="2"/>
      <c r="FR3508" s="2"/>
      <c r="FS3508" s="2"/>
      <c r="FT3508" s="2"/>
      <c r="FU3508" s="2"/>
      <c r="FV3508" s="2"/>
      <c r="FW3508" s="2"/>
      <c r="FX3508" s="2"/>
      <c r="FY3508" s="2"/>
      <c r="FZ3508" s="2"/>
      <c r="GA3508" s="2"/>
      <c r="GB3508" s="2"/>
      <c r="GC3508" s="2"/>
      <c r="GD3508" s="2"/>
      <c r="GE3508" s="2"/>
      <c r="GF3508" s="2"/>
      <c r="GG3508" s="2"/>
      <c r="GH3508" s="2"/>
      <c r="GI3508" s="2"/>
      <c r="GJ3508" s="2"/>
      <c r="GK3508" s="2"/>
      <c r="GL3508" s="2"/>
      <c r="GM3508" s="2"/>
      <c r="GN3508" s="2"/>
      <c r="GO3508" s="2"/>
      <c r="GP3508" s="2"/>
      <c r="GQ3508" s="2"/>
      <c r="GR3508" s="2"/>
      <c r="GS3508" s="2"/>
      <c r="GT3508" s="2"/>
      <c r="GU3508" s="2"/>
      <c r="GV3508" s="2"/>
      <c r="GW3508" s="2"/>
      <c r="GX3508" s="2"/>
      <c r="GY3508" s="2"/>
      <c r="GZ3508" s="2"/>
      <c r="HA3508" s="2"/>
      <c r="HB3508" s="2"/>
      <c r="HC3508" s="2"/>
      <c r="HD3508" s="2"/>
      <c r="HE3508" s="2"/>
      <c r="HF3508" s="2"/>
      <c r="HG3508" s="2"/>
      <c r="HH3508" s="2"/>
      <c r="HI3508" s="2"/>
      <c r="HJ3508" s="2"/>
      <c r="HK3508" s="2"/>
      <c r="HL3508" s="2"/>
      <c r="HM3508" s="2"/>
      <c r="HN3508" s="2"/>
      <c r="HO3508" s="2"/>
      <c r="HP3508" s="2"/>
      <c r="HQ3508" s="2"/>
      <c r="HR3508" s="2"/>
      <c r="HS3508" s="2"/>
      <c r="HT3508" s="2"/>
      <c r="HU3508" s="2"/>
      <c r="HV3508" s="2"/>
      <c r="HW3508" s="2"/>
      <c r="HX3508" s="2"/>
      <c r="HY3508" s="2"/>
      <c r="HZ3508" s="2"/>
      <c r="IA3508" s="2"/>
      <c r="IB3508" s="2"/>
      <c r="IC3508" s="2"/>
      <c r="ID3508" s="2"/>
      <c r="IE3508" s="2"/>
      <c r="IF3508" s="2"/>
      <c r="IG3508" s="2"/>
      <c r="IH3508" s="2"/>
      <c r="II3508" s="2"/>
      <c r="IJ3508" s="2"/>
      <c r="IK3508" s="2"/>
      <c r="IL3508" s="2"/>
      <c r="IM3508" s="2"/>
      <c r="IN3508" s="2"/>
      <c r="IO3508" s="2"/>
      <c r="IP3508" s="2"/>
      <c r="IQ3508" s="2"/>
      <c r="IR3508" s="2"/>
      <c r="IS3508" s="2"/>
      <c r="IT3508" s="2"/>
      <c r="IU3508" s="2"/>
      <c r="IV3508" s="2"/>
      <c r="IW3508" s="2"/>
      <c r="IX3508" s="2"/>
      <c r="IY3508" s="2"/>
      <c r="IZ3508" s="2"/>
      <c r="JA3508" s="2"/>
      <c r="JB3508" s="2"/>
      <c r="JC3508" s="2"/>
      <c r="JD3508" s="2"/>
      <c r="JE3508" s="2"/>
      <c r="JF3508" s="2"/>
      <c r="JG3508" s="2"/>
      <c r="JH3508" s="2"/>
      <c r="JI3508" s="2"/>
      <c r="JJ3508" s="2"/>
      <c r="JK3508" s="2"/>
      <c r="JL3508" s="2"/>
      <c r="JM3508" s="2"/>
      <c r="JN3508" s="2"/>
      <c r="JO3508" s="2"/>
      <c r="JP3508" s="2"/>
      <c r="JQ3508" s="2"/>
      <c r="JR3508" s="2"/>
      <c r="JS3508" s="2"/>
      <c r="JT3508" s="2"/>
      <c r="JU3508" s="2"/>
      <c r="JV3508" s="2"/>
      <c r="JW3508" s="2"/>
      <c r="JX3508" s="2"/>
      <c r="JY3508" s="2"/>
      <c r="JZ3508" s="2"/>
      <c r="KA3508" s="2"/>
      <c r="KB3508" s="2"/>
      <c r="KC3508" s="2"/>
      <c r="KD3508" s="2"/>
      <c r="KE3508" s="2"/>
      <c r="KF3508" s="2"/>
      <c r="KG3508" s="2"/>
      <c r="KH3508" s="2"/>
      <c r="KI3508" s="2"/>
      <c r="KJ3508" s="2"/>
      <c r="KK3508" s="2"/>
      <c r="KL3508" s="2"/>
      <c r="KM3508" s="2"/>
      <c r="KN3508" s="2"/>
      <c r="KO3508" s="2"/>
      <c r="KP3508" s="2"/>
      <c r="KQ3508" s="2"/>
      <c r="KR3508" s="2"/>
      <c r="KS3508" s="2"/>
      <c r="KT3508" s="2"/>
      <c r="KU3508" s="2"/>
      <c r="KV3508" s="2"/>
      <c r="KW3508" s="2"/>
      <c r="KX3508" s="2"/>
      <c r="KY3508" s="2"/>
      <c r="KZ3508" s="2"/>
      <c r="LA3508" s="2"/>
      <c r="LB3508" s="2"/>
      <c r="LC3508" s="2"/>
      <c r="LD3508" s="2"/>
      <c r="LE3508" s="2"/>
      <c r="LF3508" s="2"/>
      <c r="LG3508" s="2"/>
      <c r="LH3508" s="2"/>
      <c r="LI3508" s="2"/>
      <c r="LJ3508" s="2"/>
      <c r="LK3508" s="2"/>
      <c r="LL3508" s="2"/>
      <c r="LM3508" s="2"/>
      <c r="LN3508" s="2"/>
      <c r="LO3508" s="2"/>
      <c r="LP3508" s="2"/>
      <c r="LQ3508" s="2"/>
      <c r="LR3508" s="2"/>
      <c r="LS3508" s="2"/>
      <c r="LT3508" s="2"/>
      <c r="LU3508" s="2"/>
      <c r="LV3508" s="2"/>
      <c r="LW3508" s="2"/>
      <c r="LX3508" s="2"/>
      <c r="LY3508" s="2"/>
      <c r="LZ3508" s="2"/>
      <c r="MA3508" s="2"/>
      <c r="MB3508" s="2"/>
      <c r="MC3508" s="2"/>
      <c r="MD3508" s="2"/>
      <c r="ME3508" s="2"/>
      <c r="MF3508" s="2"/>
      <c r="MG3508" s="2"/>
      <c r="MH3508" s="2"/>
      <c r="MI3508" s="2"/>
      <c r="MJ3508" s="2"/>
      <c r="MK3508" s="2"/>
      <c r="ML3508" s="2"/>
      <c r="MM3508" s="2"/>
      <c r="MN3508" s="2"/>
      <c r="MO3508" s="2"/>
      <c r="MP3508" s="2"/>
      <c r="MQ3508" s="2"/>
      <c r="MR3508" s="2"/>
      <c r="MS3508" s="2"/>
      <c r="MT3508" s="2"/>
      <c r="MU3508" s="2"/>
      <c r="MV3508" s="2"/>
      <c r="MW3508" s="2"/>
      <c r="MX3508" s="2"/>
      <c r="MY3508" s="2"/>
      <c r="MZ3508" s="2"/>
      <c r="NA3508" s="2"/>
      <c r="NB3508" s="2"/>
      <c r="NC3508" s="2"/>
      <c r="ND3508" s="2"/>
      <c r="NE3508" s="2"/>
      <c r="NF3508" s="2"/>
      <c r="NG3508" s="2"/>
      <c r="NH3508" s="2"/>
      <c r="NI3508" s="2"/>
      <c r="NJ3508" s="2"/>
      <c r="NK3508" s="2"/>
      <c r="NL3508" s="2"/>
      <c r="NM3508" s="2"/>
      <c r="NN3508" s="2"/>
      <c r="NO3508" s="2"/>
      <c r="NP3508" s="2"/>
      <c r="NQ3508" s="2"/>
      <c r="NR3508" s="2"/>
      <c r="NS3508" s="2"/>
      <c r="NT3508" s="2"/>
      <c r="NU3508" s="2"/>
      <c r="NV3508" s="2"/>
      <c r="NW3508" s="2"/>
      <c r="NX3508" s="2"/>
      <c r="NY3508" s="2"/>
      <c r="NZ3508" s="2"/>
      <c r="OA3508" s="2"/>
      <c r="OB3508" s="2"/>
      <c r="OC3508" s="2"/>
      <c r="OD3508" s="2"/>
      <c r="OE3508" s="2"/>
      <c r="OF3508" s="2"/>
      <c r="OG3508" s="2"/>
      <c r="OH3508" s="2"/>
      <c r="OI3508" s="2"/>
      <c r="OJ3508" s="2"/>
      <c r="OK3508" s="2"/>
      <c r="OL3508" s="2"/>
      <c r="OM3508" s="2"/>
      <c r="ON3508" s="2"/>
      <c r="OO3508" s="2"/>
      <c r="OP3508" s="2"/>
      <c r="OQ3508" s="2"/>
      <c r="OR3508" s="2"/>
      <c r="OS3508" s="2"/>
      <c r="OT3508" s="2"/>
      <c r="OU3508" s="2"/>
      <c r="OV3508" s="2"/>
      <c r="OW3508" s="2"/>
      <c r="OX3508" s="2"/>
      <c r="OY3508" s="2"/>
      <c r="OZ3508" s="2"/>
      <c r="PA3508" s="2"/>
      <c r="PB3508" s="2"/>
      <c r="PC3508" s="2"/>
      <c r="PD3508" s="2"/>
      <c r="PE3508" s="2"/>
      <c r="PF3508" s="2"/>
      <c r="PG3508" s="2"/>
      <c r="PH3508" s="2"/>
      <c r="PI3508" s="2"/>
      <c r="PJ3508" s="2"/>
      <c r="PK3508" s="2"/>
      <c r="PL3508" s="2"/>
      <c r="PM3508" s="2"/>
      <c r="PN3508" s="2"/>
      <c r="PO3508" s="2"/>
      <c r="PP3508" s="2"/>
      <c r="PQ3508" s="2"/>
      <c r="PR3508" s="2"/>
      <c r="PS3508" s="2"/>
      <c r="PT3508" s="2"/>
      <c r="PU3508" s="2"/>
      <c r="PV3508" s="2"/>
      <c r="PW3508" s="2"/>
      <c r="PX3508" s="2"/>
      <c r="PY3508" s="2"/>
      <c r="PZ3508" s="2"/>
      <c r="QA3508" s="2"/>
      <c r="QB3508" s="2"/>
      <c r="QC3508" s="2"/>
      <c r="QD3508" s="2"/>
      <c r="QE3508" s="2"/>
      <c r="QF3508" s="2"/>
      <c r="QG3508" s="2"/>
      <c r="QH3508" s="2"/>
      <c r="QI3508" s="2"/>
      <c r="QJ3508" s="2"/>
      <c r="QK3508" s="2"/>
      <c r="QL3508" s="2"/>
      <c r="QM3508" s="2"/>
      <c r="QN3508" s="2"/>
      <c r="QO3508" s="2"/>
      <c r="QP3508" s="2"/>
      <c r="QQ3508" s="2"/>
      <c r="QR3508" s="2"/>
      <c r="QS3508" s="2"/>
      <c r="QT3508" s="2"/>
      <c r="QU3508" s="2"/>
      <c r="QV3508" s="2"/>
      <c r="QW3508" s="2"/>
      <c r="QX3508" s="2"/>
      <c r="QY3508" s="2"/>
      <c r="QZ3508" s="2"/>
      <c r="RA3508" s="2"/>
      <c r="RB3508" s="2"/>
      <c r="RC3508" s="2"/>
      <c r="RD3508" s="2"/>
      <c r="RE3508" s="2"/>
      <c r="RF3508" s="2"/>
      <c r="RG3508" s="2"/>
      <c r="RH3508" s="2"/>
      <c r="RI3508" s="2"/>
      <c r="RJ3508" s="2"/>
      <c r="RK3508" s="2"/>
      <c r="RL3508" s="2"/>
      <c r="RM3508" s="2"/>
      <c r="RN3508" s="2"/>
      <c r="RO3508" s="2"/>
      <c r="RP3508" s="2"/>
      <c r="RQ3508" s="2"/>
      <c r="RR3508" s="2"/>
      <c r="RS3508" s="2"/>
      <c r="RT3508" s="2"/>
      <c r="RU3508" s="2"/>
      <c r="RV3508" s="2"/>
      <c r="RW3508" s="2"/>
      <c r="RX3508" s="2"/>
      <c r="RY3508" s="2"/>
      <c r="RZ3508" s="2"/>
      <c r="SA3508" s="2"/>
      <c r="SB3508" s="2"/>
      <c r="SC3508" s="2"/>
      <c r="SD3508" s="2"/>
      <c r="SE3508" s="2"/>
      <c r="SF3508" s="2"/>
      <c r="SG3508" s="2"/>
      <c r="SH3508" s="2"/>
      <c r="SI3508" s="2"/>
      <c r="SJ3508" s="2"/>
      <c r="SK3508" s="2"/>
      <c r="SL3508" s="2"/>
      <c r="SM3508" s="2"/>
      <c r="SN3508" s="2"/>
      <c r="SO3508" s="2"/>
      <c r="SP3508" s="2"/>
      <c r="SQ3508" s="2"/>
      <c r="SR3508" s="2"/>
      <c r="SS3508" s="2"/>
      <c r="ST3508" s="2"/>
      <c r="SU3508" s="2"/>
      <c r="SV3508" s="2"/>
      <c r="SW3508" s="2"/>
      <c r="SX3508" s="2"/>
      <c r="SY3508" s="2"/>
      <c r="SZ3508" s="2"/>
      <c r="TA3508" s="2"/>
      <c r="TB3508" s="2"/>
      <c r="TC3508" s="2"/>
      <c r="TD3508" s="2"/>
      <c r="TE3508" s="2"/>
      <c r="TF3508" s="2"/>
      <c r="TG3508" s="2"/>
      <c r="TH3508" s="2"/>
      <c r="TI3508" s="2"/>
      <c r="TJ3508" s="2"/>
      <c r="TK3508" s="2"/>
      <c r="TL3508" s="2"/>
      <c r="TM3508" s="2"/>
      <c r="TN3508" s="2"/>
      <c r="TO3508" s="2"/>
      <c r="TP3508" s="2"/>
      <c r="TQ3508" s="2"/>
      <c r="TR3508" s="2"/>
      <c r="TS3508" s="2"/>
      <c r="TT3508" s="2"/>
      <c r="TU3508" s="2"/>
      <c r="TV3508" s="2"/>
      <c r="TW3508" s="2"/>
      <c r="TX3508" s="2"/>
      <c r="TY3508" s="2"/>
      <c r="TZ3508" s="2"/>
      <c r="UA3508" s="2"/>
      <c r="UB3508" s="2"/>
      <c r="UC3508" s="2"/>
      <c r="UD3508" s="2"/>
      <c r="UE3508" s="2"/>
      <c r="UF3508" s="2"/>
      <c r="UG3508" s="2"/>
      <c r="UH3508" s="2"/>
      <c r="UI3508" s="2"/>
      <c r="UJ3508" s="2"/>
      <c r="UK3508" s="2"/>
      <c r="UL3508" s="2"/>
      <c r="UM3508" s="2"/>
      <c r="UN3508" s="2"/>
      <c r="UO3508" s="2"/>
      <c r="UP3508" s="2"/>
      <c r="UQ3508" s="2"/>
      <c r="UR3508" s="2"/>
      <c r="US3508" s="2"/>
      <c r="UT3508" s="2"/>
      <c r="UU3508" s="2"/>
      <c r="UV3508" s="2"/>
      <c r="UW3508" s="2"/>
      <c r="UX3508" s="2"/>
      <c r="UY3508" s="2"/>
      <c r="UZ3508" s="2"/>
      <c r="VA3508" s="2"/>
      <c r="VB3508" s="2"/>
      <c r="VC3508" s="2"/>
      <c r="VD3508" s="2"/>
      <c r="VE3508" s="2"/>
      <c r="VF3508" s="2"/>
      <c r="VG3508" s="2"/>
      <c r="VH3508" s="2"/>
      <c r="VI3508" s="2"/>
      <c r="VJ3508" s="2"/>
      <c r="VK3508" s="2"/>
      <c r="VL3508" s="2"/>
      <c r="VM3508" s="2"/>
      <c r="VN3508" s="2"/>
      <c r="VO3508" s="2"/>
      <c r="VP3508" s="2"/>
      <c r="VQ3508" s="2"/>
      <c r="VR3508" s="2"/>
      <c r="VS3508" s="2"/>
      <c r="VT3508" s="2"/>
      <c r="VU3508" s="2"/>
      <c r="VV3508" s="2"/>
      <c r="VW3508" s="2"/>
      <c r="VX3508" s="2"/>
      <c r="VY3508" s="2"/>
      <c r="VZ3508" s="2"/>
      <c r="WA3508" s="2"/>
      <c r="WB3508" s="2"/>
      <c r="WC3508" s="2"/>
      <c r="WD3508" s="2"/>
      <c r="WE3508" s="2"/>
      <c r="WF3508" s="2"/>
      <c r="WG3508" s="2"/>
      <c r="WH3508" s="2"/>
      <c r="WI3508" s="2"/>
      <c r="WJ3508" s="2"/>
      <c r="WK3508" s="2">
        <v>900</v>
      </c>
      <c r="WL3508" s="2">
        <v>900</v>
      </c>
      <c r="WM3508" s="2">
        <v>900</v>
      </c>
      <c r="WN3508" s="2">
        <v>900</v>
      </c>
      <c r="WO3508" s="2">
        <v>900</v>
      </c>
      <c r="WP3508" s="2">
        <v>900</v>
      </c>
      <c r="WQ3508" s="2">
        <v>900</v>
      </c>
      <c r="WR3508" s="2">
        <v>900</v>
      </c>
      <c r="WS3508" s="2">
        <v>900</v>
      </c>
      <c r="WT3508" s="2">
        <v>900</v>
      </c>
      <c r="WU3508" s="2">
        <v>900</v>
      </c>
      <c r="WV3508" s="2">
        <v>900</v>
      </c>
      <c r="WW3508" s="2">
        <v>900</v>
      </c>
      <c r="WX3508" s="2">
        <v>910</v>
      </c>
      <c r="WY3508" s="2">
        <v>910</v>
      </c>
      <c r="WZ3508" s="2">
        <v>920</v>
      </c>
      <c r="XA3508" s="2">
        <v>950</v>
      </c>
      <c r="XB3508" s="2">
        <v>1000</v>
      </c>
      <c r="XC3508" s="2">
        <v>1000</v>
      </c>
      <c r="XD3508" s="2">
        <v>1000</v>
      </c>
      <c r="XE3508" s="2">
        <v>1000</v>
      </c>
      <c r="XF3508" s="2">
        <v>1000</v>
      </c>
      <c r="XG3508" s="2">
        <v>1000</v>
      </c>
      <c r="XH3508" s="2">
        <v>1000</v>
      </c>
      <c r="XI3508" s="2">
        <v>1000</v>
      </c>
      <c r="XJ3508" s="2">
        <v>1000</v>
      </c>
      <c r="XK3508" s="2">
        <v>1050</v>
      </c>
      <c r="XL3508" s="2">
        <v>1050</v>
      </c>
      <c r="XM3508" s="2">
        <v>1050</v>
      </c>
      <c r="XN3508" s="2">
        <v>1050</v>
      </c>
      <c r="XO3508" s="2">
        <v>1050</v>
      </c>
      <c r="XP3508" s="2">
        <v>1000</v>
      </c>
      <c r="XQ3508" s="2">
        <v>1000</v>
      </c>
      <c r="XR3508" s="2">
        <v>1000</v>
      </c>
      <c r="XS3508" s="2">
        <v>1000</v>
      </c>
      <c r="XT3508" s="2">
        <v>1000</v>
      </c>
      <c r="XU3508" s="2">
        <v>990</v>
      </c>
      <c r="XV3508" s="2">
        <v>980</v>
      </c>
      <c r="XW3508" s="2">
        <v>980</v>
      </c>
      <c r="XX3508" s="2">
        <v>980</v>
      </c>
      <c r="XY3508" s="2">
        <v>980</v>
      </c>
      <c r="XZ3508" s="2">
        <v>990</v>
      </c>
      <c r="YA3508" s="2">
        <v>990</v>
      </c>
      <c r="YB3508" s="2">
        <v>990</v>
      </c>
      <c r="YC3508" s="2">
        <v>990</v>
      </c>
      <c r="YD3508" s="2">
        <v>990</v>
      </c>
      <c r="YE3508" s="2">
        <v>1050</v>
      </c>
      <c r="YF3508" s="2">
        <v>1050</v>
      </c>
      <c r="YG3508" s="2">
        <v>1050</v>
      </c>
      <c r="YH3508" s="2">
        <v>1050</v>
      </c>
      <c r="YI3508" s="2">
        <v>1050</v>
      </c>
      <c r="YJ3508" s="2">
        <v>1050</v>
      </c>
      <c r="YK3508" s="2">
        <v>1050</v>
      </c>
      <c r="YL3508" s="2">
        <v>1050</v>
      </c>
      <c r="YM3508" s="2">
        <v>1060</v>
      </c>
      <c r="YN3508" s="2">
        <v>1100</v>
      </c>
      <c r="YO3508" s="2">
        <v>1100</v>
      </c>
      <c r="YP3508" s="2">
        <v>1100</v>
      </c>
      <c r="YQ3508" s="2">
        <v>1100</v>
      </c>
      <c r="YR3508" s="2">
        <v>1100</v>
      </c>
      <c r="YS3508" s="2">
        <v>1080</v>
      </c>
      <c r="YT3508" s="2">
        <v>1060</v>
      </c>
      <c r="YU3508" s="2">
        <v>1060</v>
      </c>
      <c r="YV3508" s="2">
        <v>1060</v>
      </c>
      <c r="YW3508" s="2">
        <v>1060</v>
      </c>
      <c r="YX3508" s="2">
        <v>1060</v>
      </c>
      <c r="YY3508" s="2">
        <v>1060</v>
      </c>
      <c r="YZ3508" s="2">
        <v>1060</v>
      </c>
      <c r="ZA3508" s="2">
        <v>1060</v>
      </c>
      <c r="ZB3508" s="2">
        <v>1060</v>
      </c>
      <c r="ZC3508" s="2">
        <v>1060</v>
      </c>
      <c r="ZD3508" s="2">
        <v>1100</v>
      </c>
      <c r="ZE3508" s="2">
        <v>1100</v>
      </c>
      <c r="ZF3508" s="2">
        <v>1100</v>
      </c>
      <c r="ZG3508" s="2">
        <v>1100</v>
      </c>
      <c r="ZH3508" s="2">
        <v>1100</v>
      </c>
      <c r="ZI3508" s="2">
        <v>1080</v>
      </c>
      <c r="ZJ3508" s="2">
        <v>1080</v>
      </c>
      <c r="ZK3508" s="2">
        <v>1080</v>
      </c>
      <c r="ZL3508" s="2">
        <v>1080</v>
      </c>
      <c r="ZM3508" s="2">
        <v>1080</v>
      </c>
      <c r="ZN3508" s="2">
        <v>1070</v>
      </c>
      <c r="ZO3508" s="2">
        <v>1070</v>
      </c>
      <c r="ZP3508" s="2">
        <v>1070</v>
      </c>
      <c r="ZQ3508" s="2">
        <v>1060</v>
      </c>
      <c r="ZR3508" s="2">
        <v>1060</v>
      </c>
      <c r="ZS3508" s="2">
        <v>1060</v>
      </c>
      <c r="ZT3508" s="2">
        <v>1060</v>
      </c>
      <c r="ZU3508" s="2">
        <v>1060</v>
      </c>
      <c r="ZV3508" s="2">
        <v>1060</v>
      </c>
      <c r="ZW3508" s="2">
        <v>1060</v>
      </c>
      <c r="ZX3508" s="2">
        <v>1060</v>
      </c>
      <c r="ZY3508" s="2">
        <v>1060</v>
      </c>
      <c r="ZZ3508" s="2">
        <v>1060</v>
      </c>
      <c r="AAA3508" s="2">
        <v>1060</v>
      </c>
      <c r="AAB3508" s="2">
        <v>1060</v>
      </c>
      <c r="AAC3508" s="2">
        <v>1060</v>
      </c>
      <c r="AAD3508" s="2">
        <v>1080</v>
      </c>
      <c r="AAE3508" s="2">
        <v>1060</v>
      </c>
      <c r="AAF3508" s="2">
        <v>1080</v>
      </c>
      <c r="AAG3508" s="2">
        <v>1090</v>
      </c>
      <c r="AAH3508" s="2">
        <v>1080</v>
      </c>
      <c r="AAI3508" s="2">
        <v>1090</v>
      </c>
      <c r="AAJ3508" s="2">
        <v>1090</v>
      </c>
      <c r="AAK3508" s="2">
        <v>1125</v>
      </c>
      <c r="AAL3508" s="2">
        <v>1125</v>
      </c>
      <c r="AAM3508" s="2">
        <v>1125</v>
      </c>
      <c r="AAN3508" s="2">
        <v>1125</v>
      </c>
      <c r="AAO3508" s="2">
        <v>1165</v>
      </c>
      <c r="AAP3508" s="2">
        <v>1165</v>
      </c>
      <c r="AAQ3508" s="2">
        <v>1165</v>
      </c>
      <c r="AAR3508" s="2">
        <v>1165</v>
      </c>
      <c r="AAS3508" s="2">
        <v>1165</v>
      </c>
      <c r="AAT3508" s="2">
        <v>1165</v>
      </c>
      <c r="AAU3508" s="2">
        <v>1165</v>
      </c>
      <c r="AAV3508" s="2">
        <v>1165</v>
      </c>
      <c r="AAW3508" s="2">
        <v>1165</v>
      </c>
      <c r="AAX3508" s="2">
        <v>1165</v>
      </c>
      <c r="AAY3508" s="2">
        <v>1165</v>
      </c>
      <c r="AAZ3508" s="2">
        <v>1165</v>
      </c>
      <c r="ABA3508" s="2">
        <v>1165</v>
      </c>
      <c r="ABB3508" s="2">
        <v>1140</v>
      </c>
      <c r="ABC3508" s="2">
        <v>1140</v>
      </c>
      <c r="ABD3508" s="2">
        <v>1140</v>
      </c>
      <c r="ABE3508" s="2">
        <v>1140</v>
      </c>
      <c r="ABF3508" s="2">
        <v>1140</v>
      </c>
      <c r="ABG3508" s="2">
        <v>1140</v>
      </c>
      <c r="ABH3508" s="2">
        <v>1140</v>
      </c>
      <c r="ABI3508" s="2">
        <v>1140</v>
      </c>
      <c r="ABJ3508" s="2">
        <v>1140</v>
      </c>
      <c r="ABK3508" s="2">
        <v>1120</v>
      </c>
      <c r="ABL3508" s="2">
        <v>1120</v>
      </c>
      <c r="ABM3508" s="2">
        <v>1140</v>
      </c>
      <c r="ABN3508" s="2">
        <v>1140</v>
      </c>
      <c r="ABO3508" s="2">
        <v>1140</v>
      </c>
      <c r="ABP3508" s="2">
        <v>1140</v>
      </c>
      <c r="ABQ3508" s="2">
        <v>1125</v>
      </c>
      <c r="ABR3508" s="2">
        <v>1125</v>
      </c>
      <c r="ABS3508" s="2">
        <v>1125</v>
      </c>
      <c r="ABT3508" s="2">
        <v>1080</v>
      </c>
      <c r="ABU3508" s="2">
        <v>1080</v>
      </c>
      <c r="ABV3508" s="2">
        <v>1080</v>
      </c>
      <c r="ABW3508" s="2">
        <v>1080</v>
      </c>
      <c r="ABX3508" s="2">
        <v>1080</v>
      </c>
      <c r="ABY3508" s="2">
        <v>1080</v>
      </c>
      <c r="ABZ3508" s="2">
        <v>1080</v>
      </c>
      <c r="ACA3508" s="2">
        <v>1080</v>
      </c>
      <c r="ACB3508" s="2">
        <v>1080</v>
      </c>
      <c r="ACC3508" s="2">
        <v>1080</v>
      </c>
      <c r="ACD3508" s="2">
        <v>1080</v>
      </c>
      <c r="ACE3508" s="2">
        <v>1080</v>
      </c>
      <c r="ACF3508" s="2">
        <v>1050</v>
      </c>
      <c r="ACG3508" s="2">
        <v>1050</v>
      </c>
      <c r="ACH3508" s="2">
        <v>1065</v>
      </c>
      <c r="ACI3508" s="2">
        <v>1065</v>
      </c>
      <c r="ACJ3508" s="2">
        <v>1065</v>
      </c>
      <c r="ACK3508" s="2">
        <v>1045</v>
      </c>
      <c r="ACL3508" s="2">
        <v>1070</v>
      </c>
      <c r="ACM3508" s="2">
        <v>1040</v>
      </c>
      <c r="ACN3508" s="2">
        <v>1040</v>
      </c>
      <c r="ACO3508" s="2">
        <v>1040</v>
      </c>
      <c r="ACP3508" s="2">
        <v>1040</v>
      </c>
      <c r="ACQ3508" s="2">
        <v>1040</v>
      </c>
      <c r="ACR3508" s="2">
        <v>1040</v>
      </c>
      <c r="ACS3508" s="2">
        <v>1040</v>
      </c>
      <c r="ACT3508" s="2">
        <v>1040</v>
      </c>
      <c r="ACU3508" s="2">
        <v>1040</v>
      </c>
      <c r="ACV3508" s="2">
        <v>1040</v>
      </c>
      <c r="ACW3508" s="2">
        <v>1040</v>
      </c>
      <c r="ACX3508" s="2">
        <v>1040</v>
      </c>
      <c r="ACY3508" s="2">
        <v>1040</v>
      </c>
      <c r="ACZ3508" s="2">
        <v>1035</v>
      </c>
      <c r="ADA3508" s="2">
        <v>1035</v>
      </c>
      <c r="ADB3508" s="2">
        <v>1035</v>
      </c>
      <c r="ADC3508" s="2">
        <v>1035</v>
      </c>
      <c r="ADD3508" s="2">
        <v>1025</v>
      </c>
      <c r="ADE3508" s="2">
        <v>1025</v>
      </c>
      <c r="ADF3508" s="2">
        <v>1025</v>
      </c>
      <c r="ADG3508" s="2">
        <v>1025</v>
      </c>
      <c r="ADH3508" s="2">
        <v>995</v>
      </c>
      <c r="ADI3508" s="2">
        <v>995</v>
      </c>
      <c r="ADJ3508" s="2">
        <v>995</v>
      </c>
      <c r="ADK3508" s="2">
        <v>995</v>
      </c>
      <c r="ADL3508" s="2">
        <v>995</v>
      </c>
      <c r="ADM3508" s="2">
        <v>995</v>
      </c>
      <c r="ADN3508" s="2">
        <v>995</v>
      </c>
      <c r="ADO3508" s="2">
        <v>995</v>
      </c>
      <c r="ADP3508" s="2">
        <v>995</v>
      </c>
      <c r="ADQ3508" s="2">
        <v>995</v>
      </c>
      <c r="ADR3508" s="2">
        <v>995</v>
      </c>
      <c r="ADS3508" s="2">
        <v>995</v>
      </c>
      <c r="ADT3508" s="2">
        <v>995</v>
      </c>
      <c r="ADU3508" s="2">
        <v>995</v>
      </c>
      <c r="ADV3508" s="2">
        <v>995</v>
      </c>
      <c r="ADW3508" s="2">
        <v>995</v>
      </c>
      <c r="ADX3508" s="2">
        <v>995</v>
      </c>
      <c r="ADY3508" s="2">
        <v>995</v>
      </c>
      <c r="ADZ3508" s="2">
        <v>995</v>
      </c>
      <c r="AEA3508" s="2">
        <v>995</v>
      </c>
      <c r="AEB3508" s="2">
        <v>995</v>
      </c>
      <c r="AEC3508" s="2">
        <v>995</v>
      </c>
      <c r="AED3508" s="2">
        <v>990</v>
      </c>
      <c r="AEE3508" s="2">
        <v>990</v>
      </c>
      <c r="AEF3508" s="2">
        <v>990</v>
      </c>
      <c r="AEG3508" s="2">
        <v>970</v>
      </c>
      <c r="AEH3508" s="2">
        <v>970</v>
      </c>
      <c r="AEI3508" s="2">
        <v>970</v>
      </c>
      <c r="AEJ3508" s="2">
        <v>970</v>
      </c>
      <c r="AEK3508" s="2">
        <v>960</v>
      </c>
      <c r="AEL3508" s="2">
        <v>960</v>
      </c>
      <c r="AEM3508" s="2">
        <v>960</v>
      </c>
      <c r="AEN3508" s="2">
        <v>955</v>
      </c>
      <c r="AEO3508" s="2">
        <v>955</v>
      </c>
      <c r="AEP3508" s="2">
        <v>945</v>
      </c>
      <c r="AEQ3508" s="2">
        <v>945</v>
      </c>
      <c r="AER3508" s="2">
        <v>945</v>
      </c>
      <c r="AES3508" s="2">
        <v>935</v>
      </c>
      <c r="AET3508" s="2">
        <v>935</v>
      </c>
      <c r="AEU3508" s="2">
        <v>935</v>
      </c>
      <c r="AEV3508" s="2">
        <v>895</v>
      </c>
      <c r="AEW3508" s="2">
        <v>895</v>
      </c>
      <c r="AEX3508" s="2">
        <v>895</v>
      </c>
      <c r="AEY3508" s="2">
        <v>895</v>
      </c>
      <c r="AEZ3508" s="2">
        <v>895</v>
      </c>
      <c r="AFA3508" s="2">
        <v>895</v>
      </c>
      <c r="AFB3508" s="2">
        <v>895</v>
      </c>
      <c r="AFC3508" s="2">
        <v>895</v>
      </c>
      <c r="AFD3508" s="2">
        <v>865</v>
      </c>
      <c r="AFE3508" s="2">
        <v>865</v>
      </c>
      <c r="AFF3508" s="2">
        <v>865</v>
      </c>
      <c r="AFG3508" s="2">
        <v>860</v>
      </c>
      <c r="AFH3508" s="2">
        <v>860</v>
      </c>
      <c r="AFI3508" s="2">
        <v>860</v>
      </c>
      <c r="AFJ3508" s="2">
        <v>845</v>
      </c>
      <c r="AFK3508" s="2">
        <v>845</v>
      </c>
      <c r="AFL3508" s="2">
        <v>845</v>
      </c>
      <c r="AFM3508" s="2">
        <v>845</v>
      </c>
      <c r="AFN3508" s="2">
        <v>835</v>
      </c>
      <c r="AFO3508" s="2">
        <v>835</v>
      </c>
      <c r="AFP3508" s="2">
        <v>835</v>
      </c>
      <c r="AFQ3508" s="2">
        <v>835</v>
      </c>
      <c r="AFR3508" s="2">
        <v>835</v>
      </c>
      <c r="AFS3508" s="2">
        <v>780</v>
      </c>
      <c r="AFT3508" s="2">
        <v>775</v>
      </c>
      <c r="AFU3508" s="2">
        <v>755</v>
      </c>
      <c r="AFV3508" s="2">
        <v>690</v>
      </c>
      <c r="AFW3508" s="2">
        <v>635</v>
      </c>
      <c r="AFX3508" s="2">
        <v>635</v>
      </c>
      <c r="AFY3508" s="2">
        <v>635</v>
      </c>
      <c r="AFZ3508" s="2">
        <v>625</v>
      </c>
      <c r="AGA3508" s="2">
        <v>600</v>
      </c>
      <c r="AGB3508" s="2">
        <v>600</v>
      </c>
      <c r="AGC3508" s="2">
        <v>600</v>
      </c>
      <c r="AGD3508" s="2">
        <v>600</v>
      </c>
      <c r="AGE3508" s="2">
        <v>600</v>
      </c>
      <c r="AGF3508" s="2">
        <v>580</v>
      </c>
      <c r="AGG3508" s="2">
        <v>535</v>
      </c>
      <c r="AGH3508" s="2">
        <v>525</v>
      </c>
      <c r="AGI3508" s="2">
        <v>515</v>
      </c>
      <c r="AGJ3508" s="2">
        <v>510</v>
      </c>
      <c r="AGK3508" s="2">
        <v>490</v>
      </c>
      <c r="AGL3508" s="2">
        <v>465</v>
      </c>
      <c r="AGM3508" s="2">
        <v>435</v>
      </c>
      <c r="AGN3508" s="2">
        <v>435</v>
      </c>
      <c r="AGO3508" s="2">
        <v>420</v>
      </c>
      <c r="AGP3508" s="2">
        <v>410</v>
      </c>
      <c r="AGQ3508" s="2">
        <v>400</v>
      </c>
      <c r="AGR3508" s="2">
        <v>400</v>
      </c>
      <c r="AGS3508" s="2">
        <v>400</v>
      </c>
      <c r="AGT3508" s="2">
        <v>400</v>
      </c>
      <c r="AGU3508" s="2">
        <v>380</v>
      </c>
      <c r="AGV3508" s="2">
        <v>380</v>
      </c>
      <c r="AGW3508" s="2">
        <v>380</v>
      </c>
      <c r="AGX3508" s="2">
        <v>380</v>
      </c>
      <c r="AGY3508" s="2">
        <v>380</v>
      </c>
      <c r="AGZ3508" s="2">
        <v>380</v>
      </c>
      <c r="AHA3508" s="2">
        <v>400</v>
      </c>
      <c r="AHB3508" s="2">
        <v>400</v>
      </c>
      <c r="AHC3508" s="2">
        <v>400</v>
      </c>
      <c r="AHD3508" s="2">
        <v>400</v>
      </c>
      <c r="AHE3508" s="2">
        <v>400</v>
      </c>
      <c r="AHF3508" s="2">
        <v>410</v>
      </c>
      <c r="AHG3508" s="2">
        <v>410</v>
      </c>
      <c r="AHH3508" s="2">
        <v>410</v>
      </c>
      <c r="AHI3508" s="2">
        <v>410</v>
      </c>
      <c r="AHJ3508" s="2">
        <v>410</v>
      </c>
      <c r="AHK3508" s="2">
        <v>410</v>
      </c>
      <c r="AHL3508" s="2">
        <v>405</v>
      </c>
      <c r="AHM3508" s="2">
        <v>405</v>
      </c>
      <c r="AHN3508" s="2">
        <v>405</v>
      </c>
      <c r="AHO3508" s="2">
        <v>405</v>
      </c>
      <c r="AHP3508" s="2">
        <v>405</v>
      </c>
      <c r="AHQ3508" s="2">
        <v>405</v>
      </c>
      <c r="AHR3508" s="2">
        <v>405</v>
      </c>
      <c r="AHS3508" s="2">
        <v>415</v>
      </c>
      <c r="AHT3508" s="2">
        <v>415</v>
      </c>
      <c r="AHU3508" s="2">
        <v>415</v>
      </c>
      <c r="AHV3508" s="2">
        <v>430</v>
      </c>
      <c r="AHW3508" s="2">
        <v>430</v>
      </c>
      <c r="AHX3508" s="2">
        <v>430</v>
      </c>
      <c r="AHY3508" s="2">
        <v>440</v>
      </c>
      <c r="AHZ3508" s="2">
        <v>440</v>
      </c>
      <c r="AIA3508" s="2">
        <v>440</v>
      </c>
      <c r="AIB3508" s="2">
        <v>440</v>
      </c>
      <c r="AIC3508" s="2">
        <v>440</v>
      </c>
      <c r="AID3508" s="2">
        <v>445</v>
      </c>
      <c r="AIE3508" s="2">
        <v>440</v>
      </c>
      <c r="AIF3508" s="2">
        <v>440</v>
      </c>
      <c r="AIG3508" s="2">
        <v>445</v>
      </c>
      <c r="AIH3508" s="2">
        <v>445</v>
      </c>
      <c r="AII3508" s="2">
        <v>445</v>
      </c>
      <c r="AIJ3508" s="2">
        <v>450</v>
      </c>
      <c r="AIK3508" s="2">
        <v>450</v>
      </c>
      <c r="AIL3508" s="2">
        <v>450</v>
      </c>
      <c r="AIM3508" s="2">
        <v>450</v>
      </c>
      <c r="AIN3508" s="2">
        <v>450</v>
      </c>
      <c r="AIO3508" s="2">
        <v>450</v>
      </c>
      <c r="AIP3508" s="2">
        <v>450</v>
      </c>
      <c r="AIQ3508" s="2">
        <v>450</v>
      </c>
      <c r="AIR3508" s="2">
        <v>475</v>
      </c>
      <c r="AIS3508" s="2">
        <v>475</v>
      </c>
      <c r="AIT3508" s="2">
        <v>475</v>
      </c>
      <c r="AIU3508" s="2">
        <v>475</v>
      </c>
      <c r="AIV3508" s="2">
        <v>475</v>
      </c>
      <c r="AIW3508" s="2">
        <v>475</v>
      </c>
      <c r="AIX3508" s="2">
        <v>480</v>
      </c>
      <c r="AIY3508" s="2">
        <v>480</v>
      </c>
      <c r="AIZ3508" s="2">
        <v>495</v>
      </c>
      <c r="AJA3508" s="2">
        <v>495</v>
      </c>
      <c r="AJB3508" s="2">
        <v>495</v>
      </c>
      <c r="AJC3508" s="2">
        <v>495</v>
      </c>
      <c r="AJD3508" s="2">
        <v>495</v>
      </c>
      <c r="AJE3508" s="2">
        <v>495</v>
      </c>
      <c r="AJF3508" s="2">
        <v>495</v>
      </c>
      <c r="AJG3508" s="2">
        <v>495</v>
      </c>
      <c r="AJH3508" s="2">
        <v>495</v>
      </c>
      <c r="AJI3508" s="2">
        <v>495</v>
      </c>
      <c r="AJJ3508" s="2">
        <v>495</v>
      </c>
      <c r="AJK3508" s="2">
        <v>520</v>
      </c>
      <c r="AJL3508" s="2">
        <v>520</v>
      </c>
      <c r="AJM3508" s="2">
        <v>520</v>
      </c>
      <c r="AJN3508" s="2">
        <v>520</v>
      </c>
      <c r="AJO3508" s="2">
        <v>520</v>
      </c>
      <c r="AJP3508" s="2">
        <v>520</v>
      </c>
      <c r="AJQ3508" s="2">
        <v>520</v>
      </c>
      <c r="AJR3508" s="2">
        <v>520</v>
      </c>
      <c r="AJS3508" s="2">
        <v>515</v>
      </c>
      <c r="AJT3508" s="2">
        <v>515</v>
      </c>
      <c r="AJU3508" s="2">
        <v>515</v>
      </c>
      <c r="AJV3508" s="2">
        <v>505</v>
      </c>
      <c r="AJW3508" s="2">
        <v>505</v>
      </c>
      <c r="AJX3508" s="2">
        <v>500</v>
      </c>
      <c r="AJY3508" s="2">
        <v>495</v>
      </c>
      <c r="AJZ3508" s="2">
        <v>485</v>
      </c>
      <c r="AKA3508" s="2">
        <v>485</v>
      </c>
      <c r="AKB3508" s="2">
        <v>485</v>
      </c>
      <c r="AKC3508" s="2">
        <v>480</v>
      </c>
      <c r="AKD3508" s="2">
        <v>480</v>
      </c>
      <c r="AKE3508" s="2">
        <v>475</v>
      </c>
      <c r="AKF3508" s="2">
        <v>475</v>
      </c>
      <c r="AKG3508" s="2">
        <v>475</v>
      </c>
      <c r="AKH3508" s="2">
        <v>475</v>
      </c>
      <c r="AKI3508" s="2">
        <v>475</v>
      </c>
      <c r="AKJ3508" s="2">
        <v>475</v>
      </c>
      <c r="AKK3508" s="2">
        <v>475</v>
      </c>
      <c r="AKL3508" s="2">
        <v>475</v>
      </c>
      <c r="AKM3508" s="2">
        <v>460</v>
      </c>
      <c r="AKN3508" s="2">
        <v>460</v>
      </c>
      <c r="AKO3508" s="2">
        <v>450</v>
      </c>
      <c r="AKP3508" s="2">
        <v>445</v>
      </c>
      <c r="AKQ3508" s="2">
        <v>445</v>
      </c>
      <c r="AKR3508" s="2">
        <v>445</v>
      </c>
      <c r="AKS3508" s="2">
        <v>440</v>
      </c>
      <c r="AKT3508" s="2">
        <v>440</v>
      </c>
      <c r="AKU3508" s="2">
        <v>425</v>
      </c>
      <c r="AKV3508" s="2">
        <v>425</v>
      </c>
      <c r="AKW3508" s="2">
        <v>425</v>
      </c>
      <c r="AKX3508" s="2">
        <v>425</v>
      </c>
      <c r="AKY3508" s="2">
        <v>425</v>
      </c>
      <c r="AKZ3508" s="2">
        <v>425</v>
      </c>
      <c r="ALA3508" s="2">
        <v>425</v>
      </c>
      <c r="ALB3508" s="2">
        <v>425</v>
      </c>
      <c r="ALC3508" s="2">
        <v>425</v>
      </c>
      <c r="ALD3508" s="2">
        <v>425</v>
      </c>
      <c r="ALE3508" s="2">
        <v>425</v>
      </c>
      <c r="ALF3508" s="2">
        <v>425</v>
      </c>
      <c r="ALG3508" s="2">
        <v>420</v>
      </c>
      <c r="ALH3508" s="2">
        <v>420</v>
      </c>
      <c r="ALI3508" s="2">
        <v>420</v>
      </c>
      <c r="ALJ3508" s="2">
        <v>420</v>
      </c>
      <c r="ALK3508" s="2">
        <v>420</v>
      </c>
      <c r="ALL3508" s="2">
        <v>420</v>
      </c>
      <c r="ALM3508" s="2">
        <v>420</v>
      </c>
      <c r="ALN3508" s="2">
        <v>420</v>
      </c>
      <c r="ALO3508" s="2">
        <v>420</v>
      </c>
      <c r="ALP3508" s="2">
        <v>435</v>
      </c>
      <c r="ALQ3508" s="2">
        <v>430</v>
      </c>
      <c r="ALR3508" s="2">
        <v>430</v>
      </c>
      <c r="ALS3508" s="2">
        <v>430</v>
      </c>
      <c r="ALT3508" s="2">
        <v>430</v>
      </c>
      <c r="ALU3508" s="2">
        <v>430</v>
      </c>
      <c r="ALV3508" s="2">
        <v>430</v>
      </c>
      <c r="ALW3508" s="2">
        <v>440</v>
      </c>
      <c r="ALX3508" s="2">
        <v>440</v>
      </c>
      <c r="ALY3508" s="2">
        <v>445</v>
      </c>
      <c r="ALZ3508" s="2">
        <v>445</v>
      </c>
      <c r="AMA3508" s="2">
        <v>445</v>
      </c>
      <c r="AMB3508" s="2">
        <v>450</v>
      </c>
      <c r="AMC3508" s="2">
        <v>450</v>
      </c>
      <c r="AMD3508" s="2">
        <v>450</v>
      </c>
      <c r="AME3508" s="2">
        <v>450</v>
      </c>
      <c r="AMF3508" s="2">
        <v>450</v>
      </c>
      <c r="AMG3508" s="2">
        <v>450</v>
      </c>
      <c r="AMH3508" s="2">
        <v>470</v>
      </c>
      <c r="AMI3508" s="2">
        <v>470</v>
      </c>
      <c r="AMJ3508" s="2">
        <v>470</v>
      </c>
      <c r="AMK3508" s="2">
        <v>470</v>
      </c>
      <c r="AML3508" s="2">
        <v>470</v>
      </c>
      <c r="AMM3508" s="2">
        <v>470</v>
      </c>
      <c r="AMN3508" s="2">
        <v>470</v>
      </c>
      <c r="AMO3508" s="2">
        <v>470</v>
      </c>
      <c r="AMP3508" s="2">
        <v>470</v>
      </c>
      <c r="AMQ3508" s="2">
        <v>470</v>
      </c>
      <c r="AMR3508" s="2">
        <v>470</v>
      </c>
      <c r="AMS3508" s="2">
        <v>470</v>
      </c>
      <c r="AMT3508" s="2">
        <v>470</v>
      </c>
      <c r="AMU3508" s="2">
        <v>470</v>
      </c>
      <c r="AMV3508" s="2">
        <v>470</v>
      </c>
      <c r="AMW3508" s="2">
        <v>470</v>
      </c>
      <c r="AMX3508" s="2">
        <v>490</v>
      </c>
      <c r="AMY3508" s="2">
        <v>490</v>
      </c>
      <c r="AMZ3508" s="2">
        <v>490</v>
      </c>
      <c r="ANA3508" s="2">
        <v>500</v>
      </c>
      <c r="ANB3508" s="2">
        <v>505</v>
      </c>
      <c r="ANC3508" s="2">
        <v>505</v>
      </c>
      <c r="AND3508" s="2">
        <v>505</v>
      </c>
      <c r="ANE3508" s="2">
        <v>505</v>
      </c>
      <c r="ANF3508" s="2">
        <v>505</v>
      </c>
      <c r="ANG3508" s="2">
        <v>515</v>
      </c>
      <c r="ANH3508" s="2">
        <v>515</v>
      </c>
      <c r="ANI3508" s="2">
        <v>515</v>
      </c>
      <c r="ANJ3508" s="2">
        <v>515</v>
      </c>
      <c r="ANK3508" s="2">
        <v>515</v>
      </c>
      <c r="ANL3508" s="2">
        <v>515</v>
      </c>
      <c r="ANM3508" s="2">
        <v>515</v>
      </c>
      <c r="ANN3508" s="2">
        <v>515</v>
      </c>
      <c r="ANO3508" s="2">
        <v>515</v>
      </c>
      <c r="ANP3508" s="2">
        <v>540</v>
      </c>
      <c r="ANQ3508" s="2">
        <v>540</v>
      </c>
      <c r="ANR3508" s="2">
        <v>540</v>
      </c>
      <c r="ANS3508" s="2">
        <v>540</v>
      </c>
      <c r="ANT3508" s="2">
        <v>540</v>
      </c>
      <c r="ANU3508" s="2">
        <v>570</v>
      </c>
      <c r="ANV3508" s="2">
        <v>570</v>
      </c>
      <c r="ANW3508" s="2">
        <v>570</v>
      </c>
      <c r="ANX3508" s="2">
        <v>570</v>
      </c>
      <c r="ANY3508" s="2">
        <v>570</v>
      </c>
      <c r="ANZ3508" s="2">
        <v>570</v>
      </c>
      <c r="AOA3508" s="2">
        <v>605</v>
      </c>
      <c r="AOB3508" s="2">
        <v>605</v>
      </c>
      <c r="AOC3508" s="2">
        <v>610</v>
      </c>
      <c r="AOD3508" s="2">
        <v>610</v>
      </c>
      <c r="AOE3508" s="2">
        <v>630</v>
      </c>
      <c r="AOF3508" s="2">
        <v>680</v>
      </c>
      <c r="AOG3508" s="2">
        <v>680</v>
      </c>
      <c r="AOH3508" s="2">
        <v>710</v>
      </c>
      <c r="AOI3508" s="2">
        <v>710</v>
      </c>
      <c r="AOJ3508" s="2">
        <v>710</v>
      </c>
      <c r="AOK3508" s="2">
        <v>710</v>
      </c>
      <c r="AOL3508" s="2">
        <v>710</v>
      </c>
      <c r="AOM3508" s="2">
        <v>710</v>
      </c>
      <c r="AON3508" s="2">
        <v>710</v>
      </c>
      <c r="AOO3508" s="2">
        <v>710</v>
      </c>
      <c r="AOP3508" s="2">
        <v>710</v>
      </c>
      <c r="AOQ3508" s="2">
        <v>690</v>
      </c>
      <c r="AOR3508" s="2">
        <v>670</v>
      </c>
      <c r="AOS3508" s="2">
        <v>660</v>
      </c>
      <c r="AOT3508" s="2">
        <v>660</v>
      </c>
      <c r="AOU3508" s="2">
        <v>650</v>
      </c>
      <c r="AOV3508" s="2">
        <v>640</v>
      </c>
      <c r="AOW3508" s="2">
        <v>630</v>
      </c>
      <c r="AOX3508" s="2">
        <v>610</v>
      </c>
      <c r="AOY3508" s="2">
        <v>610</v>
      </c>
      <c r="AOZ3508" s="2">
        <v>600</v>
      </c>
      <c r="APA3508" s="2">
        <v>600</v>
      </c>
      <c r="APB3508" s="2">
        <v>600</v>
      </c>
      <c r="APC3508" s="2">
        <v>600</v>
      </c>
      <c r="APD3508" s="2">
        <v>545</v>
      </c>
      <c r="APE3508" s="2">
        <v>545</v>
      </c>
      <c r="APF3508" s="2">
        <v>545</v>
      </c>
      <c r="APG3508" s="2">
        <v>545</v>
      </c>
      <c r="APH3508" s="2">
        <v>545</v>
      </c>
      <c r="API3508" s="2">
        <v>545</v>
      </c>
      <c r="APJ3508" s="2">
        <v>545</v>
      </c>
      <c r="APK3508" s="2">
        <v>545</v>
      </c>
      <c r="APL3508" s="2">
        <v>555</v>
      </c>
      <c r="APM3508" s="2">
        <v>560</v>
      </c>
      <c r="APN3508" s="2">
        <v>570</v>
      </c>
      <c r="APO3508" s="2">
        <v>580</v>
      </c>
      <c r="APP3508" s="2">
        <v>580</v>
      </c>
      <c r="APQ3508" s="2">
        <v>585</v>
      </c>
      <c r="APR3508" s="2">
        <v>585</v>
      </c>
      <c r="APS3508" s="2">
        <v>585</v>
      </c>
      <c r="APT3508" s="2">
        <v>585</v>
      </c>
      <c r="APU3508" s="2">
        <v>585</v>
      </c>
      <c r="APV3508" s="2">
        <v>585</v>
      </c>
      <c r="APW3508" s="2">
        <v>585</v>
      </c>
      <c r="APX3508" s="2">
        <v>585</v>
      </c>
      <c r="APY3508" s="2">
        <v>575</v>
      </c>
      <c r="APZ3508" s="2">
        <v>575</v>
      </c>
      <c r="AQA3508" s="2">
        <v>575</v>
      </c>
      <c r="AQB3508" s="2">
        <v>575</v>
      </c>
      <c r="AQC3508" s="2">
        <v>575</v>
      </c>
      <c r="AQD3508" s="2">
        <v>585</v>
      </c>
      <c r="AQE3508" s="2">
        <v>585</v>
      </c>
      <c r="AQF3508" s="2">
        <v>585</v>
      </c>
      <c r="AQG3508" s="2">
        <v>595</v>
      </c>
      <c r="AQH3508" s="2">
        <v>595</v>
      </c>
      <c r="AQI3508" s="2">
        <v>595</v>
      </c>
      <c r="AQJ3508" s="2">
        <v>595</v>
      </c>
      <c r="AQK3508" s="2">
        <v>605</v>
      </c>
      <c r="AQL3508" s="2">
        <v>615</v>
      </c>
      <c r="AQM3508" s="2">
        <v>625</v>
      </c>
      <c r="AQN3508" s="2">
        <v>625</v>
      </c>
      <c r="AQO3508" s="2">
        <v>625</v>
      </c>
      <c r="AQP3508" s="2">
        <v>625</v>
      </c>
      <c r="AQQ3508" s="2">
        <v>625</v>
      </c>
      <c r="AQR3508" s="2">
        <v>625</v>
      </c>
      <c r="AQS3508" s="2">
        <v>625</v>
      </c>
      <c r="AQT3508" s="2">
        <v>625</v>
      </c>
      <c r="AQU3508" s="2">
        <v>625</v>
      </c>
      <c r="AQV3508" s="2">
        <v>625</v>
      </c>
      <c r="AQW3508" s="2">
        <v>650</v>
      </c>
      <c r="AQX3508" s="2">
        <v>650</v>
      </c>
      <c r="AQY3508" s="2">
        <v>660</v>
      </c>
      <c r="AQZ3508" s="2">
        <v>660</v>
      </c>
      <c r="ARA3508" s="2">
        <v>660</v>
      </c>
      <c r="ARB3508" s="2">
        <v>665</v>
      </c>
      <c r="ARC3508" s="2">
        <v>665</v>
      </c>
      <c r="ARD3508" s="2">
        <v>665</v>
      </c>
      <c r="ARE3508" s="2">
        <v>665</v>
      </c>
      <c r="ARF3508" s="2">
        <v>665</v>
      </c>
      <c r="ARG3508" s="2">
        <v>665</v>
      </c>
      <c r="ARH3508" s="2">
        <v>655</v>
      </c>
      <c r="ARI3508" s="2">
        <v>655</v>
      </c>
      <c r="ARJ3508" s="2">
        <v>655</v>
      </c>
      <c r="ARK3508" s="2">
        <v>655</v>
      </c>
      <c r="ARL3508" s="2">
        <v>655</v>
      </c>
      <c r="ARM3508" s="2">
        <v>655</v>
      </c>
      <c r="ARN3508" s="2">
        <v>655</v>
      </c>
      <c r="ARO3508" s="2">
        <v>655</v>
      </c>
      <c r="ARP3508" s="2">
        <v>655</v>
      </c>
      <c r="ARQ3508" s="2">
        <v>655</v>
      </c>
      <c r="ARR3508" s="2">
        <v>655</v>
      </c>
      <c r="ARS3508" s="2">
        <v>665</v>
      </c>
      <c r="ART3508" s="2">
        <v>665</v>
      </c>
      <c r="ARU3508" s="2">
        <v>675</v>
      </c>
      <c r="ARV3508" s="2">
        <v>675</v>
      </c>
      <c r="ARW3508" s="2">
        <v>705</v>
      </c>
      <c r="ARX3508" s="2">
        <v>725</v>
      </c>
      <c r="ARY3508" s="2">
        <v>725</v>
      </c>
      <c r="ARZ3508" s="2">
        <v>765</v>
      </c>
      <c r="ASA3508" s="2">
        <v>765</v>
      </c>
      <c r="ASB3508" s="2">
        <v>765</v>
      </c>
      <c r="ASC3508" s="2">
        <v>785</v>
      </c>
      <c r="ASD3508" s="2">
        <v>785</v>
      </c>
      <c r="ASE3508" s="2">
        <v>785</v>
      </c>
      <c r="ASF3508" s="2">
        <v>795</v>
      </c>
      <c r="ASG3508" s="2">
        <v>835</v>
      </c>
      <c r="ASH3508" s="2">
        <v>835</v>
      </c>
      <c r="ASI3508" s="2">
        <v>855</v>
      </c>
      <c r="ASJ3508" s="2">
        <v>845</v>
      </c>
      <c r="ASK3508" s="2">
        <v>835</v>
      </c>
      <c r="ASL3508" s="2">
        <v>835</v>
      </c>
      <c r="ASM3508" s="2">
        <v>835</v>
      </c>
      <c r="ASN3508" s="2">
        <v>835</v>
      </c>
      <c r="ASO3508" s="2">
        <v>835</v>
      </c>
      <c r="ASP3508" s="2">
        <v>835</v>
      </c>
      <c r="ASQ3508" s="2">
        <v>835</v>
      </c>
      <c r="ASR3508" s="2">
        <v>820</v>
      </c>
      <c r="ASS3508" s="2">
        <v>800</v>
      </c>
      <c r="AST3508" s="2">
        <v>800</v>
      </c>
      <c r="ASU3508" s="2">
        <v>800</v>
      </c>
      <c r="ASV3508" s="2">
        <v>800</v>
      </c>
      <c r="ASW3508" s="2">
        <v>800</v>
      </c>
      <c r="ASX3508" s="2">
        <v>800</v>
      </c>
      <c r="ASY3508" s="2">
        <v>800</v>
      </c>
      <c r="ASZ3508" s="2">
        <v>775</v>
      </c>
      <c r="ATA3508" s="2">
        <v>775</v>
      </c>
      <c r="ATB3508" s="2">
        <v>775</v>
      </c>
      <c r="ATC3508" s="2">
        <v>775</v>
      </c>
      <c r="ATD3508" s="2">
        <v>775</v>
      </c>
      <c r="ATE3508" s="2">
        <v>775</v>
      </c>
      <c r="ATF3508" s="2">
        <v>775</v>
      </c>
      <c r="ATG3508" s="2">
        <v>775</v>
      </c>
      <c r="ATH3508" s="2">
        <v>775</v>
      </c>
      <c r="ATI3508" s="2">
        <v>775</v>
      </c>
      <c r="ATJ3508" s="2">
        <v>775</v>
      </c>
      <c r="ATK3508" s="2">
        <v>790</v>
      </c>
      <c r="ATL3508" s="2">
        <v>790</v>
      </c>
      <c r="ATM3508" s="2">
        <v>790</v>
      </c>
      <c r="ATN3508" s="2">
        <v>815</v>
      </c>
      <c r="ATO3508" s="2">
        <v>815</v>
      </c>
      <c r="ATP3508" s="2">
        <v>815</v>
      </c>
      <c r="ATQ3508" s="2">
        <v>815</v>
      </c>
      <c r="ATR3508" s="2">
        <v>815</v>
      </c>
      <c r="ATS3508" s="2">
        <v>815</v>
      </c>
      <c r="ATT3508" s="2">
        <v>815</v>
      </c>
      <c r="ATU3508" s="2">
        <v>815</v>
      </c>
      <c r="ATV3508" s="2">
        <v>815</v>
      </c>
      <c r="ATW3508" s="2">
        <v>815</v>
      </c>
      <c r="ATX3508" s="2">
        <v>815</v>
      </c>
      <c r="ATY3508" s="2">
        <v>820</v>
      </c>
      <c r="ATZ3508" s="2">
        <v>820</v>
      </c>
      <c r="AUA3508" s="2">
        <v>840</v>
      </c>
      <c r="AUB3508" s="2">
        <v>840</v>
      </c>
      <c r="AUC3508" s="2">
        <v>865</v>
      </c>
      <c r="AUD3508" s="2">
        <v>885</v>
      </c>
      <c r="AUE3508" s="2">
        <v>885</v>
      </c>
      <c r="AUF3508" s="2">
        <v>885</v>
      </c>
      <c r="AUG3508" s="2">
        <v>910</v>
      </c>
      <c r="AUH3508" s="2">
        <v>910</v>
      </c>
      <c r="AUI3508" s="2">
        <v>920</v>
      </c>
      <c r="AUJ3508" s="2">
        <v>920</v>
      </c>
      <c r="AUK3508" s="2">
        <v>920</v>
      </c>
      <c r="AUL3508" s="2">
        <v>940</v>
      </c>
      <c r="AUM3508" s="2">
        <v>940</v>
      </c>
      <c r="AUN3508" s="2">
        <v>940</v>
      </c>
      <c r="AUO3508" s="2">
        <v>960</v>
      </c>
      <c r="AUP3508" s="2">
        <v>960</v>
      </c>
      <c r="AUQ3508" s="2">
        <v>960</v>
      </c>
      <c r="AUR3508" s="2">
        <v>960</v>
      </c>
      <c r="AUS3508" s="2">
        <v>970</v>
      </c>
      <c r="AUT3508" s="2">
        <v>1005</v>
      </c>
      <c r="AUU3508" s="2">
        <v>1005</v>
      </c>
      <c r="AUV3508" s="2">
        <v>1020</v>
      </c>
      <c r="AUW3508" s="2">
        <v>1030</v>
      </c>
      <c r="AUX3508" s="2">
        <v>1030</v>
      </c>
      <c r="AUY3508" s="2">
        <v>1030</v>
      </c>
      <c r="AUZ3508" s="2">
        <v>1030</v>
      </c>
      <c r="AVA3508" s="2">
        <v>1030</v>
      </c>
      <c r="AVB3508" s="2">
        <v>1070</v>
      </c>
      <c r="AVC3508" s="2">
        <v>1070</v>
      </c>
      <c r="AVD3508" s="2">
        <v>1070</v>
      </c>
      <c r="AVE3508" s="2">
        <v>1070</v>
      </c>
      <c r="AVF3508" s="2">
        <v>1050</v>
      </c>
      <c r="AVG3508" s="2">
        <v>1050</v>
      </c>
      <c r="AVH3508" s="2">
        <v>1050</v>
      </c>
      <c r="AVI3508" s="2">
        <v>1050</v>
      </c>
      <c r="AVJ3508" s="2">
        <v>1050</v>
      </c>
      <c r="AVK3508" s="2">
        <v>1040</v>
      </c>
      <c r="AVL3508" s="2">
        <v>1040</v>
      </c>
      <c r="AVM3508" s="2">
        <v>1015</v>
      </c>
      <c r="AVN3508" s="2">
        <v>1000</v>
      </c>
      <c r="AVO3508" s="2">
        <v>990</v>
      </c>
      <c r="AVP3508" s="2">
        <v>980</v>
      </c>
      <c r="AVQ3508" s="2">
        <v>970</v>
      </c>
      <c r="AVR3508" s="2">
        <v>935</v>
      </c>
      <c r="AVS3508" s="2">
        <v>925</v>
      </c>
      <c r="AVT3508" s="2">
        <v>900</v>
      </c>
      <c r="AVU3508" s="2">
        <v>875</v>
      </c>
      <c r="AVV3508" s="2">
        <v>855</v>
      </c>
      <c r="AVW3508" s="2">
        <v>840</v>
      </c>
      <c r="AVX3508" s="2">
        <v>835</v>
      </c>
      <c r="AVY3508" s="2">
        <v>820</v>
      </c>
      <c r="AVZ3508" s="2">
        <v>820</v>
      </c>
      <c r="AWA3508" s="2">
        <v>820</v>
      </c>
      <c r="AWB3508" s="2">
        <v>820</v>
      </c>
      <c r="AWC3508" s="2">
        <v>820</v>
      </c>
      <c r="AWD3508" s="2">
        <v>825</v>
      </c>
      <c r="AWE3508" s="2">
        <v>825</v>
      </c>
      <c r="AWF3508" s="2">
        <v>825</v>
      </c>
      <c r="AWG3508" s="2">
        <v>825</v>
      </c>
      <c r="AWH3508" s="2">
        <v>825</v>
      </c>
      <c r="AWI3508" s="2">
        <v>825</v>
      </c>
      <c r="AWJ3508" s="2">
        <v>825</v>
      </c>
      <c r="AWK3508" s="2">
        <v>825</v>
      </c>
      <c r="AWL3508" s="2">
        <v>825</v>
      </c>
      <c r="AWM3508" s="2">
        <v>825</v>
      </c>
      <c r="AWN3508" s="2">
        <v>825</v>
      </c>
      <c r="AWO3508" s="2">
        <v>825</v>
      </c>
      <c r="AWP3508" s="2">
        <v>825</v>
      </c>
      <c r="AWQ3508" s="2">
        <v>815</v>
      </c>
      <c r="AWR3508" s="2">
        <v>815</v>
      </c>
      <c r="AWS3508" s="2">
        <v>815</v>
      </c>
      <c r="AWT3508" s="2">
        <v>815</v>
      </c>
      <c r="AWU3508" s="2">
        <v>805</v>
      </c>
      <c r="AWV3508" s="2">
        <v>805</v>
      </c>
      <c r="AWW3508" s="2">
        <v>805</v>
      </c>
      <c r="AWX3508" s="2">
        <v>780</v>
      </c>
      <c r="AWY3508" s="2">
        <v>780</v>
      </c>
      <c r="AWZ3508" s="2">
        <v>740</v>
      </c>
      <c r="AXA3508" s="2">
        <v>730</v>
      </c>
      <c r="AXB3508" s="2">
        <v>730</v>
      </c>
      <c r="AXC3508" s="2">
        <v>730</v>
      </c>
      <c r="AXD3508" s="2">
        <v>730</v>
      </c>
      <c r="AXE3508" s="2">
        <v>720</v>
      </c>
      <c r="AXF3508" s="2">
        <v>720</v>
      </c>
      <c r="AXG3508" s="2">
        <v>720</v>
      </c>
      <c r="AXH3508" s="2">
        <v>720</v>
      </c>
      <c r="AXI3508" s="2">
        <v>720</v>
      </c>
      <c r="AXJ3508" s="2">
        <v>720</v>
      </c>
      <c r="AXK3508" s="2">
        <v>745</v>
      </c>
      <c r="AXL3508" s="2">
        <v>755</v>
      </c>
      <c r="AXM3508" s="2">
        <v>765</v>
      </c>
      <c r="AXN3508" s="2">
        <v>785</v>
      </c>
      <c r="AXO3508" s="2">
        <v>790</v>
      </c>
      <c r="AXP3508" s="2">
        <v>810</v>
      </c>
      <c r="AXQ3508" s="2">
        <v>810</v>
      </c>
      <c r="AXR3508" s="2">
        <v>835</v>
      </c>
      <c r="AXS3508" s="2">
        <v>840</v>
      </c>
      <c r="AXT3508" s="2">
        <v>850</v>
      </c>
      <c r="AXU3508" s="2">
        <v>870</v>
      </c>
      <c r="AXV3508" s="2">
        <v>870</v>
      </c>
      <c r="AXW3508" s="2">
        <v>870</v>
      </c>
      <c r="AXX3508" s="2">
        <v>870</v>
      </c>
      <c r="AXY3508" s="2">
        <v>870</v>
      </c>
      <c r="AXZ3508" s="2">
        <v>870</v>
      </c>
      <c r="AYA3508" s="2">
        <v>890</v>
      </c>
      <c r="AYB3508" s="2">
        <v>890</v>
      </c>
      <c r="AYC3508" s="2">
        <v>890</v>
      </c>
      <c r="AYD3508" s="2">
        <v>890</v>
      </c>
      <c r="AYE3508" s="2">
        <v>890</v>
      </c>
      <c r="AYF3508" s="2">
        <v>890</v>
      </c>
      <c r="AYG3508" s="2">
        <v>890</v>
      </c>
      <c r="AYH3508" s="2">
        <v>890</v>
      </c>
      <c r="AYI3508" s="2">
        <v>890</v>
      </c>
      <c r="AYJ3508" s="2">
        <v>890</v>
      </c>
      <c r="AYK3508" s="2">
        <v>880</v>
      </c>
      <c r="AYL3508" s="2">
        <v>870</v>
      </c>
      <c r="AYM3508" s="2">
        <v>870</v>
      </c>
      <c r="AYN3508" s="2">
        <v>870</v>
      </c>
      <c r="AYO3508" s="2">
        <v>870</v>
      </c>
      <c r="AYP3508" s="2">
        <v>870</v>
      </c>
      <c r="AYQ3508" s="2">
        <v>870</v>
      </c>
      <c r="AYR3508" s="2">
        <v>860</v>
      </c>
      <c r="AYS3508" s="2">
        <v>860</v>
      </c>
      <c r="AYT3508" s="2">
        <v>860</v>
      </c>
      <c r="AYU3508" s="2">
        <v>860</v>
      </c>
      <c r="AYV3508" s="2">
        <v>850</v>
      </c>
      <c r="AYW3508" s="2">
        <v>840</v>
      </c>
      <c r="AYX3508" s="2">
        <v>840</v>
      </c>
      <c r="AYY3508" s="2">
        <v>840</v>
      </c>
      <c r="AYZ3508" s="2">
        <v>830</v>
      </c>
      <c r="AZA3508" s="2">
        <v>830</v>
      </c>
      <c r="AZB3508" s="2">
        <v>830</v>
      </c>
      <c r="AZC3508" s="2">
        <v>810</v>
      </c>
      <c r="AZD3508" s="2">
        <v>810</v>
      </c>
      <c r="AZE3508" s="2">
        <v>810</v>
      </c>
      <c r="AZF3508" s="2">
        <v>810</v>
      </c>
      <c r="AZG3508" s="2">
        <v>820</v>
      </c>
      <c r="AZH3508" s="2">
        <v>835</v>
      </c>
      <c r="AZI3508" s="2">
        <v>835</v>
      </c>
      <c r="AZJ3508" s="2">
        <v>835</v>
      </c>
      <c r="AZK3508" s="2">
        <v>845</v>
      </c>
      <c r="AZL3508" s="2">
        <v>845</v>
      </c>
      <c r="AZM3508" s="2">
        <v>855</v>
      </c>
      <c r="AZN3508" s="2">
        <v>870</v>
      </c>
      <c r="AZO3508" s="2">
        <v>880</v>
      </c>
      <c r="AZP3508" s="2">
        <v>890</v>
      </c>
      <c r="AZQ3508" s="2">
        <v>890</v>
      </c>
      <c r="AZR3508" s="2">
        <v>890</v>
      </c>
      <c r="AZS3508" s="2">
        <v>890</v>
      </c>
      <c r="AZT3508" s="2">
        <v>875</v>
      </c>
      <c r="AZU3508" s="2">
        <v>870</v>
      </c>
      <c r="AZV3508" s="2">
        <v>870</v>
      </c>
      <c r="AZW3508" s="2">
        <v>870</v>
      </c>
      <c r="AZX3508" s="2">
        <v>870</v>
      </c>
      <c r="AZY3508" s="2">
        <v>870</v>
      </c>
      <c r="AZZ3508" s="2">
        <v>870</v>
      </c>
      <c r="BAA3508" s="2">
        <v>870</v>
      </c>
      <c r="BAB3508" s="2">
        <v>870</v>
      </c>
      <c r="BAC3508" s="2">
        <v>870</v>
      </c>
      <c r="BAD3508" s="2">
        <v>870</v>
      </c>
      <c r="BAE3508" s="2">
        <v>870</v>
      </c>
      <c r="BAF3508" s="2">
        <v>870</v>
      </c>
      <c r="BAG3508" s="2">
        <v>870</v>
      </c>
      <c r="BAH3508" s="2">
        <v>880</v>
      </c>
      <c r="BAI3508" s="2">
        <v>900</v>
      </c>
      <c r="BAJ3508" s="2">
        <v>910</v>
      </c>
      <c r="BAK3508" s="2">
        <v>930</v>
      </c>
      <c r="BAL3508" s="2">
        <v>940</v>
      </c>
      <c r="BAM3508" s="2">
        <v>940</v>
      </c>
      <c r="BAN3508" s="2">
        <v>940</v>
      </c>
      <c r="BAO3508" s="2">
        <v>940</v>
      </c>
      <c r="BAP3508" s="2">
        <v>940</v>
      </c>
      <c r="BAQ3508" s="2">
        <v>940</v>
      </c>
      <c r="BAR3508" s="2">
        <v>940</v>
      </c>
      <c r="BAS3508" s="2">
        <v>940</v>
      </c>
      <c r="BAT3508" s="2">
        <v>945</v>
      </c>
      <c r="BAU3508" s="2">
        <v>945</v>
      </c>
      <c r="BAV3508" s="2">
        <v>945</v>
      </c>
      <c r="BAW3508" s="2">
        <v>945</v>
      </c>
      <c r="BAX3508" s="2">
        <v>955</v>
      </c>
      <c r="BAY3508" s="2">
        <v>965</v>
      </c>
      <c r="BAZ3508" s="2">
        <v>965</v>
      </c>
      <c r="BBA3508" s="2">
        <v>965</v>
      </c>
      <c r="BBB3508" s="2">
        <v>975</v>
      </c>
      <c r="BBC3508" s="2">
        <v>980</v>
      </c>
      <c r="BBD3508" s="2">
        <v>995</v>
      </c>
      <c r="BBE3508" s="2">
        <v>995</v>
      </c>
      <c r="BBF3508" s="2">
        <v>995</v>
      </c>
      <c r="BBG3508" s="2">
        <v>995</v>
      </c>
      <c r="BBH3508" s="2">
        <v>995</v>
      </c>
      <c r="BBI3508" s="2">
        <v>995</v>
      </c>
      <c r="BBJ3508" s="2">
        <v>995</v>
      </c>
      <c r="BBK3508" s="2">
        <v>995</v>
      </c>
      <c r="BBL3508" s="2">
        <v>995</v>
      </c>
      <c r="BBM3508" s="2">
        <v>995</v>
      </c>
      <c r="BBN3508" s="2">
        <v>995</v>
      </c>
      <c r="BBO3508" s="2">
        <v>995</v>
      </c>
      <c r="BBP3508" s="2">
        <v>995</v>
      </c>
      <c r="BBQ3508" s="2">
        <v>995</v>
      </c>
      <c r="BBR3508" s="2">
        <v>995</v>
      </c>
      <c r="BBS3508" s="2">
        <v>995</v>
      </c>
      <c r="BBT3508" s="2">
        <v>995</v>
      </c>
      <c r="BBU3508" s="2">
        <v>995</v>
      </c>
      <c r="BBV3508" s="2">
        <v>995</v>
      </c>
      <c r="BBW3508" s="2">
        <v>995</v>
      </c>
      <c r="BBX3508" s="2">
        <v>1005</v>
      </c>
      <c r="BBY3508" s="2">
        <v>1010</v>
      </c>
      <c r="BBZ3508" s="2">
        <v>1020</v>
      </c>
      <c r="BCA3508" s="2">
        <v>1020</v>
      </c>
      <c r="BCB3508" s="2">
        <v>1020</v>
      </c>
      <c r="BCC3508" s="2">
        <v>1025</v>
      </c>
      <c r="BCD3508" s="2">
        <v>1025</v>
      </c>
      <c r="BCE3508" s="2">
        <v>1025</v>
      </c>
      <c r="BCF3508" s="2">
        <v>1040</v>
      </c>
      <c r="BCG3508" s="2">
        <v>1040</v>
      </c>
      <c r="BCH3508" s="2">
        <v>1050</v>
      </c>
      <c r="BCI3508" s="2">
        <v>1070</v>
      </c>
      <c r="BCJ3508" s="2">
        <v>1070</v>
      </c>
      <c r="BCK3508" s="2">
        <v>1070</v>
      </c>
      <c r="BCL3508" s="2">
        <v>1070</v>
      </c>
      <c r="BCM3508" s="2">
        <v>1070</v>
      </c>
      <c r="BCN3508" s="2">
        <v>1070</v>
      </c>
      <c r="BCO3508" s="2">
        <v>1070</v>
      </c>
      <c r="BCP3508" s="2">
        <v>1070</v>
      </c>
      <c r="BCQ3508" s="2">
        <v>1070</v>
      </c>
      <c r="BCR3508" s="2">
        <v>1070</v>
      </c>
      <c r="BCS3508" s="2">
        <v>1070</v>
      </c>
      <c r="BCT3508" s="2">
        <v>1080</v>
      </c>
      <c r="BCU3508" s="2">
        <v>1090</v>
      </c>
      <c r="BCV3508" s="2">
        <v>1100</v>
      </c>
      <c r="BCW3508" s="2">
        <v>1110</v>
      </c>
      <c r="BCX3508" s="2">
        <v>1110</v>
      </c>
      <c r="BCY3508" s="2">
        <v>1110</v>
      </c>
      <c r="BCZ3508" s="2">
        <v>1110</v>
      </c>
      <c r="BDA3508" s="2">
        <v>1110</v>
      </c>
      <c r="BDB3508" s="2">
        <v>1110</v>
      </c>
      <c r="BDC3508" s="2">
        <v>1100</v>
      </c>
      <c r="BDD3508" s="2">
        <v>1090</v>
      </c>
      <c r="BDE3508" s="2">
        <v>1090</v>
      </c>
      <c r="BDF3508" s="2">
        <v>1080</v>
      </c>
      <c r="BDG3508" s="2">
        <v>1080</v>
      </c>
      <c r="BDH3508" s="2">
        <v>1070</v>
      </c>
      <c r="BDI3508" s="2">
        <v>1060</v>
      </c>
      <c r="BDJ3508" s="2">
        <v>1040</v>
      </c>
      <c r="BDK3508" s="2">
        <v>1035</v>
      </c>
      <c r="BDL3508" s="2">
        <v>1030</v>
      </c>
      <c r="BDM3508" s="2">
        <v>1020</v>
      </c>
      <c r="BDN3508" s="2">
        <v>1010</v>
      </c>
      <c r="BDO3508" s="2">
        <v>1010</v>
      </c>
      <c r="BDP3508" s="2">
        <v>1010</v>
      </c>
      <c r="BDQ3508" s="2">
        <v>1000</v>
      </c>
      <c r="BDR3508" s="2">
        <v>1000</v>
      </c>
      <c r="BDS3508" s="2">
        <v>990</v>
      </c>
      <c r="BDT3508" s="2">
        <v>990</v>
      </c>
      <c r="BDU3508" s="2">
        <v>990</v>
      </c>
      <c r="BDV3508" s="2">
        <v>990</v>
      </c>
      <c r="BDW3508" s="2">
        <v>990</v>
      </c>
      <c r="BDX3508" s="2">
        <v>990</v>
      </c>
      <c r="BDY3508" s="2">
        <v>990</v>
      </c>
      <c r="BDZ3508" s="2">
        <v>990</v>
      </c>
      <c r="BEA3508" s="2">
        <v>990</v>
      </c>
      <c r="BEB3508" s="2">
        <v>1000</v>
      </c>
      <c r="BEC3508" s="2">
        <v>1020</v>
      </c>
      <c r="BED3508" s="2">
        <v>1030</v>
      </c>
      <c r="BEE3508" s="2">
        <v>1030</v>
      </c>
      <c r="BEF3508" s="2">
        <v>1030</v>
      </c>
      <c r="BEG3508" s="2">
        <v>1030</v>
      </c>
      <c r="BEH3508" s="2">
        <v>1040</v>
      </c>
      <c r="BEI3508" s="2">
        <v>1050</v>
      </c>
      <c r="BEJ3508" s="2">
        <v>1050</v>
      </c>
      <c r="BEK3508" s="2">
        <v>1060</v>
      </c>
      <c r="BEL3508" s="2">
        <v>1060</v>
      </c>
      <c r="BEM3508" s="2">
        <v>1060</v>
      </c>
      <c r="BEN3508" s="2">
        <v>1060</v>
      </c>
      <c r="BEO3508" s="2">
        <v>1050</v>
      </c>
      <c r="BEP3508" s="2">
        <v>1040</v>
      </c>
      <c r="BEQ3508" s="2">
        <v>1040</v>
      </c>
      <c r="BER3508" s="2">
        <v>1035</v>
      </c>
      <c r="BES3508" s="2">
        <v>1035</v>
      </c>
      <c r="BET3508" s="2">
        <v>1035</v>
      </c>
      <c r="BEU3508" s="2">
        <v>1035</v>
      </c>
      <c r="BEV3508" s="2">
        <v>1045</v>
      </c>
      <c r="BEW3508" s="2">
        <v>1045</v>
      </c>
      <c r="BEX3508" s="2">
        <v>1045</v>
      </c>
      <c r="BEY3508" s="2">
        <v>1055</v>
      </c>
      <c r="BEZ3508" s="2">
        <v>1065</v>
      </c>
      <c r="BFA3508" s="2">
        <v>1065</v>
      </c>
      <c r="BFB3508" s="2">
        <v>1065</v>
      </c>
      <c r="BFC3508" s="2">
        <v>1065</v>
      </c>
      <c r="BFD3508" s="2">
        <v>1055</v>
      </c>
      <c r="BFE3508" s="2">
        <v>1055</v>
      </c>
      <c r="BFF3508" s="2">
        <v>1055</v>
      </c>
      <c r="BFG3508" s="2">
        <v>1055</v>
      </c>
      <c r="BFH3508" s="2">
        <v>1045</v>
      </c>
      <c r="BFI3508" s="2">
        <v>1045</v>
      </c>
      <c r="BFJ3508" s="2">
        <v>1035</v>
      </c>
      <c r="BFK3508" s="2">
        <v>1035</v>
      </c>
      <c r="BFL3508" s="2">
        <v>1035</v>
      </c>
      <c r="BFM3508" s="2">
        <v>1025</v>
      </c>
      <c r="BFN3508" s="2">
        <v>1025</v>
      </c>
      <c r="BFO3508" s="2">
        <v>1025</v>
      </c>
      <c r="BFP3508" s="2">
        <v>1025</v>
      </c>
      <c r="BFQ3508" s="2">
        <v>1025</v>
      </c>
      <c r="BFR3508" s="2">
        <v>1025</v>
      </c>
      <c r="BFS3508" s="2">
        <v>1025</v>
      </c>
      <c r="BFT3508" s="2">
        <v>1015</v>
      </c>
      <c r="BFU3508" s="2">
        <v>1015</v>
      </c>
      <c r="BFV3508" s="2">
        <v>1015</v>
      </c>
      <c r="BFW3508" s="2">
        <v>1015</v>
      </c>
      <c r="BFX3508" s="2">
        <v>1015</v>
      </c>
      <c r="BFY3508" s="2">
        <v>1025</v>
      </c>
      <c r="BFZ3508" s="2">
        <v>1035</v>
      </c>
      <c r="BGA3508" s="2">
        <v>1035</v>
      </c>
      <c r="BGB3508" s="2">
        <v>1035</v>
      </c>
      <c r="BGC3508" s="2">
        <v>1035</v>
      </c>
      <c r="BGD3508" s="2">
        <v>1035</v>
      </c>
      <c r="BGE3508" s="2">
        <v>1035</v>
      </c>
      <c r="BGF3508" s="2">
        <v>1035</v>
      </c>
      <c r="BGG3508" s="2">
        <v>1035</v>
      </c>
      <c r="BGH3508" s="2">
        <v>1035</v>
      </c>
      <c r="BGI3508" s="2">
        <v>1035</v>
      </c>
      <c r="BGJ3508" s="2">
        <v>1025</v>
      </c>
      <c r="BGK3508" s="2">
        <v>1025</v>
      </c>
      <c r="BGL3508" s="2">
        <v>1025</v>
      </c>
      <c r="BGM3508" s="2">
        <v>1025</v>
      </c>
      <c r="BGN3508" s="2">
        <v>1025</v>
      </c>
      <c r="BGO3508" s="2">
        <v>1025</v>
      </c>
      <c r="BGP3508" s="2">
        <v>1025</v>
      </c>
      <c r="BGQ3508" s="2">
        <v>1025</v>
      </c>
      <c r="BGR3508" s="2">
        <v>1025</v>
      </c>
      <c r="BGS3508" s="2">
        <v>1025</v>
      </c>
      <c r="BGT3508" s="2">
        <v>1045</v>
      </c>
      <c r="BGU3508" s="2">
        <v>1045</v>
      </c>
      <c r="BGV3508" s="2">
        <v>1045</v>
      </c>
      <c r="BGW3508" s="2">
        <v>1050</v>
      </c>
      <c r="BGX3508" s="2">
        <v>1050</v>
      </c>
      <c r="BGY3508" s="2">
        <v>1050</v>
      </c>
      <c r="BGZ3508" s="2">
        <v>1055</v>
      </c>
      <c r="BHA3508" s="2">
        <v>1055</v>
      </c>
      <c r="BHB3508" s="2">
        <v>1055</v>
      </c>
      <c r="BHC3508" s="2">
        <v>1055</v>
      </c>
      <c r="BHD3508" s="2">
        <v>1055</v>
      </c>
      <c r="BHE3508" s="2">
        <v>1055</v>
      </c>
      <c r="BHF3508" s="2">
        <v>1055</v>
      </c>
      <c r="BHG3508" s="2">
        <v>1055</v>
      </c>
      <c r="BHH3508" s="2">
        <v>1055</v>
      </c>
      <c r="BHI3508" s="2">
        <v>1055</v>
      </c>
      <c r="BHJ3508" s="2">
        <v>1055</v>
      </c>
      <c r="BHK3508" s="2">
        <v>1055</v>
      </c>
      <c r="BHL3508" s="2">
        <v>1065</v>
      </c>
      <c r="BHM3508" s="2">
        <v>1065</v>
      </c>
      <c r="BHN3508" s="2">
        <v>1065</v>
      </c>
      <c r="BHO3508" s="2">
        <v>1065</v>
      </c>
      <c r="BHP3508" s="2">
        <v>1065</v>
      </c>
      <c r="BHQ3508" s="2">
        <v>1065</v>
      </c>
      <c r="BHR3508" s="2">
        <v>1055</v>
      </c>
      <c r="BHS3508" s="2">
        <v>1055</v>
      </c>
      <c r="BHT3508" s="2">
        <v>1055</v>
      </c>
      <c r="BHU3508" s="2">
        <v>1055</v>
      </c>
      <c r="BHV3508" s="2">
        <v>1055</v>
      </c>
      <c r="BHW3508" s="2">
        <v>1065</v>
      </c>
      <c r="BHX3508" s="2">
        <v>1065</v>
      </c>
      <c r="BHY3508" s="2">
        <v>1065</v>
      </c>
      <c r="BHZ3508" s="2">
        <v>1065</v>
      </c>
      <c r="BIA3508" s="2">
        <v>1065</v>
      </c>
      <c r="BIB3508" s="2">
        <v>1075</v>
      </c>
      <c r="BIC3508" s="2">
        <v>1075</v>
      </c>
      <c r="BID3508" s="2">
        <v>1075</v>
      </c>
      <c r="BIE3508" s="2">
        <v>1075</v>
      </c>
      <c r="BIF3508" s="2">
        <v>1075</v>
      </c>
      <c r="BIG3508" s="2">
        <v>1075</v>
      </c>
      <c r="BIH3508" s="2">
        <v>1075</v>
      </c>
      <c r="BII3508" s="2">
        <v>1075</v>
      </c>
      <c r="BIJ3508" s="2">
        <v>1075</v>
      </c>
      <c r="BIK3508" s="2">
        <v>1075</v>
      </c>
      <c r="BIL3508" s="2">
        <v>1075</v>
      </c>
      <c r="BIM3508" s="2">
        <v>1075</v>
      </c>
      <c r="BIN3508" s="2">
        <v>1075</v>
      </c>
      <c r="BIO3508" s="2">
        <v>1075</v>
      </c>
      <c r="BIP3508" s="2">
        <v>1075</v>
      </c>
      <c r="BIQ3508" s="2">
        <v>1085</v>
      </c>
      <c r="BIR3508" s="2">
        <v>1085</v>
      </c>
      <c r="BIS3508" s="2">
        <v>1075</v>
      </c>
      <c r="BIT3508" s="2">
        <v>1075</v>
      </c>
      <c r="BIU3508" s="2">
        <v>1065</v>
      </c>
      <c r="BIV3508" s="2">
        <v>1065</v>
      </c>
      <c r="BIW3508" s="2">
        <v>1065</v>
      </c>
      <c r="BIX3508" s="2">
        <v>1065</v>
      </c>
      <c r="BIY3508" s="2">
        <v>1055</v>
      </c>
      <c r="BIZ3508" s="2">
        <v>1055</v>
      </c>
      <c r="BJA3508" s="2">
        <v>1055</v>
      </c>
      <c r="BJB3508" s="2">
        <v>1055</v>
      </c>
      <c r="BJC3508" s="2">
        <v>1045</v>
      </c>
      <c r="BJD3508" s="2">
        <v>1035</v>
      </c>
      <c r="BJE3508" s="2">
        <v>1025</v>
      </c>
      <c r="BJF3508" s="2">
        <v>1015</v>
      </c>
      <c r="BJG3508" s="2">
        <v>1005</v>
      </c>
      <c r="BJH3508" s="2">
        <v>995</v>
      </c>
      <c r="BJI3508" s="2">
        <v>965</v>
      </c>
      <c r="BJJ3508" s="2">
        <v>935</v>
      </c>
      <c r="BJK3508" s="2">
        <v>925</v>
      </c>
      <c r="BJL3508" s="2">
        <v>905</v>
      </c>
      <c r="BJM3508" s="2">
        <v>875</v>
      </c>
      <c r="BJN3508" s="2">
        <v>845</v>
      </c>
      <c r="BJO3508" s="2">
        <v>815</v>
      </c>
      <c r="BJP3508" s="2">
        <v>795</v>
      </c>
      <c r="BJQ3508" s="2">
        <v>775</v>
      </c>
      <c r="BJR3508" s="2">
        <v>775</v>
      </c>
      <c r="BJS3508" s="2">
        <v>775</v>
      </c>
      <c r="BJT3508" s="2">
        <v>775</v>
      </c>
      <c r="BJU3508" s="2">
        <v>775</v>
      </c>
      <c r="BJV3508" s="2">
        <v>765</v>
      </c>
      <c r="BJW3508" s="2">
        <v>775</v>
      </c>
      <c r="BJX3508" s="2">
        <v>795</v>
      </c>
      <c r="BJY3508" s="2">
        <v>795</v>
      </c>
      <c r="BJZ3508" s="2">
        <v>815</v>
      </c>
      <c r="BKA3508" s="2">
        <v>815</v>
      </c>
      <c r="BKB3508" s="2">
        <v>825</v>
      </c>
      <c r="BKC3508" s="2">
        <v>835</v>
      </c>
      <c r="BKD3508" s="2">
        <v>855</v>
      </c>
      <c r="BKE3508" s="2">
        <v>855</v>
      </c>
      <c r="BKF3508" s="2">
        <v>855</v>
      </c>
      <c r="BKG3508" s="2">
        <v>855</v>
      </c>
      <c r="BKH3508" s="2">
        <v>855</v>
      </c>
      <c r="BKI3508" s="2">
        <v>845</v>
      </c>
      <c r="BKJ3508" s="2">
        <v>845</v>
      </c>
      <c r="BKK3508" s="2">
        <v>835</v>
      </c>
      <c r="BKL3508" s="2">
        <v>835</v>
      </c>
      <c r="BKM3508" s="2">
        <v>835</v>
      </c>
      <c r="BKN3508" s="2">
        <v>835</v>
      </c>
      <c r="BKO3508" s="2">
        <v>835</v>
      </c>
      <c r="BKP3508" s="2">
        <v>845</v>
      </c>
      <c r="BKQ3508" s="2">
        <v>845</v>
      </c>
      <c r="BKR3508" s="2">
        <v>845</v>
      </c>
      <c r="BKS3508" s="2">
        <v>845</v>
      </c>
      <c r="BKT3508" s="2">
        <v>845</v>
      </c>
      <c r="BKU3508" s="2">
        <v>845</v>
      </c>
      <c r="BKV3508" s="2">
        <v>835</v>
      </c>
      <c r="BKW3508" s="2">
        <v>825</v>
      </c>
      <c r="BKX3508" s="2">
        <v>825</v>
      </c>
      <c r="BKY3508" s="2">
        <v>825</v>
      </c>
      <c r="BKZ3508" s="2">
        <v>815</v>
      </c>
      <c r="BLA3508" s="2">
        <v>815</v>
      </c>
      <c r="BLB3508" s="2">
        <v>815</v>
      </c>
      <c r="BLC3508" s="2">
        <v>825</v>
      </c>
      <c r="BLD3508" s="2">
        <v>825</v>
      </c>
      <c r="BLE3508" s="2">
        <v>825</v>
      </c>
      <c r="BLF3508" s="2">
        <v>825</v>
      </c>
      <c r="BLG3508" s="2">
        <v>825</v>
      </c>
      <c r="BLH3508" s="2">
        <v>835</v>
      </c>
      <c r="BLI3508" s="2">
        <v>845</v>
      </c>
      <c r="BLJ3508" s="2">
        <v>845</v>
      </c>
      <c r="BLK3508" s="2">
        <v>845</v>
      </c>
      <c r="BLL3508" s="2">
        <v>845</v>
      </c>
      <c r="BLM3508" s="2">
        <v>845</v>
      </c>
      <c r="BLN3508" s="2">
        <v>845</v>
      </c>
      <c r="BLO3508" s="2">
        <v>855</v>
      </c>
      <c r="BLP3508" s="2">
        <v>855</v>
      </c>
      <c r="BLQ3508" s="2">
        <v>855</v>
      </c>
      <c r="BLR3508" s="2">
        <v>855</v>
      </c>
      <c r="BLS3508" s="2">
        <v>855</v>
      </c>
      <c r="BLT3508" s="2">
        <v>855</v>
      </c>
      <c r="BLU3508" s="2">
        <v>855</v>
      </c>
      <c r="BLV3508" s="2">
        <v>855</v>
      </c>
      <c r="BLW3508" s="2">
        <v>855</v>
      </c>
      <c r="BLX3508" s="2">
        <v>855</v>
      </c>
      <c r="BLY3508" s="2">
        <v>855</v>
      </c>
      <c r="BLZ3508" s="2">
        <v>855</v>
      </c>
      <c r="BMA3508" s="2">
        <v>855</v>
      </c>
      <c r="BMB3508" s="2">
        <v>865</v>
      </c>
      <c r="BMC3508" s="2">
        <v>865</v>
      </c>
      <c r="BMD3508" s="2">
        <v>865</v>
      </c>
      <c r="BME3508" s="2">
        <v>865</v>
      </c>
      <c r="BMF3508" s="2">
        <v>865</v>
      </c>
      <c r="BMG3508" s="2">
        <v>865</v>
      </c>
      <c r="BMH3508" s="2">
        <v>865</v>
      </c>
      <c r="BMI3508" s="2">
        <v>865</v>
      </c>
      <c r="BMJ3508" s="2">
        <v>865</v>
      </c>
      <c r="BMK3508" s="2">
        <v>865</v>
      </c>
      <c r="BML3508" s="2">
        <v>855</v>
      </c>
      <c r="BMM3508" s="2">
        <v>855</v>
      </c>
      <c r="BMN3508" s="2">
        <v>855</v>
      </c>
      <c r="BMO3508" s="2">
        <v>855</v>
      </c>
      <c r="BMP3508" s="2">
        <v>855</v>
      </c>
      <c r="BMQ3508" s="2">
        <v>855</v>
      </c>
      <c r="BMR3508" s="2">
        <v>855</v>
      </c>
      <c r="BMS3508" s="2">
        <v>855</v>
      </c>
      <c r="BMT3508" s="2">
        <v>865</v>
      </c>
      <c r="BMU3508" s="2">
        <v>865</v>
      </c>
      <c r="BMV3508" s="2">
        <v>865</v>
      </c>
      <c r="BMW3508" s="2">
        <v>865</v>
      </c>
      <c r="BMX3508" s="2">
        <v>865</v>
      </c>
      <c r="BMY3508" s="2">
        <v>865</v>
      </c>
      <c r="BMZ3508" s="2">
        <v>865</v>
      </c>
      <c r="BNA3508" s="2">
        <v>865</v>
      </c>
      <c r="BNB3508" s="2">
        <v>855</v>
      </c>
      <c r="BNC3508" s="2">
        <v>855</v>
      </c>
      <c r="BND3508" s="2">
        <v>855</v>
      </c>
      <c r="BNE3508" s="2">
        <v>865</v>
      </c>
      <c r="BNF3508" s="2">
        <v>865</v>
      </c>
      <c r="BNG3508" s="2">
        <v>865</v>
      </c>
      <c r="BNH3508" s="2">
        <v>865</v>
      </c>
      <c r="BNI3508" s="2">
        <v>865</v>
      </c>
      <c r="BNJ3508" s="2">
        <v>865</v>
      </c>
      <c r="BNK3508" s="2">
        <v>865</v>
      </c>
      <c r="BNL3508" s="2">
        <v>865</v>
      </c>
      <c r="BNM3508" s="2">
        <v>865</v>
      </c>
      <c r="BNN3508" s="2">
        <v>865</v>
      </c>
      <c r="BNO3508" s="2">
        <v>865</v>
      </c>
      <c r="BNP3508" s="2">
        <v>865</v>
      </c>
      <c r="BNQ3508" s="2">
        <v>875</v>
      </c>
      <c r="BNR3508" s="2">
        <v>875</v>
      </c>
      <c r="BNS3508" s="2">
        <v>875</v>
      </c>
      <c r="BNT3508" s="2">
        <v>875</v>
      </c>
      <c r="BNU3508" s="2">
        <v>875</v>
      </c>
      <c r="BNV3508" s="2">
        <v>875</v>
      </c>
      <c r="BNW3508" s="2">
        <v>875</v>
      </c>
      <c r="BNX3508" s="2">
        <v>875</v>
      </c>
      <c r="BNY3508" s="2">
        <v>875</v>
      </c>
      <c r="BNZ3508" s="2">
        <v>875</v>
      </c>
      <c r="BOA3508" s="2">
        <v>875</v>
      </c>
      <c r="BOB3508" s="2">
        <v>875</v>
      </c>
      <c r="BOC3508" s="2">
        <v>875</v>
      </c>
      <c r="BOD3508" s="2">
        <v>875</v>
      </c>
      <c r="BOE3508" s="2">
        <v>875</v>
      </c>
      <c r="BOF3508" s="2">
        <v>875</v>
      </c>
      <c r="BOG3508" s="2">
        <v>875</v>
      </c>
      <c r="BOH3508" s="2">
        <v>865</v>
      </c>
      <c r="BOI3508" s="2">
        <v>865</v>
      </c>
      <c r="BOJ3508" s="2">
        <v>865</v>
      </c>
      <c r="BOK3508" s="2">
        <v>865</v>
      </c>
      <c r="BOL3508" s="2">
        <v>865</v>
      </c>
      <c r="BOM3508" s="2">
        <v>860</v>
      </c>
      <c r="BON3508" s="2">
        <v>860</v>
      </c>
      <c r="BOO3508" s="2">
        <v>860</v>
      </c>
      <c r="BOP3508" s="2">
        <v>860</v>
      </c>
      <c r="BOQ3508" s="2">
        <v>860</v>
      </c>
      <c r="BOR3508" s="2">
        <v>855</v>
      </c>
      <c r="BOS3508" s="2">
        <v>845</v>
      </c>
      <c r="BOT3508" s="2">
        <v>845</v>
      </c>
      <c r="BOU3508" s="2">
        <v>835</v>
      </c>
      <c r="BOV3508" s="2">
        <v>830</v>
      </c>
      <c r="BOW3508" s="2">
        <v>830</v>
      </c>
      <c r="BOX3508" s="2">
        <v>830</v>
      </c>
      <c r="BOY3508" s="2">
        <v>830</v>
      </c>
      <c r="BOZ3508" s="2">
        <v>820</v>
      </c>
      <c r="BPA3508" s="2">
        <v>810</v>
      </c>
      <c r="BPB3508" s="2">
        <v>810</v>
      </c>
      <c r="BPC3508" s="2">
        <v>810</v>
      </c>
      <c r="BPD3508" s="2">
        <v>810</v>
      </c>
      <c r="BPE3508" s="2">
        <v>810</v>
      </c>
      <c r="BPF3508" s="2">
        <v>815</v>
      </c>
      <c r="BPG3508" s="2">
        <v>825</v>
      </c>
      <c r="BPH3508" s="2">
        <v>825</v>
      </c>
      <c r="BPI3508" s="2">
        <v>825</v>
      </c>
      <c r="BPJ3508" s="2">
        <v>820</v>
      </c>
      <c r="BPK3508" s="2">
        <v>820</v>
      </c>
      <c r="BPL3508" s="2">
        <v>820</v>
      </c>
      <c r="BPM3508" s="2">
        <v>820</v>
      </c>
      <c r="BPN3508" s="2">
        <v>820</v>
      </c>
      <c r="BPO3508" s="2">
        <v>820</v>
      </c>
      <c r="BPP3508" s="2">
        <v>820</v>
      </c>
      <c r="BPQ3508" s="2">
        <v>820</v>
      </c>
      <c r="BPR3508" s="2">
        <v>825</v>
      </c>
      <c r="BPS3508" s="2">
        <v>825</v>
      </c>
      <c r="BPT3508" s="2">
        <v>835</v>
      </c>
      <c r="BPU3508" s="2">
        <v>845</v>
      </c>
      <c r="BPV3508" s="2">
        <v>845</v>
      </c>
      <c r="BPW3508" s="2">
        <v>845</v>
      </c>
      <c r="BPX3508" s="2">
        <v>845</v>
      </c>
      <c r="BPY3508" s="2">
        <v>845</v>
      </c>
      <c r="BPZ3508" s="2">
        <v>845</v>
      </c>
      <c r="BQA3508" s="2">
        <v>845</v>
      </c>
      <c r="BQB3508" s="2">
        <v>845</v>
      </c>
      <c r="BQC3508" s="2">
        <v>840</v>
      </c>
      <c r="BQD3508" s="2">
        <v>840</v>
      </c>
      <c r="BQE3508" s="2">
        <v>840</v>
      </c>
      <c r="BQF3508" s="2">
        <v>840</v>
      </c>
      <c r="BQG3508" s="2">
        <v>840</v>
      </c>
      <c r="BQH3508" s="2">
        <v>840</v>
      </c>
      <c r="BQI3508" s="2">
        <v>840</v>
      </c>
      <c r="BQJ3508" s="2">
        <v>840</v>
      </c>
      <c r="BQK3508" s="2">
        <v>840</v>
      </c>
      <c r="BQL3508" s="2">
        <v>840</v>
      </c>
      <c r="BQM3508" s="2">
        <v>840</v>
      </c>
      <c r="BQN3508" s="2">
        <v>840</v>
      </c>
      <c r="BQO3508" s="2">
        <v>835</v>
      </c>
      <c r="BQP3508" s="2">
        <v>825</v>
      </c>
      <c r="BQQ3508" s="2">
        <v>805</v>
      </c>
      <c r="BQR3508" s="2">
        <v>785</v>
      </c>
      <c r="BQS3508" s="2">
        <v>775</v>
      </c>
      <c r="BQT3508" s="2">
        <v>765</v>
      </c>
      <c r="BQU3508" s="2">
        <v>760</v>
      </c>
      <c r="BQV3508" s="2">
        <v>760</v>
      </c>
      <c r="BQW3508" s="2">
        <v>765</v>
      </c>
      <c r="BQX3508" s="2">
        <v>765</v>
      </c>
      <c r="BQY3508" s="2">
        <v>765</v>
      </c>
      <c r="BQZ3508" s="2">
        <v>760</v>
      </c>
      <c r="BRA3508" s="2">
        <v>760</v>
      </c>
      <c r="BRB3508" s="2">
        <v>760</v>
      </c>
      <c r="BRC3508" s="2">
        <v>760</v>
      </c>
      <c r="BRD3508" s="2">
        <v>760</v>
      </c>
      <c r="BRE3508" s="2">
        <v>750</v>
      </c>
      <c r="BRF3508" s="2">
        <v>745</v>
      </c>
      <c r="BRG3508" s="2">
        <v>735</v>
      </c>
      <c r="BRH3508" s="2">
        <v>725</v>
      </c>
      <c r="BRI3508" s="2">
        <v>715</v>
      </c>
      <c r="BRJ3508" s="2">
        <v>705</v>
      </c>
      <c r="BRK3508" s="2">
        <v>700</v>
      </c>
      <c r="BRL3508" s="2">
        <v>695</v>
      </c>
      <c r="BRM3508" s="2">
        <v>680</v>
      </c>
      <c r="BRN3508" s="2">
        <v>670</v>
      </c>
      <c r="BRO3508" s="2">
        <v>655</v>
      </c>
      <c r="BRP3508" s="2">
        <v>645</v>
      </c>
      <c r="BRQ3508" s="2">
        <v>635</v>
      </c>
      <c r="BRR3508" s="2">
        <v>625</v>
      </c>
      <c r="BRS3508" s="2">
        <v>615</v>
      </c>
      <c r="BRT3508" s="2">
        <v>605</v>
      </c>
      <c r="BRU3508" s="2">
        <v>595</v>
      </c>
      <c r="BRV3508" s="2">
        <v>585</v>
      </c>
      <c r="BRW3508" s="2">
        <v>580</v>
      </c>
      <c r="BRX3508" s="2">
        <v>570</v>
      </c>
      <c r="BRY3508" s="2">
        <v>565</v>
      </c>
      <c r="BRZ3508" s="2">
        <v>575</v>
      </c>
      <c r="BSA3508" s="2">
        <v>635</v>
      </c>
      <c r="BSB3508" s="2">
        <v>665</v>
      </c>
      <c r="BSC3508" s="2">
        <v>660</v>
      </c>
      <c r="BSD3508" s="2">
        <v>660</v>
      </c>
      <c r="BSE3508" s="2">
        <v>700</v>
      </c>
      <c r="BSF3508" s="2">
        <v>720</v>
      </c>
      <c r="BSG3508" s="2">
        <v>730</v>
      </c>
      <c r="BSH3508" s="2">
        <v>740</v>
      </c>
      <c r="BSI3508" s="2">
        <v>735</v>
      </c>
      <c r="BSJ3508" s="2">
        <v>725</v>
      </c>
      <c r="BSK3508" s="2">
        <v>725</v>
      </c>
      <c r="BSL3508" s="2">
        <v>720</v>
      </c>
      <c r="BSM3508" s="2">
        <v>720</v>
      </c>
      <c r="BSN3508" s="2">
        <v>715</v>
      </c>
      <c r="BSO3508" s="2">
        <v>715</v>
      </c>
      <c r="BSP3508" s="2">
        <v>730</v>
      </c>
      <c r="BSQ3508" s="2">
        <v>760</v>
      </c>
      <c r="BSR3508" s="2">
        <v>760</v>
      </c>
      <c r="BSS3508" s="2">
        <v>760</v>
      </c>
      <c r="BST3508" s="2">
        <v>755</v>
      </c>
      <c r="BSU3508" s="2">
        <v>745</v>
      </c>
      <c r="BSV3508" s="2">
        <v>745</v>
      </c>
      <c r="BSW3508" s="2">
        <v>745</v>
      </c>
      <c r="BSX3508" s="2">
        <v>745</v>
      </c>
      <c r="BSY3508" s="2">
        <v>750</v>
      </c>
      <c r="BSZ3508" s="2">
        <v>755</v>
      </c>
      <c r="BTA3508" s="2">
        <v>765</v>
      </c>
      <c r="BTB3508" s="2">
        <v>765</v>
      </c>
      <c r="BTC3508" s="2">
        <v>765</v>
      </c>
      <c r="BTD3508" s="2">
        <v>760</v>
      </c>
      <c r="BTE3508" s="2">
        <v>760</v>
      </c>
      <c r="BTF3508" s="2">
        <v>760</v>
      </c>
      <c r="BTG3508" s="2">
        <v>755</v>
      </c>
      <c r="BTH3508" s="2">
        <v>755</v>
      </c>
      <c r="BTI3508" s="2">
        <v>755</v>
      </c>
      <c r="BTJ3508" s="2">
        <v>755</v>
      </c>
      <c r="BTK3508" s="2">
        <v>755</v>
      </c>
      <c r="BTL3508" s="2">
        <v>755</v>
      </c>
      <c r="BTM3508" s="2">
        <v>755</v>
      </c>
      <c r="BTN3508" s="2">
        <v>755</v>
      </c>
      <c r="BTO3508" s="2">
        <v>755</v>
      </c>
      <c r="BTP3508" s="2">
        <v>755</v>
      </c>
      <c r="BTQ3508" s="2">
        <v>755</v>
      </c>
      <c r="BTR3508" s="2">
        <v>755</v>
      </c>
      <c r="BTS3508" s="2">
        <v>755</v>
      </c>
      <c r="BTT3508" s="2">
        <v>750</v>
      </c>
      <c r="BTU3508" s="2">
        <v>745</v>
      </c>
      <c r="BTV3508" s="2">
        <v>745</v>
      </c>
      <c r="BTW3508" s="2">
        <v>745</v>
      </c>
      <c r="BTX3508" s="2">
        <v>745</v>
      </c>
      <c r="BTY3508" s="2">
        <v>740</v>
      </c>
      <c r="BTZ3508" s="2">
        <v>740</v>
      </c>
      <c r="BUA3508" s="2">
        <v>740</v>
      </c>
      <c r="BUB3508" s="2">
        <v>735</v>
      </c>
      <c r="BUC3508" s="2">
        <v>730</v>
      </c>
      <c r="BUD3508" s="2">
        <v>725</v>
      </c>
      <c r="BUE3508" s="2">
        <v>725</v>
      </c>
      <c r="BUF3508" s="2">
        <v>730</v>
      </c>
      <c r="BUG3508" s="2">
        <v>740</v>
      </c>
      <c r="BUH3508" s="2">
        <v>750</v>
      </c>
      <c r="BUI3508" s="2">
        <v>760</v>
      </c>
      <c r="BUJ3508" s="2">
        <v>780</v>
      </c>
      <c r="BUK3508" s="2">
        <v>780</v>
      </c>
      <c r="BUL3508" s="2">
        <v>780</v>
      </c>
      <c r="BUM3508" s="2">
        <v>785</v>
      </c>
      <c r="BUN3508" s="2">
        <v>820</v>
      </c>
      <c r="BUO3508" s="2">
        <v>855</v>
      </c>
      <c r="BUP3508" s="2">
        <v>855</v>
      </c>
      <c r="BUQ3508" s="2">
        <v>855</v>
      </c>
      <c r="BUR3508" s="2">
        <v>855</v>
      </c>
      <c r="BUS3508" s="2">
        <v>855</v>
      </c>
      <c r="BUT3508" s="2">
        <v>855</v>
      </c>
      <c r="BUU3508" s="2">
        <v>855</v>
      </c>
      <c r="BUV3508" s="2">
        <v>875</v>
      </c>
      <c r="BUW3508" s="2">
        <v>905</v>
      </c>
      <c r="BUX3508" s="2">
        <v>905</v>
      </c>
      <c r="BUY3508" s="2">
        <v>940</v>
      </c>
      <c r="BUZ3508" s="2">
        <v>955</v>
      </c>
      <c r="BVA3508" s="2">
        <v>975</v>
      </c>
      <c r="BVB3508" s="2">
        <v>985</v>
      </c>
      <c r="BVC3508" s="2">
        <v>985</v>
      </c>
      <c r="BVD3508" s="2">
        <v>990</v>
      </c>
      <c r="BVE3508" s="2">
        <v>990</v>
      </c>
      <c r="BVF3508" s="2">
        <v>980</v>
      </c>
      <c r="BVG3508" s="2">
        <v>970</v>
      </c>
      <c r="BVH3508" s="2">
        <v>960</v>
      </c>
      <c r="BVI3508" s="2">
        <v>955</v>
      </c>
      <c r="BVJ3508" s="2">
        <v>935</v>
      </c>
      <c r="BVK3508" s="2">
        <v>920</v>
      </c>
      <c r="BVL3508" s="2">
        <v>920</v>
      </c>
      <c r="BVM3508" s="2">
        <v>920</v>
      </c>
      <c r="BVN3508" s="2">
        <v>930</v>
      </c>
      <c r="BVO3508" s="2">
        <v>940</v>
      </c>
      <c r="BVP3508" s="2">
        <v>940</v>
      </c>
      <c r="BVQ3508" s="2">
        <v>950</v>
      </c>
      <c r="BVR3508" s="2">
        <v>950</v>
      </c>
      <c r="BVS3508" s="2">
        <v>950</v>
      </c>
      <c r="BVT3508" s="2">
        <v>950</v>
      </c>
      <c r="BVU3508" s="2">
        <v>950</v>
      </c>
      <c r="BVV3508" s="2">
        <v>950</v>
      </c>
      <c r="BVW3508" s="2">
        <v>965</v>
      </c>
      <c r="BVX3508" s="2">
        <v>965</v>
      </c>
      <c r="BVY3508" s="2">
        <v>965</v>
      </c>
      <c r="BVZ3508" s="2">
        <v>965</v>
      </c>
      <c r="BWA3508" s="2">
        <v>965</v>
      </c>
      <c r="BWB3508" s="2">
        <v>965</v>
      </c>
      <c r="BWC3508" s="2">
        <v>965</v>
      </c>
      <c r="BWD3508" s="2">
        <v>985</v>
      </c>
      <c r="BWE3508" s="2">
        <v>995</v>
      </c>
      <c r="BWF3508" s="2">
        <v>995</v>
      </c>
      <c r="BWG3508" s="2">
        <v>985</v>
      </c>
      <c r="BWH3508" s="2">
        <v>975</v>
      </c>
      <c r="BWI3508" s="2">
        <v>970</v>
      </c>
      <c r="BWJ3508" s="2">
        <v>970</v>
      </c>
      <c r="BWK3508" s="2">
        <v>970</v>
      </c>
      <c r="BWL3508" s="2">
        <v>965</v>
      </c>
      <c r="BWM3508" s="2">
        <v>965</v>
      </c>
      <c r="BWN3508" s="2">
        <v>965</v>
      </c>
      <c r="BWO3508" s="2">
        <v>955</v>
      </c>
      <c r="BWP3508" s="2">
        <v>955</v>
      </c>
      <c r="BWQ3508" s="2">
        <v>955</v>
      </c>
      <c r="BWR3508" s="2">
        <v>955</v>
      </c>
      <c r="BWS3508" s="2">
        <v>950</v>
      </c>
      <c r="BWT3508" s="2">
        <v>950</v>
      </c>
      <c r="BWU3508" s="2">
        <v>935</v>
      </c>
      <c r="BWV3508" s="2">
        <v>900</v>
      </c>
      <c r="BWW3508" s="2">
        <v>900</v>
      </c>
      <c r="BWX3508" s="2">
        <v>900</v>
      </c>
      <c r="BWY3508" s="2">
        <v>880</v>
      </c>
      <c r="BWZ3508" s="2">
        <v>870</v>
      </c>
      <c r="BXA3508" s="2">
        <v>870</v>
      </c>
      <c r="BXB3508" s="2">
        <v>870</v>
      </c>
      <c r="BXC3508" s="2">
        <v>870</v>
      </c>
      <c r="BXD3508" s="2">
        <v>875</v>
      </c>
      <c r="BXE3508" s="2">
        <v>875</v>
      </c>
      <c r="BXF3508" s="2">
        <v>875</v>
      </c>
      <c r="BXG3508" s="2">
        <v>875</v>
      </c>
      <c r="BXH3508" s="2">
        <v>870</v>
      </c>
      <c r="BXI3508" s="2">
        <v>870</v>
      </c>
      <c r="BXJ3508" s="2">
        <v>870</v>
      </c>
      <c r="BXK3508" s="2">
        <v>870</v>
      </c>
      <c r="BXL3508" s="2">
        <v>875</v>
      </c>
      <c r="BXM3508" s="2">
        <v>885</v>
      </c>
      <c r="BXN3508" s="2">
        <v>890</v>
      </c>
      <c r="BXO3508" s="2">
        <v>900</v>
      </c>
      <c r="BXP3508" s="2">
        <v>900</v>
      </c>
      <c r="BXQ3508" s="2">
        <v>900</v>
      </c>
      <c r="BXR3508" s="2">
        <v>890</v>
      </c>
      <c r="BXS3508" s="2">
        <v>890</v>
      </c>
      <c r="BXT3508" s="2">
        <v>890</v>
      </c>
      <c r="BXU3508" s="2">
        <v>880</v>
      </c>
      <c r="BXV3508" s="2">
        <v>880</v>
      </c>
      <c r="BXW3508" s="2">
        <v>870</v>
      </c>
      <c r="BXX3508" s="2">
        <v>870</v>
      </c>
      <c r="BXY3508" s="2">
        <v>865</v>
      </c>
      <c r="BXZ3508" s="2">
        <v>860</v>
      </c>
      <c r="BYA3508" s="2">
        <v>860</v>
      </c>
      <c r="BYB3508" s="2">
        <v>860</v>
      </c>
      <c r="BYC3508" s="2">
        <v>850</v>
      </c>
      <c r="BYD3508" s="2">
        <v>850</v>
      </c>
      <c r="BYE3508" s="2">
        <v>850</v>
      </c>
      <c r="BYF3508" s="2">
        <v>850</v>
      </c>
      <c r="BYG3508" s="2">
        <v>850</v>
      </c>
      <c r="BYH3508" s="2">
        <v>850</v>
      </c>
      <c r="BYI3508" s="2">
        <v>840</v>
      </c>
      <c r="BYJ3508" s="2">
        <v>835</v>
      </c>
      <c r="BYK3508" s="2">
        <v>830</v>
      </c>
      <c r="BYL3508" s="2">
        <v>825</v>
      </c>
      <c r="BYM3508" s="2">
        <v>805</v>
      </c>
      <c r="BYN3508" s="2">
        <v>805</v>
      </c>
      <c r="BYO3508" s="2">
        <v>795</v>
      </c>
      <c r="BYP3508" s="2">
        <v>795</v>
      </c>
      <c r="BYQ3508" s="2">
        <v>790</v>
      </c>
      <c r="BYR3508" s="2">
        <v>790</v>
      </c>
      <c r="BYS3508" s="2">
        <v>785</v>
      </c>
      <c r="BYT3508" s="2">
        <v>775</v>
      </c>
      <c r="BYU3508" s="2">
        <v>750</v>
      </c>
      <c r="BYV3508" s="2">
        <v>740</v>
      </c>
      <c r="BYW3508" s="2">
        <v>710</v>
      </c>
      <c r="BYX3508" s="2">
        <v>700</v>
      </c>
      <c r="BYY3508" s="2">
        <v>710</v>
      </c>
      <c r="BYZ3508" s="2">
        <v>720</v>
      </c>
      <c r="BZA3508" s="2">
        <v>730</v>
      </c>
      <c r="BZB3508" s="2">
        <v>730</v>
      </c>
      <c r="BZC3508" s="2">
        <v>720</v>
      </c>
      <c r="BZD3508" s="2">
        <v>715</v>
      </c>
      <c r="BZE3508" s="2">
        <v>715</v>
      </c>
      <c r="BZF3508" s="2">
        <v>715</v>
      </c>
      <c r="BZG3508" s="2">
        <v>725</v>
      </c>
      <c r="BZH3508" s="2">
        <v>740</v>
      </c>
      <c r="BZI3508" s="2">
        <v>745</v>
      </c>
      <c r="BZJ3508" s="2">
        <v>760</v>
      </c>
      <c r="BZK3508" s="2">
        <v>760</v>
      </c>
      <c r="BZL3508" s="2">
        <v>750</v>
      </c>
      <c r="BZM3508" s="2">
        <v>740</v>
      </c>
      <c r="BZN3508" s="2">
        <v>730</v>
      </c>
      <c r="BZO3508" s="2">
        <v>720</v>
      </c>
      <c r="BZP3508" s="2">
        <v>720</v>
      </c>
      <c r="BZQ3508" s="2">
        <v>740</v>
      </c>
      <c r="BZR3508" s="2">
        <v>750</v>
      </c>
      <c r="BZS3508" s="2">
        <v>755</v>
      </c>
      <c r="BZT3508" s="2">
        <v>760</v>
      </c>
      <c r="BZU3508" s="2">
        <v>765</v>
      </c>
      <c r="BZV3508" s="2">
        <v>765</v>
      </c>
      <c r="BZW3508" s="2">
        <v>765</v>
      </c>
      <c r="BZX3508" s="2">
        <v>765</v>
      </c>
      <c r="BZY3508" s="2">
        <v>765</v>
      </c>
      <c r="BZZ3508" s="2">
        <v>775</v>
      </c>
      <c r="CAA3508" s="2">
        <v>780</v>
      </c>
      <c r="CAB3508" s="2">
        <v>785</v>
      </c>
      <c r="CAC3508" s="2">
        <v>785</v>
      </c>
      <c r="CAD3508" s="2">
        <v>790</v>
      </c>
      <c r="CAE3508" s="2">
        <v>790</v>
      </c>
      <c r="CAF3508" s="2">
        <v>790</v>
      </c>
      <c r="CAG3508" s="2">
        <v>790</v>
      </c>
      <c r="CAH3508" s="2">
        <v>790</v>
      </c>
      <c r="CAI3508" s="2">
        <v>790</v>
      </c>
      <c r="CAJ3508" s="2">
        <v>800</v>
      </c>
      <c r="CAK3508" s="2">
        <v>795</v>
      </c>
      <c r="CAL3508" s="2">
        <v>795</v>
      </c>
      <c r="CAM3508" s="2">
        <v>795</v>
      </c>
      <c r="CAN3508" s="2">
        <v>795</v>
      </c>
      <c r="CAO3508" s="2">
        <v>790</v>
      </c>
      <c r="CAP3508" s="2">
        <v>790</v>
      </c>
      <c r="CAQ3508" s="2">
        <v>790</v>
      </c>
      <c r="CAR3508" s="2">
        <v>795</v>
      </c>
      <c r="CAS3508" s="2">
        <v>800</v>
      </c>
      <c r="CAT3508" s="2">
        <v>810</v>
      </c>
      <c r="CAU3508" s="2">
        <v>810</v>
      </c>
      <c r="CAV3508" s="2">
        <v>820</v>
      </c>
      <c r="CAW3508" s="2">
        <v>845</v>
      </c>
      <c r="CAX3508" s="2">
        <v>850</v>
      </c>
      <c r="CAY3508" s="2">
        <v>850</v>
      </c>
      <c r="CAZ3508" s="2">
        <v>840</v>
      </c>
      <c r="CBA3508" s="2">
        <v>840</v>
      </c>
      <c r="CBB3508" s="2">
        <v>840</v>
      </c>
      <c r="CBC3508" s="2">
        <v>835</v>
      </c>
      <c r="CBD3508" s="2">
        <v>835</v>
      </c>
      <c r="CBE3508" s="2">
        <v>835</v>
      </c>
      <c r="CBF3508" s="2">
        <v>835</v>
      </c>
      <c r="CBG3508" s="2">
        <v>835</v>
      </c>
      <c r="CBH3508" s="2">
        <v>835</v>
      </c>
      <c r="CBI3508" s="2">
        <v>835</v>
      </c>
      <c r="CBJ3508" s="2">
        <v>835</v>
      </c>
      <c r="CBK3508" s="2">
        <v>845</v>
      </c>
      <c r="CBL3508" s="2">
        <v>845</v>
      </c>
      <c r="CBM3508" s="2">
        <v>845</v>
      </c>
      <c r="CBN3508" s="2">
        <v>840</v>
      </c>
      <c r="CBO3508" s="2">
        <v>840</v>
      </c>
      <c r="CBP3508" s="2">
        <v>840</v>
      </c>
      <c r="CBQ3508" s="2">
        <v>840</v>
      </c>
      <c r="CBR3508" s="2">
        <v>840</v>
      </c>
      <c r="CBS3508" s="2">
        <v>840</v>
      </c>
      <c r="CBT3508" s="2">
        <v>840</v>
      </c>
      <c r="CBU3508" s="2">
        <v>835</v>
      </c>
      <c r="CBV3508" s="2">
        <v>830</v>
      </c>
      <c r="CBW3508" s="2">
        <v>830</v>
      </c>
      <c r="CBX3508" s="2">
        <v>830</v>
      </c>
      <c r="CBY3508" s="2">
        <v>830</v>
      </c>
      <c r="CBZ3508" s="2">
        <v>830</v>
      </c>
      <c r="CCA3508" s="2">
        <v>830</v>
      </c>
      <c r="CCB3508" s="2">
        <v>825</v>
      </c>
      <c r="CCC3508" s="2">
        <v>825</v>
      </c>
      <c r="CCD3508" s="2">
        <v>825</v>
      </c>
      <c r="CCE3508" s="2">
        <v>825</v>
      </c>
      <c r="CCF3508" s="2">
        <v>825</v>
      </c>
      <c r="CCG3508" s="2">
        <v>825</v>
      </c>
      <c r="CCH3508" s="2">
        <v>825</v>
      </c>
      <c r="CCI3508" s="2">
        <v>830</v>
      </c>
      <c r="CCJ3508" s="2">
        <v>830</v>
      </c>
      <c r="CCK3508" s="2">
        <v>830</v>
      </c>
      <c r="CCL3508" s="2">
        <v>835</v>
      </c>
      <c r="CCM3508" s="2">
        <v>840</v>
      </c>
      <c r="CCN3508" s="2">
        <v>840</v>
      </c>
      <c r="CCO3508" s="2">
        <v>830</v>
      </c>
      <c r="CCP3508" s="2">
        <v>825</v>
      </c>
      <c r="CCQ3508" s="2">
        <v>825</v>
      </c>
      <c r="CCR3508" s="2">
        <v>825</v>
      </c>
      <c r="CCS3508" s="2">
        <v>825</v>
      </c>
      <c r="CCT3508" s="2">
        <v>820</v>
      </c>
      <c r="CCU3508" s="2">
        <v>815</v>
      </c>
      <c r="CCV3508" s="2">
        <v>810</v>
      </c>
      <c r="CCW3508" s="2">
        <v>810</v>
      </c>
      <c r="CCX3508" s="2">
        <v>810</v>
      </c>
      <c r="CCY3508" s="2">
        <v>815</v>
      </c>
      <c r="CCZ3508" s="2">
        <v>825</v>
      </c>
      <c r="CDA3508" s="2">
        <v>825</v>
      </c>
      <c r="CDB3508" s="2">
        <v>825</v>
      </c>
      <c r="CDC3508" s="2">
        <v>830</v>
      </c>
      <c r="CDD3508" s="2">
        <v>825</v>
      </c>
      <c r="CDE3508" s="2">
        <v>825</v>
      </c>
      <c r="CDF3508" s="2">
        <v>825</v>
      </c>
      <c r="CDG3508" s="2">
        <v>825</v>
      </c>
      <c r="CDH3508" s="2">
        <v>825</v>
      </c>
      <c r="CDI3508" s="2">
        <v>825</v>
      </c>
      <c r="CDJ3508" s="2">
        <v>820</v>
      </c>
      <c r="CDK3508" s="2">
        <v>815</v>
      </c>
      <c r="CDL3508" s="2">
        <v>815</v>
      </c>
      <c r="CDM3508" s="2">
        <v>815</v>
      </c>
      <c r="CDN3508" s="2">
        <v>815</v>
      </c>
      <c r="CDO3508" s="2">
        <v>815</v>
      </c>
      <c r="CDP3508" s="2">
        <v>815</v>
      </c>
      <c r="CDQ3508" s="2">
        <v>815</v>
      </c>
      <c r="CDR3508" s="2">
        <v>815</v>
      </c>
      <c r="CDS3508" s="2">
        <v>815</v>
      </c>
      <c r="CDT3508" s="2">
        <v>815</v>
      </c>
      <c r="CDU3508" s="2">
        <v>815</v>
      </c>
      <c r="CDV3508" s="2">
        <v>815</v>
      </c>
      <c r="CDW3508" s="2">
        <v>815</v>
      </c>
      <c r="CDX3508" s="2">
        <v>815</v>
      </c>
      <c r="CDY3508" s="2">
        <v>815</v>
      </c>
      <c r="CDZ3508" s="2">
        <v>815</v>
      </c>
      <c r="CEA3508" s="2">
        <v>810</v>
      </c>
      <c r="CEB3508" s="2">
        <v>810</v>
      </c>
      <c r="CEC3508" s="2">
        <v>810</v>
      </c>
      <c r="CED3508" s="2">
        <v>810</v>
      </c>
      <c r="CEE3508" s="2">
        <v>810</v>
      </c>
      <c r="CEF3508" s="2">
        <v>805</v>
      </c>
      <c r="CEG3508" s="2">
        <v>800</v>
      </c>
      <c r="CEH3508" s="2">
        <v>800</v>
      </c>
      <c r="CEI3508" s="2">
        <v>795</v>
      </c>
      <c r="CEJ3508" s="2">
        <v>790</v>
      </c>
      <c r="CEK3508" s="2">
        <v>790</v>
      </c>
      <c r="CEL3508" s="2">
        <v>790</v>
      </c>
      <c r="CEM3508" s="2">
        <v>790</v>
      </c>
      <c r="CEN3508" s="2">
        <v>795</v>
      </c>
      <c r="CEO3508" s="2">
        <v>800</v>
      </c>
      <c r="CEP3508" s="2">
        <v>805</v>
      </c>
      <c r="CEQ3508" s="2">
        <v>805</v>
      </c>
      <c r="CER3508" s="2">
        <v>805</v>
      </c>
      <c r="CES3508" s="2">
        <v>805</v>
      </c>
      <c r="CET3508" s="2">
        <v>805</v>
      </c>
      <c r="CEU3508" s="2">
        <v>805</v>
      </c>
      <c r="CEV3508" s="2">
        <v>805</v>
      </c>
      <c r="CEW3508" s="2">
        <v>800</v>
      </c>
      <c r="CEX3508" s="2">
        <v>795</v>
      </c>
      <c r="CEY3508" s="2">
        <v>795</v>
      </c>
      <c r="CEZ3508" s="2">
        <v>790</v>
      </c>
      <c r="CFA3508" s="2">
        <v>790</v>
      </c>
      <c r="CFB3508" s="2">
        <v>785</v>
      </c>
      <c r="CFC3508" s="2">
        <v>775</v>
      </c>
      <c r="CFD3508" s="2">
        <v>775</v>
      </c>
      <c r="CFE3508" s="2">
        <v>775</v>
      </c>
      <c r="CFF3508" s="2">
        <v>775</v>
      </c>
      <c r="CFG3508" s="2">
        <v>775</v>
      </c>
      <c r="CFH3508" s="2">
        <v>775</v>
      </c>
      <c r="CFI3508" s="2">
        <v>770</v>
      </c>
      <c r="CFJ3508" s="2">
        <v>770</v>
      </c>
      <c r="CFK3508" s="2">
        <v>770</v>
      </c>
      <c r="CFL3508" s="2">
        <v>770</v>
      </c>
      <c r="CFM3508" s="2">
        <v>760</v>
      </c>
      <c r="CFN3508" s="2">
        <v>760</v>
      </c>
      <c r="CFO3508" s="2">
        <v>755</v>
      </c>
      <c r="CFP3508" s="2">
        <v>755</v>
      </c>
      <c r="CFQ3508" s="2">
        <v>755</v>
      </c>
      <c r="CFR3508" s="2">
        <v>755</v>
      </c>
      <c r="CFS3508" s="2">
        <v>760</v>
      </c>
      <c r="CFT3508" s="2">
        <v>760</v>
      </c>
      <c r="CFU3508" s="2">
        <v>760</v>
      </c>
      <c r="CFV3508" s="2">
        <v>755</v>
      </c>
      <c r="CFW3508" s="2">
        <v>755</v>
      </c>
      <c r="CFX3508" s="2">
        <v>750</v>
      </c>
      <c r="CFY3508" s="2">
        <v>740</v>
      </c>
      <c r="CFZ3508" s="2">
        <v>730</v>
      </c>
      <c r="CGA3508" s="2">
        <v>720</v>
      </c>
      <c r="CGB3508" s="2">
        <v>720</v>
      </c>
      <c r="CGC3508" s="2">
        <v>720</v>
      </c>
      <c r="CGD3508" s="2">
        <v>710</v>
      </c>
      <c r="CGE3508" s="2">
        <v>700</v>
      </c>
      <c r="CGF3508" s="2">
        <v>695</v>
      </c>
      <c r="CGG3508" s="2">
        <v>685</v>
      </c>
      <c r="CGH3508" s="2">
        <v>660</v>
      </c>
      <c r="CGI3508" s="2">
        <v>640</v>
      </c>
      <c r="CGJ3508" s="2">
        <v>640</v>
      </c>
      <c r="CGK3508" s="2">
        <v>645</v>
      </c>
      <c r="CGL3508" s="2">
        <v>645</v>
      </c>
      <c r="CGM3508" s="2">
        <v>645</v>
      </c>
      <c r="CGN3508" s="2">
        <v>645</v>
      </c>
      <c r="CGO3508" s="2">
        <v>645</v>
      </c>
      <c r="CGP3508" s="2">
        <v>645</v>
      </c>
      <c r="CGQ3508" s="2">
        <v>645</v>
      </c>
      <c r="CGR3508" s="2">
        <v>650</v>
      </c>
      <c r="CGS3508" s="2">
        <v>650</v>
      </c>
      <c r="CGT3508" s="2">
        <v>650</v>
      </c>
      <c r="CGU3508" s="2">
        <v>650</v>
      </c>
      <c r="CGV3508" s="2">
        <v>650</v>
      </c>
      <c r="CGW3508" s="2">
        <v>660</v>
      </c>
      <c r="CGX3508" s="2">
        <v>670</v>
      </c>
      <c r="CGY3508" s="2">
        <v>670</v>
      </c>
      <c r="CGZ3508" s="2">
        <v>670</v>
      </c>
      <c r="CHA3508" s="2">
        <v>680</v>
      </c>
      <c r="CHB3508" s="2">
        <v>700</v>
      </c>
      <c r="CHC3508" s="2">
        <v>705</v>
      </c>
      <c r="CHD3508" s="2">
        <v>705</v>
      </c>
      <c r="CHE3508" s="2">
        <v>705</v>
      </c>
      <c r="CHF3508" s="2">
        <v>700</v>
      </c>
      <c r="CHG3508" s="2">
        <v>695</v>
      </c>
      <c r="CHH3508" s="2">
        <v>685</v>
      </c>
      <c r="CHI3508" s="2">
        <v>680</v>
      </c>
      <c r="CHJ3508" s="2">
        <v>680</v>
      </c>
      <c r="CHK3508" s="2">
        <v>675</v>
      </c>
      <c r="CHL3508" s="2">
        <v>665</v>
      </c>
      <c r="CHM3508" s="2">
        <v>660</v>
      </c>
      <c r="CHN3508" s="2">
        <v>660</v>
      </c>
      <c r="CHO3508" s="2">
        <v>660</v>
      </c>
      <c r="CHP3508" s="2">
        <v>660</v>
      </c>
      <c r="CHQ3508" s="2">
        <v>650</v>
      </c>
      <c r="CHR3508" s="2">
        <v>650</v>
      </c>
      <c r="CHS3508" s="2">
        <v>650</v>
      </c>
      <c r="CHT3508" s="2">
        <v>650</v>
      </c>
      <c r="CHU3508" s="2">
        <v>650</v>
      </c>
      <c r="CHV3508" s="2">
        <v>650</v>
      </c>
      <c r="CHW3508" s="2">
        <v>645</v>
      </c>
      <c r="CHX3508" s="2">
        <v>645</v>
      </c>
      <c r="CHY3508" s="2">
        <v>640</v>
      </c>
      <c r="CHZ3508" s="2">
        <v>635</v>
      </c>
      <c r="CIA3508" s="2">
        <v>635</v>
      </c>
      <c r="CIB3508" s="2">
        <v>635</v>
      </c>
      <c r="CIC3508" s="2">
        <v>630</v>
      </c>
      <c r="CID3508" s="2">
        <v>620</v>
      </c>
      <c r="CIE3508" s="2">
        <v>620</v>
      </c>
      <c r="CIF3508" s="2">
        <v>620</v>
      </c>
      <c r="CIG3508" s="2">
        <v>620</v>
      </c>
      <c r="CIH3508" s="2">
        <v>620</v>
      </c>
      <c r="CII3508" s="2">
        <v>620</v>
      </c>
      <c r="CIJ3508" s="2">
        <v>620</v>
      </c>
      <c r="CIK3508" s="2">
        <v>620</v>
      </c>
      <c r="CIL3508" s="2">
        <v>610</v>
      </c>
      <c r="CIM3508" s="2">
        <v>600</v>
      </c>
      <c r="CIN3508" s="2">
        <v>590</v>
      </c>
      <c r="CIO3508" s="2">
        <v>575</v>
      </c>
      <c r="CIP3508" s="2">
        <v>575</v>
      </c>
      <c r="CIQ3508" s="2">
        <v>575</v>
      </c>
      <c r="CIR3508" s="2">
        <v>560</v>
      </c>
      <c r="CIS3508" s="2">
        <v>550</v>
      </c>
      <c r="CIT3508" s="2">
        <v>540</v>
      </c>
      <c r="CIU3508" s="2">
        <v>530</v>
      </c>
      <c r="CIV3508" s="2">
        <v>505</v>
      </c>
      <c r="CIW3508" s="2">
        <v>505</v>
      </c>
      <c r="CIX3508" s="2">
        <v>500</v>
      </c>
      <c r="CIY3508" s="2">
        <v>495</v>
      </c>
      <c r="CIZ3508" s="2">
        <v>495</v>
      </c>
      <c r="CJA3508" s="2">
        <v>495</v>
      </c>
      <c r="CJB3508" s="2">
        <v>505</v>
      </c>
      <c r="CJC3508" s="2">
        <v>505</v>
      </c>
      <c r="CJD3508" s="2">
        <v>505</v>
      </c>
      <c r="CJE3508" s="2">
        <v>510</v>
      </c>
      <c r="CJF3508" s="2">
        <v>510</v>
      </c>
      <c r="CJG3508" s="2">
        <v>510</v>
      </c>
      <c r="CJH3508" s="2">
        <v>510</v>
      </c>
      <c r="CJI3508" s="2">
        <v>520</v>
      </c>
      <c r="CJJ3508" s="2">
        <v>520</v>
      </c>
      <c r="CJK3508" s="2">
        <v>520</v>
      </c>
      <c r="CJL3508" s="2">
        <v>520</v>
      </c>
      <c r="CJM3508" s="2">
        <v>520</v>
      </c>
      <c r="CJN3508" s="2">
        <v>520</v>
      </c>
      <c r="CJO3508" s="2">
        <v>520</v>
      </c>
      <c r="CJP3508" s="2">
        <v>520</v>
      </c>
      <c r="CJQ3508" s="2">
        <v>535</v>
      </c>
      <c r="CJR3508" s="2">
        <v>535</v>
      </c>
      <c r="CJS3508" s="2">
        <v>535</v>
      </c>
      <c r="CJT3508" s="2">
        <v>535</v>
      </c>
      <c r="CJU3508" s="2">
        <v>525</v>
      </c>
      <c r="CJV3508" s="2">
        <v>520</v>
      </c>
      <c r="CJW3508" s="2">
        <v>520</v>
      </c>
      <c r="CJX3508" s="2">
        <v>510</v>
      </c>
      <c r="CJY3508" s="2">
        <v>510</v>
      </c>
      <c r="CJZ3508" s="2">
        <v>510</v>
      </c>
      <c r="CKA3508" s="2">
        <v>510</v>
      </c>
      <c r="CKB3508" s="2">
        <v>520</v>
      </c>
      <c r="CKC3508" s="2">
        <v>520</v>
      </c>
      <c r="CKD3508" s="2">
        <v>520</v>
      </c>
      <c r="CKE3508" s="2">
        <v>520</v>
      </c>
      <c r="CKF3508" s="2">
        <v>520</v>
      </c>
      <c r="CKG3508" s="2">
        <v>520</v>
      </c>
      <c r="CKH3508" s="2">
        <v>520</v>
      </c>
      <c r="CKI3508" s="2">
        <v>515</v>
      </c>
      <c r="CKJ3508" s="2">
        <v>515</v>
      </c>
      <c r="CKK3508" s="2">
        <v>515</v>
      </c>
      <c r="CKL3508" s="2">
        <v>510</v>
      </c>
      <c r="CKM3508" s="2">
        <v>505</v>
      </c>
      <c r="CKN3508" s="2">
        <v>505</v>
      </c>
      <c r="CKO3508" s="2">
        <v>505</v>
      </c>
      <c r="CKP3508" s="2">
        <v>505</v>
      </c>
      <c r="CKQ3508" s="2">
        <v>505</v>
      </c>
      <c r="CKR3508" s="2">
        <v>505</v>
      </c>
      <c r="CKS3508" s="2">
        <v>505</v>
      </c>
      <c r="CKT3508" s="2">
        <v>505</v>
      </c>
      <c r="CKU3508" s="2">
        <v>505</v>
      </c>
      <c r="CKV3508" s="2">
        <v>505</v>
      </c>
      <c r="CKW3508" s="2">
        <v>505</v>
      </c>
      <c r="CKX3508" s="2">
        <v>505</v>
      </c>
      <c r="CKY3508" s="2">
        <v>505</v>
      </c>
      <c r="CKZ3508" s="2">
        <v>505</v>
      </c>
      <c r="CLA3508" s="2">
        <v>500</v>
      </c>
      <c r="CLB3508" s="2">
        <v>495</v>
      </c>
      <c r="CLC3508" s="2">
        <v>495</v>
      </c>
      <c r="CLD3508" s="2">
        <v>495</v>
      </c>
      <c r="CLE3508" s="2">
        <v>490</v>
      </c>
      <c r="CLF3508" s="2">
        <v>485</v>
      </c>
      <c r="CLG3508" s="2">
        <v>480</v>
      </c>
      <c r="CLH3508" s="2">
        <v>480</v>
      </c>
      <c r="CLI3508" s="2">
        <v>500</v>
      </c>
      <c r="CLJ3508" s="2">
        <v>495</v>
      </c>
      <c r="CLK3508" s="2">
        <v>495</v>
      </c>
      <c r="CLL3508" s="2">
        <v>495</v>
      </c>
      <c r="CLM3508" s="2">
        <v>490</v>
      </c>
      <c r="CLN3508" s="2">
        <v>485</v>
      </c>
      <c r="CLO3508" s="2">
        <v>480</v>
      </c>
      <c r="CLP3508" s="2">
        <v>480</v>
      </c>
      <c r="CLQ3508" s="2">
        <v>480</v>
      </c>
      <c r="CLR3508" s="2">
        <v>480</v>
      </c>
      <c r="CLS3508" s="2">
        <v>475</v>
      </c>
      <c r="CLT3508" s="2">
        <v>475</v>
      </c>
      <c r="CLU3508" s="2">
        <v>485</v>
      </c>
      <c r="CLV3508" s="2">
        <v>480</v>
      </c>
      <c r="CLW3508" s="2">
        <v>475</v>
      </c>
      <c r="CLX3508" s="2">
        <v>475</v>
      </c>
      <c r="CLY3508" s="2">
        <v>480</v>
      </c>
      <c r="CLZ3508" s="2">
        <v>480</v>
      </c>
      <c r="CMA3508" s="2">
        <v>480</v>
      </c>
      <c r="CMB3508" s="2">
        <v>480</v>
      </c>
      <c r="CMC3508" s="2">
        <v>475</v>
      </c>
      <c r="CMD3508" s="2">
        <v>475</v>
      </c>
      <c r="CME3508" s="2">
        <v>480</v>
      </c>
      <c r="CMF3508" s="2">
        <v>480</v>
      </c>
      <c r="CMG3508" s="2">
        <v>480</v>
      </c>
      <c r="CMH3508" s="2">
        <v>475</v>
      </c>
      <c r="CMI3508" s="2">
        <v>475</v>
      </c>
      <c r="CMJ3508" s="2">
        <v>470</v>
      </c>
      <c r="CMK3508" s="2">
        <v>465</v>
      </c>
      <c r="CML3508" s="2">
        <v>455</v>
      </c>
      <c r="CMM3508" s="2">
        <v>450</v>
      </c>
      <c r="CMN3508" s="2">
        <v>450</v>
      </c>
      <c r="CMO3508" s="2">
        <v>450</v>
      </c>
      <c r="CMP3508" s="2">
        <v>440</v>
      </c>
      <c r="CMQ3508" s="2">
        <v>440</v>
      </c>
      <c r="CMR3508" s="2">
        <v>440</v>
      </c>
      <c r="CMS3508" s="2">
        <v>440</v>
      </c>
      <c r="CMT3508" s="2">
        <v>440</v>
      </c>
      <c r="CMU3508" s="2">
        <v>440</v>
      </c>
      <c r="CMV3508" s="2">
        <v>440</v>
      </c>
      <c r="CMW3508" s="2">
        <v>440</v>
      </c>
      <c r="CMX3508" s="2">
        <v>440</v>
      </c>
      <c r="CMY3508" s="2">
        <v>435</v>
      </c>
      <c r="CMZ3508" s="2">
        <v>425</v>
      </c>
      <c r="CNA3508" s="2">
        <v>420</v>
      </c>
      <c r="CNB3508" s="2">
        <v>415</v>
      </c>
      <c r="CNC3508" s="2">
        <v>415</v>
      </c>
      <c r="CND3508" s="2">
        <v>415</v>
      </c>
      <c r="CNE3508" s="2">
        <v>410</v>
      </c>
      <c r="CNF3508" s="2">
        <v>405</v>
      </c>
      <c r="CNG3508" s="2">
        <v>410</v>
      </c>
      <c r="CNH3508" s="2">
        <v>410</v>
      </c>
      <c r="CNI3508" s="2">
        <v>410</v>
      </c>
      <c r="CNJ3508" s="2">
        <v>410</v>
      </c>
      <c r="CNK3508" s="2">
        <v>410</v>
      </c>
      <c r="CNL3508" s="2">
        <v>415</v>
      </c>
      <c r="CNM3508" s="2">
        <v>415</v>
      </c>
      <c r="CNN3508" s="2">
        <v>415</v>
      </c>
      <c r="CNO3508" s="2">
        <v>415</v>
      </c>
      <c r="CNP3508" s="2">
        <v>415</v>
      </c>
      <c r="CNQ3508" s="2">
        <v>415</v>
      </c>
      <c r="CNR3508" s="2">
        <v>400</v>
      </c>
      <c r="CNS3508" s="2">
        <v>400</v>
      </c>
      <c r="CNT3508" s="2">
        <v>400</v>
      </c>
      <c r="CNU3508" s="2">
        <v>400</v>
      </c>
      <c r="CNV3508" s="2">
        <v>400</v>
      </c>
      <c r="CNW3508" s="2">
        <v>400</v>
      </c>
      <c r="CNX3508" s="2">
        <v>400</v>
      </c>
      <c r="CNY3508" s="2">
        <v>395</v>
      </c>
      <c r="CNZ3508" s="2">
        <v>395</v>
      </c>
      <c r="COA3508" s="2">
        <v>395</v>
      </c>
      <c r="COB3508" s="2">
        <v>395</v>
      </c>
      <c r="COC3508" s="2">
        <v>400</v>
      </c>
      <c r="COD3508" s="2">
        <v>415</v>
      </c>
      <c r="COE3508" s="2">
        <v>415</v>
      </c>
      <c r="COF3508" s="2">
        <v>415</v>
      </c>
      <c r="COG3508" s="2">
        <v>415</v>
      </c>
      <c r="COH3508" s="2">
        <v>415</v>
      </c>
      <c r="COI3508" s="2">
        <v>415</v>
      </c>
      <c r="COJ3508" s="2">
        <v>415</v>
      </c>
      <c r="COK3508" s="2">
        <v>415</v>
      </c>
      <c r="COL3508" s="2">
        <v>415</v>
      </c>
      <c r="COM3508" s="2">
        <v>415</v>
      </c>
      <c r="CON3508" s="2">
        <v>415</v>
      </c>
      <c r="COO3508" s="2">
        <v>415</v>
      </c>
      <c r="COP3508" s="2">
        <v>415</v>
      </c>
      <c r="COQ3508" s="2">
        <v>410</v>
      </c>
      <c r="COR3508" s="2">
        <v>410</v>
      </c>
      <c r="COS3508" s="2">
        <v>405</v>
      </c>
      <c r="COT3508" s="2">
        <v>405</v>
      </c>
      <c r="COU3508" s="2">
        <v>405</v>
      </c>
      <c r="COV3508" s="2">
        <v>405</v>
      </c>
      <c r="COW3508" s="2">
        <v>400</v>
      </c>
      <c r="COX3508" s="2">
        <v>395</v>
      </c>
      <c r="COY3508" s="2">
        <v>395</v>
      </c>
      <c r="COZ3508" s="2">
        <v>395</v>
      </c>
      <c r="CPA3508" s="2">
        <v>395</v>
      </c>
      <c r="CPB3508" s="2">
        <v>395</v>
      </c>
      <c r="CPC3508" s="2">
        <v>390</v>
      </c>
      <c r="CPD3508" s="2">
        <v>390</v>
      </c>
      <c r="CPE3508" s="2">
        <v>390</v>
      </c>
      <c r="CPF3508" s="2">
        <v>390</v>
      </c>
      <c r="CPG3508" s="2">
        <v>390</v>
      </c>
      <c r="CPH3508" s="2">
        <v>390</v>
      </c>
      <c r="CPI3508" s="2">
        <v>390</v>
      </c>
      <c r="CPJ3508" s="2">
        <v>390</v>
      </c>
      <c r="CPK3508" s="2">
        <v>390</v>
      </c>
      <c r="CPL3508" s="2">
        <v>390</v>
      </c>
      <c r="CPM3508" s="2">
        <v>390</v>
      </c>
      <c r="CPN3508" s="2">
        <v>390</v>
      </c>
      <c r="CPO3508" s="2">
        <v>390</v>
      </c>
      <c r="CPP3508" s="2">
        <v>390</v>
      </c>
      <c r="CPQ3508" s="2">
        <v>390</v>
      </c>
      <c r="CPR3508" s="2">
        <v>390</v>
      </c>
      <c r="CPS3508" s="2">
        <v>390</v>
      </c>
      <c r="CPT3508" s="2">
        <v>390</v>
      </c>
      <c r="CPU3508" s="2">
        <v>390</v>
      </c>
      <c r="CPV3508" s="2">
        <v>385</v>
      </c>
      <c r="CPW3508" s="2">
        <v>385</v>
      </c>
      <c r="CPX3508" s="2">
        <v>380</v>
      </c>
      <c r="CPY3508" s="2">
        <v>380</v>
      </c>
      <c r="CPZ3508" s="2">
        <v>380</v>
      </c>
      <c r="CQA3508" s="2">
        <v>380</v>
      </c>
      <c r="CQB3508" s="2">
        <v>380</v>
      </c>
      <c r="CQC3508" s="2">
        <v>380</v>
      </c>
      <c r="CQD3508" s="2">
        <v>380</v>
      </c>
      <c r="CQE3508" s="2">
        <v>375</v>
      </c>
      <c r="CQF3508" s="2">
        <v>375</v>
      </c>
      <c r="CQG3508" s="2">
        <v>370</v>
      </c>
      <c r="CQH3508" s="2">
        <v>370</v>
      </c>
      <c r="CQI3508" s="2">
        <v>370</v>
      </c>
      <c r="CQJ3508" s="2">
        <v>370</v>
      </c>
      <c r="CQK3508" s="2">
        <v>370</v>
      </c>
      <c r="CQL3508" s="2">
        <v>355</v>
      </c>
      <c r="CQM3508" s="2">
        <v>350</v>
      </c>
      <c r="CQN3508" s="2">
        <v>340</v>
      </c>
      <c r="CQO3508" s="2">
        <v>335</v>
      </c>
      <c r="CQP3508" s="2">
        <v>335</v>
      </c>
      <c r="CQQ3508" s="2">
        <v>335</v>
      </c>
      <c r="CQR3508" s="2">
        <v>330</v>
      </c>
      <c r="CQS3508" s="2">
        <v>330</v>
      </c>
      <c r="CQT3508" s="2">
        <v>330</v>
      </c>
      <c r="CQU3508" s="2">
        <v>330</v>
      </c>
      <c r="CQV3508" s="2">
        <v>340</v>
      </c>
      <c r="CQW3508" s="2">
        <v>340</v>
      </c>
      <c r="CQX3508" s="2">
        <v>340</v>
      </c>
      <c r="CQY3508" s="2">
        <v>340</v>
      </c>
      <c r="CQZ3508" s="2">
        <v>340</v>
      </c>
      <c r="CRA3508" s="2">
        <v>340</v>
      </c>
      <c r="CRB3508" s="2">
        <v>340</v>
      </c>
      <c r="CRC3508" s="2">
        <v>340</v>
      </c>
      <c r="CRD3508" s="2">
        <v>355</v>
      </c>
      <c r="CRE3508" s="2">
        <v>375</v>
      </c>
      <c r="CRF3508" s="2">
        <v>395</v>
      </c>
      <c r="CRG3508" s="2">
        <v>380</v>
      </c>
      <c r="CRH3508" s="2">
        <v>380</v>
      </c>
      <c r="CRI3508" s="2">
        <v>380</v>
      </c>
      <c r="CRJ3508" s="2">
        <v>385</v>
      </c>
      <c r="CRK3508" s="2">
        <v>385</v>
      </c>
      <c r="CRL3508" s="2">
        <v>385</v>
      </c>
      <c r="CRM3508" s="2">
        <v>385</v>
      </c>
      <c r="CRN3508" s="2">
        <v>395</v>
      </c>
      <c r="CRO3508" s="2">
        <v>395</v>
      </c>
      <c r="CRP3508" s="2">
        <v>395</v>
      </c>
      <c r="CRQ3508" s="2">
        <v>390</v>
      </c>
      <c r="CRR3508" s="2">
        <v>390</v>
      </c>
      <c r="CRS3508" s="2">
        <v>390</v>
      </c>
      <c r="CRT3508" s="2">
        <v>390</v>
      </c>
      <c r="CRU3508" s="2">
        <v>390</v>
      </c>
      <c r="CRV3508" s="2">
        <v>390</v>
      </c>
      <c r="CRW3508" s="2">
        <v>390</v>
      </c>
      <c r="CRX3508" s="2">
        <v>390</v>
      </c>
      <c r="CRY3508" s="2">
        <v>390</v>
      </c>
      <c r="CRZ3508" s="2">
        <v>395</v>
      </c>
      <c r="CSA3508" s="2">
        <v>395</v>
      </c>
      <c r="CSB3508" s="2">
        <v>395</v>
      </c>
      <c r="CSC3508" s="2">
        <v>405</v>
      </c>
      <c r="CSD3508" s="2">
        <v>410</v>
      </c>
      <c r="CSE3508" s="2">
        <v>420</v>
      </c>
      <c r="CSF3508" s="2">
        <v>420</v>
      </c>
      <c r="CSG3508" s="2">
        <v>420</v>
      </c>
      <c r="CSH3508" s="2">
        <v>420</v>
      </c>
      <c r="CSI3508" s="2">
        <v>420</v>
      </c>
      <c r="CSJ3508" s="2">
        <v>420</v>
      </c>
      <c r="CSK3508" s="2">
        <v>425</v>
      </c>
      <c r="CSL3508" s="2">
        <v>425</v>
      </c>
      <c r="CSM3508" s="2">
        <v>425</v>
      </c>
      <c r="CSN3508" s="2">
        <v>425</v>
      </c>
      <c r="CSO3508" s="2">
        <v>425</v>
      </c>
      <c r="CSP3508" s="2">
        <v>425</v>
      </c>
      <c r="CSQ3508" s="2">
        <v>425</v>
      </c>
      <c r="CSR3508" s="2">
        <v>425</v>
      </c>
      <c r="CSS3508" s="2">
        <v>425</v>
      </c>
      <c r="CST3508" s="2">
        <v>425</v>
      </c>
      <c r="CSU3508" s="2">
        <v>425</v>
      </c>
      <c r="CSV3508" s="2">
        <v>425</v>
      </c>
      <c r="CSW3508" s="2">
        <v>420</v>
      </c>
      <c r="CSX3508" s="2">
        <v>415</v>
      </c>
      <c r="CSY3508" s="2">
        <v>415</v>
      </c>
      <c r="CSZ3508" s="2">
        <v>410</v>
      </c>
      <c r="CTA3508" s="2">
        <v>410</v>
      </c>
      <c r="CTB3508" s="2">
        <v>370</v>
      </c>
      <c r="CTC3508" s="2">
        <v>360</v>
      </c>
      <c r="CTD3508" s="2">
        <v>370</v>
      </c>
      <c r="CTE3508" s="2">
        <v>370</v>
      </c>
      <c r="CTF3508" s="2">
        <v>370</v>
      </c>
      <c r="CTG3508" s="2">
        <v>370</v>
      </c>
      <c r="CTH3508" s="2">
        <v>375</v>
      </c>
      <c r="CTI3508" s="2">
        <v>380</v>
      </c>
      <c r="CTJ3508" s="2">
        <v>380</v>
      </c>
      <c r="CTK3508" s="2">
        <v>390</v>
      </c>
      <c r="CTL3508" s="2">
        <v>390</v>
      </c>
      <c r="CTM3508" s="2">
        <v>385</v>
      </c>
      <c r="CTN3508" s="2">
        <v>380</v>
      </c>
      <c r="CTO3508" s="2">
        <v>380</v>
      </c>
      <c r="CTP3508" s="2">
        <v>380</v>
      </c>
      <c r="CTQ3508" s="2">
        <v>385</v>
      </c>
      <c r="CTR3508" s="2">
        <v>395</v>
      </c>
      <c r="CTS3508" s="2">
        <v>395</v>
      </c>
      <c r="CTT3508" s="2">
        <v>395</v>
      </c>
      <c r="CTU3508" s="2">
        <v>405</v>
      </c>
      <c r="CTV3508" s="2">
        <v>400</v>
      </c>
      <c r="CTW3508" s="2">
        <v>405</v>
      </c>
      <c r="CTX3508" s="2">
        <v>405</v>
      </c>
      <c r="CTY3508" s="2">
        <v>405</v>
      </c>
      <c r="CTZ3508" s="2">
        <v>405</v>
      </c>
      <c r="CUA3508" s="2">
        <v>405</v>
      </c>
      <c r="CUB3508" s="2">
        <v>405</v>
      </c>
      <c r="CUC3508" s="2">
        <v>410</v>
      </c>
      <c r="CUD3508" s="2">
        <v>410</v>
      </c>
      <c r="CUE3508" s="2">
        <v>410</v>
      </c>
      <c r="CUF3508" s="2">
        <v>410</v>
      </c>
      <c r="CUG3508" s="2">
        <v>410</v>
      </c>
      <c r="CUH3508" s="2">
        <v>410</v>
      </c>
      <c r="CUI3508" s="2">
        <v>410</v>
      </c>
      <c r="CUJ3508" s="2">
        <v>390</v>
      </c>
      <c r="CUK3508" s="2">
        <v>380</v>
      </c>
      <c r="CUL3508" s="2">
        <v>380</v>
      </c>
      <c r="CUM3508" s="2">
        <v>380</v>
      </c>
      <c r="CUN3508" s="2">
        <v>385</v>
      </c>
      <c r="CUO3508" s="2">
        <v>390</v>
      </c>
      <c r="CUP3508" s="2">
        <v>390</v>
      </c>
      <c r="CUQ3508" s="2">
        <v>390</v>
      </c>
      <c r="CUR3508" s="2">
        <v>400</v>
      </c>
      <c r="CUS3508" s="2">
        <v>405</v>
      </c>
      <c r="CUT3508" s="2">
        <v>405</v>
      </c>
      <c r="CUU3508" s="2">
        <v>410</v>
      </c>
      <c r="CUV3508" s="2">
        <v>415</v>
      </c>
      <c r="CUW3508" s="2">
        <v>415</v>
      </c>
      <c r="CUX3508" s="2">
        <v>415</v>
      </c>
      <c r="CUY3508" s="2">
        <v>410</v>
      </c>
      <c r="CUZ3508" s="2">
        <v>410</v>
      </c>
      <c r="CVA3508" s="2">
        <v>410</v>
      </c>
      <c r="CVB3508" s="2">
        <v>410</v>
      </c>
      <c r="CVC3508" s="2">
        <v>410</v>
      </c>
      <c r="CVD3508" s="2">
        <v>405</v>
      </c>
      <c r="CVE3508" s="2">
        <v>405</v>
      </c>
      <c r="CVF3508" s="2">
        <v>405</v>
      </c>
      <c r="CVG3508" s="2">
        <v>405</v>
      </c>
      <c r="CVH3508" s="2">
        <v>405</v>
      </c>
      <c r="CVI3508" s="2">
        <v>405</v>
      </c>
      <c r="CVJ3508" s="2">
        <v>405</v>
      </c>
      <c r="CVK3508" s="2">
        <v>405</v>
      </c>
      <c r="CVL3508" s="2">
        <v>405</v>
      </c>
      <c r="CVM3508" s="2">
        <v>405</v>
      </c>
      <c r="CVN3508" s="2">
        <v>405</v>
      </c>
      <c r="CVO3508" s="2">
        <v>405</v>
      </c>
      <c r="CVP3508" s="2">
        <v>400</v>
      </c>
      <c r="CVQ3508" s="2">
        <v>400</v>
      </c>
      <c r="CVR3508" s="2">
        <v>400</v>
      </c>
      <c r="CVS3508" s="2">
        <v>395</v>
      </c>
      <c r="CVT3508" s="2">
        <v>390</v>
      </c>
      <c r="CVU3508" s="2">
        <v>385</v>
      </c>
      <c r="CVV3508" s="2">
        <v>385</v>
      </c>
      <c r="CVW3508" s="2">
        <v>385</v>
      </c>
      <c r="CVX3508" s="2">
        <v>375</v>
      </c>
      <c r="CVY3508" s="2">
        <v>370</v>
      </c>
      <c r="CVZ3508" s="2">
        <v>370</v>
      </c>
      <c r="CWA3508" s="2">
        <v>370</v>
      </c>
      <c r="CWB3508" s="2">
        <v>365</v>
      </c>
      <c r="CWC3508" s="2">
        <v>365</v>
      </c>
      <c r="CWD3508" s="2">
        <v>355</v>
      </c>
      <c r="CWE3508" s="2">
        <v>350</v>
      </c>
      <c r="CWF3508" s="2">
        <v>350</v>
      </c>
      <c r="CWG3508" s="2">
        <v>350</v>
      </c>
      <c r="CWH3508" s="2">
        <v>350</v>
      </c>
      <c r="CWI3508" s="2">
        <v>350</v>
      </c>
      <c r="CWJ3508" s="2">
        <v>350</v>
      </c>
      <c r="CWK3508" s="2">
        <v>350</v>
      </c>
      <c r="CWL3508" s="2">
        <v>350</v>
      </c>
      <c r="CWM3508" s="2">
        <v>350</v>
      </c>
      <c r="CWN3508" s="2">
        <v>350</v>
      </c>
      <c r="CWO3508" s="2">
        <v>340</v>
      </c>
      <c r="CWP3508" s="2">
        <v>335</v>
      </c>
      <c r="CWQ3508" s="2">
        <v>335</v>
      </c>
      <c r="CWR3508" s="2">
        <v>330</v>
      </c>
      <c r="CWS3508" s="2">
        <v>330</v>
      </c>
      <c r="CWT3508" s="2">
        <v>325</v>
      </c>
      <c r="CWU3508" s="2">
        <v>325</v>
      </c>
      <c r="CWV3508" s="2">
        <v>325</v>
      </c>
      <c r="CWW3508" s="2">
        <v>320</v>
      </c>
      <c r="CWX3508" s="2">
        <v>315</v>
      </c>
      <c r="CWY3508" s="2">
        <v>305</v>
      </c>
      <c r="CWZ3508" s="2">
        <v>300</v>
      </c>
      <c r="CXA3508" s="2">
        <v>300</v>
      </c>
      <c r="CXB3508" s="2">
        <v>300</v>
      </c>
      <c r="CXC3508" s="2">
        <v>295</v>
      </c>
      <c r="CXD3508" s="2">
        <v>290</v>
      </c>
      <c r="CXE3508" s="2">
        <v>285</v>
      </c>
      <c r="CXF3508" s="2">
        <v>285</v>
      </c>
      <c r="CXG3508" s="2">
        <v>280</v>
      </c>
      <c r="CXH3508" s="2">
        <v>280</v>
      </c>
      <c r="CXI3508" s="2">
        <v>275</v>
      </c>
      <c r="CXJ3508" s="2">
        <v>275</v>
      </c>
      <c r="CXK3508" s="2">
        <v>290</v>
      </c>
      <c r="CXL3508" s="2">
        <v>297</v>
      </c>
      <c r="CXM3508" s="2">
        <v>297</v>
      </c>
      <c r="CXN3508" s="2">
        <v>297</v>
      </c>
      <c r="CXO3508" s="2">
        <v>297</v>
      </c>
      <c r="CXP3508" s="2">
        <v>297</v>
      </c>
      <c r="CXQ3508" s="2">
        <v>300</v>
      </c>
      <c r="CXR3508" s="2">
        <v>312</v>
      </c>
      <c r="CXS3508" s="2">
        <v>315</v>
      </c>
      <c r="CXT3508" s="2">
        <v>340</v>
      </c>
      <c r="CXU3508" s="2">
        <v>340</v>
      </c>
      <c r="CXV3508" s="2">
        <v>338</v>
      </c>
      <c r="CXW3508" s="2">
        <v>338</v>
      </c>
      <c r="CXX3508" s="2">
        <v>338</v>
      </c>
      <c r="CXY3508" s="2">
        <v>338</v>
      </c>
      <c r="CXZ3508" s="2">
        <v>335</v>
      </c>
      <c r="CYA3508" s="2">
        <v>332</v>
      </c>
      <c r="CYB3508" s="2">
        <v>327</v>
      </c>
      <c r="CYC3508" s="2">
        <v>320</v>
      </c>
      <c r="CYD3508" s="2">
        <v>320</v>
      </c>
      <c r="CYE3508" s="2">
        <v>330</v>
      </c>
      <c r="CYF3508" s="2">
        <v>325</v>
      </c>
      <c r="CYG3508" s="2">
        <v>325</v>
      </c>
      <c r="CYH3508" s="2">
        <v>325</v>
      </c>
      <c r="CYI3508" s="2">
        <v>325</v>
      </c>
      <c r="CYJ3508" s="2">
        <v>325</v>
      </c>
      <c r="CYK3508" s="2">
        <v>325</v>
      </c>
      <c r="CYL3508" s="2">
        <v>325</v>
      </c>
      <c r="CYM3508" s="2">
        <v>325</v>
      </c>
      <c r="CYN3508" s="2">
        <v>325</v>
      </c>
      <c r="CYO3508" s="2">
        <v>325</v>
      </c>
      <c r="CYP3508" s="2">
        <v>325</v>
      </c>
      <c r="CYQ3508" s="2">
        <v>325</v>
      </c>
      <c r="CYR3508" s="2">
        <v>325</v>
      </c>
      <c r="CYS3508" s="2">
        <v>325</v>
      </c>
      <c r="CYT3508" s="2">
        <v>325</v>
      </c>
      <c r="CYU3508" s="2">
        <v>325</v>
      </c>
      <c r="CYV3508" s="2">
        <v>325</v>
      </c>
      <c r="CYW3508" s="2">
        <v>325</v>
      </c>
      <c r="CYX3508" s="2">
        <v>325</v>
      </c>
      <c r="CYY3508" s="2">
        <v>325</v>
      </c>
      <c r="CYZ3508" s="2">
        <v>330</v>
      </c>
      <c r="CZA3508" s="2">
        <v>345</v>
      </c>
      <c r="CZB3508" s="2">
        <v>340</v>
      </c>
      <c r="CZC3508" s="2">
        <v>340</v>
      </c>
      <c r="CZD3508" s="2">
        <v>340</v>
      </c>
      <c r="CZE3508" s="2">
        <v>340</v>
      </c>
      <c r="CZF3508" s="2">
        <v>340</v>
      </c>
      <c r="CZG3508" s="2">
        <v>345</v>
      </c>
      <c r="CZH3508" s="2">
        <v>350</v>
      </c>
      <c r="CZI3508" s="2">
        <v>350</v>
      </c>
      <c r="CZJ3508" s="2">
        <v>450</v>
      </c>
      <c r="CZK3508" s="2">
        <v>450</v>
      </c>
      <c r="CZL3508" s="2">
        <v>430</v>
      </c>
      <c r="CZM3508" s="2">
        <v>415</v>
      </c>
      <c r="CZN3508" s="2">
        <v>395</v>
      </c>
      <c r="CZO3508" s="2">
        <v>390</v>
      </c>
      <c r="CZP3508" s="2">
        <v>365</v>
      </c>
      <c r="CZQ3508" s="2">
        <v>365</v>
      </c>
      <c r="CZR3508" s="2">
        <v>375</v>
      </c>
      <c r="CZS3508" s="2">
        <v>390</v>
      </c>
      <c r="CZT3508" s="2">
        <v>400</v>
      </c>
      <c r="CZU3508" s="2">
        <v>400</v>
      </c>
      <c r="CZV3508" s="2">
        <v>395</v>
      </c>
      <c r="CZW3508" s="2">
        <v>390</v>
      </c>
      <c r="CZX3508" s="2">
        <v>385</v>
      </c>
      <c r="CZY3508" s="2">
        <v>385</v>
      </c>
      <c r="CZZ3508" s="2">
        <v>365</v>
      </c>
      <c r="DAA3508" s="2">
        <v>365</v>
      </c>
      <c r="DAB3508" s="2">
        <v>365</v>
      </c>
      <c r="DAC3508" s="2">
        <v>365</v>
      </c>
      <c r="DAD3508" s="2">
        <v>370</v>
      </c>
      <c r="DAE3508" s="2">
        <v>370</v>
      </c>
      <c r="DAF3508" s="2">
        <v>375</v>
      </c>
      <c r="DAG3508" s="2">
        <v>375</v>
      </c>
      <c r="DAH3508" s="2">
        <v>385</v>
      </c>
      <c r="DAI3508" s="2">
        <v>385</v>
      </c>
      <c r="DAJ3508" s="2">
        <v>400</v>
      </c>
      <c r="DAK3508" s="2">
        <v>400</v>
      </c>
      <c r="DAL3508" s="2">
        <v>400</v>
      </c>
      <c r="DAM3508" s="2">
        <v>400</v>
      </c>
      <c r="DAN3508" s="2">
        <v>405</v>
      </c>
      <c r="DAO3508" s="2">
        <v>425</v>
      </c>
      <c r="DAP3508" s="2">
        <v>455</v>
      </c>
      <c r="DAQ3508" s="2">
        <v>455</v>
      </c>
      <c r="DAR3508" s="2">
        <v>455</v>
      </c>
      <c r="DAS3508" s="2">
        <v>440</v>
      </c>
      <c r="DAT3508" s="2">
        <v>430</v>
      </c>
      <c r="DAU3508" s="2">
        <v>440</v>
      </c>
      <c r="DAV3508" s="2">
        <v>440</v>
      </c>
      <c r="DAW3508" s="2">
        <v>430</v>
      </c>
      <c r="DAX3508" s="2">
        <v>425</v>
      </c>
      <c r="DAY3508" s="2">
        <v>415</v>
      </c>
      <c r="DAZ3508" s="2">
        <v>405</v>
      </c>
      <c r="DBA3508" s="2">
        <v>375</v>
      </c>
      <c r="DBB3508" s="2">
        <v>370</v>
      </c>
      <c r="DBC3508" s="2">
        <v>370</v>
      </c>
      <c r="DBD3508" s="2">
        <v>370</v>
      </c>
      <c r="DBE3508" s="2">
        <v>350</v>
      </c>
      <c r="DBF3508" s="2">
        <v>350</v>
      </c>
      <c r="DBG3508" s="2">
        <v>355</v>
      </c>
      <c r="DBH3508" s="2">
        <v>355</v>
      </c>
      <c r="DBI3508" s="2">
        <v>355</v>
      </c>
      <c r="DBJ3508" s="2">
        <v>350</v>
      </c>
      <c r="DBK3508" s="2">
        <v>335</v>
      </c>
      <c r="DBL3508" s="2">
        <v>320</v>
      </c>
      <c r="DBM3508" s="2">
        <v>320</v>
      </c>
      <c r="DBN3508" s="2">
        <v>320</v>
      </c>
      <c r="DBO3508" s="2">
        <v>320</v>
      </c>
      <c r="DBP3508" s="2">
        <v>315</v>
      </c>
      <c r="DBQ3508" s="2">
        <v>315</v>
      </c>
      <c r="DBR3508" s="2">
        <v>310</v>
      </c>
      <c r="DBS3508" s="2">
        <v>310</v>
      </c>
      <c r="DBT3508" s="2">
        <v>310</v>
      </c>
      <c r="DBU3508" s="2">
        <v>325</v>
      </c>
      <c r="DBV3508" s="2">
        <v>335</v>
      </c>
      <c r="DBW3508" s="2">
        <v>335</v>
      </c>
      <c r="DBX3508" s="2">
        <v>335</v>
      </c>
      <c r="DBY3508" s="2">
        <v>295</v>
      </c>
      <c r="DBZ3508" s="2">
        <v>290</v>
      </c>
      <c r="DCA3508" s="2">
        <v>290</v>
      </c>
      <c r="DCB3508" s="2">
        <v>290</v>
      </c>
      <c r="DCC3508" s="2">
        <v>290</v>
      </c>
      <c r="DCD3508" s="2">
        <v>290</v>
      </c>
      <c r="DCE3508" s="2">
        <v>295</v>
      </c>
      <c r="DCF3508" s="2">
        <v>300</v>
      </c>
      <c r="DCG3508" s="2">
        <v>305</v>
      </c>
      <c r="DCH3508" s="2">
        <v>305</v>
      </c>
      <c r="DCI3508" s="2">
        <v>315</v>
      </c>
      <c r="DCJ3508" s="2">
        <v>330</v>
      </c>
      <c r="DCK3508" s="2">
        <v>330</v>
      </c>
      <c r="DCL3508" s="2">
        <v>340</v>
      </c>
      <c r="DCM3508" s="2">
        <v>347</v>
      </c>
      <c r="DCN3508" s="2">
        <v>357</v>
      </c>
      <c r="DCO3508" s="2">
        <v>357</v>
      </c>
      <c r="DCP3508" s="2">
        <v>352</v>
      </c>
      <c r="DCQ3508" s="2">
        <v>355</v>
      </c>
      <c r="DCR3508" s="2">
        <v>355</v>
      </c>
      <c r="DCS3508" s="2">
        <v>355</v>
      </c>
      <c r="DCT3508" s="2">
        <v>365</v>
      </c>
      <c r="DCU3508" s="2">
        <v>380</v>
      </c>
      <c r="DCV3508" s="2">
        <v>380</v>
      </c>
      <c r="DCW3508" s="2">
        <v>380</v>
      </c>
      <c r="DCX3508" s="2">
        <v>370</v>
      </c>
      <c r="DCY3508" s="2">
        <v>365</v>
      </c>
      <c r="DCZ3508" s="2">
        <v>360</v>
      </c>
      <c r="DDA3508" s="2">
        <v>370</v>
      </c>
      <c r="DDB3508" s="2">
        <v>370</v>
      </c>
      <c r="DDC3508" s="2">
        <v>370</v>
      </c>
      <c r="DDD3508" s="2">
        <v>375</v>
      </c>
      <c r="DDE3508" s="2">
        <v>385</v>
      </c>
      <c r="DDF3508" s="2">
        <v>395</v>
      </c>
      <c r="DDG3508" s="2">
        <v>395</v>
      </c>
      <c r="DDH3508" s="2">
        <v>400</v>
      </c>
      <c r="DDI3508" s="2">
        <v>400</v>
      </c>
      <c r="DDJ3508" s="2">
        <v>400</v>
      </c>
      <c r="DDK3508" s="2">
        <v>390</v>
      </c>
      <c r="DDL3508" s="2">
        <v>405</v>
      </c>
      <c r="DDM3508" s="2">
        <v>415</v>
      </c>
      <c r="DDN3508" s="2">
        <v>415</v>
      </c>
      <c r="DDO3508" s="2">
        <v>410</v>
      </c>
      <c r="DDP3508" s="2">
        <v>395</v>
      </c>
      <c r="DDQ3508" s="2">
        <v>395</v>
      </c>
      <c r="DDR3508" s="2">
        <v>390</v>
      </c>
      <c r="DDS3508" s="2">
        <v>400</v>
      </c>
      <c r="DDT3508" s="2">
        <v>400</v>
      </c>
      <c r="DDU3508" s="2">
        <v>400</v>
      </c>
      <c r="DDV3508" s="2">
        <v>400</v>
      </c>
      <c r="DDW3508" s="2">
        <v>395</v>
      </c>
      <c r="DDX3508" s="2">
        <v>400</v>
      </c>
      <c r="DDY3508" s="2">
        <v>402</v>
      </c>
      <c r="DDZ3508" s="2">
        <v>397</v>
      </c>
      <c r="DEA3508" s="2">
        <v>392</v>
      </c>
      <c r="DEB3508" s="2">
        <v>390</v>
      </c>
      <c r="DEC3508" s="2">
        <v>390</v>
      </c>
      <c r="DED3508" s="2">
        <v>385</v>
      </c>
      <c r="DEE3508" s="2">
        <v>380</v>
      </c>
      <c r="DEF3508" s="2">
        <v>380</v>
      </c>
      <c r="DEG3508" s="2">
        <v>380</v>
      </c>
      <c r="DEH3508" s="2">
        <v>380</v>
      </c>
      <c r="DEI3508" s="2">
        <v>375</v>
      </c>
      <c r="DEJ3508" s="2">
        <v>370</v>
      </c>
      <c r="DEK3508" s="2">
        <v>370</v>
      </c>
      <c r="DEL3508" s="2">
        <v>365</v>
      </c>
      <c r="DEM3508" s="2">
        <v>363</v>
      </c>
      <c r="DEN3508" s="2">
        <v>360</v>
      </c>
      <c r="DEO3508" s="2">
        <v>360</v>
      </c>
      <c r="DEP3508" s="2">
        <v>355</v>
      </c>
      <c r="DEQ3508" s="2">
        <v>360</v>
      </c>
      <c r="DER3508" s="2">
        <v>360</v>
      </c>
      <c r="DES3508" s="2">
        <v>365</v>
      </c>
      <c r="DET3508" s="2">
        <v>365</v>
      </c>
      <c r="DEU3508" s="2">
        <v>370</v>
      </c>
      <c r="DEV3508" s="2">
        <v>370</v>
      </c>
      <c r="DEW3508" s="2">
        <v>370</v>
      </c>
      <c r="DEX3508" s="2">
        <v>375</v>
      </c>
      <c r="DEY3508" s="2">
        <v>371</v>
      </c>
      <c r="DEZ3508" s="2">
        <v>371</v>
      </c>
      <c r="DFA3508" s="2">
        <v>371</v>
      </c>
      <c r="DFB3508" s="2">
        <v>375</v>
      </c>
      <c r="DFC3508" s="2">
        <v>375</v>
      </c>
      <c r="DFD3508" s="2">
        <v>380</v>
      </c>
      <c r="DFE3508" s="2">
        <v>380</v>
      </c>
      <c r="DFF3508" s="2">
        <v>380</v>
      </c>
      <c r="DFG3508" s="2">
        <v>385</v>
      </c>
      <c r="DFH3508" s="2">
        <v>385</v>
      </c>
      <c r="DFI3508" s="2">
        <v>385</v>
      </c>
      <c r="DFJ3508" s="2">
        <v>385</v>
      </c>
      <c r="DFK3508" s="2">
        <v>385</v>
      </c>
      <c r="DFL3508" s="2">
        <v>390</v>
      </c>
      <c r="DFM3508" s="2">
        <v>400</v>
      </c>
      <c r="DFN3508" s="2">
        <v>400</v>
      </c>
      <c r="DFO3508" s="2">
        <v>400</v>
      </c>
      <c r="DFP3508" s="2">
        <v>405</v>
      </c>
      <c r="DFQ3508" s="2">
        <v>410</v>
      </c>
      <c r="DFR3508" s="2">
        <v>410</v>
      </c>
      <c r="DFS3508" s="2">
        <v>410</v>
      </c>
      <c r="DFT3508" s="2">
        <v>410</v>
      </c>
      <c r="DFU3508" s="2">
        <v>410</v>
      </c>
      <c r="DFV3508" s="2">
        <v>420</v>
      </c>
      <c r="DFW3508" s="2">
        <v>425</v>
      </c>
      <c r="DFX3508" s="2">
        <v>440</v>
      </c>
      <c r="DFY3508" s="2">
        <v>460</v>
      </c>
      <c r="DFZ3508" s="2">
        <v>475</v>
      </c>
      <c r="DGA3508" s="2">
        <v>485</v>
      </c>
      <c r="DGB3508" s="2">
        <v>475</v>
      </c>
      <c r="DGC3508" s="2">
        <v>460</v>
      </c>
      <c r="DGD3508" s="2">
        <v>455</v>
      </c>
      <c r="DGE3508" s="2">
        <v>455</v>
      </c>
      <c r="DGF3508" s="2">
        <v>440</v>
      </c>
      <c r="DGG3508" s="2">
        <v>460</v>
      </c>
      <c r="DGH3508" s="2">
        <v>470</v>
      </c>
      <c r="DGI3508" s="2">
        <v>480</v>
      </c>
      <c r="DGJ3508" s="2">
        <v>485</v>
      </c>
      <c r="DGK3508" s="2">
        <v>500</v>
      </c>
      <c r="DGL3508" s="2">
        <v>490</v>
      </c>
      <c r="DGM3508" s="2">
        <v>480</v>
      </c>
      <c r="DGN3508" s="2">
        <v>485</v>
      </c>
      <c r="DGO3508" s="2">
        <v>490</v>
      </c>
      <c r="DGP3508" s="2">
        <v>490</v>
      </c>
      <c r="DGQ3508" s="2">
        <v>490</v>
      </c>
      <c r="DGR3508" s="2">
        <v>500</v>
      </c>
      <c r="DGS3508" s="2">
        <v>495</v>
      </c>
      <c r="DGT3508" s="2">
        <v>485</v>
      </c>
      <c r="DGU3508" s="2">
        <v>500</v>
      </c>
      <c r="DGV3508" s="2">
        <v>500</v>
      </c>
      <c r="DGW3508" s="2">
        <v>490</v>
      </c>
      <c r="DGX3508" s="2">
        <v>490</v>
      </c>
      <c r="DGY3508" s="2">
        <v>490</v>
      </c>
      <c r="DGZ3508" s="2">
        <v>480</v>
      </c>
      <c r="DHA3508" s="2">
        <v>475</v>
      </c>
      <c r="DHB3508" s="2">
        <v>470</v>
      </c>
      <c r="DHC3508" s="2">
        <v>470</v>
      </c>
      <c r="DHD3508" s="2">
        <v>465</v>
      </c>
      <c r="DHE3508" s="2">
        <v>460</v>
      </c>
      <c r="DHF3508" s="2">
        <v>455</v>
      </c>
      <c r="DHG3508" s="2">
        <v>460</v>
      </c>
      <c r="DHH3508" s="2">
        <v>455</v>
      </c>
      <c r="DHI3508" s="2">
        <v>455</v>
      </c>
      <c r="DHJ3508" s="2">
        <v>450</v>
      </c>
      <c r="DHK3508" s="2">
        <v>445</v>
      </c>
      <c r="DHL3508" s="2">
        <v>445</v>
      </c>
      <c r="DHM3508" s="2">
        <v>445</v>
      </c>
      <c r="DHN3508" s="2">
        <v>450</v>
      </c>
      <c r="DHO3508" s="2">
        <v>460</v>
      </c>
      <c r="DHP3508" s="2">
        <v>460</v>
      </c>
      <c r="DHQ3508" s="2">
        <v>470</v>
      </c>
      <c r="DHR3508" s="2">
        <v>470</v>
      </c>
      <c r="DHS3508" s="2">
        <v>485</v>
      </c>
      <c r="DHT3508" s="2">
        <v>480</v>
      </c>
      <c r="DHU3508" s="2">
        <v>480</v>
      </c>
      <c r="DHV3508" s="2">
        <v>475</v>
      </c>
      <c r="DHW3508" s="2">
        <v>475</v>
      </c>
      <c r="DHX3508" s="2">
        <v>475</v>
      </c>
      <c r="DHY3508" s="2">
        <v>470</v>
      </c>
      <c r="DHZ3508" s="2">
        <v>480</v>
      </c>
      <c r="DIA3508" s="2">
        <v>480</v>
      </c>
      <c r="DIB3508" s="2">
        <v>480</v>
      </c>
      <c r="DIC3508" s="2">
        <v>475</v>
      </c>
      <c r="DID3508" s="2">
        <v>470</v>
      </c>
      <c r="DIE3508" s="2">
        <v>465</v>
      </c>
      <c r="DIF3508" s="2">
        <v>465</v>
      </c>
      <c r="DIG3508" s="2">
        <v>470</v>
      </c>
      <c r="DIH3508" s="2">
        <v>470</v>
      </c>
      <c r="DII3508" s="2">
        <v>480</v>
      </c>
      <c r="DIJ3508" s="2">
        <v>515</v>
      </c>
      <c r="DIK3508" s="2">
        <v>515</v>
      </c>
      <c r="DIL3508" s="2">
        <v>510</v>
      </c>
      <c r="DIM3508" s="2">
        <v>505</v>
      </c>
      <c r="DIN3508" s="2">
        <v>505</v>
      </c>
      <c r="DIO3508" s="2">
        <v>515</v>
      </c>
      <c r="DIP3508" s="2">
        <v>525</v>
      </c>
      <c r="DIQ3508" s="2">
        <v>525</v>
      </c>
      <c r="DIR3508" s="2">
        <v>515</v>
      </c>
      <c r="DIS3508" s="2">
        <v>485</v>
      </c>
      <c r="DIT3508" s="2">
        <v>485</v>
      </c>
      <c r="DIU3508" s="2">
        <v>455</v>
      </c>
      <c r="DIV3508" s="2">
        <v>455</v>
      </c>
      <c r="DIW3508" s="2">
        <v>455</v>
      </c>
      <c r="DIX3508" s="2">
        <v>445</v>
      </c>
      <c r="DIY3508" s="2">
        <v>435</v>
      </c>
      <c r="DIZ3508" s="2">
        <v>430</v>
      </c>
      <c r="DJA3508" s="2">
        <v>430</v>
      </c>
      <c r="DJB3508" s="2">
        <v>425</v>
      </c>
      <c r="DJC3508" s="2">
        <v>425</v>
      </c>
      <c r="DJD3508" s="2">
        <v>430</v>
      </c>
      <c r="DJE3508" s="2">
        <v>435</v>
      </c>
      <c r="DJF3508" s="2">
        <v>450</v>
      </c>
      <c r="DJG3508" s="2">
        <v>450</v>
      </c>
      <c r="DJH3508" s="2">
        <v>440</v>
      </c>
      <c r="DJI3508" s="2">
        <v>440</v>
      </c>
      <c r="DJJ3508" s="2">
        <v>430</v>
      </c>
      <c r="DJK3508" s="2">
        <v>420</v>
      </c>
      <c r="DJL3508" s="2">
        <v>410</v>
      </c>
      <c r="DJM3508" s="2">
        <v>405</v>
      </c>
      <c r="DJN3508" s="2">
        <v>385</v>
      </c>
      <c r="DJO3508" s="2">
        <v>385</v>
      </c>
      <c r="DJP3508" s="2">
        <v>390</v>
      </c>
      <c r="DJQ3508" s="2">
        <v>390</v>
      </c>
      <c r="DJR3508" s="2">
        <v>385</v>
      </c>
      <c r="DJS3508" s="2">
        <v>385</v>
      </c>
      <c r="DJT3508" s="2">
        <v>390</v>
      </c>
      <c r="DJU3508" s="2">
        <v>380</v>
      </c>
      <c r="DJV3508" s="2">
        <v>370</v>
      </c>
      <c r="DJW3508" s="2">
        <v>365</v>
      </c>
      <c r="DJX3508" s="2">
        <v>360</v>
      </c>
      <c r="DJY3508" s="2">
        <v>355</v>
      </c>
      <c r="DJZ3508" s="2">
        <v>325</v>
      </c>
      <c r="DKA3508" s="2">
        <v>325</v>
      </c>
      <c r="DKB3508" s="2">
        <v>300</v>
      </c>
      <c r="DKC3508" s="2">
        <v>260</v>
      </c>
      <c r="DKD3508" s="2">
        <v>260</v>
      </c>
      <c r="DKE3508" s="2">
        <v>260</v>
      </c>
      <c r="DKF3508" s="2">
        <v>275</v>
      </c>
      <c r="DKG3508" s="2">
        <v>270</v>
      </c>
      <c r="DKH3508" s="2">
        <v>285</v>
      </c>
      <c r="DKI3508" s="2">
        <v>300</v>
      </c>
      <c r="DKJ3508" s="2">
        <v>300</v>
      </c>
      <c r="DKK3508" s="2">
        <v>315</v>
      </c>
      <c r="DKL3508" s="2">
        <v>335</v>
      </c>
      <c r="DKM3508" s="2">
        <v>320</v>
      </c>
      <c r="DKN3508" s="2">
        <v>295</v>
      </c>
      <c r="DKO3508" s="2">
        <v>280</v>
      </c>
      <c r="DKP3508" s="2">
        <v>280</v>
      </c>
      <c r="DKQ3508" s="2">
        <v>280</v>
      </c>
      <c r="DKR3508" s="2">
        <v>280</v>
      </c>
      <c r="DKS3508" s="2">
        <v>280</v>
      </c>
      <c r="DKT3508" s="2">
        <v>270</v>
      </c>
      <c r="DKU3508" s="2">
        <v>270</v>
      </c>
      <c r="DKV3508" s="2">
        <v>270</v>
      </c>
      <c r="DKW3508" s="2">
        <v>280</v>
      </c>
      <c r="DKX3508" s="2">
        <v>280</v>
      </c>
      <c r="DKY3508" s="2">
        <v>285</v>
      </c>
      <c r="DKZ3508" s="2">
        <v>295</v>
      </c>
      <c r="DLA3508" s="2">
        <v>290</v>
      </c>
      <c r="DLB3508" s="2">
        <v>280</v>
      </c>
      <c r="DLC3508" s="2">
        <v>280</v>
      </c>
      <c r="DLD3508" s="2">
        <v>275</v>
      </c>
      <c r="DLE3508" s="2">
        <v>275</v>
      </c>
      <c r="DLF3508" s="2">
        <v>275</v>
      </c>
      <c r="DLG3508" s="2">
        <v>270</v>
      </c>
      <c r="DLH3508" s="2">
        <v>270</v>
      </c>
      <c r="DLI3508" s="2">
        <v>270</v>
      </c>
      <c r="DLJ3508" s="2">
        <v>270</v>
      </c>
      <c r="DLK3508" s="2">
        <v>270</v>
      </c>
      <c r="DLL3508" s="2">
        <v>270</v>
      </c>
      <c r="DLM3508" s="2">
        <v>270</v>
      </c>
      <c r="DLN3508" s="2">
        <v>270</v>
      </c>
      <c r="DLO3508" s="2">
        <v>270</v>
      </c>
      <c r="DLP3508" s="2">
        <v>270</v>
      </c>
      <c r="DLQ3508" s="2">
        <v>270</v>
      </c>
      <c r="DLR3508" s="2">
        <v>270</v>
      </c>
      <c r="DLS3508" s="2">
        <v>270</v>
      </c>
      <c r="DLT3508" s="2">
        <v>270</v>
      </c>
      <c r="DLU3508" s="2">
        <v>270</v>
      </c>
      <c r="DLV3508" s="2">
        <v>270</v>
      </c>
      <c r="DLW3508" s="2">
        <v>270</v>
      </c>
      <c r="DLX3508" s="2">
        <v>270</v>
      </c>
      <c r="DLY3508" s="2">
        <v>280</v>
      </c>
      <c r="DLZ3508" s="2">
        <v>295</v>
      </c>
      <c r="DMA3508" s="2">
        <v>310</v>
      </c>
      <c r="DMB3508" s="2">
        <v>310</v>
      </c>
      <c r="DMC3508" s="2">
        <v>320</v>
      </c>
      <c r="DMD3508" s="2">
        <v>320</v>
      </c>
      <c r="DME3508" s="2">
        <v>320</v>
      </c>
      <c r="DMF3508" s="2">
        <v>315</v>
      </c>
      <c r="DMG3508" s="2">
        <v>315</v>
      </c>
      <c r="DMH3508" s="2">
        <v>320</v>
      </c>
      <c r="DMI3508" s="2">
        <v>320</v>
      </c>
      <c r="DMJ3508" s="2">
        <v>320</v>
      </c>
      <c r="DMK3508" s="2">
        <v>320</v>
      </c>
      <c r="DML3508" s="2">
        <v>320</v>
      </c>
      <c r="DMM3508" s="2">
        <v>325</v>
      </c>
      <c r="DMN3508" s="2">
        <v>345</v>
      </c>
      <c r="DMO3508" s="2">
        <v>345</v>
      </c>
      <c r="DMP3508" s="2">
        <v>345</v>
      </c>
      <c r="DMQ3508" s="2">
        <v>345</v>
      </c>
      <c r="DMR3508" s="2">
        <v>345</v>
      </c>
      <c r="DMS3508" s="2">
        <v>350</v>
      </c>
      <c r="DMT3508" s="2">
        <v>350</v>
      </c>
      <c r="DMU3508" s="2">
        <v>350</v>
      </c>
      <c r="DMV3508" s="2">
        <v>350</v>
      </c>
      <c r="DMW3508" s="2">
        <v>365</v>
      </c>
      <c r="DMX3508" s="2">
        <v>365</v>
      </c>
      <c r="DMY3508" s="2">
        <v>365</v>
      </c>
      <c r="DMZ3508" s="2">
        <v>370</v>
      </c>
      <c r="DNA3508" s="2">
        <v>370</v>
      </c>
      <c r="DNB3508" s="2">
        <v>390</v>
      </c>
      <c r="DNC3508" s="2">
        <v>385</v>
      </c>
      <c r="DND3508" s="2">
        <v>390</v>
      </c>
      <c r="DNE3508" s="2">
        <v>390</v>
      </c>
      <c r="DNF3508" s="2">
        <v>380</v>
      </c>
      <c r="DNG3508" s="2">
        <v>370</v>
      </c>
      <c r="DNH3508" s="2">
        <v>365</v>
      </c>
      <c r="DNI3508" s="2">
        <v>355</v>
      </c>
      <c r="DNJ3508" s="2">
        <v>355</v>
      </c>
      <c r="DNK3508" s="2">
        <v>360</v>
      </c>
      <c r="DNL3508" s="2">
        <v>370</v>
      </c>
      <c r="DNM3508" s="2">
        <v>365</v>
      </c>
      <c r="DNN3508" s="2">
        <v>355</v>
      </c>
      <c r="DNO3508" s="2">
        <v>355</v>
      </c>
      <c r="DNP3508" s="2">
        <v>355</v>
      </c>
      <c r="DNQ3508" s="2">
        <v>350</v>
      </c>
      <c r="DNR3508" s="2">
        <v>345</v>
      </c>
      <c r="DNS3508" s="2">
        <v>340</v>
      </c>
      <c r="DNT3508" s="2">
        <v>345</v>
      </c>
      <c r="DNU3508" s="2">
        <v>350</v>
      </c>
      <c r="DNV3508" s="2">
        <v>345</v>
      </c>
      <c r="DNW3508" s="2">
        <v>345</v>
      </c>
      <c r="DNX3508" s="2">
        <v>340</v>
      </c>
      <c r="DNY3508" s="2">
        <v>335</v>
      </c>
      <c r="DNZ3508" s="2">
        <v>335</v>
      </c>
      <c r="DOA3508" s="2">
        <v>330</v>
      </c>
      <c r="DOB3508" s="2">
        <v>330</v>
      </c>
      <c r="DOC3508" s="2">
        <v>330</v>
      </c>
      <c r="DOD3508" s="2">
        <v>325</v>
      </c>
      <c r="DOE3508" s="2">
        <v>310</v>
      </c>
      <c r="DOF3508" s="2">
        <v>310</v>
      </c>
      <c r="DOG3508" s="2">
        <v>310</v>
      </c>
      <c r="DOH3508" s="2">
        <v>305</v>
      </c>
      <c r="DOI3508" s="2">
        <v>295</v>
      </c>
      <c r="DOJ3508" s="2">
        <v>270</v>
      </c>
      <c r="DOK3508" s="2">
        <v>265</v>
      </c>
      <c r="DOL3508" s="2">
        <v>265</v>
      </c>
      <c r="DOM3508" s="2">
        <v>270</v>
      </c>
      <c r="DON3508" s="2">
        <v>265</v>
      </c>
      <c r="DOO3508" s="2">
        <v>265</v>
      </c>
      <c r="DOP3508" s="2">
        <v>265</v>
      </c>
      <c r="DOQ3508" s="2">
        <v>265</v>
      </c>
      <c r="DOR3508" s="2">
        <v>265</v>
      </c>
      <c r="DOS3508" s="2">
        <v>265</v>
      </c>
      <c r="DOT3508" s="2">
        <v>260</v>
      </c>
      <c r="DOU3508" s="2">
        <v>265</v>
      </c>
      <c r="DOV3508" s="2">
        <v>265</v>
      </c>
      <c r="DOW3508" s="2">
        <v>265</v>
      </c>
      <c r="DOX3508" s="2">
        <v>265</v>
      </c>
      <c r="DOY3508" s="2">
        <v>260</v>
      </c>
      <c r="DOZ3508" s="2">
        <v>255</v>
      </c>
      <c r="DPA3508" s="2">
        <v>260</v>
      </c>
      <c r="DPB3508" s="2">
        <v>260</v>
      </c>
      <c r="DPC3508" s="2">
        <v>260</v>
      </c>
      <c r="DPD3508" s="2">
        <v>260</v>
      </c>
      <c r="DPE3508" s="2">
        <v>255</v>
      </c>
      <c r="DPF3508" s="2">
        <v>245</v>
      </c>
      <c r="DPG3508" s="2">
        <v>245</v>
      </c>
      <c r="DPH3508" s="2">
        <v>245</v>
      </c>
      <c r="DPI3508" s="2">
        <v>245</v>
      </c>
      <c r="DPJ3508" s="2">
        <v>245</v>
      </c>
      <c r="DPK3508" s="2">
        <v>250</v>
      </c>
      <c r="DPL3508" s="2">
        <v>250</v>
      </c>
      <c r="DPM3508" s="2">
        <v>255</v>
      </c>
      <c r="DPN3508" s="2">
        <v>255</v>
      </c>
      <c r="DPO3508" s="2">
        <v>255</v>
      </c>
      <c r="DPP3508" s="2">
        <v>255</v>
      </c>
      <c r="DPQ3508" s="2">
        <v>255</v>
      </c>
      <c r="DPR3508" s="2">
        <v>245</v>
      </c>
      <c r="DPS3508" s="2">
        <v>245</v>
      </c>
      <c r="DPT3508" s="2">
        <v>245</v>
      </c>
      <c r="DPU3508" s="2">
        <v>245</v>
      </c>
      <c r="DPV3508" s="2">
        <v>245</v>
      </c>
      <c r="DPW3508" s="2">
        <v>245</v>
      </c>
      <c r="DPX3508" s="2">
        <v>245</v>
      </c>
      <c r="DPY3508" s="2">
        <v>245</v>
      </c>
      <c r="DPZ3508" s="2">
        <v>245</v>
      </c>
      <c r="DQA3508" s="2">
        <v>245</v>
      </c>
      <c r="DQB3508" s="2">
        <v>245</v>
      </c>
      <c r="DQC3508" s="2">
        <v>250</v>
      </c>
      <c r="DQD3508" s="2">
        <v>250</v>
      </c>
      <c r="DQE3508" s="2">
        <v>260</v>
      </c>
      <c r="DQF3508" s="2">
        <v>255</v>
      </c>
      <c r="DQG3508" s="2">
        <v>250</v>
      </c>
      <c r="DQH3508" s="2">
        <v>245</v>
      </c>
      <c r="DQI3508" s="2">
        <v>245</v>
      </c>
      <c r="DQJ3508" s="2">
        <v>245</v>
      </c>
      <c r="DQK3508" s="2">
        <v>245</v>
      </c>
      <c r="DQL3508" s="2">
        <v>245</v>
      </c>
      <c r="DQM3508" s="2">
        <v>245</v>
      </c>
      <c r="DQN3508" s="2">
        <v>245</v>
      </c>
      <c r="DQO3508" s="2">
        <v>255</v>
      </c>
      <c r="DQP3508" s="2">
        <v>255</v>
      </c>
      <c r="DQQ3508" s="2">
        <v>250</v>
      </c>
      <c r="DQR3508" s="2">
        <v>250</v>
      </c>
      <c r="DQS3508" s="2">
        <v>250</v>
      </c>
      <c r="DQT3508" s="2">
        <v>245</v>
      </c>
      <c r="DQU3508" s="2">
        <v>240</v>
      </c>
      <c r="DQV3508" s="2">
        <v>240</v>
      </c>
      <c r="DQW3508" s="2">
        <v>240</v>
      </c>
      <c r="DQX3508" s="2">
        <v>245</v>
      </c>
      <c r="DQY3508" s="2">
        <v>253</v>
      </c>
      <c r="DQZ3508" s="2">
        <v>253</v>
      </c>
      <c r="DRA3508" s="2">
        <v>253</v>
      </c>
      <c r="DRB3508" s="2">
        <v>253</v>
      </c>
      <c r="DRC3508" s="2">
        <v>253</v>
      </c>
      <c r="DRD3508" s="2">
        <v>253</v>
      </c>
      <c r="DRE3508" s="2">
        <v>283</v>
      </c>
      <c r="DRF3508" s="2">
        <v>288</v>
      </c>
      <c r="DRG3508" s="2">
        <v>288</v>
      </c>
      <c r="DRH3508" s="2">
        <v>288</v>
      </c>
      <c r="DRI3508" s="2">
        <v>288</v>
      </c>
      <c r="DRJ3508" s="2">
        <v>288</v>
      </c>
      <c r="DRK3508" s="2">
        <v>288</v>
      </c>
      <c r="DRL3508" s="2">
        <v>293</v>
      </c>
      <c r="DRM3508" s="2">
        <v>298</v>
      </c>
      <c r="DRN3508" s="2">
        <v>290</v>
      </c>
      <c r="DRO3508" s="2">
        <v>290</v>
      </c>
      <c r="DRP3508" s="2">
        <v>295</v>
      </c>
      <c r="DRQ3508" s="2">
        <v>295</v>
      </c>
      <c r="DRR3508" s="2">
        <v>295</v>
      </c>
      <c r="DRS3508" s="2">
        <v>295</v>
      </c>
      <c r="DRT3508" s="2">
        <v>293</v>
      </c>
      <c r="DRU3508" s="2">
        <v>293</v>
      </c>
      <c r="DRV3508" s="2">
        <v>293</v>
      </c>
      <c r="DRW3508" s="2">
        <v>300</v>
      </c>
      <c r="DRX3508" s="2">
        <v>300</v>
      </c>
      <c r="DRY3508" s="2">
        <v>300</v>
      </c>
      <c r="DRZ3508" s="2">
        <v>300</v>
      </c>
      <c r="DSA3508" s="2">
        <v>300</v>
      </c>
      <c r="DSB3508" s="2">
        <v>300</v>
      </c>
      <c r="DSC3508" s="2">
        <v>300</v>
      </c>
      <c r="DSD3508" s="2">
        <v>300</v>
      </c>
      <c r="DSE3508" s="2">
        <v>300</v>
      </c>
      <c r="DSF3508" s="2">
        <v>300</v>
      </c>
      <c r="DSG3508" s="2">
        <v>302</v>
      </c>
      <c r="DSH3508" s="2">
        <v>307</v>
      </c>
      <c r="DSI3508" s="2">
        <v>315</v>
      </c>
      <c r="DSJ3508" s="2">
        <v>315</v>
      </c>
      <c r="DSK3508" s="2">
        <v>315</v>
      </c>
      <c r="DSL3508" s="2">
        <v>315</v>
      </c>
      <c r="DSM3508" s="2">
        <v>313</v>
      </c>
      <c r="DSN3508" s="2">
        <v>308</v>
      </c>
      <c r="DSO3508" s="2">
        <v>306</v>
      </c>
      <c r="DSP3508" s="2">
        <v>306</v>
      </c>
      <c r="DSQ3508" s="2">
        <v>298</v>
      </c>
      <c r="DSR3508" s="2">
        <v>286</v>
      </c>
      <c r="DSS3508" s="2">
        <v>286</v>
      </c>
      <c r="DST3508" s="2">
        <v>286</v>
      </c>
      <c r="DSU3508" s="2">
        <v>286</v>
      </c>
      <c r="DSV3508" s="2">
        <v>286</v>
      </c>
      <c r="DSW3508" s="2">
        <v>286</v>
      </c>
      <c r="DSX3508" s="2">
        <v>280</v>
      </c>
      <c r="DSY3508" s="2">
        <v>280</v>
      </c>
      <c r="DSZ3508" s="2">
        <v>280</v>
      </c>
      <c r="DTA3508" s="2">
        <v>280</v>
      </c>
      <c r="DTB3508" s="2">
        <v>270</v>
      </c>
      <c r="DTC3508" s="2">
        <v>270</v>
      </c>
      <c r="DTD3508" s="2">
        <v>280</v>
      </c>
      <c r="DTE3508" s="2">
        <v>280</v>
      </c>
      <c r="DTF3508" s="2">
        <v>280</v>
      </c>
      <c r="DTG3508" s="2">
        <v>280</v>
      </c>
      <c r="DTH3508" s="2">
        <v>290</v>
      </c>
      <c r="DTI3508" s="2">
        <v>290</v>
      </c>
      <c r="DTJ3508" s="2">
        <v>290</v>
      </c>
      <c r="DTK3508" s="2">
        <v>290</v>
      </c>
      <c r="DTL3508" s="2">
        <v>295</v>
      </c>
      <c r="DTM3508" s="2">
        <v>298</v>
      </c>
      <c r="DTN3508" s="2">
        <v>293</v>
      </c>
      <c r="DTO3508" s="2">
        <v>293</v>
      </c>
      <c r="DTP3508" s="2">
        <v>293</v>
      </c>
      <c r="DTQ3508" s="2">
        <v>291</v>
      </c>
      <c r="DTR3508" s="2">
        <v>291</v>
      </c>
      <c r="DTS3508" s="2">
        <v>292</v>
      </c>
      <c r="DTT3508" s="2">
        <v>295</v>
      </c>
      <c r="DTU3508" s="2">
        <v>295</v>
      </c>
      <c r="DTV3508" s="2">
        <v>295</v>
      </c>
      <c r="DTW3508" s="2">
        <v>295</v>
      </c>
      <c r="DTX3508" s="2">
        <v>295</v>
      </c>
      <c r="DTY3508" s="2">
        <v>295</v>
      </c>
      <c r="DTZ3508" s="2">
        <v>295</v>
      </c>
      <c r="DUA3508" s="2">
        <v>295</v>
      </c>
      <c r="DUB3508" s="2">
        <v>299</v>
      </c>
      <c r="DUC3508" s="2">
        <v>302</v>
      </c>
      <c r="DUD3508" s="2">
        <v>302</v>
      </c>
      <c r="DUE3508" s="2">
        <v>307</v>
      </c>
      <c r="DUF3508" s="2">
        <v>307</v>
      </c>
      <c r="DUG3508" s="2">
        <v>307</v>
      </c>
      <c r="DUH3508" s="2">
        <v>302</v>
      </c>
      <c r="DUI3508" s="2">
        <v>302</v>
      </c>
      <c r="DUJ3508" s="2">
        <v>305</v>
      </c>
      <c r="DUK3508" s="2">
        <v>305</v>
      </c>
      <c r="DUL3508" s="2">
        <v>305</v>
      </c>
      <c r="DUM3508" s="2">
        <v>305</v>
      </c>
      <c r="DUN3508" s="2">
        <v>305</v>
      </c>
      <c r="DUO3508" s="2">
        <v>302</v>
      </c>
      <c r="DUP3508" s="2">
        <v>302</v>
      </c>
      <c r="DUQ3508" s="2">
        <v>302</v>
      </c>
      <c r="DUR3508" s="2">
        <v>302</v>
      </c>
      <c r="DUS3508" s="2">
        <v>302</v>
      </c>
      <c r="DUT3508" s="2">
        <v>302</v>
      </c>
      <c r="DUU3508" s="2">
        <v>305</v>
      </c>
      <c r="DUV3508" s="2">
        <v>305</v>
      </c>
      <c r="DUW3508" s="2">
        <v>308</v>
      </c>
      <c r="DUX3508" s="2">
        <v>308</v>
      </c>
      <c r="DUY3508" s="2">
        <v>305</v>
      </c>
      <c r="DUZ3508" s="2">
        <v>305</v>
      </c>
      <c r="DVA3508" s="2">
        <v>305</v>
      </c>
      <c r="DVB3508" s="2">
        <v>305</v>
      </c>
      <c r="DVC3508" s="2">
        <v>300</v>
      </c>
      <c r="DVD3508" s="2">
        <v>302</v>
      </c>
      <c r="DVE3508" s="2">
        <v>302</v>
      </c>
      <c r="DVF3508" s="2">
        <v>302</v>
      </c>
      <c r="DVG3508" s="2">
        <v>302</v>
      </c>
      <c r="DVH3508" s="2">
        <v>302</v>
      </c>
      <c r="DVI3508" s="2">
        <v>300</v>
      </c>
      <c r="DVJ3508" s="2">
        <v>300</v>
      </c>
      <c r="DVK3508" s="2">
        <v>303</v>
      </c>
      <c r="DVL3508" s="2">
        <v>300</v>
      </c>
      <c r="DVM3508" s="2">
        <v>302</v>
      </c>
      <c r="DVN3508" s="2">
        <v>302</v>
      </c>
      <c r="DVO3508" s="2">
        <v>302</v>
      </c>
      <c r="DVP3508" s="2">
        <v>302</v>
      </c>
      <c r="DVQ3508" s="2">
        <v>302</v>
      </c>
      <c r="DVR3508" s="2">
        <v>302</v>
      </c>
      <c r="DVS3508" s="2">
        <v>302</v>
      </c>
      <c r="DVT3508" s="2">
        <v>300</v>
      </c>
      <c r="DVU3508" s="2">
        <v>300</v>
      </c>
      <c r="DVV3508" s="2">
        <v>300</v>
      </c>
      <c r="DVW3508" s="2">
        <v>300</v>
      </c>
      <c r="DVX3508" s="2">
        <v>300</v>
      </c>
      <c r="DVY3508" s="2">
        <v>300</v>
      </c>
      <c r="DVZ3508" s="2">
        <v>300</v>
      </c>
      <c r="DWA3508" s="2">
        <v>300</v>
      </c>
      <c r="DWB3508" s="2">
        <v>300</v>
      </c>
      <c r="DWC3508" s="2">
        <v>300</v>
      </c>
      <c r="DWD3508" s="2">
        <v>300</v>
      </c>
      <c r="DWE3508" s="2">
        <v>300</v>
      </c>
      <c r="DWF3508" s="2">
        <v>300</v>
      </c>
      <c r="DWG3508" s="2">
        <v>300</v>
      </c>
      <c r="DWH3508" s="2">
        <v>300</v>
      </c>
      <c r="DWI3508" s="2">
        <v>300</v>
      </c>
      <c r="DWJ3508" s="2">
        <v>300</v>
      </c>
      <c r="DWK3508" s="2">
        <v>307</v>
      </c>
      <c r="DWL3508" s="2">
        <v>307</v>
      </c>
      <c r="DWM3508" s="2">
        <v>307</v>
      </c>
      <c r="DWN3508" s="2">
        <v>307</v>
      </c>
      <c r="DWO3508" s="2">
        <v>307</v>
      </c>
      <c r="DWP3508" s="2">
        <v>307</v>
      </c>
      <c r="DWQ3508" s="2">
        <v>317</v>
      </c>
      <c r="DWR3508" s="2">
        <v>317</v>
      </c>
      <c r="DWS3508" s="2">
        <v>317</v>
      </c>
      <c r="DWT3508" s="2">
        <v>317</v>
      </c>
      <c r="DWU3508" s="2">
        <v>317</v>
      </c>
      <c r="DWV3508" s="2">
        <v>320</v>
      </c>
      <c r="DWW3508" s="2">
        <v>320</v>
      </c>
      <c r="DWX3508" s="2">
        <v>317</v>
      </c>
      <c r="DWY3508" s="2">
        <v>317</v>
      </c>
      <c r="DWZ3508" s="2">
        <v>317</v>
      </c>
      <c r="DXA3508" s="2">
        <v>322</v>
      </c>
      <c r="DXB3508" s="2">
        <v>322</v>
      </c>
      <c r="DXC3508" s="2">
        <v>322</v>
      </c>
      <c r="DXD3508" s="2">
        <v>322</v>
      </c>
      <c r="DXE3508" s="2">
        <v>322</v>
      </c>
      <c r="DXF3508" s="2">
        <v>317</v>
      </c>
      <c r="DXG3508" s="2">
        <v>317</v>
      </c>
      <c r="DXH3508" s="2">
        <v>317</v>
      </c>
      <c r="DXI3508" s="2">
        <v>314</v>
      </c>
      <c r="DXJ3508" s="2">
        <v>313</v>
      </c>
      <c r="DXK3508" s="2">
        <v>313</v>
      </c>
      <c r="DXL3508" s="2">
        <v>316</v>
      </c>
      <c r="DXM3508" s="2">
        <v>316</v>
      </c>
      <c r="DXN3508" s="2">
        <v>319</v>
      </c>
      <c r="DXO3508" s="2">
        <v>321</v>
      </c>
      <c r="DXP3508" s="2">
        <v>321</v>
      </c>
      <c r="DXQ3508" s="2">
        <v>318</v>
      </c>
      <c r="DXR3508" s="2">
        <v>318</v>
      </c>
      <c r="DXS3508" s="2">
        <v>321</v>
      </c>
      <c r="DXT3508" s="2">
        <v>323</v>
      </c>
      <c r="DXU3508" s="2">
        <v>323</v>
      </c>
      <c r="DXV3508" s="2">
        <v>325</v>
      </c>
      <c r="DXW3508" s="2">
        <v>327</v>
      </c>
      <c r="DXX3508" s="2">
        <v>326</v>
      </c>
      <c r="DXY3508" s="2">
        <v>326</v>
      </c>
      <c r="DXZ3508" s="2">
        <v>326</v>
      </c>
      <c r="DYA3508" s="2">
        <v>329</v>
      </c>
      <c r="DYB3508" s="2">
        <v>329</v>
      </c>
      <c r="DYC3508" s="2">
        <v>327</v>
      </c>
      <c r="DYD3508" s="2">
        <v>327</v>
      </c>
      <c r="DYE3508" s="2">
        <v>327</v>
      </c>
      <c r="DYF3508" s="2">
        <v>327</v>
      </c>
      <c r="DYG3508" s="2">
        <v>334</v>
      </c>
      <c r="DYH3508" s="2">
        <v>334</v>
      </c>
      <c r="DYI3508" s="2">
        <v>334</v>
      </c>
      <c r="DYJ3508" s="2">
        <v>334</v>
      </c>
      <c r="DYK3508" s="2">
        <v>337</v>
      </c>
      <c r="DYL3508" s="2">
        <v>337</v>
      </c>
      <c r="DYM3508" s="2">
        <v>342</v>
      </c>
      <c r="DYN3508" s="2">
        <v>347</v>
      </c>
      <c r="DYO3508" s="2">
        <v>347</v>
      </c>
      <c r="DYP3508" s="2">
        <v>354</v>
      </c>
      <c r="DYQ3508" s="2">
        <v>354</v>
      </c>
      <c r="DYR3508" s="2">
        <v>364</v>
      </c>
      <c r="DYS3508" s="2">
        <v>367</v>
      </c>
      <c r="DYT3508" s="2">
        <v>372</v>
      </c>
      <c r="DYU3508" s="2">
        <v>377</v>
      </c>
      <c r="DYV3508" s="2">
        <v>377</v>
      </c>
      <c r="DYW3508" s="2">
        <v>377</v>
      </c>
      <c r="DYX3508" s="2">
        <v>377</v>
      </c>
      <c r="DYY3508" s="2">
        <v>377</v>
      </c>
      <c r="DYZ3508" s="2">
        <v>377</v>
      </c>
      <c r="DZA3508" s="2">
        <v>380</v>
      </c>
      <c r="DZB3508" s="2">
        <v>380</v>
      </c>
      <c r="DZC3508" s="2">
        <v>382</v>
      </c>
      <c r="DZD3508" s="2">
        <v>387</v>
      </c>
      <c r="DZE3508" s="2">
        <v>384</v>
      </c>
      <c r="DZF3508" s="2">
        <v>382</v>
      </c>
      <c r="DZG3508" s="2">
        <v>382</v>
      </c>
      <c r="DZH3508" s="2">
        <v>382</v>
      </c>
      <c r="DZI3508" s="2">
        <v>385</v>
      </c>
      <c r="DZJ3508" s="2">
        <v>387</v>
      </c>
      <c r="DZK3508" s="2">
        <v>387</v>
      </c>
      <c r="DZL3508" s="2">
        <v>387</v>
      </c>
      <c r="DZM3508" s="2">
        <v>387</v>
      </c>
      <c r="DZN3508" s="2">
        <v>387</v>
      </c>
      <c r="DZO3508" s="2">
        <v>372</v>
      </c>
      <c r="DZP3508" s="2">
        <v>372</v>
      </c>
      <c r="DZQ3508" s="2">
        <v>372</v>
      </c>
      <c r="DZR3508" s="2">
        <v>375</v>
      </c>
      <c r="DZS3508" s="2">
        <v>375</v>
      </c>
      <c r="DZT3508" s="2">
        <v>388</v>
      </c>
      <c r="DZU3508" s="2">
        <v>388</v>
      </c>
      <c r="DZV3508" s="2">
        <v>391</v>
      </c>
      <c r="DZW3508" s="2">
        <v>391</v>
      </c>
      <c r="DZX3508" s="2">
        <v>391</v>
      </c>
      <c r="DZY3508" s="2">
        <v>391</v>
      </c>
      <c r="DZZ3508" s="2">
        <v>391</v>
      </c>
      <c r="EAA3508" s="2">
        <v>391</v>
      </c>
      <c r="EAB3508" s="2">
        <v>388</v>
      </c>
      <c r="EAC3508" s="2">
        <v>388</v>
      </c>
      <c r="EAD3508" s="2">
        <v>388</v>
      </c>
      <c r="EAE3508" s="2">
        <v>378</v>
      </c>
      <c r="EAF3508" s="2">
        <v>378</v>
      </c>
      <c r="EAG3508" s="2">
        <v>378</v>
      </c>
      <c r="EAH3508" s="2">
        <v>378</v>
      </c>
      <c r="EAI3508" s="2">
        <v>378</v>
      </c>
      <c r="EAJ3508" s="2">
        <v>373</v>
      </c>
      <c r="EAK3508" s="2">
        <v>373</v>
      </c>
      <c r="EAL3508" s="2">
        <v>373</v>
      </c>
      <c r="EAM3508" s="2">
        <v>373</v>
      </c>
      <c r="EAN3508" s="2">
        <v>373</v>
      </c>
      <c r="EAO3508" s="2">
        <v>373</v>
      </c>
      <c r="EAP3508" s="2">
        <v>378</v>
      </c>
      <c r="EAQ3508" s="2">
        <v>383</v>
      </c>
      <c r="EAR3508" s="2">
        <v>383</v>
      </c>
      <c r="EAS3508" s="2">
        <v>383</v>
      </c>
      <c r="EAT3508" s="2">
        <v>383</v>
      </c>
      <c r="EAU3508" s="2">
        <v>379</v>
      </c>
      <c r="EAV3508" s="2">
        <v>383</v>
      </c>
      <c r="EAW3508" s="2">
        <v>385</v>
      </c>
      <c r="EAX3508" s="2">
        <v>392</v>
      </c>
      <c r="EAY3508" s="2">
        <v>399</v>
      </c>
      <c r="EAZ3508" s="2">
        <v>399</v>
      </c>
      <c r="EBA3508" s="2">
        <v>407</v>
      </c>
      <c r="EBB3508" s="2">
        <v>417</v>
      </c>
      <c r="EBC3508" s="2">
        <v>421</v>
      </c>
      <c r="EBD3508" s="2">
        <v>421</v>
      </c>
      <c r="EBE3508" s="2">
        <v>421</v>
      </c>
      <c r="EBF3508" s="2">
        <v>421</v>
      </c>
      <c r="EBG3508" s="2">
        <v>441</v>
      </c>
      <c r="EBH3508" s="2">
        <v>441</v>
      </c>
      <c r="EBI3508" s="2">
        <v>471</v>
      </c>
      <c r="EBJ3508" s="2">
        <v>471</v>
      </c>
      <c r="EBK3508" s="2">
        <v>482</v>
      </c>
      <c r="EBL3508" s="2">
        <v>482</v>
      </c>
      <c r="EBM3508" s="2">
        <v>482</v>
      </c>
      <c r="EBN3508" s="2">
        <v>531</v>
      </c>
      <c r="EBO3508" s="2">
        <v>531</v>
      </c>
      <c r="EBP3508" s="2">
        <v>525</v>
      </c>
      <c r="EBQ3508" s="2">
        <v>523</v>
      </c>
      <c r="EBR3508" s="2">
        <v>521</v>
      </c>
      <c r="EBS3508" s="2">
        <v>523</v>
      </c>
      <c r="EBT3508" s="2">
        <v>523</v>
      </c>
      <c r="EBU3508" s="2">
        <v>518</v>
      </c>
      <c r="EBV3508" s="2">
        <v>518</v>
      </c>
      <c r="EBW3508" s="2">
        <v>516</v>
      </c>
      <c r="EBX3508" s="2">
        <v>518</v>
      </c>
      <c r="EBY3508" s="2">
        <v>512</v>
      </c>
      <c r="EBZ3508" s="2">
        <v>512</v>
      </c>
      <c r="ECA3508" s="2">
        <v>515</v>
      </c>
      <c r="ECB3508" s="2">
        <v>524</v>
      </c>
      <c r="ECC3508" s="2">
        <v>525</v>
      </c>
      <c r="ECD3508" s="2">
        <v>523</v>
      </c>
      <c r="ECE3508" s="2">
        <v>523</v>
      </c>
      <c r="ECF3508" s="2">
        <v>523</v>
      </c>
      <c r="ECG3508" s="2">
        <v>520</v>
      </c>
      <c r="ECH3508" s="2">
        <v>518</v>
      </c>
      <c r="ECI3508" s="2">
        <v>520</v>
      </c>
      <c r="ECJ3508" s="2">
        <v>525</v>
      </c>
      <c r="ECK3508" s="2">
        <v>531</v>
      </c>
      <c r="ECL3508" s="2">
        <v>531</v>
      </c>
      <c r="ECM3508" s="2">
        <v>537</v>
      </c>
      <c r="ECN3508" s="2">
        <v>527</v>
      </c>
      <c r="ECO3508" s="2">
        <v>515</v>
      </c>
      <c r="ECP3508" s="2">
        <v>525</v>
      </c>
      <c r="ECQ3508" s="2">
        <v>525</v>
      </c>
      <c r="ECR3508" s="2">
        <v>525</v>
      </c>
      <c r="ECS3508" s="2">
        <v>525</v>
      </c>
      <c r="ECT3508" s="2">
        <v>527</v>
      </c>
      <c r="ECU3508" s="2">
        <v>527</v>
      </c>
      <c r="ECV3508" s="2">
        <v>542</v>
      </c>
      <c r="ECW3508" s="2">
        <v>542</v>
      </c>
      <c r="ECX3508" s="2">
        <v>547</v>
      </c>
      <c r="ECY3508" s="2">
        <v>552</v>
      </c>
      <c r="ECZ3508" s="2">
        <v>552</v>
      </c>
      <c r="EDA3508" s="2">
        <v>567</v>
      </c>
      <c r="EDB3508" s="2">
        <v>567</v>
      </c>
      <c r="EDC3508" s="2">
        <v>562</v>
      </c>
      <c r="EDD3508" s="2">
        <v>567</v>
      </c>
      <c r="EDE3508" s="2">
        <v>567</v>
      </c>
      <c r="EDF3508" s="2">
        <v>569</v>
      </c>
      <c r="EDG3508" s="2">
        <v>567</v>
      </c>
      <c r="EDH3508" s="2">
        <v>567</v>
      </c>
      <c r="EDI3508" s="2">
        <v>561</v>
      </c>
      <c r="EDJ3508" s="2">
        <v>561</v>
      </c>
      <c r="EDK3508" s="2">
        <v>571</v>
      </c>
      <c r="EDL3508" s="2">
        <v>571</v>
      </c>
    </row>
    <row r="3509" spans="1:3496">
      <c r="A3509" t="s">
        <v>25</v>
      </c>
      <c r="B3509" t="s">
        <v>3840</v>
      </c>
      <c r="C3509" s="2"/>
      <c r="D3509" s="2"/>
      <c r="E3509" s="2"/>
      <c r="F3509" s="2"/>
      <c r="G3509" s="2"/>
      <c r="H3509" s="2"/>
      <c r="I3509" s="2"/>
      <c r="J3509" s="2"/>
      <c r="K3509" s="2"/>
      <c r="L3509" s="2"/>
      <c r="M3509" s="2"/>
      <c r="N3509" s="2"/>
      <c r="O3509" s="2"/>
      <c r="P3509" s="2"/>
      <c r="Q3509" s="2"/>
      <c r="R3509" s="2"/>
      <c r="S3509" s="2"/>
      <c r="T3509" s="2"/>
      <c r="U3509" s="2"/>
      <c r="V3509" s="2"/>
      <c r="W3509" s="2"/>
      <c r="X3509" s="2"/>
      <c r="Y3509" s="2"/>
      <c r="Z3509" s="2"/>
      <c r="AA3509" s="2"/>
      <c r="AB3509" s="2"/>
      <c r="AC3509" s="2"/>
      <c r="AD3509" s="2"/>
      <c r="AE3509" s="2"/>
      <c r="AF3509" s="2"/>
      <c r="AG3509" s="2"/>
      <c r="AH3509" s="2"/>
      <c r="AI3509" s="2"/>
      <c r="AJ3509" s="2"/>
      <c r="AK3509" s="2"/>
      <c r="AL3509" s="2"/>
      <c r="AM3509" s="2"/>
      <c r="AN3509" s="2"/>
      <c r="AO3509" s="2"/>
      <c r="AP3509" s="2"/>
      <c r="AQ3509" s="2"/>
      <c r="AR3509" s="2"/>
      <c r="AS3509" s="2"/>
      <c r="AT3509" s="2"/>
      <c r="AU3509" s="2"/>
      <c r="AV3509" s="2"/>
      <c r="AW3509" s="2"/>
      <c r="AX3509" s="2"/>
      <c r="AY3509" s="2"/>
      <c r="AZ3509" s="2"/>
      <c r="BA3509" s="2"/>
      <c r="BB3509" s="2"/>
      <c r="BC3509" s="2"/>
      <c r="BD3509" s="2"/>
      <c r="BE3509" s="2"/>
      <c r="BF3509" s="2"/>
      <c r="BG3509" s="2"/>
      <c r="BH3509" s="2"/>
      <c r="BI3509" s="2"/>
      <c r="BJ3509" s="2"/>
      <c r="BK3509" s="2"/>
      <c r="BL3509" s="2"/>
      <c r="BM3509" s="2"/>
      <c r="BN3509" s="2"/>
      <c r="BO3509" s="2"/>
      <c r="BP3509" s="2"/>
      <c r="BQ3509" s="2"/>
      <c r="BR3509" s="2"/>
      <c r="BS3509" s="2"/>
      <c r="BT3509" s="2"/>
      <c r="BU3509" s="2"/>
      <c r="BV3509" s="2"/>
      <c r="BW3509" s="2"/>
      <c r="BX3509" s="2"/>
      <c r="BY3509" s="2"/>
      <c r="BZ3509" s="2"/>
      <c r="CA3509" s="2"/>
      <c r="CB3509" s="2"/>
      <c r="CC3509" s="2"/>
      <c r="CD3509" s="2"/>
      <c r="CE3509" s="2"/>
      <c r="CF3509" s="2"/>
      <c r="CG3509" s="2"/>
      <c r="CH3509" s="2"/>
      <c r="CI3509" s="2"/>
      <c r="CJ3509" s="2"/>
      <c r="CK3509" s="2"/>
      <c r="CL3509" s="2"/>
      <c r="CM3509" s="2"/>
      <c r="CN3509" s="2"/>
      <c r="CO3509" s="2"/>
      <c r="CP3509" s="2"/>
      <c r="CQ3509" s="2"/>
      <c r="CR3509" s="2"/>
      <c r="CS3509" s="2"/>
      <c r="CT3509" s="2"/>
      <c r="CU3509" s="2"/>
      <c r="CV3509" s="2"/>
      <c r="CW3509" s="2"/>
      <c r="CX3509" s="2"/>
      <c r="CY3509" s="2"/>
      <c r="CZ3509" s="2"/>
      <c r="DA3509" s="2"/>
      <c r="DB3509" s="2"/>
      <c r="DC3509" s="2"/>
      <c r="DD3509" s="2"/>
      <c r="DE3509" s="2"/>
      <c r="DF3509" s="2"/>
      <c r="DG3509" s="2"/>
      <c r="DH3509" s="2"/>
      <c r="DI3509" s="2"/>
      <c r="DJ3509" s="2"/>
      <c r="DK3509" s="2"/>
      <c r="DL3509" s="2"/>
      <c r="DM3509" s="2"/>
      <c r="DN3509" s="2"/>
      <c r="DO3509" s="2"/>
      <c r="DP3509" s="2"/>
      <c r="DQ3509" s="2"/>
      <c r="DR3509" s="2"/>
      <c r="DS3509" s="2"/>
      <c r="DT3509" s="2"/>
      <c r="DU3509" s="2"/>
      <c r="DV3509" s="2"/>
      <c r="DW3509" s="2"/>
      <c r="DX3509" s="2"/>
      <c r="DY3509" s="2"/>
      <c r="DZ3509" s="2"/>
      <c r="EA3509" s="2"/>
      <c r="EB3509" s="2"/>
      <c r="EC3509" s="2"/>
      <c r="ED3509" s="2"/>
      <c r="EE3509" s="2"/>
      <c r="EF3509" s="2"/>
      <c r="EG3509" s="2"/>
      <c r="EH3509" s="2"/>
      <c r="EI3509" s="2"/>
      <c r="EJ3509" s="2"/>
      <c r="EK3509" s="2"/>
      <c r="EL3509" s="2"/>
      <c r="EM3509" s="2"/>
      <c r="EN3509" s="2"/>
      <c r="EO3509" s="2"/>
      <c r="EP3509" s="2"/>
      <c r="EQ3509" s="2"/>
      <c r="ER3509" s="2"/>
      <c r="ES3509" s="2"/>
      <c r="ET3509" s="2"/>
      <c r="EU3509" s="2"/>
      <c r="EV3509" s="2"/>
      <c r="EW3509" s="2"/>
      <c r="EX3509" s="2"/>
      <c r="EY3509" s="2"/>
      <c r="EZ3509" s="2"/>
      <c r="FA3509" s="2"/>
      <c r="FB3509" s="2"/>
      <c r="FC3509" s="2"/>
      <c r="FD3509" s="2"/>
      <c r="FE3509" s="2"/>
      <c r="FF3509" s="2"/>
      <c r="FG3509" s="2"/>
      <c r="FH3509" s="2"/>
      <c r="FI3509" s="2"/>
      <c r="FJ3509" s="2"/>
      <c r="FK3509" s="2"/>
      <c r="FL3509" s="2"/>
      <c r="FM3509" s="2"/>
      <c r="FN3509" s="2"/>
      <c r="FO3509" s="2"/>
      <c r="FP3509" s="2"/>
      <c r="FQ3509" s="2"/>
      <c r="FR3509" s="2"/>
      <c r="FS3509" s="2"/>
      <c r="FT3509" s="2"/>
      <c r="FU3509" s="2"/>
      <c r="FV3509" s="2"/>
      <c r="FW3509" s="2"/>
      <c r="FX3509" s="2"/>
      <c r="FY3509" s="2"/>
      <c r="FZ3509" s="2"/>
      <c r="GA3509" s="2"/>
      <c r="GB3509" s="2"/>
      <c r="GC3509" s="2"/>
      <c r="GD3509" s="2"/>
      <c r="GE3509" s="2"/>
      <c r="GF3509" s="2"/>
      <c r="GG3509" s="2"/>
      <c r="GH3509" s="2"/>
      <c r="GI3509" s="2"/>
      <c r="GJ3509" s="2"/>
      <c r="GK3509" s="2"/>
      <c r="GL3509" s="2"/>
      <c r="GM3509" s="2"/>
      <c r="GN3509" s="2"/>
      <c r="GO3509" s="2"/>
      <c r="GP3509" s="2"/>
      <c r="GQ3509" s="2"/>
      <c r="GR3509" s="2"/>
      <c r="GS3509" s="2"/>
      <c r="GT3509" s="2"/>
      <c r="GU3509" s="2"/>
      <c r="GV3509" s="2"/>
      <c r="GW3509" s="2"/>
      <c r="GX3509" s="2"/>
      <c r="GY3509" s="2"/>
      <c r="GZ3509" s="2"/>
      <c r="HA3509" s="2"/>
      <c r="HB3509" s="2"/>
      <c r="HC3509" s="2"/>
      <c r="HD3509" s="2"/>
      <c r="HE3509" s="2"/>
      <c r="HF3509" s="2"/>
      <c r="HG3509" s="2"/>
      <c r="HH3509" s="2"/>
      <c r="HI3509" s="2"/>
      <c r="HJ3509" s="2"/>
      <c r="HK3509" s="2"/>
      <c r="HL3509" s="2"/>
      <c r="HM3509" s="2"/>
      <c r="HN3509" s="2"/>
      <c r="HO3509" s="2"/>
      <c r="HP3509" s="2"/>
      <c r="HQ3509" s="2"/>
      <c r="HR3509" s="2"/>
      <c r="HS3509" s="2"/>
      <c r="HT3509" s="2"/>
      <c r="HU3509" s="2"/>
      <c r="HV3509" s="2"/>
      <c r="HW3509" s="2"/>
      <c r="HX3509" s="2"/>
      <c r="HY3509" s="2"/>
      <c r="HZ3509" s="2"/>
      <c r="IA3509" s="2"/>
      <c r="IB3509" s="2"/>
      <c r="IC3509" s="2"/>
      <c r="ID3509" s="2"/>
      <c r="IE3509" s="2"/>
      <c r="IF3509" s="2"/>
      <c r="IG3509" s="2"/>
      <c r="IH3509" s="2"/>
      <c r="II3509" s="2"/>
      <c r="IJ3509" s="2"/>
      <c r="IK3509" s="2"/>
      <c r="IL3509" s="2"/>
      <c r="IM3509" s="2"/>
      <c r="IN3509" s="2"/>
      <c r="IO3509" s="2"/>
      <c r="IP3509" s="2"/>
      <c r="IQ3509" s="2"/>
      <c r="IR3509" s="2"/>
      <c r="IS3509" s="2"/>
      <c r="IT3509" s="2"/>
      <c r="IU3509" s="2"/>
      <c r="IV3509" s="2"/>
      <c r="IW3509" s="2"/>
      <c r="IX3509" s="2"/>
      <c r="IY3509" s="2"/>
      <c r="IZ3509" s="2"/>
      <c r="JA3509" s="2"/>
      <c r="JB3509" s="2"/>
      <c r="JC3509" s="2"/>
      <c r="JD3509" s="2"/>
      <c r="JE3509" s="2"/>
      <c r="JF3509" s="2"/>
      <c r="JG3509" s="2"/>
      <c r="JH3509" s="2"/>
      <c r="JI3509" s="2"/>
      <c r="JJ3509" s="2"/>
      <c r="JK3509" s="2"/>
      <c r="JL3509" s="2"/>
      <c r="JM3509" s="2"/>
      <c r="JN3509" s="2"/>
      <c r="JO3509" s="2"/>
      <c r="JP3509" s="2"/>
      <c r="JQ3509" s="2"/>
      <c r="JR3509" s="2"/>
      <c r="JS3509" s="2"/>
      <c r="JT3509" s="2"/>
      <c r="JU3509" s="2"/>
      <c r="JV3509" s="2"/>
      <c r="JW3509" s="2"/>
      <c r="JX3509" s="2"/>
      <c r="JY3509" s="2"/>
      <c r="JZ3509" s="2"/>
      <c r="KA3509" s="2"/>
      <c r="KB3509" s="2"/>
      <c r="KC3509" s="2"/>
      <c r="KD3509" s="2"/>
      <c r="KE3509" s="2"/>
      <c r="KF3509" s="2"/>
      <c r="KG3509" s="2"/>
      <c r="KH3509" s="2"/>
      <c r="KI3509" s="2"/>
      <c r="KJ3509" s="2"/>
      <c r="KK3509" s="2"/>
      <c r="KL3509" s="2"/>
      <c r="KM3509" s="2"/>
      <c r="KN3509" s="2"/>
      <c r="KO3509" s="2"/>
      <c r="KP3509" s="2"/>
      <c r="KQ3509" s="2"/>
      <c r="KR3509" s="2"/>
      <c r="KS3509" s="2"/>
      <c r="KT3509" s="2"/>
      <c r="KU3509" s="2"/>
      <c r="KV3509" s="2"/>
      <c r="KW3509" s="2"/>
      <c r="KX3509" s="2"/>
      <c r="KY3509" s="2"/>
      <c r="KZ3509" s="2"/>
      <c r="LA3509" s="2"/>
      <c r="LB3509" s="2"/>
      <c r="LC3509" s="2"/>
      <c r="LD3509" s="2"/>
      <c r="LE3509" s="2"/>
      <c r="LF3509" s="2"/>
      <c r="LG3509" s="2"/>
      <c r="LH3509" s="2"/>
      <c r="LI3509" s="2"/>
      <c r="LJ3509" s="2"/>
      <c r="LK3509" s="2"/>
      <c r="LL3509" s="2"/>
      <c r="LM3509" s="2"/>
      <c r="LN3509" s="2"/>
      <c r="LO3509" s="2"/>
      <c r="LP3509" s="2"/>
      <c r="LQ3509" s="2"/>
      <c r="LR3509" s="2"/>
      <c r="LS3509" s="2"/>
      <c r="LT3509" s="2"/>
      <c r="LU3509" s="2"/>
      <c r="LV3509" s="2"/>
      <c r="LW3509" s="2"/>
      <c r="LX3509" s="2"/>
      <c r="LY3509" s="2"/>
      <c r="LZ3509" s="2"/>
      <c r="MA3509" s="2"/>
      <c r="MB3509" s="2"/>
      <c r="MC3509" s="2"/>
      <c r="MD3509" s="2"/>
      <c r="ME3509" s="2"/>
      <c r="MF3509" s="2"/>
      <c r="MG3509" s="2"/>
      <c r="MH3509" s="2"/>
      <c r="MI3509" s="2"/>
      <c r="MJ3509" s="2"/>
      <c r="MK3509" s="2"/>
      <c r="ML3509" s="2"/>
      <c r="MM3509" s="2"/>
      <c r="MN3509" s="2"/>
      <c r="MO3509" s="2"/>
      <c r="MP3509" s="2"/>
      <c r="MQ3509" s="2"/>
      <c r="MR3509" s="2"/>
      <c r="MS3509" s="2"/>
      <c r="MT3509" s="2"/>
      <c r="MU3509" s="2"/>
      <c r="MV3509" s="2"/>
      <c r="MW3509" s="2"/>
      <c r="MX3509" s="2"/>
      <c r="MY3509" s="2"/>
      <c r="MZ3509" s="2"/>
      <c r="NA3509" s="2"/>
      <c r="NB3509" s="2"/>
      <c r="NC3509" s="2"/>
      <c r="ND3509" s="2"/>
      <c r="NE3509" s="2"/>
      <c r="NF3509" s="2"/>
      <c r="NG3509" s="2"/>
      <c r="NH3509" s="2"/>
      <c r="NI3509" s="2"/>
      <c r="NJ3509" s="2"/>
      <c r="NK3509" s="2"/>
      <c r="NL3509" s="2"/>
      <c r="NM3509" s="2"/>
      <c r="NN3509" s="2"/>
      <c r="NO3509" s="2"/>
      <c r="NP3509" s="2"/>
      <c r="NQ3509" s="2"/>
      <c r="NR3509" s="2"/>
      <c r="NS3509" s="2"/>
      <c r="NT3509" s="2"/>
      <c r="NU3509" s="2"/>
      <c r="NV3509" s="2"/>
      <c r="NW3509" s="2"/>
      <c r="NX3509" s="2"/>
      <c r="NY3509" s="2"/>
      <c r="NZ3509" s="2"/>
      <c r="OA3509" s="2"/>
      <c r="OB3509" s="2"/>
      <c r="OC3509" s="2"/>
      <c r="OD3509" s="2"/>
      <c r="OE3509" s="2"/>
      <c r="OF3509" s="2"/>
      <c r="OG3509" s="2"/>
      <c r="OH3509" s="2"/>
      <c r="OI3509" s="2"/>
      <c r="OJ3509" s="2"/>
      <c r="OK3509" s="2"/>
      <c r="OL3509" s="2"/>
      <c r="OM3509" s="2"/>
      <c r="ON3509" s="2"/>
      <c r="OO3509" s="2"/>
      <c r="OP3509" s="2"/>
      <c r="OQ3509" s="2"/>
      <c r="OR3509" s="2"/>
      <c r="OS3509" s="2"/>
      <c r="OT3509" s="2"/>
      <c r="OU3509" s="2"/>
      <c r="OV3509" s="2"/>
      <c r="OW3509" s="2"/>
      <c r="OX3509" s="2"/>
      <c r="OY3509" s="2"/>
      <c r="OZ3509" s="2"/>
      <c r="PA3509" s="2"/>
      <c r="PB3509" s="2"/>
      <c r="PC3509" s="2"/>
      <c r="PD3509" s="2"/>
      <c r="PE3509" s="2"/>
      <c r="PF3509" s="2"/>
      <c r="PG3509" s="2"/>
      <c r="PH3509" s="2"/>
      <c r="PI3509" s="2"/>
      <c r="PJ3509" s="2"/>
      <c r="PK3509" s="2"/>
      <c r="PL3509" s="2"/>
      <c r="PM3509" s="2"/>
      <c r="PN3509" s="2"/>
      <c r="PO3509" s="2"/>
      <c r="PP3509" s="2"/>
      <c r="PQ3509" s="2"/>
      <c r="PR3509" s="2"/>
      <c r="PS3509" s="2"/>
      <c r="PT3509" s="2"/>
      <c r="PU3509" s="2"/>
      <c r="PV3509" s="2"/>
      <c r="PW3509" s="2"/>
      <c r="PX3509" s="2"/>
      <c r="PY3509" s="2"/>
      <c r="PZ3509" s="2"/>
      <c r="QA3509" s="2"/>
      <c r="QB3509" s="2"/>
      <c r="QC3509" s="2"/>
      <c r="QD3509" s="2"/>
      <c r="QE3509" s="2"/>
      <c r="QF3509" s="2"/>
      <c r="QG3509" s="2"/>
      <c r="QH3509" s="2"/>
      <c r="QI3509" s="2"/>
      <c r="QJ3509" s="2"/>
      <c r="QK3509" s="2"/>
      <c r="QL3509" s="2"/>
      <c r="QM3509" s="2"/>
      <c r="QN3509" s="2"/>
      <c r="QO3509" s="2"/>
      <c r="QP3509" s="2"/>
      <c r="QQ3509" s="2"/>
      <c r="QR3509" s="2"/>
      <c r="QS3509" s="2"/>
      <c r="QT3509" s="2"/>
      <c r="QU3509" s="2"/>
      <c r="QV3509" s="2"/>
      <c r="QW3509" s="2"/>
      <c r="QX3509" s="2"/>
      <c r="QY3509" s="2"/>
      <c r="QZ3509" s="2"/>
      <c r="RA3509" s="2"/>
      <c r="RB3509" s="2"/>
      <c r="RC3509" s="2"/>
      <c r="RD3509" s="2"/>
      <c r="RE3509" s="2"/>
      <c r="RF3509" s="2"/>
      <c r="RG3509" s="2"/>
      <c r="RH3509" s="2"/>
      <c r="RI3509" s="2"/>
      <c r="RJ3509" s="2"/>
      <c r="RK3509" s="2"/>
      <c r="RL3509" s="2"/>
      <c r="RM3509" s="2"/>
      <c r="RN3509" s="2"/>
      <c r="RO3509" s="2"/>
      <c r="RP3509" s="2"/>
      <c r="RQ3509" s="2"/>
      <c r="RR3509" s="2"/>
      <c r="RS3509" s="2"/>
      <c r="RT3509" s="2"/>
      <c r="RU3509" s="2"/>
      <c r="RV3509" s="2"/>
      <c r="RW3509" s="2"/>
      <c r="RX3509" s="2"/>
      <c r="RY3509" s="2"/>
      <c r="RZ3509" s="2"/>
      <c r="SA3509" s="2"/>
      <c r="SB3509" s="2"/>
      <c r="SC3509" s="2"/>
      <c r="SD3509" s="2"/>
      <c r="SE3509" s="2"/>
      <c r="SF3509" s="2"/>
      <c r="SG3509" s="2"/>
      <c r="SH3509" s="2"/>
      <c r="SI3509" s="2"/>
      <c r="SJ3509" s="2"/>
      <c r="SK3509" s="2"/>
      <c r="SL3509" s="2"/>
      <c r="SM3509" s="2"/>
      <c r="SN3509" s="2"/>
      <c r="SO3509" s="2"/>
      <c r="SP3509" s="2"/>
      <c r="SQ3509" s="2"/>
      <c r="SR3509" s="2"/>
      <c r="SS3509" s="2"/>
      <c r="ST3509" s="2"/>
      <c r="SU3509" s="2"/>
      <c r="SV3509" s="2"/>
      <c r="SW3509" s="2"/>
      <c r="SX3509" s="2"/>
      <c r="SY3509" s="2"/>
      <c r="SZ3509" s="2"/>
      <c r="TA3509" s="2"/>
      <c r="TB3509" s="2"/>
      <c r="TC3509" s="2"/>
      <c r="TD3509" s="2"/>
      <c r="TE3509" s="2"/>
      <c r="TF3509" s="2"/>
      <c r="TG3509" s="2"/>
      <c r="TH3509" s="2"/>
      <c r="TI3509" s="2"/>
      <c r="TJ3509" s="2"/>
      <c r="TK3509" s="2"/>
      <c r="TL3509" s="2"/>
      <c r="TM3509" s="2"/>
      <c r="TN3509" s="2"/>
      <c r="TO3509" s="2"/>
      <c r="TP3509" s="2"/>
      <c r="TQ3509" s="2"/>
      <c r="TR3509" s="2"/>
      <c r="TS3509" s="2"/>
      <c r="TT3509" s="2"/>
      <c r="TU3509" s="2"/>
      <c r="TV3509" s="2"/>
      <c r="TW3509" s="2"/>
      <c r="TX3509" s="2"/>
      <c r="TY3509" s="2"/>
      <c r="TZ3509" s="2"/>
      <c r="UA3509" s="2"/>
      <c r="UB3509" s="2"/>
      <c r="UC3509" s="2"/>
      <c r="UD3509" s="2"/>
      <c r="UE3509" s="2"/>
      <c r="UF3509" s="2"/>
      <c r="UG3509" s="2"/>
      <c r="UH3509" s="2"/>
      <c r="UI3509" s="2"/>
      <c r="UJ3509" s="2"/>
      <c r="UK3509" s="2"/>
      <c r="UL3509" s="2"/>
      <c r="UM3509" s="2"/>
      <c r="UN3509" s="2"/>
      <c r="UO3509" s="2"/>
      <c r="UP3509" s="2"/>
      <c r="UQ3509" s="2"/>
      <c r="UR3509" s="2"/>
      <c r="US3509" s="2"/>
      <c r="UT3509" s="2"/>
      <c r="UU3509" s="2"/>
      <c r="UV3509" s="2"/>
      <c r="UW3509" s="2"/>
      <c r="UX3509" s="2"/>
      <c r="UY3509" s="2"/>
      <c r="UZ3509" s="2"/>
      <c r="VA3509" s="2"/>
      <c r="VB3509" s="2"/>
      <c r="VC3509" s="2"/>
      <c r="VD3509" s="2"/>
      <c r="VE3509" s="2"/>
      <c r="VF3509" s="2"/>
      <c r="VG3509" s="2"/>
      <c r="VH3509" s="2"/>
      <c r="VI3509" s="2"/>
      <c r="VJ3509" s="2"/>
      <c r="VK3509" s="2"/>
      <c r="VL3509" s="2"/>
      <c r="VM3509" s="2"/>
      <c r="VN3509" s="2"/>
      <c r="VO3509" s="2"/>
      <c r="VP3509" s="2"/>
      <c r="VQ3509" s="2"/>
      <c r="VR3509" s="2"/>
      <c r="VS3509" s="2"/>
      <c r="VT3509" s="2"/>
      <c r="VU3509" s="2"/>
      <c r="VV3509" s="2"/>
      <c r="VW3509" s="2"/>
      <c r="VX3509" s="2"/>
      <c r="VY3509" s="2"/>
      <c r="VZ3509" s="2"/>
      <c r="WA3509" s="2"/>
      <c r="WB3509" s="2"/>
      <c r="WC3509" s="2"/>
      <c r="WD3509" s="2"/>
      <c r="WE3509" s="2"/>
      <c r="WF3509" s="2"/>
      <c r="WG3509" s="2"/>
      <c r="WH3509" s="2"/>
      <c r="WI3509" s="2"/>
      <c r="WJ3509" s="2"/>
      <c r="WK3509" s="2"/>
      <c r="WL3509" s="2"/>
      <c r="WM3509" s="2"/>
      <c r="WN3509" s="2"/>
      <c r="WO3509" s="2"/>
      <c r="WP3509" s="2"/>
      <c r="WQ3509" s="2"/>
      <c r="WR3509" s="2"/>
      <c r="WS3509" s="2"/>
      <c r="WT3509" s="2"/>
      <c r="WU3509" s="2"/>
      <c r="WV3509" s="2"/>
      <c r="WW3509" s="2"/>
      <c r="WX3509" s="2"/>
      <c r="WY3509" s="2"/>
      <c r="WZ3509" s="2"/>
      <c r="XA3509" s="2"/>
      <c r="XB3509" s="2"/>
      <c r="XC3509" s="2"/>
      <c r="XD3509" s="2"/>
      <c r="XE3509" s="2"/>
      <c r="XF3509" s="2"/>
      <c r="XG3509" s="2"/>
      <c r="XH3509" s="2"/>
      <c r="XI3509" s="2"/>
      <c r="XJ3509" s="2"/>
      <c r="XK3509" s="2"/>
      <c r="XL3509" s="2"/>
      <c r="XM3509" s="2"/>
      <c r="XN3509" s="2"/>
      <c r="XO3509" s="2"/>
      <c r="XP3509" s="2"/>
      <c r="XQ3509" s="2"/>
      <c r="XR3509" s="2"/>
      <c r="XS3509" s="2"/>
      <c r="XT3509" s="2"/>
      <c r="XU3509" s="2"/>
      <c r="XV3509" s="2"/>
      <c r="XW3509" s="2"/>
      <c r="XX3509" s="2"/>
      <c r="XY3509" s="2"/>
      <c r="XZ3509" s="2"/>
      <c r="YA3509" s="2"/>
      <c r="YB3509" s="2"/>
      <c r="YC3509" s="2"/>
      <c r="YD3509" s="2"/>
      <c r="YE3509" s="2"/>
      <c r="YF3509" s="2"/>
      <c r="YG3509" s="2"/>
      <c r="YH3509" s="2"/>
      <c r="YI3509" s="2"/>
      <c r="YJ3509" s="2"/>
      <c r="YK3509" s="2"/>
      <c r="YL3509" s="2"/>
      <c r="YM3509" s="2"/>
      <c r="YN3509" s="2"/>
      <c r="YO3509" s="2"/>
      <c r="YP3509" s="2"/>
      <c r="YQ3509" s="2"/>
      <c r="YR3509" s="2"/>
      <c r="YS3509" s="2"/>
      <c r="YT3509" s="2"/>
      <c r="YU3509" s="2"/>
      <c r="YV3509" s="2"/>
      <c r="YW3509" s="2"/>
      <c r="YX3509" s="2"/>
      <c r="YY3509" s="2"/>
      <c r="YZ3509" s="2"/>
      <c r="ZA3509" s="2"/>
      <c r="ZB3509" s="2"/>
      <c r="ZC3509" s="2"/>
      <c r="ZD3509" s="2"/>
      <c r="ZE3509" s="2"/>
      <c r="ZF3509" s="2"/>
      <c r="ZG3509" s="2"/>
      <c r="ZH3509" s="2"/>
      <c r="ZI3509" s="2"/>
      <c r="ZJ3509" s="2"/>
      <c r="ZK3509" s="2"/>
      <c r="ZL3509" s="2"/>
      <c r="ZM3509" s="2"/>
      <c r="ZN3509" s="2"/>
      <c r="ZO3509" s="2"/>
      <c r="ZP3509" s="2"/>
      <c r="ZQ3509" s="2"/>
      <c r="ZR3509" s="2"/>
      <c r="ZS3509" s="2"/>
      <c r="ZT3509" s="2"/>
      <c r="ZU3509" s="2"/>
      <c r="ZV3509" s="2"/>
      <c r="ZW3509" s="2"/>
      <c r="ZX3509" s="2"/>
      <c r="ZY3509" s="2"/>
      <c r="ZZ3509" s="2"/>
      <c r="AAA3509" s="2"/>
      <c r="AAB3509" s="2"/>
      <c r="AAC3509" s="2"/>
      <c r="AAD3509" s="2"/>
      <c r="AAE3509" s="2"/>
      <c r="AAF3509" s="2"/>
      <c r="AAG3509" s="2"/>
      <c r="AAH3509" s="2">
        <v>1150</v>
      </c>
      <c r="AAI3509" s="2">
        <v>1165</v>
      </c>
      <c r="AAJ3509" s="2">
        <v>1165</v>
      </c>
      <c r="AAK3509" s="2">
        <v>1240</v>
      </c>
      <c r="AAL3509" s="2">
        <v>1240</v>
      </c>
      <c r="AAM3509" s="2">
        <v>1240</v>
      </c>
      <c r="AAN3509" s="2">
        <v>1240</v>
      </c>
      <c r="AAO3509" s="2">
        <v>1240</v>
      </c>
      <c r="AAP3509" s="2">
        <v>1240</v>
      </c>
      <c r="AAQ3509" s="2">
        <v>1250</v>
      </c>
      <c r="AAR3509" s="2">
        <v>1250</v>
      </c>
      <c r="AAS3509" s="2">
        <v>1250</v>
      </c>
      <c r="AAT3509" s="2">
        <v>1250</v>
      </c>
      <c r="AAU3509" s="2">
        <v>1250</v>
      </c>
      <c r="AAV3509" s="2">
        <v>1250</v>
      </c>
      <c r="AAW3509" s="2">
        <v>1250</v>
      </c>
      <c r="AAX3509" s="2">
        <v>1250</v>
      </c>
      <c r="AAY3509" s="2">
        <v>1250</v>
      </c>
      <c r="AAZ3509" s="2">
        <v>1250</v>
      </c>
      <c r="ABA3509" s="2">
        <v>1250</v>
      </c>
      <c r="ABB3509" s="2">
        <v>1225</v>
      </c>
      <c r="ABC3509" s="2">
        <v>1225</v>
      </c>
      <c r="ABD3509" s="2">
        <v>1225</v>
      </c>
      <c r="ABE3509" s="2">
        <v>1225</v>
      </c>
      <c r="ABF3509" s="2">
        <v>1225</v>
      </c>
      <c r="ABG3509" s="2">
        <v>1225</v>
      </c>
      <c r="ABH3509" s="2">
        <v>1225</v>
      </c>
      <c r="ABI3509" s="2">
        <v>1225</v>
      </c>
      <c r="ABJ3509" s="2">
        <v>1225</v>
      </c>
      <c r="ABK3509" s="2">
        <v>1205</v>
      </c>
      <c r="ABL3509" s="2">
        <v>1205</v>
      </c>
      <c r="ABM3509" s="2">
        <v>1205</v>
      </c>
      <c r="ABN3509" s="2">
        <v>1205</v>
      </c>
      <c r="ABO3509" s="2">
        <v>1205</v>
      </c>
      <c r="ABP3509" s="2">
        <v>1205</v>
      </c>
      <c r="ABQ3509" s="2">
        <v>1175</v>
      </c>
      <c r="ABR3509" s="2">
        <v>1175</v>
      </c>
      <c r="ABS3509" s="2">
        <v>1175</v>
      </c>
      <c r="ABT3509" s="2">
        <v>1140</v>
      </c>
      <c r="ABU3509" s="2">
        <v>1140</v>
      </c>
      <c r="ABV3509" s="2">
        <v>1140</v>
      </c>
      <c r="ABW3509" s="2">
        <v>1140</v>
      </c>
      <c r="ABX3509" s="2">
        <v>1140</v>
      </c>
      <c r="ABY3509" s="2">
        <v>1140</v>
      </c>
      <c r="ABZ3509" s="2">
        <v>1140</v>
      </c>
      <c r="ACA3509" s="2">
        <v>1140</v>
      </c>
      <c r="ACB3509" s="2">
        <v>1140</v>
      </c>
      <c r="ACC3509" s="2">
        <v>1140</v>
      </c>
      <c r="ACD3509" s="2">
        <v>1140</v>
      </c>
      <c r="ACE3509" s="2">
        <v>1140</v>
      </c>
      <c r="ACF3509" s="2">
        <v>1140</v>
      </c>
      <c r="ACG3509" s="2">
        <v>1140</v>
      </c>
      <c r="ACH3509" s="2">
        <v>1135</v>
      </c>
      <c r="ACI3509" s="2">
        <v>1135</v>
      </c>
      <c r="ACJ3509" s="2">
        <v>1135</v>
      </c>
      <c r="ACK3509" s="2">
        <v>1070</v>
      </c>
      <c r="ACL3509" s="2">
        <v>1130</v>
      </c>
      <c r="ACM3509" s="2">
        <v>1090</v>
      </c>
      <c r="ACN3509" s="2">
        <v>1090</v>
      </c>
      <c r="ACO3509" s="2">
        <v>1090</v>
      </c>
      <c r="ACP3509" s="2">
        <v>1090</v>
      </c>
      <c r="ACQ3509" s="2">
        <v>1090</v>
      </c>
      <c r="ACR3509" s="2">
        <v>1090</v>
      </c>
      <c r="ACS3509" s="2">
        <v>1090</v>
      </c>
      <c r="ACT3509" s="2">
        <v>1090</v>
      </c>
      <c r="ACU3509" s="2">
        <v>1090</v>
      </c>
      <c r="ACV3509" s="2">
        <v>1090</v>
      </c>
      <c r="ACW3509" s="2">
        <v>1090</v>
      </c>
      <c r="ACX3509" s="2">
        <v>1090</v>
      </c>
      <c r="ACY3509" s="2">
        <v>1090</v>
      </c>
      <c r="ACZ3509" s="2">
        <v>1070</v>
      </c>
      <c r="ADA3509" s="2">
        <v>1070</v>
      </c>
      <c r="ADB3509" s="2">
        <v>1070</v>
      </c>
      <c r="ADC3509" s="2">
        <v>1070</v>
      </c>
      <c r="ADD3509" s="2">
        <v>1060</v>
      </c>
      <c r="ADE3509" s="2">
        <v>1060</v>
      </c>
      <c r="ADF3509" s="2">
        <v>1060</v>
      </c>
      <c r="ADG3509" s="2">
        <v>1060</v>
      </c>
      <c r="ADH3509" s="2">
        <v>1055</v>
      </c>
      <c r="ADI3509" s="2">
        <v>1055</v>
      </c>
      <c r="ADJ3509" s="2">
        <v>1055</v>
      </c>
      <c r="ADK3509" s="2">
        <v>1055</v>
      </c>
      <c r="ADL3509" s="2">
        <v>1055</v>
      </c>
      <c r="ADM3509" s="2">
        <v>1055</v>
      </c>
      <c r="ADN3509" s="2">
        <v>1055</v>
      </c>
      <c r="ADO3509" s="2">
        <v>1055</v>
      </c>
      <c r="ADP3509" s="2">
        <v>1055</v>
      </c>
      <c r="ADQ3509" s="2">
        <v>1055</v>
      </c>
      <c r="ADR3509" s="2">
        <v>1055</v>
      </c>
      <c r="ADS3509" s="2">
        <v>1055</v>
      </c>
      <c r="ADT3509" s="2">
        <v>1055</v>
      </c>
      <c r="ADU3509" s="2">
        <v>1055</v>
      </c>
      <c r="ADV3509" s="2">
        <v>1055</v>
      </c>
      <c r="ADW3509" s="2">
        <v>1055</v>
      </c>
      <c r="ADX3509" s="2">
        <v>1055</v>
      </c>
      <c r="ADY3509" s="2">
        <v>1055</v>
      </c>
      <c r="ADZ3509" s="2">
        <v>1055</v>
      </c>
      <c r="AEA3509" s="2">
        <v>1055</v>
      </c>
      <c r="AEB3509" s="2">
        <v>1040</v>
      </c>
      <c r="AEC3509" s="2">
        <v>1040</v>
      </c>
      <c r="AED3509" s="2">
        <v>1030</v>
      </c>
      <c r="AEE3509" s="2">
        <v>1030</v>
      </c>
      <c r="AEF3509" s="2">
        <v>1030</v>
      </c>
      <c r="AEG3509" s="2">
        <v>1020</v>
      </c>
      <c r="AEH3509" s="2">
        <v>1020</v>
      </c>
      <c r="AEI3509" s="2">
        <v>1020</v>
      </c>
      <c r="AEJ3509" s="2">
        <v>1020</v>
      </c>
      <c r="AEK3509" s="2">
        <v>1020</v>
      </c>
      <c r="AEL3509" s="2">
        <v>1020</v>
      </c>
      <c r="AEM3509" s="2">
        <v>1020</v>
      </c>
      <c r="AEN3509" s="2">
        <v>1020</v>
      </c>
      <c r="AEO3509" s="2">
        <v>1020</v>
      </c>
      <c r="AEP3509" s="2">
        <v>1010</v>
      </c>
      <c r="AEQ3509" s="2">
        <v>1010</v>
      </c>
      <c r="AER3509" s="2">
        <v>1010</v>
      </c>
      <c r="AES3509" s="2">
        <v>1010</v>
      </c>
      <c r="AET3509" s="2">
        <v>1010</v>
      </c>
      <c r="AEU3509" s="2">
        <v>995</v>
      </c>
      <c r="AEV3509" s="2">
        <v>965</v>
      </c>
      <c r="AEW3509" s="2">
        <v>965</v>
      </c>
      <c r="AEX3509" s="2">
        <v>965</v>
      </c>
      <c r="AEY3509" s="2">
        <v>965</v>
      </c>
      <c r="AEZ3509" s="2">
        <v>965</v>
      </c>
      <c r="AFA3509" s="2">
        <v>965</v>
      </c>
      <c r="AFB3509" s="2">
        <v>965</v>
      </c>
      <c r="AFC3509" s="2">
        <v>965</v>
      </c>
      <c r="AFD3509" s="2">
        <v>935</v>
      </c>
      <c r="AFE3509" s="2">
        <v>935</v>
      </c>
      <c r="AFF3509" s="2">
        <v>935</v>
      </c>
      <c r="AFG3509" s="2">
        <v>930</v>
      </c>
      <c r="AFH3509" s="2">
        <v>930</v>
      </c>
      <c r="AFI3509" s="2">
        <v>930</v>
      </c>
      <c r="AFJ3509" s="2">
        <v>930</v>
      </c>
      <c r="AFK3509" s="2">
        <v>930</v>
      </c>
      <c r="AFL3509" s="2">
        <v>930</v>
      </c>
      <c r="AFM3509" s="2">
        <v>930</v>
      </c>
      <c r="AFN3509" s="2">
        <v>900</v>
      </c>
      <c r="AFO3509" s="2">
        <v>900</v>
      </c>
      <c r="AFP3509" s="2">
        <v>900</v>
      </c>
      <c r="AFQ3509" s="2">
        <v>900</v>
      </c>
      <c r="AFR3509" s="2">
        <v>900</v>
      </c>
      <c r="AFS3509" s="2">
        <v>860</v>
      </c>
      <c r="AFT3509" s="2">
        <v>840</v>
      </c>
      <c r="AFU3509" s="2">
        <v>815</v>
      </c>
      <c r="AFV3509" s="2">
        <v>755</v>
      </c>
      <c r="AFW3509" s="2">
        <v>730</v>
      </c>
      <c r="AFX3509" s="2">
        <v>730</v>
      </c>
      <c r="AFY3509" s="2">
        <v>730</v>
      </c>
      <c r="AFZ3509" s="2">
        <v>710</v>
      </c>
      <c r="AGA3509" s="2">
        <v>665</v>
      </c>
      <c r="AGB3509" s="2">
        <v>665</v>
      </c>
      <c r="AGC3509" s="2">
        <v>665</v>
      </c>
      <c r="AGD3509" s="2">
        <v>665</v>
      </c>
      <c r="AGE3509" s="2">
        <v>665</v>
      </c>
      <c r="AGF3509" s="2">
        <v>635</v>
      </c>
      <c r="AGG3509" s="2">
        <v>600</v>
      </c>
      <c r="AGH3509" s="2">
        <v>585</v>
      </c>
      <c r="AGI3509" s="2">
        <v>570</v>
      </c>
      <c r="AGJ3509" s="2">
        <v>550</v>
      </c>
      <c r="AGK3509" s="2">
        <v>550</v>
      </c>
      <c r="AGL3509" s="2">
        <v>515</v>
      </c>
      <c r="AGM3509" s="2">
        <v>495</v>
      </c>
      <c r="AGN3509" s="2">
        <v>495</v>
      </c>
      <c r="AGO3509" s="2">
        <v>480</v>
      </c>
      <c r="AGP3509" s="2">
        <v>465</v>
      </c>
      <c r="AGQ3509" s="2">
        <v>460</v>
      </c>
      <c r="AGR3509" s="2">
        <v>450</v>
      </c>
      <c r="AGS3509" s="2">
        <v>450</v>
      </c>
      <c r="AGT3509" s="2">
        <v>450</v>
      </c>
      <c r="AGU3509" s="2">
        <v>435</v>
      </c>
      <c r="AGV3509" s="2">
        <v>425</v>
      </c>
      <c r="AGW3509" s="2">
        <v>425</v>
      </c>
      <c r="AGX3509" s="2">
        <v>425</v>
      </c>
      <c r="AGY3509" s="2">
        <v>420</v>
      </c>
      <c r="AGZ3509" s="2">
        <v>420</v>
      </c>
      <c r="AHA3509" s="2">
        <v>420</v>
      </c>
      <c r="AHB3509" s="2">
        <v>420</v>
      </c>
      <c r="AHC3509" s="2">
        <v>420</v>
      </c>
      <c r="AHD3509" s="2">
        <v>420</v>
      </c>
      <c r="AHE3509" s="2">
        <v>420</v>
      </c>
      <c r="AHF3509" s="2">
        <v>440</v>
      </c>
      <c r="AHG3509" s="2">
        <v>440</v>
      </c>
      <c r="AHH3509" s="2">
        <v>440</v>
      </c>
      <c r="AHI3509" s="2">
        <v>440</v>
      </c>
      <c r="AHJ3509" s="2">
        <v>440</v>
      </c>
      <c r="AHK3509" s="2">
        <v>440</v>
      </c>
      <c r="AHL3509" s="2">
        <v>440</v>
      </c>
      <c r="AHM3509" s="2">
        <v>440</v>
      </c>
      <c r="AHN3509" s="2">
        <v>440</v>
      </c>
      <c r="AHO3509" s="2">
        <v>440</v>
      </c>
      <c r="AHP3509" s="2">
        <v>440</v>
      </c>
      <c r="AHQ3509" s="2">
        <v>440</v>
      </c>
      <c r="AHR3509" s="2">
        <v>440</v>
      </c>
      <c r="AHS3509" s="2">
        <v>440</v>
      </c>
      <c r="AHT3509" s="2">
        <v>440</v>
      </c>
      <c r="AHU3509" s="2">
        <v>440</v>
      </c>
      <c r="AHV3509" s="2">
        <v>460</v>
      </c>
      <c r="AHW3509" s="2">
        <v>460</v>
      </c>
      <c r="AHX3509" s="2">
        <v>460</v>
      </c>
      <c r="AHY3509" s="2">
        <v>470</v>
      </c>
      <c r="AHZ3509" s="2">
        <v>470</v>
      </c>
      <c r="AIA3509" s="2">
        <v>470</v>
      </c>
      <c r="AIB3509" s="2">
        <v>470</v>
      </c>
      <c r="AIC3509" s="2">
        <v>470</v>
      </c>
      <c r="AID3509" s="2">
        <v>475</v>
      </c>
      <c r="AIE3509" s="2">
        <v>470</v>
      </c>
      <c r="AIF3509" s="2">
        <v>470</v>
      </c>
      <c r="AIG3509" s="2">
        <v>470</v>
      </c>
      <c r="AIH3509" s="2">
        <v>470</v>
      </c>
      <c r="AII3509" s="2">
        <v>470</v>
      </c>
      <c r="AIJ3509" s="2">
        <v>480</v>
      </c>
      <c r="AIK3509" s="2">
        <v>480</v>
      </c>
      <c r="AIL3509" s="2">
        <v>480</v>
      </c>
      <c r="AIM3509" s="2">
        <v>480</v>
      </c>
      <c r="AIN3509" s="2">
        <v>480</v>
      </c>
      <c r="AIO3509" s="2">
        <v>480</v>
      </c>
      <c r="AIP3509" s="2">
        <v>480</v>
      </c>
      <c r="AIQ3509" s="2">
        <v>480</v>
      </c>
      <c r="AIR3509" s="2">
        <v>495</v>
      </c>
      <c r="AIS3509" s="2">
        <v>495</v>
      </c>
      <c r="AIT3509" s="2">
        <v>495</v>
      </c>
      <c r="AIU3509" s="2">
        <v>495</v>
      </c>
      <c r="AIV3509" s="2">
        <v>495</v>
      </c>
      <c r="AIW3509" s="2">
        <v>495</v>
      </c>
      <c r="AIX3509" s="2">
        <v>495</v>
      </c>
      <c r="AIY3509" s="2">
        <v>495</v>
      </c>
      <c r="AIZ3509" s="2">
        <v>520</v>
      </c>
      <c r="AJA3509" s="2">
        <v>520</v>
      </c>
      <c r="AJB3509" s="2">
        <v>520</v>
      </c>
      <c r="AJC3509" s="2">
        <v>520</v>
      </c>
      <c r="AJD3509" s="2">
        <v>520</v>
      </c>
      <c r="AJE3509" s="2">
        <v>520</v>
      </c>
      <c r="AJF3509" s="2">
        <v>520</v>
      </c>
      <c r="AJG3509" s="2">
        <v>520</v>
      </c>
      <c r="AJH3509" s="2">
        <v>520</v>
      </c>
      <c r="AJI3509" s="2">
        <v>520</v>
      </c>
      <c r="AJJ3509" s="2">
        <v>520</v>
      </c>
      <c r="AJK3509" s="2">
        <v>545</v>
      </c>
      <c r="AJL3509" s="2">
        <v>545</v>
      </c>
      <c r="AJM3509" s="2">
        <v>545</v>
      </c>
      <c r="AJN3509" s="2">
        <v>545</v>
      </c>
      <c r="AJO3509" s="2">
        <v>545</v>
      </c>
      <c r="AJP3509" s="2">
        <v>545</v>
      </c>
      <c r="AJQ3509" s="2">
        <v>545</v>
      </c>
      <c r="AJR3509" s="2">
        <v>545</v>
      </c>
      <c r="AJS3509" s="2">
        <v>535</v>
      </c>
      <c r="AJT3509" s="2">
        <v>535</v>
      </c>
      <c r="AJU3509" s="2">
        <v>535</v>
      </c>
      <c r="AJV3509" s="2">
        <v>535</v>
      </c>
      <c r="AJW3509" s="2">
        <v>535</v>
      </c>
      <c r="AJX3509" s="2">
        <v>535</v>
      </c>
      <c r="AJY3509" s="2">
        <v>515</v>
      </c>
      <c r="AJZ3509" s="2">
        <v>515</v>
      </c>
      <c r="AKA3509" s="2">
        <v>515</v>
      </c>
      <c r="AKB3509" s="2">
        <v>515</v>
      </c>
      <c r="AKC3509" s="2">
        <v>505</v>
      </c>
      <c r="AKD3509" s="2">
        <v>505</v>
      </c>
      <c r="AKE3509" s="2">
        <v>505</v>
      </c>
      <c r="AKF3509" s="2">
        <v>505</v>
      </c>
      <c r="AKG3509" s="2">
        <v>505</v>
      </c>
      <c r="AKH3509" s="2">
        <v>505</v>
      </c>
      <c r="AKI3509" s="2">
        <v>505</v>
      </c>
      <c r="AKJ3509" s="2">
        <v>505</v>
      </c>
      <c r="AKK3509" s="2">
        <v>505</v>
      </c>
      <c r="AKL3509" s="2">
        <v>495</v>
      </c>
      <c r="AKM3509" s="2">
        <v>485</v>
      </c>
      <c r="AKN3509" s="2">
        <v>485</v>
      </c>
      <c r="AKO3509" s="2">
        <v>475</v>
      </c>
      <c r="AKP3509" s="2">
        <v>465</v>
      </c>
      <c r="AKQ3509" s="2">
        <v>465</v>
      </c>
      <c r="AKR3509" s="2">
        <v>465</v>
      </c>
      <c r="AKS3509" s="2">
        <v>465</v>
      </c>
      <c r="AKT3509" s="2">
        <v>465</v>
      </c>
      <c r="AKU3509" s="2">
        <v>450</v>
      </c>
      <c r="AKV3509" s="2">
        <v>445</v>
      </c>
      <c r="AKW3509" s="2">
        <v>445</v>
      </c>
      <c r="AKX3509" s="2">
        <v>445</v>
      </c>
      <c r="AKY3509" s="2">
        <v>445</v>
      </c>
      <c r="AKZ3509" s="2">
        <v>445</v>
      </c>
      <c r="ALA3509" s="2">
        <v>445</v>
      </c>
      <c r="ALB3509" s="2">
        <v>445</v>
      </c>
      <c r="ALC3509" s="2">
        <v>445</v>
      </c>
      <c r="ALD3509" s="2">
        <v>445</v>
      </c>
      <c r="ALE3509" s="2">
        <v>445</v>
      </c>
      <c r="ALF3509" s="2">
        <v>445</v>
      </c>
      <c r="ALG3509" s="2">
        <v>435</v>
      </c>
      <c r="ALH3509" s="2">
        <v>435</v>
      </c>
      <c r="ALI3509" s="2">
        <v>435</v>
      </c>
      <c r="ALJ3509" s="2">
        <v>435</v>
      </c>
      <c r="ALK3509" s="2">
        <v>435</v>
      </c>
      <c r="ALL3509" s="2">
        <v>435</v>
      </c>
      <c r="ALM3509" s="2">
        <v>435</v>
      </c>
      <c r="ALN3509" s="2">
        <v>435</v>
      </c>
      <c r="ALO3509" s="2">
        <v>435</v>
      </c>
      <c r="ALP3509" s="2">
        <v>455</v>
      </c>
      <c r="ALQ3509" s="2">
        <v>455</v>
      </c>
      <c r="ALR3509" s="2">
        <v>455</v>
      </c>
      <c r="ALS3509" s="2">
        <v>455</v>
      </c>
      <c r="ALT3509" s="2">
        <v>455</v>
      </c>
      <c r="ALU3509" s="2">
        <v>455</v>
      </c>
      <c r="ALV3509" s="2">
        <v>455</v>
      </c>
      <c r="ALW3509" s="2">
        <v>465</v>
      </c>
      <c r="ALX3509" s="2">
        <v>465</v>
      </c>
      <c r="ALY3509" s="2">
        <v>465</v>
      </c>
      <c r="ALZ3509" s="2">
        <v>465</v>
      </c>
      <c r="AMA3509" s="2">
        <v>465</v>
      </c>
      <c r="AMB3509" s="2">
        <v>475</v>
      </c>
      <c r="AMC3509" s="2">
        <v>475</v>
      </c>
      <c r="AMD3509" s="2">
        <v>475</v>
      </c>
      <c r="AME3509" s="2">
        <v>475</v>
      </c>
      <c r="AMF3509" s="2">
        <v>475</v>
      </c>
      <c r="AMG3509" s="2">
        <v>475</v>
      </c>
      <c r="AMH3509" s="2">
        <v>475</v>
      </c>
      <c r="AMI3509" s="2">
        <v>475</v>
      </c>
      <c r="AMJ3509" s="2">
        <v>475</v>
      </c>
      <c r="AMK3509" s="2">
        <v>475</v>
      </c>
      <c r="AML3509" s="2">
        <v>475</v>
      </c>
      <c r="AMM3509" s="2">
        <v>475</v>
      </c>
      <c r="AMN3509" s="2">
        <v>480</v>
      </c>
      <c r="AMO3509" s="2">
        <v>480</v>
      </c>
      <c r="AMP3509" s="2">
        <v>480</v>
      </c>
      <c r="AMQ3509" s="2">
        <v>480</v>
      </c>
      <c r="AMR3509" s="2">
        <v>490</v>
      </c>
      <c r="AMS3509" s="2">
        <v>490</v>
      </c>
      <c r="AMT3509" s="2">
        <v>490</v>
      </c>
      <c r="AMU3509" s="2">
        <v>490</v>
      </c>
      <c r="AMV3509" s="2">
        <v>490</v>
      </c>
      <c r="AMW3509" s="2">
        <v>490</v>
      </c>
      <c r="AMX3509" s="2">
        <v>500</v>
      </c>
      <c r="AMY3509" s="2">
        <v>500</v>
      </c>
      <c r="AMZ3509" s="2">
        <v>500</v>
      </c>
      <c r="ANA3509" s="2">
        <v>500</v>
      </c>
      <c r="ANB3509" s="2">
        <v>500</v>
      </c>
      <c r="ANC3509" s="2">
        <v>510</v>
      </c>
      <c r="AND3509" s="2">
        <v>510</v>
      </c>
      <c r="ANE3509" s="2">
        <v>510</v>
      </c>
      <c r="ANF3509" s="2">
        <v>510</v>
      </c>
      <c r="ANG3509" s="2">
        <v>535</v>
      </c>
      <c r="ANH3509" s="2">
        <v>535</v>
      </c>
      <c r="ANI3509" s="2">
        <v>535</v>
      </c>
      <c r="ANJ3509" s="2">
        <v>535</v>
      </c>
      <c r="ANK3509" s="2">
        <v>535</v>
      </c>
      <c r="ANL3509" s="2">
        <v>535</v>
      </c>
      <c r="ANM3509" s="2">
        <v>535</v>
      </c>
      <c r="ANN3509" s="2">
        <v>535</v>
      </c>
      <c r="ANO3509" s="2">
        <v>535</v>
      </c>
      <c r="ANP3509" s="2">
        <v>570</v>
      </c>
      <c r="ANQ3509" s="2">
        <v>570</v>
      </c>
      <c r="ANR3509" s="2">
        <v>570</v>
      </c>
      <c r="ANS3509" s="2">
        <v>570</v>
      </c>
      <c r="ANT3509" s="2">
        <v>570</v>
      </c>
      <c r="ANU3509" s="2">
        <v>600</v>
      </c>
      <c r="ANV3509" s="2">
        <v>600</v>
      </c>
      <c r="ANW3509" s="2">
        <v>600</v>
      </c>
      <c r="ANX3509" s="2">
        <v>600</v>
      </c>
      <c r="ANY3509" s="2">
        <v>600</v>
      </c>
      <c r="ANZ3509" s="2">
        <v>600</v>
      </c>
      <c r="AOA3509" s="2">
        <v>610</v>
      </c>
      <c r="AOB3509" s="2">
        <v>610</v>
      </c>
      <c r="AOC3509" s="2">
        <v>635</v>
      </c>
      <c r="AOD3509" s="2">
        <v>635</v>
      </c>
      <c r="AOE3509" s="2">
        <v>665</v>
      </c>
      <c r="AOF3509" s="2">
        <v>715</v>
      </c>
      <c r="AOG3509" s="2">
        <v>715</v>
      </c>
      <c r="AOH3509" s="2">
        <v>725</v>
      </c>
      <c r="AOI3509" s="2">
        <v>725</v>
      </c>
      <c r="AOJ3509" s="2">
        <v>725</v>
      </c>
      <c r="AOK3509" s="2">
        <v>725</v>
      </c>
      <c r="AOL3509" s="2">
        <v>725</v>
      </c>
      <c r="AOM3509" s="2">
        <v>725</v>
      </c>
      <c r="AON3509" s="2">
        <v>725</v>
      </c>
      <c r="AOO3509" s="2">
        <v>725</v>
      </c>
      <c r="AOP3509" s="2">
        <v>715</v>
      </c>
      <c r="AOQ3509" s="2">
        <v>695</v>
      </c>
      <c r="AOR3509" s="2">
        <v>675</v>
      </c>
      <c r="AOS3509" s="2">
        <v>665</v>
      </c>
      <c r="AOT3509" s="2">
        <v>665</v>
      </c>
      <c r="AOU3509" s="2">
        <v>655</v>
      </c>
      <c r="AOV3509" s="2">
        <v>645</v>
      </c>
      <c r="AOW3509" s="2">
        <v>635</v>
      </c>
      <c r="AOX3509" s="2">
        <v>615</v>
      </c>
      <c r="AOY3509" s="2">
        <v>615</v>
      </c>
      <c r="AOZ3509" s="2">
        <v>570</v>
      </c>
      <c r="APA3509" s="2">
        <v>570</v>
      </c>
      <c r="APB3509" s="2">
        <v>565</v>
      </c>
      <c r="APC3509" s="2">
        <v>555</v>
      </c>
      <c r="APD3509" s="2">
        <v>555</v>
      </c>
      <c r="APE3509" s="2">
        <v>555</v>
      </c>
      <c r="APF3509" s="2">
        <v>555</v>
      </c>
      <c r="APG3509" s="2">
        <v>555</v>
      </c>
      <c r="APH3509" s="2">
        <v>555</v>
      </c>
      <c r="API3509" s="2">
        <v>555</v>
      </c>
      <c r="APJ3509" s="2">
        <v>555</v>
      </c>
      <c r="APK3509" s="2">
        <v>565</v>
      </c>
      <c r="APL3509" s="2">
        <v>575</v>
      </c>
      <c r="APM3509" s="2">
        <v>585</v>
      </c>
      <c r="APN3509" s="2">
        <v>600</v>
      </c>
      <c r="APO3509" s="2">
        <v>610</v>
      </c>
      <c r="APP3509" s="2">
        <v>610</v>
      </c>
      <c r="APQ3509" s="2">
        <v>620</v>
      </c>
      <c r="APR3509" s="2">
        <v>620</v>
      </c>
      <c r="APS3509" s="2">
        <v>620</v>
      </c>
      <c r="APT3509" s="2">
        <v>620</v>
      </c>
      <c r="APU3509" s="2">
        <v>620</v>
      </c>
      <c r="APV3509" s="2">
        <v>620</v>
      </c>
      <c r="APW3509" s="2">
        <v>620</v>
      </c>
      <c r="APX3509" s="2">
        <v>620</v>
      </c>
      <c r="APY3509" s="2">
        <v>600</v>
      </c>
      <c r="APZ3509" s="2">
        <v>600</v>
      </c>
      <c r="AQA3509" s="2">
        <v>600</v>
      </c>
      <c r="AQB3509" s="2">
        <v>600</v>
      </c>
      <c r="AQC3509" s="2">
        <v>600</v>
      </c>
      <c r="AQD3509" s="2">
        <v>610</v>
      </c>
      <c r="AQE3509" s="2">
        <v>610</v>
      </c>
      <c r="AQF3509" s="2">
        <v>610</v>
      </c>
      <c r="AQG3509" s="2">
        <v>615</v>
      </c>
      <c r="AQH3509" s="2">
        <v>615</v>
      </c>
      <c r="AQI3509" s="2">
        <v>615</v>
      </c>
      <c r="AQJ3509" s="2">
        <v>615</v>
      </c>
      <c r="AQK3509" s="2">
        <v>625</v>
      </c>
      <c r="AQL3509" s="2">
        <v>635</v>
      </c>
      <c r="AQM3509" s="2">
        <v>645</v>
      </c>
      <c r="AQN3509" s="2">
        <v>645</v>
      </c>
      <c r="AQO3509" s="2">
        <v>645</v>
      </c>
      <c r="AQP3509" s="2">
        <v>645</v>
      </c>
      <c r="AQQ3509" s="2">
        <v>645</v>
      </c>
      <c r="AQR3509" s="2">
        <v>645</v>
      </c>
      <c r="AQS3509" s="2">
        <v>645</v>
      </c>
      <c r="AQT3509" s="2">
        <v>645</v>
      </c>
      <c r="AQU3509" s="2">
        <v>645</v>
      </c>
      <c r="AQV3509" s="2">
        <v>645</v>
      </c>
      <c r="AQW3509" s="2">
        <v>675</v>
      </c>
      <c r="AQX3509" s="2">
        <v>675</v>
      </c>
      <c r="AQY3509" s="2">
        <v>685</v>
      </c>
      <c r="AQZ3509" s="2">
        <v>685</v>
      </c>
      <c r="ARA3509" s="2">
        <v>685</v>
      </c>
      <c r="ARB3509" s="2">
        <v>685</v>
      </c>
      <c r="ARC3509" s="2">
        <v>685</v>
      </c>
      <c r="ARD3509" s="2">
        <v>685</v>
      </c>
      <c r="ARE3509" s="2">
        <v>685</v>
      </c>
      <c r="ARF3509" s="2">
        <v>685</v>
      </c>
      <c r="ARG3509" s="2">
        <v>685</v>
      </c>
      <c r="ARH3509" s="2">
        <v>685</v>
      </c>
      <c r="ARI3509" s="2">
        <v>685</v>
      </c>
      <c r="ARJ3509" s="2">
        <v>685</v>
      </c>
      <c r="ARK3509" s="2">
        <v>685</v>
      </c>
      <c r="ARL3509" s="2">
        <v>685</v>
      </c>
      <c r="ARM3509" s="2">
        <v>685</v>
      </c>
      <c r="ARN3509" s="2">
        <v>685</v>
      </c>
      <c r="ARO3509" s="2">
        <v>685</v>
      </c>
      <c r="ARP3509" s="2">
        <v>685</v>
      </c>
      <c r="ARQ3509" s="2">
        <v>685</v>
      </c>
      <c r="ARR3509" s="2">
        <v>685</v>
      </c>
      <c r="ARS3509" s="2">
        <v>685</v>
      </c>
      <c r="ART3509" s="2">
        <v>685</v>
      </c>
      <c r="ARU3509" s="2">
        <v>695</v>
      </c>
      <c r="ARV3509" s="2">
        <v>695</v>
      </c>
      <c r="ARW3509" s="2">
        <v>730</v>
      </c>
      <c r="ARX3509" s="2">
        <v>750</v>
      </c>
      <c r="ARY3509" s="2">
        <v>750</v>
      </c>
      <c r="ARZ3509" s="2">
        <v>785</v>
      </c>
      <c r="ASA3509" s="2">
        <v>785</v>
      </c>
      <c r="ASB3509" s="2">
        <v>785</v>
      </c>
      <c r="ASC3509" s="2">
        <v>795</v>
      </c>
      <c r="ASD3509" s="2">
        <v>805</v>
      </c>
      <c r="ASE3509" s="2">
        <v>805</v>
      </c>
      <c r="ASF3509" s="2">
        <v>815</v>
      </c>
      <c r="ASG3509" s="2">
        <v>855</v>
      </c>
      <c r="ASH3509" s="2">
        <v>855</v>
      </c>
      <c r="ASI3509" s="2">
        <v>875</v>
      </c>
      <c r="ASJ3509" s="2">
        <v>875</v>
      </c>
      <c r="ASK3509" s="2">
        <v>860</v>
      </c>
      <c r="ASL3509" s="2">
        <v>860</v>
      </c>
      <c r="ASM3509" s="2">
        <v>860</v>
      </c>
      <c r="ASN3509" s="2">
        <v>860</v>
      </c>
      <c r="ASO3509" s="2">
        <v>860</v>
      </c>
      <c r="ASP3509" s="2">
        <v>860</v>
      </c>
      <c r="ASQ3509" s="2">
        <v>860</v>
      </c>
      <c r="ASR3509" s="2">
        <v>845</v>
      </c>
      <c r="ASS3509" s="2">
        <v>830</v>
      </c>
      <c r="AST3509" s="2">
        <v>830</v>
      </c>
      <c r="ASU3509" s="2">
        <v>830</v>
      </c>
      <c r="ASV3509" s="2">
        <v>830</v>
      </c>
      <c r="ASW3509" s="2">
        <v>830</v>
      </c>
      <c r="ASX3509" s="2">
        <v>830</v>
      </c>
      <c r="ASY3509" s="2">
        <v>830</v>
      </c>
      <c r="ASZ3509" s="2">
        <v>810</v>
      </c>
      <c r="ATA3509" s="2">
        <v>810</v>
      </c>
      <c r="ATB3509" s="2">
        <v>810</v>
      </c>
      <c r="ATC3509" s="2">
        <v>810</v>
      </c>
      <c r="ATD3509" s="2">
        <v>810</v>
      </c>
      <c r="ATE3509" s="2">
        <v>810</v>
      </c>
      <c r="ATF3509" s="2">
        <v>810</v>
      </c>
      <c r="ATG3509" s="2">
        <v>810</v>
      </c>
      <c r="ATH3509" s="2">
        <v>810</v>
      </c>
      <c r="ATI3509" s="2">
        <v>810</v>
      </c>
      <c r="ATJ3509" s="2">
        <v>810</v>
      </c>
      <c r="ATK3509" s="2">
        <v>825</v>
      </c>
      <c r="ATL3509" s="2">
        <v>825</v>
      </c>
      <c r="ATM3509" s="2">
        <v>825</v>
      </c>
      <c r="ATN3509" s="2">
        <v>860</v>
      </c>
      <c r="ATO3509" s="2">
        <v>860</v>
      </c>
      <c r="ATP3509" s="2">
        <v>860</v>
      </c>
      <c r="ATQ3509" s="2">
        <v>860</v>
      </c>
      <c r="ATR3509" s="2">
        <v>860</v>
      </c>
      <c r="ATS3509" s="2">
        <v>860</v>
      </c>
      <c r="ATT3509" s="2">
        <v>860</v>
      </c>
      <c r="ATU3509" s="2">
        <v>860</v>
      </c>
      <c r="ATV3509" s="2">
        <v>860</v>
      </c>
      <c r="ATW3509" s="2">
        <v>860</v>
      </c>
      <c r="ATX3509" s="2">
        <v>860</v>
      </c>
      <c r="ATY3509" s="2">
        <v>865</v>
      </c>
      <c r="ATZ3509" s="2">
        <v>865</v>
      </c>
      <c r="AUA3509" s="2">
        <v>875</v>
      </c>
      <c r="AUB3509" s="2">
        <v>875</v>
      </c>
      <c r="AUC3509" s="2">
        <v>920</v>
      </c>
      <c r="AUD3509" s="2">
        <v>940</v>
      </c>
      <c r="AUE3509" s="2">
        <v>940</v>
      </c>
      <c r="AUF3509" s="2">
        <v>940</v>
      </c>
      <c r="AUG3509" s="2">
        <v>960</v>
      </c>
      <c r="AUH3509" s="2">
        <v>960</v>
      </c>
      <c r="AUI3509" s="2">
        <v>970</v>
      </c>
      <c r="AUJ3509" s="2">
        <v>970</v>
      </c>
      <c r="AUK3509" s="2">
        <v>970</v>
      </c>
      <c r="AUL3509" s="2">
        <v>980</v>
      </c>
      <c r="AUM3509" s="2">
        <v>980</v>
      </c>
      <c r="AUN3509" s="2">
        <v>980</v>
      </c>
      <c r="AUO3509" s="2">
        <v>1005</v>
      </c>
      <c r="AUP3509" s="2">
        <v>1005</v>
      </c>
      <c r="AUQ3509" s="2">
        <v>1005</v>
      </c>
      <c r="AUR3509" s="2">
        <v>1005</v>
      </c>
      <c r="AUS3509" s="2">
        <v>1010</v>
      </c>
      <c r="AUT3509" s="2">
        <v>1065</v>
      </c>
      <c r="AUU3509" s="2">
        <v>1065</v>
      </c>
      <c r="AUV3509" s="2">
        <v>1075</v>
      </c>
      <c r="AUW3509" s="2">
        <v>1085</v>
      </c>
      <c r="AUX3509" s="2">
        <v>1085</v>
      </c>
      <c r="AUY3509" s="2">
        <v>1085</v>
      </c>
      <c r="AUZ3509" s="2">
        <v>1085</v>
      </c>
      <c r="AVA3509" s="2">
        <v>1085</v>
      </c>
      <c r="AVB3509" s="2">
        <v>1095</v>
      </c>
      <c r="AVC3509" s="2">
        <v>1095</v>
      </c>
      <c r="AVD3509" s="2">
        <v>1095</v>
      </c>
      <c r="AVE3509" s="2">
        <v>1095</v>
      </c>
      <c r="AVF3509" s="2">
        <v>1095</v>
      </c>
      <c r="AVG3509" s="2">
        <v>1095</v>
      </c>
      <c r="AVH3509" s="2">
        <v>1095</v>
      </c>
      <c r="AVI3509" s="2">
        <v>1095</v>
      </c>
      <c r="AVJ3509" s="2">
        <v>1095</v>
      </c>
      <c r="AVK3509" s="2">
        <v>1095</v>
      </c>
      <c r="AVL3509" s="2">
        <v>1095</v>
      </c>
      <c r="AVM3509" s="2">
        <v>1080</v>
      </c>
      <c r="AVN3509" s="2">
        <v>1080</v>
      </c>
      <c r="AVO3509" s="2">
        <v>1050</v>
      </c>
      <c r="AVP3509" s="2">
        <v>1040</v>
      </c>
      <c r="AVQ3509" s="2">
        <v>1030</v>
      </c>
      <c r="AVR3509" s="2">
        <v>1000</v>
      </c>
      <c r="AVS3509" s="2">
        <v>990</v>
      </c>
      <c r="AVT3509" s="2">
        <v>960</v>
      </c>
      <c r="AVU3509" s="2">
        <v>955</v>
      </c>
      <c r="AVV3509" s="2">
        <v>920</v>
      </c>
      <c r="AVW3509" s="2">
        <v>920</v>
      </c>
      <c r="AVX3509" s="2">
        <v>920</v>
      </c>
      <c r="AVY3509" s="2">
        <v>900</v>
      </c>
      <c r="AVZ3509" s="2">
        <v>880</v>
      </c>
      <c r="AWA3509" s="2">
        <v>880</v>
      </c>
      <c r="AWB3509" s="2">
        <v>880</v>
      </c>
      <c r="AWC3509" s="2">
        <v>880</v>
      </c>
      <c r="AWD3509" s="2">
        <v>880</v>
      </c>
      <c r="AWE3509" s="2">
        <v>880</v>
      </c>
      <c r="AWF3509" s="2">
        <v>880</v>
      </c>
      <c r="AWG3509" s="2">
        <v>880</v>
      </c>
      <c r="AWH3509" s="2">
        <v>880</v>
      </c>
      <c r="AWI3509" s="2">
        <v>880</v>
      </c>
      <c r="AWJ3509" s="2">
        <v>880</v>
      </c>
      <c r="AWK3509" s="2">
        <v>880</v>
      </c>
      <c r="AWL3509" s="2">
        <v>880</v>
      </c>
      <c r="AWM3509" s="2">
        <v>880</v>
      </c>
      <c r="AWN3509" s="2">
        <v>880</v>
      </c>
      <c r="AWO3509" s="2">
        <v>880</v>
      </c>
      <c r="AWP3509" s="2">
        <v>880</v>
      </c>
      <c r="AWQ3509" s="2">
        <v>880</v>
      </c>
      <c r="AWR3509" s="2">
        <v>880</v>
      </c>
      <c r="AWS3509" s="2">
        <v>880</v>
      </c>
      <c r="AWT3509" s="2">
        <v>880</v>
      </c>
      <c r="AWU3509" s="2">
        <v>875</v>
      </c>
      <c r="AWV3509" s="2">
        <v>865</v>
      </c>
      <c r="AWW3509" s="2">
        <v>855</v>
      </c>
      <c r="AWX3509" s="2">
        <v>835</v>
      </c>
      <c r="AWY3509" s="2">
        <v>825</v>
      </c>
      <c r="AWZ3509" s="2">
        <v>780</v>
      </c>
      <c r="AXA3509" s="2">
        <v>760</v>
      </c>
      <c r="AXB3509" s="2">
        <v>760</v>
      </c>
      <c r="AXC3509" s="2">
        <v>760</v>
      </c>
      <c r="AXD3509" s="2">
        <v>760</v>
      </c>
      <c r="AXE3509" s="2">
        <v>745</v>
      </c>
      <c r="AXF3509" s="2">
        <v>745</v>
      </c>
      <c r="AXG3509" s="2">
        <v>745</v>
      </c>
      <c r="AXH3509" s="2">
        <v>745</v>
      </c>
      <c r="AXI3509" s="2">
        <v>745</v>
      </c>
      <c r="AXJ3509" s="2">
        <v>745</v>
      </c>
      <c r="AXK3509" s="2">
        <v>775</v>
      </c>
      <c r="AXL3509" s="2">
        <v>790</v>
      </c>
      <c r="AXM3509" s="2">
        <v>805</v>
      </c>
      <c r="AXN3509" s="2">
        <v>825</v>
      </c>
      <c r="AXO3509" s="2">
        <v>835</v>
      </c>
      <c r="AXP3509" s="2">
        <v>855</v>
      </c>
      <c r="AXQ3509" s="2">
        <v>855</v>
      </c>
      <c r="AXR3509" s="2">
        <v>890</v>
      </c>
      <c r="AXS3509" s="2">
        <v>890</v>
      </c>
      <c r="AXT3509" s="2">
        <v>900</v>
      </c>
      <c r="AXU3509" s="2">
        <v>925</v>
      </c>
      <c r="AXV3509" s="2">
        <v>925</v>
      </c>
      <c r="AXW3509" s="2">
        <v>925</v>
      </c>
      <c r="AXX3509" s="2">
        <v>925</v>
      </c>
      <c r="AXY3509" s="2">
        <v>925</v>
      </c>
      <c r="AXZ3509" s="2">
        <v>930</v>
      </c>
      <c r="AYA3509" s="2">
        <v>945</v>
      </c>
      <c r="AYB3509" s="2">
        <v>945</v>
      </c>
      <c r="AYC3509" s="2">
        <v>945</v>
      </c>
      <c r="AYD3509" s="2">
        <v>945</v>
      </c>
      <c r="AYE3509" s="2">
        <v>945</v>
      </c>
      <c r="AYF3509" s="2">
        <v>945</v>
      </c>
      <c r="AYG3509" s="2">
        <v>945</v>
      </c>
      <c r="AYH3509" s="2">
        <v>945</v>
      </c>
      <c r="AYI3509" s="2">
        <v>945</v>
      </c>
      <c r="AYJ3509" s="2">
        <v>945</v>
      </c>
      <c r="AYK3509" s="2">
        <v>935</v>
      </c>
      <c r="AYL3509" s="2">
        <v>925</v>
      </c>
      <c r="AYM3509" s="2">
        <v>925</v>
      </c>
      <c r="AYN3509" s="2">
        <v>925</v>
      </c>
      <c r="AYO3509" s="2">
        <v>925</v>
      </c>
      <c r="AYP3509" s="2">
        <v>925</v>
      </c>
      <c r="AYQ3509" s="2">
        <v>925</v>
      </c>
      <c r="AYR3509" s="2">
        <v>920</v>
      </c>
      <c r="AYS3509" s="2">
        <v>920</v>
      </c>
      <c r="AYT3509" s="2">
        <v>920</v>
      </c>
      <c r="AYU3509" s="2">
        <v>920</v>
      </c>
      <c r="AYV3509" s="2">
        <v>920</v>
      </c>
      <c r="AYW3509" s="2">
        <v>900</v>
      </c>
      <c r="AYX3509" s="2">
        <v>900</v>
      </c>
      <c r="AYY3509" s="2">
        <v>900</v>
      </c>
      <c r="AYZ3509" s="2">
        <v>900</v>
      </c>
      <c r="AZA3509" s="2">
        <v>900</v>
      </c>
      <c r="AZB3509" s="2">
        <v>900</v>
      </c>
      <c r="AZC3509" s="2">
        <v>880</v>
      </c>
      <c r="AZD3509" s="2">
        <v>880</v>
      </c>
      <c r="AZE3509" s="2">
        <v>880</v>
      </c>
      <c r="AZF3509" s="2">
        <v>880</v>
      </c>
      <c r="AZG3509" s="2">
        <v>890</v>
      </c>
      <c r="AZH3509" s="2">
        <v>900</v>
      </c>
      <c r="AZI3509" s="2">
        <v>900</v>
      </c>
      <c r="AZJ3509" s="2">
        <v>900</v>
      </c>
      <c r="AZK3509" s="2">
        <v>910</v>
      </c>
      <c r="AZL3509" s="2">
        <v>910</v>
      </c>
      <c r="AZM3509" s="2">
        <v>920</v>
      </c>
      <c r="AZN3509" s="2">
        <v>940</v>
      </c>
      <c r="AZO3509" s="2">
        <v>950</v>
      </c>
      <c r="AZP3509" s="2">
        <v>960</v>
      </c>
      <c r="AZQ3509" s="2">
        <v>960</v>
      </c>
      <c r="AZR3509" s="2">
        <v>960</v>
      </c>
      <c r="AZS3509" s="2">
        <v>960</v>
      </c>
      <c r="AZT3509" s="2">
        <v>950</v>
      </c>
      <c r="AZU3509" s="2">
        <v>950</v>
      </c>
      <c r="AZV3509" s="2">
        <v>950</v>
      </c>
      <c r="AZW3509" s="2">
        <v>950</v>
      </c>
      <c r="AZX3509" s="2">
        <v>950</v>
      </c>
      <c r="AZY3509" s="2">
        <v>950</v>
      </c>
      <c r="AZZ3509" s="2">
        <v>950</v>
      </c>
      <c r="BAA3509" s="2">
        <v>950</v>
      </c>
      <c r="BAB3509" s="2">
        <v>950</v>
      </c>
      <c r="BAC3509" s="2">
        <v>950</v>
      </c>
      <c r="BAD3509" s="2">
        <v>950</v>
      </c>
      <c r="BAE3509" s="2">
        <v>950</v>
      </c>
      <c r="BAF3509" s="2">
        <v>950</v>
      </c>
      <c r="BAG3509" s="2">
        <v>950</v>
      </c>
      <c r="BAH3509" s="2">
        <v>960</v>
      </c>
      <c r="BAI3509" s="2">
        <v>970</v>
      </c>
      <c r="BAJ3509" s="2">
        <v>980</v>
      </c>
      <c r="BAK3509" s="2">
        <v>990</v>
      </c>
      <c r="BAL3509" s="2">
        <v>1000</v>
      </c>
      <c r="BAM3509" s="2">
        <v>1000</v>
      </c>
      <c r="BAN3509" s="2">
        <v>1000</v>
      </c>
      <c r="BAO3509" s="2">
        <v>1000</v>
      </c>
      <c r="BAP3509" s="2">
        <v>1000</v>
      </c>
      <c r="BAQ3509" s="2">
        <v>1000</v>
      </c>
      <c r="BAR3509" s="2">
        <v>1000</v>
      </c>
      <c r="BAS3509" s="2">
        <v>1000</v>
      </c>
      <c r="BAT3509" s="2">
        <v>1000</v>
      </c>
      <c r="BAU3509" s="2">
        <v>1000</v>
      </c>
      <c r="BAV3509" s="2">
        <v>1000</v>
      </c>
      <c r="BAW3509" s="2">
        <v>1000</v>
      </c>
      <c r="BAX3509" s="2">
        <v>1000</v>
      </c>
      <c r="BAY3509" s="2">
        <v>1010</v>
      </c>
      <c r="BAZ3509" s="2">
        <v>1010</v>
      </c>
      <c r="BBA3509" s="2">
        <v>1010</v>
      </c>
      <c r="BBB3509" s="2">
        <v>1020</v>
      </c>
      <c r="BBC3509" s="2">
        <v>1025</v>
      </c>
      <c r="BBD3509" s="2">
        <v>1040</v>
      </c>
      <c r="BBE3509" s="2">
        <v>1040</v>
      </c>
      <c r="BBF3509" s="2">
        <v>1040</v>
      </c>
      <c r="BBG3509" s="2">
        <v>1040</v>
      </c>
      <c r="BBH3509" s="2">
        <v>1040</v>
      </c>
      <c r="BBI3509" s="2">
        <v>1040</v>
      </c>
      <c r="BBJ3509" s="2">
        <v>1040</v>
      </c>
      <c r="BBK3509" s="2">
        <v>1045</v>
      </c>
      <c r="BBL3509" s="2">
        <v>1045</v>
      </c>
      <c r="BBM3509" s="2">
        <v>1045</v>
      </c>
      <c r="BBN3509" s="2">
        <v>1045</v>
      </c>
      <c r="BBO3509" s="2">
        <v>1045</v>
      </c>
      <c r="BBP3509" s="2">
        <v>1045</v>
      </c>
      <c r="BBQ3509" s="2">
        <v>1045</v>
      </c>
      <c r="BBR3509" s="2">
        <v>1045</v>
      </c>
      <c r="BBS3509" s="2">
        <v>1045</v>
      </c>
      <c r="BBT3509" s="2">
        <v>1045</v>
      </c>
      <c r="BBU3509" s="2">
        <v>1045</v>
      </c>
      <c r="BBV3509" s="2">
        <v>1045</v>
      </c>
      <c r="BBW3509" s="2">
        <v>1045</v>
      </c>
      <c r="BBX3509" s="2">
        <v>1060</v>
      </c>
      <c r="BBY3509" s="2">
        <v>1070</v>
      </c>
      <c r="BBZ3509" s="2">
        <v>1085</v>
      </c>
      <c r="BCA3509" s="2">
        <v>1085</v>
      </c>
      <c r="BCB3509" s="2">
        <v>1095</v>
      </c>
      <c r="BCC3509" s="2">
        <v>1095</v>
      </c>
      <c r="BCD3509" s="2">
        <v>1095</v>
      </c>
      <c r="BCE3509" s="2">
        <v>1095</v>
      </c>
      <c r="BCF3509" s="2">
        <v>1105</v>
      </c>
      <c r="BCG3509" s="2">
        <v>1110</v>
      </c>
      <c r="BCH3509" s="2">
        <v>1120</v>
      </c>
      <c r="BCI3509" s="2">
        <v>1140</v>
      </c>
      <c r="BCJ3509" s="2">
        <v>1140</v>
      </c>
      <c r="BCK3509" s="2">
        <v>1140</v>
      </c>
      <c r="BCL3509" s="2">
        <v>1140</v>
      </c>
      <c r="BCM3509" s="2">
        <v>1140</v>
      </c>
      <c r="BCN3509" s="2">
        <v>1140</v>
      </c>
      <c r="BCO3509" s="2">
        <v>1140</v>
      </c>
      <c r="BCP3509" s="2">
        <v>1140</v>
      </c>
      <c r="BCQ3509" s="2">
        <v>1140</v>
      </c>
      <c r="BCR3509" s="2">
        <v>1140</v>
      </c>
      <c r="BCS3509" s="2">
        <v>1140</v>
      </c>
      <c r="BCT3509" s="2">
        <v>1150</v>
      </c>
      <c r="BCU3509" s="2">
        <v>1160</v>
      </c>
      <c r="BCV3509" s="2">
        <v>1170</v>
      </c>
      <c r="BCW3509" s="2">
        <v>1180</v>
      </c>
      <c r="BCX3509" s="2">
        <v>1180</v>
      </c>
      <c r="BCY3509" s="2">
        <v>1180</v>
      </c>
      <c r="BCZ3509" s="2">
        <v>1180</v>
      </c>
      <c r="BDA3509" s="2">
        <v>1180</v>
      </c>
      <c r="BDB3509" s="2">
        <v>1180</v>
      </c>
      <c r="BDC3509" s="2">
        <v>1180</v>
      </c>
      <c r="BDD3509" s="2">
        <v>1170</v>
      </c>
      <c r="BDE3509" s="2">
        <v>1170</v>
      </c>
      <c r="BDF3509" s="2">
        <v>1160</v>
      </c>
      <c r="BDG3509" s="2">
        <v>1160</v>
      </c>
      <c r="BDH3509" s="2">
        <v>1150</v>
      </c>
      <c r="BDI3509" s="2">
        <v>1140</v>
      </c>
      <c r="BDJ3509" s="2">
        <v>1120</v>
      </c>
      <c r="BDK3509" s="2">
        <v>1110</v>
      </c>
      <c r="BDL3509" s="2">
        <v>1100</v>
      </c>
      <c r="BDM3509" s="2">
        <v>1090</v>
      </c>
      <c r="BDN3509" s="2">
        <v>1080</v>
      </c>
      <c r="BDO3509" s="2">
        <v>1070</v>
      </c>
      <c r="BDP3509" s="2">
        <v>1070</v>
      </c>
      <c r="BDQ3509" s="2">
        <v>1060</v>
      </c>
      <c r="BDR3509" s="2">
        <v>1060</v>
      </c>
      <c r="BDS3509" s="2">
        <v>1050</v>
      </c>
      <c r="BDT3509" s="2">
        <v>1050</v>
      </c>
      <c r="BDU3509" s="2">
        <v>1050</v>
      </c>
      <c r="BDV3509" s="2">
        <v>1050</v>
      </c>
      <c r="BDW3509" s="2">
        <v>1050</v>
      </c>
      <c r="BDX3509" s="2">
        <v>1050</v>
      </c>
      <c r="BDY3509" s="2">
        <v>1050</v>
      </c>
      <c r="BDZ3509" s="2">
        <v>1050</v>
      </c>
      <c r="BEA3509" s="2">
        <v>1050</v>
      </c>
      <c r="BEB3509" s="2">
        <v>1060</v>
      </c>
      <c r="BEC3509" s="2">
        <v>1080</v>
      </c>
      <c r="BED3509" s="2">
        <v>1090</v>
      </c>
      <c r="BEE3509" s="2">
        <v>1090</v>
      </c>
      <c r="BEF3509" s="2">
        <v>1090</v>
      </c>
      <c r="BEG3509" s="2">
        <v>1090</v>
      </c>
      <c r="BEH3509" s="2">
        <v>1100</v>
      </c>
      <c r="BEI3509" s="2">
        <v>1110</v>
      </c>
      <c r="BEJ3509" s="2">
        <v>1110</v>
      </c>
      <c r="BEK3509" s="2">
        <v>1120</v>
      </c>
      <c r="BEL3509" s="2">
        <v>1120</v>
      </c>
      <c r="BEM3509" s="2">
        <v>1120</v>
      </c>
      <c r="BEN3509" s="2">
        <v>1120</v>
      </c>
      <c r="BEO3509" s="2">
        <v>1110</v>
      </c>
      <c r="BEP3509" s="2">
        <v>1110</v>
      </c>
      <c r="BEQ3509" s="2">
        <v>1110</v>
      </c>
      <c r="BER3509" s="2">
        <v>1090</v>
      </c>
      <c r="BES3509" s="2">
        <v>1090</v>
      </c>
      <c r="BET3509" s="2">
        <v>1090</v>
      </c>
      <c r="BEU3509" s="2">
        <v>1090</v>
      </c>
      <c r="BEV3509" s="2">
        <v>1095</v>
      </c>
      <c r="BEW3509" s="2">
        <v>1095</v>
      </c>
      <c r="BEX3509" s="2">
        <v>1095</v>
      </c>
      <c r="BEY3509" s="2">
        <v>1105</v>
      </c>
      <c r="BEZ3509" s="2">
        <v>1115</v>
      </c>
      <c r="BFA3509" s="2">
        <v>1115</v>
      </c>
      <c r="BFB3509" s="2">
        <v>1115</v>
      </c>
      <c r="BFC3509" s="2">
        <v>1115</v>
      </c>
      <c r="BFD3509" s="2">
        <v>1105</v>
      </c>
      <c r="BFE3509" s="2">
        <v>1105</v>
      </c>
      <c r="BFF3509" s="2">
        <v>1105</v>
      </c>
      <c r="BFG3509" s="2">
        <v>1105</v>
      </c>
      <c r="BFH3509" s="2">
        <v>1095</v>
      </c>
      <c r="BFI3509" s="2">
        <v>1095</v>
      </c>
      <c r="BFJ3509" s="2">
        <v>1085</v>
      </c>
      <c r="BFK3509" s="2">
        <v>1085</v>
      </c>
      <c r="BFL3509" s="2">
        <v>1085</v>
      </c>
      <c r="BFM3509" s="2">
        <v>1075</v>
      </c>
      <c r="BFN3509" s="2">
        <v>1075</v>
      </c>
      <c r="BFO3509" s="2">
        <v>1075</v>
      </c>
      <c r="BFP3509" s="2">
        <v>1075</v>
      </c>
      <c r="BFQ3509" s="2">
        <v>1065</v>
      </c>
      <c r="BFR3509" s="2">
        <v>1065</v>
      </c>
      <c r="BFS3509" s="2">
        <v>1065</v>
      </c>
      <c r="BFT3509" s="2">
        <v>1065</v>
      </c>
      <c r="BFU3509" s="2">
        <v>1065</v>
      </c>
      <c r="BFV3509" s="2">
        <v>1065</v>
      </c>
      <c r="BFW3509" s="2">
        <v>1065</v>
      </c>
      <c r="BFX3509" s="2">
        <v>1065</v>
      </c>
      <c r="BFY3509" s="2">
        <v>1075</v>
      </c>
      <c r="BFZ3509" s="2">
        <v>1085</v>
      </c>
      <c r="BGA3509" s="2">
        <v>1085</v>
      </c>
      <c r="BGB3509" s="2">
        <v>1085</v>
      </c>
      <c r="BGC3509" s="2">
        <v>1085</v>
      </c>
      <c r="BGD3509" s="2">
        <v>1085</v>
      </c>
      <c r="BGE3509" s="2">
        <v>1085</v>
      </c>
      <c r="BGF3509" s="2">
        <v>1085</v>
      </c>
      <c r="BGG3509" s="2">
        <v>1085</v>
      </c>
      <c r="BGH3509" s="2">
        <v>1085</v>
      </c>
      <c r="BGI3509" s="2">
        <v>1085</v>
      </c>
      <c r="BGJ3509" s="2">
        <v>1075</v>
      </c>
      <c r="BGK3509" s="2">
        <v>1075</v>
      </c>
      <c r="BGL3509" s="2">
        <v>1075</v>
      </c>
      <c r="BGM3509" s="2">
        <v>1075</v>
      </c>
      <c r="BGN3509" s="2">
        <v>1075</v>
      </c>
      <c r="BGO3509" s="2">
        <v>1075</v>
      </c>
      <c r="BGP3509" s="2">
        <v>1075</v>
      </c>
      <c r="BGQ3509" s="2">
        <v>1075</v>
      </c>
      <c r="BGR3509" s="2">
        <v>1075</v>
      </c>
      <c r="BGS3509" s="2">
        <v>1075</v>
      </c>
      <c r="BGT3509" s="2">
        <v>1095</v>
      </c>
      <c r="BGU3509" s="2">
        <v>1095</v>
      </c>
      <c r="BGV3509" s="2">
        <v>1095</v>
      </c>
      <c r="BGW3509" s="2">
        <v>1095</v>
      </c>
      <c r="BGX3509" s="2">
        <v>1095</v>
      </c>
      <c r="BGY3509" s="2">
        <v>1095</v>
      </c>
      <c r="BGZ3509" s="2">
        <v>1105</v>
      </c>
      <c r="BHA3509" s="2">
        <v>1105</v>
      </c>
      <c r="BHB3509" s="2">
        <v>1105</v>
      </c>
      <c r="BHC3509" s="2">
        <v>1105</v>
      </c>
      <c r="BHD3509" s="2">
        <v>1105</v>
      </c>
      <c r="BHE3509" s="2">
        <v>1105</v>
      </c>
      <c r="BHF3509" s="2">
        <v>1105</v>
      </c>
      <c r="BHG3509" s="2">
        <v>1105</v>
      </c>
      <c r="BHH3509" s="2">
        <v>1105</v>
      </c>
      <c r="BHI3509" s="2">
        <v>1105</v>
      </c>
      <c r="BHJ3509" s="2">
        <v>1105</v>
      </c>
      <c r="BHK3509" s="2">
        <v>1105</v>
      </c>
      <c r="BHL3509" s="2">
        <v>1115</v>
      </c>
      <c r="BHM3509" s="2">
        <v>1115</v>
      </c>
      <c r="BHN3509" s="2">
        <v>1115</v>
      </c>
      <c r="BHO3509" s="2">
        <v>1115</v>
      </c>
      <c r="BHP3509" s="2">
        <v>1115</v>
      </c>
      <c r="BHQ3509" s="2">
        <v>1115</v>
      </c>
      <c r="BHR3509" s="2">
        <v>1105</v>
      </c>
      <c r="BHS3509" s="2">
        <v>1105</v>
      </c>
      <c r="BHT3509" s="2">
        <v>1105</v>
      </c>
      <c r="BHU3509" s="2">
        <v>1105</v>
      </c>
      <c r="BHV3509" s="2">
        <v>1105</v>
      </c>
      <c r="BHW3509" s="2">
        <v>1115</v>
      </c>
      <c r="BHX3509" s="2">
        <v>1115</v>
      </c>
      <c r="BHY3509" s="2">
        <v>1115</v>
      </c>
      <c r="BHZ3509" s="2">
        <v>1115</v>
      </c>
      <c r="BIA3509" s="2">
        <v>1115</v>
      </c>
      <c r="BIB3509" s="2">
        <v>1125</v>
      </c>
      <c r="BIC3509" s="2">
        <v>1125</v>
      </c>
      <c r="BID3509" s="2">
        <v>1125</v>
      </c>
      <c r="BIE3509" s="2">
        <v>1125</v>
      </c>
      <c r="BIF3509" s="2">
        <v>1125</v>
      </c>
      <c r="BIG3509" s="2">
        <v>1125</v>
      </c>
      <c r="BIH3509" s="2">
        <v>1125</v>
      </c>
      <c r="BII3509" s="2">
        <v>1125</v>
      </c>
      <c r="BIJ3509" s="2">
        <v>1125</v>
      </c>
      <c r="BIK3509" s="2">
        <v>1125</v>
      </c>
      <c r="BIL3509" s="2">
        <v>1125</v>
      </c>
      <c r="BIM3509" s="2">
        <v>1125</v>
      </c>
      <c r="BIN3509" s="2">
        <v>1125</v>
      </c>
      <c r="BIO3509" s="2">
        <v>1125</v>
      </c>
      <c r="BIP3509" s="2">
        <v>1125</v>
      </c>
      <c r="BIQ3509" s="2">
        <v>1125</v>
      </c>
      <c r="BIR3509" s="2">
        <v>1125</v>
      </c>
      <c r="BIS3509" s="2">
        <v>1115</v>
      </c>
      <c r="BIT3509" s="2">
        <v>1115</v>
      </c>
      <c r="BIU3509" s="2">
        <v>1105</v>
      </c>
      <c r="BIV3509" s="2">
        <v>1105</v>
      </c>
      <c r="BIW3509" s="2">
        <v>1105</v>
      </c>
      <c r="BIX3509" s="2">
        <v>1105</v>
      </c>
      <c r="BIY3509" s="2">
        <v>1095</v>
      </c>
      <c r="BIZ3509" s="2">
        <v>1095</v>
      </c>
      <c r="BJA3509" s="2">
        <v>1095</v>
      </c>
      <c r="BJB3509" s="2">
        <v>1095</v>
      </c>
      <c r="BJC3509" s="2">
        <v>1085</v>
      </c>
      <c r="BJD3509" s="2">
        <v>1075</v>
      </c>
      <c r="BJE3509" s="2">
        <v>1065</v>
      </c>
      <c r="BJF3509" s="2">
        <v>1055</v>
      </c>
      <c r="BJG3509" s="2">
        <v>1045</v>
      </c>
      <c r="BJH3509" s="2">
        <v>1035</v>
      </c>
      <c r="BJI3509" s="2">
        <v>1005</v>
      </c>
      <c r="BJJ3509" s="2">
        <v>975</v>
      </c>
      <c r="BJK3509" s="2">
        <v>965</v>
      </c>
      <c r="BJL3509" s="2">
        <v>945</v>
      </c>
      <c r="BJM3509" s="2">
        <v>915</v>
      </c>
      <c r="BJN3509" s="2">
        <v>885</v>
      </c>
      <c r="BJO3509" s="2">
        <v>855</v>
      </c>
      <c r="BJP3509" s="2">
        <v>835</v>
      </c>
      <c r="BJQ3509" s="2">
        <v>815</v>
      </c>
      <c r="BJR3509" s="2">
        <v>815</v>
      </c>
      <c r="BJS3509" s="2">
        <v>815</v>
      </c>
      <c r="BJT3509" s="2">
        <v>815</v>
      </c>
      <c r="BJU3509" s="2">
        <v>805</v>
      </c>
      <c r="BJV3509" s="2">
        <v>805</v>
      </c>
      <c r="BJW3509" s="2">
        <v>815</v>
      </c>
      <c r="BJX3509" s="2">
        <v>835</v>
      </c>
      <c r="BJY3509" s="2">
        <v>835</v>
      </c>
      <c r="BJZ3509" s="2">
        <v>855</v>
      </c>
      <c r="BKA3509" s="2">
        <v>855</v>
      </c>
      <c r="BKB3509" s="2">
        <v>865</v>
      </c>
      <c r="BKC3509" s="2">
        <v>875</v>
      </c>
      <c r="BKD3509" s="2">
        <v>895</v>
      </c>
      <c r="BKE3509" s="2">
        <v>895</v>
      </c>
      <c r="BKF3509" s="2">
        <v>895</v>
      </c>
      <c r="BKG3509" s="2">
        <v>895</v>
      </c>
      <c r="BKH3509" s="2">
        <v>895</v>
      </c>
      <c r="BKI3509" s="2">
        <v>885</v>
      </c>
      <c r="BKJ3509" s="2">
        <v>885</v>
      </c>
      <c r="BKK3509" s="2">
        <v>875</v>
      </c>
      <c r="BKL3509" s="2">
        <v>875</v>
      </c>
      <c r="BKM3509" s="2">
        <v>875</v>
      </c>
      <c r="BKN3509" s="2">
        <v>875</v>
      </c>
      <c r="BKO3509" s="2">
        <v>875</v>
      </c>
      <c r="BKP3509" s="2">
        <v>885</v>
      </c>
      <c r="BKQ3509" s="2">
        <v>885</v>
      </c>
      <c r="BKR3509" s="2">
        <v>885</v>
      </c>
      <c r="BKS3509" s="2">
        <v>885</v>
      </c>
      <c r="BKT3509" s="2">
        <v>885</v>
      </c>
      <c r="BKU3509" s="2">
        <v>885</v>
      </c>
      <c r="BKV3509" s="2">
        <v>875</v>
      </c>
      <c r="BKW3509" s="2">
        <v>865</v>
      </c>
      <c r="BKX3509" s="2">
        <v>865</v>
      </c>
      <c r="BKY3509" s="2">
        <v>865</v>
      </c>
      <c r="BKZ3509" s="2">
        <v>855</v>
      </c>
      <c r="BLA3509" s="2">
        <v>855</v>
      </c>
      <c r="BLB3509" s="2">
        <v>855</v>
      </c>
      <c r="BLC3509" s="2">
        <v>865</v>
      </c>
      <c r="BLD3509" s="2">
        <v>865</v>
      </c>
      <c r="BLE3509" s="2">
        <v>865</v>
      </c>
      <c r="BLF3509" s="2">
        <v>865</v>
      </c>
      <c r="BLG3509" s="2">
        <v>865</v>
      </c>
      <c r="BLH3509" s="2">
        <v>875</v>
      </c>
      <c r="BLI3509" s="2">
        <v>875</v>
      </c>
      <c r="BLJ3509" s="2">
        <v>875</v>
      </c>
      <c r="BLK3509" s="2">
        <v>875</v>
      </c>
      <c r="BLL3509" s="2">
        <v>875</v>
      </c>
      <c r="BLM3509" s="2">
        <v>875</v>
      </c>
      <c r="BLN3509" s="2">
        <v>875</v>
      </c>
      <c r="BLO3509" s="2">
        <v>885</v>
      </c>
      <c r="BLP3509" s="2">
        <v>885</v>
      </c>
      <c r="BLQ3509" s="2">
        <v>885</v>
      </c>
      <c r="BLR3509" s="2">
        <v>885</v>
      </c>
      <c r="BLS3509" s="2">
        <v>885</v>
      </c>
      <c r="BLT3509" s="2">
        <v>885</v>
      </c>
      <c r="BLU3509" s="2">
        <v>885</v>
      </c>
      <c r="BLV3509" s="2">
        <v>885</v>
      </c>
      <c r="BLW3509" s="2">
        <v>885</v>
      </c>
      <c r="BLX3509" s="2">
        <v>885</v>
      </c>
      <c r="BLY3509" s="2">
        <v>885</v>
      </c>
      <c r="BLZ3509" s="2">
        <v>885</v>
      </c>
      <c r="BMA3509" s="2">
        <v>885</v>
      </c>
      <c r="BMB3509" s="2">
        <v>895</v>
      </c>
      <c r="BMC3509" s="2">
        <v>895</v>
      </c>
      <c r="BMD3509" s="2">
        <v>895</v>
      </c>
      <c r="BME3509" s="2">
        <v>895</v>
      </c>
      <c r="BMF3509" s="2">
        <v>895</v>
      </c>
      <c r="BMG3509" s="2">
        <v>895</v>
      </c>
      <c r="BMH3509" s="2">
        <v>895</v>
      </c>
      <c r="BMI3509" s="2">
        <v>895</v>
      </c>
      <c r="BMJ3509" s="2">
        <v>895</v>
      </c>
      <c r="BMK3509" s="2">
        <v>895</v>
      </c>
      <c r="BML3509" s="2">
        <v>885</v>
      </c>
      <c r="BMM3509" s="2">
        <v>885</v>
      </c>
      <c r="BMN3509" s="2">
        <v>885</v>
      </c>
      <c r="BMO3509" s="2">
        <v>885</v>
      </c>
      <c r="BMP3509" s="2">
        <v>885</v>
      </c>
      <c r="BMQ3509" s="2">
        <v>885</v>
      </c>
      <c r="BMR3509" s="2">
        <v>885</v>
      </c>
      <c r="BMS3509" s="2">
        <v>885</v>
      </c>
      <c r="BMT3509" s="2">
        <v>895</v>
      </c>
      <c r="BMU3509" s="2">
        <v>895</v>
      </c>
      <c r="BMV3509" s="2">
        <v>895</v>
      </c>
      <c r="BMW3509" s="2">
        <v>895</v>
      </c>
      <c r="BMX3509" s="2">
        <v>895</v>
      </c>
      <c r="BMY3509" s="2">
        <v>895</v>
      </c>
      <c r="BMZ3509" s="2">
        <v>895</v>
      </c>
      <c r="BNA3509" s="2">
        <v>895</v>
      </c>
      <c r="BNB3509" s="2">
        <v>885</v>
      </c>
      <c r="BNC3509" s="2">
        <v>885</v>
      </c>
      <c r="BND3509" s="2">
        <v>885</v>
      </c>
      <c r="BNE3509" s="2">
        <v>895</v>
      </c>
      <c r="BNF3509" s="2">
        <v>895</v>
      </c>
      <c r="BNG3509" s="2">
        <v>895</v>
      </c>
      <c r="BNH3509" s="2">
        <v>895</v>
      </c>
      <c r="BNI3509" s="2">
        <v>895</v>
      </c>
      <c r="BNJ3509" s="2">
        <v>895</v>
      </c>
      <c r="BNK3509" s="2">
        <v>895</v>
      </c>
      <c r="BNL3509" s="2">
        <v>895</v>
      </c>
      <c r="BNM3509" s="2">
        <v>895</v>
      </c>
      <c r="BNN3509" s="2">
        <v>895</v>
      </c>
      <c r="BNO3509" s="2">
        <v>895</v>
      </c>
      <c r="BNP3509" s="2">
        <v>895</v>
      </c>
      <c r="BNQ3509" s="2">
        <v>905</v>
      </c>
      <c r="BNR3509" s="2">
        <v>905</v>
      </c>
      <c r="BNS3509" s="2">
        <v>905</v>
      </c>
      <c r="BNT3509" s="2">
        <v>905</v>
      </c>
      <c r="BNU3509" s="2">
        <v>905</v>
      </c>
      <c r="BNV3509" s="2">
        <v>905</v>
      </c>
      <c r="BNW3509" s="2">
        <v>905</v>
      </c>
      <c r="BNX3509" s="2">
        <v>905</v>
      </c>
      <c r="BNY3509" s="2">
        <v>905</v>
      </c>
      <c r="BNZ3509" s="2">
        <v>905</v>
      </c>
      <c r="BOA3509" s="2">
        <v>905</v>
      </c>
      <c r="BOB3509" s="2">
        <v>905</v>
      </c>
      <c r="BOC3509" s="2">
        <v>905</v>
      </c>
      <c r="BOD3509" s="2">
        <v>905</v>
      </c>
      <c r="BOE3509" s="2">
        <v>905</v>
      </c>
      <c r="BOF3509" s="2">
        <v>905</v>
      </c>
      <c r="BOG3509" s="2">
        <v>905</v>
      </c>
      <c r="BOH3509" s="2">
        <v>895</v>
      </c>
      <c r="BOI3509" s="2">
        <v>895</v>
      </c>
      <c r="BOJ3509" s="2">
        <v>895</v>
      </c>
      <c r="BOK3509" s="2">
        <v>895</v>
      </c>
      <c r="BOL3509" s="2">
        <v>895</v>
      </c>
      <c r="BOM3509" s="2">
        <v>890</v>
      </c>
      <c r="BON3509" s="2">
        <v>890</v>
      </c>
      <c r="BOO3509" s="2">
        <v>890</v>
      </c>
      <c r="BOP3509" s="2">
        <v>890</v>
      </c>
      <c r="BOQ3509" s="2">
        <v>890</v>
      </c>
      <c r="BOR3509" s="2">
        <v>885</v>
      </c>
      <c r="BOS3509" s="2">
        <v>875</v>
      </c>
      <c r="BOT3509" s="2">
        <v>875</v>
      </c>
      <c r="BOU3509" s="2">
        <v>865</v>
      </c>
      <c r="BOV3509" s="2">
        <v>860</v>
      </c>
      <c r="BOW3509" s="2">
        <v>860</v>
      </c>
      <c r="BOX3509" s="2">
        <v>860</v>
      </c>
      <c r="BOY3509" s="2">
        <v>860</v>
      </c>
      <c r="BOZ3509" s="2">
        <v>850</v>
      </c>
      <c r="BPA3509" s="2">
        <v>840</v>
      </c>
      <c r="BPB3509" s="2">
        <v>840</v>
      </c>
      <c r="BPC3509" s="2">
        <v>840</v>
      </c>
      <c r="BPD3509" s="2">
        <v>840</v>
      </c>
      <c r="BPE3509" s="2">
        <v>840</v>
      </c>
      <c r="BPF3509" s="2">
        <v>845</v>
      </c>
      <c r="BPG3509" s="2">
        <v>855</v>
      </c>
      <c r="BPH3509" s="2">
        <v>855</v>
      </c>
      <c r="BPI3509" s="2">
        <v>855</v>
      </c>
      <c r="BPJ3509" s="2">
        <v>850</v>
      </c>
      <c r="BPK3509" s="2">
        <v>850</v>
      </c>
      <c r="BPL3509" s="2">
        <v>850</v>
      </c>
      <c r="BPM3509" s="2">
        <v>850</v>
      </c>
      <c r="BPN3509" s="2">
        <v>850</v>
      </c>
      <c r="BPO3509" s="2">
        <v>850</v>
      </c>
      <c r="BPP3509" s="2">
        <v>850</v>
      </c>
      <c r="BPQ3509" s="2">
        <v>850</v>
      </c>
      <c r="BPR3509" s="2">
        <v>855</v>
      </c>
      <c r="BPS3509" s="2">
        <v>855</v>
      </c>
      <c r="BPT3509" s="2">
        <v>865</v>
      </c>
      <c r="BPU3509" s="2">
        <v>865</v>
      </c>
      <c r="BPV3509" s="2">
        <v>865</v>
      </c>
      <c r="BPW3509" s="2">
        <v>865</v>
      </c>
      <c r="BPX3509" s="2">
        <v>865</v>
      </c>
      <c r="BPY3509" s="2">
        <v>865</v>
      </c>
      <c r="BPZ3509" s="2">
        <v>865</v>
      </c>
      <c r="BQA3509" s="2">
        <v>865</v>
      </c>
      <c r="BQB3509" s="2">
        <v>865</v>
      </c>
      <c r="BQC3509" s="2">
        <v>860</v>
      </c>
      <c r="BQD3509" s="2">
        <v>860</v>
      </c>
      <c r="BQE3509" s="2">
        <v>860</v>
      </c>
      <c r="BQF3509" s="2">
        <v>860</v>
      </c>
      <c r="BQG3509" s="2">
        <v>860</v>
      </c>
      <c r="BQH3509" s="2">
        <v>860</v>
      </c>
      <c r="BQI3509" s="2">
        <v>860</v>
      </c>
      <c r="BQJ3509" s="2">
        <v>860</v>
      </c>
      <c r="BQK3509" s="2">
        <v>860</v>
      </c>
      <c r="BQL3509" s="2">
        <v>860</v>
      </c>
      <c r="BQM3509" s="2">
        <v>860</v>
      </c>
      <c r="BQN3509" s="2">
        <v>860</v>
      </c>
      <c r="BQO3509" s="2">
        <v>855</v>
      </c>
      <c r="BQP3509" s="2">
        <v>845</v>
      </c>
      <c r="BQQ3509" s="2">
        <v>825</v>
      </c>
      <c r="BQR3509" s="2">
        <v>805</v>
      </c>
      <c r="BQS3509" s="2">
        <v>795</v>
      </c>
      <c r="BQT3509" s="2">
        <v>785</v>
      </c>
      <c r="BQU3509" s="2">
        <v>780</v>
      </c>
      <c r="BQV3509" s="2">
        <v>780</v>
      </c>
      <c r="BQW3509" s="2">
        <v>785</v>
      </c>
      <c r="BQX3509" s="2">
        <v>785</v>
      </c>
      <c r="BQY3509" s="2">
        <v>785</v>
      </c>
      <c r="BQZ3509" s="2">
        <v>780</v>
      </c>
      <c r="BRA3509" s="2">
        <v>780</v>
      </c>
      <c r="BRB3509" s="2">
        <v>780</v>
      </c>
      <c r="BRC3509" s="2">
        <v>780</v>
      </c>
      <c r="BRD3509" s="2">
        <v>780</v>
      </c>
      <c r="BRE3509" s="2">
        <v>770</v>
      </c>
      <c r="BRF3509" s="2">
        <v>765</v>
      </c>
      <c r="BRG3509" s="2">
        <v>755</v>
      </c>
      <c r="BRH3509" s="2">
        <v>745</v>
      </c>
      <c r="BRI3509" s="2">
        <v>735</v>
      </c>
      <c r="BRJ3509" s="2">
        <v>725</v>
      </c>
      <c r="BRK3509" s="2">
        <v>720</v>
      </c>
      <c r="BRL3509" s="2">
        <v>715</v>
      </c>
      <c r="BRM3509" s="2">
        <v>700</v>
      </c>
      <c r="BRN3509" s="2">
        <v>690</v>
      </c>
      <c r="BRO3509" s="2">
        <v>675</v>
      </c>
      <c r="BRP3509" s="2">
        <v>665</v>
      </c>
      <c r="BRQ3509" s="2">
        <v>655</v>
      </c>
      <c r="BRR3509" s="2">
        <v>645</v>
      </c>
      <c r="BRS3509" s="2">
        <v>635</v>
      </c>
      <c r="BRT3509" s="2">
        <v>625</v>
      </c>
      <c r="BRU3509" s="2">
        <v>615</v>
      </c>
      <c r="BRV3509" s="2">
        <v>605</v>
      </c>
      <c r="BRW3509" s="2">
        <v>605</v>
      </c>
      <c r="BRX3509" s="2">
        <v>595</v>
      </c>
      <c r="BRY3509" s="2">
        <v>640</v>
      </c>
      <c r="BRZ3509" s="2">
        <v>600</v>
      </c>
      <c r="BSA3509" s="2">
        <v>660</v>
      </c>
      <c r="BSB3509" s="2">
        <v>690</v>
      </c>
      <c r="BSC3509" s="2">
        <v>685</v>
      </c>
      <c r="BSD3509" s="2">
        <v>685</v>
      </c>
      <c r="BSE3509" s="2">
        <v>725</v>
      </c>
      <c r="BSF3509" s="2">
        <v>745</v>
      </c>
      <c r="BSG3509" s="2">
        <v>755</v>
      </c>
      <c r="BSH3509" s="2">
        <v>765</v>
      </c>
      <c r="BSI3509" s="2">
        <v>760</v>
      </c>
      <c r="BSJ3509" s="2">
        <v>750</v>
      </c>
      <c r="BSK3509" s="2">
        <v>750</v>
      </c>
      <c r="BSL3509" s="2">
        <v>745</v>
      </c>
      <c r="BSM3509" s="2">
        <v>745</v>
      </c>
      <c r="BSN3509" s="2">
        <v>740</v>
      </c>
      <c r="BSO3509" s="2">
        <v>740</v>
      </c>
      <c r="BSP3509" s="2">
        <v>755</v>
      </c>
      <c r="BSQ3509" s="2">
        <v>785</v>
      </c>
      <c r="BSR3509" s="2">
        <v>785</v>
      </c>
      <c r="BSS3509" s="2">
        <v>785</v>
      </c>
      <c r="BST3509" s="2">
        <v>780</v>
      </c>
      <c r="BSU3509" s="2">
        <v>770</v>
      </c>
      <c r="BSV3509" s="2">
        <v>770</v>
      </c>
      <c r="BSW3509" s="2">
        <v>770</v>
      </c>
      <c r="BSX3509" s="2">
        <v>770</v>
      </c>
      <c r="BSY3509" s="2">
        <v>775</v>
      </c>
      <c r="BSZ3509" s="2">
        <v>780</v>
      </c>
      <c r="BTA3509" s="2">
        <v>790</v>
      </c>
      <c r="BTB3509" s="2">
        <v>790</v>
      </c>
      <c r="BTC3509" s="2">
        <v>790</v>
      </c>
      <c r="BTD3509" s="2">
        <v>785</v>
      </c>
      <c r="BTE3509" s="2">
        <v>780</v>
      </c>
      <c r="BTF3509" s="2">
        <v>780</v>
      </c>
      <c r="BTG3509" s="2">
        <v>775</v>
      </c>
      <c r="BTH3509" s="2">
        <v>775</v>
      </c>
      <c r="BTI3509" s="2">
        <v>775</v>
      </c>
      <c r="BTJ3509" s="2">
        <v>775</v>
      </c>
      <c r="BTK3509" s="2">
        <v>775</v>
      </c>
      <c r="BTL3509" s="2">
        <v>775</v>
      </c>
      <c r="BTM3509" s="2">
        <v>775</v>
      </c>
      <c r="BTN3509" s="2">
        <v>780</v>
      </c>
      <c r="BTO3509" s="2">
        <v>780</v>
      </c>
      <c r="BTP3509" s="2">
        <v>780</v>
      </c>
      <c r="BTQ3509" s="2">
        <v>780</v>
      </c>
      <c r="BTR3509" s="2">
        <v>780</v>
      </c>
      <c r="BTS3509" s="2">
        <v>780</v>
      </c>
      <c r="BTT3509" s="2">
        <v>775</v>
      </c>
      <c r="BTU3509" s="2">
        <v>770</v>
      </c>
      <c r="BTV3509" s="2">
        <v>770</v>
      </c>
      <c r="BTW3509" s="2">
        <v>770</v>
      </c>
      <c r="BTX3509" s="2">
        <v>770</v>
      </c>
      <c r="BTY3509" s="2">
        <v>765</v>
      </c>
      <c r="BTZ3509" s="2">
        <v>765</v>
      </c>
      <c r="BUA3509" s="2">
        <v>765</v>
      </c>
      <c r="BUB3509" s="2">
        <v>760</v>
      </c>
      <c r="BUC3509" s="2">
        <v>755</v>
      </c>
      <c r="BUD3509" s="2">
        <v>750</v>
      </c>
      <c r="BUE3509" s="2">
        <v>750</v>
      </c>
      <c r="BUF3509" s="2">
        <v>755</v>
      </c>
      <c r="BUG3509" s="2">
        <v>765</v>
      </c>
      <c r="BUH3509" s="2">
        <v>775</v>
      </c>
      <c r="BUI3509" s="2">
        <v>785</v>
      </c>
      <c r="BUJ3509" s="2">
        <v>805</v>
      </c>
      <c r="BUK3509" s="2">
        <v>805</v>
      </c>
      <c r="BUL3509" s="2">
        <v>805</v>
      </c>
      <c r="BUM3509" s="2">
        <v>810</v>
      </c>
      <c r="BUN3509" s="2">
        <v>845</v>
      </c>
      <c r="BUO3509" s="2">
        <v>880</v>
      </c>
      <c r="BUP3509" s="2">
        <v>880</v>
      </c>
      <c r="BUQ3509" s="2">
        <v>880</v>
      </c>
      <c r="BUR3509" s="2">
        <v>880</v>
      </c>
      <c r="BUS3509" s="2">
        <v>880</v>
      </c>
      <c r="BUT3509" s="2">
        <v>880</v>
      </c>
      <c r="BUU3509" s="2">
        <v>880</v>
      </c>
      <c r="BUV3509" s="2">
        <v>900</v>
      </c>
      <c r="BUW3509" s="2">
        <v>930</v>
      </c>
      <c r="BUX3509" s="2">
        <v>930</v>
      </c>
      <c r="BUY3509" s="2">
        <v>965</v>
      </c>
      <c r="BUZ3509" s="2">
        <v>980</v>
      </c>
      <c r="BVA3509" s="2">
        <v>995</v>
      </c>
      <c r="BVB3509" s="2">
        <v>1005</v>
      </c>
      <c r="BVC3509" s="2">
        <v>1005</v>
      </c>
      <c r="BVD3509" s="2">
        <v>1010</v>
      </c>
      <c r="BVE3509" s="2">
        <v>1010</v>
      </c>
      <c r="BVF3509" s="2">
        <v>1000</v>
      </c>
      <c r="BVG3509" s="2">
        <v>990</v>
      </c>
      <c r="BVH3509" s="2">
        <v>980</v>
      </c>
      <c r="BVI3509" s="2">
        <v>975</v>
      </c>
      <c r="BVJ3509" s="2">
        <v>955</v>
      </c>
      <c r="BVK3509" s="2">
        <v>940</v>
      </c>
      <c r="BVL3509" s="2">
        <v>940</v>
      </c>
      <c r="BVM3509" s="2">
        <v>940</v>
      </c>
      <c r="BVN3509" s="2">
        <v>950</v>
      </c>
      <c r="BVO3509" s="2">
        <v>960</v>
      </c>
      <c r="BVP3509" s="2">
        <v>965</v>
      </c>
      <c r="BVQ3509" s="2">
        <v>975</v>
      </c>
      <c r="BVR3509" s="2">
        <v>975</v>
      </c>
      <c r="BVS3509" s="2">
        <v>975</v>
      </c>
      <c r="BVT3509" s="2">
        <v>975</v>
      </c>
      <c r="BVU3509" s="2">
        <v>975</v>
      </c>
      <c r="BVV3509" s="2">
        <v>975</v>
      </c>
      <c r="BVW3509" s="2">
        <v>990</v>
      </c>
      <c r="BVX3509" s="2">
        <v>990</v>
      </c>
      <c r="BVY3509" s="2">
        <v>990</v>
      </c>
      <c r="BVZ3509" s="2">
        <v>990</v>
      </c>
      <c r="BWA3509" s="2">
        <v>990</v>
      </c>
      <c r="BWB3509" s="2">
        <v>990</v>
      </c>
      <c r="BWC3509" s="2">
        <v>990</v>
      </c>
      <c r="BWD3509" s="2">
        <v>1010</v>
      </c>
      <c r="BWE3509" s="2">
        <v>1020</v>
      </c>
      <c r="BWF3509" s="2">
        <v>1020</v>
      </c>
      <c r="BWG3509" s="2">
        <v>1010</v>
      </c>
      <c r="BWH3509" s="2">
        <v>1000</v>
      </c>
      <c r="BWI3509" s="2">
        <v>990</v>
      </c>
      <c r="BWJ3509" s="2">
        <v>990</v>
      </c>
      <c r="BWK3509" s="2">
        <v>990</v>
      </c>
      <c r="BWL3509" s="2">
        <v>985</v>
      </c>
      <c r="BWM3509" s="2">
        <v>985</v>
      </c>
      <c r="BWN3509" s="2">
        <v>985</v>
      </c>
      <c r="BWO3509" s="2">
        <v>975</v>
      </c>
      <c r="BWP3509" s="2">
        <v>975</v>
      </c>
      <c r="BWQ3509" s="2">
        <v>975</v>
      </c>
      <c r="BWR3509" s="2">
        <v>975</v>
      </c>
      <c r="BWS3509" s="2">
        <v>970</v>
      </c>
      <c r="BWT3509" s="2">
        <v>970</v>
      </c>
      <c r="BWU3509" s="2">
        <v>955</v>
      </c>
      <c r="BWV3509" s="2">
        <v>920</v>
      </c>
      <c r="BWW3509" s="2">
        <v>920</v>
      </c>
      <c r="BWX3509" s="2">
        <v>920</v>
      </c>
      <c r="BWY3509" s="2">
        <v>900</v>
      </c>
      <c r="BWZ3509" s="2">
        <v>890</v>
      </c>
      <c r="BXA3509" s="2">
        <v>890</v>
      </c>
      <c r="BXB3509" s="2">
        <v>890</v>
      </c>
      <c r="BXC3509" s="2">
        <v>890</v>
      </c>
      <c r="BXD3509" s="2">
        <v>895</v>
      </c>
      <c r="BXE3509" s="2">
        <v>895</v>
      </c>
      <c r="BXF3509" s="2">
        <v>895</v>
      </c>
      <c r="BXG3509" s="2">
        <v>895</v>
      </c>
      <c r="BXH3509" s="2">
        <v>890</v>
      </c>
      <c r="BXI3509" s="2">
        <v>890</v>
      </c>
      <c r="BXJ3509" s="2">
        <v>890</v>
      </c>
      <c r="BXK3509" s="2">
        <v>890</v>
      </c>
      <c r="BXL3509" s="2">
        <v>895</v>
      </c>
      <c r="BXM3509" s="2">
        <v>905</v>
      </c>
      <c r="BXN3509" s="2">
        <v>910</v>
      </c>
      <c r="BXO3509" s="2">
        <v>920</v>
      </c>
      <c r="BXP3509" s="2">
        <v>920</v>
      </c>
      <c r="BXQ3509" s="2">
        <v>920</v>
      </c>
      <c r="BXR3509" s="2">
        <v>910</v>
      </c>
      <c r="BXS3509" s="2">
        <v>910</v>
      </c>
      <c r="BXT3509" s="2">
        <v>910</v>
      </c>
      <c r="BXU3509" s="2">
        <v>900</v>
      </c>
      <c r="BXV3509" s="2">
        <v>900</v>
      </c>
      <c r="BXW3509" s="2">
        <v>890</v>
      </c>
      <c r="BXX3509" s="2">
        <v>890</v>
      </c>
      <c r="BXY3509" s="2">
        <v>885</v>
      </c>
      <c r="BXZ3509" s="2">
        <v>880</v>
      </c>
      <c r="BYA3509" s="2">
        <v>880</v>
      </c>
      <c r="BYB3509" s="2">
        <v>880</v>
      </c>
      <c r="BYC3509" s="2">
        <v>870</v>
      </c>
      <c r="BYD3509" s="2">
        <v>870</v>
      </c>
      <c r="BYE3509" s="2">
        <v>870</v>
      </c>
      <c r="BYF3509" s="2">
        <v>870</v>
      </c>
      <c r="BYG3509" s="2">
        <v>870</v>
      </c>
      <c r="BYH3509" s="2">
        <v>870</v>
      </c>
      <c r="BYI3509" s="2">
        <v>860</v>
      </c>
      <c r="BYJ3509" s="2">
        <v>855</v>
      </c>
      <c r="BYK3509" s="2">
        <v>850</v>
      </c>
      <c r="BYL3509" s="2">
        <v>845</v>
      </c>
      <c r="BYM3509" s="2">
        <v>825</v>
      </c>
      <c r="BYN3509" s="2">
        <v>825</v>
      </c>
      <c r="BYO3509" s="2">
        <v>815</v>
      </c>
      <c r="BYP3509" s="2">
        <v>815</v>
      </c>
      <c r="BYQ3509" s="2">
        <v>810</v>
      </c>
      <c r="BYR3509" s="2">
        <v>810</v>
      </c>
      <c r="BYS3509" s="2">
        <v>805</v>
      </c>
      <c r="BYT3509" s="2">
        <v>795</v>
      </c>
      <c r="BYU3509" s="2">
        <v>770</v>
      </c>
      <c r="BYV3509" s="2">
        <v>760</v>
      </c>
      <c r="BYW3509" s="2">
        <v>730</v>
      </c>
      <c r="BYX3509" s="2">
        <v>720</v>
      </c>
      <c r="BYY3509" s="2">
        <v>730</v>
      </c>
      <c r="BYZ3509" s="2">
        <v>740</v>
      </c>
      <c r="BZA3509" s="2">
        <v>750</v>
      </c>
      <c r="BZB3509" s="2">
        <v>750</v>
      </c>
      <c r="BZC3509" s="2">
        <v>740</v>
      </c>
      <c r="BZD3509" s="2">
        <v>735</v>
      </c>
      <c r="BZE3509" s="2">
        <v>735</v>
      </c>
      <c r="BZF3509" s="2">
        <v>735</v>
      </c>
      <c r="BZG3509" s="2">
        <v>745</v>
      </c>
      <c r="BZH3509" s="2">
        <v>760</v>
      </c>
      <c r="BZI3509" s="2">
        <v>765</v>
      </c>
      <c r="BZJ3509" s="2">
        <v>780</v>
      </c>
      <c r="BZK3509" s="2">
        <v>780</v>
      </c>
      <c r="BZL3509" s="2">
        <v>770</v>
      </c>
      <c r="BZM3509" s="2">
        <v>760</v>
      </c>
      <c r="BZN3509" s="2">
        <v>750</v>
      </c>
      <c r="BZO3509" s="2">
        <v>740</v>
      </c>
      <c r="BZP3509" s="2">
        <v>740</v>
      </c>
      <c r="BZQ3509" s="2">
        <v>760</v>
      </c>
      <c r="BZR3509" s="2">
        <v>770</v>
      </c>
      <c r="BZS3509" s="2">
        <v>775</v>
      </c>
      <c r="BZT3509" s="2">
        <v>780</v>
      </c>
      <c r="BZU3509" s="2">
        <v>785</v>
      </c>
      <c r="BZV3509" s="2">
        <v>785</v>
      </c>
      <c r="BZW3509" s="2">
        <v>785</v>
      </c>
      <c r="BZX3509" s="2">
        <v>785</v>
      </c>
      <c r="BZY3509" s="2">
        <v>785</v>
      </c>
      <c r="BZZ3509" s="2">
        <v>795</v>
      </c>
      <c r="CAA3509" s="2">
        <v>800</v>
      </c>
      <c r="CAB3509" s="2">
        <v>805</v>
      </c>
      <c r="CAC3509" s="2">
        <v>805</v>
      </c>
      <c r="CAD3509" s="2">
        <v>810</v>
      </c>
      <c r="CAE3509" s="2">
        <v>810</v>
      </c>
      <c r="CAF3509" s="2">
        <v>810</v>
      </c>
      <c r="CAG3509" s="2">
        <v>810</v>
      </c>
      <c r="CAH3509" s="2">
        <v>810</v>
      </c>
      <c r="CAI3509" s="2">
        <v>810</v>
      </c>
      <c r="CAJ3509" s="2">
        <v>820</v>
      </c>
      <c r="CAK3509" s="2">
        <v>815</v>
      </c>
      <c r="CAL3509" s="2">
        <v>815</v>
      </c>
      <c r="CAM3509" s="2">
        <v>815</v>
      </c>
      <c r="CAN3509" s="2">
        <v>815</v>
      </c>
      <c r="CAO3509" s="2">
        <v>810</v>
      </c>
      <c r="CAP3509" s="2">
        <v>810</v>
      </c>
      <c r="CAQ3509" s="2">
        <v>810</v>
      </c>
      <c r="CAR3509" s="2">
        <v>815</v>
      </c>
      <c r="CAS3509" s="2">
        <v>820</v>
      </c>
      <c r="CAT3509" s="2">
        <v>830</v>
      </c>
      <c r="CAU3509" s="2">
        <v>830</v>
      </c>
      <c r="CAV3509" s="2">
        <v>840</v>
      </c>
      <c r="CAW3509" s="2">
        <v>865</v>
      </c>
      <c r="CAX3509" s="2">
        <v>870</v>
      </c>
      <c r="CAY3509" s="2">
        <v>870</v>
      </c>
      <c r="CAZ3509" s="2">
        <v>860</v>
      </c>
      <c r="CBA3509" s="2">
        <v>860</v>
      </c>
      <c r="CBB3509" s="2">
        <v>860</v>
      </c>
      <c r="CBC3509" s="2">
        <v>855</v>
      </c>
      <c r="CBD3509" s="2">
        <v>855</v>
      </c>
      <c r="CBE3509" s="2">
        <v>855</v>
      </c>
      <c r="CBF3509" s="2">
        <v>855</v>
      </c>
      <c r="CBG3509" s="2">
        <v>855</v>
      </c>
      <c r="CBH3509" s="2">
        <v>855</v>
      </c>
      <c r="CBI3509" s="2">
        <v>855</v>
      </c>
      <c r="CBJ3509" s="2">
        <v>855</v>
      </c>
      <c r="CBK3509" s="2">
        <v>865</v>
      </c>
      <c r="CBL3509" s="2">
        <v>865</v>
      </c>
      <c r="CBM3509" s="2">
        <v>865</v>
      </c>
      <c r="CBN3509" s="2">
        <v>860</v>
      </c>
      <c r="CBO3509" s="2">
        <v>860</v>
      </c>
      <c r="CBP3509" s="2">
        <v>860</v>
      </c>
      <c r="CBQ3509" s="2">
        <v>860</v>
      </c>
      <c r="CBR3509" s="2">
        <v>860</v>
      </c>
      <c r="CBS3509" s="2">
        <v>860</v>
      </c>
      <c r="CBT3509" s="2">
        <v>860</v>
      </c>
      <c r="CBU3509" s="2">
        <v>855</v>
      </c>
      <c r="CBV3509" s="2">
        <v>850</v>
      </c>
      <c r="CBW3509" s="2">
        <v>850</v>
      </c>
      <c r="CBX3509" s="2">
        <v>850</v>
      </c>
      <c r="CBY3509" s="2">
        <v>850</v>
      </c>
      <c r="CBZ3509" s="2">
        <v>850</v>
      </c>
      <c r="CCA3509" s="2">
        <v>850</v>
      </c>
      <c r="CCB3509" s="2">
        <v>845</v>
      </c>
      <c r="CCC3509" s="2">
        <v>845</v>
      </c>
      <c r="CCD3509" s="2">
        <v>845</v>
      </c>
      <c r="CCE3509" s="2">
        <v>845</v>
      </c>
      <c r="CCF3509" s="2">
        <v>845</v>
      </c>
      <c r="CCG3509" s="2">
        <v>845</v>
      </c>
      <c r="CCH3509" s="2">
        <v>845</v>
      </c>
      <c r="CCI3509" s="2">
        <v>850</v>
      </c>
      <c r="CCJ3509" s="2">
        <v>850</v>
      </c>
      <c r="CCK3509" s="2">
        <v>850</v>
      </c>
      <c r="CCL3509" s="2">
        <v>855</v>
      </c>
      <c r="CCM3509" s="2">
        <v>860</v>
      </c>
      <c r="CCN3509" s="2">
        <v>860</v>
      </c>
      <c r="CCO3509" s="2">
        <v>850</v>
      </c>
      <c r="CCP3509" s="2">
        <v>845</v>
      </c>
      <c r="CCQ3509" s="2">
        <v>845</v>
      </c>
      <c r="CCR3509" s="2">
        <v>845</v>
      </c>
      <c r="CCS3509" s="2">
        <v>845</v>
      </c>
      <c r="CCT3509" s="2">
        <v>840</v>
      </c>
      <c r="CCU3509" s="2">
        <v>835</v>
      </c>
      <c r="CCV3509" s="2">
        <v>830</v>
      </c>
      <c r="CCW3509" s="2">
        <v>830</v>
      </c>
      <c r="CCX3509" s="2">
        <v>830</v>
      </c>
      <c r="CCY3509" s="2">
        <v>835</v>
      </c>
      <c r="CCZ3509" s="2">
        <v>845</v>
      </c>
      <c r="CDA3509" s="2">
        <v>845</v>
      </c>
      <c r="CDB3509" s="2">
        <v>845</v>
      </c>
      <c r="CDC3509" s="2">
        <v>850</v>
      </c>
      <c r="CDD3509" s="2">
        <v>845</v>
      </c>
      <c r="CDE3509" s="2">
        <v>845</v>
      </c>
      <c r="CDF3509" s="2">
        <v>845</v>
      </c>
      <c r="CDG3509" s="2">
        <v>845</v>
      </c>
      <c r="CDH3509" s="2">
        <v>845</v>
      </c>
      <c r="CDI3509" s="2">
        <v>845</v>
      </c>
      <c r="CDJ3509" s="2">
        <v>840</v>
      </c>
      <c r="CDK3509" s="2">
        <v>835</v>
      </c>
      <c r="CDL3509" s="2">
        <v>835</v>
      </c>
      <c r="CDM3509" s="2">
        <v>835</v>
      </c>
      <c r="CDN3509" s="2">
        <v>835</v>
      </c>
      <c r="CDO3509" s="2">
        <v>835</v>
      </c>
      <c r="CDP3509" s="2">
        <v>835</v>
      </c>
      <c r="CDQ3509" s="2">
        <v>835</v>
      </c>
      <c r="CDR3509" s="2">
        <v>835</v>
      </c>
      <c r="CDS3509" s="2">
        <v>835</v>
      </c>
      <c r="CDT3509" s="2">
        <v>835</v>
      </c>
      <c r="CDU3509" s="2">
        <v>835</v>
      </c>
      <c r="CDV3509" s="2">
        <v>835</v>
      </c>
      <c r="CDW3509" s="2">
        <v>835</v>
      </c>
      <c r="CDX3509" s="2">
        <v>835</v>
      </c>
      <c r="CDY3509" s="2">
        <v>835</v>
      </c>
      <c r="CDZ3509" s="2">
        <v>835</v>
      </c>
      <c r="CEA3509" s="2">
        <v>830</v>
      </c>
      <c r="CEB3509" s="2">
        <v>830</v>
      </c>
      <c r="CEC3509" s="2">
        <v>830</v>
      </c>
      <c r="CED3509" s="2">
        <v>830</v>
      </c>
      <c r="CEE3509" s="2">
        <v>830</v>
      </c>
      <c r="CEF3509" s="2">
        <v>825</v>
      </c>
      <c r="CEG3509" s="2">
        <v>820</v>
      </c>
      <c r="CEH3509" s="2">
        <v>820</v>
      </c>
      <c r="CEI3509" s="2">
        <v>815</v>
      </c>
      <c r="CEJ3509" s="2">
        <v>810</v>
      </c>
      <c r="CEK3509" s="2">
        <v>810</v>
      </c>
      <c r="CEL3509" s="2">
        <v>810</v>
      </c>
      <c r="CEM3509" s="2">
        <v>810</v>
      </c>
      <c r="CEN3509" s="2">
        <v>815</v>
      </c>
      <c r="CEO3509" s="2">
        <v>820</v>
      </c>
      <c r="CEP3509" s="2">
        <v>825</v>
      </c>
      <c r="CEQ3509" s="2">
        <v>825</v>
      </c>
      <c r="CER3509" s="2">
        <v>825</v>
      </c>
      <c r="CES3509" s="2">
        <v>825</v>
      </c>
      <c r="CET3509" s="2">
        <v>825</v>
      </c>
      <c r="CEU3509" s="2">
        <v>825</v>
      </c>
      <c r="CEV3509" s="2">
        <v>825</v>
      </c>
      <c r="CEW3509" s="2">
        <v>820</v>
      </c>
      <c r="CEX3509" s="2">
        <v>815</v>
      </c>
      <c r="CEY3509" s="2">
        <v>815</v>
      </c>
      <c r="CEZ3509" s="2">
        <v>810</v>
      </c>
      <c r="CFA3509" s="2">
        <v>810</v>
      </c>
      <c r="CFB3509" s="2">
        <v>805</v>
      </c>
      <c r="CFC3509" s="2">
        <v>795</v>
      </c>
      <c r="CFD3509" s="2">
        <v>795</v>
      </c>
      <c r="CFE3509" s="2">
        <v>795</v>
      </c>
      <c r="CFF3509" s="2">
        <v>795</v>
      </c>
      <c r="CFG3509" s="2">
        <v>795</v>
      </c>
      <c r="CFH3509" s="2">
        <v>795</v>
      </c>
      <c r="CFI3509" s="2">
        <v>790</v>
      </c>
      <c r="CFJ3509" s="2">
        <v>790</v>
      </c>
      <c r="CFK3509" s="2">
        <v>790</v>
      </c>
      <c r="CFL3509" s="2">
        <v>790</v>
      </c>
      <c r="CFM3509" s="2">
        <v>780</v>
      </c>
      <c r="CFN3509" s="2">
        <v>780</v>
      </c>
      <c r="CFO3509" s="2">
        <v>775</v>
      </c>
      <c r="CFP3509" s="2">
        <v>775</v>
      </c>
      <c r="CFQ3509" s="2">
        <v>775</v>
      </c>
      <c r="CFR3509" s="2">
        <v>775</v>
      </c>
      <c r="CFS3509" s="2">
        <v>780</v>
      </c>
      <c r="CFT3509" s="2">
        <v>780</v>
      </c>
      <c r="CFU3509" s="2">
        <v>780</v>
      </c>
      <c r="CFV3509" s="2">
        <v>775</v>
      </c>
      <c r="CFW3509" s="2">
        <v>775</v>
      </c>
      <c r="CFX3509" s="2">
        <v>770</v>
      </c>
      <c r="CFY3509" s="2">
        <v>760</v>
      </c>
      <c r="CFZ3509" s="2">
        <v>750</v>
      </c>
      <c r="CGA3509" s="2">
        <v>740</v>
      </c>
      <c r="CGB3509" s="2">
        <v>740</v>
      </c>
      <c r="CGC3509" s="2">
        <v>740</v>
      </c>
      <c r="CGD3509" s="2">
        <v>730</v>
      </c>
      <c r="CGE3509" s="2">
        <v>720</v>
      </c>
      <c r="CGF3509" s="2">
        <v>715</v>
      </c>
      <c r="CGG3509" s="2">
        <v>705</v>
      </c>
      <c r="CGH3509" s="2">
        <v>680</v>
      </c>
      <c r="CGI3509" s="2">
        <v>660</v>
      </c>
      <c r="CGJ3509" s="2">
        <v>660</v>
      </c>
      <c r="CGK3509" s="2">
        <v>665</v>
      </c>
      <c r="CGL3509" s="2">
        <v>665</v>
      </c>
      <c r="CGM3509" s="2">
        <v>665</v>
      </c>
      <c r="CGN3509" s="2">
        <v>665</v>
      </c>
      <c r="CGO3509" s="2">
        <v>665</v>
      </c>
      <c r="CGP3509" s="2">
        <v>665</v>
      </c>
      <c r="CGQ3509" s="2">
        <v>665</v>
      </c>
      <c r="CGR3509" s="2">
        <v>670</v>
      </c>
      <c r="CGS3509" s="2">
        <v>670</v>
      </c>
      <c r="CGT3509" s="2">
        <v>670</v>
      </c>
      <c r="CGU3509" s="2">
        <v>670</v>
      </c>
      <c r="CGV3509" s="2">
        <v>670</v>
      </c>
      <c r="CGW3509" s="2">
        <v>680</v>
      </c>
      <c r="CGX3509" s="2">
        <v>690</v>
      </c>
      <c r="CGY3509" s="2">
        <v>690</v>
      </c>
      <c r="CGZ3509" s="2">
        <v>690</v>
      </c>
      <c r="CHA3509" s="2">
        <v>700</v>
      </c>
      <c r="CHB3509" s="2">
        <v>720</v>
      </c>
      <c r="CHC3509" s="2">
        <v>725</v>
      </c>
      <c r="CHD3509" s="2">
        <v>725</v>
      </c>
      <c r="CHE3509" s="2">
        <v>725</v>
      </c>
      <c r="CHF3509" s="2">
        <v>720</v>
      </c>
      <c r="CHG3509" s="2">
        <v>715</v>
      </c>
      <c r="CHH3509" s="2">
        <v>705</v>
      </c>
      <c r="CHI3509" s="2">
        <v>700</v>
      </c>
      <c r="CHJ3509" s="2">
        <v>700</v>
      </c>
      <c r="CHK3509" s="2">
        <v>695</v>
      </c>
      <c r="CHL3509" s="2">
        <v>685</v>
      </c>
      <c r="CHM3509" s="2">
        <v>680</v>
      </c>
      <c r="CHN3509" s="2">
        <v>680</v>
      </c>
      <c r="CHO3509" s="2">
        <v>680</v>
      </c>
      <c r="CHP3509" s="2">
        <v>680</v>
      </c>
      <c r="CHQ3509" s="2">
        <v>670</v>
      </c>
      <c r="CHR3509" s="2">
        <v>670</v>
      </c>
      <c r="CHS3509" s="2">
        <v>670</v>
      </c>
      <c r="CHT3509" s="2">
        <v>670</v>
      </c>
      <c r="CHU3509" s="2">
        <v>670</v>
      </c>
      <c r="CHV3509" s="2">
        <v>670</v>
      </c>
      <c r="CHW3509" s="2">
        <v>665</v>
      </c>
      <c r="CHX3509" s="2">
        <v>665</v>
      </c>
      <c r="CHY3509" s="2">
        <v>660</v>
      </c>
      <c r="CHZ3509" s="2">
        <v>655</v>
      </c>
      <c r="CIA3509" s="2">
        <v>655</v>
      </c>
      <c r="CIB3509" s="2">
        <v>655</v>
      </c>
      <c r="CIC3509" s="2">
        <v>650</v>
      </c>
      <c r="CID3509" s="2">
        <v>640</v>
      </c>
      <c r="CIE3509" s="2">
        <v>640</v>
      </c>
      <c r="CIF3509" s="2">
        <v>640</v>
      </c>
      <c r="CIG3509" s="2">
        <v>640</v>
      </c>
      <c r="CIH3509" s="2">
        <v>640</v>
      </c>
      <c r="CII3509" s="2">
        <v>640</v>
      </c>
      <c r="CIJ3509" s="2">
        <v>640</v>
      </c>
      <c r="CIK3509" s="2">
        <v>640</v>
      </c>
      <c r="CIL3509" s="2">
        <v>630</v>
      </c>
      <c r="CIM3509" s="2">
        <v>620</v>
      </c>
      <c r="CIN3509" s="2">
        <v>610</v>
      </c>
      <c r="CIO3509" s="2">
        <v>595</v>
      </c>
      <c r="CIP3509" s="2">
        <v>595</v>
      </c>
      <c r="CIQ3509" s="2">
        <v>595</v>
      </c>
      <c r="CIR3509" s="2">
        <v>580</v>
      </c>
      <c r="CIS3509" s="2">
        <v>570</v>
      </c>
      <c r="CIT3509" s="2">
        <v>560</v>
      </c>
      <c r="CIU3509" s="2">
        <v>550</v>
      </c>
      <c r="CIV3509" s="2">
        <v>525</v>
      </c>
      <c r="CIW3509" s="2">
        <v>525</v>
      </c>
      <c r="CIX3509" s="2">
        <v>520</v>
      </c>
      <c r="CIY3509" s="2">
        <v>515</v>
      </c>
      <c r="CIZ3509" s="2">
        <v>515</v>
      </c>
      <c r="CJA3509" s="2">
        <v>515</v>
      </c>
      <c r="CJB3509" s="2">
        <v>525</v>
      </c>
      <c r="CJC3509" s="2">
        <v>525</v>
      </c>
      <c r="CJD3509" s="2">
        <v>525</v>
      </c>
      <c r="CJE3509" s="2">
        <v>530</v>
      </c>
      <c r="CJF3509" s="2">
        <v>530</v>
      </c>
      <c r="CJG3509" s="2">
        <v>530</v>
      </c>
      <c r="CJH3509" s="2">
        <v>530</v>
      </c>
      <c r="CJI3509" s="2">
        <v>540</v>
      </c>
      <c r="CJJ3509" s="2">
        <v>540</v>
      </c>
      <c r="CJK3509" s="2">
        <v>540</v>
      </c>
      <c r="CJL3509" s="2">
        <v>540</v>
      </c>
      <c r="CJM3509" s="2">
        <v>540</v>
      </c>
      <c r="CJN3509" s="2">
        <v>540</v>
      </c>
      <c r="CJO3509" s="2">
        <v>540</v>
      </c>
      <c r="CJP3509" s="2">
        <v>540</v>
      </c>
      <c r="CJQ3509" s="2">
        <v>555</v>
      </c>
      <c r="CJR3509" s="2">
        <v>555</v>
      </c>
      <c r="CJS3509" s="2">
        <v>555</v>
      </c>
      <c r="CJT3509" s="2">
        <v>555</v>
      </c>
      <c r="CJU3509" s="2">
        <v>545</v>
      </c>
      <c r="CJV3509" s="2">
        <v>540</v>
      </c>
      <c r="CJW3509" s="2">
        <v>540</v>
      </c>
      <c r="CJX3509" s="2">
        <v>530</v>
      </c>
      <c r="CJY3509" s="2">
        <v>530</v>
      </c>
      <c r="CJZ3509" s="2">
        <v>530</v>
      </c>
      <c r="CKA3509" s="2">
        <v>530</v>
      </c>
      <c r="CKB3509" s="2">
        <v>540</v>
      </c>
      <c r="CKC3509" s="2">
        <v>540</v>
      </c>
      <c r="CKD3509" s="2">
        <v>540</v>
      </c>
      <c r="CKE3509" s="2">
        <v>540</v>
      </c>
      <c r="CKF3509" s="2">
        <v>540</v>
      </c>
      <c r="CKG3509" s="2">
        <v>540</v>
      </c>
      <c r="CKH3509" s="2">
        <v>540</v>
      </c>
      <c r="CKI3509" s="2">
        <v>535</v>
      </c>
      <c r="CKJ3509" s="2">
        <v>535</v>
      </c>
      <c r="CKK3509" s="2">
        <v>535</v>
      </c>
      <c r="CKL3509" s="2">
        <v>530</v>
      </c>
      <c r="CKM3509" s="2">
        <v>525</v>
      </c>
      <c r="CKN3509" s="2">
        <v>530</v>
      </c>
      <c r="CKO3509" s="2">
        <v>530</v>
      </c>
      <c r="CKP3509" s="2">
        <v>530</v>
      </c>
      <c r="CKQ3509" s="2">
        <v>530</v>
      </c>
      <c r="CKR3509" s="2">
        <v>530</v>
      </c>
      <c r="CKS3509" s="2">
        <v>530</v>
      </c>
      <c r="CKT3509" s="2">
        <v>530</v>
      </c>
      <c r="CKU3509" s="2">
        <v>530</v>
      </c>
      <c r="CKV3509" s="2">
        <v>525</v>
      </c>
      <c r="CKW3509" s="2">
        <v>525</v>
      </c>
      <c r="CKX3509" s="2">
        <v>525</v>
      </c>
      <c r="CKY3509" s="2">
        <v>525</v>
      </c>
      <c r="CKZ3509" s="2">
        <v>525</v>
      </c>
      <c r="CLA3509" s="2">
        <v>520</v>
      </c>
      <c r="CLB3509" s="2">
        <v>515</v>
      </c>
      <c r="CLC3509" s="2">
        <v>515</v>
      </c>
      <c r="CLD3509" s="2">
        <v>515</v>
      </c>
      <c r="CLE3509" s="2">
        <v>510</v>
      </c>
      <c r="CLF3509" s="2">
        <v>505</v>
      </c>
      <c r="CLG3509" s="2">
        <v>500</v>
      </c>
      <c r="CLH3509" s="2">
        <v>500</v>
      </c>
      <c r="CLI3509" s="2">
        <v>520</v>
      </c>
      <c r="CLJ3509" s="2">
        <v>515</v>
      </c>
      <c r="CLK3509" s="2">
        <v>515</v>
      </c>
      <c r="CLL3509" s="2">
        <v>515</v>
      </c>
      <c r="CLM3509" s="2">
        <v>510</v>
      </c>
      <c r="CLN3509" s="2">
        <v>505</v>
      </c>
      <c r="CLO3509" s="2">
        <v>500</v>
      </c>
      <c r="CLP3509" s="2">
        <v>500</v>
      </c>
      <c r="CLQ3509" s="2">
        <v>500</v>
      </c>
      <c r="CLR3509" s="2">
        <v>500</v>
      </c>
      <c r="CLS3509" s="2">
        <v>495</v>
      </c>
      <c r="CLT3509" s="2">
        <v>495</v>
      </c>
      <c r="CLU3509" s="2">
        <v>505</v>
      </c>
      <c r="CLV3509" s="2">
        <v>500</v>
      </c>
      <c r="CLW3509" s="2">
        <v>495</v>
      </c>
      <c r="CLX3509" s="2">
        <v>495</v>
      </c>
      <c r="CLY3509" s="2">
        <v>500</v>
      </c>
      <c r="CLZ3509" s="2">
        <v>500</v>
      </c>
      <c r="CMA3509" s="2">
        <v>500</v>
      </c>
      <c r="CMB3509" s="2">
        <v>500</v>
      </c>
      <c r="CMC3509" s="2">
        <v>495</v>
      </c>
      <c r="CMD3509" s="2">
        <v>495</v>
      </c>
      <c r="CME3509" s="2">
        <v>500</v>
      </c>
      <c r="CMF3509" s="2">
        <v>500</v>
      </c>
      <c r="CMG3509" s="2">
        <v>500</v>
      </c>
      <c r="CMH3509" s="2">
        <v>495</v>
      </c>
      <c r="CMI3509" s="2">
        <v>495</v>
      </c>
      <c r="CMJ3509" s="2">
        <v>490</v>
      </c>
      <c r="CMK3509" s="2">
        <v>485</v>
      </c>
      <c r="CML3509" s="2">
        <v>475</v>
      </c>
      <c r="CMM3509" s="2">
        <v>470</v>
      </c>
      <c r="CMN3509" s="2">
        <v>470</v>
      </c>
      <c r="CMO3509" s="2">
        <v>470</v>
      </c>
      <c r="CMP3509" s="2">
        <v>460</v>
      </c>
      <c r="CMQ3509" s="2">
        <v>460</v>
      </c>
      <c r="CMR3509" s="2">
        <v>460</v>
      </c>
      <c r="CMS3509" s="2">
        <v>460</v>
      </c>
      <c r="CMT3509" s="2">
        <v>460</v>
      </c>
      <c r="CMU3509" s="2">
        <v>460</v>
      </c>
      <c r="CMV3509" s="2">
        <v>460</v>
      </c>
      <c r="CMW3509" s="2">
        <v>460</v>
      </c>
      <c r="CMX3509" s="2">
        <v>460</v>
      </c>
      <c r="CMY3509" s="2">
        <v>455</v>
      </c>
      <c r="CMZ3509" s="2">
        <v>445</v>
      </c>
      <c r="CNA3509" s="2">
        <v>440</v>
      </c>
      <c r="CNB3509" s="2">
        <v>435</v>
      </c>
      <c r="CNC3509" s="2">
        <v>435</v>
      </c>
      <c r="CND3509" s="2">
        <v>435</v>
      </c>
      <c r="CNE3509" s="2">
        <v>430</v>
      </c>
      <c r="CNF3509" s="2">
        <v>425</v>
      </c>
      <c r="CNG3509" s="2">
        <v>430</v>
      </c>
      <c r="CNH3509" s="2">
        <v>430</v>
      </c>
      <c r="CNI3509" s="2">
        <v>430</v>
      </c>
      <c r="CNJ3509" s="2">
        <v>430</v>
      </c>
      <c r="CNK3509" s="2">
        <v>430</v>
      </c>
      <c r="CNL3509" s="2">
        <v>435</v>
      </c>
      <c r="CNM3509" s="2">
        <v>435</v>
      </c>
      <c r="CNN3509" s="2">
        <v>435</v>
      </c>
      <c r="CNO3509" s="2">
        <v>435</v>
      </c>
      <c r="CNP3509" s="2">
        <v>435</v>
      </c>
      <c r="CNQ3509" s="2">
        <v>430</v>
      </c>
      <c r="CNR3509" s="2">
        <v>420</v>
      </c>
      <c r="CNS3509" s="2">
        <v>420</v>
      </c>
      <c r="CNT3509" s="2">
        <v>420</v>
      </c>
      <c r="CNU3509" s="2">
        <v>420</v>
      </c>
      <c r="CNV3509" s="2">
        <v>420</v>
      </c>
      <c r="CNW3509" s="2">
        <v>420</v>
      </c>
      <c r="CNX3509" s="2">
        <v>420</v>
      </c>
      <c r="CNY3509" s="2">
        <v>415</v>
      </c>
      <c r="CNZ3509" s="2">
        <v>415</v>
      </c>
      <c r="COA3509" s="2">
        <v>415</v>
      </c>
      <c r="COB3509" s="2">
        <v>415</v>
      </c>
      <c r="COC3509" s="2">
        <v>420</v>
      </c>
      <c r="COD3509" s="2">
        <v>435</v>
      </c>
      <c r="COE3509" s="2">
        <v>435</v>
      </c>
      <c r="COF3509" s="2">
        <v>435</v>
      </c>
      <c r="COG3509" s="2">
        <v>435</v>
      </c>
      <c r="COH3509" s="2">
        <v>435</v>
      </c>
      <c r="COI3509" s="2">
        <v>435</v>
      </c>
      <c r="COJ3509" s="2">
        <v>435</v>
      </c>
      <c r="COK3509" s="2">
        <v>435</v>
      </c>
      <c r="COL3509" s="2">
        <v>435</v>
      </c>
      <c r="COM3509" s="2">
        <v>435</v>
      </c>
      <c r="CON3509" s="2">
        <v>435</v>
      </c>
      <c r="COO3509" s="2">
        <v>435</v>
      </c>
      <c r="COP3509" s="2">
        <v>435</v>
      </c>
      <c r="COQ3509" s="2">
        <v>430</v>
      </c>
      <c r="COR3509" s="2">
        <v>430</v>
      </c>
      <c r="COS3509" s="2">
        <v>425</v>
      </c>
      <c r="COT3509" s="2">
        <v>425</v>
      </c>
      <c r="COU3509" s="2">
        <v>425</v>
      </c>
      <c r="COV3509" s="2">
        <v>425</v>
      </c>
      <c r="COW3509" s="2">
        <v>420</v>
      </c>
      <c r="COX3509" s="2">
        <v>415</v>
      </c>
      <c r="COY3509" s="2">
        <v>415</v>
      </c>
      <c r="COZ3509" s="2">
        <v>415</v>
      </c>
      <c r="CPA3509" s="2">
        <v>415</v>
      </c>
      <c r="CPB3509" s="2">
        <v>415</v>
      </c>
      <c r="CPC3509" s="2">
        <v>410</v>
      </c>
      <c r="CPD3509" s="2">
        <v>410</v>
      </c>
      <c r="CPE3509" s="2">
        <v>410</v>
      </c>
      <c r="CPF3509" s="2">
        <v>410</v>
      </c>
      <c r="CPG3509" s="2">
        <v>410</v>
      </c>
      <c r="CPH3509" s="2">
        <v>410</v>
      </c>
      <c r="CPI3509" s="2">
        <v>410</v>
      </c>
      <c r="CPJ3509" s="2">
        <v>410</v>
      </c>
      <c r="CPK3509" s="2">
        <v>410</v>
      </c>
      <c r="CPL3509" s="2">
        <v>410</v>
      </c>
      <c r="CPM3509" s="2">
        <v>410</v>
      </c>
      <c r="CPN3509" s="2">
        <v>410</v>
      </c>
      <c r="CPO3509" s="2">
        <v>410</v>
      </c>
      <c r="CPP3509" s="2">
        <v>410</v>
      </c>
      <c r="CPQ3509" s="2">
        <v>410</v>
      </c>
      <c r="CPR3509" s="2">
        <v>410</v>
      </c>
      <c r="CPS3509" s="2">
        <v>410</v>
      </c>
      <c r="CPT3509" s="2">
        <v>410</v>
      </c>
      <c r="CPU3509" s="2">
        <v>410</v>
      </c>
      <c r="CPV3509" s="2">
        <v>405</v>
      </c>
      <c r="CPW3509" s="2">
        <v>405</v>
      </c>
      <c r="CPX3509" s="2">
        <v>400</v>
      </c>
      <c r="CPY3509" s="2">
        <v>395</v>
      </c>
      <c r="CPZ3509" s="2">
        <v>395</v>
      </c>
      <c r="CQA3509" s="2">
        <v>395</v>
      </c>
      <c r="CQB3509" s="2">
        <v>390</v>
      </c>
      <c r="CQC3509" s="2">
        <v>390</v>
      </c>
      <c r="CQD3509" s="2">
        <v>390</v>
      </c>
      <c r="CQE3509" s="2">
        <v>385</v>
      </c>
      <c r="CQF3509" s="2">
        <v>385</v>
      </c>
      <c r="CQG3509" s="2">
        <v>380</v>
      </c>
      <c r="CQH3509" s="2">
        <v>380</v>
      </c>
      <c r="CQI3509" s="2">
        <v>380</v>
      </c>
      <c r="CQJ3509" s="2">
        <v>380</v>
      </c>
      <c r="CQK3509" s="2">
        <v>380</v>
      </c>
      <c r="CQL3509" s="2">
        <v>365</v>
      </c>
      <c r="CQM3509" s="2">
        <v>360</v>
      </c>
      <c r="CQN3509" s="2">
        <v>350</v>
      </c>
      <c r="CQO3509" s="2">
        <v>345</v>
      </c>
      <c r="CQP3509" s="2">
        <v>345</v>
      </c>
      <c r="CQQ3509" s="2">
        <v>345</v>
      </c>
      <c r="CQR3509" s="2">
        <v>340</v>
      </c>
      <c r="CQS3509" s="2">
        <v>340</v>
      </c>
      <c r="CQT3509" s="2">
        <v>340</v>
      </c>
      <c r="CQU3509" s="2">
        <v>340</v>
      </c>
      <c r="CQV3509" s="2">
        <v>350</v>
      </c>
      <c r="CQW3509" s="2">
        <v>350</v>
      </c>
      <c r="CQX3509" s="2">
        <v>350</v>
      </c>
      <c r="CQY3509" s="2">
        <v>350</v>
      </c>
      <c r="CQZ3509" s="2">
        <v>350</v>
      </c>
      <c r="CRA3509" s="2">
        <v>350</v>
      </c>
      <c r="CRB3509" s="2">
        <v>350</v>
      </c>
      <c r="CRC3509" s="2">
        <v>350</v>
      </c>
      <c r="CRD3509" s="2">
        <v>365</v>
      </c>
      <c r="CRE3509" s="2">
        <v>385</v>
      </c>
      <c r="CRF3509" s="2">
        <v>405</v>
      </c>
      <c r="CRG3509" s="2">
        <v>395</v>
      </c>
      <c r="CRH3509" s="2">
        <v>395</v>
      </c>
      <c r="CRI3509" s="2">
        <v>395</v>
      </c>
      <c r="CRJ3509" s="2">
        <v>400</v>
      </c>
      <c r="CRK3509" s="2">
        <v>400</v>
      </c>
      <c r="CRL3509" s="2">
        <v>400</v>
      </c>
      <c r="CRM3509" s="2">
        <v>400</v>
      </c>
      <c r="CRN3509" s="2">
        <v>410</v>
      </c>
      <c r="CRO3509" s="2">
        <v>410</v>
      </c>
      <c r="CRP3509" s="2">
        <v>410</v>
      </c>
      <c r="CRQ3509" s="2">
        <v>405</v>
      </c>
      <c r="CRR3509" s="2">
        <v>405</v>
      </c>
      <c r="CRS3509" s="2">
        <v>405</v>
      </c>
      <c r="CRT3509" s="2">
        <v>405</v>
      </c>
      <c r="CRU3509" s="2">
        <v>405</v>
      </c>
      <c r="CRV3509" s="2">
        <v>405</v>
      </c>
      <c r="CRW3509" s="2">
        <v>405</v>
      </c>
      <c r="CRX3509" s="2">
        <v>405</v>
      </c>
      <c r="CRY3509" s="2">
        <v>405</v>
      </c>
      <c r="CRZ3509" s="2">
        <v>410</v>
      </c>
      <c r="CSA3509" s="2">
        <v>410</v>
      </c>
      <c r="CSB3509" s="2">
        <v>410</v>
      </c>
      <c r="CSC3509" s="2">
        <v>420</v>
      </c>
      <c r="CSD3509" s="2">
        <v>425</v>
      </c>
      <c r="CSE3509" s="2">
        <v>435</v>
      </c>
      <c r="CSF3509" s="2">
        <v>435</v>
      </c>
      <c r="CSG3509" s="2">
        <v>435</v>
      </c>
      <c r="CSH3509" s="2">
        <v>435</v>
      </c>
      <c r="CSI3509" s="2">
        <v>435</v>
      </c>
      <c r="CSJ3509" s="2">
        <v>435</v>
      </c>
      <c r="CSK3509" s="2">
        <v>440</v>
      </c>
      <c r="CSL3509" s="2">
        <v>440</v>
      </c>
      <c r="CSM3509" s="2">
        <v>440</v>
      </c>
      <c r="CSN3509" s="2">
        <v>440</v>
      </c>
      <c r="CSO3509" s="2">
        <v>440</v>
      </c>
      <c r="CSP3509" s="2">
        <v>440</v>
      </c>
      <c r="CSQ3509" s="2">
        <v>440</v>
      </c>
      <c r="CSR3509" s="2">
        <v>440</v>
      </c>
      <c r="CSS3509" s="2">
        <v>440</v>
      </c>
      <c r="CST3509" s="2">
        <v>440</v>
      </c>
      <c r="CSU3509" s="2">
        <v>440</v>
      </c>
      <c r="CSV3509" s="2">
        <v>440</v>
      </c>
      <c r="CSW3509" s="2">
        <v>435</v>
      </c>
      <c r="CSX3509" s="2">
        <v>430</v>
      </c>
      <c r="CSY3509" s="2">
        <v>430</v>
      </c>
      <c r="CSZ3509" s="2">
        <v>425</v>
      </c>
      <c r="CTA3509" s="2">
        <v>425</v>
      </c>
      <c r="CTB3509" s="2">
        <v>385</v>
      </c>
      <c r="CTC3509" s="2">
        <v>375</v>
      </c>
      <c r="CTD3509" s="2">
        <v>385</v>
      </c>
      <c r="CTE3509" s="2">
        <v>385</v>
      </c>
      <c r="CTF3509" s="2">
        <v>385</v>
      </c>
      <c r="CTG3509" s="2">
        <v>385</v>
      </c>
      <c r="CTH3509" s="2">
        <v>390</v>
      </c>
      <c r="CTI3509" s="2">
        <v>395</v>
      </c>
      <c r="CTJ3509" s="2">
        <v>395</v>
      </c>
      <c r="CTK3509" s="2">
        <v>405</v>
      </c>
      <c r="CTL3509" s="2">
        <v>405</v>
      </c>
      <c r="CTM3509" s="2">
        <v>400</v>
      </c>
      <c r="CTN3509" s="2">
        <v>395</v>
      </c>
      <c r="CTO3509" s="2">
        <v>395</v>
      </c>
      <c r="CTP3509" s="2">
        <v>395</v>
      </c>
      <c r="CTQ3509" s="2">
        <v>400</v>
      </c>
      <c r="CTR3509" s="2">
        <v>410</v>
      </c>
      <c r="CTS3509" s="2">
        <v>410</v>
      </c>
      <c r="CTT3509" s="2">
        <v>410</v>
      </c>
      <c r="CTU3509" s="2">
        <v>420</v>
      </c>
      <c r="CTV3509" s="2">
        <v>415</v>
      </c>
      <c r="CTW3509" s="2">
        <v>420</v>
      </c>
      <c r="CTX3509" s="2">
        <v>420</v>
      </c>
      <c r="CTY3509" s="2">
        <v>420</v>
      </c>
      <c r="CTZ3509" s="2">
        <v>420</v>
      </c>
      <c r="CUA3509" s="2">
        <v>420</v>
      </c>
      <c r="CUB3509" s="2">
        <v>420</v>
      </c>
      <c r="CUC3509" s="2">
        <v>425</v>
      </c>
      <c r="CUD3509" s="2">
        <v>425</v>
      </c>
      <c r="CUE3509" s="2">
        <v>425</v>
      </c>
      <c r="CUF3509" s="2">
        <v>425</v>
      </c>
      <c r="CUG3509" s="2">
        <v>425</v>
      </c>
      <c r="CUH3509" s="2">
        <v>425</v>
      </c>
      <c r="CUI3509" s="2">
        <v>425</v>
      </c>
      <c r="CUJ3509" s="2">
        <v>405</v>
      </c>
      <c r="CUK3509" s="2">
        <v>395</v>
      </c>
      <c r="CUL3509" s="2">
        <v>395</v>
      </c>
      <c r="CUM3509" s="2">
        <v>395</v>
      </c>
      <c r="CUN3509" s="2">
        <v>400</v>
      </c>
      <c r="CUO3509" s="2">
        <v>405</v>
      </c>
      <c r="CUP3509" s="2">
        <v>405</v>
      </c>
      <c r="CUQ3509" s="2">
        <v>405</v>
      </c>
      <c r="CUR3509" s="2">
        <v>415</v>
      </c>
      <c r="CUS3509" s="2">
        <v>420</v>
      </c>
      <c r="CUT3509" s="2">
        <v>420</v>
      </c>
      <c r="CUU3509" s="2">
        <v>425</v>
      </c>
      <c r="CUV3509" s="2">
        <v>430</v>
      </c>
      <c r="CUW3509" s="2">
        <v>430</v>
      </c>
      <c r="CUX3509" s="2">
        <v>430</v>
      </c>
      <c r="CUY3509" s="2">
        <v>425</v>
      </c>
      <c r="CUZ3509" s="2">
        <v>425</v>
      </c>
      <c r="CVA3509" s="2">
        <v>425</v>
      </c>
      <c r="CVB3509" s="2">
        <v>425</v>
      </c>
      <c r="CVC3509" s="2">
        <v>425</v>
      </c>
      <c r="CVD3509" s="2">
        <v>420</v>
      </c>
      <c r="CVE3509" s="2">
        <v>420</v>
      </c>
      <c r="CVF3509" s="2">
        <v>420</v>
      </c>
      <c r="CVG3509" s="2">
        <v>420</v>
      </c>
      <c r="CVH3509" s="2">
        <v>420</v>
      </c>
      <c r="CVI3509" s="2">
        <v>420</v>
      </c>
      <c r="CVJ3509" s="2">
        <v>420</v>
      </c>
      <c r="CVK3509" s="2">
        <v>420</v>
      </c>
      <c r="CVL3509" s="2">
        <v>420</v>
      </c>
      <c r="CVM3509" s="2">
        <v>420</v>
      </c>
      <c r="CVN3509" s="2">
        <v>420</v>
      </c>
      <c r="CVO3509" s="2">
        <v>420</v>
      </c>
      <c r="CVP3509" s="2">
        <v>415</v>
      </c>
      <c r="CVQ3509" s="2">
        <v>415</v>
      </c>
      <c r="CVR3509" s="2">
        <v>415</v>
      </c>
      <c r="CVS3509" s="2">
        <v>410</v>
      </c>
      <c r="CVT3509" s="2">
        <v>405</v>
      </c>
      <c r="CVU3509" s="2">
        <v>400</v>
      </c>
      <c r="CVV3509" s="2">
        <v>400</v>
      </c>
      <c r="CVW3509" s="2">
        <v>400</v>
      </c>
      <c r="CVX3509" s="2">
        <v>390</v>
      </c>
      <c r="CVY3509" s="2">
        <v>385</v>
      </c>
      <c r="CVZ3509" s="2">
        <v>385</v>
      </c>
      <c r="CWA3509" s="2">
        <v>385</v>
      </c>
      <c r="CWB3509" s="2">
        <v>380</v>
      </c>
      <c r="CWC3509" s="2">
        <v>380</v>
      </c>
      <c r="CWD3509" s="2">
        <v>370</v>
      </c>
      <c r="CWE3509" s="2">
        <v>365</v>
      </c>
      <c r="CWF3509" s="2">
        <v>365</v>
      </c>
      <c r="CWG3509" s="2">
        <v>365</v>
      </c>
      <c r="CWH3509" s="2">
        <v>365</v>
      </c>
      <c r="CWI3509" s="2">
        <v>365</v>
      </c>
      <c r="CWJ3509" s="2">
        <v>365</v>
      </c>
      <c r="CWK3509" s="2">
        <v>365</v>
      </c>
      <c r="CWL3509" s="2">
        <v>365</v>
      </c>
      <c r="CWM3509" s="2">
        <v>365</v>
      </c>
      <c r="CWN3509" s="2">
        <v>365</v>
      </c>
      <c r="CWO3509" s="2">
        <v>355</v>
      </c>
      <c r="CWP3509" s="2">
        <v>350</v>
      </c>
      <c r="CWQ3509" s="2">
        <v>350</v>
      </c>
      <c r="CWR3509" s="2">
        <v>345</v>
      </c>
      <c r="CWS3509" s="2">
        <v>345</v>
      </c>
      <c r="CWT3509" s="2">
        <v>340</v>
      </c>
      <c r="CWU3509" s="2">
        <v>340</v>
      </c>
      <c r="CWV3509" s="2">
        <v>340</v>
      </c>
      <c r="CWW3509" s="2">
        <v>335</v>
      </c>
      <c r="CWX3509" s="2">
        <v>330</v>
      </c>
      <c r="CWY3509" s="2">
        <v>320</v>
      </c>
      <c r="CWZ3509" s="2">
        <v>315</v>
      </c>
      <c r="CXA3509" s="2">
        <v>315</v>
      </c>
      <c r="CXB3509" s="2">
        <v>315</v>
      </c>
      <c r="CXC3509" s="2">
        <v>310</v>
      </c>
      <c r="CXD3509" s="2">
        <v>305</v>
      </c>
      <c r="CXE3509" s="2">
        <v>300</v>
      </c>
      <c r="CXF3509" s="2">
        <v>300</v>
      </c>
      <c r="CXG3509" s="2">
        <v>295</v>
      </c>
      <c r="CXH3509" s="2">
        <v>295</v>
      </c>
      <c r="CXI3509" s="2">
        <v>290</v>
      </c>
      <c r="CXJ3509" s="2">
        <v>290</v>
      </c>
      <c r="CXK3509" s="2">
        <v>305</v>
      </c>
      <c r="CXL3509" s="2">
        <v>312</v>
      </c>
      <c r="CXM3509" s="2">
        <v>312</v>
      </c>
      <c r="CXN3509" s="2">
        <v>312</v>
      </c>
      <c r="CXO3509" s="2">
        <v>312</v>
      </c>
      <c r="CXP3509" s="2">
        <v>312</v>
      </c>
      <c r="CXQ3509" s="2">
        <v>315</v>
      </c>
      <c r="CXR3509" s="2">
        <v>327</v>
      </c>
      <c r="CXS3509" s="2">
        <v>330</v>
      </c>
      <c r="CXT3509" s="2">
        <v>355</v>
      </c>
      <c r="CXU3509" s="2">
        <v>355</v>
      </c>
      <c r="CXV3509" s="2">
        <v>353</v>
      </c>
      <c r="CXW3509" s="2">
        <v>353</v>
      </c>
      <c r="CXX3509" s="2">
        <v>353</v>
      </c>
      <c r="CXY3509" s="2">
        <v>353</v>
      </c>
      <c r="CXZ3509" s="2">
        <v>350</v>
      </c>
      <c r="CYA3509" s="2">
        <v>347</v>
      </c>
      <c r="CYB3509" s="2">
        <v>342</v>
      </c>
      <c r="CYC3509" s="2">
        <v>335</v>
      </c>
      <c r="CYD3509" s="2">
        <v>335</v>
      </c>
      <c r="CYE3509" s="2">
        <v>345</v>
      </c>
      <c r="CYF3509" s="2">
        <v>340</v>
      </c>
      <c r="CYG3509" s="2">
        <v>340</v>
      </c>
      <c r="CYH3509" s="2">
        <v>340</v>
      </c>
      <c r="CYI3509" s="2">
        <v>340</v>
      </c>
      <c r="CYJ3509" s="2">
        <v>340</v>
      </c>
      <c r="CYK3509" s="2">
        <v>340</v>
      </c>
      <c r="CYL3509" s="2">
        <v>340</v>
      </c>
      <c r="CYM3509" s="2">
        <v>340</v>
      </c>
      <c r="CYN3509" s="2">
        <v>340</v>
      </c>
      <c r="CYO3509" s="2">
        <v>340</v>
      </c>
      <c r="CYP3509" s="2">
        <v>340</v>
      </c>
      <c r="CYQ3509" s="2">
        <v>340</v>
      </c>
      <c r="CYR3509" s="2">
        <v>340</v>
      </c>
      <c r="CYS3509" s="2">
        <v>340</v>
      </c>
      <c r="CYT3509" s="2">
        <v>340</v>
      </c>
      <c r="CYU3509" s="2">
        <v>340</v>
      </c>
      <c r="CYV3509" s="2">
        <v>340</v>
      </c>
      <c r="CYW3509" s="2">
        <v>340</v>
      </c>
      <c r="CYX3509" s="2">
        <v>340</v>
      </c>
      <c r="CYY3509" s="2">
        <v>340</v>
      </c>
      <c r="CYZ3509" s="2">
        <v>345</v>
      </c>
      <c r="CZA3509" s="2">
        <v>360</v>
      </c>
      <c r="CZB3509" s="2">
        <v>355</v>
      </c>
      <c r="CZC3509" s="2">
        <v>355</v>
      </c>
      <c r="CZD3509" s="2">
        <v>355</v>
      </c>
      <c r="CZE3509" s="2">
        <v>355</v>
      </c>
      <c r="CZF3509" s="2">
        <v>355</v>
      </c>
      <c r="CZG3509" s="2">
        <v>360</v>
      </c>
      <c r="CZH3509" s="2">
        <v>365</v>
      </c>
      <c r="CZI3509" s="2">
        <v>365</v>
      </c>
      <c r="CZJ3509" s="2">
        <v>465</v>
      </c>
      <c r="CZK3509" s="2">
        <v>465</v>
      </c>
      <c r="CZL3509" s="2">
        <v>445</v>
      </c>
      <c r="CZM3509" s="2">
        <v>430</v>
      </c>
      <c r="CZN3509" s="2">
        <v>410</v>
      </c>
      <c r="CZO3509" s="2">
        <v>405</v>
      </c>
      <c r="CZP3509" s="2">
        <v>380</v>
      </c>
      <c r="CZQ3509" s="2">
        <v>380</v>
      </c>
      <c r="CZR3509" s="2">
        <v>390</v>
      </c>
      <c r="CZS3509" s="2">
        <v>405</v>
      </c>
      <c r="CZT3509" s="2">
        <v>415</v>
      </c>
      <c r="CZU3509" s="2">
        <v>415</v>
      </c>
      <c r="CZV3509" s="2">
        <v>410</v>
      </c>
      <c r="CZW3509" s="2">
        <v>405</v>
      </c>
      <c r="CZX3509" s="2">
        <v>400</v>
      </c>
      <c r="CZY3509" s="2">
        <v>400</v>
      </c>
      <c r="CZZ3509" s="2">
        <v>380</v>
      </c>
      <c r="DAA3509" s="2">
        <v>380</v>
      </c>
      <c r="DAB3509" s="2">
        <v>380</v>
      </c>
      <c r="DAC3509" s="2">
        <v>380</v>
      </c>
      <c r="DAD3509" s="2">
        <v>385</v>
      </c>
      <c r="DAE3509" s="2">
        <v>385</v>
      </c>
      <c r="DAF3509" s="2">
        <v>390</v>
      </c>
      <c r="DAG3509" s="2">
        <v>390</v>
      </c>
      <c r="DAH3509" s="2">
        <v>400</v>
      </c>
      <c r="DAI3509" s="2">
        <v>410</v>
      </c>
      <c r="DAJ3509" s="2">
        <v>425</v>
      </c>
      <c r="DAK3509" s="2">
        <v>425</v>
      </c>
      <c r="DAL3509" s="2">
        <v>425</v>
      </c>
      <c r="DAM3509" s="2">
        <v>425</v>
      </c>
      <c r="DAN3509" s="2">
        <v>430</v>
      </c>
      <c r="DAO3509" s="2">
        <v>450</v>
      </c>
      <c r="DAP3509" s="2">
        <v>480</v>
      </c>
      <c r="DAQ3509" s="2">
        <v>480</v>
      </c>
      <c r="DAR3509" s="2">
        <v>480</v>
      </c>
      <c r="DAS3509" s="2">
        <v>465</v>
      </c>
      <c r="DAT3509" s="2">
        <v>455</v>
      </c>
      <c r="DAU3509" s="2">
        <v>465</v>
      </c>
      <c r="DAV3509" s="2">
        <v>465</v>
      </c>
      <c r="DAW3509" s="2">
        <v>455</v>
      </c>
      <c r="DAX3509" s="2">
        <v>450</v>
      </c>
      <c r="DAY3509" s="2">
        <v>440</v>
      </c>
      <c r="DAZ3509" s="2">
        <v>430</v>
      </c>
      <c r="DBA3509" s="2">
        <v>400</v>
      </c>
      <c r="DBB3509" s="2">
        <v>395</v>
      </c>
      <c r="DBC3509" s="2">
        <v>395</v>
      </c>
      <c r="DBD3509" s="2">
        <v>395</v>
      </c>
      <c r="DBE3509" s="2">
        <v>375</v>
      </c>
      <c r="DBF3509" s="2">
        <v>375</v>
      </c>
      <c r="DBG3509" s="2">
        <v>380</v>
      </c>
      <c r="DBH3509" s="2">
        <v>380</v>
      </c>
      <c r="DBI3509" s="2">
        <v>380</v>
      </c>
      <c r="DBJ3509" s="2">
        <v>375</v>
      </c>
      <c r="DBK3509" s="2">
        <v>360</v>
      </c>
      <c r="DBL3509" s="2">
        <v>345</v>
      </c>
      <c r="DBM3509" s="2">
        <v>345</v>
      </c>
      <c r="DBN3509" s="2">
        <v>345</v>
      </c>
      <c r="DBO3509" s="2">
        <v>345</v>
      </c>
      <c r="DBP3509" s="2">
        <v>340</v>
      </c>
      <c r="DBQ3509" s="2">
        <v>340</v>
      </c>
      <c r="DBR3509" s="2">
        <v>335</v>
      </c>
      <c r="DBS3509" s="2">
        <v>335</v>
      </c>
      <c r="DBT3509" s="2">
        <v>335</v>
      </c>
      <c r="DBU3509" s="2">
        <v>335</v>
      </c>
      <c r="DBV3509" s="2">
        <v>345</v>
      </c>
      <c r="DBW3509" s="2">
        <v>345</v>
      </c>
      <c r="DBX3509" s="2">
        <v>345</v>
      </c>
      <c r="DBY3509" s="2">
        <v>305</v>
      </c>
      <c r="DBZ3509" s="2">
        <v>300</v>
      </c>
      <c r="DCA3509" s="2">
        <v>300</v>
      </c>
      <c r="DCB3509" s="2">
        <v>300</v>
      </c>
      <c r="DCC3509" s="2">
        <v>300</v>
      </c>
      <c r="DCD3509" s="2">
        <v>300</v>
      </c>
      <c r="DCE3509" s="2">
        <v>305</v>
      </c>
      <c r="DCF3509" s="2">
        <v>310</v>
      </c>
      <c r="DCG3509" s="2">
        <v>315</v>
      </c>
      <c r="DCH3509" s="2">
        <v>315</v>
      </c>
      <c r="DCI3509" s="2">
        <v>325</v>
      </c>
      <c r="DCJ3509" s="2">
        <v>340</v>
      </c>
      <c r="DCK3509" s="2">
        <v>340</v>
      </c>
      <c r="DCL3509" s="2">
        <v>350</v>
      </c>
      <c r="DCM3509" s="2">
        <v>357</v>
      </c>
      <c r="DCN3509" s="2">
        <v>367</v>
      </c>
      <c r="DCO3509" s="2">
        <v>367</v>
      </c>
      <c r="DCP3509" s="2">
        <v>362</v>
      </c>
      <c r="DCQ3509" s="2">
        <v>365</v>
      </c>
      <c r="DCR3509" s="2">
        <v>365</v>
      </c>
      <c r="DCS3509" s="2">
        <v>365</v>
      </c>
      <c r="DCT3509" s="2">
        <v>375</v>
      </c>
      <c r="DCU3509" s="2">
        <v>390</v>
      </c>
      <c r="DCV3509" s="2">
        <v>390</v>
      </c>
      <c r="DCW3509" s="2">
        <v>390</v>
      </c>
      <c r="DCX3509" s="2">
        <v>380</v>
      </c>
      <c r="DCY3509" s="2">
        <v>375</v>
      </c>
      <c r="DCZ3509" s="2">
        <v>370</v>
      </c>
      <c r="DDA3509" s="2">
        <v>380</v>
      </c>
      <c r="DDB3509" s="2">
        <v>380</v>
      </c>
      <c r="DDC3509" s="2">
        <v>380</v>
      </c>
      <c r="DDD3509" s="2">
        <v>385</v>
      </c>
      <c r="DDE3509" s="2">
        <v>395</v>
      </c>
      <c r="DDF3509" s="2">
        <v>405</v>
      </c>
      <c r="DDG3509" s="2">
        <v>405</v>
      </c>
      <c r="DDH3509" s="2">
        <v>410</v>
      </c>
      <c r="DDI3509" s="2">
        <v>410</v>
      </c>
      <c r="DDJ3509" s="2">
        <v>410</v>
      </c>
      <c r="DDK3509" s="2">
        <v>400</v>
      </c>
      <c r="DDL3509" s="2">
        <v>415</v>
      </c>
      <c r="DDM3509" s="2">
        <v>425</v>
      </c>
      <c r="DDN3509" s="2">
        <v>425</v>
      </c>
      <c r="DDO3509" s="2">
        <v>420</v>
      </c>
      <c r="DDP3509" s="2">
        <v>405</v>
      </c>
      <c r="DDQ3509" s="2">
        <v>405</v>
      </c>
      <c r="DDR3509" s="2">
        <v>400</v>
      </c>
      <c r="DDS3509" s="2">
        <v>410</v>
      </c>
      <c r="DDT3509" s="2">
        <v>410</v>
      </c>
      <c r="DDU3509" s="2">
        <v>410</v>
      </c>
      <c r="DDV3509" s="2">
        <v>410</v>
      </c>
      <c r="DDW3509" s="2">
        <v>405</v>
      </c>
      <c r="DDX3509" s="2">
        <v>410</v>
      </c>
      <c r="DDY3509" s="2">
        <v>412</v>
      </c>
      <c r="DDZ3509" s="2">
        <v>407</v>
      </c>
      <c r="DEA3509" s="2">
        <v>402</v>
      </c>
      <c r="DEB3509" s="2">
        <v>400</v>
      </c>
      <c r="DEC3509" s="2">
        <v>400</v>
      </c>
      <c r="DED3509" s="2">
        <v>395</v>
      </c>
      <c r="DEE3509" s="2">
        <v>390</v>
      </c>
      <c r="DEF3509" s="2">
        <v>390</v>
      </c>
      <c r="DEG3509" s="2">
        <v>390</v>
      </c>
      <c r="DEH3509" s="2">
        <v>390</v>
      </c>
      <c r="DEI3509" s="2">
        <v>385</v>
      </c>
      <c r="DEJ3509" s="2">
        <v>380</v>
      </c>
      <c r="DEK3509" s="2">
        <v>380</v>
      </c>
      <c r="DEL3509" s="2">
        <v>375</v>
      </c>
      <c r="DEM3509" s="2">
        <v>373</v>
      </c>
      <c r="DEN3509" s="2">
        <v>370</v>
      </c>
      <c r="DEO3509" s="2">
        <v>370</v>
      </c>
      <c r="DEP3509" s="2">
        <v>365</v>
      </c>
      <c r="DEQ3509" s="2">
        <v>370</v>
      </c>
      <c r="DER3509" s="2">
        <v>370</v>
      </c>
      <c r="DES3509" s="2">
        <v>380</v>
      </c>
      <c r="DET3509" s="2">
        <v>380</v>
      </c>
      <c r="DEU3509" s="2">
        <v>385</v>
      </c>
      <c r="DEV3509" s="2">
        <v>385</v>
      </c>
      <c r="DEW3509" s="2">
        <v>385</v>
      </c>
      <c r="DEX3509" s="2">
        <v>390</v>
      </c>
      <c r="DEY3509" s="2">
        <v>386</v>
      </c>
      <c r="DEZ3509" s="2">
        <v>386</v>
      </c>
      <c r="DFA3509" s="2">
        <v>386</v>
      </c>
      <c r="DFB3509" s="2">
        <v>390</v>
      </c>
      <c r="DFC3509" s="2">
        <v>390</v>
      </c>
      <c r="DFD3509" s="2">
        <v>395</v>
      </c>
      <c r="DFE3509" s="2">
        <v>395</v>
      </c>
      <c r="DFF3509" s="2">
        <v>395</v>
      </c>
      <c r="DFG3509" s="2">
        <v>400</v>
      </c>
      <c r="DFH3509" s="2">
        <v>400</v>
      </c>
      <c r="DFI3509" s="2">
        <v>400</v>
      </c>
      <c r="DFJ3509" s="2">
        <v>400</v>
      </c>
      <c r="DFK3509" s="2">
        <v>400</v>
      </c>
      <c r="DFL3509" s="2">
        <v>405</v>
      </c>
      <c r="DFM3509" s="2">
        <v>415</v>
      </c>
      <c r="DFN3509" s="2">
        <v>415</v>
      </c>
      <c r="DFO3509" s="2">
        <v>415</v>
      </c>
      <c r="DFP3509" s="2">
        <v>420</v>
      </c>
      <c r="DFQ3509" s="2">
        <v>425</v>
      </c>
      <c r="DFR3509" s="2">
        <v>425</v>
      </c>
      <c r="DFS3509" s="2">
        <v>425</v>
      </c>
      <c r="DFT3509" s="2">
        <v>425</v>
      </c>
      <c r="DFU3509" s="2">
        <v>425</v>
      </c>
      <c r="DFV3509" s="2">
        <v>435</v>
      </c>
      <c r="DFW3509" s="2">
        <v>440</v>
      </c>
      <c r="DFX3509" s="2">
        <v>455</v>
      </c>
      <c r="DFY3509" s="2">
        <v>475</v>
      </c>
      <c r="DFZ3509" s="2">
        <v>490</v>
      </c>
      <c r="DGA3509" s="2">
        <v>500</v>
      </c>
      <c r="DGB3509" s="2">
        <v>490</v>
      </c>
      <c r="DGC3509" s="2">
        <v>475</v>
      </c>
      <c r="DGD3509" s="2">
        <v>470</v>
      </c>
      <c r="DGE3509" s="2">
        <v>470</v>
      </c>
      <c r="DGF3509" s="2">
        <v>455</v>
      </c>
      <c r="DGG3509" s="2">
        <v>475</v>
      </c>
      <c r="DGH3509" s="2">
        <v>485</v>
      </c>
      <c r="DGI3509" s="2">
        <v>495</v>
      </c>
      <c r="DGJ3509" s="2">
        <v>500</v>
      </c>
      <c r="DGK3509" s="2">
        <v>515</v>
      </c>
      <c r="DGL3509" s="2">
        <v>505</v>
      </c>
      <c r="DGM3509" s="2">
        <v>495</v>
      </c>
      <c r="DGN3509" s="2">
        <v>500</v>
      </c>
      <c r="DGO3509" s="2">
        <v>505</v>
      </c>
      <c r="DGP3509" s="2">
        <v>505</v>
      </c>
      <c r="DGQ3509" s="2">
        <v>505</v>
      </c>
      <c r="DGR3509" s="2">
        <v>515</v>
      </c>
      <c r="DGS3509" s="2">
        <v>510</v>
      </c>
      <c r="DGT3509" s="2">
        <v>500</v>
      </c>
      <c r="DGU3509" s="2">
        <v>515</v>
      </c>
      <c r="DGV3509" s="2">
        <v>515</v>
      </c>
      <c r="DGW3509" s="2">
        <v>505</v>
      </c>
      <c r="DGX3509" s="2">
        <v>505</v>
      </c>
      <c r="DGY3509" s="2">
        <v>505</v>
      </c>
      <c r="DGZ3509" s="2">
        <v>495</v>
      </c>
      <c r="DHA3509" s="2">
        <v>490</v>
      </c>
      <c r="DHB3509" s="2">
        <v>485</v>
      </c>
      <c r="DHC3509" s="2">
        <v>485</v>
      </c>
      <c r="DHD3509" s="2">
        <v>480</v>
      </c>
      <c r="DHE3509" s="2">
        <v>475</v>
      </c>
      <c r="DHF3509" s="2">
        <v>470</v>
      </c>
      <c r="DHG3509" s="2">
        <v>475</v>
      </c>
      <c r="DHH3509" s="2">
        <v>470</v>
      </c>
      <c r="DHI3509" s="2">
        <v>470</v>
      </c>
      <c r="DHJ3509" s="2">
        <v>465</v>
      </c>
      <c r="DHK3509" s="2">
        <v>460</v>
      </c>
      <c r="DHL3509" s="2">
        <v>460</v>
      </c>
      <c r="DHM3509" s="2">
        <v>460</v>
      </c>
      <c r="DHN3509" s="2">
        <v>465</v>
      </c>
      <c r="DHO3509" s="2">
        <v>475</v>
      </c>
      <c r="DHP3509" s="2">
        <v>475</v>
      </c>
      <c r="DHQ3509" s="2">
        <v>485</v>
      </c>
      <c r="DHR3509" s="2">
        <v>485</v>
      </c>
      <c r="DHS3509" s="2">
        <v>500</v>
      </c>
      <c r="DHT3509" s="2">
        <v>495</v>
      </c>
      <c r="DHU3509" s="2">
        <v>495</v>
      </c>
      <c r="DHV3509" s="2">
        <v>490</v>
      </c>
      <c r="DHW3509" s="2">
        <v>490</v>
      </c>
      <c r="DHX3509" s="2">
        <v>490</v>
      </c>
      <c r="DHY3509" s="2">
        <v>485</v>
      </c>
      <c r="DHZ3509" s="2">
        <v>495</v>
      </c>
      <c r="DIA3509" s="2">
        <v>495</v>
      </c>
      <c r="DIB3509" s="2">
        <v>495</v>
      </c>
      <c r="DIC3509" s="2">
        <v>490</v>
      </c>
      <c r="DID3509" s="2">
        <v>485</v>
      </c>
      <c r="DIE3509" s="2">
        <v>480</v>
      </c>
      <c r="DIF3509" s="2">
        <v>480</v>
      </c>
      <c r="DIG3509" s="2">
        <v>485</v>
      </c>
      <c r="DIH3509" s="2">
        <v>485</v>
      </c>
      <c r="DII3509" s="2">
        <v>495</v>
      </c>
      <c r="DIJ3509" s="2">
        <v>530</v>
      </c>
      <c r="DIK3509" s="2">
        <v>530</v>
      </c>
      <c r="DIL3509" s="2">
        <v>525</v>
      </c>
      <c r="DIM3509" s="2">
        <v>520</v>
      </c>
      <c r="DIN3509" s="2">
        <v>520</v>
      </c>
      <c r="DIO3509" s="2">
        <v>530</v>
      </c>
      <c r="DIP3509" s="2">
        <v>540</v>
      </c>
      <c r="DIQ3509" s="2">
        <v>540</v>
      </c>
      <c r="DIR3509" s="2">
        <v>530</v>
      </c>
      <c r="DIS3509" s="2">
        <v>500</v>
      </c>
      <c r="DIT3509" s="2">
        <v>500</v>
      </c>
      <c r="DIU3509" s="2">
        <v>470</v>
      </c>
      <c r="DIV3509" s="2">
        <v>470</v>
      </c>
      <c r="DIW3509" s="2">
        <v>470</v>
      </c>
      <c r="DIX3509" s="2">
        <v>460</v>
      </c>
      <c r="DIY3509" s="2">
        <v>450</v>
      </c>
      <c r="DIZ3509" s="2">
        <v>445</v>
      </c>
      <c r="DJA3509" s="2">
        <v>445</v>
      </c>
      <c r="DJB3509" s="2">
        <v>440</v>
      </c>
      <c r="DJC3509" s="2">
        <v>440</v>
      </c>
      <c r="DJD3509" s="2">
        <v>445</v>
      </c>
      <c r="DJE3509" s="2">
        <v>450</v>
      </c>
      <c r="DJF3509" s="2">
        <v>465</v>
      </c>
      <c r="DJG3509" s="2">
        <v>465</v>
      </c>
      <c r="DJH3509" s="2">
        <v>455</v>
      </c>
      <c r="DJI3509" s="2">
        <v>455</v>
      </c>
      <c r="DJJ3509" s="2">
        <v>445</v>
      </c>
      <c r="DJK3509" s="2">
        <v>435</v>
      </c>
      <c r="DJL3509" s="2">
        <v>425</v>
      </c>
      <c r="DJM3509" s="2">
        <v>420</v>
      </c>
      <c r="DJN3509" s="2">
        <v>400</v>
      </c>
      <c r="DJO3509" s="2">
        <v>400</v>
      </c>
      <c r="DJP3509" s="2">
        <v>405</v>
      </c>
      <c r="DJQ3509" s="2">
        <v>405</v>
      </c>
      <c r="DJR3509" s="2">
        <v>400</v>
      </c>
      <c r="DJS3509" s="2">
        <v>400</v>
      </c>
      <c r="DJT3509" s="2">
        <v>405</v>
      </c>
      <c r="DJU3509" s="2">
        <v>395</v>
      </c>
      <c r="DJV3509" s="2">
        <v>385</v>
      </c>
      <c r="DJW3509" s="2">
        <v>380</v>
      </c>
      <c r="DJX3509" s="2">
        <v>375</v>
      </c>
      <c r="DJY3509" s="2">
        <v>370</v>
      </c>
      <c r="DJZ3509" s="2">
        <v>340</v>
      </c>
      <c r="DKA3509" s="2">
        <v>340</v>
      </c>
      <c r="DKB3509" s="2">
        <v>315</v>
      </c>
      <c r="DKC3509" s="2">
        <v>275</v>
      </c>
      <c r="DKD3509" s="2">
        <v>275</v>
      </c>
      <c r="DKE3509" s="2">
        <v>275</v>
      </c>
      <c r="DKF3509" s="2">
        <v>290</v>
      </c>
      <c r="DKG3509" s="2">
        <v>285</v>
      </c>
      <c r="DKH3509" s="2">
        <v>300</v>
      </c>
      <c r="DKI3509" s="2">
        <v>315</v>
      </c>
      <c r="DKJ3509" s="2">
        <v>315</v>
      </c>
      <c r="DKK3509" s="2">
        <v>330</v>
      </c>
      <c r="DKL3509" s="2">
        <v>350</v>
      </c>
      <c r="DKM3509" s="2">
        <v>335</v>
      </c>
      <c r="DKN3509" s="2">
        <v>310</v>
      </c>
      <c r="DKO3509" s="2">
        <v>295</v>
      </c>
      <c r="DKP3509" s="2">
        <v>295</v>
      </c>
      <c r="DKQ3509" s="2">
        <v>295</v>
      </c>
      <c r="DKR3509" s="2">
        <v>295</v>
      </c>
      <c r="DKS3509" s="2">
        <v>295</v>
      </c>
      <c r="DKT3509" s="2">
        <v>285</v>
      </c>
      <c r="DKU3509" s="2">
        <v>285</v>
      </c>
      <c r="DKV3509" s="2">
        <v>285</v>
      </c>
      <c r="DKW3509" s="2">
        <v>295</v>
      </c>
      <c r="DKX3509" s="2">
        <v>295</v>
      </c>
      <c r="DKY3509" s="2">
        <v>300</v>
      </c>
      <c r="DKZ3509" s="2">
        <v>310</v>
      </c>
      <c r="DLA3509" s="2">
        <v>305</v>
      </c>
      <c r="DLB3509" s="2">
        <v>295</v>
      </c>
      <c r="DLC3509" s="2">
        <v>295</v>
      </c>
      <c r="DLD3509" s="2">
        <v>290</v>
      </c>
      <c r="DLE3509" s="2">
        <v>290</v>
      </c>
      <c r="DLF3509" s="2">
        <v>290</v>
      </c>
      <c r="DLG3509" s="2">
        <v>285</v>
      </c>
      <c r="DLH3509" s="2">
        <v>285</v>
      </c>
      <c r="DLI3509" s="2">
        <v>285</v>
      </c>
      <c r="DLJ3509" s="2">
        <v>285</v>
      </c>
      <c r="DLK3509" s="2">
        <v>285</v>
      </c>
      <c r="DLL3509" s="2">
        <v>285</v>
      </c>
      <c r="DLM3509" s="2">
        <v>285</v>
      </c>
      <c r="DLN3509" s="2">
        <v>285</v>
      </c>
      <c r="DLO3509" s="2">
        <v>285</v>
      </c>
      <c r="DLP3509" s="2">
        <v>285</v>
      </c>
      <c r="DLQ3509" s="2">
        <v>285</v>
      </c>
      <c r="DLR3509" s="2">
        <v>285</v>
      </c>
      <c r="DLS3509" s="2">
        <v>285</v>
      </c>
      <c r="DLT3509" s="2">
        <v>285</v>
      </c>
      <c r="DLU3509" s="2">
        <v>285</v>
      </c>
      <c r="DLV3509" s="2">
        <v>285</v>
      </c>
      <c r="DLW3509" s="2">
        <v>285</v>
      </c>
      <c r="DLX3509" s="2">
        <v>285</v>
      </c>
      <c r="DLY3509" s="2">
        <v>295</v>
      </c>
      <c r="DLZ3509" s="2">
        <v>310</v>
      </c>
      <c r="DMA3509" s="2">
        <v>325</v>
      </c>
      <c r="DMB3509" s="2">
        <v>325</v>
      </c>
      <c r="DMC3509" s="2">
        <v>335</v>
      </c>
      <c r="DMD3509" s="2">
        <v>335</v>
      </c>
      <c r="DME3509" s="2">
        <v>335</v>
      </c>
      <c r="DMF3509" s="2">
        <v>330</v>
      </c>
      <c r="DMG3509" s="2">
        <v>330</v>
      </c>
      <c r="DMH3509" s="2">
        <v>335</v>
      </c>
      <c r="DMI3509" s="2">
        <v>335</v>
      </c>
      <c r="DMJ3509" s="2">
        <v>335</v>
      </c>
      <c r="DMK3509" s="2">
        <v>335</v>
      </c>
      <c r="DML3509" s="2">
        <v>335</v>
      </c>
      <c r="DMM3509" s="2">
        <v>340</v>
      </c>
      <c r="DMN3509" s="2">
        <v>365</v>
      </c>
      <c r="DMO3509" s="2">
        <v>365</v>
      </c>
      <c r="DMP3509" s="2">
        <v>365</v>
      </c>
      <c r="DMQ3509" s="2">
        <v>365</v>
      </c>
      <c r="DMR3509" s="2">
        <v>365</v>
      </c>
      <c r="DMS3509" s="2">
        <v>370</v>
      </c>
      <c r="DMT3509" s="2">
        <v>370</v>
      </c>
      <c r="DMU3509" s="2">
        <v>370</v>
      </c>
      <c r="DMV3509" s="2">
        <v>370</v>
      </c>
      <c r="DMW3509" s="2">
        <v>385</v>
      </c>
      <c r="DMX3509" s="2">
        <v>385</v>
      </c>
      <c r="DMY3509" s="2">
        <v>385</v>
      </c>
      <c r="DMZ3509" s="2">
        <v>390</v>
      </c>
      <c r="DNA3509" s="2">
        <v>390</v>
      </c>
      <c r="DNB3509" s="2">
        <v>410</v>
      </c>
      <c r="DNC3509" s="2">
        <v>405</v>
      </c>
      <c r="DND3509" s="2">
        <v>410</v>
      </c>
      <c r="DNE3509" s="2">
        <v>410</v>
      </c>
      <c r="DNF3509" s="2">
        <v>400</v>
      </c>
      <c r="DNG3509" s="2">
        <v>390</v>
      </c>
      <c r="DNH3509" s="2">
        <v>385</v>
      </c>
      <c r="DNI3509" s="2">
        <v>375</v>
      </c>
      <c r="DNJ3509" s="2">
        <v>375</v>
      </c>
      <c r="DNK3509" s="2">
        <v>380</v>
      </c>
      <c r="DNL3509" s="2">
        <v>390</v>
      </c>
      <c r="DNM3509" s="2">
        <v>385</v>
      </c>
      <c r="DNN3509" s="2">
        <v>375</v>
      </c>
      <c r="DNO3509" s="2">
        <v>375</v>
      </c>
      <c r="DNP3509" s="2">
        <v>375</v>
      </c>
      <c r="DNQ3509" s="2">
        <v>370</v>
      </c>
      <c r="DNR3509" s="2">
        <v>365</v>
      </c>
      <c r="DNS3509" s="2">
        <v>360</v>
      </c>
      <c r="DNT3509" s="2">
        <v>365</v>
      </c>
      <c r="DNU3509" s="2">
        <v>370</v>
      </c>
      <c r="DNV3509" s="2">
        <v>365</v>
      </c>
      <c r="DNW3509" s="2">
        <v>365</v>
      </c>
      <c r="DNX3509" s="2">
        <v>360</v>
      </c>
      <c r="DNY3509" s="2">
        <v>355</v>
      </c>
      <c r="DNZ3509" s="2">
        <v>355</v>
      </c>
      <c r="DOA3509" s="2">
        <v>350</v>
      </c>
      <c r="DOB3509" s="2">
        <v>350</v>
      </c>
      <c r="DOC3509" s="2">
        <v>350</v>
      </c>
      <c r="DOD3509" s="2">
        <v>345</v>
      </c>
      <c r="DOE3509" s="2">
        <v>330</v>
      </c>
      <c r="DOF3509" s="2">
        <v>330</v>
      </c>
      <c r="DOG3509" s="2">
        <v>330</v>
      </c>
      <c r="DOH3509" s="2">
        <v>325</v>
      </c>
      <c r="DOI3509" s="2">
        <v>315</v>
      </c>
      <c r="DOJ3509" s="2">
        <v>290</v>
      </c>
      <c r="DOK3509" s="2">
        <v>285</v>
      </c>
      <c r="DOL3509" s="2">
        <v>285</v>
      </c>
      <c r="DOM3509" s="2">
        <v>290</v>
      </c>
      <c r="DON3509" s="2">
        <v>285</v>
      </c>
      <c r="DOO3509" s="2">
        <v>285</v>
      </c>
      <c r="DOP3509" s="2">
        <v>285</v>
      </c>
      <c r="DOQ3509" s="2">
        <v>285</v>
      </c>
      <c r="DOR3509" s="2">
        <v>285</v>
      </c>
      <c r="DOS3509" s="2">
        <v>285</v>
      </c>
      <c r="DOT3509" s="2">
        <v>280</v>
      </c>
      <c r="DOU3509" s="2">
        <v>285</v>
      </c>
      <c r="DOV3509" s="2">
        <v>285</v>
      </c>
      <c r="DOW3509" s="2">
        <v>285</v>
      </c>
      <c r="DOX3509" s="2">
        <v>285</v>
      </c>
      <c r="DOY3509" s="2">
        <v>280</v>
      </c>
      <c r="DOZ3509" s="2">
        <v>275</v>
      </c>
      <c r="DPA3509" s="2">
        <v>280</v>
      </c>
      <c r="DPB3509" s="2">
        <v>280</v>
      </c>
      <c r="DPC3509" s="2">
        <v>280</v>
      </c>
      <c r="DPD3509" s="2">
        <v>280</v>
      </c>
      <c r="DPE3509" s="2">
        <v>275</v>
      </c>
      <c r="DPF3509" s="2">
        <v>265</v>
      </c>
      <c r="DPG3509" s="2">
        <v>265</v>
      </c>
      <c r="DPH3509" s="2">
        <v>265</v>
      </c>
      <c r="DPI3509" s="2">
        <v>265</v>
      </c>
      <c r="DPJ3509" s="2">
        <v>265</v>
      </c>
      <c r="DPK3509" s="2">
        <v>270</v>
      </c>
      <c r="DPL3509" s="2">
        <v>270</v>
      </c>
      <c r="DPM3509" s="2">
        <v>275</v>
      </c>
      <c r="DPN3509" s="2">
        <v>275</v>
      </c>
      <c r="DPO3509" s="2">
        <v>275</v>
      </c>
      <c r="DPP3509" s="2">
        <v>275</v>
      </c>
      <c r="DPQ3509" s="2">
        <v>275</v>
      </c>
      <c r="DPR3509" s="2">
        <v>265</v>
      </c>
      <c r="DPS3509" s="2">
        <v>265</v>
      </c>
      <c r="DPT3509" s="2">
        <v>265</v>
      </c>
      <c r="DPU3509" s="2">
        <v>265</v>
      </c>
      <c r="DPV3509" s="2">
        <v>265</v>
      </c>
      <c r="DPW3509" s="2">
        <v>265</v>
      </c>
      <c r="DPX3509" s="2">
        <v>265</v>
      </c>
      <c r="DPY3509" s="2">
        <v>265</v>
      </c>
      <c r="DPZ3509" s="2">
        <v>265</v>
      </c>
      <c r="DQA3509" s="2">
        <v>265</v>
      </c>
      <c r="DQB3509" s="2">
        <v>265</v>
      </c>
      <c r="DQC3509" s="2">
        <v>270</v>
      </c>
      <c r="DQD3509" s="2">
        <v>270</v>
      </c>
      <c r="DQE3509" s="2">
        <v>280</v>
      </c>
      <c r="DQF3509" s="2">
        <v>275</v>
      </c>
      <c r="DQG3509" s="2">
        <v>270</v>
      </c>
      <c r="DQH3509" s="2">
        <v>265</v>
      </c>
      <c r="DQI3509" s="2">
        <v>265</v>
      </c>
      <c r="DQJ3509" s="2">
        <v>265</v>
      </c>
      <c r="DQK3509" s="2">
        <v>265</v>
      </c>
      <c r="DQL3509" s="2">
        <v>265</v>
      </c>
      <c r="DQM3509" s="2">
        <v>265</v>
      </c>
      <c r="DQN3509" s="2">
        <v>265</v>
      </c>
      <c r="DQO3509" s="2">
        <v>275</v>
      </c>
      <c r="DQP3509" s="2">
        <v>275</v>
      </c>
      <c r="DQQ3509" s="2">
        <v>270</v>
      </c>
      <c r="DQR3509" s="2">
        <v>270</v>
      </c>
      <c r="DQS3509" s="2">
        <v>270</v>
      </c>
      <c r="DQT3509" s="2">
        <v>265</v>
      </c>
      <c r="DQU3509" s="2">
        <v>260</v>
      </c>
      <c r="DQV3509" s="2">
        <v>260</v>
      </c>
      <c r="DQW3509" s="2">
        <v>260</v>
      </c>
      <c r="DQX3509" s="2">
        <v>265</v>
      </c>
      <c r="DQY3509" s="2">
        <v>273</v>
      </c>
      <c r="DQZ3509" s="2">
        <v>273</v>
      </c>
      <c r="DRA3509" s="2">
        <v>273</v>
      </c>
      <c r="DRB3509" s="2">
        <v>273</v>
      </c>
      <c r="DRC3509" s="2">
        <v>273</v>
      </c>
      <c r="DRD3509" s="2">
        <v>273</v>
      </c>
      <c r="DRE3509" s="2">
        <v>303</v>
      </c>
      <c r="DRF3509" s="2">
        <v>308</v>
      </c>
      <c r="DRG3509" s="2">
        <v>308</v>
      </c>
      <c r="DRH3509" s="2">
        <v>308</v>
      </c>
      <c r="DRI3509" s="2">
        <v>308</v>
      </c>
      <c r="DRJ3509" s="2">
        <v>308</v>
      </c>
      <c r="DRK3509" s="2">
        <v>308</v>
      </c>
      <c r="DRL3509" s="2">
        <v>313</v>
      </c>
      <c r="DRM3509" s="2">
        <v>318</v>
      </c>
      <c r="DRN3509" s="2">
        <v>310</v>
      </c>
      <c r="DRO3509" s="2">
        <v>310</v>
      </c>
      <c r="DRP3509" s="2">
        <v>315</v>
      </c>
      <c r="DRQ3509" s="2">
        <v>315</v>
      </c>
      <c r="DRR3509" s="2">
        <v>315</v>
      </c>
      <c r="DRS3509" s="2">
        <v>315</v>
      </c>
      <c r="DRT3509" s="2">
        <v>313</v>
      </c>
      <c r="DRU3509" s="2">
        <v>313</v>
      </c>
      <c r="DRV3509" s="2">
        <v>313</v>
      </c>
      <c r="DRW3509" s="2">
        <v>320</v>
      </c>
      <c r="DRX3509" s="2">
        <v>320</v>
      </c>
      <c r="DRY3509" s="2">
        <v>320</v>
      </c>
      <c r="DRZ3509" s="2">
        <v>320</v>
      </c>
      <c r="DSA3509" s="2">
        <v>320</v>
      </c>
      <c r="DSB3509" s="2">
        <v>320</v>
      </c>
      <c r="DSC3509" s="2">
        <v>320</v>
      </c>
      <c r="DSD3509" s="2">
        <v>320</v>
      </c>
      <c r="DSE3509" s="2">
        <v>320</v>
      </c>
      <c r="DSF3509" s="2">
        <v>320</v>
      </c>
      <c r="DSG3509" s="2">
        <v>322</v>
      </c>
      <c r="DSH3509" s="2">
        <v>327</v>
      </c>
      <c r="DSI3509" s="2">
        <v>335</v>
      </c>
      <c r="DSJ3509" s="2">
        <v>335</v>
      </c>
      <c r="DSK3509" s="2">
        <v>335</v>
      </c>
      <c r="DSL3509" s="2">
        <v>335</v>
      </c>
      <c r="DSM3509" s="2">
        <v>333</v>
      </c>
      <c r="DSN3509" s="2">
        <v>328</v>
      </c>
      <c r="DSO3509" s="2">
        <v>326</v>
      </c>
      <c r="DSP3509" s="2">
        <v>326</v>
      </c>
      <c r="DSQ3509" s="2">
        <v>318</v>
      </c>
      <c r="DSR3509" s="2">
        <v>306</v>
      </c>
      <c r="DSS3509" s="2">
        <v>306</v>
      </c>
      <c r="DST3509" s="2">
        <v>306</v>
      </c>
      <c r="DSU3509" s="2">
        <v>306</v>
      </c>
      <c r="DSV3509" s="2">
        <v>306</v>
      </c>
      <c r="DSW3509" s="2">
        <v>306</v>
      </c>
      <c r="DSX3509" s="2">
        <v>300</v>
      </c>
      <c r="DSY3509" s="2">
        <v>300</v>
      </c>
      <c r="DSZ3509" s="2">
        <v>300</v>
      </c>
      <c r="DTA3509" s="2">
        <v>300</v>
      </c>
      <c r="DTB3509" s="2">
        <v>290</v>
      </c>
      <c r="DTC3509" s="2">
        <v>290</v>
      </c>
      <c r="DTD3509" s="2">
        <v>300</v>
      </c>
      <c r="DTE3509" s="2">
        <v>300</v>
      </c>
      <c r="DTF3509" s="2">
        <v>300</v>
      </c>
      <c r="DTG3509" s="2">
        <v>300</v>
      </c>
      <c r="DTH3509" s="2">
        <v>310</v>
      </c>
      <c r="DTI3509" s="2">
        <v>310</v>
      </c>
      <c r="DTJ3509" s="2">
        <v>310</v>
      </c>
      <c r="DTK3509" s="2">
        <v>310</v>
      </c>
      <c r="DTL3509" s="2">
        <v>315</v>
      </c>
      <c r="DTM3509" s="2">
        <v>318</v>
      </c>
      <c r="DTN3509" s="2">
        <v>313</v>
      </c>
      <c r="DTO3509" s="2">
        <v>313</v>
      </c>
      <c r="DTP3509" s="2">
        <v>313</v>
      </c>
      <c r="DTQ3509" s="2">
        <v>311</v>
      </c>
      <c r="DTR3509" s="2">
        <v>311</v>
      </c>
      <c r="DTS3509" s="2">
        <v>312</v>
      </c>
      <c r="DTT3509" s="2">
        <v>315</v>
      </c>
      <c r="DTU3509" s="2">
        <v>315</v>
      </c>
      <c r="DTV3509" s="2">
        <v>315</v>
      </c>
      <c r="DTW3509" s="2">
        <v>315</v>
      </c>
      <c r="DTX3509" s="2">
        <v>315</v>
      </c>
      <c r="DTY3509" s="2">
        <v>315</v>
      </c>
      <c r="DTZ3509" s="2">
        <v>315</v>
      </c>
      <c r="DUA3509" s="2">
        <v>315</v>
      </c>
      <c r="DUB3509" s="2">
        <v>319</v>
      </c>
      <c r="DUC3509" s="2">
        <v>322</v>
      </c>
      <c r="DUD3509" s="2">
        <v>322</v>
      </c>
      <c r="DUE3509" s="2">
        <v>322</v>
      </c>
      <c r="DUF3509" s="2">
        <v>322</v>
      </c>
      <c r="DUG3509" s="2">
        <v>322</v>
      </c>
      <c r="DUH3509" s="2">
        <v>317</v>
      </c>
      <c r="DUI3509" s="2">
        <v>317</v>
      </c>
      <c r="DUJ3509" s="2">
        <v>320</v>
      </c>
      <c r="DUK3509" s="2">
        <v>320</v>
      </c>
      <c r="DUL3509" s="2">
        <v>320</v>
      </c>
      <c r="DUM3509" s="2">
        <v>320</v>
      </c>
      <c r="DUN3509" s="2">
        <v>320</v>
      </c>
      <c r="DUO3509" s="2">
        <v>315</v>
      </c>
      <c r="DUP3509" s="2">
        <v>315</v>
      </c>
      <c r="DUQ3509" s="2">
        <v>315</v>
      </c>
      <c r="DUR3509" s="2">
        <v>315</v>
      </c>
      <c r="DUS3509" s="2">
        <v>310</v>
      </c>
      <c r="DUT3509" s="2">
        <v>310</v>
      </c>
      <c r="DUU3509" s="2">
        <v>313</v>
      </c>
      <c r="DUV3509" s="2">
        <v>313</v>
      </c>
      <c r="DUW3509" s="2">
        <v>316</v>
      </c>
      <c r="DUX3509" s="2">
        <v>316</v>
      </c>
      <c r="DUY3509" s="2">
        <v>316</v>
      </c>
      <c r="DUZ3509" s="2">
        <v>316</v>
      </c>
      <c r="DVA3509" s="2">
        <v>316</v>
      </c>
      <c r="DVB3509" s="2">
        <v>316</v>
      </c>
      <c r="DVC3509" s="2">
        <v>311</v>
      </c>
      <c r="DVD3509" s="2">
        <v>313</v>
      </c>
      <c r="DVE3509" s="2">
        <v>313</v>
      </c>
      <c r="DVF3509" s="2">
        <v>313</v>
      </c>
      <c r="DVG3509" s="2">
        <v>313</v>
      </c>
      <c r="DVH3509" s="2">
        <v>313</v>
      </c>
      <c r="DVI3509" s="2">
        <v>311</v>
      </c>
      <c r="DVJ3509" s="2">
        <v>311</v>
      </c>
      <c r="DVK3509" s="2">
        <v>314</v>
      </c>
      <c r="DVL3509" s="2">
        <v>311</v>
      </c>
      <c r="DVM3509" s="2">
        <v>313</v>
      </c>
      <c r="DVN3509" s="2">
        <v>313</v>
      </c>
      <c r="DVO3509" s="2">
        <v>313</v>
      </c>
      <c r="DVP3509" s="2">
        <v>313</v>
      </c>
      <c r="DVQ3509" s="2">
        <v>313</v>
      </c>
      <c r="DVR3509" s="2">
        <v>313</v>
      </c>
      <c r="DVS3509" s="2">
        <v>313</v>
      </c>
      <c r="DVT3509" s="2">
        <v>311</v>
      </c>
      <c r="DVU3509" s="2">
        <v>311</v>
      </c>
      <c r="DVV3509" s="2">
        <v>311</v>
      </c>
      <c r="DVW3509" s="2">
        <v>311</v>
      </c>
      <c r="DVX3509" s="2">
        <v>311</v>
      </c>
      <c r="DVY3509" s="2">
        <v>311</v>
      </c>
      <c r="DVZ3509" s="2">
        <v>311</v>
      </c>
      <c r="DWA3509" s="2">
        <v>311</v>
      </c>
      <c r="DWB3509" s="2">
        <v>311</v>
      </c>
      <c r="DWC3509" s="2">
        <v>311</v>
      </c>
      <c r="DWD3509" s="2">
        <v>311</v>
      </c>
      <c r="DWE3509" s="2">
        <v>311</v>
      </c>
      <c r="DWF3509" s="2">
        <v>311</v>
      </c>
      <c r="DWG3509" s="2">
        <v>311</v>
      </c>
      <c r="DWH3509" s="2">
        <v>311</v>
      </c>
      <c r="DWI3509" s="2">
        <v>311</v>
      </c>
      <c r="DWJ3509" s="2">
        <v>311</v>
      </c>
      <c r="DWK3509" s="2">
        <v>318</v>
      </c>
      <c r="DWL3509" s="2">
        <v>318</v>
      </c>
      <c r="DWM3509" s="2">
        <v>318</v>
      </c>
      <c r="DWN3509" s="2">
        <v>318</v>
      </c>
      <c r="DWO3509" s="2">
        <v>318</v>
      </c>
      <c r="DWP3509" s="2">
        <v>318</v>
      </c>
      <c r="DWQ3509" s="2">
        <v>328</v>
      </c>
      <c r="DWR3509" s="2">
        <v>328</v>
      </c>
      <c r="DWS3509" s="2">
        <v>328</v>
      </c>
      <c r="DWT3509" s="2">
        <v>328</v>
      </c>
      <c r="DWU3509" s="2">
        <v>328</v>
      </c>
      <c r="DWV3509" s="2">
        <v>331</v>
      </c>
      <c r="DWW3509" s="2">
        <v>331</v>
      </c>
      <c r="DWX3509" s="2">
        <v>328</v>
      </c>
      <c r="DWY3509" s="2">
        <v>328</v>
      </c>
      <c r="DWZ3509" s="2">
        <v>328</v>
      </c>
      <c r="DXA3509" s="2">
        <v>333</v>
      </c>
      <c r="DXB3509" s="2">
        <v>333</v>
      </c>
      <c r="DXC3509" s="2">
        <v>333</v>
      </c>
      <c r="DXD3509" s="2">
        <v>333</v>
      </c>
      <c r="DXE3509" s="2">
        <v>333</v>
      </c>
      <c r="DXF3509" s="2">
        <v>328</v>
      </c>
      <c r="DXG3509" s="2">
        <v>328</v>
      </c>
      <c r="DXH3509" s="2">
        <v>328</v>
      </c>
      <c r="DXI3509" s="2">
        <v>325</v>
      </c>
      <c r="DXJ3509" s="2">
        <v>324</v>
      </c>
      <c r="DXK3509" s="2">
        <v>324</v>
      </c>
      <c r="DXL3509" s="2">
        <v>327</v>
      </c>
      <c r="DXM3509" s="2">
        <v>327</v>
      </c>
      <c r="DXN3509" s="2">
        <v>330</v>
      </c>
      <c r="DXO3509" s="2">
        <v>332</v>
      </c>
      <c r="DXP3509" s="2">
        <v>332</v>
      </c>
      <c r="DXQ3509" s="2">
        <v>329</v>
      </c>
      <c r="DXR3509" s="2">
        <v>329</v>
      </c>
      <c r="DXS3509" s="2">
        <v>332</v>
      </c>
      <c r="DXT3509" s="2">
        <v>334</v>
      </c>
      <c r="DXU3509" s="2">
        <v>334</v>
      </c>
      <c r="DXV3509" s="2">
        <v>336</v>
      </c>
      <c r="DXW3509" s="2">
        <v>338</v>
      </c>
      <c r="DXX3509" s="2">
        <v>337</v>
      </c>
      <c r="DXY3509" s="2">
        <v>337</v>
      </c>
      <c r="DXZ3509" s="2">
        <v>337</v>
      </c>
      <c r="DYA3509" s="2">
        <v>337</v>
      </c>
      <c r="DYB3509" s="2">
        <v>340</v>
      </c>
      <c r="DYC3509" s="2">
        <v>338</v>
      </c>
      <c r="DYD3509" s="2">
        <v>338</v>
      </c>
      <c r="DYE3509" s="2">
        <v>338</v>
      </c>
      <c r="DYF3509" s="2">
        <v>338</v>
      </c>
      <c r="DYG3509" s="2">
        <v>345</v>
      </c>
      <c r="DYH3509" s="2">
        <v>345</v>
      </c>
      <c r="DYI3509" s="2">
        <v>345</v>
      </c>
      <c r="DYJ3509" s="2">
        <v>345</v>
      </c>
      <c r="DYK3509" s="2">
        <v>348</v>
      </c>
      <c r="DYL3509" s="2">
        <v>348</v>
      </c>
      <c r="DYM3509" s="2">
        <v>353</v>
      </c>
      <c r="DYN3509" s="2">
        <v>358</v>
      </c>
      <c r="DYO3509" s="2">
        <v>358</v>
      </c>
      <c r="DYP3509" s="2">
        <v>365</v>
      </c>
      <c r="DYQ3509" s="2">
        <v>365</v>
      </c>
      <c r="DYR3509" s="2">
        <v>375</v>
      </c>
      <c r="DYS3509" s="2">
        <v>378</v>
      </c>
      <c r="DYT3509" s="2">
        <v>383</v>
      </c>
      <c r="DYU3509" s="2">
        <v>388</v>
      </c>
      <c r="DYV3509" s="2">
        <v>388</v>
      </c>
      <c r="DYW3509" s="2">
        <v>388</v>
      </c>
      <c r="DYX3509" s="2">
        <v>388</v>
      </c>
      <c r="DYY3509" s="2">
        <v>388</v>
      </c>
      <c r="DYZ3509" s="2">
        <v>388</v>
      </c>
      <c r="DZA3509" s="2">
        <v>391</v>
      </c>
      <c r="DZB3509" s="2">
        <v>391</v>
      </c>
      <c r="DZC3509" s="2">
        <v>393</v>
      </c>
      <c r="DZD3509" s="2">
        <v>398</v>
      </c>
      <c r="DZE3509" s="2">
        <v>395</v>
      </c>
      <c r="DZF3509" s="2">
        <v>393</v>
      </c>
      <c r="DZG3509" s="2">
        <v>393</v>
      </c>
      <c r="DZH3509" s="2">
        <v>393</v>
      </c>
      <c r="DZI3509" s="2">
        <v>396</v>
      </c>
      <c r="DZJ3509" s="2">
        <v>398</v>
      </c>
      <c r="DZK3509" s="2">
        <v>398</v>
      </c>
      <c r="DZL3509" s="2">
        <v>398</v>
      </c>
      <c r="DZM3509" s="2">
        <v>398</v>
      </c>
      <c r="DZN3509" s="2">
        <v>398</v>
      </c>
      <c r="DZO3509" s="2">
        <v>398</v>
      </c>
      <c r="DZP3509" s="2">
        <v>398</v>
      </c>
      <c r="DZQ3509" s="2">
        <v>398</v>
      </c>
      <c r="DZR3509" s="2">
        <v>401</v>
      </c>
      <c r="DZS3509" s="2">
        <v>401</v>
      </c>
      <c r="DZT3509" s="2">
        <v>414</v>
      </c>
      <c r="DZU3509" s="2">
        <v>414</v>
      </c>
      <c r="DZV3509" s="2">
        <v>417</v>
      </c>
      <c r="DZW3509" s="2">
        <v>417</v>
      </c>
      <c r="DZX3509" s="2">
        <v>417</v>
      </c>
      <c r="DZY3509" s="2">
        <v>417</v>
      </c>
      <c r="DZZ3509" s="2">
        <v>417</v>
      </c>
      <c r="EAA3509" s="2">
        <v>417</v>
      </c>
      <c r="EAB3509" s="2">
        <v>414</v>
      </c>
      <c r="EAC3509" s="2">
        <v>414</v>
      </c>
      <c r="EAD3509" s="2">
        <v>414</v>
      </c>
      <c r="EAE3509" s="2">
        <v>404</v>
      </c>
      <c r="EAF3509" s="2">
        <v>404</v>
      </c>
      <c r="EAG3509" s="2">
        <v>404</v>
      </c>
      <c r="EAH3509" s="2">
        <v>404</v>
      </c>
      <c r="EAI3509" s="2">
        <v>404</v>
      </c>
      <c r="EAJ3509" s="2">
        <v>402</v>
      </c>
      <c r="EAK3509" s="2">
        <v>402</v>
      </c>
      <c r="EAL3509" s="2">
        <v>402</v>
      </c>
      <c r="EAM3509" s="2">
        <v>402</v>
      </c>
      <c r="EAN3509" s="2">
        <v>402</v>
      </c>
      <c r="EAO3509" s="2">
        <v>402</v>
      </c>
      <c r="EAP3509" s="2">
        <v>407</v>
      </c>
      <c r="EAQ3509" s="2">
        <v>412</v>
      </c>
      <c r="EAR3509" s="2">
        <v>412</v>
      </c>
      <c r="EAS3509" s="2">
        <v>412</v>
      </c>
      <c r="EAT3509" s="2">
        <v>414</v>
      </c>
      <c r="EAU3509" s="2">
        <v>410</v>
      </c>
      <c r="EAV3509" s="2">
        <v>414</v>
      </c>
      <c r="EAW3509" s="2">
        <v>416</v>
      </c>
      <c r="EAX3509" s="2">
        <v>423</v>
      </c>
      <c r="EAY3509" s="2">
        <v>429</v>
      </c>
      <c r="EAZ3509" s="2">
        <v>429</v>
      </c>
      <c r="EBA3509" s="2">
        <v>437</v>
      </c>
      <c r="EBB3509" s="2">
        <v>447</v>
      </c>
      <c r="EBC3509" s="2">
        <v>451</v>
      </c>
      <c r="EBD3509" s="2">
        <v>451</v>
      </c>
      <c r="EBE3509" s="2">
        <v>451</v>
      </c>
      <c r="EBF3509" s="2">
        <v>451</v>
      </c>
      <c r="EBG3509" s="2">
        <v>471</v>
      </c>
      <c r="EBH3509" s="2">
        <v>471</v>
      </c>
      <c r="EBI3509" s="2">
        <v>501</v>
      </c>
      <c r="EBJ3509" s="2">
        <v>501</v>
      </c>
      <c r="EBK3509" s="2">
        <v>512</v>
      </c>
      <c r="EBL3509" s="2">
        <v>512</v>
      </c>
      <c r="EBM3509" s="2">
        <v>512</v>
      </c>
      <c r="EBN3509" s="2">
        <v>561</v>
      </c>
      <c r="EBO3509" s="2">
        <v>561</v>
      </c>
      <c r="EBP3509" s="2">
        <v>555</v>
      </c>
      <c r="EBQ3509" s="2">
        <v>553</v>
      </c>
      <c r="EBR3509" s="2">
        <v>551</v>
      </c>
      <c r="EBS3509" s="2">
        <v>553</v>
      </c>
      <c r="EBT3509" s="2">
        <v>553</v>
      </c>
      <c r="EBU3509" s="2">
        <v>548</v>
      </c>
      <c r="EBV3509" s="2">
        <v>548</v>
      </c>
      <c r="EBW3509" s="2">
        <v>546</v>
      </c>
      <c r="EBX3509" s="2">
        <v>548</v>
      </c>
      <c r="EBY3509" s="2">
        <v>542</v>
      </c>
      <c r="EBZ3509" s="2">
        <v>542</v>
      </c>
      <c r="ECA3509" s="2">
        <v>545</v>
      </c>
      <c r="ECB3509" s="2">
        <v>554</v>
      </c>
      <c r="ECC3509" s="2">
        <v>555</v>
      </c>
      <c r="ECD3509" s="2">
        <v>553</v>
      </c>
      <c r="ECE3509" s="2">
        <v>553</v>
      </c>
      <c r="ECF3509" s="2">
        <v>553</v>
      </c>
      <c r="ECG3509" s="2">
        <v>550</v>
      </c>
      <c r="ECH3509" s="2">
        <v>548</v>
      </c>
      <c r="ECI3509" s="2">
        <v>550</v>
      </c>
      <c r="ECJ3509" s="2">
        <v>555</v>
      </c>
      <c r="ECK3509" s="2">
        <v>561</v>
      </c>
      <c r="ECL3509" s="2">
        <v>561</v>
      </c>
      <c r="ECM3509" s="2">
        <v>567</v>
      </c>
      <c r="ECN3509" s="2">
        <v>557</v>
      </c>
      <c r="ECO3509" s="2">
        <v>545</v>
      </c>
      <c r="ECP3509" s="2">
        <v>555</v>
      </c>
      <c r="ECQ3509" s="2">
        <v>555</v>
      </c>
      <c r="ECR3509" s="2">
        <v>555</v>
      </c>
      <c r="ECS3509" s="2">
        <v>555</v>
      </c>
      <c r="ECT3509" s="2">
        <v>557</v>
      </c>
      <c r="ECU3509" s="2">
        <v>557</v>
      </c>
      <c r="ECV3509" s="2">
        <v>572</v>
      </c>
      <c r="ECW3509" s="2">
        <v>572</v>
      </c>
      <c r="ECX3509" s="2">
        <v>577</v>
      </c>
      <c r="ECY3509" s="2">
        <v>582</v>
      </c>
      <c r="ECZ3509" s="2">
        <v>582</v>
      </c>
      <c r="EDA3509" s="2">
        <v>597</v>
      </c>
      <c r="EDB3509" s="2">
        <v>597</v>
      </c>
      <c r="EDC3509" s="2">
        <v>592</v>
      </c>
      <c r="EDD3509" s="2">
        <v>597</v>
      </c>
      <c r="EDE3509" s="2">
        <v>597</v>
      </c>
      <c r="EDF3509" s="2">
        <v>599</v>
      </c>
      <c r="EDG3509" s="2">
        <v>597</v>
      </c>
      <c r="EDH3509" s="2">
        <v>597</v>
      </c>
      <c r="EDI3509" s="2">
        <v>591</v>
      </c>
      <c r="EDJ3509" s="2">
        <v>591</v>
      </c>
      <c r="EDK3509" s="2">
        <v>601</v>
      </c>
      <c r="EDL3509" s="2">
        <v>601</v>
      </c>
    </row>
    <row r="3510" spans="1:3496">
      <c r="A3510" t="s">
        <v>19</v>
      </c>
      <c r="B3510" t="s">
        <v>3841</v>
      </c>
      <c r="C3510" s="2"/>
      <c r="D3510" s="2"/>
      <c r="E3510" s="2"/>
      <c r="F3510" s="2"/>
      <c r="G3510" s="2"/>
      <c r="H3510" s="2"/>
      <c r="I3510" s="2"/>
      <c r="J3510" s="2"/>
      <c r="K3510" s="2"/>
      <c r="L3510" s="2"/>
      <c r="M3510" s="2"/>
      <c r="N3510" s="2"/>
      <c r="O3510" s="2"/>
      <c r="P3510" s="2"/>
      <c r="Q3510" s="2"/>
      <c r="R3510" s="2"/>
      <c r="S3510" s="2"/>
      <c r="T3510" s="2"/>
      <c r="U3510" s="2"/>
      <c r="V3510" s="2"/>
      <c r="W3510" s="2"/>
      <c r="X3510" s="2"/>
      <c r="Y3510" s="2"/>
      <c r="Z3510" s="2"/>
      <c r="AA3510" s="2"/>
      <c r="AB3510" s="2"/>
      <c r="AC3510" s="2"/>
      <c r="AD3510" s="2"/>
      <c r="AE3510" s="2"/>
      <c r="AF3510" s="2"/>
      <c r="AG3510" s="2"/>
      <c r="AH3510" s="2"/>
      <c r="AI3510" s="2"/>
      <c r="AJ3510" s="2"/>
      <c r="AK3510" s="2"/>
      <c r="AL3510" s="2"/>
      <c r="AM3510" s="2"/>
      <c r="AN3510" s="2"/>
      <c r="AO3510" s="2"/>
      <c r="AP3510" s="2"/>
      <c r="AQ3510" s="2"/>
      <c r="AR3510" s="2"/>
      <c r="AS3510" s="2"/>
      <c r="AT3510" s="2"/>
      <c r="AU3510" s="2"/>
      <c r="AV3510" s="2"/>
      <c r="AW3510" s="2"/>
      <c r="AX3510" s="2"/>
      <c r="AY3510" s="2"/>
      <c r="AZ3510" s="2"/>
      <c r="BA3510" s="2"/>
      <c r="BB3510" s="2"/>
      <c r="BC3510" s="2"/>
      <c r="BD3510" s="2"/>
      <c r="BE3510" s="2"/>
      <c r="BF3510" s="2"/>
      <c r="BG3510" s="2"/>
      <c r="BH3510" s="2"/>
      <c r="BI3510" s="2"/>
      <c r="BJ3510" s="2"/>
      <c r="BK3510" s="2"/>
      <c r="BL3510" s="2"/>
      <c r="BM3510" s="2"/>
      <c r="BN3510" s="2"/>
      <c r="BO3510" s="2"/>
      <c r="BP3510" s="2"/>
      <c r="BQ3510" s="2"/>
      <c r="BR3510" s="2"/>
      <c r="BS3510" s="2"/>
      <c r="BT3510" s="2"/>
      <c r="BU3510" s="2"/>
      <c r="BV3510" s="2"/>
      <c r="BW3510" s="2"/>
      <c r="BX3510" s="2"/>
      <c r="BY3510" s="2"/>
      <c r="BZ3510" s="2"/>
      <c r="CA3510" s="2"/>
      <c r="CB3510" s="2"/>
      <c r="CC3510" s="2"/>
      <c r="CD3510" s="2"/>
      <c r="CE3510" s="2"/>
      <c r="CF3510" s="2"/>
      <c r="CG3510" s="2"/>
      <c r="CH3510" s="2"/>
      <c r="CI3510" s="2"/>
      <c r="CJ3510" s="2"/>
      <c r="CK3510" s="2"/>
      <c r="CL3510" s="2"/>
      <c r="CM3510" s="2"/>
      <c r="CN3510" s="2"/>
      <c r="CO3510" s="2"/>
      <c r="CP3510" s="2"/>
      <c r="CQ3510" s="2"/>
      <c r="CR3510" s="2"/>
      <c r="CS3510" s="2"/>
      <c r="CT3510" s="2"/>
      <c r="CU3510" s="2"/>
      <c r="CV3510" s="2"/>
      <c r="CW3510" s="2"/>
      <c r="CX3510" s="2"/>
      <c r="CY3510" s="2"/>
      <c r="CZ3510" s="2"/>
      <c r="DA3510" s="2"/>
      <c r="DB3510" s="2"/>
      <c r="DC3510" s="2"/>
      <c r="DD3510" s="2"/>
      <c r="DE3510" s="2"/>
      <c r="DF3510" s="2"/>
      <c r="DG3510" s="2"/>
      <c r="DH3510" s="2"/>
      <c r="DI3510" s="2"/>
      <c r="DJ3510" s="2"/>
      <c r="DK3510" s="2"/>
      <c r="DL3510" s="2"/>
      <c r="DM3510" s="2"/>
      <c r="DN3510" s="2"/>
      <c r="DO3510" s="2"/>
      <c r="DP3510" s="2"/>
      <c r="DQ3510" s="2"/>
      <c r="DR3510" s="2"/>
      <c r="DS3510" s="2"/>
      <c r="DT3510" s="2"/>
      <c r="DU3510" s="2"/>
      <c r="DV3510" s="2"/>
      <c r="DW3510" s="2"/>
      <c r="DX3510" s="2"/>
      <c r="DY3510" s="2"/>
      <c r="DZ3510" s="2"/>
      <c r="EA3510" s="2"/>
      <c r="EB3510" s="2"/>
      <c r="EC3510" s="2"/>
      <c r="ED3510" s="2"/>
      <c r="EE3510" s="2"/>
      <c r="EF3510" s="2"/>
      <c r="EG3510" s="2"/>
      <c r="EH3510" s="2"/>
      <c r="EI3510" s="2"/>
      <c r="EJ3510" s="2"/>
      <c r="EK3510" s="2"/>
      <c r="EL3510" s="2"/>
      <c r="EM3510" s="2"/>
      <c r="EN3510" s="2"/>
      <c r="EO3510" s="2"/>
      <c r="EP3510" s="2"/>
      <c r="EQ3510" s="2"/>
      <c r="ER3510" s="2"/>
      <c r="ES3510" s="2"/>
      <c r="ET3510" s="2"/>
      <c r="EU3510" s="2"/>
      <c r="EV3510" s="2"/>
      <c r="EW3510" s="2"/>
      <c r="EX3510" s="2"/>
      <c r="EY3510" s="2"/>
      <c r="EZ3510" s="2"/>
      <c r="FA3510" s="2"/>
      <c r="FB3510" s="2"/>
      <c r="FC3510" s="2"/>
      <c r="FD3510" s="2"/>
      <c r="FE3510" s="2"/>
      <c r="FF3510" s="2"/>
      <c r="FG3510" s="2"/>
      <c r="FH3510" s="2"/>
      <c r="FI3510" s="2"/>
      <c r="FJ3510" s="2"/>
      <c r="FK3510" s="2"/>
      <c r="FL3510" s="2"/>
      <c r="FM3510" s="2"/>
      <c r="FN3510" s="2"/>
      <c r="FO3510" s="2"/>
      <c r="FP3510" s="2"/>
      <c r="FQ3510" s="2"/>
      <c r="FR3510" s="2"/>
      <c r="FS3510" s="2"/>
      <c r="FT3510" s="2"/>
      <c r="FU3510" s="2"/>
      <c r="FV3510" s="2"/>
      <c r="FW3510" s="2"/>
      <c r="FX3510" s="2"/>
      <c r="FY3510" s="2"/>
      <c r="FZ3510" s="2"/>
      <c r="GA3510" s="2"/>
      <c r="GB3510" s="2"/>
      <c r="GC3510" s="2"/>
      <c r="GD3510" s="2"/>
      <c r="GE3510" s="2"/>
      <c r="GF3510" s="2"/>
      <c r="GG3510" s="2"/>
      <c r="GH3510" s="2"/>
      <c r="GI3510" s="2"/>
      <c r="GJ3510" s="2"/>
      <c r="GK3510" s="2"/>
      <c r="GL3510" s="2"/>
      <c r="GM3510" s="2"/>
      <c r="GN3510" s="2"/>
      <c r="GO3510" s="2"/>
      <c r="GP3510" s="2"/>
      <c r="GQ3510" s="2"/>
      <c r="GR3510" s="2"/>
      <c r="GS3510" s="2"/>
      <c r="GT3510" s="2"/>
      <c r="GU3510" s="2"/>
      <c r="GV3510" s="2"/>
      <c r="GW3510" s="2"/>
      <c r="GX3510" s="2"/>
      <c r="GY3510" s="2"/>
      <c r="GZ3510" s="2"/>
      <c r="HA3510" s="2"/>
      <c r="HB3510" s="2"/>
      <c r="HC3510" s="2"/>
      <c r="HD3510" s="2"/>
      <c r="HE3510" s="2"/>
      <c r="HF3510" s="2"/>
      <c r="HG3510" s="2"/>
      <c r="HH3510" s="2"/>
      <c r="HI3510" s="2"/>
      <c r="HJ3510" s="2"/>
      <c r="HK3510" s="2"/>
      <c r="HL3510" s="2"/>
      <c r="HM3510" s="2"/>
      <c r="HN3510" s="2"/>
      <c r="HO3510" s="2"/>
      <c r="HP3510" s="2"/>
      <c r="HQ3510" s="2"/>
      <c r="HR3510" s="2"/>
      <c r="HS3510" s="2"/>
      <c r="HT3510" s="2"/>
      <c r="HU3510" s="2"/>
      <c r="HV3510" s="2"/>
      <c r="HW3510" s="2"/>
      <c r="HX3510" s="2"/>
      <c r="HY3510" s="2"/>
      <c r="HZ3510" s="2"/>
      <c r="IA3510" s="2"/>
      <c r="IB3510" s="2"/>
      <c r="IC3510" s="2"/>
      <c r="ID3510" s="2"/>
      <c r="IE3510" s="2"/>
      <c r="IF3510" s="2"/>
      <c r="IG3510" s="2"/>
      <c r="IH3510" s="2"/>
      <c r="II3510" s="2"/>
      <c r="IJ3510" s="2"/>
      <c r="IK3510" s="2"/>
      <c r="IL3510" s="2"/>
      <c r="IM3510" s="2"/>
      <c r="IN3510" s="2"/>
      <c r="IO3510" s="2"/>
      <c r="IP3510" s="2"/>
      <c r="IQ3510" s="2"/>
      <c r="IR3510" s="2"/>
      <c r="IS3510" s="2"/>
      <c r="IT3510" s="2"/>
      <c r="IU3510" s="2"/>
      <c r="IV3510" s="2"/>
      <c r="IW3510" s="2"/>
      <c r="IX3510" s="2"/>
      <c r="IY3510" s="2"/>
      <c r="IZ3510" s="2"/>
      <c r="JA3510" s="2"/>
      <c r="JB3510" s="2"/>
      <c r="JC3510" s="2"/>
      <c r="JD3510" s="2"/>
      <c r="JE3510" s="2"/>
      <c r="JF3510" s="2"/>
      <c r="JG3510" s="2"/>
      <c r="JH3510" s="2"/>
      <c r="JI3510" s="2"/>
      <c r="JJ3510" s="2"/>
      <c r="JK3510" s="2"/>
      <c r="JL3510" s="2"/>
      <c r="JM3510" s="2"/>
      <c r="JN3510" s="2"/>
      <c r="JO3510" s="2"/>
      <c r="JP3510" s="2"/>
      <c r="JQ3510" s="2"/>
      <c r="JR3510" s="2"/>
      <c r="JS3510" s="2"/>
      <c r="JT3510" s="2"/>
      <c r="JU3510" s="2"/>
      <c r="JV3510" s="2"/>
      <c r="JW3510" s="2"/>
      <c r="JX3510" s="2"/>
      <c r="JY3510" s="2"/>
      <c r="JZ3510" s="2"/>
      <c r="KA3510" s="2"/>
      <c r="KB3510" s="2"/>
      <c r="KC3510" s="2"/>
      <c r="KD3510" s="2"/>
      <c r="KE3510" s="2"/>
      <c r="KF3510" s="2"/>
      <c r="KG3510" s="2"/>
      <c r="KH3510" s="2"/>
      <c r="KI3510" s="2"/>
      <c r="KJ3510" s="2"/>
      <c r="KK3510" s="2"/>
      <c r="KL3510" s="2"/>
      <c r="KM3510" s="2"/>
      <c r="KN3510" s="2"/>
      <c r="KO3510" s="2"/>
      <c r="KP3510" s="2"/>
      <c r="KQ3510" s="2"/>
      <c r="KR3510" s="2"/>
      <c r="KS3510" s="2"/>
      <c r="KT3510" s="2"/>
      <c r="KU3510" s="2"/>
      <c r="KV3510" s="2"/>
      <c r="KW3510" s="2"/>
      <c r="KX3510" s="2"/>
      <c r="KY3510" s="2"/>
      <c r="KZ3510" s="2"/>
      <c r="LA3510" s="2"/>
      <c r="LB3510" s="2"/>
      <c r="LC3510" s="2"/>
      <c r="LD3510" s="2"/>
      <c r="LE3510" s="2"/>
      <c r="LF3510" s="2"/>
      <c r="LG3510" s="2"/>
      <c r="LH3510" s="2"/>
      <c r="LI3510" s="2"/>
      <c r="LJ3510" s="2"/>
      <c r="LK3510" s="2"/>
      <c r="LL3510" s="2"/>
      <c r="LM3510" s="2"/>
      <c r="LN3510" s="2"/>
      <c r="LO3510" s="2"/>
      <c r="LP3510" s="2"/>
      <c r="LQ3510" s="2"/>
      <c r="LR3510" s="2"/>
      <c r="LS3510" s="2"/>
      <c r="LT3510" s="2"/>
      <c r="LU3510" s="2"/>
      <c r="LV3510" s="2"/>
      <c r="LW3510" s="2"/>
      <c r="LX3510" s="2"/>
      <c r="LY3510" s="2"/>
      <c r="LZ3510" s="2"/>
      <c r="MA3510" s="2"/>
      <c r="MB3510" s="2"/>
      <c r="MC3510" s="2"/>
      <c r="MD3510" s="2"/>
      <c r="ME3510" s="2"/>
      <c r="MF3510" s="2"/>
      <c r="MG3510" s="2"/>
      <c r="MH3510" s="2"/>
      <c r="MI3510" s="2"/>
      <c r="MJ3510" s="2"/>
      <c r="MK3510" s="2"/>
      <c r="ML3510" s="2"/>
      <c r="MM3510" s="2"/>
      <c r="MN3510" s="2"/>
      <c r="MO3510" s="2"/>
      <c r="MP3510" s="2"/>
      <c r="MQ3510" s="2"/>
      <c r="MR3510" s="2"/>
      <c r="MS3510" s="2"/>
      <c r="MT3510" s="2"/>
      <c r="MU3510" s="2"/>
      <c r="MV3510" s="2"/>
      <c r="MW3510" s="2"/>
      <c r="MX3510" s="2"/>
      <c r="MY3510" s="2"/>
      <c r="MZ3510" s="2"/>
      <c r="NA3510" s="2"/>
      <c r="NB3510" s="2"/>
      <c r="NC3510" s="2"/>
      <c r="ND3510" s="2"/>
      <c r="NE3510" s="2"/>
      <c r="NF3510" s="2"/>
      <c r="NG3510" s="2"/>
      <c r="NH3510" s="2"/>
      <c r="NI3510" s="2"/>
      <c r="NJ3510" s="2"/>
      <c r="NK3510" s="2"/>
      <c r="NL3510" s="2"/>
      <c r="NM3510" s="2"/>
      <c r="NN3510" s="2"/>
      <c r="NO3510" s="2"/>
      <c r="NP3510" s="2"/>
      <c r="NQ3510" s="2"/>
      <c r="NR3510" s="2"/>
      <c r="NS3510" s="2"/>
      <c r="NT3510" s="2"/>
      <c r="NU3510" s="2"/>
      <c r="NV3510" s="2"/>
      <c r="NW3510" s="2"/>
      <c r="NX3510" s="2"/>
      <c r="NY3510" s="2"/>
      <c r="NZ3510" s="2"/>
      <c r="OA3510" s="2"/>
      <c r="OB3510" s="2"/>
      <c r="OC3510" s="2"/>
      <c r="OD3510" s="2"/>
      <c r="OE3510" s="2"/>
      <c r="OF3510" s="2"/>
      <c r="OG3510" s="2"/>
      <c r="OH3510" s="2"/>
      <c r="OI3510" s="2"/>
      <c r="OJ3510" s="2"/>
      <c r="OK3510" s="2"/>
      <c r="OL3510" s="2"/>
      <c r="OM3510" s="2"/>
      <c r="ON3510" s="2"/>
      <c r="OO3510" s="2"/>
      <c r="OP3510" s="2"/>
      <c r="OQ3510" s="2"/>
      <c r="OR3510" s="2"/>
      <c r="OS3510" s="2"/>
      <c r="OT3510" s="2"/>
      <c r="OU3510" s="2"/>
      <c r="OV3510" s="2"/>
      <c r="OW3510" s="2"/>
      <c r="OX3510" s="2"/>
      <c r="OY3510" s="2"/>
      <c r="OZ3510" s="2"/>
      <c r="PA3510" s="2"/>
      <c r="PB3510" s="2"/>
      <c r="PC3510" s="2"/>
      <c r="PD3510" s="2"/>
      <c r="PE3510" s="2"/>
      <c r="PF3510" s="2"/>
      <c r="PG3510" s="2"/>
      <c r="PH3510" s="2"/>
      <c r="PI3510" s="2"/>
      <c r="PJ3510" s="2"/>
      <c r="PK3510" s="2"/>
      <c r="PL3510" s="2"/>
      <c r="PM3510" s="2"/>
      <c r="PN3510" s="2"/>
      <c r="PO3510" s="2"/>
      <c r="PP3510" s="2"/>
      <c r="PQ3510" s="2"/>
      <c r="PR3510" s="2"/>
      <c r="PS3510" s="2"/>
      <c r="PT3510" s="2"/>
      <c r="PU3510" s="2"/>
      <c r="PV3510" s="2"/>
      <c r="PW3510" s="2"/>
      <c r="PX3510" s="2"/>
      <c r="PY3510" s="2"/>
      <c r="PZ3510" s="2"/>
      <c r="QA3510" s="2"/>
      <c r="QB3510" s="2"/>
      <c r="QC3510" s="2"/>
      <c r="QD3510" s="2"/>
      <c r="QE3510" s="2"/>
      <c r="QF3510" s="2"/>
      <c r="QG3510" s="2"/>
      <c r="QH3510" s="2"/>
      <c r="QI3510" s="2"/>
      <c r="QJ3510" s="2"/>
      <c r="QK3510" s="2"/>
      <c r="QL3510" s="2"/>
      <c r="QM3510" s="2"/>
      <c r="QN3510" s="2"/>
      <c r="QO3510" s="2"/>
      <c r="QP3510" s="2"/>
      <c r="QQ3510" s="2"/>
      <c r="QR3510" s="2"/>
      <c r="QS3510" s="2"/>
      <c r="QT3510" s="2"/>
      <c r="QU3510" s="2"/>
      <c r="QV3510" s="2"/>
      <c r="QW3510" s="2"/>
      <c r="QX3510" s="2"/>
      <c r="QY3510" s="2"/>
      <c r="QZ3510" s="2"/>
      <c r="RA3510" s="2"/>
      <c r="RB3510" s="2"/>
      <c r="RC3510" s="2"/>
      <c r="RD3510" s="2"/>
      <c r="RE3510" s="2"/>
      <c r="RF3510" s="2"/>
      <c r="RG3510" s="2"/>
      <c r="RH3510" s="2"/>
      <c r="RI3510" s="2"/>
      <c r="RJ3510" s="2"/>
      <c r="RK3510" s="2"/>
      <c r="RL3510" s="2"/>
      <c r="RM3510" s="2"/>
      <c r="RN3510" s="2"/>
      <c r="RO3510" s="2"/>
      <c r="RP3510" s="2"/>
      <c r="RQ3510" s="2"/>
      <c r="RR3510" s="2"/>
      <c r="RS3510" s="2"/>
      <c r="RT3510" s="2"/>
      <c r="RU3510" s="2"/>
      <c r="RV3510" s="2"/>
      <c r="RW3510" s="2"/>
      <c r="RX3510" s="2"/>
      <c r="RY3510" s="2"/>
      <c r="RZ3510" s="2"/>
      <c r="SA3510" s="2"/>
      <c r="SB3510" s="2"/>
      <c r="SC3510" s="2"/>
      <c r="SD3510" s="2"/>
      <c r="SE3510" s="2"/>
      <c r="SF3510" s="2"/>
      <c r="SG3510" s="2"/>
      <c r="SH3510" s="2"/>
      <c r="SI3510" s="2"/>
      <c r="SJ3510" s="2"/>
      <c r="SK3510" s="2"/>
      <c r="SL3510" s="2"/>
      <c r="SM3510" s="2"/>
      <c r="SN3510" s="2"/>
      <c r="SO3510" s="2"/>
      <c r="SP3510" s="2"/>
      <c r="SQ3510" s="2"/>
      <c r="SR3510" s="2"/>
      <c r="SS3510" s="2"/>
      <c r="ST3510" s="2"/>
      <c r="SU3510" s="2"/>
      <c r="SV3510" s="2"/>
      <c r="SW3510" s="2"/>
      <c r="SX3510" s="2"/>
      <c r="SY3510" s="2"/>
      <c r="SZ3510" s="2"/>
      <c r="TA3510" s="2"/>
      <c r="TB3510" s="2"/>
      <c r="TC3510" s="2"/>
      <c r="TD3510" s="2"/>
      <c r="TE3510" s="2"/>
      <c r="TF3510" s="2"/>
      <c r="TG3510" s="2"/>
      <c r="TH3510" s="2"/>
      <c r="TI3510" s="2"/>
      <c r="TJ3510" s="2"/>
      <c r="TK3510" s="2"/>
      <c r="TL3510" s="2"/>
      <c r="TM3510" s="2"/>
      <c r="TN3510" s="2"/>
      <c r="TO3510" s="2"/>
      <c r="TP3510" s="2"/>
      <c r="TQ3510" s="2"/>
      <c r="TR3510" s="2"/>
      <c r="TS3510" s="2"/>
      <c r="TT3510" s="2"/>
      <c r="TU3510" s="2"/>
      <c r="TV3510" s="2"/>
      <c r="TW3510" s="2"/>
      <c r="TX3510" s="2"/>
      <c r="TY3510" s="2"/>
      <c r="TZ3510" s="2"/>
      <c r="UA3510" s="2"/>
      <c r="UB3510" s="2"/>
      <c r="UC3510" s="2"/>
      <c r="UD3510" s="2"/>
      <c r="UE3510" s="2"/>
      <c r="UF3510" s="2"/>
      <c r="UG3510" s="2"/>
      <c r="UH3510" s="2"/>
      <c r="UI3510" s="2"/>
      <c r="UJ3510" s="2"/>
      <c r="UK3510" s="2"/>
      <c r="UL3510" s="2"/>
      <c r="UM3510" s="2"/>
      <c r="UN3510" s="2"/>
      <c r="UO3510" s="2"/>
      <c r="UP3510" s="2"/>
      <c r="UQ3510" s="2"/>
      <c r="UR3510" s="2"/>
      <c r="US3510" s="2"/>
      <c r="UT3510" s="2"/>
      <c r="UU3510" s="2"/>
      <c r="UV3510" s="2"/>
      <c r="UW3510" s="2"/>
      <c r="UX3510" s="2"/>
      <c r="UY3510" s="2"/>
      <c r="UZ3510" s="2"/>
      <c r="VA3510" s="2"/>
      <c r="VB3510" s="2"/>
      <c r="VC3510" s="2"/>
      <c r="VD3510" s="2"/>
      <c r="VE3510" s="2"/>
      <c r="VF3510" s="2"/>
      <c r="VG3510" s="2"/>
      <c r="VH3510" s="2"/>
      <c r="VI3510" s="2"/>
      <c r="VJ3510" s="2"/>
      <c r="VK3510" s="2"/>
      <c r="VL3510" s="2"/>
      <c r="VM3510" s="2"/>
      <c r="VN3510" s="2"/>
      <c r="VO3510" s="2"/>
      <c r="VP3510" s="2"/>
      <c r="VQ3510" s="2"/>
      <c r="VR3510" s="2"/>
      <c r="VS3510" s="2"/>
      <c r="VT3510" s="2"/>
      <c r="VU3510" s="2"/>
      <c r="VV3510" s="2"/>
      <c r="VW3510" s="2"/>
      <c r="VX3510" s="2"/>
      <c r="VY3510" s="2"/>
      <c r="VZ3510" s="2"/>
      <c r="WA3510" s="2"/>
      <c r="WB3510" s="2"/>
      <c r="WC3510" s="2"/>
      <c r="WD3510" s="2"/>
      <c r="WE3510" s="2"/>
      <c r="WF3510" s="2"/>
      <c r="WG3510" s="2"/>
      <c r="WH3510" s="2"/>
      <c r="WI3510" s="2"/>
      <c r="WJ3510" s="2"/>
      <c r="WK3510" s="2"/>
      <c r="WL3510" s="2"/>
      <c r="WM3510" s="2"/>
      <c r="WN3510" s="2"/>
      <c r="WO3510" s="2"/>
      <c r="WP3510" s="2"/>
      <c r="WQ3510" s="2"/>
      <c r="WR3510" s="2"/>
      <c r="WS3510" s="2"/>
      <c r="WT3510" s="2"/>
      <c r="WU3510" s="2"/>
      <c r="WV3510" s="2"/>
      <c r="WW3510" s="2"/>
      <c r="WX3510" s="2"/>
      <c r="WY3510" s="2"/>
      <c r="WZ3510" s="2"/>
      <c r="XA3510" s="2"/>
      <c r="XB3510" s="2"/>
      <c r="XC3510" s="2"/>
      <c r="XD3510" s="2"/>
      <c r="XE3510" s="2"/>
      <c r="XF3510" s="2"/>
      <c r="XG3510" s="2"/>
      <c r="XH3510" s="2"/>
      <c r="XI3510" s="2"/>
      <c r="XJ3510" s="2"/>
      <c r="XK3510" s="2"/>
      <c r="XL3510" s="2"/>
      <c r="XM3510" s="2"/>
      <c r="XN3510" s="2"/>
      <c r="XO3510" s="2"/>
      <c r="XP3510" s="2"/>
      <c r="XQ3510" s="2"/>
      <c r="XR3510" s="2"/>
      <c r="XS3510" s="2"/>
      <c r="XT3510" s="2"/>
      <c r="XU3510" s="2"/>
      <c r="XV3510" s="2"/>
      <c r="XW3510" s="2"/>
      <c r="XX3510" s="2"/>
      <c r="XY3510" s="2"/>
      <c r="XZ3510" s="2"/>
      <c r="YA3510" s="2"/>
      <c r="YB3510" s="2"/>
      <c r="YC3510" s="2"/>
      <c r="YD3510" s="2"/>
      <c r="YE3510" s="2"/>
      <c r="YF3510" s="2"/>
      <c r="YG3510" s="2"/>
      <c r="YH3510" s="2"/>
      <c r="YI3510" s="2"/>
      <c r="YJ3510" s="2"/>
      <c r="YK3510" s="2"/>
      <c r="YL3510" s="2"/>
      <c r="YM3510" s="2"/>
      <c r="YN3510" s="2"/>
      <c r="YO3510" s="2"/>
      <c r="YP3510" s="2"/>
      <c r="YQ3510" s="2"/>
      <c r="YR3510" s="2"/>
      <c r="YS3510" s="2"/>
      <c r="YT3510" s="2"/>
      <c r="YU3510" s="2"/>
      <c r="YV3510" s="2"/>
      <c r="YW3510" s="2"/>
      <c r="YX3510" s="2"/>
      <c r="YY3510" s="2"/>
      <c r="YZ3510" s="2"/>
      <c r="ZA3510" s="2"/>
      <c r="ZB3510" s="2"/>
      <c r="ZC3510" s="2"/>
      <c r="ZD3510" s="2"/>
      <c r="ZE3510" s="2"/>
      <c r="ZF3510" s="2"/>
      <c r="ZG3510" s="2"/>
      <c r="ZH3510" s="2"/>
      <c r="ZI3510" s="2"/>
      <c r="ZJ3510" s="2"/>
      <c r="ZK3510" s="2"/>
      <c r="ZL3510" s="2"/>
      <c r="ZM3510" s="2"/>
      <c r="ZN3510" s="2"/>
      <c r="ZO3510" s="2"/>
      <c r="ZP3510" s="2"/>
      <c r="ZQ3510" s="2"/>
      <c r="ZR3510" s="2"/>
      <c r="ZS3510" s="2"/>
      <c r="ZT3510" s="2"/>
      <c r="ZU3510" s="2"/>
      <c r="ZV3510" s="2"/>
      <c r="ZW3510" s="2"/>
      <c r="ZX3510" s="2"/>
      <c r="ZY3510" s="2"/>
      <c r="ZZ3510" s="2"/>
      <c r="AAA3510" s="2"/>
      <c r="AAB3510" s="2"/>
      <c r="AAC3510" s="2"/>
      <c r="AAD3510" s="2"/>
      <c r="AAE3510" s="2"/>
      <c r="AAF3510" s="2"/>
      <c r="AAG3510" s="2"/>
      <c r="AAH3510" s="2">
        <v>1230</v>
      </c>
      <c r="AAI3510" s="2">
        <v>1240</v>
      </c>
      <c r="AAJ3510" s="2">
        <v>1240</v>
      </c>
      <c r="AAK3510" s="2">
        <v>1330</v>
      </c>
      <c r="AAL3510" s="2">
        <v>1330</v>
      </c>
      <c r="AAM3510" s="2">
        <v>1330</v>
      </c>
      <c r="AAN3510" s="2">
        <v>1330</v>
      </c>
      <c r="AAO3510" s="2">
        <v>1330</v>
      </c>
      <c r="AAP3510" s="2">
        <v>1330</v>
      </c>
      <c r="AAQ3510" s="2">
        <v>1330</v>
      </c>
      <c r="AAR3510" s="2">
        <v>1330</v>
      </c>
      <c r="AAS3510" s="2">
        <v>1330</v>
      </c>
      <c r="AAT3510" s="2">
        <v>1330</v>
      </c>
      <c r="AAU3510" s="2">
        <v>1330</v>
      </c>
      <c r="AAV3510" s="2">
        <v>1330</v>
      </c>
      <c r="AAW3510" s="2">
        <v>1330</v>
      </c>
      <c r="AAX3510" s="2">
        <v>1330</v>
      </c>
      <c r="AAY3510" s="2">
        <v>1330</v>
      </c>
      <c r="AAZ3510" s="2">
        <v>1330</v>
      </c>
      <c r="ABA3510" s="2">
        <v>1330</v>
      </c>
      <c r="ABB3510" s="2">
        <v>1320</v>
      </c>
      <c r="ABC3510" s="2">
        <v>1320</v>
      </c>
      <c r="ABD3510" s="2">
        <v>1320</v>
      </c>
      <c r="ABE3510" s="2">
        <v>1320</v>
      </c>
      <c r="ABF3510" s="2">
        <v>1320</v>
      </c>
      <c r="ABG3510" s="2">
        <v>1320</v>
      </c>
      <c r="ABH3510" s="2">
        <v>1320</v>
      </c>
      <c r="ABI3510" s="2">
        <v>1320</v>
      </c>
      <c r="ABJ3510" s="2">
        <v>1320</v>
      </c>
      <c r="ABK3510" s="2">
        <v>1300</v>
      </c>
      <c r="ABL3510" s="2">
        <v>1300</v>
      </c>
      <c r="ABM3510" s="2">
        <v>1300</v>
      </c>
      <c r="ABN3510" s="2">
        <v>1300</v>
      </c>
      <c r="ABO3510" s="2">
        <v>1300</v>
      </c>
      <c r="ABP3510" s="2">
        <v>1300</v>
      </c>
      <c r="ABQ3510" s="2">
        <v>1265</v>
      </c>
      <c r="ABR3510" s="2">
        <v>1265</v>
      </c>
      <c r="ABS3510" s="2">
        <v>1265</v>
      </c>
      <c r="ABT3510" s="2">
        <v>1265</v>
      </c>
      <c r="ABU3510" s="2">
        <v>1280</v>
      </c>
      <c r="ABV3510" s="2">
        <v>1280</v>
      </c>
      <c r="ABW3510" s="2">
        <v>1280</v>
      </c>
      <c r="ABX3510" s="2">
        <v>1280</v>
      </c>
      <c r="ABY3510" s="2">
        <v>1280</v>
      </c>
      <c r="ABZ3510" s="2">
        <v>1280</v>
      </c>
      <c r="ACA3510" s="2">
        <v>1225</v>
      </c>
      <c r="ACB3510" s="2">
        <v>1225</v>
      </c>
      <c r="ACC3510" s="2">
        <v>1225</v>
      </c>
      <c r="ACD3510" s="2">
        <v>1225</v>
      </c>
      <c r="ACE3510" s="2">
        <v>1225</v>
      </c>
      <c r="ACF3510" s="2">
        <v>1225</v>
      </c>
      <c r="ACG3510" s="2">
        <v>1225</v>
      </c>
      <c r="ACH3510" s="2">
        <v>1180</v>
      </c>
      <c r="ACI3510" s="2">
        <v>1180</v>
      </c>
      <c r="ACJ3510" s="2">
        <v>1180</v>
      </c>
      <c r="ACK3510" s="2">
        <v>1130</v>
      </c>
      <c r="ACL3510" s="2">
        <v>1140</v>
      </c>
      <c r="ACM3510" s="2">
        <v>1140</v>
      </c>
      <c r="ACN3510" s="2">
        <v>1140</v>
      </c>
      <c r="ACO3510" s="2">
        <v>1140</v>
      </c>
      <c r="ACP3510" s="2">
        <v>1140</v>
      </c>
      <c r="ACQ3510" s="2">
        <v>1140</v>
      </c>
      <c r="ACR3510" s="2">
        <v>1140</v>
      </c>
      <c r="ACS3510" s="2">
        <v>1140</v>
      </c>
      <c r="ACT3510" s="2">
        <v>1140</v>
      </c>
      <c r="ACU3510" s="2">
        <v>1140</v>
      </c>
      <c r="ACV3510" s="2">
        <v>1140</v>
      </c>
      <c r="ACW3510" s="2">
        <v>1140</v>
      </c>
      <c r="ACX3510" s="2">
        <v>1140</v>
      </c>
      <c r="ACY3510" s="2">
        <v>1140</v>
      </c>
      <c r="ACZ3510" s="2">
        <v>1140</v>
      </c>
      <c r="ADA3510" s="2">
        <v>1140</v>
      </c>
      <c r="ADB3510" s="2">
        <v>1140</v>
      </c>
      <c r="ADC3510" s="2">
        <v>1140</v>
      </c>
      <c r="ADD3510" s="2">
        <v>1130</v>
      </c>
      <c r="ADE3510" s="2">
        <v>1130</v>
      </c>
      <c r="ADF3510" s="2">
        <v>1130</v>
      </c>
      <c r="ADG3510" s="2">
        <v>1130</v>
      </c>
      <c r="ADH3510" s="2">
        <v>1115</v>
      </c>
      <c r="ADI3510" s="2">
        <v>1115</v>
      </c>
      <c r="ADJ3510" s="2">
        <v>1115</v>
      </c>
      <c r="ADK3510" s="2">
        <v>1115</v>
      </c>
      <c r="ADL3510" s="2">
        <v>1115</v>
      </c>
      <c r="ADM3510" s="2">
        <v>1115</v>
      </c>
      <c r="ADN3510" s="2">
        <v>1115</v>
      </c>
      <c r="ADO3510" s="2">
        <v>1115</v>
      </c>
      <c r="ADP3510" s="2">
        <v>1115</v>
      </c>
      <c r="ADQ3510" s="2">
        <v>1115</v>
      </c>
      <c r="ADR3510" s="2">
        <v>1115</v>
      </c>
      <c r="ADS3510" s="2">
        <v>1115</v>
      </c>
      <c r="ADT3510" s="2">
        <v>1115</v>
      </c>
      <c r="ADU3510" s="2">
        <v>1115</v>
      </c>
      <c r="ADV3510" s="2">
        <v>1115</v>
      </c>
      <c r="ADW3510" s="2">
        <v>1115</v>
      </c>
      <c r="ADX3510" s="2">
        <v>1115</v>
      </c>
      <c r="ADY3510" s="2">
        <v>1115</v>
      </c>
      <c r="ADZ3510" s="2">
        <v>1115</v>
      </c>
      <c r="AEA3510" s="2">
        <v>1115</v>
      </c>
      <c r="AEB3510" s="2">
        <v>1115</v>
      </c>
      <c r="AEC3510" s="2">
        <v>1115</v>
      </c>
      <c r="AED3510" s="2">
        <v>1115</v>
      </c>
      <c r="AEE3510" s="2">
        <v>1115</v>
      </c>
      <c r="AEF3510" s="2">
        <v>1115</v>
      </c>
      <c r="AEG3510" s="2">
        <v>1105</v>
      </c>
      <c r="AEH3510" s="2">
        <v>1105</v>
      </c>
      <c r="AEI3510" s="2">
        <v>1105</v>
      </c>
      <c r="AEJ3510" s="2">
        <v>1105</v>
      </c>
      <c r="AEK3510" s="2">
        <v>1105</v>
      </c>
      <c r="AEL3510" s="2">
        <v>1105</v>
      </c>
      <c r="AEM3510" s="2">
        <v>1105</v>
      </c>
      <c r="AEN3510" s="2">
        <v>1100</v>
      </c>
      <c r="AEO3510" s="2">
        <v>1100</v>
      </c>
      <c r="AEP3510" s="2">
        <v>1090</v>
      </c>
      <c r="AEQ3510" s="2">
        <v>1090</v>
      </c>
      <c r="AER3510" s="2">
        <v>1090</v>
      </c>
      <c r="AES3510" s="2">
        <v>1090</v>
      </c>
      <c r="AET3510" s="2">
        <v>1090</v>
      </c>
      <c r="AEU3510" s="2">
        <v>1070</v>
      </c>
      <c r="AEV3510" s="2">
        <v>1050</v>
      </c>
      <c r="AEW3510" s="2">
        <v>1050</v>
      </c>
      <c r="AEX3510" s="2">
        <v>1050</v>
      </c>
      <c r="AEY3510" s="2">
        <v>1050</v>
      </c>
      <c r="AEZ3510" s="2">
        <v>1050</v>
      </c>
      <c r="AFA3510" s="2">
        <v>1050</v>
      </c>
      <c r="AFB3510" s="2">
        <v>1050</v>
      </c>
      <c r="AFC3510" s="2">
        <v>1050</v>
      </c>
      <c r="AFD3510" s="2">
        <v>1030</v>
      </c>
      <c r="AFE3510" s="2">
        <v>1030</v>
      </c>
      <c r="AFF3510" s="2">
        <v>1030</v>
      </c>
      <c r="AFG3510" s="2">
        <v>990</v>
      </c>
      <c r="AFH3510" s="2">
        <v>990</v>
      </c>
      <c r="AFI3510" s="2">
        <v>990</v>
      </c>
      <c r="AFJ3510" s="2">
        <v>990</v>
      </c>
      <c r="AFK3510" s="2">
        <v>990</v>
      </c>
      <c r="AFL3510" s="2">
        <v>990</v>
      </c>
      <c r="AFM3510" s="2">
        <v>990</v>
      </c>
      <c r="AFN3510" s="2">
        <v>980</v>
      </c>
      <c r="AFO3510" s="2">
        <v>980</v>
      </c>
      <c r="AFP3510" s="2">
        <v>980</v>
      </c>
      <c r="AFQ3510" s="2">
        <v>980</v>
      </c>
      <c r="AFR3510" s="2">
        <v>980</v>
      </c>
      <c r="AFS3510" s="2">
        <v>950</v>
      </c>
      <c r="AFT3510" s="2">
        <v>930</v>
      </c>
      <c r="AFU3510" s="2">
        <v>930</v>
      </c>
      <c r="AFV3510" s="2">
        <v>820</v>
      </c>
      <c r="AFW3510" s="2">
        <v>800</v>
      </c>
      <c r="AFX3510" s="2">
        <v>800</v>
      </c>
      <c r="AFY3510" s="2">
        <v>800</v>
      </c>
      <c r="AFZ3510" s="2">
        <v>745</v>
      </c>
      <c r="AGA3510" s="2">
        <v>715</v>
      </c>
      <c r="AGB3510" s="2">
        <v>715</v>
      </c>
      <c r="AGC3510" s="2">
        <v>715</v>
      </c>
      <c r="AGD3510" s="2">
        <v>715</v>
      </c>
      <c r="AGE3510" s="2">
        <v>715</v>
      </c>
      <c r="AGF3510" s="2">
        <v>675</v>
      </c>
      <c r="AGG3510" s="2">
        <v>635</v>
      </c>
      <c r="AGH3510" s="2">
        <v>630</v>
      </c>
      <c r="AGI3510" s="2">
        <v>620</v>
      </c>
      <c r="AGJ3510" s="2">
        <v>590</v>
      </c>
      <c r="AGK3510" s="2">
        <v>590</v>
      </c>
      <c r="AGL3510" s="2">
        <v>565</v>
      </c>
      <c r="AGM3510" s="2">
        <v>535</v>
      </c>
      <c r="AGN3510" s="2">
        <v>535</v>
      </c>
      <c r="AGO3510" s="2">
        <v>520</v>
      </c>
      <c r="AGP3510" s="2">
        <v>500</v>
      </c>
      <c r="AGQ3510" s="2">
        <v>500</v>
      </c>
      <c r="AGR3510" s="2">
        <v>485</v>
      </c>
      <c r="AGS3510" s="2">
        <v>485</v>
      </c>
      <c r="AGT3510" s="2">
        <v>480</v>
      </c>
      <c r="AGU3510" s="2">
        <v>480</v>
      </c>
      <c r="AGV3510" s="2">
        <v>465</v>
      </c>
      <c r="AGW3510" s="2">
        <v>465</v>
      </c>
      <c r="AGX3510" s="2">
        <v>465</v>
      </c>
      <c r="AGY3510" s="2">
        <v>450</v>
      </c>
      <c r="AGZ3510" s="2">
        <v>450</v>
      </c>
      <c r="AHA3510" s="2">
        <v>450</v>
      </c>
      <c r="AHB3510" s="2">
        <v>450</v>
      </c>
      <c r="AHC3510" s="2">
        <v>450</v>
      </c>
      <c r="AHD3510" s="2">
        <v>450</v>
      </c>
      <c r="AHE3510" s="2">
        <v>450</v>
      </c>
      <c r="AHF3510" s="2">
        <v>470</v>
      </c>
      <c r="AHG3510" s="2">
        <v>470</v>
      </c>
      <c r="AHH3510" s="2">
        <v>470</v>
      </c>
      <c r="AHI3510" s="2">
        <v>470</v>
      </c>
      <c r="AHJ3510" s="2">
        <v>470</v>
      </c>
      <c r="AHK3510" s="2">
        <v>470</v>
      </c>
      <c r="AHL3510" s="2">
        <v>470</v>
      </c>
      <c r="AHM3510" s="2">
        <v>470</v>
      </c>
      <c r="AHN3510" s="2">
        <v>470</v>
      </c>
      <c r="AHO3510" s="2">
        <v>470</v>
      </c>
      <c r="AHP3510" s="2">
        <v>470</v>
      </c>
      <c r="AHQ3510" s="2">
        <v>470</v>
      </c>
      <c r="AHR3510" s="2">
        <v>470</v>
      </c>
      <c r="AHS3510" s="2">
        <v>470</v>
      </c>
      <c r="AHT3510" s="2">
        <v>470</v>
      </c>
      <c r="AHU3510" s="2">
        <v>470</v>
      </c>
      <c r="AHV3510" s="2">
        <v>490</v>
      </c>
      <c r="AHW3510" s="2">
        <v>490</v>
      </c>
      <c r="AHX3510" s="2">
        <v>490</v>
      </c>
      <c r="AHY3510" s="2">
        <v>500</v>
      </c>
      <c r="AHZ3510" s="2">
        <v>510</v>
      </c>
      <c r="AIA3510" s="2">
        <v>510</v>
      </c>
      <c r="AIB3510" s="2">
        <v>510</v>
      </c>
      <c r="AIC3510" s="2">
        <v>510</v>
      </c>
      <c r="AID3510" s="2">
        <v>515</v>
      </c>
      <c r="AIE3510" s="2">
        <v>510</v>
      </c>
      <c r="AIF3510" s="2">
        <v>510</v>
      </c>
      <c r="AIG3510" s="2">
        <v>510</v>
      </c>
      <c r="AIH3510" s="2">
        <v>510</v>
      </c>
      <c r="AII3510" s="2">
        <v>510</v>
      </c>
      <c r="AIJ3510" s="2">
        <v>510</v>
      </c>
      <c r="AIK3510" s="2">
        <v>520</v>
      </c>
      <c r="AIL3510" s="2">
        <v>520</v>
      </c>
      <c r="AIM3510" s="2">
        <v>520</v>
      </c>
      <c r="AIN3510" s="2">
        <v>520</v>
      </c>
      <c r="AIO3510" s="2">
        <v>520</v>
      </c>
      <c r="AIP3510" s="2">
        <v>520</v>
      </c>
      <c r="AIQ3510" s="2">
        <v>520</v>
      </c>
      <c r="AIR3510" s="2">
        <v>530</v>
      </c>
      <c r="AIS3510" s="2">
        <v>530</v>
      </c>
      <c r="AIT3510" s="2">
        <v>530</v>
      </c>
      <c r="AIU3510" s="2">
        <v>530</v>
      </c>
      <c r="AIV3510" s="2">
        <v>530</v>
      </c>
      <c r="AIW3510" s="2">
        <v>530</v>
      </c>
      <c r="AIX3510" s="2">
        <v>530</v>
      </c>
      <c r="AIY3510" s="2">
        <v>530</v>
      </c>
      <c r="AIZ3510" s="2">
        <v>550</v>
      </c>
      <c r="AJA3510" s="2">
        <v>550</v>
      </c>
      <c r="AJB3510" s="2">
        <v>550</v>
      </c>
      <c r="AJC3510" s="2">
        <v>550</v>
      </c>
      <c r="AJD3510" s="2">
        <v>550</v>
      </c>
      <c r="AJE3510" s="2">
        <v>550</v>
      </c>
      <c r="AJF3510" s="2">
        <v>550</v>
      </c>
      <c r="AJG3510" s="2">
        <v>550</v>
      </c>
      <c r="AJH3510" s="2">
        <v>550</v>
      </c>
      <c r="AJI3510" s="2">
        <v>550</v>
      </c>
      <c r="AJJ3510" s="2">
        <v>550</v>
      </c>
      <c r="AJK3510" s="2">
        <v>565</v>
      </c>
      <c r="AJL3510" s="2">
        <v>565</v>
      </c>
      <c r="AJM3510" s="2">
        <v>565</v>
      </c>
      <c r="AJN3510" s="2">
        <v>565</v>
      </c>
      <c r="AJO3510" s="2">
        <v>565</v>
      </c>
      <c r="AJP3510" s="2">
        <v>565</v>
      </c>
      <c r="AJQ3510" s="2">
        <v>565</v>
      </c>
      <c r="AJR3510" s="2">
        <v>565</v>
      </c>
      <c r="AJS3510" s="2">
        <v>555</v>
      </c>
      <c r="AJT3510" s="2">
        <v>555</v>
      </c>
      <c r="AJU3510" s="2">
        <v>555</v>
      </c>
      <c r="AJV3510" s="2">
        <v>555</v>
      </c>
      <c r="AJW3510" s="2">
        <v>555</v>
      </c>
      <c r="AJX3510" s="2">
        <v>555</v>
      </c>
      <c r="AJY3510" s="2">
        <v>540</v>
      </c>
      <c r="AJZ3510" s="2">
        <v>540</v>
      </c>
      <c r="AKA3510" s="2">
        <v>540</v>
      </c>
      <c r="AKB3510" s="2">
        <v>540</v>
      </c>
      <c r="AKC3510" s="2">
        <v>525</v>
      </c>
      <c r="AKD3510" s="2">
        <v>525</v>
      </c>
      <c r="AKE3510" s="2">
        <v>525</v>
      </c>
      <c r="AKF3510" s="2">
        <v>525</v>
      </c>
      <c r="AKG3510" s="2">
        <v>525</v>
      </c>
      <c r="AKH3510" s="2">
        <v>525</v>
      </c>
      <c r="AKI3510" s="2">
        <v>525</v>
      </c>
      <c r="AKJ3510" s="2">
        <v>525</v>
      </c>
      <c r="AKK3510" s="2">
        <v>525</v>
      </c>
      <c r="AKL3510" s="2">
        <v>515</v>
      </c>
      <c r="AKM3510" s="2">
        <v>495</v>
      </c>
      <c r="AKN3510" s="2">
        <v>505</v>
      </c>
      <c r="AKO3510" s="2">
        <v>505</v>
      </c>
      <c r="AKP3510" s="2">
        <v>495</v>
      </c>
      <c r="AKQ3510" s="2">
        <v>495</v>
      </c>
      <c r="AKR3510" s="2">
        <v>495</v>
      </c>
      <c r="AKS3510" s="2">
        <v>485</v>
      </c>
      <c r="AKT3510" s="2">
        <v>485</v>
      </c>
      <c r="AKU3510" s="2">
        <v>485</v>
      </c>
      <c r="AKV3510" s="2">
        <v>470</v>
      </c>
      <c r="AKW3510" s="2">
        <v>470</v>
      </c>
      <c r="AKX3510" s="2">
        <v>470</v>
      </c>
      <c r="AKY3510" s="2">
        <v>470</v>
      </c>
      <c r="AKZ3510" s="2">
        <v>470</v>
      </c>
      <c r="ALA3510" s="2">
        <v>470</v>
      </c>
      <c r="ALB3510" s="2">
        <v>470</v>
      </c>
      <c r="ALC3510" s="2">
        <v>470</v>
      </c>
      <c r="ALD3510" s="2">
        <v>470</v>
      </c>
      <c r="ALE3510" s="2">
        <v>470</v>
      </c>
      <c r="ALF3510" s="2">
        <v>470</v>
      </c>
      <c r="ALG3510" s="2">
        <v>455</v>
      </c>
      <c r="ALH3510" s="2">
        <v>455</v>
      </c>
      <c r="ALI3510" s="2">
        <v>455</v>
      </c>
      <c r="ALJ3510" s="2">
        <v>455</v>
      </c>
      <c r="ALK3510" s="2">
        <v>455</v>
      </c>
      <c r="ALL3510" s="2">
        <v>455</v>
      </c>
      <c r="ALM3510" s="2">
        <v>455</v>
      </c>
      <c r="ALN3510" s="2">
        <v>455</v>
      </c>
      <c r="ALO3510" s="2">
        <v>455</v>
      </c>
      <c r="ALP3510" s="2">
        <v>465</v>
      </c>
      <c r="ALQ3510" s="2">
        <v>475</v>
      </c>
      <c r="ALR3510" s="2">
        <v>475</v>
      </c>
      <c r="ALS3510" s="2">
        <v>475</v>
      </c>
      <c r="ALT3510" s="2">
        <v>475</v>
      </c>
      <c r="ALU3510" s="2">
        <v>475</v>
      </c>
      <c r="ALV3510" s="2">
        <v>475</v>
      </c>
      <c r="ALW3510" s="2">
        <v>485</v>
      </c>
      <c r="ALX3510" s="2">
        <v>485</v>
      </c>
      <c r="ALY3510" s="2">
        <v>485</v>
      </c>
      <c r="ALZ3510" s="2">
        <v>485</v>
      </c>
      <c r="AMA3510" s="2">
        <v>485</v>
      </c>
      <c r="AMB3510" s="2">
        <v>495</v>
      </c>
      <c r="AMC3510" s="2">
        <v>495</v>
      </c>
      <c r="AMD3510" s="2">
        <v>495</v>
      </c>
      <c r="AME3510" s="2">
        <v>495</v>
      </c>
      <c r="AMF3510" s="2">
        <v>495</v>
      </c>
      <c r="AMG3510" s="2">
        <v>495</v>
      </c>
      <c r="AMH3510" s="2">
        <v>495</v>
      </c>
      <c r="AMI3510" s="2">
        <v>495</v>
      </c>
      <c r="AMJ3510" s="2">
        <v>495</v>
      </c>
      <c r="AMK3510" s="2">
        <v>495</v>
      </c>
      <c r="AML3510" s="2">
        <v>495</v>
      </c>
      <c r="AMM3510" s="2">
        <v>495</v>
      </c>
      <c r="AMN3510" s="2">
        <v>505</v>
      </c>
      <c r="AMO3510" s="2">
        <v>505</v>
      </c>
      <c r="AMP3510" s="2">
        <v>505</v>
      </c>
      <c r="AMQ3510" s="2">
        <v>505</v>
      </c>
      <c r="AMR3510" s="2">
        <v>515</v>
      </c>
      <c r="AMS3510" s="2">
        <v>515</v>
      </c>
      <c r="AMT3510" s="2">
        <v>515</v>
      </c>
      <c r="AMU3510" s="2">
        <v>515</v>
      </c>
      <c r="AMV3510" s="2">
        <v>515</v>
      </c>
      <c r="AMW3510" s="2">
        <v>515</v>
      </c>
      <c r="AMX3510" s="2">
        <v>525</v>
      </c>
      <c r="AMY3510" s="2">
        <v>525</v>
      </c>
      <c r="AMZ3510" s="2">
        <v>525</v>
      </c>
      <c r="ANA3510" s="2">
        <v>525</v>
      </c>
      <c r="ANB3510" s="2">
        <v>525</v>
      </c>
      <c r="ANC3510" s="2">
        <v>535</v>
      </c>
      <c r="AND3510" s="2">
        <v>535</v>
      </c>
      <c r="ANE3510" s="2">
        <v>535</v>
      </c>
      <c r="ANF3510" s="2">
        <v>535</v>
      </c>
      <c r="ANG3510" s="2">
        <v>560</v>
      </c>
      <c r="ANH3510" s="2">
        <v>560</v>
      </c>
      <c r="ANI3510" s="2">
        <v>560</v>
      </c>
      <c r="ANJ3510" s="2">
        <v>560</v>
      </c>
      <c r="ANK3510" s="2">
        <v>560</v>
      </c>
      <c r="ANL3510" s="2">
        <v>560</v>
      </c>
      <c r="ANM3510" s="2">
        <v>560</v>
      </c>
      <c r="ANN3510" s="2">
        <v>560</v>
      </c>
      <c r="ANO3510" s="2">
        <v>560</v>
      </c>
      <c r="ANP3510" s="2">
        <v>595</v>
      </c>
      <c r="ANQ3510" s="2">
        <v>595</v>
      </c>
      <c r="ANR3510" s="2">
        <v>595</v>
      </c>
      <c r="ANS3510" s="2">
        <v>595</v>
      </c>
      <c r="ANT3510" s="2">
        <v>595</v>
      </c>
      <c r="ANU3510" s="2">
        <v>625</v>
      </c>
      <c r="ANV3510" s="2">
        <v>625</v>
      </c>
      <c r="ANW3510" s="2">
        <v>625</v>
      </c>
      <c r="ANX3510" s="2">
        <v>625</v>
      </c>
      <c r="ANY3510" s="2">
        <v>625</v>
      </c>
      <c r="ANZ3510" s="2">
        <v>625</v>
      </c>
      <c r="AOA3510" s="2">
        <v>635</v>
      </c>
      <c r="AOB3510" s="2">
        <v>635</v>
      </c>
      <c r="AOC3510" s="2">
        <v>660</v>
      </c>
      <c r="AOD3510" s="2">
        <v>660</v>
      </c>
      <c r="AOE3510" s="2">
        <v>690</v>
      </c>
      <c r="AOF3510" s="2">
        <v>740</v>
      </c>
      <c r="AOG3510" s="2">
        <v>740</v>
      </c>
      <c r="AOH3510" s="2">
        <v>750</v>
      </c>
      <c r="AOI3510" s="2">
        <v>750</v>
      </c>
      <c r="AOJ3510" s="2">
        <v>750</v>
      </c>
      <c r="AOK3510" s="2">
        <v>750</v>
      </c>
      <c r="AOL3510" s="2">
        <v>750</v>
      </c>
      <c r="AOM3510" s="2">
        <v>750</v>
      </c>
      <c r="AON3510" s="2">
        <v>750</v>
      </c>
      <c r="AOO3510" s="2">
        <v>750</v>
      </c>
      <c r="AOP3510" s="2">
        <v>740</v>
      </c>
      <c r="AOQ3510" s="2">
        <v>720</v>
      </c>
      <c r="AOR3510" s="2">
        <v>700</v>
      </c>
      <c r="AOS3510" s="2">
        <v>690</v>
      </c>
      <c r="AOT3510" s="2">
        <v>690</v>
      </c>
      <c r="AOU3510" s="2">
        <v>680</v>
      </c>
      <c r="AOV3510" s="2">
        <v>670</v>
      </c>
      <c r="AOW3510" s="2">
        <v>660</v>
      </c>
      <c r="AOX3510" s="2">
        <v>640</v>
      </c>
      <c r="AOY3510" s="2">
        <v>640</v>
      </c>
      <c r="AOZ3510" s="2">
        <v>630</v>
      </c>
      <c r="APA3510" s="2">
        <v>600</v>
      </c>
      <c r="APB3510" s="2">
        <v>590</v>
      </c>
      <c r="APC3510" s="2">
        <v>575</v>
      </c>
      <c r="APD3510" s="2">
        <v>575</v>
      </c>
      <c r="APE3510" s="2">
        <v>575</v>
      </c>
      <c r="APF3510" s="2">
        <v>575</v>
      </c>
      <c r="APG3510" s="2">
        <v>575</v>
      </c>
      <c r="APH3510" s="2">
        <v>575</v>
      </c>
      <c r="API3510" s="2">
        <v>575</v>
      </c>
      <c r="APJ3510" s="2">
        <v>575</v>
      </c>
      <c r="APK3510" s="2">
        <v>585</v>
      </c>
      <c r="APL3510" s="2">
        <v>595</v>
      </c>
      <c r="APM3510" s="2">
        <v>605</v>
      </c>
      <c r="APN3510" s="2">
        <v>625</v>
      </c>
      <c r="APO3510" s="2">
        <v>640</v>
      </c>
      <c r="APP3510" s="2">
        <v>640</v>
      </c>
      <c r="APQ3510" s="2">
        <v>650</v>
      </c>
      <c r="APR3510" s="2">
        <v>650</v>
      </c>
      <c r="APS3510" s="2">
        <v>650</v>
      </c>
      <c r="APT3510" s="2">
        <v>650</v>
      </c>
      <c r="APU3510" s="2">
        <v>650</v>
      </c>
      <c r="APV3510" s="2">
        <v>650</v>
      </c>
      <c r="APW3510" s="2">
        <v>650</v>
      </c>
      <c r="APX3510" s="2">
        <v>650</v>
      </c>
      <c r="APY3510" s="2">
        <v>630</v>
      </c>
      <c r="APZ3510" s="2">
        <v>630</v>
      </c>
      <c r="AQA3510" s="2">
        <v>630</v>
      </c>
      <c r="AQB3510" s="2">
        <v>630</v>
      </c>
      <c r="AQC3510" s="2">
        <v>630</v>
      </c>
      <c r="AQD3510" s="2">
        <v>640</v>
      </c>
      <c r="AQE3510" s="2">
        <v>640</v>
      </c>
      <c r="AQF3510" s="2">
        <v>640</v>
      </c>
      <c r="AQG3510" s="2">
        <v>640</v>
      </c>
      <c r="AQH3510" s="2">
        <v>640</v>
      </c>
      <c r="AQI3510" s="2">
        <v>640</v>
      </c>
      <c r="AQJ3510" s="2">
        <v>640</v>
      </c>
      <c r="AQK3510" s="2">
        <v>645</v>
      </c>
      <c r="AQL3510" s="2">
        <v>655</v>
      </c>
      <c r="AQM3510" s="2">
        <v>665</v>
      </c>
      <c r="AQN3510" s="2">
        <v>665</v>
      </c>
      <c r="AQO3510" s="2">
        <v>665</v>
      </c>
      <c r="AQP3510" s="2">
        <v>670</v>
      </c>
      <c r="AQQ3510" s="2">
        <v>670</v>
      </c>
      <c r="AQR3510" s="2">
        <v>670</v>
      </c>
      <c r="AQS3510" s="2">
        <v>670</v>
      </c>
      <c r="AQT3510" s="2">
        <v>670</v>
      </c>
      <c r="AQU3510" s="2">
        <v>670</v>
      </c>
      <c r="AQV3510" s="2">
        <v>670</v>
      </c>
      <c r="AQW3510" s="2">
        <v>695</v>
      </c>
      <c r="AQX3510" s="2">
        <v>695</v>
      </c>
      <c r="AQY3510" s="2">
        <v>705</v>
      </c>
      <c r="AQZ3510" s="2">
        <v>705</v>
      </c>
      <c r="ARA3510" s="2">
        <v>705</v>
      </c>
      <c r="ARB3510" s="2">
        <v>705</v>
      </c>
      <c r="ARC3510" s="2">
        <v>705</v>
      </c>
      <c r="ARD3510" s="2">
        <v>705</v>
      </c>
      <c r="ARE3510" s="2">
        <v>705</v>
      </c>
      <c r="ARF3510" s="2">
        <v>705</v>
      </c>
      <c r="ARG3510" s="2">
        <v>705</v>
      </c>
      <c r="ARH3510" s="2">
        <v>705</v>
      </c>
      <c r="ARI3510" s="2">
        <v>705</v>
      </c>
      <c r="ARJ3510" s="2">
        <v>705</v>
      </c>
      <c r="ARK3510" s="2">
        <v>705</v>
      </c>
      <c r="ARL3510" s="2">
        <v>705</v>
      </c>
      <c r="ARM3510" s="2">
        <v>705</v>
      </c>
      <c r="ARN3510" s="2">
        <v>705</v>
      </c>
      <c r="ARO3510" s="2">
        <v>705</v>
      </c>
      <c r="ARP3510" s="2">
        <v>705</v>
      </c>
      <c r="ARQ3510" s="2">
        <v>705</v>
      </c>
      <c r="ARR3510" s="2">
        <v>705</v>
      </c>
      <c r="ARS3510" s="2">
        <v>710</v>
      </c>
      <c r="ART3510" s="2">
        <v>710</v>
      </c>
      <c r="ARU3510" s="2">
        <v>720</v>
      </c>
      <c r="ARV3510" s="2">
        <v>720</v>
      </c>
      <c r="ARW3510" s="2">
        <v>755</v>
      </c>
      <c r="ARX3510" s="2">
        <v>775</v>
      </c>
      <c r="ARY3510" s="2">
        <v>775</v>
      </c>
      <c r="ARZ3510" s="2">
        <v>805</v>
      </c>
      <c r="ASA3510" s="2">
        <v>805</v>
      </c>
      <c r="ASB3510" s="2">
        <v>805</v>
      </c>
      <c r="ASC3510" s="2">
        <v>815</v>
      </c>
      <c r="ASD3510" s="2">
        <v>825</v>
      </c>
      <c r="ASE3510" s="2">
        <v>825</v>
      </c>
      <c r="ASF3510" s="2">
        <v>835</v>
      </c>
      <c r="ASG3510" s="2">
        <v>875</v>
      </c>
      <c r="ASH3510" s="2">
        <v>875</v>
      </c>
      <c r="ASI3510" s="2">
        <v>895</v>
      </c>
      <c r="ASJ3510" s="2">
        <v>895</v>
      </c>
      <c r="ASK3510" s="2">
        <v>885</v>
      </c>
      <c r="ASL3510" s="2">
        <v>885</v>
      </c>
      <c r="ASM3510" s="2">
        <v>890</v>
      </c>
      <c r="ASN3510" s="2">
        <v>890</v>
      </c>
      <c r="ASO3510" s="2">
        <v>890</v>
      </c>
      <c r="ASP3510" s="2">
        <v>890</v>
      </c>
      <c r="ASQ3510" s="2">
        <v>890</v>
      </c>
      <c r="ASR3510" s="2">
        <v>865</v>
      </c>
      <c r="ASS3510" s="2">
        <v>860</v>
      </c>
      <c r="AST3510" s="2">
        <v>860</v>
      </c>
      <c r="ASU3510" s="2">
        <v>860</v>
      </c>
      <c r="ASV3510" s="2">
        <v>860</v>
      </c>
      <c r="ASW3510" s="2">
        <v>860</v>
      </c>
      <c r="ASX3510" s="2">
        <v>860</v>
      </c>
      <c r="ASY3510" s="2">
        <v>860</v>
      </c>
      <c r="ASZ3510" s="2">
        <v>840</v>
      </c>
      <c r="ATA3510" s="2">
        <v>840</v>
      </c>
      <c r="ATB3510" s="2">
        <v>840</v>
      </c>
      <c r="ATC3510" s="2">
        <v>840</v>
      </c>
      <c r="ATD3510" s="2">
        <v>840</v>
      </c>
      <c r="ATE3510" s="2">
        <v>840</v>
      </c>
      <c r="ATF3510" s="2">
        <v>840</v>
      </c>
      <c r="ATG3510" s="2">
        <v>840</v>
      </c>
      <c r="ATH3510" s="2">
        <v>840</v>
      </c>
      <c r="ATI3510" s="2">
        <v>840</v>
      </c>
      <c r="ATJ3510" s="2">
        <v>840</v>
      </c>
      <c r="ATK3510" s="2">
        <v>865</v>
      </c>
      <c r="ATL3510" s="2">
        <v>865</v>
      </c>
      <c r="ATM3510" s="2">
        <v>865</v>
      </c>
      <c r="ATN3510" s="2">
        <v>910</v>
      </c>
      <c r="ATO3510" s="2">
        <v>910</v>
      </c>
      <c r="ATP3510" s="2">
        <v>910</v>
      </c>
      <c r="ATQ3510" s="2">
        <v>910</v>
      </c>
      <c r="ATR3510" s="2">
        <v>910</v>
      </c>
      <c r="ATS3510" s="2">
        <v>910</v>
      </c>
      <c r="ATT3510" s="2">
        <v>910</v>
      </c>
      <c r="ATU3510" s="2">
        <v>910</v>
      </c>
      <c r="ATV3510" s="2">
        <v>910</v>
      </c>
      <c r="ATW3510" s="2">
        <v>910</v>
      </c>
      <c r="ATX3510" s="2">
        <v>910</v>
      </c>
      <c r="ATY3510" s="2">
        <v>910</v>
      </c>
      <c r="ATZ3510" s="2">
        <v>910</v>
      </c>
      <c r="AUA3510" s="2">
        <v>935</v>
      </c>
      <c r="AUB3510" s="2">
        <v>935</v>
      </c>
      <c r="AUC3510" s="2">
        <v>970</v>
      </c>
      <c r="AUD3510" s="2">
        <v>990</v>
      </c>
      <c r="AUE3510" s="2">
        <v>990</v>
      </c>
      <c r="AUF3510" s="2">
        <v>990</v>
      </c>
      <c r="AUG3510" s="2">
        <v>1010</v>
      </c>
      <c r="AUH3510" s="2">
        <v>1010</v>
      </c>
      <c r="AUI3510" s="2">
        <v>1020</v>
      </c>
      <c r="AUJ3510" s="2">
        <v>1020</v>
      </c>
      <c r="AUK3510" s="2">
        <v>1020</v>
      </c>
      <c r="AUL3510" s="2">
        <v>1050</v>
      </c>
      <c r="AUM3510" s="2">
        <v>1050</v>
      </c>
      <c r="AUN3510" s="2">
        <v>1050</v>
      </c>
      <c r="AUO3510" s="2">
        <v>1070</v>
      </c>
      <c r="AUP3510" s="2">
        <v>1070</v>
      </c>
      <c r="AUQ3510" s="2">
        <v>1070</v>
      </c>
      <c r="AUR3510" s="2">
        <v>1070</v>
      </c>
      <c r="AUS3510" s="2">
        <v>1075</v>
      </c>
      <c r="AUT3510" s="2">
        <v>1120</v>
      </c>
      <c r="AUU3510" s="2">
        <v>1120</v>
      </c>
      <c r="AUV3510" s="2">
        <v>1130</v>
      </c>
      <c r="AUW3510" s="2">
        <v>1140</v>
      </c>
      <c r="AUX3510" s="2">
        <v>1140</v>
      </c>
      <c r="AUY3510" s="2">
        <v>1140</v>
      </c>
      <c r="AUZ3510" s="2">
        <v>1140</v>
      </c>
      <c r="AVA3510" s="2">
        <v>1140</v>
      </c>
      <c r="AVB3510" s="2">
        <v>1140</v>
      </c>
      <c r="AVC3510" s="2">
        <v>1140</v>
      </c>
      <c r="AVD3510" s="2">
        <v>1140</v>
      </c>
      <c r="AVE3510" s="2">
        <v>1140</v>
      </c>
      <c r="AVF3510" s="2">
        <v>1140</v>
      </c>
      <c r="AVG3510" s="2">
        <v>1140</v>
      </c>
      <c r="AVH3510" s="2">
        <v>1140</v>
      </c>
      <c r="AVI3510" s="2">
        <v>1140</v>
      </c>
      <c r="AVJ3510" s="2">
        <v>1140</v>
      </c>
      <c r="AVK3510" s="2">
        <v>1140</v>
      </c>
      <c r="AVL3510" s="2">
        <v>1140</v>
      </c>
      <c r="AVM3510" s="2">
        <v>1140</v>
      </c>
      <c r="AVN3510" s="2">
        <v>1120</v>
      </c>
      <c r="AVO3510" s="2">
        <v>1110</v>
      </c>
      <c r="AVP3510" s="2">
        <v>1100</v>
      </c>
      <c r="AVQ3510" s="2">
        <v>1090</v>
      </c>
      <c r="AVR3510" s="2">
        <v>1060</v>
      </c>
      <c r="AVS3510" s="2">
        <v>1050</v>
      </c>
      <c r="AVT3510" s="2">
        <v>1040</v>
      </c>
      <c r="AVU3510" s="2">
        <v>1035</v>
      </c>
      <c r="AVV3510" s="2">
        <v>980</v>
      </c>
      <c r="AVW3510" s="2">
        <v>980</v>
      </c>
      <c r="AVX3510" s="2">
        <v>980</v>
      </c>
      <c r="AVY3510" s="2">
        <v>960</v>
      </c>
      <c r="AVZ3510" s="2">
        <v>940</v>
      </c>
      <c r="AWA3510" s="2">
        <v>940</v>
      </c>
      <c r="AWB3510" s="2">
        <v>940</v>
      </c>
      <c r="AWC3510" s="2">
        <v>940</v>
      </c>
      <c r="AWD3510" s="2">
        <v>940</v>
      </c>
      <c r="AWE3510" s="2">
        <v>940</v>
      </c>
      <c r="AWF3510" s="2">
        <v>940</v>
      </c>
      <c r="AWG3510" s="2">
        <v>940</v>
      </c>
      <c r="AWH3510" s="2">
        <v>940</v>
      </c>
      <c r="AWI3510" s="2">
        <v>940</v>
      </c>
      <c r="AWJ3510" s="2">
        <v>940</v>
      </c>
      <c r="AWK3510" s="2">
        <v>940</v>
      </c>
      <c r="AWL3510" s="2">
        <v>940</v>
      </c>
      <c r="AWM3510" s="2">
        <v>940</v>
      </c>
      <c r="AWN3510" s="2">
        <v>940</v>
      </c>
      <c r="AWO3510" s="2">
        <v>940</v>
      </c>
      <c r="AWP3510" s="2">
        <v>940</v>
      </c>
      <c r="AWQ3510" s="2">
        <v>940</v>
      </c>
      <c r="AWR3510" s="2">
        <v>940</v>
      </c>
      <c r="AWS3510" s="2">
        <v>940</v>
      </c>
      <c r="AWT3510" s="2">
        <v>940</v>
      </c>
      <c r="AWU3510" s="2">
        <v>920</v>
      </c>
      <c r="AWV3510" s="2">
        <v>915</v>
      </c>
      <c r="AWW3510" s="2">
        <v>905</v>
      </c>
      <c r="AWX3510" s="2">
        <v>885</v>
      </c>
      <c r="AWY3510" s="2">
        <v>875</v>
      </c>
      <c r="AWZ3510" s="2">
        <v>830</v>
      </c>
      <c r="AXA3510" s="2">
        <v>800</v>
      </c>
      <c r="AXB3510" s="2">
        <v>800</v>
      </c>
      <c r="AXC3510" s="2">
        <v>800</v>
      </c>
      <c r="AXD3510" s="2">
        <v>800</v>
      </c>
      <c r="AXE3510" s="2">
        <v>790</v>
      </c>
      <c r="AXF3510" s="2">
        <v>790</v>
      </c>
      <c r="AXG3510" s="2">
        <v>790</v>
      </c>
      <c r="AXH3510" s="2">
        <v>790</v>
      </c>
      <c r="AXI3510" s="2">
        <v>790</v>
      </c>
      <c r="AXJ3510" s="2">
        <v>790</v>
      </c>
      <c r="AXK3510" s="2">
        <v>825</v>
      </c>
      <c r="AXL3510" s="2">
        <v>850</v>
      </c>
      <c r="AXM3510" s="2">
        <v>860</v>
      </c>
      <c r="AXN3510" s="2">
        <v>880</v>
      </c>
      <c r="AXO3510" s="2">
        <v>885</v>
      </c>
      <c r="AXP3510" s="2">
        <v>900</v>
      </c>
      <c r="AXQ3510" s="2">
        <v>900</v>
      </c>
      <c r="AXR3510" s="2">
        <v>945</v>
      </c>
      <c r="AXS3510" s="2">
        <v>955</v>
      </c>
      <c r="AXT3510" s="2">
        <v>965</v>
      </c>
      <c r="AXU3510" s="2">
        <v>990</v>
      </c>
      <c r="AXV3510" s="2">
        <v>990</v>
      </c>
      <c r="AXW3510" s="2">
        <v>990</v>
      </c>
      <c r="AXX3510" s="2">
        <v>990</v>
      </c>
      <c r="AXY3510" s="2">
        <v>990</v>
      </c>
      <c r="AXZ3510" s="2">
        <v>995</v>
      </c>
      <c r="AYA3510" s="2">
        <v>995</v>
      </c>
      <c r="AYB3510" s="2">
        <v>995</v>
      </c>
      <c r="AYC3510" s="2">
        <v>995</v>
      </c>
      <c r="AYD3510" s="2">
        <v>995</v>
      </c>
      <c r="AYE3510" s="2">
        <v>995</v>
      </c>
      <c r="AYF3510" s="2">
        <v>995</v>
      </c>
      <c r="AYG3510" s="2">
        <v>995</v>
      </c>
      <c r="AYH3510" s="2">
        <v>995</v>
      </c>
      <c r="AYI3510" s="2">
        <v>995</v>
      </c>
      <c r="AYJ3510" s="2">
        <v>995</v>
      </c>
      <c r="AYK3510" s="2">
        <v>985</v>
      </c>
      <c r="AYL3510" s="2">
        <v>975</v>
      </c>
      <c r="AYM3510" s="2">
        <v>975</v>
      </c>
      <c r="AYN3510" s="2">
        <v>975</v>
      </c>
      <c r="AYO3510" s="2">
        <v>975</v>
      </c>
      <c r="AYP3510" s="2">
        <v>975</v>
      </c>
      <c r="AYQ3510" s="2">
        <v>975</v>
      </c>
      <c r="AYR3510" s="2">
        <v>965</v>
      </c>
      <c r="AYS3510" s="2">
        <v>965</v>
      </c>
      <c r="AYT3510" s="2">
        <v>965</v>
      </c>
      <c r="AYU3510" s="2">
        <v>965</v>
      </c>
      <c r="AYV3510" s="2">
        <v>965</v>
      </c>
      <c r="AYW3510" s="2">
        <v>955</v>
      </c>
      <c r="AYX3510" s="2">
        <v>955</v>
      </c>
      <c r="AYY3510" s="2">
        <v>955</v>
      </c>
      <c r="AYZ3510" s="2">
        <v>955</v>
      </c>
      <c r="AZA3510" s="2">
        <v>955</v>
      </c>
      <c r="AZB3510" s="2">
        <v>955</v>
      </c>
      <c r="AZC3510" s="2">
        <v>935</v>
      </c>
      <c r="AZD3510" s="2">
        <v>935</v>
      </c>
      <c r="AZE3510" s="2">
        <v>935</v>
      </c>
      <c r="AZF3510" s="2">
        <v>935</v>
      </c>
      <c r="AZG3510" s="2">
        <v>945</v>
      </c>
      <c r="AZH3510" s="2">
        <v>960</v>
      </c>
      <c r="AZI3510" s="2">
        <v>960</v>
      </c>
      <c r="AZJ3510" s="2">
        <v>960</v>
      </c>
      <c r="AZK3510" s="2">
        <v>970</v>
      </c>
      <c r="AZL3510" s="2">
        <v>970</v>
      </c>
      <c r="AZM3510" s="2">
        <v>980</v>
      </c>
      <c r="AZN3510" s="2">
        <v>1005</v>
      </c>
      <c r="AZO3510" s="2">
        <v>1015</v>
      </c>
      <c r="AZP3510" s="2">
        <v>1025</v>
      </c>
      <c r="AZQ3510" s="2">
        <v>1025</v>
      </c>
      <c r="AZR3510" s="2">
        <v>1025</v>
      </c>
      <c r="AZS3510" s="2">
        <v>1025</v>
      </c>
      <c r="AZT3510" s="2">
        <v>1015</v>
      </c>
      <c r="AZU3510" s="2">
        <v>1015</v>
      </c>
      <c r="AZV3510" s="2">
        <v>1015</v>
      </c>
      <c r="AZW3510" s="2">
        <v>1015</v>
      </c>
      <c r="AZX3510" s="2">
        <v>1015</v>
      </c>
      <c r="AZY3510" s="2">
        <v>1015</v>
      </c>
      <c r="AZZ3510" s="2">
        <v>1015</v>
      </c>
      <c r="BAA3510" s="2">
        <v>1015</v>
      </c>
      <c r="BAB3510" s="2">
        <v>1015</v>
      </c>
      <c r="BAC3510" s="2">
        <v>1015</v>
      </c>
      <c r="BAD3510" s="2">
        <v>1015</v>
      </c>
      <c r="BAE3510" s="2">
        <v>1015</v>
      </c>
      <c r="BAF3510" s="2">
        <v>1015</v>
      </c>
      <c r="BAG3510" s="2">
        <v>1015</v>
      </c>
      <c r="BAH3510" s="2">
        <v>1025</v>
      </c>
      <c r="BAI3510" s="2">
        <v>1035</v>
      </c>
      <c r="BAJ3510" s="2">
        <v>1045</v>
      </c>
      <c r="BAK3510" s="2">
        <v>1060</v>
      </c>
      <c r="BAL3510" s="2">
        <v>1070</v>
      </c>
      <c r="BAM3510" s="2">
        <v>1070</v>
      </c>
      <c r="BAN3510" s="2">
        <v>1070</v>
      </c>
      <c r="BAO3510" s="2">
        <v>1070</v>
      </c>
      <c r="BAP3510" s="2">
        <v>1070</v>
      </c>
      <c r="BAQ3510" s="2">
        <v>1070</v>
      </c>
      <c r="BAR3510" s="2">
        <v>1070</v>
      </c>
      <c r="BAS3510" s="2">
        <v>1070</v>
      </c>
      <c r="BAT3510" s="2">
        <v>1070</v>
      </c>
      <c r="BAU3510" s="2">
        <v>1070</v>
      </c>
      <c r="BAV3510" s="2">
        <v>1070</v>
      </c>
      <c r="BAW3510" s="2">
        <v>1070</v>
      </c>
      <c r="BAX3510" s="2">
        <v>1070</v>
      </c>
      <c r="BAY3510" s="2">
        <v>1070</v>
      </c>
      <c r="BAZ3510" s="2">
        <v>1070</v>
      </c>
      <c r="BBA3510" s="2">
        <v>1070</v>
      </c>
      <c r="BBB3510" s="2">
        <v>1080</v>
      </c>
      <c r="BBC3510" s="2">
        <v>1085</v>
      </c>
      <c r="BBD3510" s="2">
        <v>1095</v>
      </c>
      <c r="BBE3510" s="2">
        <v>1095</v>
      </c>
      <c r="BBF3510" s="2">
        <v>1095</v>
      </c>
      <c r="BBG3510" s="2">
        <v>1095</v>
      </c>
      <c r="BBH3510" s="2">
        <v>1095</v>
      </c>
      <c r="BBI3510" s="2">
        <v>1095</v>
      </c>
      <c r="BBJ3510" s="2">
        <v>1095</v>
      </c>
      <c r="BBK3510" s="2">
        <v>1105</v>
      </c>
      <c r="BBL3510" s="2">
        <v>1105</v>
      </c>
      <c r="BBM3510" s="2">
        <v>1105</v>
      </c>
      <c r="BBN3510" s="2">
        <v>1105</v>
      </c>
      <c r="BBO3510" s="2">
        <v>1105</v>
      </c>
      <c r="BBP3510" s="2">
        <v>1105</v>
      </c>
      <c r="BBQ3510" s="2">
        <v>1105</v>
      </c>
      <c r="BBR3510" s="2">
        <v>1105</v>
      </c>
      <c r="BBS3510" s="2">
        <v>1105</v>
      </c>
      <c r="BBT3510" s="2">
        <v>1105</v>
      </c>
      <c r="BBU3510" s="2">
        <v>1105</v>
      </c>
      <c r="BBV3510" s="2">
        <v>1105</v>
      </c>
      <c r="BBW3510" s="2">
        <v>1105</v>
      </c>
      <c r="BBX3510" s="2">
        <v>1115</v>
      </c>
      <c r="BBY3510" s="2">
        <v>1125</v>
      </c>
      <c r="BBZ3510" s="2">
        <v>1135</v>
      </c>
      <c r="BCA3510" s="2">
        <v>1135</v>
      </c>
      <c r="BCB3510" s="2">
        <v>1160</v>
      </c>
      <c r="BCC3510" s="2">
        <v>1160</v>
      </c>
      <c r="BCD3510" s="2">
        <v>1170</v>
      </c>
      <c r="BCE3510" s="2">
        <v>1170</v>
      </c>
      <c r="BCF3510" s="2">
        <v>1180</v>
      </c>
      <c r="BCG3510" s="2">
        <v>1180</v>
      </c>
      <c r="BCH3510" s="2">
        <v>1190</v>
      </c>
      <c r="BCI3510" s="2">
        <v>1200</v>
      </c>
      <c r="BCJ3510" s="2">
        <v>1200</v>
      </c>
      <c r="BCK3510" s="2">
        <v>1200</v>
      </c>
      <c r="BCL3510" s="2">
        <v>1200</v>
      </c>
      <c r="BCM3510" s="2">
        <v>1200</v>
      </c>
      <c r="BCN3510" s="2">
        <v>1200</v>
      </c>
      <c r="BCO3510" s="2">
        <v>1200</v>
      </c>
      <c r="BCP3510" s="2">
        <v>1200</v>
      </c>
      <c r="BCQ3510" s="2">
        <v>1200</v>
      </c>
      <c r="BCR3510" s="2">
        <v>1200</v>
      </c>
      <c r="BCS3510" s="2">
        <v>1200</v>
      </c>
      <c r="BCT3510" s="2">
        <v>1210</v>
      </c>
      <c r="BCU3510" s="2">
        <v>1220</v>
      </c>
      <c r="BCV3510" s="2">
        <v>1230</v>
      </c>
      <c r="BCW3510" s="2">
        <v>1240</v>
      </c>
      <c r="BCX3510" s="2">
        <v>1240</v>
      </c>
      <c r="BCY3510" s="2">
        <v>1240</v>
      </c>
      <c r="BCZ3510" s="2">
        <v>1240</v>
      </c>
      <c r="BDA3510" s="2">
        <v>1240</v>
      </c>
      <c r="BDB3510" s="2">
        <v>1240</v>
      </c>
      <c r="BDC3510" s="2">
        <v>1240</v>
      </c>
      <c r="BDD3510" s="2">
        <v>1230</v>
      </c>
      <c r="BDE3510" s="2">
        <v>1230</v>
      </c>
      <c r="BDF3510" s="2">
        <v>1220</v>
      </c>
      <c r="BDG3510" s="2">
        <v>1220</v>
      </c>
      <c r="BDH3510" s="2">
        <v>1210</v>
      </c>
      <c r="BDI3510" s="2">
        <v>1200</v>
      </c>
      <c r="BDJ3510" s="2">
        <v>1190</v>
      </c>
      <c r="BDK3510" s="2">
        <v>1180</v>
      </c>
      <c r="BDL3510" s="2">
        <v>1170</v>
      </c>
      <c r="BDM3510" s="2">
        <v>1160</v>
      </c>
      <c r="BDN3510" s="2">
        <v>1150</v>
      </c>
      <c r="BDO3510" s="2">
        <v>1140</v>
      </c>
      <c r="BDP3510" s="2">
        <v>1130</v>
      </c>
      <c r="BDQ3510" s="2">
        <v>1120</v>
      </c>
      <c r="BDR3510" s="2">
        <v>1120</v>
      </c>
      <c r="BDS3510" s="2">
        <v>1120</v>
      </c>
      <c r="BDT3510" s="2">
        <v>1120</v>
      </c>
      <c r="BDU3510" s="2">
        <v>1120</v>
      </c>
      <c r="BDV3510" s="2">
        <v>1120</v>
      </c>
      <c r="BDW3510" s="2">
        <v>1120</v>
      </c>
      <c r="BDX3510" s="2">
        <v>1120</v>
      </c>
      <c r="BDY3510" s="2">
        <v>1120</v>
      </c>
      <c r="BDZ3510" s="2">
        <v>1120</v>
      </c>
      <c r="BEA3510" s="2">
        <v>1120</v>
      </c>
      <c r="BEB3510" s="2">
        <v>1130</v>
      </c>
      <c r="BEC3510" s="2">
        <v>1130</v>
      </c>
      <c r="BED3510" s="2">
        <v>1140</v>
      </c>
      <c r="BEE3510" s="2">
        <v>1140</v>
      </c>
      <c r="BEF3510" s="2">
        <v>1140</v>
      </c>
      <c r="BEG3510" s="2">
        <v>1140</v>
      </c>
      <c r="BEH3510" s="2">
        <v>1150</v>
      </c>
      <c r="BEI3510" s="2">
        <v>1160</v>
      </c>
      <c r="BEJ3510" s="2">
        <v>1160</v>
      </c>
      <c r="BEK3510" s="2">
        <v>1170</v>
      </c>
      <c r="BEL3510" s="2">
        <v>1170</v>
      </c>
      <c r="BEM3510" s="2">
        <v>1170</v>
      </c>
      <c r="BEN3510" s="2">
        <v>1170</v>
      </c>
      <c r="BEO3510" s="2">
        <v>1160</v>
      </c>
      <c r="BEP3510" s="2">
        <v>1150</v>
      </c>
      <c r="BEQ3510" s="2">
        <v>1150</v>
      </c>
      <c r="BER3510" s="2">
        <v>1140</v>
      </c>
      <c r="BES3510" s="2">
        <v>1140</v>
      </c>
      <c r="BET3510" s="2">
        <v>1140</v>
      </c>
      <c r="BEU3510" s="2">
        <v>1140</v>
      </c>
      <c r="BEV3510" s="2">
        <v>1145</v>
      </c>
      <c r="BEW3510" s="2">
        <v>1145</v>
      </c>
      <c r="BEX3510" s="2">
        <v>1145</v>
      </c>
      <c r="BEY3510" s="2">
        <v>1155</v>
      </c>
      <c r="BEZ3510" s="2">
        <v>1165</v>
      </c>
      <c r="BFA3510" s="2">
        <v>1165</v>
      </c>
      <c r="BFB3510" s="2">
        <v>1165</v>
      </c>
      <c r="BFC3510" s="2">
        <v>1165</v>
      </c>
      <c r="BFD3510" s="2">
        <v>1155</v>
      </c>
      <c r="BFE3510" s="2">
        <v>1155</v>
      </c>
      <c r="BFF3510" s="2">
        <v>1155</v>
      </c>
      <c r="BFG3510" s="2">
        <v>1155</v>
      </c>
      <c r="BFH3510" s="2">
        <v>1145</v>
      </c>
      <c r="BFI3510" s="2">
        <v>1145</v>
      </c>
      <c r="BFJ3510" s="2">
        <v>1135</v>
      </c>
      <c r="BFK3510" s="2">
        <v>1135</v>
      </c>
      <c r="BFL3510" s="2">
        <v>1135</v>
      </c>
      <c r="BFM3510" s="2">
        <v>1125</v>
      </c>
      <c r="BFN3510" s="2">
        <v>1125</v>
      </c>
      <c r="BFO3510" s="2">
        <v>1125</v>
      </c>
      <c r="BFP3510" s="2">
        <v>1125</v>
      </c>
      <c r="BFQ3510" s="2">
        <v>1115</v>
      </c>
      <c r="BFR3510" s="2">
        <v>1115</v>
      </c>
      <c r="BFS3510" s="2">
        <v>1115</v>
      </c>
      <c r="BFT3510" s="2">
        <v>1115</v>
      </c>
      <c r="BFU3510" s="2">
        <v>1115</v>
      </c>
      <c r="BFV3510" s="2">
        <v>1115</v>
      </c>
      <c r="BFW3510" s="2">
        <v>1115</v>
      </c>
      <c r="BFX3510" s="2">
        <v>1115</v>
      </c>
      <c r="BFY3510" s="2">
        <v>1125</v>
      </c>
      <c r="BFZ3510" s="2">
        <v>1135</v>
      </c>
      <c r="BGA3510" s="2">
        <v>1135</v>
      </c>
      <c r="BGB3510" s="2">
        <v>1135</v>
      </c>
      <c r="BGC3510" s="2">
        <v>1135</v>
      </c>
      <c r="BGD3510" s="2">
        <v>1135</v>
      </c>
      <c r="BGE3510" s="2">
        <v>1135</v>
      </c>
      <c r="BGF3510" s="2">
        <v>1135</v>
      </c>
      <c r="BGG3510" s="2">
        <v>1135</v>
      </c>
      <c r="BGH3510" s="2">
        <v>1135</v>
      </c>
      <c r="BGI3510" s="2">
        <v>1135</v>
      </c>
      <c r="BGJ3510" s="2">
        <v>1125</v>
      </c>
      <c r="BGK3510" s="2">
        <v>1125</v>
      </c>
      <c r="BGL3510" s="2">
        <v>1115</v>
      </c>
      <c r="BGM3510" s="2">
        <v>1115</v>
      </c>
      <c r="BGN3510" s="2">
        <v>1115</v>
      </c>
      <c r="BGO3510" s="2">
        <v>1115</v>
      </c>
      <c r="BGP3510" s="2">
        <v>1115</v>
      </c>
      <c r="BGQ3510" s="2">
        <v>1115</v>
      </c>
      <c r="BGR3510" s="2">
        <v>1115</v>
      </c>
      <c r="BGS3510" s="2">
        <v>1115</v>
      </c>
      <c r="BGT3510" s="2">
        <v>1145</v>
      </c>
      <c r="BGU3510" s="2">
        <v>1145</v>
      </c>
      <c r="BGV3510" s="2">
        <v>1145</v>
      </c>
      <c r="BGW3510" s="2">
        <v>1145</v>
      </c>
      <c r="BGX3510" s="2">
        <v>1145</v>
      </c>
      <c r="BGY3510" s="2">
        <v>1145</v>
      </c>
      <c r="BGZ3510" s="2">
        <v>1155</v>
      </c>
      <c r="BHA3510" s="2">
        <v>1155</v>
      </c>
      <c r="BHB3510" s="2">
        <v>1155</v>
      </c>
      <c r="BHC3510" s="2">
        <v>1155</v>
      </c>
      <c r="BHD3510" s="2">
        <v>1155</v>
      </c>
      <c r="BHE3510" s="2">
        <v>1155</v>
      </c>
      <c r="BHF3510" s="2">
        <v>1155</v>
      </c>
      <c r="BHG3510" s="2">
        <v>1155</v>
      </c>
      <c r="BHH3510" s="2">
        <v>1155</v>
      </c>
      <c r="BHI3510" s="2">
        <v>1155</v>
      </c>
      <c r="BHJ3510" s="2">
        <v>1155</v>
      </c>
      <c r="BHK3510" s="2">
        <v>1155</v>
      </c>
      <c r="BHL3510" s="2">
        <v>1165</v>
      </c>
      <c r="BHM3510" s="2">
        <v>1165</v>
      </c>
      <c r="BHN3510" s="2">
        <v>1165</v>
      </c>
      <c r="BHO3510" s="2">
        <v>1165</v>
      </c>
      <c r="BHP3510" s="2">
        <v>1165</v>
      </c>
      <c r="BHQ3510" s="2">
        <v>1165</v>
      </c>
      <c r="BHR3510" s="2">
        <v>1155</v>
      </c>
      <c r="BHS3510" s="2">
        <v>1155</v>
      </c>
      <c r="BHT3510" s="2">
        <v>1155</v>
      </c>
      <c r="BHU3510" s="2">
        <v>1155</v>
      </c>
      <c r="BHV3510" s="2">
        <v>1155</v>
      </c>
      <c r="BHW3510" s="2">
        <v>1165</v>
      </c>
      <c r="BHX3510" s="2">
        <v>1165</v>
      </c>
      <c r="BHY3510" s="2">
        <v>1165</v>
      </c>
      <c r="BHZ3510" s="2">
        <v>1165</v>
      </c>
      <c r="BIA3510" s="2">
        <v>1165</v>
      </c>
      <c r="BIB3510" s="2">
        <v>1175</v>
      </c>
      <c r="BIC3510" s="2">
        <v>1175</v>
      </c>
      <c r="BID3510" s="2">
        <v>1175</v>
      </c>
      <c r="BIE3510" s="2">
        <v>1175</v>
      </c>
      <c r="BIF3510" s="2">
        <v>1175</v>
      </c>
      <c r="BIG3510" s="2">
        <v>1175</v>
      </c>
      <c r="BIH3510" s="2">
        <v>1175</v>
      </c>
      <c r="BII3510" s="2">
        <v>1175</v>
      </c>
      <c r="BIJ3510" s="2">
        <v>1175</v>
      </c>
      <c r="BIK3510" s="2">
        <v>1175</v>
      </c>
      <c r="BIL3510" s="2">
        <v>1175</v>
      </c>
      <c r="BIM3510" s="2">
        <v>1175</v>
      </c>
      <c r="BIN3510" s="2">
        <v>1175</v>
      </c>
      <c r="BIO3510" s="2">
        <v>1175</v>
      </c>
      <c r="BIP3510" s="2">
        <v>1175</v>
      </c>
      <c r="BIQ3510" s="2">
        <v>1175</v>
      </c>
      <c r="BIR3510" s="2">
        <v>1175</v>
      </c>
      <c r="BIS3510" s="2">
        <v>1165</v>
      </c>
      <c r="BIT3510" s="2">
        <v>1165</v>
      </c>
      <c r="BIU3510" s="2">
        <v>1155</v>
      </c>
      <c r="BIV3510" s="2">
        <v>1155</v>
      </c>
      <c r="BIW3510" s="2">
        <v>1155</v>
      </c>
      <c r="BIX3510" s="2">
        <v>1155</v>
      </c>
      <c r="BIY3510" s="2">
        <v>1145</v>
      </c>
      <c r="BIZ3510" s="2">
        <v>1145</v>
      </c>
      <c r="BJA3510" s="2">
        <v>1145</v>
      </c>
      <c r="BJB3510" s="2">
        <v>1145</v>
      </c>
      <c r="BJC3510" s="2">
        <v>1135</v>
      </c>
      <c r="BJD3510" s="2">
        <v>1125</v>
      </c>
      <c r="BJE3510" s="2">
        <v>1115</v>
      </c>
      <c r="BJF3510" s="2">
        <v>1105</v>
      </c>
      <c r="BJG3510" s="2">
        <v>1095</v>
      </c>
      <c r="BJH3510" s="2">
        <v>1085</v>
      </c>
      <c r="BJI3510" s="2">
        <v>1055</v>
      </c>
      <c r="BJJ3510" s="2">
        <v>1025</v>
      </c>
      <c r="BJK3510" s="2">
        <v>1015</v>
      </c>
      <c r="BJL3510" s="2">
        <v>995</v>
      </c>
      <c r="BJM3510" s="2">
        <v>965</v>
      </c>
      <c r="BJN3510" s="2">
        <v>935</v>
      </c>
      <c r="BJO3510" s="2">
        <v>905</v>
      </c>
      <c r="BJP3510" s="2">
        <v>885</v>
      </c>
      <c r="BJQ3510" s="2">
        <v>865</v>
      </c>
      <c r="BJR3510" s="2">
        <v>865</v>
      </c>
      <c r="BJS3510" s="2">
        <v>865</v>
      </c>
      <c r="BJT3510" s="2">
        <v>865</v>
      </c>
      <c r="BJU3510" s="2">
        <v>855</v>
      </c>
      <c r="BJV3510" s="2">
        <v>855</v>
      </c>
      <c r="BJW3510" s="2">
        <v>865</v>
      </c>
      <c r="BJX3510" s="2">
        <v>885</v>
      </c>
      <c r="BJY3510" s="2">
        <v>885</v>
      </c>
      <c r="BJZ3510" s="2">
        <v>905</v>
      </c>
      <c r="BKA3510" s="2">
        <v>905</v>
      </c>
      <c r="BKB3510" s="2">
        <v>915</v>
      </c>
      <c r="BKC3510" s="2">
        <v>925</v>
      </c>
      <c r="BKD3510" s="2">
        <v>945</v>
      </c>
      <c r="BKE3510" s="2">
        <v>945</v>
      </c>
      <c r="BKF3510" s="2">
        <v>945</v>
      </c>
      <c r="BKG3510" s="2">
        <v>945</v>
      </c>
      <c r="BKH3510" s="2">
        <v>945</v>
      </c>
      <c r="BKI3510" s="2">
        <v>935</v>
      </c>
      <c r="BKJ3510" s="2">
        <v>935</v>
      </c>
      <c r="BKK3510" s="2">
        <v>925</v>
      </c>
      <c r="BKL3510" s="2">
        <v>925</v>
      </c>
      <c r="BKM3510" s="2">
        <v>925</v>
      </c>
      <c r="BKN3510" s="2">
        <v>925</v>
      </c>
      <c r="BKO3510" s="2">
        <v>925</v>
      </c>
      <c r="BKP3510" s="2">
        <v>935</v>
      </c>
      <c r="BKQ3510" s="2">
        <v>935</v>
      </c>
      <c r="BKR3510" s="2">
        <v>935</v>
      </c>
      <c r="BKS3510" s="2">
        <v>935</v>
      </c>
      <c r="BKT3510" s="2">
        <v>935</v>
      </c>
      <c r="BKU3510" s="2">
        <v>935</v>
      </c>
      <c r="BKV3510" s="2">
        <v>925</v>
      </c>
      <c r="BKW3510" s="2">
        <v>915</v>
      </c>
      <c r="BKX3510" s="2">
        <v>915</v>
      </c>
      <c r="BKY3510" s="2">
        <v>915</v>
      </c>
      <c r="BKZ3510" s="2">
        <v>905</v>
      </c>
      <c r="BLA3510" s="2">
        <v>895</v>
      </c>
      <c r="BLB3510" s="2">
        <v>895</v>
      </c>
      <c r="BLC3510" s="2">
        <v>905</v>
      </c>
      <c r="BLD3510" s="2">
        <v>905</v>
      </c>
      <c r="BLE3510" s="2">
        <v>905</v>
      </c>
      <c r="BLF3510" s="2">
        <v>905</v>
      </c>
      <c r="BLG3510" s="2">
        <v>905</v>
      </c>
      <c r="BLH3510" s="2">
        <v>905</v>
      </c>
      <c r="BLI3510" s="2">
        <v>905</v>
      </c>
      <c r="BLJ3510" s="2">
        <v>905</v>
      </c>
      <c r="BLK3510" s="2">
        <v>905</v>
      </c>
      <c r="BLL3510" s="2">
        <v>905</v>
      </c>
      <c r="BLM3510" s="2">
        <v>905</v>
      </c>
      <c r="BLN3510" s="2">
        <v>905</v>
      </c>
      <c r="BLO3510" s="2">
        <v>915</v>
      </c>
      <c r="BLP3510" s="2">
        <v>915</v>
      </c>
      <c r="BLQ3510" s="2">
        <v>915</v>
      </c>
      <c r="BLR3510" s="2">
        <v>915</v>
      </c>
      <c r="BLS3510" s="2">
        <v>915</v>
      </c>
      <c r="BLT3510" s="2">
        <v>915</v>
      </c>
      <c r="BLU3510" s="2">
        <v>915</v>
      </c>
      <c r="BLV3510" s="2">
        <v>915</v>
      </c>
      <c r="BLW3510" s="2">
        <v>915</v>
      </c>
      <c r="BLX3510" s="2">
        <v>915</v>
      </c>
      <c r="BLY3510" s="2">
        <v>915</v>
      </c>
      <c r="BLZ3510" s="2">
        <v>915</v>
      </c>
      <c r="BMA3510" s="2">
        <v>915</v>
      </c>
      <c r="BMB3510" s="2">
        <v>925</v>
      </c>
      <c r="BMC3510" s="2">
        <v>935</v>
      </c>
      <c r="BMD3510" s="2">
        <v>935</v>
      </c>
      <c r="BME3510" s="2">
        <v>935</v>
      </c>
      <c r="BMF3510" s="2">
        <v>935</v>
      </c>
      <c r="BMG3510" s="2">
        <v>935</v>
      </c>
      <c r="BMH3510" s="2">
        <v>935</v>
      </c>
      <c r="BMI3510" s="2">
        <v>935</v>
      </c>
      <c r="BMJ3510" s="2">
        <v>935</v>
      </c>
      <c r="BMK3510" s="2">
        <v>935</v>
      </c>
      <c r="BML3510" s="2">
        <v>925</v>
      </c>
      <c r="BMM3510" s="2">
        <v>925</v>
      </c>
      <c r="BMN3510" s="2">
        <v>925</v>
      </c>
      <c r="BMO3510" s="2">
        <v>925</v>
      </c>
      <c r="BMP3510" s="2">
        <v>925</v>
      </c>
      <c r="BMQ3510" s="2">
        <v>925</v>
      </c>
      <c r="BMR3510" s="2">
        <v>925</v>
      </c>
      <c r="BMS3510" s="2">
        <v>925</v>
      </c>
      <c r="BMT3510" s="2">
        <v>935</v>
      </c>
      <c r="BMU3510" s="2">
        <v>935</v>
      </c>
      <c r="BMV3510" s="2">
        <v>935</v>
      </c>
      <c r="BMW3510" s="2">
        <v>935</v>
      </c>
      <c r="BMX3510" s="2">
        <v>935</v>
      </c>
      <c r="BMY3510" s="2">
        <v>935</v>
      </c>
      <c r="BMZ3510" s="2">
        <v>935</v>
      </c>
      <c r="BNA3510" s="2">
        <v>935</v>
      </c>
      <c r="BNB3510" s="2">
        <v>925</v>
      </c>
      <c r="BNC3510" s="2">
        <v>925</v>
      </c>
      <c r="BND3510" s="2">
        <v>925</v>
      </c>
      <c r="BNE3510" s="2">
        <v>935</v>
      </c>
      <c r="BNF3510" s="2">
        <v>935</v>
      </c>
      <c r="BNG3510" s="2">
        <v>935</v>
      </c>
      <c r="BNH3510" s="2">
        <v>935</v>
      </c>
      <c r="BNI3510" s="2">
        <v>935</v>
      </c>
      <c r="BNJ3510" s="2">
        <v>935</v>
      </c>
      <c r="BNK3510" s="2">
        <v>935</v>
      </c>
      <c r="BNL3510" s="2">
        <v>935</v>
      </c>
      <c r="BNM3510" s="2">
        <v>935</v>
      </c>
      <c r="BNN3510" s="2">
        <v>935</v>
      </c>
      <c r="BNO3510" s="2">
        <v>935</v>
      </c>
      <c r="BNP3510" s="2">
        <v>935</v>
      </c>
      <c r="BNQ3510" s="2">
        <v>945</v>
      </c>
      <c r="BNR3510" s="2">
        <v>945</v>
      </c>
      <c r="BNS3510" s="2">
        <v>945</v>
      </c>
      <c r="BNT3510" s="2">
        <v>945</v>
      </c>
      <c r="BNU3510" s="2">
        <v>945</v>
      </c>
      <c r="BNV3510" s="2">
        <v>945</v>
      </c>
      <c r="BNW3510" s="2">
        <v>945</v>
      </c>
      <c r="BNX3510" s="2">
        <v>945</v>
      </c>
      <c r="BNY3510" s="2">
        <v>945</v>
      </c>
      <c r="BNZ3510" s="2">
        <v>945</v>
      </c>
      <c r="BOA3510" s="2">
        <v>945</v>
      </c>
      <c r="BOB3510" s="2">
        <v>945</v>
      </c>
      <c r="BOC3510" s="2">
        <v>945</v>
      </c>
      <c r="BOD3510" s="2">
        <v>945</v>
      </c>
      <c r="BOE3510" s="2">
        <v>945</v>
      </c>
      <c r="BOF3510" s="2">
        <v>945</v>
      </c>
      <c r="BOG3510" s="2">
        <v>945</v>
      </c>
      <c r="BOH3510" s="2">
        <v>935</v>
      </c>
      <c r="BOI3510" s="2">
        <v>935</v>
      </c>
      <c r="BOJ3510" s="2">
        <v>935</v>
      </c>
      <c r="BOK3510" s="2">
        <v>935</v>
      </c>
      <c r="BOL3510" s="2">
        <v>935</v>
      </c>
      <c r="BOM3510" s="2">
        <v>930</v>
      </c>
      <c r="BON3510" s="2">
        <v>930</v>
      </c>
      <c r="BOO3510" s="2">
        <v>930</v>
      </c>
      <c r="BOP3510" s="2">
        <v>930</v>
      </c>
      <c r="BOQ3510" s="2">
        <v>930</v>
      </c>
      <c r="BOR3510" s="2">
        <v>925</v>
      </c>
      <c r="BOS3510" s="2">
        <v>915</v>
      </c>
      <c r="BOT3510" s="2">
        <v>915</v>
      </c>
      <c r="BOU3510" s="2">
        <v>905</v>
      </c>
      <c r="BOV3510" s="2">
        <v>900</v>
      </c>
      <c r="BOW3510" s="2">
        <v>900</v>
      </c>
      <c r="BOX3510" s="2">
        <v>900</v>
      </c>
      <c r="BOY3510" s="2">
        <v>900</v>
      </c>
      <c r="BOZ3510" s="2">
        <v>890</v>
      </c>
      <c r="BPA3510" s="2">
        <v>880</v>
      </c>
      <c r="BPB3510" s="2">
        <v>880</v>
      </c>
      <c r="BPC3510" s="2">
        <v>880</v>
      </c>
      <c r="BPD3510" s="2">
        <v>880</v>
      </c>
      <c r="BPE3510" s="2">
        <v>880</v>
      </c>
      <c r="BPF3510" s="2">
        <v>885</v>
      </c>
      <c r="BPG3510" s="2">
        <v>895</v>
      </c>
      <c r="BPH3510" s="2">
        <v>895</v>
      </c>
      <c r="BPI3510" s="2">
        <v>895</v>
      </c>
      <c r="BPJ3510" s="2">
        <v>890</v>
      </c>
      <c r="BPK3510" s="2">
        <v>890</v>
      </c>
      <c r="BPL3510" s="2">
        <v>890</v>
      </c>
      <c r="BPM3510" s="2">
        <v>890</v>
      </c>
      <c r="BPN3510" s="2">
        <v>890</v>
      </c>
      <c r="BPO3510" s="2">
        <v>890</v>
      </c>
      <c r="BPP3510" s="2">
        <v>890</v>
      </c>
      <c r="BPQ3510" s="2">
        <v>890</v>
      </c>
      <c r="BPR3510" s="2">
        <v>895</v>
      </c>
      <c r="BPS3510" s="2">
        <v>895</v>
      </c>
      <c r="BPT3510" s="2">
        <v>905</v>
      </c>
      <c r="BPU3510" s="2">
        <v>905</v>
      </c>
      <c r="BPV3510" s="2">
        <v>905</v>
      </c>
      <c r="BPW3510" s="2">
        <v>905</v>
      </c>
      <c r="BPX3510" s="2">
        <v>905</v>
      </c>
      <c r="BPY3510" s="2">
        <v>905</v>
      </c>
      <c r="BPZ3510" s="2">
        <v>905</v>
      </c>
      <c r="BQA3510" s="2">
        <v>905</v>
      </c>
      <c r="BQB3510" s="2">
        <v>905</v>
      </c>
      <c r="BQC3510" s="2">
        <v>900</v>
      </c>
      <c r="BQD3510" s="2">
        <v>900</v>
      </c>
      <c r="BQE3510" s="2">
        <v>900</v>
      </c>
      <c r="BQF3510" s="2">
        <v>900</v>
      </c>
      <c r="BQG3510" s="2">
        <v>900</v>
      </c>
      <c r="BQH3510" s="2">
        <v>900</v>
      </c>
      <c r="BQI3510" s="2">
        <v>895</v>
      </c>
      <c r="BQJ3510" s="2">
        <v>895</v>
      </c>
      <c r="BQK3510" s="2">
        <v>895</v>
      </c>
      <c r="BQL3510" s="2">
        <v>895</v>
      </c>
      <c r="BQM3510" s="2">
        <v>890</v>
      </c>
      <c r="BQN3510" s="2">
        <v>880</v>
      </c>
      <c r="BQO3510" s="2">
        <v>875</v>
      </c>
      <c r="BQP3510" s="2">
        <v>865</v>
      </c>
      <c r="BQQ3510" s="2">
        <v>855</v>
      </c>
      <c r="BQR3510" s="2">
        <v>835</v>
      </c>
      <c r="BQS3510" s="2">
        <v>825</v>
      </c>
      <c r="BQT3510" s="2">
        <v>815</v>
      </c>
      <c r="BQU3510" s="2">
        <v>810</v>
      </c>
      <c r="BQV3510" s="2">
        <v>810</v>
      </c>
      <c r="BQW3510" s="2">
        <v>815</v>
      </c>
      <c r="BQX3510" s="2">
        <v>815</v>
      </c>
      <c r="BQY3510" s="2">
        <v>815</v>
      </c>
      <c r="BQZ3510" s="2">
        <v>810</v>
      </c>
      <c r="BRA3510" s="2">
        <v>810</v>
      </c>
      <c r="BRB3510" s="2">
        <v>810</v>
      </c>
      <c r="BRC3510" s="2">
        <v>810</v>
      </c>
      <c r="BRD3510" s="2">
        <v>810</v>
      </c>
      <c r="BRE3510" s="2">
        <v>800</v>
      </c>
      <c r="BRF3510" s="2">
        <v>795</v>
      </c>
      <c r="BRG3510" s="2">
        <v>785</v>
      </c>
      <c r="BRH3510" s="2">
        <v>775</v>
      </c>
      <c r="BRI3510" s="2">
        <v>765</v>
      </c>
      <c r="BRJ3510" s="2">
        <v>755</v>
      </c>
      <c r="BRK3510" s="2">
        <v>750</v>
      </c>
      <c r="BRL3510" s="2">
        <v>745</v>
      </c>
      <c r="BRM3510" s="2">
        <v>730</v>
      </c>
      <c r="BRN3510" s="2">
        <v>720</v>
      </c>
      <c r="BRO3510" s="2">
        <v>705</v>
      </c>
      <c r="BRP3510" s="2">
        <v>690</v>
      </c>
      <c r="BRQ3510" s="2">
        <v>680</v>
      </c>
      <c r="BRR3510" s="2">
        <v>670</v>
      </c>
      <c r="BRS3510" s="2">
        <v>660</v>
      </c>
      <c r="BRT3510" s="2">
        <v>650</v>
      </c>
      <c r="BRU3510" s="2">
        <v>640</v>
      </c>
      <c r="BRV3510" s="2">
        <v>630</v>
      </c>
      <c r="BRW3510" s="2">
        <v>630</v>
      </c>
      <c r="BRX3510" s="2">
        <v>620</v>
      </c>
      <c r="BRY3510" s="2">
        <v>615</v>
      </c>
      <c r="BRZ3510" s="2">
        <v>625</v>
      </c>
      <c r="BSA3510" s="2">
        <v>685</v>
      </c>
      <c r="BSB3510" s="2">
        <v>715</v>
      </c>
      <c r="BSC3510" s="2">
        <v>710</v>
      </c>
      <c r="BSD3510" s="2">
        <v>710</v>
      </c>
      <c r="BSE3510" s="2">
        <v>750</v>
      </c>
      <c r="BSF3510" s="2">
        <v>770</v>
      </c>
      <c r="BSG3510" s="2">
        <v>780</v>
      </c>
      <c r="BSH3510" s="2">
        <v>790</v>
      </c>
      <c r="BSI3510" s="2">
        <v>785</v>
      </c>
      <c r="BSJ3510" s="2">
        <v>775</v>
      </c>
      <c r="BSK3510" s="2">
        <v>775</v>
      </c>
      <c r="BSL3510" s="2">
        <v>775</v>
      </c>
      <c r="BSM3510" s="2">
        <v>775</v>
      </c>
      <c r="BSN3510" s="2">
        <v>765</v>
      </c>
      <c r="BSO3510" s="2">
        <v>765</v>
      </c>
      <c r="BSP3510" s="2">
        <v>780</v>
      </c>
      <c r="BSQ3510" s="2">
        <v>810</v>
      </c>
      <c r="BSR3510" s="2">
        <v>810</v>
      </c>
      <c r="BSS3510" s="2">
        <v>810</v>
      </c>
      <c r="BST3510" s="2">
        <v>805</v>
      </c>
      <c r="BSU3510" s="2">
        <v>795</v>
      </c>
      <c r="BSV3510" s="2">
        <v>795</v>
      </c>
      <c r="BSW3510" s="2">
        <v>795</v>
      </c>
      <c r="BSX3510" s="2">
        <v>795</v>
      </c>
      <c r="BSY3510" s="2">
        <v>800</v>
      </c>
      <c r="BSZ3510" s="2">
        <v>805</v>
      </c>
      <c r="BTA3510" s="2">
        <v>815</v>
      </c>
      <c r="BTB3510" s="2">
        <v>815</v>
      </c>
      <c r="BTC3510" s="2">
        <v>815</v>
      </c>
      <c r="BTD3510" s="2">
        <v>810</v>
      </c>
      <c r="BTE3510" s="2">
        <v>805</v>
      </c>
      <c r="BTF3510" s="2">
        <v>805</v>
      </c>
      <c r="BTG3510" s="2">
        <v>800</v>
      </c>
      <c r="BTH3510" s="2">
        <v>800</v>
      </c>
      <c r="BTI3510" s="2">
        <v>800</v>
      </c>
      <c r="BTJ3510" s="2">
        <v>800</v>
      </c>
      <c r="BTK3510" s="2">
        <v>800</v>
      </c>
      <c r="BTL3510" s="2">
        <v>800</v>
      </c>
      <c r="BTM3510" s="2">
        <v>800</v>
      </c>
      <c r="BTN3510" s="2">
        <v>805</v>
      </c>
      <c r="BTO3510" s="2">
        <v>805</v>
      </c>
      <c r="BTP3510" s="2">
        <v>805</v>
      </c>
      <c r="BTQ3510" s="2">
        <v>805</v>
      </c>
      <c r="BTR3510" s="2">
        <v>805</v>
      </c>
      <c r="BTS3510" s="2">
        <v>805</v>
      </c>
      <c r="BTT3510" s="2">
        <v>800</v>
      </c>
      <c r="BTU3510" s="2">
        <v>795</v>
      </c>
      <c r="BTV3510" s="2">
        <v>795</v>
      </c>
      <c r="BTW3510" s="2">
        <v>795</v>
      </c>
      <c r="BTX3510" s="2">
        <v>795</v>
      </c>
      <c r="BTY3510" s="2">
        <v>790</v>
      </c>
      <c r="BTZ3510" s="2">
        <v>790</v>
      </c>
      <c r="BUA3510" s="2">
        <v>790</v>
      </c>
      <c r="BUB3510" s="2">
        <v>785</v>
      </c>
      <c r="BUC3510" s="2">
        <v>780</v>
      </c>
      <c r="BUD3510" s="2">
        <v>775</v>
      </c>
      <c r="BUE3510" s="2">
        <v>775</v>
      </c>
      <c r="BUF3510" s="2">
        <v>780</v>
      </c>
      <c r="BUG3510" s="2">
        <v>790</v>
      </c>
      <c r="BUH3510" s="2">
        <v>795</v>
      </c>
      <c r="BUI3510" s="2">
        <v>805</v>
      </c>
      <c r="BUJ3510" s="2">
        <v>825</v>
      </c>
      <c r="BUK3510" s="2">
        <v>825</v>
      </c>
      <c r="BUL3510" s="2">
        <v>825</v>
      </c>
      <c r="BUM3510" s="2">
        <v>830</v>
      </c>
      <c r="BUN3510" s="2">
        <v>865</v>
      </c>
      <c r="BUO3510" s="2">
        <v>900</v>
      </c>
      <c r="BUP3510" s="2">
        <v>900</v>
      </c>
      <c r="BUQ3510" s="2">
        <v>900</v>
      </c>
      <c r="BUR3510" s="2">
        <v>900</v>
      </c>
      <c r="BUS3510" s="2">
        <v>900</v>
      </c>
      <c r="BUT3510" s="2">
        <v>900</v>
      </c>
      <c r="BUU3510" s="2">
        <v>900</v>
      </c>
      <c r="BUV3510" s="2">
        <v>920</v>
      </c>
      <c r="BUW3510" s="2">
        <v>950</v>
      </c>
      <c r="BUX3510" s="2">
        <v>950</v>
      </c>
      <c r="BUY3510" s="2">
        <v>985</v>
      </c>
      <c r="BUZ3510" s="2">
        <v>1000</v>
      </c>
      <c r="BVA3510" s="2">
        <v>1015</v>
      </c>
      <c r="BVB3510" s="2">
        <v>1025</v>
      </c>
      <c r="BVC3510" s="2">
        <v>1025</v>
      </c>
      <c r="BVD3510" s="2">
        <v>1030</v>
      </c>
      <c r="BVE3510" s="2">
        <v>1030</v>
      </c>
      <c r="BVF3510" s="2">
        <v>1025</v>
      </c>
      <c r="BVG3510" s="2">
        <v>1015</v>
      </c>
      <c r="BVH3510" s="2">
        <v>1005</v>
      </c>
      <c r="BVI3510" s="2">
        <v>1000</v>
      </c>
      <c r="BVJ3510" s="2">
        <v>980</v>
      </c>
      <c r="BVK3510" s="2">
        <v>965</v>
      </c>
      <c r="BVL3510" s="2">
        <v>965</v>
      </c>
      <c r="BVM3510" s="2">
        <v>965</v>
      </c>
      <c r="BVN3510" s="2">
        <v>975</v>
      </c>
      <c r="BVO3510" s="2">
        <v>985</v>
      </c>
      <c r="BVP3510" s="2">
        <v>990</v>
      </c>
      <c r="BVQ3510" s="2">
        <v>1000</v>
      </c>
      <c r="BVR3510" s="2">
        <v>1000</v>
      </c>
      <c r="BVS3510" s="2">
        <v>1000</v>
      </c>
      <c r="BVT3510" s="2">
        <v>1000</v>
      </c>
      <c r="BVU3510" s="2">
        <v>1000</v>
      </c>
      <c r="BVV3510" s="2">
        <v>1000</v>
      </c>
      <c r="BVW3510" s="2">
        <v>1015</v>
      </c>
      <c r="BVX3510" s="2">
        <v>1015</v>
      </c>
      <c r="BVY3510" s="2">
        <v>1015</v>
      </c>
      <c r="BVZ3510" s="2">
        <v>1015</v>
      </c>
      <c r="BWA3510" s="2">
        <v>1015</v>
      </c>
      <c r="BWB3510" s="2">
        <v>1015</v>
      </c>
      <c r="BWC3510" s="2">
        <v>1015</v>
      </c>
      <c r="BWD3510" s="2">
        <v>1035</v>
      </c>
      <c r="BWE3510" s="2">
        <v>1035</v>
      </c>
      <c r="BWF3510" s="2">
        <v>1035</v>
      </c>
      <c r="BWG3510" s="2">
        <v>1025</v>
      </c>
      <c r="BWH3510" s="2">
        <v>1015</v>
      </c>
      <c r="BWI3510" s="2">
        <v>1010</v>
      </c>
      <c r="BWJ3510" s="2">
        <v>1010</v>
      </c>
      <c r="BWK3510" s="2">
        <v>1010</v>
      </c>
      <c r="BWL3510" s="2">
        <v>1005</v>
      </c>
      <c r="BWM3510" s="2">
        <v>1005</v>
      </c>
      <c r="BWN3510" s="2">
        <v>1005</v>
      </c>
      <c r="BWO3510" s="2">
        <v>995</v>
      </c>
      <c r="BWP3510" s="2">
        <v>995</v>
      </c>
      <c r="BWQ3510" s="2">
        <v>995</v>
      </c>
      <c r="BWR3510" s="2">
        <v>995</v>
      </c>
      <c r="BWS3510" s="2">
        <v>990</v>
      </c>
      <c r="BWT3510" s="2">
        <v>990</v>
      </c>
      <c r="BWU3510" s="2">
        <v>975</v>
      </c>
      <c r="BWV3510" s="2">
        <v>940</v>
      </c>
      <c r="BWW3510" s="2">
        <v>940</v>
      </c>
      <c r="BWX3510" s="2">
        <v>940</v>
      </c>
      <c r="BWY3510" s="2">
        <v>925</v>
      </c>
      <c r="BWZ3510" s="2">
        <v>925</v>
      </c>
      <c r="BXA3510" s="2">
        <v>925</v>
      </c>
      <c r="BXB3510" s="2">
        <v>925</v>
      </c>
      <c r="BXC3510" s="2">
        <v>925</v>
      </c>
      <c r="BXD3510" s="2">
        <v>930</v>
      </c>
      <c r="BXE3510" s="2">
        <v>930</v>
      </c>
      <c r="BXF3510" s="2">
        <v>930</v>
      </c>
      <c r="BXG3510" s="2">
        <v>930</v>
      </c>
      <c r="BXH3510" s="2">
        <v>925</v>
      </c>
      <c r="BXI3510" s="2">
        <v>925</v>
      </c>
      <c r="BXJ3510" s="2">
        <v>925</v>
      </c>
      <c r="BXK3510" s="2">
        <v>925</v>
      </c>
      <c r="BXL3510" s="2">
        <v>930</v>
      </c>
      <c r="BXM3510" s="2">
        <v>940</v>
      </c>
      <c r="BXN3510" s="2">
        <v>945</v>
      </c>
      <c r="BXO3510" s="2">
        <v>955</v>
      </c>
      <c r="BXP3510" s="2">
        <v>955</v>
      </c>
      <c r="BXQ3510" s="2">
        <v>955</v>
      </c>
      <c r="BXR3510" s="2">
        <v>945</v>
      </c>
      <c r="BXS3510" s="2">
        <v>945</v>
      </c>
      <c r="BXT3510" s="2">
        <v>945</v>
      </c>
      <c r="BXU3510" s="2">
        <v>935</v>
      </c>
      <c r="BXV3510" s="2">
        <v>935</v>
      </c>
      <c r="BXW3510" s="2">
        <v>925</v>
      </c>
      <c r="BXX3510" s="2">
        <v>925</v>
      </c>
      <c r="BXY3510" s="2">
        <v>920</v>
      </c>
      <c r="BXZ3510" s="2">
        <v>915</v>
      </c>
      <c r="BYA3510" s="2">
        <v>915</v>
      </c>
      <c r="BYB3510" s="2">
        <v>915</v>
      </c>
      <c r="BYC3510" s="2">
        <v>905</v>
      </c>
      <c r="BYD3510" s="2">
        <v>905</v>
      </c>
      <c r="BYE3510" s="2">
        <v>905</v>
      </c>
      <c r="BYF3510" s="2">
        <v>905</v>
      </c>
      <c r="BYG3510" s="2">
        <v>905</v>
      </c>
      <c r="BYH3510" s="2">
        <v>905</v>
      </c>
      <c r="BYI3510" s="2">
        <v>895</v>
      </c>
      <c r="BYJ3510" s="2">
        <v>890</v>
      </c>
      <c r="BYK3510" s="2">
        <v>885</v>
      </c>
      <c r="BYL3510" s="2">
        <v>880</v>
      </c>
      <c r="BYM3510" s="2">
        <v>860</v>
      </c>
      <c r="BYN3510" s="2">
        <v>860</v>
      </c>
      <c r="BYO3510" s="2">
        <v>850</v>
      </c>
      <c r="BYP3510" s="2">
        <v>850</v>
      </c>
      <c r="BYQ3510" s="2">
        <v>845</v>
      </c>
      <c r="BYR3510" s="2">
        <v>845</v>
      </c>
      <c r="BYS3510" s="2">
        <v>840</v>
      </c>
      <c r="BYT3510" s="2">
        <v>830</v>
      </c>
      <c r="BYU3510" s="2">
        <v>805</v>
      </c>
      <c r="BYV3510" s="2">
        <v>795</v>
      </c>
      <c r="BYW3510" s="2">
        <v>765</v>
      </c>
      <c r="BYX3510" s="2">
        <v>755</v>
      </c>
      <c r="BYY3510" s="2">
        <v>765</v>
      </c>
      <c r="BYZ3510" s="2">
        <v>775</v>
      </c>
      <c r="BZA3510" s="2">
        <v>785</v>
      </c>
      <c r="BZB3510" s="2">
        <v>785</v>
      </c>
      <c r="BZC3510" s="2">
        <v>775</v>
      </c>
      <c r="BZD3510" s="2">
        <v>770</v>
      </c>
      <c r="BZE3510" s="2">
        <v>770</v>
      </c>
      <c r="BZF3510" s="2">
        <v>770</v>
      </c>
      <c r="BZG3510" s="2">
        <v>780</v>
      </c>
      <c r="BZH3510" s="2">
        <v>795</v>
      </c>
      <c r="BZI3510" s="2">
        <v>800</v>
      </c>
      <c r="BZJ3510" s="2">
        <v>815</v>
      </c>
      <c r="BZK3510" s="2">
        <v>815</v>
      </c>
      <c r="BZL3510" s="2">
        <v>805</v>
      </c>
      <c r="BZM3510" s="2">
        <v>795</v>
      </c>
      <c r="BZN3510" s="2">
        <v>785</v>
      </c>
      <c r="BZO3510" s="2">
        <v>775</v>
      </c>
      <c r="BZP3510" s="2">
        <v>775</v>
      </c>
      <c r="BZQ3510" s="2">
        <v>795</v>
      </c>
      <c r="BZR3510" s="2">
        <v>805</v>
      </c>
      <c r="BZS3510" s="2">
        <v>810</v>
      </c>
      <c r="BZT3510" s="2">
        <v>815</v>
      </c>
      <c r="BZU3510" s="2">
        <v>820</v>
      </c>
      <c r="BZV3510" s="2">
        <v>820</v>
      </c>
      <c r="BZW3510" s="2">
        <v>820</v>
      </c>
      <c r="BZX3510" s="2">
        <v>820</v>
      </c>
      <c r="BZY3510" s="2">
        <v>820</v>
      </c>
      <c r="BZZ3510" s="2">
        <v>830</v>
      </c>
      <c r="CAA3510" s="2">
        <v>835</v>
      </c>
      <c r="CAB3510" s="2">
        <v>840</v>
      </c>
      <c r="CAC3510" s="2">
        <v>840</v>
      </c>
      <c r="CAD3510" s="2">
        <v>845</v>
      </c>
      <c r="CAE3510" s="2">
        <v>845</v>
      </c>
      <c r="CAF3510" s="2">
        <v>845</v>
      </c>
      <c r="CAG3510" s="2">
        <v>845</v>
      </c>
      <c r="CAH3510" s="2">
        <v>845</v>
      </c>
      <c r="CAI3510" s="2">
        <v>845</v>
      </c>
      <c r="CAJ3510" s="2">
        <v>855</v>
      </c>
      <c r="CAK3510" s="2">
        <v>850</v>
      </c>
      <c r="CAL3510" s="2">
        <v>850</v>
      </c>
      <c r="CAM3510" s="2">
        <v>850</v>
      </c>
      <c r="CAN3510" s="2">
        <v>850</v>
      </c>
      <c r="CAO3510" s="2">
        <v>845</v>
      </c>
      <c r="CAP3510" s="2">
        <v>845</v>
      </c>
      <c r="CAQ3510" s="2">
        <v>845</v>
      </c>
      <c r="CAR3510" s="2">
        <v>850</v>
      </c>
      <c r="CAS3510" s="2">
        <v>855</v>
      </c>
      <c r="CAT3510" s="2">
        <v>865</v>
      </c>
      <c r="CAU3510" s="2">
        <v>865</v>
      </c>
      <c r="CAV3510" s="2">
        <v>875</v>
      </c>
      <c r="CAW3510" s="2">
        <v>900</v>
      </c>
      <c r="CAX3510" s="2">
        <v>905</v>
      </c>
      <c r="CAY3510" s="2">
        <v>905</v>
      </c>
      <c r="CAZ3510" s="2">
        <v>895</v>
      </c>
      <c r="CBA3510" s="2">
        <v>895</v>
      </c>
      <c r="CBB3510" s="2">
        <v>895</v>
      </c>
      <c r="CBC3510" s="2">
        <v>890</v>
      </c>
      <c r="CBD3510" s="2">
        <v>890</v>
      </c>
      <c r="CBE3510" s="2">
        <v>890</v>
      </c>
      <c r="CBF3510" s="2">
        <v>890</v>
      </c>
      <c r="CBG3510" s="2">
        <v>890</v>
      </c>
      <c r="CBH3510" s="2">
        <v>890</v>
      </c>
      <c r="CBI3510" s="2">
        <v>890</v>
      </c>
      <c r="CBJ3510" s="2">
        <v>890</v>
      </c>
      <c r="CBK3510" s="2">
        <v>900</v>
      </c>
      <c r="CBL3510" s="2">
        <v>900</v>
      </c>
      <c r="CBM3510" s="2">
        <v>900</v>
      </c>
      <c r="CBN3510" s="2">
        <v>895</v>
      </c>
      <c r="CBO3510" s="2">
        <v>895</v>
      </c>
      <c r="CBP3510" s="2">
        <v>895</v>
      </c>
      <c r="CBQ3510" s="2">
        <v>895</v>
      </c>
      <c r="CBR3510" s="2">
        <v>895</v>
      </c>
      <c r="CBS3510" s="2">
        <v>895</v>
      </c>
      <c r="CBT3510" s="2">
        <v>895</v>
      </c>
      <c r="CBU3510" s="2">
        <v>890</v>
      </c>
      <c r="CBV3510" s="2">
        <v>885</v>
      </c>
      <c r="CBW3510" s="2">
        <v>885</v>
      </c>
      <c r="CBX3510" s="2">
        <v>885</v>
      </c>
      <c r="CBY3510" s="2">
        <v>885</v>
      </c>
      <c r="CBZ3510" s="2">
        <v>885</v>
      </c>
      <c r="CCA3510" s="2">
        <v>885</v>
      </c>
      <c r="CCB3510" s="2">
        <v>880</v>
      </c>
      <c r="CCC3510" s="2">
        <v>880</v>
      </c>
      <c r="CCD3510" s="2">
        <v>880</v>
      </c>
      <c r="CCE3510" s="2">
        <v>880</v>
      </c>
      <c r="CCF3510" s="2">
        <v>880</v>
      </c>
      <c r="CCG3510" s="2">
        <v>880</v>
      </c>
      <c r="CCH3510" s="2">
        <v>880</v>
      </c>
      <c r="CCI3510" s="2">
        <v>885</v>
      </c>
      <c r="CCJ3510" s="2">
        <v>885</v>
      </c>
      <c r="CCK3510" s="2">
        <v>885</v>
      </c>
      <c r="CCL3510" s="2">
        <v>890</v>
      </c>
      <c r="CCM3510" s="2">
        <v>895</v>
      </c>
      <c r="CCN3510" s="2">
        <v>895</v>
      </c>
      <c r="CCO3510" s="2">
        <v>885</v>
      </c>
      <c r="CCP3510" s="2">
        <v>880</v>
      </c>
      <c r="CCQ3510" s="2">
        <v>880</v>
      </c>
      <c r="CCR3510" s="2">
        <v>880</v>
      </c>
      <c r="CCS3510" s="2">
        <v>880</v>
      </c>
      <c r="CCT3510" s="2">
        <v>875</v>
      </c>
      <c r="CCU3510" s="2">
        <v>870</v>
      </c>
      <c r="CCV3510" s="2">
        <v>865</v>
      </c>
      <c r="CCW3510" s="2">
        <v>865</v>
      </c>
      <c r="CCX3510" s="2">
        <v>865</v>
      </c>
      <c r="CCY3510" s="2">
        <v>870</v>
      </c>
      <c r="CCZ3510" s="2">
        <v>880</v>
      </c>
      <c r="CDA3510" s="2">
        <v>880</v>
      </c>
      <c r="CDB3510" s="2">
        <v>880</v>
      </c>
      <c r="CDC3510" s="2">
        <v>885</v>
      </c>
      <c r="CDD3510" s="2">
        <v>880</v>
      </c>
      <c r="CDE3510" s="2">
        <v>880</v>
      </c>
      <c r="CDF3510" s="2">
        <v>880</v>
      </c>
      <c r="CDG3510" s="2">
        <v>880</v>
      </c>
      <c r="CDH3510" s="2">
        <v>880</v>
      </c>
      <c r="CDI3510" s="2">
        <v>880</v>
      </c>
      <c r="CDJ3510" s="2">
        <v>875</v>
      </c>
      <c r="CDK3510" s="2">
        <v>870</v>
      </c>
      <c r="CDL3510" s="2">
        <v>870</v>
      </c>
      <c r="CDM3510" s="2">
        <v>870</v>
      </c>
      <c r="CDN3510" s="2">
        <v>870</v>
      </c>
      <c r="CDO3510" s="2">
        <v>870</v>
      </c>
      <c r="CDP3510" s="2">
        <v>870</v>
      </c>
      <c r="CDQ3510" s="2">
        <v>870</v>
      </c>
      <c r="CDR3510" s="2">
        <v>870</v>
      </c>
      <c r="CDS3510" s="2">
        <v>870</v>
      </c>
      <c r="CDT3510" s="2">
        <v>870</v>
      </c>
      <c r="CDU3510" s="2">
        <v>870</v>
      </c>
      <c r="CDV3510" s="2">
        <v>870</v>
      </c>
      <c r="CDW3510" s="2">
        <v>870</v>
      </c>
      <c r="CDX3510" s="2">
        <v>870</v>
      </c>
      <c r="CDY3510" s="2">
        <v>870</v>
      </c>
      <c r="CDZ3510" s="2">
        <v>870</v>
      </c>
      <c r="CEA3510" s="2">
        <v>865</v>
      </c>
      <c r="CEB3510" s="2">
        <v>865</v>
      </c>
      <c r="CEC3510" s="2">
        <v>865</v>
      </c>
      <c r="CED3510" s="2">
        <v>865</v>
      </c>
      <c r="CEE3510" s="2">
        <v>865</v>
      </c>
      <c r="CEF3510" s="2">
        <v>860</v>
      </c>
      <c r="CEG3510" s="2">
        <v>855</v>
      </c>
      <c r="CEH3510" s="2">
        <v>855</v>
      </c>
      <c r="CEI3510" s="2">
        <v>850</v>
      </c>
      <c r="CEJ3510" s="2">
        <v>845</v>
      </c>
      <c r="CEK3510" s="2">
        <v>845</v>
      </c>
      <c r="CEL3510" s="2">
        <v>845</v>
      </c>
      <c r="CEM3510" s="2">
        <v>845</v>
      </c>
      <c r="CEN3510" s="2">
        <v>850</v>
      </c>
      <c r="CEO3510" s="2">
        <v>855</v>
      </c>
      <c r="CEP3510" s="2">
        <v>860</v>
      </c>
      <c r="CEQ3510" s="2">
        <v>860</v>
      </c>
      <c r="CER3510" s="2">
        <v>860</v>
      </c>
      <c r="CES3510" s="2">
        <v>860</v>
      </c>
      <c r="CET3510" s="2">
        <v>860</v>
      </c>
      <c r="CEU3510" s="2">
        <v>860</v>
      </c>
      <c r="CEV3510" s="2">
        <v>860</v>
      </c>
      <c r="CEW3510" s="2">
        <v>855</v>
      </c>
      <c r="CEX3510" s="2">
        <v>850</v>
      </c>
      <c r="CEY3510" s="2">
        <v>850</v>
      </c>
      <c r="CEZ3510" s="2">
        <v>845</v>
      </c>
      <c r="CFA3510" s="2">
        <v>845</v>
      </c>
      <c r="CFB3510" s="2">
        <v>840</v>
      </c>
      <c r="CFC3510" s="2">
        <v>830</v>
      </c>
      <c r="CFD3510" s="2">
        <v>830</v>
      </c>
      <c r="CFE3510" s="2">
        <v>830</v>
      </c>
      <c r="CFF3510" s="2">
        <v>830</v>
      </c>
      <c r="CFG3510" s="2">
        <v>830</v>
      </c>
      <c r="CFH3510" s="2">
        <v>830</v>
      </c>
      <c r="CFI3510" s="2">
        <v>825</v>
      </c>
      <c r="CFJ3510" s="2">
        <v>825</v>
      </c>
      <c r="CFK3510" s="2">
        <v>825</v>
      </c>
      <c r="CFL3510" s="2">
        <v>825</v>
      </c>
      <c r="CFM3510" s="2">
        <v>815</v>
      </c>
      <c r="CFN3510" s="2">
        <v>815</v>
      </c>
      <c r="CFO3510" s="2">
        <v>810</v>
      </c>
      <c r="CFP3510" s="2">
        <v>810</v>
      </c>
      <c r="CFQ3510" s="2">
        <v>810</v>
      </c>
      <c r="CFR3510" s="2">
        <v>810</v>
      </c>
      <c r="CFS3510" s="2">
        <v>815</v>
      </c>
      <c r="CFT3510" s="2">
        <v>815</v>
      </c>
      <c r="CFU3510" s="2">
        <v>815</v>
      </c>
      <c r="CFV3510" s="2">
        <v>810</v>
      </c>
      <c r="CFW3510" s="2">
        <v>810</v>
      </c>
      <c r="CFX3510" s="2">
        <v>805</v>
      </c>
      <c r="CFY3510" s="2">
        <v>795</v>
      </c>
      <c r="CFZ3510" s="2">
        <v>785</v>
      </c>
      <c r="CGA3510" s="2">
        <v>775</v>
      </c>
      <c r="CGB3510" s="2">
        <v>775</v>
      </c>
      <c r="CGC3510" s="2">
        <v>775</v>
      </c>
      <c r="CGD3510" s="2">
        <v>765</v>
      </c>
      <c r="CGE3510" s="2">
        <v>755</v>
      </c>
      <c r="CGF3510" s="2">
        <v>750</v>
      </c>
      <c r="CGG3510" s="2">
        <v>740</v>
      </c>
      <c r="CGH3510" s="2">
        <v>715</v>
      </c>
      <c r="CGI3510" s="2">
        <v>695</v>
      </c>
      <c r="CGJ3510" s="2">
        <v>695</v>
      </c>
      <c r="CGK3510" s="2">
        <v>700</v>
      </c>
      <c r="CGL3510" s="2">
        <v>700</v>
      </c>
      <c r="CGM3510" s="2">
        <v>700</v>
      </c>
      <c r="CGN3510" s="2">
        <v>700</v>
      </c>
      <c r="CGO3510" s="2">
        <v>700</v>
      </c>
      <c r="CGP3510" s="2">
        <v>700</v>
      </c>
      <c r="CGQ3510" s="2">
        <v>700</v>
      </c>
      <c r="CGR3510" s="2">
        <v>705</v>
      </c>
      <c r="CGS3510" s="2">
        <v>705</v>
      </c>
      <c r="CGT3510" s="2">
        <v>705</v>
      </c>
      <c r="CGU3510" s="2">
        <v>705</v>
      </c>
      <c r="CGV3510" s="2">
        <v>705</v>
      </c>
      <c r="CGW3510" s="2">
        <v>715</v>
      </c>
      <c r="CGX3510" s="2">
        <v>725</v>
      </c>
      <c r="CGY3510" s="2">
        <v>725</v>
      </c>
      <c r="CGZ3510" s="2">
        <v>725</v>
      </c>
      <c r="CHA3510" s="2">
        <v>735</v>
      </c>
      <c r="CHB3510" s="2">
        <v>755</v>
      </c>
      <c r="CHC3510" s="2">
        <v>760</v>
      </c>
      <c r="CHD3510" s="2">
        <v>760</v>
      </c>
      <c r="CHE3510" s="2">
        <v>760</v>
      </c>
      <c r="CHF3510" s="2">
        <v>755</v>
      </c>
      <c r="CHG3510" s="2">
        <v>750</v>
      </c>
      <c r="CHH3510" s="2">
        <v>740</v>
      </c>
      <c r="CHI3510" s="2">
        <v>735</v>
      </c>
      <c r="CHJ3510" s="2">
        <v>735</v>
      </c>
      <c r="CHK3510" s="2">
        <v>730</v>
      </c>
      <c r="CHL3510" s="2">
        <v>720</v>
      </c>
      <c r="CHM3510" s="2">
        <v>715</v>
      </c>
      <c r="CHN3510" s="2">
        <v>715</v>
      </c>
      <c r="CHO3510" s="2">
        <v>715</v>
      </c>
      <c r="CHP3510" s="2">
        <v>715</v>
      </c>
      <c r="CHQ3510" s="2">
        <v>705</v>
      </c>
      <c r="CHR3510" s="2">
        <v>705</v>
      </c>
      <c r="CHS3510" s="2">
        <v>705</v>
      </c>
      <c r="CHT3510" s="2">
        <v>705</v>
      </c>
      <c r="CHU3510" s="2">
        <v>705</v>
      </c>
      <c r="CHV3510" s="2">
        <v>705</v>
      </c>
      <c r="CHW3510" s="2">
        <v>700</v>
      </c>
      <c r="CHX3510" s="2">
        <v>700</v>
      </c>
      <c r="CHY3510" s="2">
        <v>695</v>
      </c>
      <c r="CHZ3510" s="2">
        <v>690</v>
      </c>
      <c r="CIA3510" s="2">
        <v>690</v>
      </c>
      <c r="CIB3510" s="2">
        <v>690</v>
      </c>
      <c r="CIC3510" s="2">
        <v>685</v>
      </c>
      <c r="CID3510" s="2">
        <v>675</v>
      </c>
      <c r="CIE3510" s="2">
        <v>675</v>
      </c>
      <c r="CIF3510" s="2">
        <v>675</v>
      </c>
      <c r="CIG3510" s="2">
        <v>675</v>
      </c>
      <c r="CIH3510" s="2">
        <v>675</v>
      </c>
      <c r="CII3510" s="2">
        <v>675</v>
      </c>
      <c r="CIJ3510" s="2">
        <v>675</v>
      </c>
      <c r="CIK3510" s="2">
        <v>675</v>
      </c>
      <c r="CIL3510" s="2">
        <v>665</v>
      </c>
      <c r="CIM3510" s="2">
        <v>655</v>
      </c>
      <c r="CIN3510" s="2">
        <v>645</v>
      </c>
      <c r="CIO3510" s="2">
        <v>630</v>
      </c>
      <c r="CIP3510" s="2">
        <v>630</v>
      </c>
      <c r="CIQ3510" s="2">
        <v>630</v>
      </c>
      <c r="CIR3510" s="2">
        <v>615</v>
      </c>
      <c r="CIS3510" s="2">
        <v>605</v>
      </c>
      <c r="CIT3510" s="2">
        <v>595</v>
      </c>
      <c r="CIU3510" s="2">
        <v>585</v>
      </c>
      <c r="CIV3510" s="2">
        <v>558</v>
      </c>
      <c r="CIW3510" s="2">
        <v>558</v>
      </c>
      <c r="CIX3510" s="2">
        <v>550</v>
      </c>
      <c r="CIY3510" s="2">
        <v>545</v>
      </c>
      <c r="CIZ3510" s="2">
        <v>545</v>
      </c>
      <c r="CJA3510" s="2">
        <v>545</v>
      </c>
      <c r="CJB3510" s="2">
        <v>555</v>
      </c>
      <c r="CJC3510" s="2">
        <v>555</v>
      </c>
      <c r="CJD3510" s="2">
        <v>555</v>
      </c>
      <c r="CJE3510" s="2">
        <v>560</v>
      </c>
      <c r="CJF3510" s="2">
        <v>560</v>
      </c>
      <c r="CJG3510" s="2">
        <v>560</v>
      </c>
      <c r="CJH3510" s="2">
        <v>560</v>
      </c>
      <c r="CJI3510" s="2">
        <v>570</v>
      </c>
      <c r="CJJ3510" s="2">
        <v>570</v>
      </c>
      <c r="CJK3510" s="2">
        <v>570</v>
      </c>
      <c r="CJL3510" s="2">
        <v>570</v>
      </c>
      <c r="CJM3510" s="2">
        <v>570</v>
      </c>
      <c r="CJN3510" s="2">
        <v>570</v>
      </c>
      <c r="CJO3510" s="2">
        <v>570</v>
      </c>
      <c r="CJP3510" s="2">
        <v>570</v>
      </c>
      <c r="CJQ3510" s="2">
        <v>585</v>
      </c>
      <c r="CJR3510" s="2">
        <v>585</v>
      </c>
      <c r="CJS3510" s="2">
        <v>585</v>
      </c>
      <c r="CJT3510" s="2">
        <v>585</v>
      </c>
      <c r="CJU3510" s="2">
        <v>575</v>
      </c>
      <c r="CJV3510" s="2">
        <v>570</v>
      </c>
      <c r="CJW3510" s="2">
        <v>570</v>
      </c>
      <c r="CJX3510" s="2">
        <v>560</v>
      </c>
      <c r="CJY3510" s="2">
        <v>560</v>
      </c>
      <c r="CJZ3510" s="2">
        <v>560</v>
      </c>
      <c r="CKA3510" s="2">
        <v>560</v>
      </c>
      <c r="CKB3510" s="2">
        <v>570</v>
      </c>
      <c r="CKC3510" s="2">
        <v>570</v>
      </c>
      <c r="CKD3510" s="2">
        <v>570</v>
      </c>
      <c r="CKE3510" s="2">
        <v>570</v>
      </c>
      <c r="CKF3510" s="2">
        <v>570</v>
      </c>
      <c r="CKG3510" s="2">
        <v>570</v>
      </c>
      <c r="CKH3510" s="2">
        <v>570</v>
      </c>
      <c r="CKI3510" s="2">
        <v>565</v>
      </c>
      <c r="CKJ3510" s="2">
        <v>565</v>
      </c>
      <c r="CKK3510" s="2">
        <v>565</v>
      </c>
      <c r="CKL3510" s="2">
        <v>560</v>
      </c>
      <c r="CKM3510" s="2">
        <v>555</v>
      </c>
      <c r="CKN3510" s="2">
        <v>545</v>
      </c>
      <c r="CKO3510" s="2">
        <v>545</v>
      </c>
      <c r="CKP3510" s="2">
        <v>545</v>
      </c>
      <c r="CKQ3510" s="2">
        <v>545</v>
      </c>
      <c r="CKR3510" s="2">
        <v>545</v>
      </c>
      <c r="CKS3510" s="2">
        <v>545</v>
      </c>
      <c r="CKT3510" s="2">
        <v>545</v>
      </c>
      <c r="CKU3510" s="2">
        <v>540</v>
      </c>
      <c r="CKV3510" s="2">
        <v>535</v>
      </c>
      <c r="CKW3510" s="2">
        <v>535</v>
      </c>
      <c r="CKX3510" s="2">
        <v>535</v>
      </c>
      <c r="CKY3510" s="2">
        <v>535</v>
      </c>
      <c r="CKZ3510" s="2">
        <v>535</v>
      </c>
      <c r="CLA3510" s="2">
        <v>530</v>
      </c>
      <c r="CLB3510" s="2">
        <v>525</v>
      </c>
      <c r="CLC3510" s="2">
        <v>525</v>
      </c>
      <c r="CLD3510" s="2">
        <v>525</v>
      </c>
      <c r="CLE3510" s="2">
        <v>520</v>
      </c>
      <c r="CLF3510" s="2">
        <v>515</v>
      </c>
      <c r="CLG3510" s="2">
        <v>510</v>
      </c>
      <c r="CLH3510" s="2">
        <v>510</v>
      </c>
      <c r="CLI3510" s="2">
        <v>530</v>
      </c>
      <c r="CLJ3510" s="2">
        <v>525</v>
      </c>
      <c r="CLK3510" s="2">
        <v>525</v>
      </c>
      <c r="CLL3510" s="2">
        <v>525</v>
      </c>
      <c r="CLM3510" s="2">
        <v>520</v>
      </c>
      <c r="CLN3510" s="2">
        <v>515</v>
      </c>
      <c r="CLO3510" s="2">
        <v>510</v>
      </c>
      <c r="CLP3510" s="2">
        <v>510</v>
      </c>
      <c r="CLQ3510" s="2">
        <v>510</v>
      </c>
      <c r="CLR3510" s="2">
        <v>510</v>
      </c>
      <c r="CLS3510" s="2">
        <v>505</v>
      </c>
      <c r="CLT3510" s="2">
        <v>505</v>
      </c>
      <c r="CLU3510" s="2">
        <v>515</v>
      </c>
      <c r="CLV3510" s="2">
        <v>510</v>
      </c>
      <c r="CLW3510" s="2">
        <v>505</v>
      </c>
      <c r="CLX3510" s="2">
        <v>505</v>
      </c>
      <c r="CLY3510" s="2">
        <v>510</v>
      </c>
      <c r="CLZ3510" s="2">
        <v>515</v>
      </c>
      <c r="CMA3510" s="2">
        <v>515</v>
      </c>
      <c r="CMB3510" s="2">
        <v>515</v>
      </c>
      <c r="CMC3510" s="2">
        <v>510</v>
      </c>
      <c r="CMD3510" s="2">
        <v>510</v>
      </c>
      <c r="CME3510" s="2">
        <v>515</v>
      </c>
      <c r="CMF3510" s="2">
        <v>515</v>
      </c>
      <c r="CMG3510" s="2">
        <v>515</v>
      </c>
      <c r="CMH3510" s="2">
        <v>510</v>
      </c>
      <c r="CMI3510" s="2">
        <v>510</v>
      </c>
      <c r="CMJ3510" s="2">
        <v>505</v>
      </c>
      <c r="CMK3510" s="2">
        <v>500</v>
      </c>
      <c r="CML3510" s="2">
        <v>490</v>
      </c>
      <c r="CMM3510" s="2">
        <v>485</v>
      </c>
      <c r="CMN3510" s="2">
        <v>485</v>
      </c>
      <c r="CMO3510" s="2">
        <v>485</v>
      </c>
      <c r="CMP3510" s="2">
        <v>475</v>
      </c>
      <c r="CMQ3510" s="2">
        <v>475</v>
      </c>
      <c r="CMR3510" s="2">
        <v>475</v>
      </c>
      <c r="CMS3510" s="2">
        <v>475</v>
      </c>
      <c r="CMT3510" s="2">
        <v>475</v>
      </c>
      <c r="CMU3510" s="2">
        <v>475</v>
      </c>
      <c r="CMV3510" s="2">
        <v>475</v>
      </c>
      <c r="CMW3510" s="2">
        <v>475</v>
      </c>
      <c r="CMX3510" s="2">
        <v>475</v>
      </c>
      <c r="CMY3510" s="2">
        <v>470</v>
      </c>
      <c r="CMZ3510" s="2">
        <v>460</v>
      </c>
      <c r="CNA3510" s="2">
        <v>455</v>
      </c>
      <c r="CNB3510" s="2">
        <v>450</v>
      </c>
      <c r="CNC3510" s="2">
        <v>450</v>
      </c>
      <c r="CND3510" s="2">
        <v>450</v>
      </c>
      <c r="CNE3510" s="2">
        <v>445</v>
      </c>
      <c r="CNF3510" s="2">
        <v>440</v>
      </c>
      <c r="CNG3510" s="2">
        <v>445</v>
      </c>
      <c r="CNH3510" s="2">
        <v>445</v>
      </c>
      <c r="CNI3510" s="2">
        <v>445</v>
      </c>
      <c r="CNJ3510" s="2">
        <v>445</v>
      </c>
      <c r="CNK3510" s="2">
        <v>445</v>
      </c>
      <c r="CNL3510" s="2">
        <v>450</v>
      </c>
      <c r="CNM3510" s="2">
        <v>450</v>
      </c>
      <c r="CNN3510" s="2">
        <v>450</v>
      </c>
      <c r="CNO3510" s="2">
        <v>450</v>
      </c>
      <c r="CNP3510" s="2">
        <v>450</v>
      </c>
      <c r="CNQ3510" s="2">
        <v>445</v>
      </c>
      <c r="CNR3510" s="2">
        <v>435</v>
      </c>
      <c r="CNS3510" s="2">
        <v>435</v>
      </c>
      <c r="CNT3510" s="2">
        <v>435</v>
      </c>
      <c r="CNU3510" s="2">
        <v>435</v>
      </c>
      <c r="CNV3510" s="2">
        <v>435</v>
      </c>
      <c r="CNW3510" s="2">
        <v>435</v>
      </c>
      <c r="CNX3510" s="2">
        <v>435</v>
      </c>
      <c r="CNY3510" s="2">
        <v>430</v>
      </c>
      <c r="CNZ3510" s="2">
        <v>430</v>
      </c>
      <c r="COA3510" s="2">
        <v>430</v>
      </c>
      <c r="COB3510" s="2">
        <v>430</v>
      </c>
      <c r="COC3510" s="2">
        <v>435</v>
      </c>
      <c r="COD3510" s="2">
        <v>450</v>
      </c>
      <c r="COE3510" s="2">
        <v>450</v>
      </c>
      <c r="COF3510" s="2">
        <v>460</v>
      </c>
      <c r="COG3510" s="2">
        <v>460</v>
      </c>
      <c r="COH3510" s="2">
        <v>460</v>
      </c>
      <c r="COI3510" s="2">
        <v>465</v>
      </c>
      <c r="COJ3510" s="2">
        <v>465</v>
      </c>
      <c r="COK3510" s="2">
        <v>465</v>
      </c>
      <c r="COL3510" s="2">
        <v>465</v>
      </c>
      <c r="COM3510" s="2">
        <v>465</v>
      </c>
      <c r="CON3510" s="2">
        <v>460</v>
      </c>
      <c r="COO3510" s="2">
        <v>460</v>
      </c>
      <c r="COP3510" s="2">
        <v>460</v>
      </c>
      <c r="COQ3510" s="2">
        <v>455</v>
      </c>
      <c r="COR3510" s="2">
        <v>455</v>
      </c>
      <c r="COS3510" s="2">
        <v>450</v>
      </c>
      <c r="COT3510" s="2">
        <v>450</v>
      </c>
      <c r="COU3510" s="2">
        <v>450</v>
      </c>
      <c r="COV3510" s="2">
        <v>450</v>
      </c>
      <c r="COW3510" s="2">
        <v>440</v>
      </c>
      <c r="COX3510" s="2">
        <v>435</v>
      </c>
      <c r="COY3510" s="2">
        <v>435</v>
      </c>
      <c r="COZ3510" s="2">
        <v>435</v>
      </c>
      <c r="CPA3510" s="2">
        <v>435</v>
      </c>
      <c r="CPB3510" s="2">
        <v>435</v>
      </c>
      <c r="CPC3510" s="2">
        <v>430</v>
      </c>
      <c r="CPD3510" s="2">
        <v>430</v>
      </c>
      <c r="CPE3510" s="2">
        <v>430</v>
      </c>
      <c r="CPF3510" s="2">
        <v>430</v>
      </c>
      <c r="CPG3510" s="2">
        <v>430</v>
      </c>
      <c r="CPH3510" s="2">
        <v>430</v>
      </c>
      <c r="CPI3510" s="2">
        <v>430</v>
      </c>
      <c r="CPJ3510" s="2">
        <v>430</v>
      </c>
      <c r="CPK3510" s="2">
        <v>430</v>
      </c>
      <c r="CPL3510" s="2">
        <v>430</v>
      </c>
      <c r="CPM3510" s="2">
        <v>430</v>
      </c>
      <c r="CPN3510" s="2">
        <v>430</v>
      </c>
      <c r="CPO3510" s="2">
        <v>430</v>
      </c>
      <c r="CPP3510" s="2">
        <v>430</v>
      </c>
      <c r="CPQ3510" s="2">
        <v>430</v>
      </c>
      <c r="CPR3510" s="2">
        <v>430</v>
      </c>
      <c r="CPS3510" s="2">
        <v>425</v>
      </c>
      <c r="CPT3510" s="2">
        <v>425</v>
      </c>
      <c r="CPU3510" s="2">
        <v>425</v>
      </c>
      <c r="CPV3510" s="2">
        <v>420</v>
      </c>
      <c r="CPW3510" s="2">
        <v>415</v>
      </c>
      <c r="CPX3510" s="2">
        <v>405</v>
      </c>
      <c r="CPY3510" s="2">
        <v>405</v>
      </c>
      <c r="CPZ3510" s="2">
        <v>405</v>
      </c>
      <c r="CQA3510" s="2">
        <v>405</v>
      </c>
      <c r="CQB3510" s="2">
        <v>400</v>
      </c>
      <c r="CQC3510" s="2">
        <v>400</v>
      </c>
      <c r="CQD3510" s="2">
        <v>400</v>
      </c>
      <c r="CQE3510" s="2">
        <v>395</v>
      </c>
      <c r="CQF3510" s="2">
        <v>395</v>
      </c>
      <c r="CQG3510" s="2">
        <v>390</v>
      </c>
      <c r="CQH3510" s="2">
        <v>390</v>
      </c>
      <c r="CQI3510" s="2">
        <v>390</v>
      </c>
      <c r="CQJ3510" s="2">
        <v>390</v>
      </c>
      <c r="CQK3510" s="2">
        <v>390</v>
      </c>
      <c r="CQL3510" s="2">
        <v>375</v>
      </c>
      <c r="CQM3510" s="2">
        <v>370</v>
      </c>
      <c r="CQN3510" s="2">
        <v>360</v>
      </c>
      <c r="CQO3510" s="2">
        <v>355</v>
      </c>
      <c r="CQP3510" s="2">
        <v>355</v>
      </c>
      <c r="CQQ3510" s="2">
        <v>355</v>
      </c>
      <c r="CQR3510" s="2">
        <v>355</v>
      </c>
      <c r="CQS3510" s="2">
        <v>355</v>
      </c>
      <c r="CQT3510" s="2">
        <v>355</v>
      </c>
      <c r="CQU3510" s="2">
        <v>355</v>
      </c>
      <c r="CQV3510" s="2">
        <v>365</v>
      </c>
      <c r="CQW3510" s="2">
        <v>365</v>
      </c>
      <c r="CQX3510" s="2">
        <v>365</v>
      </c>
      <c r="CQY3510" s="2">
        <v>370</v>
      </c>
      <c r="CQZ3510" s="2">
        <v>370</v>
      </c>
      <c r="CRA3510" s="2">
        <v>370</v>
      </c>
      <c r="CRB3510" s="2">
        <v>370</v>
      </c>
      <c r="CRC3510" s="2">
        <v>370</v>
      </c>
      <c r="CRD3510" s="2">
        <v>385</v>
      </c>
      <c r="CRE3510" s="2">
        <v>405</v>
      </c>
      <c r="CRF3510" s="2">
        <v>425</v>
      </c>
      <c r="CRG3510" s="2">
        <v>410</v>
      </c>
      <c r="CRH3510" s="2">
        <v>410</v>
      </c>
      <c r="CRI3510" s="2">
        <v>410</v>
      </c>
      <c r="CRJ3510" s="2">
        <v>415</v>
      </c>
      <c r="CRK3510" s="2">
        <v>415</v>
      </c>
      <c r="CRL3510" s="2">
        <v>415</v>
      </c>
      <c r="CRM3510" s="2">
        <v>415</v>
      </c>
      <c r="CRN3510" s="2">
        <v>425</v>
      </c>
      <c r="CRO3510" s="2">
        <v>425</v>
      </c>
      <c r="CRP3510" s="2">
        <v>425</v>
      </c>
      <c r="CRQ3510" s="2">
        <v>420</v>
      </c>
      <c r="CRR3510" s="2">
        <v>420</v>
      </c>
      <c r="CRS3510" s="2">
        <v>420</v>
      </c>
      <c r="CRT3510" s="2">
        <v>420</v>
      </c>
      <c r="CRU3510" s="2">
        <v>420</v>
      </c>
      <c r="CRV3510" s="2">
        <v>420</v>
      </c>
      <c r="CRW3510" s="2">
        <v>420</v>
      </c>
      <c r="CRX3510" s="2">
        <v>420</v>
      </c>
      <c r="CRY3510" s="2">
        <v>420</v>
      </c>
      <c r="CRZ3510" s="2">
        <v>425</v>
      </c>
      <c r="CSA3510" s="2">
        <v>425</v>
      </c>
      <c r="CSB3510" s="2">
        <v>425</v>
      </c>
      <c r="CSC3510" s="2">
        <v>435</v>
      </c>
      <c r="CSD3510" s="2">
        <v>440</v>
      </c>
      <c r="CSE3510" s="2">
        <v>445</v>
      </c>
      <c r="CSF3510" s="2">
        <v>445</v>
      </c>
      <c r="CSG3510" s="2">
        <v>445</v>
      </c>
      <c r="CSH3510" s="2">
        <v>445</v>
      </c>
      <c r="CSI3510" s="2">
        <v>445</v>
      </c>
      <c r="CSJ3510" s="2">
        <v>445</v>
      </c>
      <c r="CSK3510" s="2">
        <v>450</v>
      </c>
      <c r="CSL3510" s="2">
        <v>450</v>
      </c>
      <c r="CSM3510" s="2">
        <v>450</v>
      </c>
      <c r="CSN3510" s="2">
        <v>450</v>
      </c>
      <c r="CSO3510" s="2">
        <v>450</v>
      </c>
      <c r="CSP3510" s="2">
        <v>450</v>
      </c>
      <c r="CSQ3510" s="2">
        <v>450</v>
      </c>
      <c r="CSR3510" s="2">
        <v>450</v>
      </c>
      <c r="CSS3510" s="2">
        <v>450</v>
      </c>
      <c r="CST3510" s="2">
        <v>450</v>
      </c>
      <c r="CSU3510" s="2">
        <v>450</v>
      </c>
      <c r="CSV3510" s="2">
        <v>450</v>
      </c>
      <c r="CSW3510" s="2">
        <v>445</v>
      </c>
      <c r="CSX3510" s="2">
        <v>440</v>
      </c>
      <c r="CSY3510" s="2">
        <v>440</v>
      </c>
      <c r="CSZ3510" s="2">
        <v>435</v>
      </c>
      <c r="CTA3510" s="2">
        <v>435</v>
      </c>
      <c r="CTB3510" s="2">
        <v>395</v>
      </c>
      <c r="CTC3510" s="2">
        <v>385</v>
      </c>
      <c r="CTD3510" s="2">
        <v>395</v>
      </c>
      <c r="CTE3510" s="2">
        <v>395</v>
      </c>
      <c r="CTF3510" s="2">
        <v>395</v>
      </c>
      <c r="CTG3510" s="2">
        <v>395</v>
      </c>
      <c r="CTH3510" s="2">
        <v>400</v>
      </c>
      <c r="CTI3510" s="2">
        <v>405</v>
      </c>
      <c r="CTJ3510" s="2">
        <v>405</v>
      </c>
      <c r="CTK3510" s="2">
        <v>415</v>
      </c>
      <c r="CTL3510" s="2">
        <v>415</v>
      </c>
      <c r="CTM3510" s="2">
        <v>410</v>
      </c>
      <c r="CTN3510" s="2">
        <v>405</v>
      </c>
      <c r="CTO3510" s="2">
        <v>405</v>
      </c>
      <c r="CTP3510" s="2">
        <v>405</v>
      </c>
      <c r="CTQ3510" s="2">
        <v>410</v>
      </c>
      <c r="CTR3510" s="2">
        <v>420</v>
      </c>
      <c r="CTS3510" s="2">
        <v>420</v>
      </c>
      <c r="CTT3510" s="2">
        <v>420</v>
      </c>
      <c r="CTU3510" s="2">
        <v>430</v>
      </c>
      <c r="CTV3510" s="2">
        <v>425</v>
      </c>
      <c r="CTW3510" s="2">
        <v>430</v>
      </c>
      <c r="CTX3510" s="2">
        <v>430</v>
      </c>
      <c r="CTY3510" s="2">
        <v>430</v>
      </c>
      <c r="CTZ3510" s="2">
        <v>430</v>
      </c>
      <c r="CUA3510" s="2">
        <v>430</v>
      </c>
      <c r="CUB3510" s="2">
        <v>430</v>
      </c>
      <c r="CUC3510" s="2">
        <v>435</v>
      </c>
      <c r="CUD3510" s="2">
        <v>435</v>
      </c>
      <c r="CUE3510" s="2">
        <v>435</v>
      </c>
      <c r="CUF3510" s="2">
        <v>435</v>
      </c>
      <c r="CUG3510" s="2">
        <v>435</v>
      </c>
      <c r="CUH3510" s="2">
        <v>435</v>
      </c>
      <c r="CUI3510" s="2">
        <v>435</v>
      </c>
      <c r="CUJ3510" s="2">
        <v>415</v>
      </c>
      <c r="CUK3510" s="2">
        <v>405</v>
      </c>
      <c r="CUL3510" s="2">
        <v>405</v>
      </c>
      <c r="CUM3510" s="2">
        <v>405</v>
      </c>
      <c r="CUN3510" s="2">
        <v>410</v>
      </c>
      <c r="CUO3510" s="2">
        <v>415</v>
      </c>
      <c r="CUP3510" s="2">
        <v>415</v>
      </c>
      <c r="CUQ3510" s="2">
        <v>415</v>
      </c>
      <c r="CUR3510" s="2">
        <v>425</v>
      </c>
      <c r="CUS3510" s="2">
        <v>430</v>
      </c>
      <c r="CUT3510" s="2">
        <v>430</v>
      </c>
      <c r="CUU3510" s="2">
        <v>435</v>
      </c>
      <c r="CUV3510" s="2">
        <v>440</v>
      </c>
      <c r="CUW3510" s="2">
        <v>440</v>
      </c>
      <c r="CUX3510" s="2">
        <v>440</v>
      </c>
      <c r="CUY3510" s="2">
        <v>435</v>
      </c>
      <c r="CUZ3510" s="2">
        <v>435</v>
      </c>
      <c r="CVA3510" s="2">
        <v>435</v>
      </c>
      <c r="CVB3510" s="2">
        <v>435</v>
      </c>
      <c r="CVC3510" s="2">
        <v>435</v>
      </c>
      <c r="CVD3510" s="2">
        <v>430</v>
      </c>
      <c r="CVE3510" s="2">
        <v>430</v>
      </c>
      <c r="CVF3510" s="2">
        <v>430</v>
      </c>
      <c r="CVG3510" s="2">
        <v>430</v>
      </c>
      <c r="CVH3510" s="2">
        <v>430</v>
      </c>
      <c r="CVI3510" s="2">
        <v>430</v>
      </c>
      <c r="CVJ3510" s="2">
        <v>430</v>
      </c>
      <c r="CVK3510" s="2">
        <v>430</v>
      </c>
      <c r="CVL3510" s="2">
        <v>430</v>
      </c>
      <c r="CVM3510" s="2">
        <v>430</v>
      </c>
      <c r="CVN3510" s="2">
        <v>430</v>
      </c>
      <c r="CVO3510" s="2">
        <v>430</v>
      </c>
      <c r="CVP3510" s="2">
        <v>425</v>
      </c>
      <c r="CVQ3510" s="2">
        <v>425</v>
      </c>
      <c r="CVR3510" s="2">
        <v>425</v>
      </c>
      <c r="CVS3510" s="2">
        <v>420</v>
      </c>
      <c r="CVT3510" s="2">
        <v>415</v>
      </c>
      <c r="CVU3510" s="2">
        <v>410</v>
      </c>
      <c r="CVV3510" s="2">
        <v>410</v>
      </c>
      <c r="CVW3510" s="2">
        <v>410</v>
      </c>
      <c r="CVX3510" s="2">
        <v>400</v>
      </c>
      <c r="CVY3510" s="2">
        <v>395</v>
      </c>
      <c r="CVZ3510" s="2">
        <v>395</v>
      </c>
      <c r="CWA3510" s="2">
        <v>390</v>
      </c>
      <c r="CWB3510" s="2">
        <v>385</v>
      </c>
      <c r="CWC3510" s="2">
        <v>385</v>
      </c>
      <c r="CWD3510" s="2">
        <v>375</v>
      </c>
      <c r="CWE3510" s="2">
        <v>370</v>
      </c>
      <c r="CWF3510" s="2">
        <v>370</v>
      </c>
      <c r="CWG3510" s="2">
        <v>370</v>
      </c>
      <c r="CWH3510" s="2">
        <v>370</v>
      </c>
      <c r="CWI3510" s="2">
        <v>370</v>
      </c>
      <c r="CWJ3510" s="2">
        <v>370</v>
      </c>
      <c r="CWK3510" s="2">
        <v>370</v>
      </c>
      <c r="CWL3510" s="2">
        <v>370</v>
      </c>
      <c r="CWM3510" s="2">
        <v>370</v>
      </c>
      <c r="CWN3510" s="2">
        <v>370</v>
      </c>
      <c r="CWO3510" s="2">
        <v>360</v>
      </c>
      <c r="CWP3510" s="2">
        <v>355</v>
      </c>
      <c r="CWQ3510" s="2">
        <v>355</v>
      </c>
      <c r="CWR3510" s="2">
        <v>350</v>
      </c>
      <c r="CWS3510" s="2">
        <v>350</v>
      </c>
      <c r="CWT3510" s="2">
        <v>345</v>
      </c>
      <c r="CWU3510" s="2">
        <v>345</v>
      </c>
      <c r="CWV3510" s="2">
        <v>345</v>
      </c>
      <c r="CWW3510" s="2">
        <v>340</v>
      </c>
      <c r="CWX3510" s="2">
        <v>335</v>
      </c>
      <c r="CWY3510" s="2">
        <v>325</v>
      </c>
      <c r="CWZ3510" s="2">
        <v>320</v>
      </c>
      <c r="CXA3510" s="2">
        <v>320</v>
      </c>
      <c r="CXB3510" s="2">
        <v>320</v>
      </c>
      <c r="CXC3510" s="2">
        <v>315</v>
      </c>
      <c r="CXD3510" s="2">
        <v>310</v>
      </c>
      <c r="CXE3510" s="2">
        <v>305</v>
      </c>
      <c r="CXF3510" s="2">
        <v>305</v>
      </c>
      <c r="CXG3510" s="2">
        <v>300</v>
      </c>
      <c r="CXH3510" s="2">
        <v>300</v>
      </c>
      <c r="CXI3510" s="2">
        <v>295</v>
      </c>
      <c r="CXJ3510" s="2">
        <v>295</v>
      </c>
      <c r="CXK3510" s="2">
        <v>310</v>
      </c>
      <c r="CXL3510" s="2">
        <v>317</v>
      </c>
      <c r="CXM3510" s="2">
        <v>317</v>
      </c>
      <c r="CXN3510" s="2">
        <v>317</v>
      </c>
      <c r="CXO3510" s="2">
        <v>317</v>
      </c>
      <c r="CXP3510" s="2">
        <v>317</v>
      </c>
      <c r="CXQ3510" s="2">
        <v>320</v>
      </c>
      <c r="CXR3510" s="2">
        <v>332</v>
      </c>
      <c r="CXS3510" s="2">
        <v>335</v>
      </c>
      <c r="CXT3510" s="2">
        <v>360</v>
      </c>
      <c r="CXU3510" s="2">
        <v>360</v>
      </c>
      <c r="CXV3510" s="2">
        <v>358</v>
      </c>
      <c r="CXW3510" s="2">
        <v>358</v>
      </c>
      <c r="CXX3510" s="2">
        <v>358</v>
      </c>
      <c r="CXY3510" s="2">
        <v>358</v>
      </c>
      <c r="CXZ3510" s="2">
        <v>355</v>
      </c>
      <c r="CYA3510" s="2">
        <v>352</v>
      </c>
      <c r="CYB3510" s="2">
        <v>347</v>
      </c>
      <c r="CYC3510" s="2">
        <v>340</v>
      </c>
      <c r="CYD3510" s="2">
        <v>340</v>
      </c>
      <c r="CYE3510" s="2">
        <v>350</v>
      </c>
      <c r="CYF3510" s="2">
        <v>345</v>
      </c>
      <c r="CYG3510" s="2">
        <v>345</v>
      </c>
      <c r="CYH3510" s="2">
        <v>345</v>
      </c>
      <c r="CYI3510" s="2">
        <v>345</v>
      </c>
      <c r="CYJ3510" s="2">
        <v>345</v>
      </c>
      <c r="CYK3510" s="2">
        <v>345</v>
      </c>
      <c r="CYL3510" s="2">
        <v>345</v>
      </c>
      <c r="CYM3510" s="2">
        <v>345</v>
      </c>
      <c r="CYN3510" s="2">
        <v>345</v>
      </c>
      <c r="CYO3510" s="2">
        <v>345</v>
      </c>
      <c r="CYP3510" s="2">
        <v>345</v>
      </c>
      <c r="CYQ3510" s="2">
        <v>345</v>
      </c>
      <c r="CYR3510" s="2">
        <v>345</v>
      </c>
      <c r="CYS3510" s="2">
        <v>345</v>
      </c>
      <c r="CYT3510" s="2">
        <v>345</v>
      </c>
      <c r="CYU3510" s="2">
        <v>345</v>
      </c>
      <c r="CYV3510" s="2">
        <v>345</v>
      </c>
      <c r="CYW3510" s="2">
        <v>345</v>
      </c>
      <c r="CYX3510" s="2">
        <v>345</v>
      </c>
      <c r="CYY3510" s="2">
        <v>345</v>
      </c>
      <c r="CYZ3510" s="2">
        <v>350</v>
      </c>
      <c r="CZA3510" s="2">
        <v>365</v>
      </c>
      <c r="CZB3510" s="2">
        <v>360</v>
      </c>
      <c r="CZC3510" s="2">
        <v>360</v>
      </c>
      <c r="CZD3510" s="2">
        <v>360</v>
      </c>
      <c r="CZE3510" s="2">
        <v>360</v>
      </c>
      <c r="CZF3510" s="2">
        <v>360</v>
      </c>
      <c r="CZG3510" s="2">
        <v>365</v>
      </c>
      <c r="CZH3510" s="2">
        <v>370</v>
      </c>
      <c r="CZI3510" s="2">
        <v>370</v>
      </c>
      <c r="CZJ3510" s="2">
        <v>470</v>
      </c>
      <c r="CZK3510" s="2">
        <v>470</v>
      </c>
      <c r="CZL3510" s="2">
        <v>450</v>
      </c>
      <c r="CZM3510" s="2">
        <v>435</v>
      </c>
      <c r="CZN3510" s="2">
        <v>415</v>
      </c>
      <c r="CZO3510" s="2">
        <v>410</v>
      </c>
      <c r="CZP3510" s="2">
        <v>385</v>
      </c>
      <c r="CZQ3510" s="2">
        <v>385</v>
      </c>
      <c r="CZR3510" s="2">
        <v>395</v>
      </c>
      <c r="CZS3510" s="2">
        <v>410</v>
      </c>
      <c r="CZT3510" s="2">
        <v>420</v>
      </c>
      <c r="CZU3510" s="2">
        <v>420</v>
      </c>
      <c r="CZV3510" s="2">
        <v>415</v>
      </c>
      <c r="CZW3510" s="2">
        <v>410</v>
      </c>
      <c r="CZX3510" s="2">
        <v>405</v>
      </c>
      <c r="CZY3510" s="2">
        <v>405</v>
      </c>
      <c r="CZZ3510" s="2">
        <v>385</v>
      </c>
      <c r="DAA3510" s="2">
        <v>385</v>
      </c>
      <c r="DAB3510" s="2">
        <v>385</v>
      </c>
      <c r="DAC3510" s="2">
        <v>385</v>
      </c>
      <c r="DAD3510" s="2">
        <v>390</v>
      </c>
      <c r="DAE3510" s="2">
        <v>390</v>
      </c>
      <c r="DAF3510" s="2">
        <v>395</v>
      </c>
      <c r="DAG3510" s="2">
        <v>395</v>
      </c>
      <c r="DAH3510" s="2">
        <v>410</v>
      </c>
      <c r="DAI3510" s="2">
        <v>420</v>
      </c>
      <c r="DAJ3510" s="2">
        <v>435</v>
      </c>
      <c r="DAK3510" s="2">
        <v>435</v>
      </c>
      <c r="DAL3510" s="2">
        <v>435</v>
      </c>
      <c r="DAM3510" s="2">
        <v>435</v>
      </c>
      <c r="DAN3510" s="2">
        <v>440</v>
      </c>
      <c r="DAO3510" s="2">
        <v>460</v>
      </c>
      <c r="DAP3510" s="2">
        <v>490</v>
      </c>
      <c r="DAQ3510" s="2">
        <v>490</v>
      </c>
      <c r="DAR3510" s="2">
        <v>490</v>
      </c>
      <c r="DAS3510" s="2">
        <v>475</v>
      </c>
      <c r="DAT3510" s="2">
        <v>465</v>
      </c>
      <c r="DAU3510" s="2">
        <v>475</v>
      </c>
      <c r="DAV3510" s="2">
        <v>475</v>
      </c>
      <c r="DAW3510" s="2">
        <v>465</v>
      </c>
      <c r="DAX3510" s="2">
        <v>460</v>
      </c>
      <c r="DAY3510" s="2">
        <v>455</v>
      </c>
      <c r="DAZ3510" s="2">
        <v>445</v>
      </c>
      <c r="DBA3510" s="2">
        <v>415</v>
      </c>
      <c r="DBB3510" s="2">
        <v>405</v>
      </c>
      <c r="DBC3510" s="2">
        <v>405</v>
      </c>
      <c r="DBD3510" s="2">
        <v>405</v>
      </c>
      <c r="DBE3510" s="2">
        <v>385</v>
      </c>
      <c r="DBF3510" s="2">
        <v>385</v>
      </c>
      <c r="DBG3510" s="2">
        <v>390</v>
      </c>
      <c r="DBH3510" s="2">
        <v>390</v>
      </c>
      <c r="DBI3510" s="2">
        <v>390</v>
      </c>
      <c r="DBJ3510" s="2">
        <v>385</v>
      </c>
      <c r="DBK3510" s="2">
        <v>370</v>
      </c>
      <c r="DBL3510" s="2">
        <v>355</v>
      </c>
      <c r="DBM3510" s="2">
        <v>355</v>
      </c>
      <c r="DBN3510" s="2">
        <v>355</v>
      </c>
      <c r="DBO3510" s="2">
        <v>355</v>
      </c>
      <c r="DBP3510" s="2">
        <v>340</v>
      </c>
      <c r="DBQ3510" s="2">
        <v>340</v>
      </c>
      <c r="DBR3510" s="2">
        <v>335</v>
      </c>
      <c r="DBS3510" s="2">
        <v>335</v>
      </c>
      <c r="DBT3510" s="2">
        <v>335</v>
      </c>
      <c r="DBU3510" s="2">
        <v>345</v>
      </c>
      <c r="DBV3510" s="2">
        <v>355</v>
      </c>
      <c r="DBW3510" s="2">
        <v>355</v>
      </c>
      <c r="DBX3510" s="2">
        <v>355</v>
      </c>
      <c r="DBY3510" s="2">
        <v>315</v>
      </c>
      <c r="DBZ3510" s="2">
        <v>310</v>
      </c>
      <c r="DCA3510" s="2">
        <v>310</v>
      </c>
      <c r="DCB3510" s="2">
        <v>310</v>
      </c>
      <c r="DCC3510" s="2">
        <v>310</v>
      </c>
      <c r="DCD3510" s="2">
        <v>310</v>
      </c>
      <c r="DCE3510" s="2">
        <v>315</v>
      </c>
      <c r="DCF3510" s="2">
        <v>320</v>
      </c>
      <c r="DCG3510" s="2">
        <v>325</v>
      </c>
      <c r="DCH3510" s="2">
        <v>325</v>
      </c>
      <c r="DCI3510" s="2">
        <v>335</v>
      </c>
      <c r="DCJ3510" s="2">
        <v>350</v>
      </c>
      <c r="DCK3510" s="2">
        <v>350</v>
      </c>
      <c r="DCL3510" s="2">
        <v>360</v>
      </c>
      <c r="DCM3510" s="2">
        <v>367</v>
      </c>
      <c r="DCN3510" s="2">
        <v>377</v>
      </c>
      <c r="DCO3510" s="2">
        <v>377</v>
      </c>
      <c r="DCP3510" s="2">
        <v>372</v>
      </c>
      <c r="DCQ3510" s="2">
        <v>375</v>
      </c>
      <c r="DCR3510" s="2">
        <v>375</v>
      </c>
      <c r="DCS3510" s="2">
        <v>375</v>
      </c>
      <c r="DCT3510" s="2">
        <v>385</v>
      </c>
      <c r="DCU3510" s="2">
        <v>400</v>
      </c>
      <c r="DCV3510" s="2">
        <v>400</v>
      </c>
      <c r="DCW3510" s="2">
        <v>400</v>
      </c>
      <c r="DCX3510" s="2">
        <v>390</v>
      </c>
      <c r="DCY3510" s="2">
        <v>385</v>
      </c>
      <c r="DCZ3510" s="2">
        <v>380</v>
      </c>
      <c r="DDA3510" s="2">
        <v>390</v>
      </c>
      <c r="DDB3510" s="2">
        <v>390</v>
      </c>
      <c r="DDC3510" s="2">
        <v>390</v>
      </c>
      <c r="DDD3510" s="2">
        <v>395</v>
      </c>
      <c r="DDE3510" s="2">
        <v>405</v>
      </c>
      <c r="DDF3510" s="2">
        <v>415</v>
      </c>
      <c r="DDG3510" s="2">
        <v>415</v>
      </c>
      <c r="DDH3510" s="2">
        <v>420</v>
      </c>
      <c r="DDI3510" s="2">
        <v>420</v>
      </c>
      <c r="DDJ3510" s="2">
        <v>420</v>
      </c>
      <c r="DDK3510" s="2">
        <v>410</v>
      </c>
      <c r="DDL3510" s="2">
        <v>425</v>
      </c>
      <c r="DDM3510" s="2">
        <v>435</v>
      </c>
      <c r="DDN3510" s="2">
        <v>435</v>
      </c>
      <c r="DDO3510" s="2">
        <v>430</v>
      </c>
      <c r="DDP3510" s="2">
        <v>415</v>
      </c>
      <c r="DDQ3510" s="2">
        <v>415</v>
      </c>
      <c r="DDR3510" s="2">
        <v>410</v>
      </c>
      <c r="DDS3510" s="2">
        <v>420</v>
      </c>
      <c r="DDT3510" s="2">
        <v>420</v>
      </c>
      <c r="DDU3510" s="2">
        <v>420</v>
      </c>
      <c r="DDV3510" s="2">
        <v>420</v>
      </c>
      <c r="DDW3510" s="2">
        <v>415</v>
      </c>
      <c r="DDX3510" s="2">
        <v>420</v>
      </c>
      <c r="DDY3510" s="2">
        <v>422</v>
      </c>
      <c r="DDZ3510" s="2">
        <v>417</v>
      </c>
      <c r="DEA3510" s="2">
        <v>412</v>
      </c>
      <c r="DEB3510" s="2">
        <v>410</v>
      </c>
      <c r="DEC3510" s="2">
        <v>410</v>
      </c>
      <c r="DED3510" s="2">
        <v>405</v>
      </c>
      <c r="DEE3510" s="2">
        <v>400</v>
      </c>
      <c r="DEF3510" s="2">
        <v>400</v>
      </c>
      <c r="DEG3510" s="2">
        <v>400</v>
      </c>
      <c r="DEH3510" s="2">
        <v>400</v>
      </c>
      <c r="DEI3510" s="2">
        <v>395</v>
      </c>
      <c r="DEJ3510" s="2">
        <v>390</v>
      </c>
      <c r="DEK3510" s="2">
        <v>390</v>
      </c>
      <c r="DEL3510" s="2">
        <v>385</v>
      </c>
      <c r="DEM3510" s="2">
        <v>383</v>
      </c>
      <c r="DEN3510" s="2">
        <v>380</v>
      </c>
      <c r="DEO3510" s="2">
        <v>380</v>
      </c>
      <c r="DEP3510" s="2">
        <v>375</v>
      </c>
      <c r="DEQ3510" s="2">
        <v>380</v>
      </c>
      <c r="DER3510" s="2">
        <v>380</v>
      </c>
      <c r="DES3510" s="2">
        <v>390</v>
      </c>
      <c r="DET3510" s="2">
        <v>390</v>
      </c>
      <c r="DEU3510" s="2">
        <v>395</v>
      </c>
      <c r="DEV3510" s="2">
        <v>395</v>
      </c>
      <c r="DEW3510" s="2">
        <v>395</v>
      </c>
      <c r="DEX3510" s="2">
        <v>400</v>
      </c>
      <c r="DEY3510" s="2">
        <v>396</v>
      </c>
      <c r="DEZ3510" s="2">
        <v>396</v>
      </c>
      <c r="DFA3510" s="2">
        <v>396</v>
      </c>
      <c r="DFB3510" s="2">
        <v>400</v>
      </c>
      <c r="DFC3510" s="2">
        <v>400</v>
      </c>
      <c r="DFD3510" s="2">
        <v>405</v>
      </c>
      <c r="DFE3510" s="2">
        <v>405</v>
      </c>
      <c r="DFF3510" s="2">
        <v>405</v>
      </c>
      <c r="DFG3510" s="2">
        <v>410</v>
      </c>
      <c r="DFH3510" s="2">
        <v>410</v>
      </c>
      <c r="DFI3510" s="2">
        <v>415</v>
      </c>
      <c r="DFJ3510" s="2">
        <v>415</v>
      </c>
      <c r="DFK3510" s="2">
        <v>415</v>
      </c>
      <c r="DFL3510" s="2">
        <v>420</v>
      </c>
      <c r="DFM3510" s="2">
        <v>430</v>
      </c>
      <c r="DFN3510" s="2">
        <v>430</v>
      </c>
      <c r="DFO3510" s="2">
        <v>430</v>
      </c>
      <c r="DFP3510" s="2">
        <v>435</v>
      </c>
      <c r="DFQ3510" s="2">
        <v>440</v>
      </c>
      <c r="DFR3510" s="2">
        <v>445</v>
      </c>
      <c r="DFS3510" s="2">
        <v>445</v>
      </c>
      <c r="DFT3510" s="2">
        <v>445</v>
      </c>
      <c r="DFU3510" s="2">
        <v>445</v>
      </c>
      <c r="DFV3510" s="2">
        <v>455</v>
      </c>
      <c r="DFW3510" s="2">
        <v>460</v>
      </c>
      <c r="DFX3510" s="2">
        <v>475</v>
      </c>
      <c r="DFY3510" s="2">
        <v>495</v>
      </c>
      <c r="DFZ3510" s="2">
        <v>510</v>
      </c>
      <c r="DGA3510" s="2">
        <v>520</v>
      </c>
      <c r="DGB3510" s="2">
        <v>510</v>
      </c>
      <c r="DGC3510" s="2">
        <v>495</v>
      </c>
      <c r="DGD3510" s="2">
        <v>490</v>
      </c>
      <c r="DGE3510" s="2">
        <v>490</v>
      </c>
      <c r="DGF3510" s="2">
        <v>480</v>
      </c>
      <c r="DGG3510" s="2">
        <v>495</v>
      </c>
      <c r="DGH3510" s="2">
        <v>505</v>
      </c>
      <c r="DGI3510" s="2">
        <v>515</v>
      </c>
      <c r="DGJ3510" s="2">
        <v>520</v>
      </c>
      <c r="DGK3510" s="2">
        <v>535</v>
      </c>
      <c r="DGL3510" s="2">
        <v>525</v>
      </c>
      <c r="DGM3510" s="2">
        <v>515</v>
      </c>
      <c r="DGN3510" s="2">
        <v>525</v>
      </c>
      <c r="DGO3510" s="2">
        <v>530</v>
      </c>
      <c r="DGP3510" s="2">
        <v>530</v>
      </c>
      <c r="DGQ3510" s="2">
        <v>530</v>
      </c>
      <c r="DGR3510" s="2">
        <v>540</v>
      </c>
      <c r="DGS3510" s="2">
        <v>535</v>
      </c>
      <c r="DGT3510" s="2">
        <v>525</v>
      </c>
      <c r="DGU3510" s="2">
        <v>545</v>
      </c>
      <c r="DGV3510" s="2">
        <v>545</v>
      </c>
      <c r="DGW3510" s="2">
        <v>535</v>
      </c>
      <c r="DGX3510" s="2">
        <v>535</v>
      </c>
      <c r="DGY3510" s="2">
        <v>535</v>
      </c>
      <c r="DGZ3510" s="2">
        <v>525</v>
      </c>
      <c r="DHA3510" s="2">
        <v>520</v>
      </c>
      <c r="DHB3510" s="2">
        <v>520</v>
      </c>
      <c r="DHC3510" s="2">
        <v>520</v>
      </c>
      <c r="DHD3510" s="2">
        <v>515</v>
      </c>
      <c r="DHE3510" s="2">
        <v>515</v>
      </c>
      <c r="DHF3510" s="2">
        <v>515</v>
      </c>
      <c r="DHG3510" s="2">
        <v>525</v>
      </c>
      <c r="DHH3510" s="2">
        <v>525</v>
      </c>
      <c r="DHI3510" s="2">
        <v>525</v>
      </c>
      <c r="DHJ3510" s="2">
        <v>520</v>
      </c>
      <c r="DHK3510" s="2">
        <v>520</v>
      </c>
      <c r="DHL3510" s="2">
        <v>520</v>
      </c>
      <c r="DHM3510" s="2">
        <v>520</v>
      </c>
      <c r="DHN3510" s="2">
        <v>520</v>
      </c>
      <c r="DHO3510" s="2">
        <v>525</v>
      </c>
      <c r="DHP3510" s="2">
        <v>525</v>
      </c>
      <c r="DHQ3510" s="2">
        <v>525</v>
      </c>
      <c r="DHR3510" s="2">
        <v>525</v>
      </c>
      <c r="DHS3510" s="2">
        <v>540</v>
      </c>
      <c r="DHT3510" s="2">
        <v>540</v>
      </c>
      <c r="DHU3510" s="2">
        <v>540</v>
      </c>
      <c r="DHV3510" s="2">
        <v>535</v>
      </c>
      <c r="DHW3510" s="2">
        <v>535</v>
      </c>
      <c r="DHX3510" s="2">
        <v>535</v>
      </c>
      <c r="DHY3510" s="2">
        <v>535</v>
      </c>
      <c r="DHZ3510" s="2">
        <v>545</v>
      </c>
      <c r="DIA3510" s="2">
        <v>545</v>
      </c>
      <c r="DIB3510" s="2">
        <v>545</v>
      </c>
      <c r="DIC3510" s="2">
        <v>540</v>
      </c>
      <c r="DID3510" s="2">
        <v>535</v>
      </c>
      <c r="DIE3510" s="2">
        <v>535</v>
      </c>
      <c r="DIF3510" s="2">
        <v>540</v>
      </c>
      <c r="DIG3510" s="2">
        <v>545</v>
      </c>
      <c r="DIH3510" s="2">
        <v>545</v>
      </c>
      <c r="DII3510" s="2">
        <v>555</v>
      </c>
      <c r="DIJ3510" s="2">
        <v>585</v>
      </c>
      <c r="DIK3510" s="2">
        <v>585</v>
      </c>
      <c r="DIL3510" s="2">
        <v>580</v>
      </c>
      <c r="DIM3510" s="2">
        <v>575</v>
      </c>
      <c r="DIN3510" s="2">
        <v>575</v>
      </c>
      <c r="DIO3510" s="2">
        <v>585</v>
      </c>
      <c r="DIP3510" s="2">
        <v>595</v>
      </c>
      <c r="DIQ3510" s="2">
        <v>590</v>
      </c>
      <c r="DIR3510" s="2">
        <v>585</v>
      </c>
      <c r="DIS3510" s="2">
        <v>565</v>
      </c>
      <c r="DIT3510" s="2">
        <v>570</v>
      </c>
      <c r="DIU3510" s="2">
        <v>550</v>
      </c>
      <c r="DIV3510" s="2">
        <v>550</v>
      </c>
      <c r="DIW3510" s="2">
        <v>550</v>
      </c>
      <c r="DIX3510" s="2">
        <v>545</v>
      </c>
      <c r="DIY3510" s="2">
        <v>540</v>
      </c>
      <c r="DIZ3510" s="2">
        <v>535</v>
      </c>
      <c r="DJA3510" s="2">
        <v>535</v>
      </c>
      <c r="DJB3510" s="2">
        <v>530</v>
      </c>
      <c r="DJC3510" s="2">
        <v>530</v>
      </c>
      <c r="DJD3510" s="2">
        <v>535</v>
      </c>
      <c r="DJE3510" s="2">
        <v>540</v>
      </c>
      <c r="DJF3510" s="2">
        <v>560</v>
      </c>
      <c r="DJG3510" s="2">
        <v>560</v>
      </c>
      <c r="DJH3510" s="2">
        <v>550</v>
      </c>
      <c r="DJI3510" s="2">
        <v>550</v>
      </c>
      <c r="DJJ3510" s="2">
        <v>540</v>
      </c>
      <c r="DJK3510" s="2">
        <v>530</v>
      </c>
      <c r="DJL3510" s="2">
        <v>525</v>
      </c>
      <c r="DJM3510" s="2">
        <v>520</v>
      </c>
      <c r="DJN3510" s="2">
        <v>500</v>
      </c>
      <c r="DJO3510" s="2">
        <v>500</v>
      </c>
      <c r="DJP3510" s="2">
        <v>505</v>
      </c>
      <c r="DJQ3510" s="2">
        <v>505</v>
      </c>
      <c r="DJR3510" s="2">
        <v>495</v>
      </c>
      <c r="DJS3510" s="2">
        <v>495</v>
      </c>
      <c r="DJT3510" s="2">
        <v>500</v>
      </c>
      <c r="DJU3510" s="2">
        <v>490</v>
      </c>
      <c r="DJV3510" s="2">
        <v>480</v>
      </c>
      <c r="DJW3510" s="2">
        <v>475</v>
      </c>
      <c r="DJX3510" s="2">
        <v>450</v>
      </c>
      <c r="DJY3510" s="2">
        <v>445</v>
      </c>
      <c r="DJZ3510" s="2">
        <v>415</v>
      </c>
      <c r="DKA3510" s="2">
        <v>415</v>
      </c>
      <c r="DKB3510" s="2">
        <v>390</v>
      </c>
      <c r="DKC3510" s="2">
        <v>350</v>
      </c>
      <c r="DKD3510" s="2">
        <v>350</v>
      </c>
      <c r="DKE3510" s="2">
        <v>350</v>
      </c>
      <c r="DKF3510" s="2">
        <v>365</v>
      </c>
      <c r="DKG3510" s="2">
        <v>360</v>
      </c>
      <c r="DKH3510" s="2">
        <v>365</v>
      </c>
      <c r="DKI3510" s="2">
        <v>380</v>
      </c>
      <c r="DKJ3510" s="2">
        <v>380</v>
      </c>
      <c r="DKK3510" s="2">
        <v>395</v>
      </c>
      <c r="DKL3510" s="2">
        <v>415</v>
      </c>
      <c r="DKM3510" s="2">
        <v>405</v>
      </c>
      <c r="DKN3510" s="2">
        <v>375</v>
      </c>
      <c r="DKO3510" s="2">
        <v>360</v>
      </c>
      <c r="DKP3510" s="2">
        <v>360</v>
      </c>
      <c r="DKQ3510" s="2">
        <v>360</v>
      </c>
      <c r="DKR3510" s="2">
        <v>360</v>
      </c>
      <c r="DKS3510" s="2">
        <v>360</v>
      </c>
      <c r="DKT3510" s="2">
        <v>350</v>
      </c>
      <c r="DKU3510" s="2">
        <v>350</v>
      </c>
      <c r="DKV3510" s="2">
        <v>350</v>
      </c>
      <c r="DKW3510" s="2">
        <v>360</v>
      </c>
      <c r="DKX3510" s="2">
        <v>360</v>
      </c>
      <c r="DKY3510" s="2">
        <v>365</v>
      </c>
      <c r="DKZ3510" s="2">
        <v>375</v>
      </c>
      <c r="DLA3510" s="2">
        <v>370</v>
      </c>
      <c r="DLB3510" s="2">
        <v>360</v>
      </c>
      <c r="DLC3510" s="2">
        <v>360</v>
      </c>
      <c r="DLD3510" s="2">
        <v>355</v>
      </c>
      <c r="DLE3510" s="2">
        <v>355</v>
      </c>
      <c r="DLF3510" s="2">
        <v>345</v>
      </c>
      <c r="DLG3510" s="2">
        <v>340</v>
      </c>
      <c r="DLH3510" s="2">
        <v>340</v>
      </c>
      <c r="DLI3510" s="2">
        <v>340</v>
      </c>
      <c r="DLJ3510" s="2">
        <v>340</v>
      </c>
      <c r="DLK3510" s="2">
        <v>340</v>
      </c>
      <c r="DLL3510" s="2">
        <v>340</v>
      </c>
      <c r="DLM3510" s="2">
        <v>340</v>
      </c>
      <c r="DLN3510" s="2">
        <v>340</v>
      </c>
      <c r="DLO3510" s="2">
        <v>335</v>
      </c>
      <c r="DLP3510" s="2">
        <v>335</v>
      </c>
      <c r="DLQ3510" s="2">
        <v>335</v>
      </c>
      <c r="DLR3510" s="2">
        <v>335</v>
      </c>
      <c r="DLS3510" s="2">
        <v>335</v>
      </c>
      <c r="DLT3510" s="2">
        <v>335</v>
      </c>
      <c r="DLU3510" s="2">
        <v>335</v>
      </c>
      <c r="DLV3510" s="2">
        <v>335</v>
      </c>
      <c r="DLW3510" s="2">
        <v>335</v>
      </c>
      <c r="DLX3510" s="2">
        <v>335</v>
      </c>
      <c r="DLY3510" s="2">
        <v>350</v>
      </c>
      <c r="DLZ3510" s="2">
        <v>365</v>
      </c>
      <c r="DMA3510" s="2">
        <v>380</v>
      </c>
      <c r="DMB3510" s="2">
        <v>380</v>
      </c>
      <c r="DMC3510" s="2">
        <v>390</v>
      </c>
      <c r="DMD3510" s="2">
        <v>390</v>
      </c>
      <c r="DME3510" s="2">
        <v>390</v>
      </c>
      <c r="DMF3510" s="2">
        <v>385</v>
      </c>
      <c r="DMG3510" s="2">
        <v>385</v>
      </c>
      <c r="DMH3510" s="2">
        <v>390</v>
      </c>
      <c r="DMI3510" s="2">
        <v>390</v>
      </c>
      <c r="DMJ3510" s="2">
        <v>390</v>
      </c>
      <c r="DMK3510" s="2">
        <v>390</v>
      </c>
      <c r="DML3510" s="2">
        <v>390</v>
      </c>
      <c r="DMM3510" s="2">
        <v>395</v>
      </c>
      <c r="DMN3510" s="2">
        <v>420</v>
      </c>
      <c r="DMO3510" s="2">
        <v>420</v>
      </c>
      <c r="DMP3510" s="2">
        <v>420</v>
      </c>
      <c r="DMQ3510" s="2">
        <v>420</v>
      </c>
      <c r="DMR3510" s="2">
        <v>420</v>
      </c>
      <c r="DMS3510" s="2">
        <v>425</v>
      </c>
      <c r="DMT3510" s="2">
        <v>425</v>
      </c>
      <c r="DMU3510" s="2">
        <v>425</v>
      </c>
      <c r="DMV3510" s="2">
        <v>425</v>
      </c>
      <c r="DMW3510" s="2">
        <v>440</v>
      </c>
      <c r="DMX3510" s="2">
        <v>440</v>
      </c>
      <c r="DMY3510" s="2">
        <v>440</v>
      </c>
      <c r="DMZ3510" s="2">
        <v>445</v>
      </c>
      <c r="DNA3510" s="2">
        <v>445</v>
      </c>
      <c r="DNB3510" s="2">
        <v>470</v>
      </c>
      <c r="DNC3510" s="2">
        <v>465</v>
      </c>
      <c r="DND3510" s="2">
        <v>470</v>
      </c>
      <c r="DNE3510" s="2">
        <v>473</v>
      </c>
      <c r="DNF3510" s="2">
        <v>468</v>
      </c>
      <c r="DNG3510" s="2">
        <v>463</v>
      </c>
      <c r="DNH3510" s="2">
        <v>460</v>
      </c>
      <c r="DNI3510" s="2">
        <v>460</v>
      </c>
      <c r="DNJ3510" s="2">
        <v>460</v>
      </c>
      <c r="DNK3510" s="2">
        <v>470</v>
      </c>
      <c r="DNL3510" s="2">
        <v>480</v>
      </c>
      <c r="DNM3510" s="2">
        <v>475</v>
      </c>
      <c r="DNN3510" s="2">
        <v>465</v>
      </c>
      <c r="DNO3510" s="2">
        <v>465</v>
      </c>
      <c r="DNP3510" s="2">
        <v>465</v>
      </c>
      <c r="DNQ3510" s="2">
        <v>460</v>
      </c>
      <c r="DNR3510" s="2">
        <v>450</v>
      </c>
      <c r="DNS3510" s="2">
        <v>445</v>
      </c>
      <c r="DNT3510" s="2">
        <v>450</v>
      </c>
      <c r="DNU3510" s="2">
        <v>455</v>
      </c>
      <c r="DNV3510" s="2">
        <v>450</v>
      </c>
      <c r="DNW3510" s="2">
        <v>450</v>
      </c>
      <c r="DNX3510" s="2">
        <v>445</v>
      </c>
      <c r="DNY3510" s="2">
        <v>440</v>
      </c>
      <c r="DNZ3510" s="2">
        <v>440</v>
      </c>
      <c r="DOA3510" s="2">
        <v>435</v>
      </c>
      <c r="DOB3510" s="2">
        <v>435</v>
      </c>
      <c r="DOC3510" s="2">
        <v>435</v>
      </c>
      <c r="DOD3510" s="2">
        <v>425</v>
      </c>
      <c r="DOE3510" s="2">
        <v>410</v>
      </c>
      <c r="DOF3510" s="2">
        <v>410</v>
      </c>
      <c r="DOG3510" s="2">
        <v>405</v>
      </c>
      <c r="DOH3510" s="2">
        <v>400</v>
      </c>
      <c r="DOI3510" s="2">
        <v>390</v>
      </c>
      <c r="DOJ3510" s="2">
        <v>365</v>
      </c>
      <c r="DOK3510" s="2">
        <v>355</v>
      </c>
      <c r="DOL3510" s="2">
        <v>350</v>
      </c>
      <c r="DOM3510" s="2">
        <v>355</v>
      </c>
      <c r="DON3510" s="2">
        <v>350</v>
      </c>
      <c r="DOO3510" s="2">
        <v>350</v>
      </c>
      <c r="DOP3510" s="2">
        <v>350</v>
      </c>
      <c r="DOQ3510" s="2">
        <v>355</v>
      </c>
      <c r="DOR3510" s="2">
        <v>345</v>
      </c>
      <c r="DOS3510" s="2">
        <v>340</v>
      </c>
      <c r="DOT3510" s="2">
        <v>330</v>
      </c>
      <c r="DOU3510" s="2">
        <v>335</v>
      </c>
      <c r="DOV3510" s="2">
        <v>335</v>
      </c>
      <c r="DOW3510" s="2">
        <v>335</v>
      </c>
      <c r="DOX3510" s="2">
        <v>335</v>
      </c>
      <c r="DOY3510" s="2">
        <v>325</v>
      </c>
      <c r="DOZ3510" s="2">
        <v>325</v>
      </c>
      <c r="DPA3510" s="2">
        <v>330</v>
      </c>
      <c r="DPB3510" s="2">
        <v>330</v>
      </c>
      <c r="DPC3510" s="2">
        <v>330</v>
      </c>
      <c r="DPD3510" s="2">
        <v>325</v>
      </c>
      <c r="DPE3510" s="2">
        <v>320</v>
      </c>
      <c r="DPF3510" s="2">
        <v>310</v>
      </c>
      <c r="DPG3510" s="2">
        <v>310</v>
      </c>
      <c r="DPH3510" s="2">
        <v>310</v>
      </c>
      <c r="DPI3510" s="2">
        <v>310</v>
      </c>
      <c r="DPJ3510" s="2">
        <v>310</v>
      </c>
      <c r="DPK3510" s="2">
        <v>315</v>
      </c>
      <c r="DPL3510" s="2">
        <v>315</v>
      </c>
      <c r="DPM3510" s="2">
        <v>320</v>
      </c>
      <c r="DPN3510" s="2">
        <v>320</v>
      </c>
      <c r="DPO3510" s="2">
        <v>320</v>
      </c>
      <c r="DPP3510" s="2">
        <v>320</v>
      </c>
      <c r="DPQ3510" s="2">
        <v>320</v>
      </c>
      <c r="DPR3510" s="2">
        <v>310</v>
      </c>
      <c r="DPS3510" s="2">
        <v>310</v>
      </c>
      <c r="DPT3510" s="2">
        <v>310</v>
      </c>
      <c r="DPU3510" s="2">
        <v>310</v>
      </c>
      <c r="DPV3510" s="2">
        <v>310</v>
      </c>
      <c r="DPW3510" s="2">
        <v>310</v>
      </c>
      <c r="DPX3510" s="2">
        <v>310</v>
      </c>
      <c r="DPY3510" s="2">
        <v>310</v>
      </c>
      <c r="DPZ3510" s="2">
        <v>310</v>
      </c>
      <c r="DQA3510" s="2">
        <v>310</v>
      </c>
      <c r="DQB3510" s="2">
        <v>310</v>
      </c>
      <c r="DQC3510" s="2">
        <v>315</v>
      </c>
      <c r="DQD3510" s="2">
        <v>315</v>
      </c>
      <c r="DQE3510" s="2">
        <v>330</v>
      </c>
      <c r="DQF3510" s="2">
        <v>325</v>
      </c>
      <c r="DQG3510" s="2">
        <v>320</v>
      </c>
      <c r="DQH3510" s="2">
        <v>315</v>
      </c>
      <c r="DQI3510" s="2">
        <v>315</v>
      </c>
      <c r="DQJ3510" s="2">
        <v>315</v>
      </c>
      <c r="DQK3510" s="2">
        <v>315</v>
      </c>
      <c r="DQL3510" s="2">
        <v>315</v>
      </c>
      <c r="DQM3510" s="2">
        <v>315</v>
      </c>
      <c r="DQN3510" s="2">
        <v>315</v>
      </c>
      <c r="DQO3510" s="2">
        <v>325</v>
      </c>
      <c r="DQP3510" s="2">
        <v>325</v>
      </c>
      <c r="DQQ3510" s="2">
        <v>325</v>
      </c>
      <c r="DQR3510" s="2">
        <v>325</v>
      </c>
      <c r="DQS3510" s="2">
        <v>330</v>
      </c>
      <c r="DQT3510" s="2">
        <v>325</v>
      </c>
      <c r="DQU3510" s="2">
        <v>320</v>
      </c>
      <c r="DQV3510" s="2">
        <v>320</v>
      </c>
      <c r="DQW3510" s="2">
        <v>320</v>
      </c>
      <c r="DQX3510" s="2">
        <v>325</v>
      </c>
      <c r="DQY3510" s="2">
        <v>335</v>
      </c>
      <c r="DQZ3510" s="2">
        <v>335</v>
      </c>
      <c r="DRA3510" s="2">
        <v>340</v>
      </c>
      <c r="DRB3510" s="2">
        <v>340</v>
      </c>
      <c r="DRC3510" s="2">
        <v>340</v>
      </c>
      <c r="DRD3510" s="2">
        <v>340</v>
      </c>
      <c r="DRE3510" s="2">
        <v>370</v>
      </c>
      <c r="DRF3510" s="2">
        <v>375</v>
      </c>
      <c r="DRG3510" s="2">
        <v>375</v>
      </c>
      <c r="DRH3510" s="2">
        <v>375</v>
      </c>
      <c r="DRI3510" s="2">
        <v>375</v>
      </c>
      <c r="DRJ3510" s="2">
        <v>375</v>
      </c>
      <c r="DRK3510" s="2">
        <v>375</v>
      </c>
      <c r="DRL3510" s="2">
        <v>380</v>
      </c>
      <c r="DRM3510" s="2">
        <v>380</v>
      </c>
      <c r="DRN3510" s="2">
        <v>372</v>
      </c>
      <c r="DRO3510" s="2">
        <v>372</v>
      </c>
      <c r="DRP3510" s="2">
        <v>377</v>
      </c>
      <c r="DRQ3510" s="2">
        <v>374</v>
      </c>
      <c r="DRR3510" s="2">
        <v>374</v>
      </c>
      <c r="DRS3510" s="2">
        <v>374</v>
      </c>
      <c r="DRT3510" s="2">
        <v>369</v>
      </c>
      <c r="DRU3510" s="2">
        <v>371</v>
      </c>
      <c r="DRV3510" s="2">
        <v>374</v>
      </c>
      <c r="DRW3510" s="2">
        <v>377</v>
      </c>
      <c r="DRX3510" s="2">
        <v>377</v>
      </c>
      <c r="DRY3510" s="2">
        <v>379</v>
      </c>
      <c r="DRZ3510" s="2">
        <v>379</v>
      </c>
      <c r="DSA3510" s="2">
        <v>379</v>
      </c>
      <c r="DSB3510" s="2">
        <v>379</v>
      </c>
      <c r="DSC3510" s="2">
        <v>379</v>
      </c>
      <c r="DSD3510" s="2">
        <v>379</v>
      </c>
      <c r="DSE3510" s="2">
        <v>379</v>
      </c>
      <c r="DSF3510" s="2">
        <v>379</v>
      </c>
      <c r="DSG3510" s="2">
        <v>384</v>
      </c>
      <c r="DSH3510" s="2">
        <v>384</v>
      </c>
      <c r="DSI3510" s="2">
        <v>392</v>
      </c>
      <c r="DSJ3510" s="2">
        <v>390</v>
      </c>
      <c r="DSK3510" s="2">
        <v>390</v>
      </c>
      <c r="DSL3510" s="2">
        <v>390</v>
      </c>
      <c r="DSM3510" s="2">
        <v>387</v>
      </c>
      <c r="DSN3510" s="2">
        <v>379</v>
      </c>
      <c r="DSO3510" s="2">
        <v>377</v>
      </c>
      <c r="DSP3510" s="2">
        <v>377</v>
      </c>
      <c r="DSQ3510" s="2">
        <v>372</v>
      </c>
      <c r="DSR3510" s="2">
        <v>352</v>
      </c>
      <c r="DSS3510" s="2">
        <v>352</v>
      </c>
      <c r="DST3510" s="2">
        <v>352</v>
      </c>
      <c r="DSU3510" s="2">
        <v>355</v>
      </c>
      <c r="DSV3510" s="2">
        <v>355</v>
      </c>
      <c r="DSW3510" s="2">
        <v>355</v>
      </c>
      <c r="DSX3510" s="2">
        <v>355</v>
      </c>
      <c r="DSY3510" s="2">
        <v>355</v>
      </c>
      <c r="DSZ3510" s="2">
        <v>355</v>
      </c>
      <c r="DTA3510" s="2">
        <v>355</v>
      </c>
      <c r="DTB3510" s="2">
        <v>345</v>
      </c>
      <c r="DTC3510" s="2">
        <v>345</v>
      </c>
      <c r="DTD3510" s="2">
        <v>355</v>
      </c>
      <c r="DTE3510" s="2">
        <v>355</v>
      </c>
      <c r="DTF3510" s="2">
        <v>355</v>
      </c>
      <c r="DTG3510" s="2">
        <v>357</v>
      </c>
      <c r="DTH3510" s="2">
        <v>367</v>
      </c>
      <c r="DTI3510" s="2">
        <v>367</v>
      </c>
      <c r="DTJ3510" s="2">
        <v>367</v>
      </c>
      <c r="DTK3510" s="2">
        <v>367</v>
      </c>
      <c r="DTL3510" s="2">
        <v>372</v>
      </c>
      <c r="DTM3510" s="2">
        <v>380</v>
      </c>
      <c r="DTN3510" s="2">
        <v>380</v>
      </c>
      <c r="DTO3510" s="2">
        <v>380</v>
      </c>
      <c r="DTP3510" s="2">
        <v>380</v>
      </c>
      <c r="DTQ3510" s="2">
        <v>380</v>
      </c>
      <c r="DTR3510" s="2">
        <v>380</v>
      </c>
      <c r="DTS3510" s="2">
        <v>384</v>
      </c>
      <c r="DTT3510" s="2">
        <v>392</v>
      </c>
      <c r="DTU3510" s="2">
        <v>392</v>
      </c>
      <c r="DTV3510" s="2">
        <v>402</v>
      </c>
      <c r="DTW3510" s="2">
        <v>402</v>
      </c>
      <c r="DTX3510" s="2">
        <v>402</v>
      </c>
      <c r="DTY3510" s="2">
        <v>402</v>
      </c>
      <c r="DTZ3510" s="2">
        <v>402</v>
      </c>
      <c r="DUA3510" s="2">
        <v>402</v>
      </c>
      <c r="DUB3510" s="2">
        <v>408</v>
      </c>
      <c r="DUC3510" s="2">
        <v>410</v>
      </c>
      <c r="DUD3510" s="2">
        <v>410</v>
      </c>
      <c r="DUE3510" s="2">
        <v>420</v>
      </c>
      <c r="DUF3510" s="2">
        <v>435</v>
      </c>
      <c r="DUG3510" s="2">
        <v>435</v>
      </c>
      <c r="DUH3510" s="2">
        <v>435</v>
      </c>
      <c r="DUI3510" s="2">
        <v>435</v>
      </c>
      <c r="DUJ3510" s="2">
        <v>438</v>
      </c>
      <c r="DUK3510" s="2">
        <v>438</v>
      </c>
      <c r="DUL3510" s="2">
        <v>438</v>
      </c>
      <c r="DUM3510" s="2">
        <v>438</v>
      </c>
      <c r="DUN3510" s="2">
        <v>438</v>
      </c>
      <c r="DUO3510" s="2">
        <v>438</v>
      </c>
      <c r="DUP3510" s="2">
        <v>438</v>
      </c>
      <c r="DUQ3510" s="2">
        <v>433</v>
      </c>
      <c r="DUR3510" s="2">
        <v>433</v>
      </c>
      <c r="DUS3510" s="2">
        <v>430</v>
      </c>
      <c r="DUT3510" s="2">
        <v>430</v>
      </c>
      <c r="DUU3510" s="2">
        <v>435</v>
      </c>
      <c r="DUV3510" s="2">
        <v>435</v>
      </c>
      <c r="DUW3510" s="2">
        <v>435</v>
      </c>
      <c r="DUX3510" s="2">
        <v>435</v>
      </c>
      <c r="DUY3510" s="2">
        <v>435</v>
      </c>
      <c r="DUZ3510" s="2">
        <v>435</v>
      </c>
      <c r="DVA3510" s="2">
        <v>443</v>
      </c>
      <c r="DVB3510" s="2">
        <v>443</v>
      </c>
      <c r="DVC3510" s="2">
        <v>438</v>
      </c>
      <c r="DVD3510" s="2">
        <v>438</v>
      </c>
      <c r="DVE3510" s="2">
        <v>438</v>
      </c>
      <c r="DVF3510" s="2">
        <v>438</v>
      </c>
      <c r="DVG3510" s="2">
        <v>438</v>
      </c>
      <c r="DVH3510" s="2">
        <v>438</v>
      </c>
      <c r="DVI3510" s="2">
        <v>423</v>
      </c>
      <c r="DVJ3510" s="2">
        <v>423</v>
      </c>
      <c r="DVK3510" s="2">
        <v>428</v>
      </c>
      <c r="DVL3510" s="2">
        <v>433</v>
      </c>
      <c r="DVM3510" s="2">
        <v>440</v>
      </c>
      <c r="DVN3510" s="2">
        <v>440</v>
      </c>
      <c r="DVO3510" s="2">
        <v>440</v>
      </c>
      <c r="DVP3510" s="2">
        <v>440</v>
      </c>
      <c r="DVQ3510" s="2">
        <v>440</v>
      </c>
      <c r="DVR3510" s="2">
        <v>440</v>
      </c>
      <c r="DVS3510" s="2">
        <v>440</v>
      </c>
      <c r="DVT3510" s="2">
        <v>440</v>
      </c>
      <c r="DVU3510" s="2">
        <v>440</v>
      </c>
      <c r="DVV3510" s="2">
        <v>440</v>
      </c>
      <c r="DVW3510" s="2">
        <v>440</v>
      </c>
      <c r="DVX3510" s="2">
        <v>440</v>
      </c>
      <c r="DVY3510" s="2">
        <v>440</v>
      </c>
      <c r="DVZ3510" s="2">
        <v>440</v>
      </c>
      <c r="DWA3510" s="2">
        <v>440</v>
      </c>
      <c r="DWB3510" s="2">
        <v>440</v>
      </c>
      <c r="DWC3510" s="2">
        <v>440</v>
      </c>
      <c r="DWD3510" s="2">
        <v>440</v>
      </c>
      <c r="DWE3510" s="2">
        <v>442</v>
      </c>
      <c r="DWF3510" s="2">
        <v>442</v>
      </c>
      <c r="DWG3510" s="2">
        <v>444</v>
      </c>
      <c r="DWH3510" s="2">
        <v>444</v>
      </c>
      <c r="DWI3510" s="2">
        <v>444</v>
      </c>
      <c r="DWJ3510" s="2">
        <v>444</v>
      </c>
      <c r="DWK3510" s="2">
        <v>451</v>
      </c>
      <c r="DWL3510" s="2">
        <v>451</v>
      </c>
      <c r="DWM3510" s="2">
        <v>451</v>
      </c>
      <c r="DWN3510" s="2">
        <v>446</v>
      </c>
      <c r="DWO3510" s="2">
        <v>444</v>
      </c>
      <c r="DWP3510" s="2">
        <v>449</v>
      </c>
      <c r="DWQ3510" s="2">
        <v>459</v>
      </c>
      <c r="DWR3510" s="2">
        <v>464</v>
      </c>
      <c r="DWS3510" s="2">
        <v>464</v>
      </c>
      <c r="DWT3510" s="2">
        <v>464</v>
      </c>
      <c r="DWU3510" s="2">
        <v>462</v>
      </c>
      <c r="DWV3510" s="2">
        <v>465</v>
      </c>
      <c r="DWW3510" s="2">
        <v>465</v>
      </c>
      <c r="DWX3510" s="2">
        <v>462</v>
      </c>
      <c r="DWY3510" s="2">
        <v>462</v>
      </c>
      <c r="DWZ3510" s="2">
        <v>462</v>
      </c>
      <c r="DXA3510" s="2">
        <v>467</v>
      </c>
      <c r="DXB3510" s="2">
        <v>464</v>
      </c>
      <c r="DXC3510" s="2">
        <v>464</v>
      </c>
      <c r="DXD3510" s="2">
        <v>464</v>
      </c>
      <c r="DXE3510" s="2">
        <v>464</v>
      </c>
      <c r="DXF3510" s="2">
        <v>464</v>
      </c>
      <c r="DXG3510" s="2">
        <v>464</v>
      </c>
      <c r="DXH3510" s="2">
        <v>464</v>
      </c>
      <c r="DXI3510" s="2">
        <v>464</v>
      </c>
      <c r="DXJ3510" s="2">
        <v>464</v>
      </c>
      <c r="DXK3510" s="2">
        <v>464</v>
      </c>
      <c r="DXL3510" s="2">
        <v>461</v>
      </c>
      <c r="DXM3510" s="2">
        <v>461</v>
      </c>
      <c r="DXN3510" s="2">
        <v>468</v>
      </c>
      <c r="DXO3510" s="2">
        <v>473</v>
      </c>
      <c r="DXP3510" s="2">
        <v>473</v>
      </c>
      <c r="DXQ3510" s="2">
        <v>473</v>
      </c>
      <c r="DXR3510" s="2">
        <v>473</v>
      </c>
      <c r="DXS3510" s="2">
        <v>476</v>
      </c>
      <c r="DXT3510" s="2">
        <v>479</v>
      </c>
      <c r="DXU3510" s="2">
        <v>479</v>
      </c>
      <c r="DXV3510" s="2">
        <v>484</v>
      </c>
      <c r="DXW3510" s="2">
        <v>487</v>
      </c>
      <c r="DXX3510" s="2">
        <v>486</v>
      </c>
      <c r="DXY3510" s="2">
        <v>486</v>
      </c>
      <c r="DXZ3510" s="2">
        <v>486</v>
      </c>
      <c r="DYA3510" s="2">
        <v>489</v>
      </c>
      <c r="DYB3510" s="2">
        <v>489</v>
      </c>
      <c r="DYC3510" s="2">
        <v>484</v>
      </c>
      <c r="DYD3510" s="2">
        <v>484</v>
      </c>
      <c r="DYE3510" s="2">
        <v>484</v>
      </c>
      <c r="DYF3510" s="2">
        <v>487</v>
      </c>
      <c r="DYG3510" s="2">
        <v>497</v>
      </c>
      <c r="DYH3510" s="2">
        <v>499</v>
      </c>
      <c r="DYI3510" s="2">
        <v>499</v>
      </c>
      <c r="DYJ3510" s="2">
        <v>499</v>
      </c>
      <c r="DYK3510" s="2">
        <v>502</v>
      </c>
      <c r="DYL3510" s="2">
        <v>502</v>
      </c>
      <c r="DYM3510" s="2">
        <v>512</v>
      </c>
      <c r="DYN3510" s="2">
        <v>512</v>
      </c>
      <c r="DYO3510" s="2">
        <v>512</v>
      </c>
      <c r="DYP3510" s="2">
        <v>515</v>
      </c>
      <c r="DYQ3510" s="2">
        <v>515</v>
      </c>
      <c r="DYR3510" s="2">
        <v>521</v>
      </c>
      <c r="DYS3510" s="2">
        <v>523</v>
      </c>
      <c r="DYT3510" s="2">
        <v>525</v>
      </c>
      <c r="DYU3510" s="2">
        <v>525</v>
      </c>
      <c r="DYV3510" s="2">
        <v>515</v>
      </c>
      <c r="DYW3510" s="2">
        <v>505</v>
      </c>
      <c r="DYX3510" s="2">
        <v>497</v>
      </c>
      <c r="DYY3510" s="2">
        <v>487</v>
      </c>
      <c r="DYZ3510" s="2">
        <v>487</v>
      </c>
      <c r="DZA3510" s="2">
        <v>487</v>
      </c>
      <c r="DZB3510" s="2">
        <v>479</v>
      </c>
      <c r="DZC3510" s="2">
        <v>479</v>
      </c>
      <c r="DZD3510" s="2">
        <v>481</v>
      </c>
      <c r="DZE3510" s="2">
        <v>476</v>
      </c>
      <c r="DZF3510" s="2">
        <v>476</v>
      </c>
      <c r="DZG3510" s="2">
        <v>476</v>
      </c>
      <c r="DZH3510" s="2">
        <v>473</v>
      </c>
      <c r="DZI3510" s="2">
        <v>476</v>
      </c>
      <c r="DZJ3510" s="2">
        <v>478</v>
      </c>
      <c r="DZK3510" s="2">
        <v>478</v>
      </c>
      <c r="DZL3510" s="2">
        <v>478</v>
      </c>
      <c r="DZM3510" s="2">
        <v>478</v>
      </c>
      <c r="DZN3510" s="2">
        <v>458</v>
      </c>
      <c r="DZO3510" s="2">
        <v>438</v>
      </c>
      <c r="DZP3510" s="2">
        <v>433</v>
      </c>
      <c r="DZQ3510" s="2">
        <v>428</v>
      </c>
      <c r="DZR3510" s="2">
        <v>428</v>
      </c>
      <c r="DZS3510" s="2">
        <v>428</v>
      </c>
      <c r="DZT3510" s="2">
        <v>436</v>
      </c>
      <c r="DZU3510" s="2">
        <v>436</v>
      </c>
      <c r="DZV3510" s="2">
        <v>441</v>
      </c>
      <c r="DZW3510" s="2">
        <v>441</v>
      </c>
      <c r="DZX3510" s="2">
        <v>441</v>
      </c>
      <c r="DZY3510" s="2">
        <v>441</v>
      </c>
      <c r="DZZ3510" s="2">
        <v>439</v>
      </c>
      <c r="EAA3510" s="2">
        <v>439</v>
      </c>
      <c r="EAB3510" s="2">
        <v>439</v>
      </c>
      <c r="EAC3510" s="2">
        <v>443</v>
      </c>
      <c r="EAD3510" s="2">
        <v>451</v>
      </c>
      <c r="EAE3510" s="2">
        <v>451</v>
      </c>
      <c r="EAF3510" s="2">
        <v>453</v>
      </c>
      <c r="EAG3510" s="2">
        <v>458</v>
      </c>
      <c r="EAH3510" s="2">
        <v>460</v>
      </c>
      <c r="EAI3510" s="2">
        <v>460</v>
      </c>
      <c r="EAJ3510" s="2">
        <v>455</v>
      </c>
      <c r="EAK3510" s="2">
        <v>455</v>
      </c>
      <c r="EAL3510" s="2">
        <v>455</v>
      </c>
      <c r="EAM3510" s="2">
        <v>455</v>
      </c>
      <c r="EAN3510" s="2">
        <v>455</v>
      </c>
      <c r="EAO3510" s="2">
        <v>455</v>
      </c>
      <c r="EAP3510" s="2">
        <v>460</v>
      </c>
      <c r="EAQ3510" s="2">
        <v>462</v>
      </c>
      <c r="EAR3510" s="2">
        <v>468</v>
      </c>
      <c r="EAS3510" s="2">
        <v>468</v>
      </c>
      <c r="EAT3510" s="2">
        <v>474</v>
      </c>
      <c r="EAU3510" s="2">
        <v>474</v>
      </c>
      <c r="EAV3510" s="2">
        <v>474</v>
      </c>
      <c r="EAW3510" s="2">
        <v>474</v>
      </c>
      <c r="EAX3510" s="2">
        <v>473</v>
      </c>
      <c r="EAY3510" s="2">
        <v>480</v>
      </c>
      <c r="EAZ3510" s="2">
        <v>479</v>
      </c>
      <c r="EBA3510" s="2">
        <v>484</v>
      </c>
      <c r="EBB3510" s="2">
        <v>491</v>
      </c>
      <c r="EBC3510" s="2">
        <v>494</v>
      </c>
      <c r="EBD3510" s="2">
        <v>495</v>
      </c>
      <c r="EBE3510" s="2">
        <v>496</v>
      </c>
      <c r="EBF3510" s="2">
        <v>496</v>
      </c>
      <c r="EBG3510" s="2">
        <v>516</v>
      </c>
      <c r="EBH3510" s="2">
        <v>517</v>
      </c>
      <c r="EBI3510" s="2">
        <v>547</v>
      </c>
      <c r="EBJ3510" s="2">
        <v>547</v>
      </c>
      <c r="EBK3510" s="2">
        <v>565</v>
      </c>
      <c r="EBL3510" s="2">
        <v>565</v>
      </c>
      <c r="EBM3510" s="2">
        <v>565</v>
      </c>
      <c r="EBN3510" s="2">
        <v>606</v>
      </c>
      <c r="EBO3510" s="2">
        <v>606</v>
      </c>
      <c r="EBP3510" s="2">
        <v>584</v>
      </c>
      <c r="EBQ3510" s="2">
        <v>588</v>
      </c>
      <c r="EBR3510" s="2">
        <v>588</v>
      </c>
      <c r="EBS3510" s="2">
        <v>589</v>
      </c>
      <c r="EBT3510" s="2">
        <v>589</v>
      </c>
      <c r="EBU3510" s="2">
        <v>582</v>
      </c>
      <c r="EBV3510" s="2">
        <v>587</v>
      </c>
      <c r="EBW3510" s="2">
        <v>582</v>
      </c>
      <c r="EBX3510" s="2">
        <v>575</v>
      </c>
      <c r="EBY3510" s="2">
        <v>570</v>
      </c>
      <c r="EBZ3510" s="2">
        <v>575</v>
      </c>
      <c r="ECA3510" s="2">
        <v>585</v>
      </c>
      <c r="ECB3510" s="2">
        <v>585</v>
      </c>
      <c r="ECC3510" s="2">
        <v>585</v>
      </c>
      <c r="ECD3510" s="2">
        <v>583</v>
      </c>
      <c r="ECE3510" s="2">
        <v>583</v>
      </c>
      <c r="ECF3510" s="2">
        <v>587</v>
      </c>
      <c r="ECG3510" s="2">
        <v>583</v>
      </c>
      <c r="ECH3510" s="2">
        <v>574</v>
      </c>
      <c r="ECI3510" s="2">
        <v>574</v>
      </c>
      <c r="ECJ3510" s="2">
        <v>574</v>
      </c>
      <c r="ECK3510" s="2">
        <v>592</v>
      </c>
      <c r="ECL3510" s="2">
        <v>588</v>
      </c>
      <c r="ECM3510" s="2">
        <v>605</v>
      </c>
      <c r="ECN3510" s="2">
        <v>604</v>
      </c>
      <c r="ECO3510" s="2">
        <v>589</v>
      </c>
      <c r="ECP3510" s="2">
        <v>590</v>
      </c>
      <c r="ECQ3510" s="2">
        <v>590</v>
      </c>
      <c r="ECR3510" s="2">
        <v>586</v>
      </c>
      <c r="ECS3510" s="2">
        <v>585</v>
      </c>
      <c r="ECT3510" s="2">
        <v>588</v>
      </c>
      <c r="ECU3510" s="2">
        <v>588</v>
      </c>
      <c r="ECV3510" s="2">
        <v>594</v>
      </c>
      <c r="ECW3510" s="2">
        <v>596</v>
      </c>
      <c r="ECX3510" s="2">
        <v>604</v>
      </c>
      <c r="ECY3510" s="2">
        <v>621</v>
      </c>
      <c r="ECZ3510" s="2">
        <v>616</v>
      </c>
      <c r="EDA3510" s="2">
        <v>637</v>
      </c>
      <c r="EDB3510" s="2">
        <v>635</v>
      </c>
      <c r="EDC3510" s="2">
        <v>635</v>
      </c>
      <c r="EDD3510" s="2">
        <v>638</v>
      </c>
      <c r="EDE3510" s="2">
        <v>640</v>
      </c>
      <c r="EDF3510" s="2">
        <v>642</v>
      </c>
      <c r="EDG3510" s="2">
        <v>635</v>
      </c>
      <c r="EDH3510" s="2">
        <v>628</v>
      </c>
      <c r="EDI3510" s="2">
        <v>624</v>
      </c>
      <c r="EDJ3510" s="2">
        <v>623</v>
      </c>
      <c r="EDK3510" s="2">
        <v>630</v>
      </c>
      <c r="EDL3510" s="2">
        <v>630</v>
      </c>
    </row>
    <row r="3511" spans="1:3496">
      <c r="A3511" t="s">
        <v>20</v>
      </c>
      <c r="B3511" t="s">
        <v>3842</v>
      </c>
      <c r="C3511" s="2"/>
      <c r="D3511" s="2"/>
      <c r="E3511" s="2"/>
      <c r="F3511" s="2"/>
      <c r="G3511" s="2"/>
      <c r="H3511" s="2"/>
      <c r="I3511" s="2"/>
      <c r="J3511" s="2"/>
      <c r="K3511" s="2"/>
      <c r="L3511" s="2"/>
      <c r="M3511" s="2"/>
      <c r="N3511" s="2"/>
      <c r="O3511" s="2"/>
      <c r="P3511" s="2"/>
      <c r="Q3511" s="2"/>
      <c r="R3511" s="2"/>
      <c r="S3511" s="2"/>
      <c r="T3511" s="2"/>
      <c r="U3511" s="2"/>
      <c r="V3511" s="2"/>
      <c r="W3511" s="2"/>
      <c r="X3511" s="2"/>
      <c r="Y3511" s="2"/>
      <c r="Z3511" s="2"/>
      <c r="AA3511" s="2"/>
      <c r="AB3511" s="2"/>
      <c r="AC3511" s="2"/>
      <c r="AD3511" s="2"/>
      <c r="AE3511" s="2"/>
      <c r="AF3511" s="2"/>
      <c r="AG3511" s="2"/>
      <c r="AH3511" s="2"/>
      <c r="AI3511" s="2"/>
      <c r="AJ3511" s="2"/>
      <c r="AK3511" s="2"/>
      <c r="AL3511" s="2"/>
      <c r="AM3511" s="2"/>
      <c r="AN3511" s="2"/>
      <c r="AO3511" s="2"/>
      <c r="AP3511" s="2"/>
      <c r="AQ3511" s="2"/>
      <c r="AR3511" s="2"/>
      <c r="AS3511" s="2"/>
      <c r="AT3511" s="2"/>
      <c r="AU3511" s="2"/>
      <c r="AV3511" s="2"/>
      <c r="AW3511" s="2"/>
      <c r="AX3511" s="2"/>
      <c r="AY3511" s="2"/>
      <c r="AZ3511" s="2"/>
      <c r="BA3511" s="2"/>
      <c r="BB3511" s="2"/>
      <c r="BC3511" s="2"/>
      <c r="BD3511" s="2"/>
      <c r="BE3511" s="2"/>
      <c r="BF3511" s="2"/>
      <c r="BG3511" s="2"/>
      <c r="BH3511" s="2"/>
      <c r="BI3511" s="2"/>
      <c r="BJ3511" s="2"/>
      <c r="BK3511" s="2"/>
      <c r="BL3511" s="2"/>
      <c r="BM3511" s="2"/>
      <c r="BN3511" s="2"/>
      <c r="BO3511" s="2"/>
      <c r="BP3511" s="2"/>
      <c r="BQ3511" s="2"/>
      <c r="BR3511" s="2"/>
      <c r="BS3511" s="2"/>
      <c r="BT3511" s="2"/>
      <c r="BU3511" s="2"/>
      <c r="BV3511" s="2"/>
      <c r="BW3511" s="2"/>
      <c r="BX3511" s="2"/>
      <c r="BY3511" s="2"/>
      <c r="BZ3511" s="2"/>
      <c r="CA3511" s="2"/>
      <c r="CB3511" s="2"/>
      <c r="CC3511" s="2"/>
      <c r="CD3511" s="2"/>
      <c r="CE3511" s="2"/>
      <c r="CF3511" s="2"/>
      <c r="CG3511" s="2"/>
      <c r="CH3511" s="2"/>
      <c r="CI3511" s="2"/>
      <c r="CJ3511" s="2"/>
      <c r="CK3511" s="2"/>
      <c r="CL3511" s="2"/>
      <c r="CM3511" s="2"/>
      <c r="CN3511" s="2"/>
      <c r="CO3511" s="2"/>
      <c r="CP3511" s="2"/>
      <c r="CQ3511" s="2"/>
      <c r="CR3511" s="2"/>
      <c r="CS3511" s="2"/>
      <c r="CT3511" s="2"/>
      <c r="CU3511" s="2"/>
      <c r="CV3511" s="2"/>
      <c r="CW3511" s="2"/>
      <c r="CX3511" s="2"/>
      <c r="CY3511" s="2"/>
      <c r="CZ3511" s="2"/>
      <c r="DA3511" s="2"/>
      <c r="DB3511" s="2"/>
      <c r="DC3511" s="2"/>
      <c r="DD3511" s="2"/>
      <c r="DE3511" s="2"/>
      <c r="DF3511" s="2"/>
      <c r="DG3511" s="2"/>
      <c r="DH3511" s="2"/>
      <c r="DI3511" s="2"/>
      <c r="DJ3511" s="2"/>
      <c r="DK3511" s="2"/>
      <c r="DL3511" s="2"/>
      <c r="DM3511" s="2"/>
      <c r="DN3511" s="2"/>
      <c r="DO3511" s="2"/>
      <c r="DP3511" s="2"/>
      <c r="DQ3511" s="2"/>
      <c r="DR3511" s="2"/>
      <c r="DS3511" s="2"/>
      <c r="DT3511" s="2"/>
      <c r="DU3511" s="2"/>
      <c r="DV3511" s="2"/>
      <c r="DW3511" s="2"/>
      <c r="DX3511" s="2"/>
      <c r="DY3511" s="2"/>
      <c r="DZ3511" s="2"/>
      <c r="EA3511" s="2"/>
      <c r="EB3511" s="2"/>
      <c r="EC3511" s="2"/>
      <c r="ED3511" s="2"/>
      <c r="EE3511" s="2"/>
      <c r="EF3511" s="2"/>
      <c r="EG3511" s="2"/>
      <c r="EH3511" s="2"/>
      <c r="EI3511" s="2"/>
      <c r="EJ3511" s="2"/>
      <c r="EK3511" s="2"/>
      <c r="EL3511" s="2"/>
      <c r="EM3511" s="2"/>
      <c r="EN3511" s="2"/>
      <c r="EO3511" s="2"/>
      <c r="EP3511" s="2"/>
      <c r="EQ3511" s="2"/>
      <c r="ER3511" s="2"/>
      <c r="ES3511" s="2"/>
      <c r="ET3511" s="2"/>
      <c r="EU3511" s="2"/>
      <c r="EV3511" s="2"/>
      <c r="EW3511" s="2"/>
      <c r="EX3511" s="2"/>
      <c r="EY3511" s="2"/>
      <c r="EZ3511" s="2"/>
      <c r="FA3511" s="2"/>
      <c r="FB3511" s="2"/>
      <c r="FC3511" s="2"/>
      <c r="FD3511" s="2"/>
      <c r="FE3511" s="2"/>
      <c r="FF3511" s="2"/>
      <c r="FG3511" s="2"/>
      <c r="FH3511" s="2"/>
      <c r="FI3511" s="2"/>
      <c r="FJ3511" s="2"/>
      <c r="FK3511" s="2"/>
      <c r="FL3511" s="2"/>
      <c r="FM3511" s="2"/>
      <c r="FN3511" s="2"/>
      <c r="FO3511" s="2"/>
      <c r="FP3511" s="2"/>
      <c r="FQ3511" s="2"/>
      <c r="FR3511" s="2"/>
      <c r="FS3511" s="2"/>
      <c r="FT3511" s="2"/>
      <c r="FU3511" s="2"/>
      <c r="FV3511" s="2"/>
      <c r="FW3511" s="2"/>
      <c r="FX3511" s="2"/>
      <c r="FY3511" s="2"/>
      <c r="FZ3511" s="2"/>
      <c r="GA3511" s="2"/>
      <c r="GB3511" s="2"/>
      <c r="GC3511" s="2"/>
      <c r="GD3511" s="2"/>
      <c r="GE3511" s="2"/>
      <c r="GF3511" s="2"/>
      <c r="GG3511" s="2"/>
      <c r="GH3511" s="2"/>
      <c r="GI3511" s="2"/>
      <c r="GJ3511" s="2"/>
      <c r="GK3511" s="2"/>
      <c r="GL3511" s="2"/>
      <c r="GM3511" s="2"/>
      <c r="GN3511" s="2"/>
      <c r="GO3511" s="2"/>
      <c r="GP3511" s="2"/>
      <c r="GQ3511" s="2"/>
      <c r="GR3511" s="2"/>
      <c r="GS3511" s="2"/>
      <c r="GT3511" s="2"/>
      <c r="GU3511" s="2"/>
      <c r="GV3511" s="2"/>
      <c r="GW3511" s="2"/>
      <c r="GX3511" s="2"/>
      <c r="GY3511" s="2"/>
      <c r="GZ3511" s="2"/>
      <c r="HA3511" s="2"/>
      <c r="HB3511" s="2"/>
      <c r="HC3511" s="2"/>
      <c r="HD3511" s="2"/>
      <c r="HE3511" s="2"/>
      <c r="HF3511" s="2"/>
      <c r="HG3511" s="2"/>
      <c r="HH3511" s="2"/>
      <c r="HI3511" s="2"/>
      <c r="HJ3511" s="2"/>
      <c r="HK3511" s="2"/>
      <c r="HL3511" s="2"/>
      <c r="HM3511" s="2"/>
      <c r="HN3511" s="2"/>
      <c r="HO3511" s="2"/>
      <c r="HP3511" s="2"/>
      <c r="HQ3511" s="2"/>
      <c r="HR3511" s="2"/>
      <c r="HS3511" s="2"/>
      <c r="HT3511" s="2"/>
      <c r="HU3511" s="2"/>
      <c r="HV3511" s="2"/>
      <c r="HW3511" s="2"/>
      <c r="HX3511" s="2"/>
      <c r="HY3511" s="2"/>
      <c r="HZ3511" s="2"/>
      <c r="IA3511" s="2"/>
      <c r="IB3511" s="2"/>
      <c r="IC3511" s="2"/>
      <c r="ID3511" s="2"/>
      <c r="IE3511" s="2"/>
      <c r="IF3511" s="2"/>
      <c r="IG3511" s="2"/>
      <c r="IH3511" s="2"/>
      <c r="II3511" s="2"/>
      <c r="IJ3511" s="2"/>
      <c r="IK3511" s="2"/>
      <c r="IL3511" s="2"/>
      <c r="IM3511" s="2"/>
      <c r="IN3511" s="2"/>
      <c r="IO3511" s="2"/>
      <c r="IP3511" s="2"/>
      <c r="IQ3511" s="2"/>
      <c r="IR3511" s="2"/>
      <c r="IS3511" s="2"/>
      <c r="IT3511" s="2"/>
      <c r="IU3511" s="2"/>
      <c r="IV3511" s="2"/>
      <c r="IW3511" s="2"/>
      <c r="IX3511" s="2"/>
      <c r="IY3511" s="2"/>
      <c r="IZ3511" s="2"/>
      <c r="JA3511" s="2"/>
      <c r="JB3511" s="2"/>
      <c r="JC3511" s="2"/>
      <c r="JD3511" s="2"/>
      <c r="JE3511" s="2"/>
      <c r="JF3511" s="2"/>
      <c r="JG3511" s="2"/>
      <c r="JH3511" s="2"/>
      <c r="JI3511" s="2"/>
      <c r="JJ3511" s="2"/>
      <c r="JK3511" s="2"/>
      <c r="JL3511" s="2"/>
      <c r="JM3511" s="2"/>
      <c r="JN3511" s="2"/>
      <c r="JO3511" s="2"/>
      <c r="JP3511" s="2"/>
      <c r="JQ3511" s="2"/>
      <c r="JR3511" s="2"/>
      <c r="JS3511" s="2"/>
      <c r="JT3511" s="2"/>
      <c r="JU3511" s="2"/>
      <c r="JV3511" s="2"/>
      <c r="JW3511" s="2"/>
      <c r="JX3511" s="2"/>
      <c r="JY3511" s="2"/>
      <c r="JZ3511" s="2"/>
      <c r="KA3511" s="2"/>
      <c r="KB3511" s="2"/>
      <c r="KC3511" s="2"/>
      <c r="KD3511" s="2"/>
      <c r="KE3511" s="2"/>
      <c r="KF3511" s="2"/>
      <c r="KG3511" s="2"/>
      <c r="KH3511" s="2"/>
      <c r="KI3511" s="2"/>
      <c r="KJ3511" s="2"/>
      <c r="KK3511" s="2"/>
      <c r="KL3511" s="2"/>
      <c r="KM3511" s="2"/>
      <c r="KN3511" s="2"/>
      <c r="KO3511" s="2"/>
      <c r="KP3511" s="2"/>
      <c r="KQ3511" s="2"/>
      <c r="KR3511" s="2"/>
      <c r="KS3511" s="2"/>
      <c r="KT3511" s="2"/>
      <c r="KU3511" s="2"/>
      <c r="KV3511" s="2"/>
      <c r="KW3511" s="2"/>
      <c r="KX3511" s="2"/>
      <c r="KY3511" s="2"/>
      <c r="KZ3511" s="2"/>
      <c r="LA3511" s="2"/>
      <c r="LB3511" s="2"/>
      <c r="LC3511" s="2"/>
      <c r="LD3511" s="2"/>
      <c r="LE3511" s="2"/>
      <c r="LF3511" s="2"/>
      <c r="LG3511" s="2"/>
      <c r="LH3511" s="2"/>
      <c r="LI3511" s="2"/>
      <c r="LJ3511" s="2"/>
      <c r="LK3511" s="2"/>
      <c r="LL3511" s="2"/>
      <c r="LM3511" s="2"/>
      <c r="LN3511" s="2"/>
      <c r="LO3511" s="2"/>
      <c r="LP3511" s="2"/>
      <c r="LQ3511" s="2"/>
      <c r="LR3511" s="2"/>
      <c r="LS3511" s="2"/>
      <c r="LT3511" s="2"/>
      <c r="LU3511" s="2"/>
      <c r="LV3511" s="2"/>
      <c r="LW3511" s="2"/>
      <c r="LX3511" s="2"/>
      <c r="LY3511" s="2"/>
      <c r="LZ3511" s="2"/>
      <c r="MA3511" s="2"/>
      <c r="MB3511" s="2"/>
      <c r="MC3511" s="2"/>
      <c r="MD3511" s="2"/>
      <c r="ME3511" s="2"/>
      <c r="MF3511" s="2"/>
      <c r="MG3511" s="2"/>
      <c r="MH3511" s="2"/>
      <c r="MI3511" s="2"/>
      <c r="MJ3511" s="2"/>
      <c r="MK3511" s="2"/>
      <c r="ML3511" s="2"/>
      <c r="MM3511" s="2"/>
      <c r="MN3511" s="2"/>
      <c r="MO3511" s="2"/>
      <c r="MP3511" s="2"/>
      <c r="MQ3511" s="2"/>
      <c r="MR3511" s="2"/>
      <c r="MS3511" s="2"/>
      <c r="MT3511" s="2"/>
      <c r="MU3511" s="2"/>
      <c r="MV3511" s="2"/>
      <c r="MW3511" s="2"/>
      <c r="MX3511" s="2"/>
      <c r="MY3511" s="2"/>
      <c r="MZ3511" s="2"/>
      <c r="NA3511" s="2"/>
      <c r="NB3511" s="2"/>
      <c r="NC3511" s="2"/>
      <c r="ND3511" s="2"/>
      <c r="NE3511" s="2"/>
      <c r="NF3511" s="2"/>
      <c r="NG3511" s="2"/>
      <c r="NH3511" s="2"/>
      <c r="NI3511" s="2"/>
      <c r="NJ3511" s="2"/>
      <c r="NK3511" s="2"/>
      <c r="NL3511" s="2"/>
      <c r="NM3511" s="2"/>
      <c r="NN3511" s="2"/>
      <c r="NO3511" s="2"/>
      <c r="NP3511" s="2"/>
      <c r="NQ3511" s="2"/>
      <c r="NR3511" s="2"/>
      <c r="NS3511" s="2"/>
      <c r="NT3511" s="2"/>
      <c r="NU3511" s="2"/>
      <c r="NV3511" s="2"/>
      <c r="NW3511" s="2"/>
      <c r="NX3511" s="2"/>
      <c r="NY3511" s="2"/>
      <c r="NZ3511" s="2"/>
      <c r="OA3511" s="2"/>
      <c r="OB3511" s="2"/>
      <c r="OC3511" s="2"/>
      <c r="OD3511" s="2"/>
      <c r="OE3511" s="2"/>
      <c r="OF3511" s="2"/>
      <c r="OG3511" s="2"/>
      <c r="OH3511" s="2"/>
      <c r="OI3511" s="2"/>
      <c r="OJ3511" s="2"/>
      <c r="OK3511" s="2"/>
      <c r="OL3511" s="2"/>
      <c r="OM3511" s="2"/>
      <c r="ON3511" s="2"/>
      <c r="OO3511" s="2"/>
      <c r="OP3511" s="2"/>
      <c r="OQ3511" s="2"/>
      <c r="OR3511" s="2"/>
      <c r="OS3511" s="2"/>
      <c r="OT3511" s="2"/>
      <c r="OU3511" s="2"/>
      <c r="OV3511" s="2"/>
      <c r="OW3511" s="2"/>
      <c r="OX3511" s="2"/>
      <c r="OY3511" s="2"/>
      <c r="OZ3511" s="2"/>
      <c r="PA3511" s="2"/>
      <c r="PB3511" s="2"/>
      <c r="PC3511" s="2"/>
      <c r="PD3511" s="2"/>
      <c r="PE3511" s="2"/>
      <c r="PF3511" s="2"/>
      <c r="PG3511" s="2"/>
      <c r="PH3511" s="2"/>
      <c r="PI3511" s="2"/>
      <c r="PJ3511" s="2"/>
      <c r="PK3511" s="2"/>
      <c r="PL3511" s="2"/>
      <c r="PM3511" s="2"/>
      <c r="PN3511" s="2"/>
      <c r="PO3511" s="2"/>
      <c r="PP3511" s="2"/>
      <c r="PQ3511" s="2"/>
      <c r="PR3511" s="2"/>
      <c r="PS3511" s="2"/>
      <c r="PT3511" s="2"/>
      <c r="PU3511" s="2"/>
      <c r="PV3511" s="2"/>
      <c r="PW3511" s="2"/>
      <c r="PX3511" s="2"/>
      <c r="PY3511" s="2"/>
      <c r="PZ3511" s="2"/>
      <c r="QA3511" s="2"/>
      <c r="QB3511" s="2"/>
      <c r="QC3511" s="2"/>
      <c r="QD3511" s="2"/>
      <c r="QE3511" s="2"/>
      <c r="QF3511" s="2"/>
      <c r="QG3511" s="2"/>
      <c r="QH3511" s="2"/>
      <c r="QI3511" s="2"/>
      <c r="QJ3511" s="2"/>
      <c r="QK3511" s="2"/>
      <c r="QL3511" s="2"/>
      <c r="QM3511" s="2"/>
      <c r="QN3511" s="2"/>
      <c r="QO3511" s="2"/>
      <c r="QP3511" s="2"/>
      <c r="QQ3511" s="2"/>
      <c r="QR3511" s="2"/>
      <c r="QS3511" s="2"/>
      <c r="QT3511" s="2"/>
      <c r="QU3511" s="2"/>
      <c r="QV3511" s="2"/>
      <c r="QW3511" s="2"/>
      <c r="QX3511" s="2"/>
      <c r="QY3511" s="2"/>
      <c r="QZ3511" s="2"/>
      <c r="RA3511" s="2"/>
      <c r="RB3511" s="2"/>
      <c r="RC3511" s="2"/>
      <c r="RD3511" s="2"/>
      <c r="RE3511" s="2"/>
      <c r="RF3511" s="2"/>
      <c r="RG3511" s="2"/>
      <c r="RH3511" s="2"/>
      <c r="RI3511" s="2"/>
      <c r="RJ3511" s="2"/>
      <c r="RK3511" s="2"/>
      <c r="RL3511" s="2"/>
      <c r="RM3511" s="2"/>
      <c r="RN3511" s="2"/>
      <c r="RO3511" s="2"/>
      <c r="RP3511" s="2"/>
      <c r="RQ3511" s="2"/>
      <c r="RR3511" s="2"/>
      <c r="RS3511" s="2"/>
      <c r="RT3511" s="2"/>
      <c r="RU3511" s="2"/>
      <c r="RV3511" s="2"/>
      <c r="RW3511" s="2"/>
      <c r="RX3511" s="2"/>
      <c r="RY3511" s="2"/>
      <c r="RZ3511" s="2"/>
      <c r="SA3511" s="2"/>
      <c r="SB3511" s="2"/>
      <c r="SC3511" s="2"/>
      <c r="SD3511" s="2"/>
      <c r="SE3511" s="2"/>
      <c r="SF3511" s="2"/>
      <c r="SG3511" s="2"/>
      <c r="SH3511" s="2"/>
      <c r="SI3511" s="2"/>
      <c r="SJ3511" s="2"/>
      <c r="SK3511" s="2"/>
      <c r="SL3511" s="2"/>
      <c r="SM3511" s="2"/>
      <c r="SN3511" s="2"/>
      <c r="SO3511" s="2"/>
      <c r="SP3511" s="2"/>
      <c r="SQ3511" s="2"/>
      <c r="SR3511" s="2"/>
      <c r="SS3511" s="2"/>
      <c r="ST3511" s="2"/>
      <c r="SU3511" s="2"/>
      <c r="SV3511" s="2"/>
      <c r="SW3511" s="2"/>
      <c r="SX3511" s="2"/>
      <c r="SY3511" s="2"/>
      <c r="SZ3511" s="2"/>
      <c r="TA3511" s="2"/>
      <c r="TB3511" s="2"/>
      <c r="TC3511" s="2"/>
      <c r="TD3511" s="2"/>
      <c r="TE3511" s="2"/>
      <c r="TF3511" s="2"/>
      <c r="TG3511" s="2"/>
      <c r="TH3511" s="2"/>
      <c r="TI3511" s="2"/>
      <c r="TJ3511" s="2"/>
      <c r="TK3511" s="2"/>
      <c r="TL3511" s="2"/>
      <c r="TM3511" s="2"/>
      <c r="TN3511" s="2"/>
      <c r="TO3511" s="2"/>
      <c r="TP3511" s="2"/>
      <c r="TQ3511" s="2"/>
      <c r="TR3511" s="2"/>
      <c r="TS3511" s="2"/>
      <c r="TT3511" s="2"/>
      <c r="TU3511" s="2"/>
      <c r="TV3511" s="2"/>
      <c r="TW3511" s="2"/>
      <c r="TX3511" s="2"/>
      <c r="TY3511" s="2"/>
      <c r="TZ3511" s="2"/>
      <c r="UA3511" s="2"/>
      <c r="UB3511" s="2"/>
      <c r="UC3511" s="2"/>
      <c r="UD3511" s="2"/>
      <c r="UE3511" s="2"/>
      <c r="UF3511" s="2"/>
      <c r="UG3511" s="2"/>
      <c r="UH3511" s="2"/>
      <c r="UI3511" s="2"/>
      <c r="UJ3511" s="2"/>
      <c r="UK3511" s="2"/>
      <c r="UL3511" s="2"/>
      <c r="UM3511" s="2"/>
      <c r="UN3511" s="2"/>
      <c r="UO3511" s="2"/>
      <c r="UP3511" s="2"/>
      <c r="UQ3511" s="2"/>
      <c r="UR3511" s="2"/>
      <c r="US3511" s="2"/>
      <c r="UT3511" s="2"/>
      <c r="UU3511" s="2"/>
      <c r="UV3511" s="2"/>
      <c r="UW3511" s="2"/>
      <c r="UX3511" s="2"/>
      <c r="UY3511" s="2"/>
      <c r="UZ3511" s="2"/>
      <c r="VA3511" s="2"/>
      <c r="VB3511" s="2"/>
      <c r="VC3511" s="2"/>
      <c r="VD3511" s="2"/>
      <c r="VE3511" s="2"/>
      <c r="VF3511" s="2"/>
      <c r="VG3511" s="2"/>
      <c r="VH3511" s="2"/>
      <c r="VI3511" s="2"/>
      <c r="VJ3511" s="2"/>
      <c r="VK3511" s="2"/>
      <c r="VL3511" s="2"/>
      <c r="VM3511" s="2"/>
      <c r="VN3511" s="2"/>
      <c r="VO3511" s="2"/>
      <c r="VP3511" s="2"/>
      <c r="VQ3511" s="2"/>
      <c r="VR3511" s="2"/>
      <c r="VS3511" s="2"/>
      <c r="VT3511" s="2"/>
      <c r="VU3511" s="2"/>
      <c r="VV3511" s="2"/>
      <c r="VW3511" s="2"/>
      <c r="VX3511" s="2"/>
      <c r="VY3511" s="2"/>
      <c r="VZ3511" s="2"/>
      <c r="WA3511" s="2"/>
      <c r="WB3511" s="2"/>
      <c r="WC3511" s="2"/>
      <c r="WD3511" s="2"/>
      <c r="WE3511" s="2"/>
      <c r="WF3511" s="2"/>
      <c r="WG3511" s="2"/>
      <c r="WH3511" s="2"/>
      <c r="WI3511" s="2"/>
      <c r="WJ3511" s="2"/>
      <c r="WK3511" s="2"/>
      <c r="WL3511" s="2"/>
      <c r="WM3511" s="2"/>
      <c r="WN3511" s="2"/>
      <c r="WO3511" s="2"/>
      <c r="WP3511" s="2"/>
      <c r="WQ3511" s="2"/>
      <c r="WR3511" s="2"/>
      <c r="WS3511" s="2"/>
      <c r="WT3511" s="2"/>
      <c r="WU3511" s="2"/>
      <c r="WV3511" s="2"/>
      <c r="WW3511" s="2"/>
      <c r="WX3511" s="2"/>
      <c r="WY3511" s="2"/>
      <c r="WZ3511" s="2"/>
      <c r="XA3511" s="2"/>
      <c r="XB3511" s="2"/>
      <c r="XC3511" s="2"/>
      <c r="XD3511" s="2"/>
      <c r="XE3511" s="2"/>
      <c r="XF3511" s="2"/>
      <c r="XG3511" s="2"/>
      <c r="XH3511" s="2"/>
      <c r="XI3511" s="2"/>
      <c r="XJ3511" s="2"/>
      <c r="XK3511" s="2"/>
      <c r="XL3511" s="2"/>
      <c r="XM3511" s="2"/>
      <c r="XN3511" s="2"/>
      <c r="XO3511" s="2"/>
      <c r="XP3511" s="2"/>
      <c r="XQ3511" s="2"/>
      <c r="XR3511" s="2"/>
      <c r="XS3511" s="2"/>
      <c r="XT3511" s="2"/>
      <c r="XU3511" s="2"/>
      <c r="XV3511" s="2"/>
      <c r="XW3511" s="2"/>
      <c r="XX3511" s="2"/>
      <c r="XY3511" s="2"/>
      <c r="XZ3511" s="2"/>
      <c r="YA3511" s="2"/>
      <c r="YB3511" s="2"/>
      <c r="YC3511" s="2"/>
      <c r="YD3511" s="2"/>
      <c r="YE3511" s="2"/>
      <c r="YF3511" s="2"/>
      <c r="YG3511" s="2"/>
      <c r="YH3511" s="2"/>
      <c r="YI3511" s="2"/>
      <c r="YJ3511" s="2"/>
      <c r="YK3511" s="2"/>
      <c r="YL3511" s="2"/>
      <c r="YM3511" s="2"/>
      <c r="YN3511" s="2"/>
      <c r="YO3511" s="2"/>
      <c r="YP3511" s="2"/>
      <c r="YQ3511" s="2"/>
      <c r="YR3511" s="2"/>
      <c r="YS3511" s="2"/>
      <c r="YT3511" s="2"/>
      <c r="YU3511" s="2"/>
      <c r="YV3511" s="2"/>
      <c r="YW3511" s="2"/>
      <c r="YX3511" s="2"/>
      <c r="YY3511" s="2"/>
      <c r="YZ3511" s="2"/>
      <c r="ZA3511" s="2"/>
      <c r="ZB3511" s="2"/>
      <c r="ZC3511" s="2"/>
      <c r="ZD3511" s="2"/>
      <c r="ZE3511" s="2"/>
      <c r="ZF3511" s="2"/>
      <c r="ZG3511" s="2"/>
      <c r="ZH3511" s="2"/>
      <c r="ZI3511" s="2"/>
      <c r="ZJ3511" s="2"/>
      <c r="ZK3511" s="2"/>
      <c r="ZL3511" s="2"/>
      <c r="ZM3511" s="2"/>
      <c r="ZN3511" s="2"/>
      <c r="ZO3511" s="2"/>
      <c r="ZP3511" s="2"/>
      <c r="ZQ3511" s="2"/>
      <c r="ZR3511" s="2"/>
      <c r="ZS3511" s="2"/>
      <c r="ZT3511" s="2"/>
      <c r="ZU3511" s="2"/>
      <c r="ZV3511" s="2"/>
      <c r="ZW3511" s="2"/>
      <c r="ZX3511" s="2"/>
      <c r="ZY3511" s="2"/>
      <c r="ZZ3511" s="2"/>
      <c r="AAA3511" s="2"/>
      <c r="AAB3511" s="2"/>
      <c r="AAC3511" s="2"/>
      <c r="AAD3511" s="2"/>
      <c r="AAE3511" s="2"/>
      <c r="AAF3511" s="2"/>
      <c r="AAG3511" s="2"/>
      <c r="AAH3511" s="2">
        <v>1350</v>
      </c>
      <c r="AAI3511" s="2">
        <v>1345</v>
      </c>
      <c r="AAJ3511" s="2">
        <v>1345</v>
      </c>
      <c r="AAK3511" s="2">
        <v>1390</v>
      </c>
      <c r="AAL3511" s="2">
        <v>1390</v>
      </c>
      <c r="AAM3511" s="2">
        <v>1390</v>
      </c>
      <c r="AAN3511" s="2">
        <v>1390</v>
      </c>
      <c r="AAO3511" s="2">
        <v>1390</v>
      </c>
      <c r="AAP3511" s="2">
        <v>1390</v>
      </c>
      <c r="AAQ3511" s="2">
        <v>1390</v>
      </c>
      <c r="AAR3511" s="2">
        <v>1390</v>
      </c>
      <c r="AAS3511" s="2">
        <v>1390</v>
      </c>
      <c r="AAT3511" s="2">
        <v>1390</v>
      </c>
      <c r="AAU3511" s="2">
        <v>1390</v>
      </c>
      <c r="AAV3511" s="2">
        <v>1390</v>
      </c>
      <c r="AAW3511" s="2">
        <v>1390</v>
      </c>
      <c r="AAX3511" s="2">
        <v>1390</v>
      </c>
      <c r="AAY3511" s="2">
        <v>1390</v>
      </c>
      <c r="AAZ3511" s="2">
        <v>1390</v>
      </c>
      <c r="ABA3511" s="2">
        <v>1390</v>
      </c>
      <c r="ABB3511" s="2">
        <v>1370</v>
      </c>
      <c r="ABC3511" s="2">
        <v>1370</v>
      </c>
      <c r="ABD3511" s="2">
        <v>1370</v>
      </c>
      <c r="ABE3511" s="2">
        <v>1370</v>
      </c>
      <c r="ABF3511" s="2">
        <v>1370</v>
      </c>
      <c r="ABG3511" s="2">
        <v>1370</v>
      </c>
      <c r="ABH3511" s="2">
        <v>1370</v>
      </c>
      <c r="ABI3511" s="2">
        <v>1370</v>
      </c>
      <c r="ABJ3511" s="2">
        <v>1370</v>
      </c>
      <c r="ABK3511" s="2">
        <v>1350</v>
      </c>
      <c r="ABL3511" s="2">
        <v>1350</v>
      </c>
      <c r="ABM3511" s="2">
        <v>1350</v>
      </c>
      <c r="ABN3511" s="2">
        <v>1350</v>
      </c>
      <c r="ABO3511" s="2">
        <v>1350</v>
      </c>
      <c r="ABP3511" s="2">
        <v>1350</v>
      </c>
      <c r="ABQ3511" s="2">
        <v>1330</v>
      </c>
      <c r="ABR3511" s="2">
        <v>1330</v>
      </c>
      <c r="ABS3511" s="2">
        <v>1330</v>
      </c>
      <c r="ABT3511" s="2">
        <v>1325</v>
      </c>
      <c r="ABU3511" s="2">
        <v>1330</v>
      </c>
      <c r="ABV3511" s="2">
        <v>1330</v>
      </c>
      <c r="ABW3511" s="2">
        <v>1330</v>
      </c>
      <c r="ABX3511" s="2">
        <v>1330</v>
      </c>
      <c r="ABY3511" s="2">
        <v>1330</v>
      </c>
      <c r="ABZ3511" s="2">
        <v>1330</v>
      </c>
      <c r="ACA3511" s="2">
        <v>1305</v>
      </c>
      <c r="ACB3511" s="2">
        <v>1305</v>
      </c>
      <c r="ACC3511" s="2">
        <v>1305</v>
      </c>
      <c r="ACD3511" s="2">
        <v>1305</v>
      </c>
      <c r="ACE3511" s="2">
        <v>1305</v>
      </c>
      <c r="ACF3511" s="2">
        <v>1305</v>
      </c>
      <c r="ACG3511" s="2">
        <v>1305</v>
      </c>
      <c r="ACH3511" s="2">
        <v>1265</v>
      </c>
      <c r="ACI3511" s="2">
        <v>1265</v>
      </c>
      <c r="ACJ3511" s="2">
        <v>1265</v>
      </c>
      <c r="ACK3511" s="2">
        <v>1265</v>
      </c>
      <c r="ACL3511" s="2">
        <v>1265</v>
      </c>
      <c r="ACM3511" s="2">
        <v>1240</v>
      </c>
      <c r="ACN3511" s="2">
        <v>1240</v>
      </c>
      <c r="ACO3511" s="2">
        <v>1240</v>
      </c>
      <c r="ACP3511" s="2">
        <v>1240</v>
      </c>
      <c r="ACQ3511" s="2">
        <v>1240</v>
      </c>
      <c r="ACR3511" s="2">
        <v>1240</v>
      </c>
      <c r="ACS3511" s="2">
        <v>1240</v>
      </c>
      <c r="ACT3511" s="2">
        <v>1240</v>
      </c>
      <c r="ACU3511" s="2">
        <v>1240</v>
      </c>
      <c r="ACV3511" s="2">
        <v>1240</v>
      </c>
      <c r="ACW3511" s="2">
        <v>1240</v>
      </c>
      <c r="ACX3511" s="2">
        <v>1240</v>
      </c>
      <c r="ACY3511" s="2">
        <v>1240</v>
      </c>
      <c r="ACZ3511" s="2">
        <v>1235</v>
      </c>
      <c r="ADA3511" s="2">
        <v>1235</v>
      </c>
      <c r="ADB3511" s="2">
        <v>1235</v>
      </c>
      <c r="ADC3511" s="2">
        <v>1235</v>
      </c>
      <c r="ADD3511" s="2">
        <v>1235</v>
      </c>
      <c r="ADE3511" s="2">
        <v>1235</v>
      </c>
      <c r="ADF3511" s="2">
        <v>1235</v>
      </c>
      <c r="ADG3511" s="2">
        <v>1235</v>
      </c>
      <c r="ADH3511" s="2">
        <v>1215</v>
      </c>
      <c r="ADI3511" s="2">
        <v>1215</v>
      </c>
      <c r="ADJ3511" s="2">
        <v>1215</v>
      </c>
      <c r="ADK3511" s="2">
        <v>1215</v>
      </c>
      <c r="ADL3511" s="2">
        <v>1215</v>
      </c>
      <c r="ADM3511" s="2">
        <v>1215</v>
      </c>
      <c r="ADN3511" s="2">
        <v>1215</v>
      </c>
      <c r="ADO3511" s="2">
        <v>1215</v>
      </c>
      <c r="ADP3511" s="2">
        <v>1215</v>
      </c>
      <c r="ADQ3511" s="2">
        <v>1215</v>
      </c>
      <c r="ADR3511" s="2">
        <v>1215</v>
      </c>
      <c r="ADS3511" s="2">
        <v>1215</v>
      </c>
      <c r="ADT3511" s="2">
        <v>1215</v>
      </c>
      <c r="ADU3511" s="2">
        <v>1215</v>
      </c>
      <c r="ADV3511" s="2">
        <v>1215</v>
      </c>
      <c r="ADW3511" s="2">
        <v>1215</v>
      </c>
      <c r="ADX3511" s="2">
        <v>1215</v>
      </c>
      <c r="ADY3511" s="2">
        <v>1215</v>
      </c>
      <c r="ADZ3511" s="2">
        <v>1215</v>
      </c>
      <c r="AEA3511" s="2">
        <v>1215</v>
      </c>
      <c r="AEB3511" s="2">
        <v>1215</v>
      </c>
      <c r="AEC3511" s="2">
        <v>1215</v>
      </c>
      <c r="AED3511" s="2">
        <v>1215</v>
      </c>
      <c r="AEE3511" s="2">
        <v>1215</v>
      </c>
      <c r="AEF3511" s="2">
        <v>1215</v>
      </c>
      <c r="AEG3511" s="2">
        <v>1200</v>
      </c>
      <c r="AEH3511" s="2">
        <v>1200</v>
      </c>
      <c r="AEI3511" s="2">
        <v>1200</v>
      </c>
      <c r="AEJ3511" s="2">
        <v>1200</v>
      </c>
      <c r="AEK3511" s="2">
        <v>1200</v>
      </c>
      <c r="AEL3511" s="2">
        <v>1200</v>
      </c>
      <c r="AEM3511" s="2">
        <v>1200</v>
      </c>
      <c r="AEN3511" s="2">
        <v>1195</v>
      </c>
      <c r="AEO3511" s="2">
        <v>1195</v>
      </c>
      <c r="AEP3511" s="2">
        <v>1185</v>
      </c>
      <c r="AEQ3511" s="2">
        <v>1185</v>
      </c>
      <c r="AER3511" s="2">
        <v>1185</v>
      </c>
      <c r="AES3511" s="2">
        <v>1185</v>
      </c>
      <c r="AET3511" s="2">
        <v>1185</v>
      </c>
      <c r="AEU3511" s="2">
        <v>1165</v>
      </c>
      <c r="AEV3511" s="2">
        <v>1145</v>
      </c>
      <c r="AEW3511" s="2">
        <v>1145</v>
      </c>
      <c r="AEX3511" s="2">
        <v>1145</v>
      </c>
      <c r="AEY3511" s="2">
        <v>1145</v>
      </c>
      <c r="AEZ3511" s="2">
        <v>1145</v>
      </c>
      <c r="AFA3511" s="2">
        <v>1145</v>
      </c>
      <c r="AFB3511" s="2">
        <v>1145</v>
      </c>
      <c r="AFC3511" s="2">
        <v>1145</v>
      </c>
      <c r="AFD3511" s="2">
        <v>1115</v>
      </c>
      <c r="AFE3511" s="2">
        <v>1115</v>
      </c>
      <c r="AFF3511" s="2">
        <v>1115</v>
      </c>
      <c r="AFG3511" s="2">
        <v>1085</v>
      </c>
      <c r="AFH3511" s="2">
        <v>1085</v>
      </c>
      <c r="AFI3511" s="2">
        <v>1080</v>
      </c>
      <c r="AFJ3511" s="2">
        <v>1080</v>
      </c>
      <c r="AFK3511" s="2">
        <v>1080</v>
      </c>
      <c r="AFL3511" s="2">
        <v>1080</v>
      </c>
      <c r="AFM3511" s="2">
        <v>1080</v>
      </c>
      <c r="AFN3511" s="2">
        <v>1060</v>
      </c>
      <c r="AFO3511" s="2">
        <v>1060</v>
      </c>
      <c r="AFP3511" s="2">
        <v>1060</v>
      </c>
      <c r="AFQ3511" s="2">
        <v>1060</v>
      </c>
      <c r="AFR3511" s="2">
        <v>1060</v>
      </c>
      <c r="AFS3511" s="2">
        <v>1030</v>
      </c>
      <c r="AFT3511" s="2">
        <v>1020</v>
      </c>
      <c r="AFU3511" s="2">
        <v>980</v>
      </c>
      <c r="AFV3511" s="2">
        <v>910</v>
      </c>
      <c r="AFW3511" s="2">
        <v>890</v>
      </c>
      <c r="AFX3511" s="2">
        <v>890</v>
      </c>
      <c r="AFY3511" s="2">
        <v>890</v>
      </c>
      <c r="AFZ3511" s="2">
        <v>835</v>
      </c>
      <c r="AGA3511" s="2">
        <v>800</v>
      </c>
      <c r="AGB3511" s="2">
        <v>800</v>
      </c>
      <c r="AGC3511" s="2">
        <v>800</v>
      </c>
      <c r="AGD3511" s="2">
        <v>800</v>
      </c>
      <c r="AGE3511" s="2">
        <v>790</v>
      </c>
      <c r="AGF3511" s="2">
        <v>755</v>
      </c>
      <c r="AGG3511" s="2">
        <v>700</v>
      </c>
      <c r="AGH3511" s="2">
        <v>700</v>
      </c>
      <c r="AGI3511" s="2">
        <v>680</v>
      </c>
      <c r="AGJ3511" s="2">
        <v>660</v>
      </c>
      <c r="AGK3511" s="2">
        <v>640</v>
      </c>
      <c r="AGL3511" s="2">
        <v>615</v>
      </c>
      <c r="AGM3511" s="2">
        <v>585</v>
      </c>
      <c r="AGN3511" s="2">
        <v>580</v>
      </c>
      <c r="AGO3511" s="2">
        <v>570</v>
      </c>
      <c r="AGP3511" s="2">
        <v>555</v>
      </c>
      <c r="AGQ3511" s="2">
        <v>535</v>
      </c>
      <c r="AGR3511" s="2">
        <v>525</v>
      </c>
      <c r="AGS3511" s="2">
        <v>525</v>
      </c>
      <c r="AGT3511" s="2">
        <v>525</v>
      </c>
      <c r="AGU3511" s="2">
        <v>515</v>
      </c>
      <c r="AGV3511" s="2">
        <v>495</v>
      </c>
      <c r="AGW3511" s="2">
        <v>495</v>
      </c>
      <c r="AGX3511" s="2">
        <v>495</v>
      </c>
      <c r="AGY3511" s="2">
        <v>480</v>
      </c>
      <c r="AGZ3511" s="2">
        <v>480</v>
      </c>
      <c r="AHA3511" s="2">
        <v>480</v>
      </c>
      <c r="AHB3511" s="2">
        <v>480</v>
      </c>
      <c r="AHC3511" s="2">
        <v>480</v>
      </c>
      <c r="AHD3511" s="2">
        <v>480</v>
      </c>
      <c r="AHE3511" s="2">
        <v>480</v>
      </c>
      <c r="AHF3511" s="2">
        <v>510</v>
      </c>
      <c r="AHG3511" s="2">
        <v>510</v>
      </c>
      <c r="AHH3511" s="2">
        <v>510</v>
      </c>
      <c r="AHI3511" s="2">
        <v>510</v>
      </c>
      <c r="AHJ3511" s="2">
        <v>510</v>
      </c>
      <c r="AHK3511" s="2">
        <v>510</v>
      </c>
      <c r="AHL3511" s="2">
        <v>510</v>
      </c>
      <c r="AHM3511" s="2">
        <v>510</v>
      </c>
      <c r="AHN3511" s="2">
        <v>510</v>
      </c>
      <c r="AHO3511" s="2">
        <v>510</v>
      </c>
      <c r="AHP3511" s="2">
        <v>510</v>
      </c>
      <c r="AHQ3511" s="2">
        <v>510</v>
      </c>
      <c r="AHR3511" s="2">
        <v>510</v>
      </c>
      <c r="AHS3511" s="2">
        <v>510</v>
      </c>
      <c r="AHT3511" s="2">
        <v>510</v>
      </c>
      <c r="AHU3511" s="2">
        <v>510</v>
      </c>
      <c r="AHV3511" s="2">
        <v>520</v>
      </c>
      <c r="AHW3511" s="2">
        <v>520</v>
      </c>
      <c r="AHX3511" s="2">
        <v>520</v>
      </c>
      <c r="AHY3511" s="2">
        <v>530</v>
      </c>
      <c r="AHZ3511" s="2">
        <v>535</v>
      </c>
      <c r="AIA3511" s="2">
        <v>535</v>
      </c>
      <c r="AIB3511" s="2">
        <v>535</v>
      </c>
      <c r="AIC3511" s="2">
        <v>535</v>
      </c>
      <c r="AID3511" s="2">
        <v>545</v>
      </c>
      <c r="AIE3511" s="2">
        <v>535</v>
      </c>
      <c r="AIF3511" s="2">
        <v>535</v>
      </c>
      <c r="AIG3511" s="2">
        <v>545</v>
      </c>
      <c r="AIH3511" s="2">
        <v>545</v>
      </c>
      <c r="AII3511" s="2">
        <v>545</v>
      </c>
      <c r="AIJ3511" s="2">
        <v>545</v>
      </c>
      <c r="AIK3511" s="2">
        <v>545</v>
      </c>
      <c r="AIL3511" s="2">
        <v>545</v>
      </c>
      <c r="AIM3511" s="2">
        <v>545</v>
      </c>
      <c r="AIN3511" s="2">
        <v>545</v>
      </c>
      <c r="AIO3511" s="2">
        <v>545</v>
      </c>
      <c r="AIP3511" s="2">
        <v>545</v>
      </c>
      <c r="AIQ3511" s="2">
        <v>545</v>
      </c>
      <c r="AIR3511" s="2">
        <v>560</v>
      </c>
      <c r="AIS3511" s="2">
        <v>560</v>
      </c>
      <c r="AIT3511" s="2">
        <v>560</v>
      </c>
      <c r="AIU3511" s="2">
        <v>560</v>
      </c>
      <c r="AIV3511" s="2">
        <v>560</v>
      </c>
      <c r="AIW3511" s="2">
        <v>560</v>
      </c>
      <c r="AIX3511" s="2">
        <v>560</v>
      </c>
      <c r="AIY3511" s="2">
        <v>560</v>
      </c>
      <c r="AIZ3511" s="2">
        <v>580</v>
      </c>
      <c r="AJA3511" s="2">
        <v>580</v>
      </c>
      <c r="AJB3511" s="2">
        <v>580</v>
      </c>
      <c r="AJC3511" s="2">
        <v>580</v>
      </c>
      <c r="AJD3511" s="2">
        <v>580</v>
      </c>
      <c r="AJE3511" s="2">
        <v>580</v>
      </c>
      <c r="AJF3511" s="2">
        <v>580</v>
      </c>
      <c r="AJG3511" s="2">
        <v>580</v>
      </c>
      <c r="AJH3511" s="2">
        <v>580</v>
      </c>
      <c r="AJI3511" s="2">
        <v>580</v>
      </c>
      <c r="AJJ3511" s="2">
        <v>580</v>
      </c>
      <c r="AJK3511" s="2">
        <v>590</v>
      </c>
      <c r="AJL3511" s="2">
        <v>590</v>
      </c>
      <c r="AJM3511" s="2">
        <v>590</v>
      </c>
      <c r="AJN3511" s="2">
        <v>590</v>
      </c>
      <c r="AJO3511" s="2">
        <v>590</v>
      </c>
      <c r="AJP3511" s="2">
        <v>590</v>
      </c>
      <c r="AJQ3511" s="2">
        <v>590</v>
      </c>
      <c r="AJR3511" s="2">
        <v>590</v>
      </c>
      <c r="AJS3511" s="2">
        <v>580</v>
      </c>
      <c r="AJT3511" s="2">
        <v>580</v>
      </c>
      <c r="AJU3511" s="2">
        <v>580</v>
      </c>
      <c r="AJV3511" s="2">
        <v>580</v>
      </c>
      <c r="AJW3511" s="2">
        <v>580</v>
      </c>
      <c r="AJX3511" s="2">
        <v>580</v>
      </c>
      <c r="AJY3511" s="2">
        <v>560</v>
      </c>
      <c r="AJZ3511" s="2">
        <v>560</v>
      </c>
      <c r="AKA3511" s="2">
        <v>560</v>
      </c>
      <c r="AKB3511" s="2">
        <v>560</v>
      </c>
      <c r="AKC3511" s="2">
        <v>555</v>
      </c>
      <c r="AKD3511" s="2">
        <v>555</v>
      </c>
      <c r="AKE3511" s="2">
        <v>555</v>
      </c>
      <c r="AKF3511" s="2">
        <v>555</v>
      </c>
      <c r="AKG3511" s="2">
        <v>555</v>
      </c>
      <c r="AKH3511" s="2">
        <v>555</v>
      </c>
      <c r="AKI3511" s="2">
        <v>555</v>
      </c>
      <c r="AKJ3511" s="2">
        <v>545</v>
      </c>
      <c r="AKK3511" s="2">
        <v>545</v>
      </c>
      <c r="AKL3511" s="2">
        <v>545</v>
      </c>
      <c r="AKM3511" s="2">
        <v>515</v>
      </c>
      <c r="AKN3511" s="2">
        <v>525</v>
      </c>
      <c r="AKO3511" s="2">
        <v>525</v>
      </c>
      <c r="AKP3511" s="2">
        <v>515</v>
      </c>
      <c r="AKQ3511" s="2">
        <v>515</v>
      </c>
      <c r="AKR3511" s="2">
        <v>515</v>
      </c>
      <c r="AKS3511" s="2">
        <v>505</v>
      </c>
      <c r="AKT3511" s="2">
        <v>505</v>
      </c>
      <c r="AKU3511" s="2">
        <v>505</v>
      </c>
      <c r="AKV3511" s="2">
        <v>495</v>
      </c>
      <c r="AKW3511" s="2">
        <v>495</v>
      </c>
      <c r="AKX3511" s="2">
        <v>495</v>
      </c>
      <c r="AKY3511" s="2">
        <v>495</v>
      </c>
      <c r="AKZ3511" s="2">
        <v>495</v>
      </c>
      <c r="ALA3511" s="2">
        <v>495</v>
      </c>
      <c r="ALB3511" s="2">
        <v>495</v>
      </c>
      <c r="ALC3511" s="2">
        <v>495</v>
      </c>
      <c r="ALD3511" s="2">
        <v>495</v>
      </c>
      <c r="ALE3511" s="2">
        <v>495</v>
      </c>
      <c r="ALF3511" s="2">
        <v>495</v>
      </c>
      <c r="ALG3511" s="2">
        <v>475</v>
      </c>
      <c r="ALH3511" s="2">
        <v>475</v>
      </c>
      <c r="ALI3511" s="2">
        <v>475</v>
      </c>
      <c r="ALJ3511" s="2">
        <v>475</v>
      </c>
      <c r="ALK3511" s="2">
        <v>475</v>
      </c>
      <c r="ALL3511" s="2">
        <v>475</v>
      </c>
      <c r="ALM3511" s="2">
        <v>475</v>
      </c>
      <c r="ALN3511" s="2">
        <v>475</v>
      </c>
      <c r="ALO3511" s="2">
        <v>475</v>
      </c>
      <c r="ALP3511" s="2">
        <v>485</v>
      </c>
      <c r="ALQ3511" s="2">
        <v>495</v>
      </c>
      <c r="ALR3511" s="2">
        <v>495</v>
      </c>
      <c r="ALS3511" s="2">
        <v>495</v>
      </c>
      <c r="ALT3511" s="2">
        <v>495</v>
      </c>
      <c r="ALU3511" s="2">
        <v>495</v>
      </c>
      <c r="ALV3511" s="2">
        <v>495</v>
      </c>
      <c r="ALW3511" s="2">
        <v>505</v>
      </c>
      <c r="ALX3511" s="2">
        <v>505</v>
      </c>
      <c r="ALY3511" s="2">
        <v>505</v>
      </c>
      <c r="ALZ3511" s="2">
        <v>505</v>
      </c>
      <c r="AMA3511" s="2">
        <v>505</v>
      </c>
      <c r="AMB3511" s="2">
        <v>515</v>
      </c>
      <c r="AMC3511" s="2">
        <v>515</v>
      </c>
      <c r="AMD3511" s="2">
        <v>515</v>
      </c>
      <c r="AME3511" s="2">
        <v>515</v>
      </c>
      <c r="AMF3511" s="2">
        <v>515</v>
      </c>
      <c r="AMG3511" s="2">
        <v>515</v>
      </c>
      <c r="AMH3511" s="2">
        <v>515</v>
      </c>
      <c r="AMI3511" s="2">
        <v>515</v>
      </c>
      <c r="AMJ3511" s="2">
        <v>515</v>
      </c>
      <c r="AMK3511" s="2">
        <v>515</v>
      </c>
      <c r="AML3511" s="2">
        <v>515</v>
      </c>
      <c r="AMM3511" s="2">
        <v>515</v>
      </c>
      <c r="AMN3511" s="2">
        <v>525</v>
      </c>
      <c r="AMO3511" s="2">
        <v>525</v>
      </c>
      <c r="AMP3511" s="2">
        <v>525</v>
      </c>
      <c r="AMQ3511" s="2">
        <v>525</v>
      </c>
      <c r="AMR3511" s="2">
        <v>535</v>
      </c>
      <c r="AMS3511" s="2">
        <v>535</v>
      </c>
      <c r="AMT3511" s="2">
        <v>535</v>
      </c>
      <c r="AMU3511" s="2">
        <v>535</v>
      </c>
      <c r="AMV3511" s="2">
        <v>535</v>
      </c>
      <c r="AMW3511" s="2">
        <v>535</v>
      </c>
      <c r="AMX3511" s="2">
        <v>545</v>
      </c>
      <c r="AMY3511" s="2">
        <v>545</v>
      </c>
      <c r="AMZ3511" s="2">
        <v>545</v>
      </c>
      <c r="ANA3511" s="2">
        <v>545</v>
      </c>
      <c r="ANB3511" s="2">
        <v>545</v>
      </c>
      <c r="ANC3511" s="2">
        <v>560</v>
      </c>
      <c r="AND3511" s="2">
        <v>560</v>
      </c>
      <c r="ANE3511" s="2">
        <v>560</v>
      </c>
      <c r="ANF3511" s="2">
        <v>560</v>
      </c>
      <c r="ANG3511" s="2">
        <v>590</v>
      </c>
      <c r="ANH3511" s="2">
        <v>590</v>
      </c>
      <c r="ANI3511" s="2">
        <v>590</v>
      </c>
      <c r="ANJ3511" s="2">
        <v>590</v>
      </c>
      <c r="ANK3511" s="2">
        <v>590</v>
      </c>
      <c r="ANL3511" s="2">
        <v>590</v>
      </c>
      <c r="ANM3511" s="2">
        <v>590</v>
      </c>
      <c r="ANN3511" s="2">
        <v>590</v>
      </c>
      <c r="ANO3511" s="2">
        <v>590</v>
      </c>
      <c r="ANP3511" s="2">
        <v>615</v>
      </c>
      <c r="ANQ3511" s="2">
        <v>615</v>
      </c>
      <c r="ANR3511" s="2">
        <v>615</v>
      </c>
      <c r="ANS3511" s="2">
        <v>615</v>
      </c>
      <c r="ANT3511" s="2">
        <v>615</v>
      </c>
      <c r="ANU3511" s="2">
        <v>645</v>
      </c>
      <c r="ANV3511" s="2">
        <v>645</v>
      </c>
      <c r="ANW3511" s="2">
        <v>645</v>
      </c>
      <c r="ANX3511" s="2">
        <v>645</v>
      </c>
      <c r="ANY3511" s="2">
        <v>645</v>
      </c>
      <c r="ANZ3511" s="2">
        <v>645</v>
      </c>
      <c r="AOA3511" s="2">
        <v>655</v>
      </c>
      <c r="AOB3511" s="2">
        <v>655</v>
      </c>
      <c r="AOC3511" s="2">
        <v>695</v>
      </c>
      <c r="AOD3511" s="2">
        <v>695</v>
      </c>
      <c r="AOE3511" s="2">
        <v>730</v>
      </c>
      <c r="AOF3511" s="2">
        <v>770</v>
      </c>
      <c r="AOG3511" s="2">
        <v>770</v>
      </c>
      <c r="AOH3511" s="2">
        <v>780</v>
      </c>
      <c r="AOI3511" s="2">
        <v>780</v>
      </c>
      <c r="AOJ3511" s="2">
        <v>780</v>
      </c>
      <c r="AOK3511" s="2">
        <v>780</v>
      </c>
      <c r="AOL3511" s="2">
        <v>780</v>
      </c>
      <c r="AOM3511" s="2">
        <v>780</v>
      </c>
      <c r="AON3511" s="2">
        <v>780</v>
      </c>
      <c r="AOO3511" s="2">
        <v>780</v>
      </c>
      <c r="AOP3511" s="2">
        <v>770</v>
      </c>
      <c r="AOQ3511" s="2">
        <v>750</v>
      </c>
      <c r="AOR3511" s="2">
        <v>730</v>
      </c>
      <c r="AOS3511" s="2">
        <v>720</v>
      </c>
      <c r="AOT3511" s="2">
        <v>720</v>
      </c>
      <c r="AOU3511" s="2">
        <v>710</v>
      </c>
      <c r="AOV3511" s="2">
        <v>700</v>
      </c>
      <c r="AOW3511" s="2">
        <v>690</v>
      </c>
      <c r="AOX3511" s="2">
        <v>670</v>
      </c>
      <c r="AOY3511" s="2">
        <v>670</v>
      </c>
      <c r="AOZ3511" s="2">
        <v>660</v>
      </c>
      <c r="APA3511" s="2">
        <v>630</v>
      </c>
      <c r="APB3511" s="2">
        <v>620</v>
      </c>
      <c r="APC3511" s="2">
        <v>595</v>
      </c>
      <c r="APD3511" s="2">
        <v>595</v>
      </c>
      <c r="APE3511" s="2">
        <v>595</v>
      </c>
      <c r="APF3511" s="2">
        <v>595</v>
      </c>
      <c r="APG3511" s="2">
        <v>595</v>
      </c>
      <c r="APH3511" s="2">
        <v>595</v>
      </c>
      <c r="API3511" s="2">
        <v>595</v>
      </c>
      <c r="APJ3511" s="2">
        <v>595</v>
      </c>
      <c r="APK3511" s="2">
        <v>605</v>
      </c>
      <c r="APL3511" s="2">
        <v>620</v>
      </c>
      <c r="APM3511" s="2">
        <v>625</v>
      </c>
      <c r="APN3511" s="2">
        <v>645</v>
      </c>
      <c r="APO3511" s="2">
        <v>665</v>
      </c>
      <c r="APP3511" s="2">
        <v>665</v>
      </c>
      <c r="APQ3511" s="2">
        <v>675</v>
      </c>
      <c r="APR3511" s="2">
        <v>675</v>
      </c>
      <c r="APS3511" s="2">
        <v>675</v>
      </c>
      <c r="APT3511" s="2">
        <v>675</v>
      </c>
      <c r="APU3511" s="2">
        <v>675</v>
      </c>
      <c r="APV3511" s="2">
        <v>675</v>
      </c>
      <c r="APW3511" s="2">
        <v>675</v>
      </c>
      <c r="APX3511" s="2">
        <v>675</v>
      </c>
      <c r="APY3511" s="2">
        <v>665</v>
      </c>
      <c r="APZ3511" s="2">
        <v>665</v>
      </c>
      <c r="AQA3511" s="2">
        <v>665</v>
      </c>
      <c r="AQB3511" s="2">
        <v>665</v>
      </c>
      <c r="AQC3511" s="2">
        <v>665</v>
      </c>
      <c r="AQD3511" s="2">
        <v>665</v>
      </c>
      <c r="AQE3511" s="2">
        <v>665</v>
      </c>
      <c r="AQF3511" s="2">
        <v>665</v>
      </c>
      <c r="AQG3511" s="2">
        <v>665</v>
      </c>
      <c r="AQH3511" s="2">
        <v>665</v>
      </c>
      <c r="AQI3511" s="2">
        <v>665</v>
      </c>
      <c r="AQJ3511" s="2">
        <v>665</v>
      </c>
      <c r="AQK3511" s="2">
        <v>665</v>
      </c>
      <c r="AQL3511" s="2">
        <v>675</v>
      </c>
      <c r="AQM3511" s="2">
        <v>685</v>
      </c>
      <c r="AQN3511" s="2">
        <v>690</v>
      </c>
      <c r="AQO3511" s="2">
        <v>690</v>
      </c>
      <c r="AQP3511" s="2">
        <v>700</v>
      </c>
      <c r="AQQ3511" s="2">
        <v>700</v>
      </c>
      <c r="AQR3511" s="2">
        <v>700</v>
      </c>
      <c r="AQS3511" s="2">
        <v>700</v>
      </c>
      <c r="AQT3511" s="2">
        <v>700</v>
      </c>
      <c r="AQU3511" s="2">
        <v>700</v>
      </c>
      <c r="AQV3511" s="2">
        <v>700</v>
      </c>
      <c r="AQW3511" s="2">
        <v>715</v>
      </c>
      <c r="AQX3511" s="2">
        <v>715</v>
      </c>
      <c r="AQY3511" s="2">
        <v>730</v>
      </c>
      <c r="AQZ3511" s="2">
        <v>730</v>
      </c>
      <c r="ARA3511" s="2">
        <v>730</v>
      </c>
      <c r="ARB3511" s="2">
        <v>730</v>
      </c>
      <c r="ARC3511" s="2">
        <v>730</v>
      </c>
      <c r="ARD3511" s="2">
        <v>730</v>
      </c>
      <c r="ARE3511" s="2">
        <v>730</v>
      </c>
      <c r="ARF3511" s="2">
        <v>730</v>
      </c>
      <c r="ARG3511" s="2">
        <v>730</v>
      </c>
      <c r="ARH3511" s="2">
        <v>720</v>
      </c>
      <c r="ARI3511" s="2">
        <v>720</v>
      </c>
      <c r="ARJ3511" s="2">
        <v>720</v>
      </c>
      <c r="ARK3511" s="2">
        <v>720</v>
      </c>
      <c r="ARL3511" s="2">
        <v>720</v>
      </c>
      <c r="ARM3511" s="2">
        <v>720</v>
      </c>
      <c r="ARN3511" s="2">
        <v>720</v>
      </c>
      <c r="ARO3511" s="2">
        <v>720</v>
      </c>
      <c r="ARP3511" s="2">
        <v>720</v>
      </c>
      <c r="ARQ3511" s="2">
        <v>720</v>
      </c>
      <c r="ARR3511" s="2">
        <v>720</v>
      </c>
      <c r="ARS3511" s="2">
        <v>740</v>
      </c>
      <c r="ART3511" s="2">
        <v>740</v>
      </c>
      <c r="ARU3511" s="2">
        <v>750</v>
      </c>
      <c r="ARV3511" s="2">
        <v>750</v>
      </c>
      <c r="ARW3511" s="2">
        <v>775</v>
      </c>
      <c r="ARX3511" s="2">
        <v>795</v>
      </c>
      <c r="ARY3511" s="2">
        <v>795</v>
      </c>
      <c r="ARZ3511" s="2">
        <v>825</v>
      </c>
      <c r="ASA3511" s="2">
        <v>825</v>
      </c>
      <c r="ASB3511" s="2">
        <v>825</v>
      </c>
      <c r="ASC3511" s="2">
        <v>835</v>
      </c>
      <c r="ASD3511" s="2">
        <v>845</v>
      </c>
      <c r="ASE3511" s="2">
        <v>845</v>
      </c>
      <c r="ASF3511" s="2">
        <v>855</v>
      </c>
      <c r="ASG3511" s="2">
        <v>895</v>
      </c>
      <c r="ASH3511" s="2">
        <v>895</v>
      </c>
      <c r="ASI3511" s="2">
        <v>915</v>
      </c>
      <c r="ASJ3511" s="2">
        <v>915</v>
      </c>
      <c r="ASK3511" s="2">
        <v>905</v>
      </c>
      <c r="ASL3511" s="2">
        <v>905</v>
      </c>
      <c r="ASM3511" s="2">
        <v>915</v>
      </c>
      <c r="ASN3511" s="2">
        <v>915</v>
      </c>
      <c r="ASO3511" s="2">
        <v>915</v>
      </c>
      <c r="ASP3511" s="2">
        <v>915</v>
      </c>
      <c r="ASQ3511" s="2">
        <v>915</v>
      </c>
      <c r="ASR3511" s="2">
        <v>890</v>
      </c>
      <c r="ASS3511" s="2">
        <v>885</v>
      </c>
      <c r="AST3511" s="2">
        <v>885</v>
      </c>
      <c r="ASU3511" s="2">
        <v>885</v>
      </c>
      <c r="ASV3511" s="2">
        <v>885</v>
      </c>
      <c r="ASW3511" s="2">
        <v>885</v>
      </c>
      <c r="ASX3511" s="2">
        <v>885</v>
      </c>
      <c r="ASY3511" s="2">
        <v>885</v>
      </c>
      <c r="ASZ3511" s="2">
        <v>870</v>
      </c>
      <c r="ATA3511" s="2">
        <v>870</v>
      </c>
      <c r="ATB3511" s="2">
        <v>870</v>
      </c>
      <c r="ATC3511" s="2">
        <v>870</v>
      </c>
      <c r="ATD3511" s="2">
        <v>885</v>
      </c>
      <c r="ATE3511" s="2">
        <v>885</v>
      </c>
      <c r="ATF3511" s="2">
        <v>885</v>
      </c>
      <c r="ATG3511" s="2">
        <v>885</v>
      </c>
      <c r="ATH3511" s="2">
        <v>885</v>
      </c>
      <c r="ATI3511" s="2">
        <v>885</v>
      </c>
      <c r="ATJ3511" s="2">
        <v>885</v>
      </c>
      <c r="ATK3511" s="2">
        <v>900</v>
      </c>
      <c r="ATL3511" s="2">
        <v>900</v>
      </c>
      <c r="ATM3511" s="2">
        <v>900</v>
      </c>
      <c r="ATN3511" s="2">
        <v>950</v>
      </c>
      <c r="ATO3511" s="2">
        <v>950</v>
      </c>
      <c r="ATP3511" s="2">
        <v>950</v>
      </c>
      <c r="ATQ3511" s="2">
        <v>950</v>
      </c>
      <c r="ATR3511" s="2">
        <v>950</v>
      </c>
      <c r="ATS3511" s="2">
        <v>950</v>
      </c>
      <c r="ATT3511" s="2">
        <v>950</v>
      </c>
      <c r="ATU3511" s="2">
        <v>950</v>
      </c>
      <c r="ATV3511" s="2">
        <v>950</v>
      </c>
      <c r="ATW3511" s="2">
        <v>950</v>
      </c>
      <c r="ATX3511" s="2">
        <v>950</v>
      </c>
      <c r="ATY3511" s="2">
        <v>960</v>
      </c>
      <c r="ATZ3511" s="2">
        <v>960</v>
      </c>
      <c r="AUA3511" s="2">
        <v>980</v>
      </c>
      <c r="AUB3511" s="2">
        <v>980</v>
      </c>
      <c r="AUC3511" s="2">
        <v>1020</v>
      </c>
      <c r="AUD3511" s="2">
        <v>1035</v>
      </c>
      <c r="AUE3511" s="2">
        <v>1035</v>
      </c>
      <c r="AUF3511" s="2">
        <v>1035</v>
      </c>
      <c r="AUG3511" s="2">
        <v>1060</v>
      </c>
      <c r="AUH3511" s="2">
        <v>1060</v>
      </c>
      <c r="AUI3511" s="2">
        <v>1070</v>
      </c>
      <c r="AUJ3511" s="2">
        <v>1070</v>
      </c>
      <c r="AUK3511" s="2">
        <v>1070</v>
      </c>
      <c r="AUL3511" s="2">
        <v>1095</v>
      </c>
      <c r="AUM3511" s="2">
        <v>1095</v>
      </c>
      <c r="AUN3511" s="2">
        <v>1095</v>
      </c>
      <c r="AUO3511" s="2">
        <v>1120</v>
      </c>
      <c r="AUP3511" s="2">
        <v>1120</v>
      </c>
      <c r="AUQ3511" s="2">
        <v>1120</v>
      </c>
      <c r="AUR3511" s="2">
        <v>1120</v>
      </c>
      <c r="AUS3511" s="2">
        <v>1125</v>
      </c>
      <c r="AUT3511" s="2">
        <v>1200</v>
      </c>
      <c r="AUU3511" s="2">
        <v>1200</v>
      </c>
      <c r="AUV3511" s="2">
        <v>1200</v>
      </c>
      <c r="AUW3511" s="2">
        <v>1210</v>
      </c>
      <c r="AUX3511" s="2">
        <v>1210</v>
      </c>
      <c r="AUY3511" s="2">
        <v>1210</v>
      </c>
      <c r="AUZ3511" s="2">
        <v>1210</v>
      </c>
      <c r="AVA3511" s="2">
        <v>1210</v>
      </c>
      <c r="AVB3511" s="2">
        <v>1210</v>
      </c>
      <c r="AVC3511" s="2">
        <v>1210</v>
      </c>
      <c r="AVD3511" s="2">
        <v>1210</v>
      </c>
      <c r="AVE3511" s="2">
        <v>1210</v>
      </c>
      <c r="AVF3511" s="2">
        <v>1195</v>
      </c>
      <c r="AVG3511" s="2">
        <v>1195</v>
      </c>
      <c r="AVH3511" s="2">
        <v>1195</v>
      </c>
      <c r="AVI3511" s="2">
        <v>1195</v>
      </c>
      <c r="AVJ3511" s="2">
        <v>1195</v>
      </c>
      <c r="AVK3511" s="2">
        <v>1195</v>
      </c>
      <c r="AVL3511" s="2">
        <v>1195</v>
      </c>
      <c r="AVM3511" s="2">
        <v>1195</v>
      </c>
      <c r="AVN3511" s="2">
        <v>1180</v>
      </c>
      <c r="AVO3511" s="2">
        <v>1150</v>
      </c>
      <c r="AVP3511" s="2">
        <v>1140</v>
      </c>
      <c r="AVQ3511" s="2">
        <v>1130</v>
      </c>
      <c r="AVR3511" s="2">
        <v>1100</v>
      </c>
      <c r="AVS3511" s="2">
        <v>1090</v>
      </c>
      <c r="AVT3511" s="2">
        <v>1080</v>
      </c>
      <c r="AVU3511" s="2">
        <v>1075</v>
      </c>
      <c r="AVV3511" s="2">
        <v>1040</v>
      </c>
      <c r="AVW3511" s="2">
        <v>1040</v>
      </c>
      <c r="AVX3511" s="2">
        <v>1040</v>
      </c>
      <c r="AVY3511" s="2">
        <v>1020</v>
      </c>
      <c r="AVZ3511" s="2">
        <v>1000</v>
      </c>
      <c r="AWA3511" s="2">
        <v>1000</v>
      </c>
      <c r="AWB3511" s="2">
        <v>1000</v>
      </c>
      <c r="AWC3511" s="2">
        <v>1000</v>
      </c>
      <c r="AWD3511" s="2">
        <v>1000</v>
      </c>
      <c r="AWE3511" s="2">
        <v>1000</v>
      </c>
      <c r="AWF3511" s="2">
        <v>1000</v>
      </c>
      <c r="AWG3511" s="2">
        <v>1000</v>
      </c>
      <c r="AWH3511" s="2">
        <v>1000</v>
      </c>
      <c r="AWI3511" s="2">
        <v>1000</v>
      </c>
      <c r="AWJ3511" s="2">
        <v>1000</v>
      </c>
      <c r="AWK3511" s="2">
        <v>1000</v>
      </c>
      <c r="AWL3511" s="2">
        <v>1000</v>
      </c>
      <c r="AWM3511" s="2">
        <v>1000</v>
      </c>
      <c r="AWN3511" s="2">
        <v>1000</v>
      </c>
      <c r="AWO3511" s="2">
        <v>1000</v>
      </c>
      <c r="AWP3511" s="2">
        <v>1000</v>
      </c>
      <c r="AWQ3511" s="2">
        <v>1000</v>
      </c>
      <c r="AWR3511" s="2">
        <v>1000</v>
      </c>
      <c r="AWS3511" s="2">
        <v>1000</v>
      </c>
      <c r="AWT3511" s="2">
        <v>1000</v>
      </c>
      <c r="AWU3511" s="2">
        <v>1000</v>
      </c>
      <c r="AWV3511" s="2">
        <v>990</v>
      </c>
      <c r="AWW3511" s="2">
        <v>970</v>
      </c>
      <c r="AWX3511" s="2">
        <v>950</v>
      </c>
      <c r="AWY3511" s="2">
        <v>940</v>
      </c>
      <c r="AWZ3511" s="2">
        <v>890</v>
      </c>
      <c r="AXA3511" s="2">
        <v>860</v>
      </c>
      <c r="AXB3511" s="2">
        <v>860</v>
      </c>
      <c r="AXC3511" s="2">
        <v>860</v>
      </c>
      <c r="AXD3511" s="2">
        <v>860</v>
      </c>
      <c r="AXE3511" s="2">
        <v>840</v>
      </c>
      <c r="AXF3511" s="2">
        <v>840</v>
      </c>
      <c r="AXG3511" s="2">
        <v>840</v>
      </c>
      <c r="AXH3511" s="2">
        <v>840</v>
      </c>
      <c r="AXI3511" s="2">
        <v>840</v>
      </c>
      <c r="AXJ3511" s="2">
        <v>840</v>
      </c>
      <c r="AXK3511" s="2">
        <v>880</v>
      </c>
      <c r="AXL3511" s="2">
        <v>910</v>
      </c>
      <c r="AXM3511" s="2">
        <v>920</v>
      </c>
      <c r="AXN3511" s="2">
        <v>940</v>
      </c>
      <c r="AXO3511" s="2">
        <v>950</v>
      </c>
      <c r="AXP3511" s="2">
        <v>970</v>
      </c>
      <c r="AXQ3511" s="2">
        <v>970</v>
      </c>
      <c r="AXR3511" s="2">
        <v>1000</v>
      </c>
      <c r="AXS3511" s="2">
        <v>1000</v>
      </c>
      <c r="AXT3511" s="2">
        <v>1015</v>
      </c>
      <c r="AXU3511" s="2">
        <v>1045</v>
      </c>
      <c r="AXV3511" s="2">
        <v>1045</v>
      </c>
      <c r="AXW3511" s="2">
        <v>1045</v>
      </c>
      <c r="AXX3511" s="2">
        <v>1045</v>
      </c>
      <c r="AXY3511" s="2">
        <v>1045</v>
      </c>
      <c r="AXZ3511" s="2">
        <v>1050</v>
      </c>
      <c r="AYA3511" s="2">
        <v>1050</v>
      </c>
      <c r="AYB3511" s="2">
        <v>1050</v>
      </c>
      <c r="AYC3511" s="2">
        <v>1050</v>
      </c>
      <c r="AYD3511" s="2">
        <v>1050</v>
      </c>
      <c r="AYE3511" s="2">
        <v>1050</v>
      </c>
      <c r="AYF3511" s="2">
        <v>1050</v>
      </c>
      <c r="AYG3511" s="2">
        <v>1050</v>
      </c>
      <c r="AYH3511" s="2">
        <v>1050</v>
      </c>
      <c r="AYI3511" s="2">
        <v>1050</v>
      </c>
      <c r="AYJ3511" s="2">
        <v>1050</v>
      </c>
      <c r="AYK3511" s="2">
        <v>1040</v>
      </c>
      <c r="AYL3511" s="2">
        <v>1030</v>
      </c>
      <c r="AYM3511" s="2">
        <v>1030</v>
      </c>
      <c r="AYN3511" s="2">
        <v>1030</v>
      </c>
      <c r="AYO3511" s="2">
        <v>1030</v>
      </c>
      <c r="AYP3511" s="2">
        <v>1030</v>
      </c>
      <c r="AYQ3511" s="2">
        <v>1030</v>
      </c>
      <c r="AYR3511" s="2">
        <v>1030</v>
      </c>
      <c r="AYS3511" s="2">
        <v>1030</v>
      </c>
      <c r="AYT3511" s="2">
        <v>1030</v>
      </c>
      <c r="AYU3511" s="2">
        <v>1030</v>
      </c>
      <c r="AYV3511" s="2">
        <v>1030</v>
      </c>
      <c r="AYW3511" s="2">
        <v>1020</v>
      </c>
      <c r="AYX3511" s="2">
        <v>1020</v>
      </c>
      <c r="AYY3511" s="2">
        <v>1020</v>
      </c>
      <c r="AYZ3511" s="2">
        <v>1020</v>
      </c>
      <c r="AZA3511" s="2">
        <v>1020</v>
      </c>
      <c r="AZB3511" s="2">
        <v>1020</v>
      </c>
      <c r="AZC3511" s="2">
        <v>1000</v>
      </c>
      <c r="AZD3511" s="2">
        <v>1000</v>
      </c>
      <c r="AZE3511" s="2">
        <v>1000</v>
      </c>
      <c r="AZF3511" s="2">
        <v>1000</v>
      </c>
      <c r="AZG3511" s="2">
        <v>1005</v>
      </c>
      <c r="AZH3511" s="2">
        <v>1015</v>
      </c>
      <c r="AZI3511" s="2">
        <v>1015</v>
      </c>
      <c r="AZJ3511" s="2">
        <v>1015</v>
      </c>
      <c r="AZK3511" s="2">
        <v>1025</v>
      </c>
      <c r="AZL3511" s="2">
        <v>1025</v>
      </c>
      <c r="AZM3511" s="2">
        <v>1035</v>
      </c>
      <c r="AZN3511" s="2">
        <v>1055</v>
      </c>
      <c r="AZO3511" s="2">
        <v>1070</v>
      </c>
      <c r="AZP3511" s="2">
        <v>1080</v>
      </c>
      <c r="AZQ3511" s="2">
        <v>1080</v>
      </c>
      <c r="AZR3511" s="2">
        <v>1080</v>
      </c>
      <c r="AZS3511" s="2">
        <v>1080</v>
      </c>
      <c r="AZT3511" s="2">
        <v>1070</v>
      </c>
      <c r="AZU3511" s="2">
        <v>1070</v>
      </c>
      <c r="AZV3511" s="2">
        <v>1070</v>
      </c>
      <c r="AZW3511" s="2">
        <v>1070</v>
      </c>
      <c r="AZX3511" s="2">
        <v>1070</v>
      </c>
      <c r="AZY3511" s="2">
        <v>1070</v>
      </c>
      <c r="AZZ3511" s="2">
        <v>1070</v>
      </c>
      <c r="BAA3511" s="2">
        <v>1070</v>
      </c>
      <c r="BAB3511" s="2">
        <v>1070</v>
      </c>
      <c r="BAC3511" s="2">
        <v>1070</v>
      </c>
      <c r="BAD3511" s="2">
        <v>1070</v>
      </c>
      <c r="BAE3511" s="2">
        <v>1070</v>
      </c>
      <c r="BAF3511" s="2">
        <v>1070</v>
      </c>
      <c r="BAG3511" s="2">
        <v>1070</v>
      </c>
      <c r="BAH3511" s="2">
        <v>1080</v>
      </c>
      <c r="BAI3511" s="2">
        <v>1100</v>
      </c>
      <c r="BAJ3511" s="2">
        <v>1110</v>
      </c>
      <c r="BAK3511" s="2">
        <v>1110</v>
      </c>
      <c r="BAL3511" s="2">
        <v>1120</v>
      </c>
      <c r="BAM3511" s="2">
        <v>1120</v>
      </c>
      <c r="BAN3511" s="2">
        <v>1120</v>
      </c>
      <c r="BAO3511" s="2">
        <v>1120</v>
      </c>
      <c r="BAP3511" s="2">
        <v>1120</v>
      </c>
      <c r="BAQ3511" s="2">
        <v>1120</v>
      </c>
      <c r="BAR3511" s="2">
        <v>1120</v>
      </c>
      <c r="BAS3511" s="2">
        <v>1120</v>
      </c>
      <c r="BAT3511" s="2">
        <v>1120</v>
      </c>
      <c r="BAU3511" s="2">
        <v>1120</v>
      </c>
      <c r="BAV3511" s="2">
        <v>1120</v>
      </c>
      <c r="BAW3511" s="2">
        <v>1120</v>
      </c>
      <c r="BAX3511" s="2">
        <v>1120</v>
      </c>
      <c r="BAY3511" s="2">
        <v>1120</v>
      </c>
      <c r="BAZ3511" s="2">
        <v>1120</v>
      </c>
      <c r="BBA3511" s="2">
        <v>1120</v>
      </c>
      <c r="BBB3511" s="2">
        <v>1130</v>
      </c>
      <c r="BBC3511" s="2">
        <v>1135</v>
      </c>
      <c r="BBD3511" s="2">
        <v>1145</v>
      </c>
      <c r="BBE3511" s="2">
        <v>1145</v>
      </c>
      <c r="BBF3511" s="2">
        <v>1145</v>
      </c>
      <c r="BBG3511" s="2">
        <v>1145</v>
      </c>
      <c r="BBH3511" s="2">
        <v>1145</v>
      </c>
      <c r="BBI3511" s="2">
        <v>1145</v>
      </c>
      <c r="BBJ3511" s="2">
        <v>1145</v>
      </c>
      <c r="BBK3511" s="2">
        <v>1150</v>
      </c>
      <c r="BBL3511" s="2">
        <v>1150</v>
      </c>
      <c r="BBM3511" s="2">
        <v>1155</v>
      </c>
      <c r="BBN3511" s="2">
        <v>1155</v>
      </c>
      <c r="BBO3511" s="2">
        <v>1155</v>
      </c>
      <c r="BBP3511" s="2">
        <v>1155</v>
      </c>
      <c r="BBQ3511" s="2">
        <v>1155</v>
      </c>
      <c r="BBR3511" s="2">
        <v>1155</v>
      </c>
      <c r="BBS3511" s="2">
        <v>1155</v>
      </c>
      <c r="BBT3511" s="2">
        <v>1155</v>
      </c>
      <c r="BBU3511" s="2">
        <v>1155</v>
      </c>
      <c r="BBV3511" s="2">
        <v>1155</v>
      </c>
      <c r="BBW3511" s="2">
        <v>1155</v>
      </c>
      <c r="BBX3511" s="2">
        <v>1165</v>
      </c>
      <c r="BBY3511" s="2">
        <v>1170</v>
      </c>
      <c r="BBZ3511" s="2">
        <v>1180</v>
      </c>
      <c r="BCA3511" s="2">
        <v>1180</v>
      </c>
      <c r="BCB3511" s="2">
        <v>1200</v>
      </c>
      <c r="BCC3511" s="2">
        <v>1200</v>
      </c>
      <c r="BCD3511" s="2">
        <v>1210</v>
      </c>
      <c r="BCE3511" s="2">
        <v>1210</v>
      </c>
      <c r="BCF3511" s="2">
        <v>1220</v>
      </c>
      <c r="BCG3511" s="2">
        <v>1235</v>
      </c>
      <c r="BCH3511" s="2">
        <v>1240</v>
      </c>
      <c r="BCI3511" s="2">
        <v>1250</v>
      </c>
      <c r="BCJ3511" s="2">
        <v>1250</v>
      </c>
      <c r="BCK3511" s="2">
        <v>1250</v>
      </c>
      <c r="BCL3511" s="2">
        <v>1250</v>
      </c>
      <c r="BCM3511" s="2">
        <v>1250</v>
      </c>
      <c r="BCN3511" s="2">
        <v>1250</v>
      </c>
      <c r="BCO3511" s="2">
        <v>1250</v>
      </c>
      <c r="BCP3511" s="2">
        <v>1250</v>
      </c>
      <c r="BCQ3511" s="2">
        <v>1250</v>
      </c>
      <c r="BCR3511" s="2">
        <v>1250</v>
      </c>
      <c r="BCS3511" s="2">
        <v>1250</v>
      </c>
      <c r="BCT3511" s="2">
        <v>1260</v>
      </c>
      <c r="BCU3511" s="2">
        <v>1270</v>
      </c>
      <c r="BCV3511" s="2">
        <v>1280</v>
      </c>
      <c r="BCW3511" s="2">
        <v>1290</v>
      </c>
      <c r="BCX3511" s="2">
        <v>1290</v>
      </c>
      <c r="BCY3511" s="2">
        <v>1290</v>
      </c>
      <c r="BCZ3511" s="2">
        <v>1290</v>
      </c>
      <c r="BDA3511" s="2">
        <v>1290</v>
      </c>
      <c r="BDB3511" s="2">
        <v>1290</v>
      </c>
      <c r="BDC3511" s="2">
        <v>1290</v>
      </c>
      <c r="BDD3511" s="2">
        <v>1280</v>
      </c>
      <c r="BDE3511" s="2">
        <v>1280</v>
      </c>
      <c r="BDF3511" s="2">
        <v>1270</v>
      </c>
      <c r="BDG3511" s="2">
        <v>1270</v>
      </c>
      <c r="BDH3511" s="2">
        <v>1260</v>
      </c>
      <c r="BDI3511" s="2">
        <v>1250</v>
      </c>
      <c r="BDJ3511" s="2">
        <v>1240</v>
      </c>
      <c r="BDK3511" s="2">
        <v>1230</v>
      </c>
      <c r="BDL3511" s="2">
        <v>1220</v>
      </c>
      <c r="BDM3511" s="2">
        <v>1210</v>
      </c>
      <c r="BDN3511" s="2">
        <v>1200</v>
      </c>
      <c r="BDO3511" s="2">
        <v>1190</v>
      </c>
      <c r="BDP3511" s="2">
        <v>1180</v>
      </c>
      <c r="BDQ3511" s="2">
        <v>1170</v>
      </c>
      <c r="BDR3511" s="2">
        <v>1170</v>
      </c>
      <c r="BDS3511" s="2">
        <v>1170</v>
      </c>
      <c r="BDT3511" s="2">
        <v>1170</v>
      </c>
      <c r="BDU3511" s="2">
        <v>1170</v>
      </c>
      <c r="BDV3511" s="2">
        <v>1170</v>
      </c>
      <c r="BDW3511" s="2">
        <v>1170</v>
      </c>
      <c r="BDX3511" s="2">
        <v>1170</v>
      </c>
      <c r="BDY3511" s="2">
        <v>1170</v>
      </c>
      <c r="BDZ3511" s="2">
        <v>1170</v>
      </c>
      <c r="BEA3511" s="2">
        <v>1170</v>
      </c>
      <c r="BEB3511" s="2">
        <v>1180</v>
      </c>
      <c r="BEC3511" s="2">
        <v>1180</v>
      </c>
      <c r="BED3511" s="2">
        <v>1190</v>
      </c>
      <c r="BEE3511" s="2">
        <v>1190</v>
      </c>
      <c r="BEF3511" s="2">
        <v>1190</v>
      </c>
      <c r="BEG3511" s="2">
        <v>1190</v>
      </c>
      <c r="BEH3511" s="2">
        <v>1200</v>
      </c>
      <c r="BEI3511" s="2">
        <v>1210</v>
      </c>
      <c r="BEJ3511" s="2">
        <v>1210</v>
      </c>
      <c r="BEK3511" s="2">
        <v>1220</v>
      </c>
      <c r="BEL3511" s="2">
        <v>1220</v>
      </c>
      <c r="BEM3511" s="2">
        <v>1220</v>
      </c>
      <c r="BEN3511" s="2">
        <v>1220</v>
      </c>
      <c r="BEO3511" s="2">
        <v>1210</v>
      </c>
      <c r="BEP3511" s="2">
        <v>1210</v>
      </c>
      <c r="BEQ3511" s="2">
        <v>1210</v>
      </c>
      <c r="BER3511" s="2">
        <v>1200</v>
      </c>
      <c r="BES3511" s="2">
        <v>1200</v>
      </c>
      <c r="BET3511" s="2">
        <v>1200</v>
      </c>
      <c r="BEU3511" s="2">
        <v>1200</v>
      </c>
      <c r="BEV3511" s="2">
        <v>1205</v>
      </c>
      <c r="BEW3511" s="2">
        <v>1205</v>
      </c>
      <c r="BEX3511" s="2">
        <v>1205</v>
      </c>
      <c r="BEY3511" s="2">
        <v>1215</v>
      </c>
      <c r="BEZ3511" s="2">
        <v>1225</v>
      </c>
      <c r="BFA3511" s="2">
        <v>1225</v>
      </c>
      <c r="BFB3511" s="2">
        <v>1225</v>
      </c>
      <c r="BFC3511" s="2">
        <v>1225</v>
      </c>
      <c r="BFD3511" s="2">
        <v>1215</v>
      </c>
      <c r="BFE3511" s="2">
        <v>1215</v>
      </c>
      <c r="BFF3511" s="2">
        <v>1215</v>
      </c>
      <c r="BFG3511" s="2">
        <v>1215</v>
      </c>
      <c r="BFH3511" s="2">
        <v>1205</v>
      </c>
      <c r="BFI3511" s="2">
        <v>1205</v>
      </c>
      <c r="BFJ3511" s="2">
        <v>1195</v>
      </c>
      <c r="BFK3511" s="2">
        <v>1195</v>
      </c>
      <c r="BFL3511" s="2">
        <v>1195</v>
      </c>
      <c r="BFM3511" s="2">
        <v>1185</v>
      </c>
      <c r="BFN3511" s="2">
        <v>1185</v>
      </c>
      <c r="BFO3511" s="2">
        <v>1185</v>
      </c>
      <c r="BFP3511" s="2">
        <v>1185</v>
      </c>
      <c r="BFQ3511" s="2">
        <v>1175</v>
      </c>
      <c r="BFR3511" s="2">
        <v>1175</v>
      </c>
      <c r="BFS3511" s="2">
        <v>1175</v>
      </c>
      <c r="BFT3511" s="2">
        <v>1175</v>
      </c>
      <c r="BFU3511" s="2">
        <v>1165</v>
      </c>
      <c r="BFV3511" s="2">
        <v>1165</v>
      </c>
      <c r="BFW3511" s="2">
        <v>1165</v>
      </c>
      <c r="BFX3511" s="2">
        <v>1165</v>
      </c>
      <c r="BFY3511" s="2">
        <v>1175</v>
      </c>
      <c r="BFZ3511" s="2">
        <v>1185</v>
      </c>
      <c r="BGA3511" s="2">
        <v>1185</v>
      </c>
      <c r="BGB3511" s="2">
        <v>1185</v>
      </c>
      <c r="BGC3511" s="2">
        <v>1185</v>
      </c>
      <c r="BGD3511" s="2">
        <v>1185</v>
      </c>
      <c r="BGE3511" s="2">
        <v>1185</v>
      </c>
      <c r="BGF3511" s="2">
        <v>1185</v>
      </c>
      <c r="BGG3511" s="2">
        <v>1185</v>
      </c>
      <c r="BGH3511" s="2">
        <v>1185</v>
      </c>
      <c r="BGI3511" s="2">
        <v>1185</v>
      </c>
      <c r="BGJ3511" s="2">
        <v>1175</v>
      </c>
      <c r="BGK3511" s="2">
        <v>1175</v>
      </c>
      <c r="BGL3511" s="2">
        <v>1165</v>
      </c>
      <c r="BGM3511" s="2">
        <v>1165</v>
      </c>
      <c r="BGN3511" s="2">
        <v>1165</v>
      </c>
      <c r="BGO3511" s="2">
        <v>1165</v>
      </c>
      <c r="BGP3511" s="2">
        <v>1165</v>
      </c>
      <c r="BGQ3511" s="2">
        <v>1165</v>
      </c>
      <c r="BGR3511" s="2">
        <v>1165</v>
      </c>
      <c r="BGS3511" s="2">
        <v>1175</v>
      </c>
      <c r="BGT3511" s="2">
        <v>1195</v>
      </c>
      <c r="BGU3511" s="2">
        <v>1195</v>
      </c>
      <c r="BGV3511" s="2">
        <v>1195</v>
      </c>
      <c r="BGW3511" s="2">
        <v>1195</v>
      </c>
      <c r="BGX3511" s="2">
        <v>1195</v>
      </c>
      <c r="BGY3511" s="2">
        <v>1195</v>
      </c>
      <c r="BGZ3511" s="2">
        <v>1205</v>
      </c>
      <c r="BHA3511" s="2">
        <v>1205</v>
      </c>
      <c r="BHB3511" s="2">
        <v>1205</v>
      </c>
      <c r="BHC3511" s="2">
        <v>1205</v>
      </c>
      <c r="BHD3511" s="2">
        <v>1205</v>
      </c>
      <c r="BHE3511" s="2">
        <v>1205</v>
      </c>
      <c r="BHF3511" s="2">
        <v>1205</v>
      </c>
      <c r="BHG3511" s="2">
        <v>1205</v>
      </c>
      <c r="BHH3511" s="2">
        <v>1205</v>
      </c>
      <c r="BHI3511" s="2">
        <v>1205</v>
      </c>
      <c r="BHJ3511" s="2">
        <v>1205</v>
      </c>
      <c r="BHK3511" s="2">
        <v>1205</v>
      </c>
      <c r="BHL3511" s="2">
        <v>1215</v>
      </c>
      <c r="BHM3511" s="2">
        <v>1215</v>
      </c>
      <c r="BHN3511" s="2">
        <v>1215</v>
      </c>
      <c r="BHO3511" s="2">
        <v>1215</v>
      </c>
      <c r="BHP3511" s="2">
        <v>1215</v>
      </c>
      <c r="BHQ3511" s="2">
        <v>1215</v>
      </c>
      <c r="BHR3511" s="2">
        <v>1205</v>
      </c>
      <c r="BHS3511" s="2">
        <v>1205</v>
      </c>
      <c r="BHT3511" s="2">
        <v>1205</v>
      </c>
      <c r="BHU3511" s="2">
        <v>1205</v>
      </c>
      <c r="BHV3511" s="2">
        <v>1205</v>
      </c>
      <c r="BHW3511" s="2">
        <v>1215</v>
      </c>
      <c r="BHX3511" s="2">
        <v>1215</v>
      </c>
      <c r="BHY3511" s="2">
        <v>1215</v>
      </c>
      <c r="BHZ3511" s="2">
        <v>1215</v>
      </c>
      <c r="BIA3511" s="2">
        <v>1215</v>
      </c>
      <c r="BIB3511" s="2">
        <v>1225</v>
      </c>
      <c r="BIC3511" s="2">
        <v>1225</v>
      </c>
      <c r="BID3511" s="2">
        <v>1225</v>
      </c>
      <c r="BIE3511" s="2">
        <v>1225</v>
      </c>
      <c r="BIF3511" s="2">
        <v>1225</v>
      </c>
      <c r="BIG3511" s="2">
        <v>1225</v>
      </c>
      <c r="BIH3511" s="2">
        <v>1225</v>
      </c>
      <c r="BII3511" s="2">
        <v>1225</v>
      </c>
      <c r="BIJ3511" s="2">
        <v>1225</v>
      </c>
      <c r="BIK3511" s="2">
        <v>1225</v>
      </c>
      <c r="BIL3511" s="2">
        <v>1225</v>
      </c>
      <c r="BIM3511" s="2">
        <v>1225</v>
      </c>
      <c r="BIN3511" s="2">
        <v>1225</v>
      </c>
      <c r="BIO3511" s="2">
        <v>1225</v>
      </c>
      <c r="BIP3511" s="2">
        <v>1225</v>
      </c>
      <c r="BIQ3511" s="2">
        <v>1225</v>
      </c>
      <c r="BIR3511" s="2">
        <v>1225</v>
      </c>
      <c r="BIS3511" s="2">
        <v>1215</v>
      </c>
      <c r="BIT3511" s="2">
        <v>1215</v>
      </c>
      <c r="BIU3511" s="2">
        <v>1205</v>
      </c>
      <c r="BIV3511" s="2">
        <v>1205</v>
      </c>
      <c r="BIW3511" s="2">
        <v>1205</v>
      </c>
      <c r="BIX3511" s="2">
        <v>1205</v>
      </c>
      <c r="BIY3511" s="2">
        <v>1195</v>
      </c>
      <c r="BIZ3511" s="2">
        <v>1195</v>
      </c>
      <c r="BJA3511" s="2">
        <v>1195</v>
      </c>
      <c r="BJB3511" s="2">
        <v>1195</v>
      </c>
      <c r="BJC3511" s="2">
        <v>1185</v>
      </c>
      <c r="BJD3511" s="2">
        <v>1175</v>
      </c>
      <c r="BJE3511" s="2">
        <v>1165</v>
      </c>
      <c r="BJF3511" s="2">
        <v>1155</v>
      </c>
      <c r="BJG3511" s="2">
        <v>1145</v>
      </c>
      <c r="BJH3511" s="2">
        <v>1135</v>
      </c>
      <c r="BJI3511" s="2">
        <v>1105</v>
      </c>
      <c r="BJJ3511" s="2">
        <v>1075</v>
      </c>
      <c r="BJK3511" s="2">
        <v>1065</v>
      </c>
      <c r="BJL3511" s="2">
        <v>1045</v>
      </c>
      <c r="BJM3511" s="2">
        <v>1015</v>
      </c>
      <c r="BJN3511" s="2">
        <v>985</v>
      </c>
      <c r="BJO3511" s="2">
        <v>955</v>
      </c>
      <c r="BJP3511" s="2">
        <v>935</v>
      </c>
      <c r="BJQ3511" s="2">
        <v>915</v>
      </c>
      <c r="BJR3511" s="2">
        <v>915</v>
      </c>
      <c r="BJS3511" s="2">
        <v>915</v>
      </c>
      <c r="BJT3511" s="2">
        <v>915</v>
      </c>
      <c r="BJU3511" s="2">
        <v>905</v>
      </c>
      <c r="BJV3511" s="2">
        <v>905</v>
      </c>
      <c r="BJW3511" s="2">
        <v>915</v>
      </c>
      <c r="BJX3511" s="2">
        <v>935</v>
      </c>
      <c r="BJY3511" s="2">
        <v>935</v>
      </c>
      <c r="BJZ3511" s="2">
        <v>955</v>
      </c>
      <c r="BKA3511" s="2">
        <v>955</v>
      </c>
      <c r="BKB3511" s="2">
        <v>965</v>
      </c>
      <c r="BKC3511" s="2">
        <v>975</v>
      </c>
      <c r="BKD3511" s="2">
        <v>995</v>
      </c>
      <c r="BKE3511" s="2">
        <v>995</v>
      </c>
      <c r="BKF3511" s="2">
        <v>995</v>
      </c>
      <c r="BKG3511" s="2">
        <v>995</v>
      </c>
      <c r="BKH3511" s="2">
        <v>995</v>
      </c>
      <c r="BKI3511" s="2">
        <v>985</v>
      </c>
      <c r="BKJ3511" s="2">
        <v>985</v>
      </c>
      <c r="BKK3511" s="2">
        <v>975</v>
      </c>
      <c r="BKL3511" s="2">
        <v>965</v>
      </c>
      <c r="BKM3511" s="2">
        <v>965</v>
      </c>
      <c r="BKN3511" s="2">
        <v>965</v>
      </c>
      <c r="BKO3511" s="2">
        <v>965</v>
      </c>
      <c r="BKP3511" s="2">
        <v>975</v>
      </c>
      <c r="BKQ3511" s="2">
        <v>975</v>
      </c>
      <c r="BKR3511" s="2">
        <v>975</v>
      </c>
      <c r="BKS3511" s="2">
        <v>975</v>
      </c>
      <c r="BKT3511" s="2">
        <v>975</v>
      </c>
      <c r="BKU3511" s="2">
        <v>975</v>
      </c>
      <c r="BKV3511" s="2">
        <v>965</v>
      </c>
      <c r="BKW3511" s="2">
        <v>955</v>
      </c>
      <c r="BKX3511" s="2">
        <v>955</v>
      </c>
      <c r="BKY3511" s="2">
        <v>955</v>
      </c>
      <c r="BKZ3511" s="2">
        <v>945</v>
      </c>
      <c r="BLA3511" s="2">
        <v>935</v>
      </c>
      <c r="BLB3511" s="2">
        <v>935</v>
      </c>
      <c r="BLC3511" s="2">
        <v>945</v>
      </c>
      <c r="BLD3511" s="2">
        <v>945</v>
      </c>
      <c r="BLE3511" s="2">
        <v>945</v>
      </c>
      <c r="BLF3511" s="2">
        <v>945</v>
      </c>
      <c r="BLG3511" s="2">
        <v>945</v>
      </c>
      <c r="BLH3511" s="2">
        <v>945</v>
      </c>
      <c r="BLI3511" s="2">
        <v>945</v>
      </c>
      <c r="BLJ3511" s="2">
        <v>945</v>
      </c>
      <c r="BLK3511" s="2">
        <v>945</v>
      </c>
      <c r="BLL3511" s="2">
        <v>945</v>
      </c>
      <c r="BLM3511" s="2">
        <v>945</v>
      </c>
      <c r="BLN3511" s="2">
        <v>945</v>
      </c>
      <c r="BLO3511" s="2">
        <v>955</v>
      </c>
      <c r="BLP3511" s="2">
        <v>955</v>
      </c>
      <c r="BLQ3511" s="2">
        <v>955</v>
      </c>
      <c r="BLR3511" s="2">
        <v>955</v>
      </c>
      <c r="BLS3511" s="2">
        <v>955</v>
      </c>
      <c r="BLT3511" s="2">
        <v>955</v>
      </c>
      <c r="BLU3511" s="2">
        <v>955</v>
      </c>
      <c r="BLV3511" s="2">
        <v>955</v>
      </c>
      <c r="BLW3511" s="2">
        <v>955</v>
      </c>
      <c r="BLX3511" s="2">
        <v>955</v>
      </c>
      <c r="BLY3511" s="2">
        <v>955</v>
      </c>
      <c r="BLZ3511" s="2">
        <v>955</v>
      </c>
      <c r="BMA3511" s="2">
        <v>955</v>
      </c>
      <c r="BMB3511" s="2">
        <v>965</v>
      </c>
      <c r="BMC3511" s="2">
        <v>975</v>
      </c>
      <c r="BMD3511" s="2">
        <v>975</v>
      </c>
      <c r="BME3511" s="2">
        <v>975</v>
      </c>
      <c r="BMF3511" s="2">
        <v>975</v>
      </c>
      <c r="BMG3511" s="2">
        <v>975</v>
      </c>
      <c r="BMH3511" s="2">
        <v>975</v>
      </c>
      <c r="BMI3511" s="2">
        <v>975</v>
      </c>
      <c r="BMJ3511" s="2">
        <v>975</v>
      </c>
      <c r="BMK3511" s="2">
        <v>975</v>
      </c>
      <c r="BML3511" s="2">
        <v>965</v>
      </c>
      <c r="BMM3511" s="2">
        <v>965</v>
      </c>
      <c r="BMN3511" s="2">
        <v>965</v>
      </c>
      <c r="BMO3511" s="2">
        <v>965</v>
      </c>
      <c r="BMP3511" s="2">
        <v>965</v>
      </c>
      <c r="BMQ3511" s="2">
        <v>965</v>
      </c>
      <c r="BMR3511" s="2">
        <v>965</v>
      </c>
      <c r="BMS3511" s="2">
        <v>965</v>
      </c>
      <c r="BMT3511" s="2">
        <v>975</v>
      </c>
      <c r="BMU3511" s="2">
        <v>975</v>
      </c>
      <c r="BMV3511" s="2">
        <v>975</v>
      </c>
      <c r="BMW3511" s="2">
        <v>975</v>
      </c>
      <c r="BMX3511" s="2">
        <v>975</v>
      </c>
      <c r="BMY3511" s="2">
        <v>975</v>
      </c>
      <c r="BMZ3511" s="2">
        <v>975</v>
      </c>
      <c r="BNA3511" s="2">
        <v>975</v>
      </c>
      <c r="BNB3511" s="2">
        <v>965</v>
      </c>
      <c r="BNC3511" s="2">
        <v>965</v>
      </c>
      <c r="BND3511" s="2">
        <v>965</v>
      </c>
      <c r="BNE3511" s="2">
        <v>975</v>
      </c>
      <c r="BNF3511" s="2">
        <v>975</v>
      </c>
      <c r="BNG3511" s="2">
        <v>975</v>
      </c>
      <c r="BNH3511" s="2">
        <v>975</v>
      </c>
      <c r="BNI3511" s="2">
        <v>975</v>
      </c>
      <c r="BNJ3511" s="2">
        <v>975</v>
      </c>
      <c r="BNK3511" s="2">
        <v>975</v>
      </c>
      <c r="BNL3511" s="2">
        <v>975</v>
      </c>
      <c r="BNM3511" s="2">
        <v>975</v>
      </c>
      <c r="BNN3511" s="2">
        <v>975</v>
      </c>
      <c r="BNO3511" s="2">
        <v>975</v>
      </c>
      <c r="BNP3511" s="2">
        <v>975</v>
      </c>
      <c r="BNQ3511" s="2">
        <v>975</v>
      </c>
      <c r="BNR3511" s="2">
        <v>975</v>
      </c>
      <c r="BNS3511" s="2">
        <v>975</v>
      </c>
      <c r="BNT3511" s="2">
        <v>975</v>
      </c>
      <c r="BNU3511" s="2">
        <v>975</v>
      </c>
      <c r="BNV3511" s="2">
        <v>975</v>
      </c>
      <c r="BNW3511" s="2">
        <v>975</v>
      </c>
      <c r="BNX3511" s="2">
        <v>975</v>
      </c>
      <c r="BNY3511" s="2">
        <v>975</v>
      </c>
      <c r="BNZ3511" s="2">
        <v>975</v>
      </c>
      <c r="BOA3511" s="2">
        <v>975</v>
      </c>
      <c r="BOB3511" s="2">
        <v>975</v>
      </c>
      <c r="BOC3511" s="2">
        <v>975</v>
      </c>
      <c r="BOD3511" s="2">
        <v>975</v>
      </c>
      <c r="BOE3511" s="2">
        <v>975</v>
      </c>
      <c r="BOF3511" s="2">
        <v>975</v>
      </c>
      <c r="BOG3511" s="2">
        <v>975</v>
      </c>
      <c r="BOH3511" s="2">
        <v>965</v>
      </c>
      <c r="BOI3511" s="2">
        <v>965</v>
      </c>
      <c r="BOJ3511" s="2">
        <v>965</v>
      </c>
      <c r="BOK3511" s="2">
        <v>965</v>
      </c>
      <c r="BOL3511" s="2">
        <v>965</v>
      </c>
      <c r="BOM3511" s="2">
        <v>960</v>
      </c>
      <c r="BON3511" s="2">
        <v>960</v>
      </c>
      <c r="BOO3511" s="2">
        <v>960</v>
      </c>
      <c r="BOP3511" s="2">
        <v>960</v>
      </c>
      <c r="BOQ3511" s="2">
        <v>960</v>
      </c>
      <c r="BOR3511" s="2">
        <v>955</v>
      </c>
      <c r="BOS3511" s="2">
        <v>945</v>
      </c>
      <c r="BOT3511" s="2">
        <v>945</v>
      </c>
      <c r="BOU3511" s="2">
        <v>935</v>
      </c>
      <c r="BOV3511" s="2">
        <v>930</v>
      </c>
      <c r="BOW3511" s="2">
        <v>930</v>
      </c>
      <c r="BOX3511" s="2">
        <v>930</v>
      </c>
      <c r="BOY3511" s="2">
        <v>930</v>
      </c>
      <c r="BOZ3511" s="2">
        <v>920</v>
      </c>
      <c r="BPA3511" s="2">
        <v>910</v>
      </c>
      <c r="BPB3511" s="2">
        <v>910</v>
      </c>
      <c r="BPC3511" s="2">
        <v>910</v>
      </c>
      <c r="BPD3511" s="2">
        <v>910</v>
      </c>
      <c r="BPE3511" s="2">
        <v>910</v>
      </c>
      <c r="BPF3511" s="2">
        <v>915</v>
      </c>
      <c r="BPG3511" s="2">
        <v>925</v>
      </c>
      <c r="BPH3511" s="2">
        <v>925</v>
      </c>
      <c r="BPI3511" s="2">
        <v>925</v>
      </c>
      <c r="BPJ3511" s="2">
        <v>920</v>
      </c>
      <c r="BPK3511" s="2">
        <v>920</v>
      </c>
      <c r="BPL3511" s="2">
        <v>920</v>
      </c>
      <c r="BPM3511" s="2">
        <v>920</v>
      </c>
      <c r="BPN3511" s="2">
        <v>920</v>
      </c>
      <c r="BPO3511" s="2">
        <v>920</v>
      </c>
      <c r="BPP3511" s="2">
        <v>920</v>
      </c>
      <c r="BPQ3511" s="2">
        <v>920</v>
      </c>
      <c r="BPR3511" s="2">
        <v>925</v>
      </c>
      <c r="BPS3511" s="2">
        <v>925</v>
      </c>
      <c r="BPT3511" s="2">
        <v>935</v>
      </c>
      <c r="BPU3511" s="2">
        <v>935</v>
      </c>
      <c r="BPV3511" s="2">
        <v>935</v>
      </c>
      <c r="BPW3511" s="2">
        <v>935</v>
      </c>
      <c r="BPX3511" s="2">
        <v>935</v>
      </c>
      <c r="BPY3511" s="2">
        <v>935</v>
      </c>
      <c r="BPZ3511" s="2">
        <v>935</v>
      </c>
      <c r="BQA3511" s="2">
        <v>935</v>
      </c>
      <c r="BQB3511" s="2">
        <v>935</v>
      </c>
      <c r="BQC3511" s="2">
        <v>930</v>
      </c>
      <c r="BQD3511" s="2">
        <v>930</v>
      </c>
      <c r="BQE3511" s="2">
        <v>930</v>
      </c>
      <c r="BQF3511" s="2">
        <v>930</v>
      </c>
      <c r="BQG3511" s="2">
        <v>930</v>
      </c>
      <c r="BQH3511" s="2">
        <v>930</v>
      </c>
      <c r="BQI3511" s="2">
        <v>925</v>
      </c>
      <c r="BQJ3511" s="2">
        <v>925</v>
      </c>
      <c r="BQK3511" s="2">
        <v>925</v>
      </c>
      <c r="BQL3511" s="2">
        <v>925</v>
      </c>
      <c r="BQM3511" s="2">
        <v>920</v>
      </c>
      <c r="BQN3511" s="2">
        <v>910</v>
      </c>
      <c r="BQO3511" s="2">
        <v>905</v>
      </c>
      <c r="BQP3511" s="2">
        <v>895</v>
      </c>
      <c r="BQQ3511" s="2">
        <v>885</v>
      </c>
      <c r="BQR3511" s="2">
        <v>865</v>
      </c>
      <c r="BQS3511" s="2">
        <v>855</v>
      </c>
      <c r="BQT3511" s="2">
        <v>845</v>
      </c>
      <c r="BQU3511" s="2">
        <v>840</v>
      </c>
      <c r="BQV3511" s="2">
        <v>840</v>
      </c>
      <c r="BQW3511" s="2">
        <v>845</v>
      </c>
      <c r="BQX3511" s="2">
        <v>845</v>
      </c>
      <c r="BQY3511" s="2">
        <v>845</v>
      </c>
      <c r="BQZ3511" s="2">
        <v>840</v>
      </c>
      <c r="BRA3511" s="2">
        <v>840</v>
      </c>
      <c r="BRB3511" s="2">
        <v>840</v>
      </c>
      <c r="BRC3511" s="2">
        <v>840</v>
      </c>
      <c r="BRD3511" s="2">
        <v>840</v>
      </c>
      <c r="BRE3511" s="2">
        <v>830</v>
      </c>
      <c r="BRF3511" s="2">
        <v>825</v>
      </c>
      <c r="BRG3511" s="2">
        <v>815</v>
      </c>
      <c r="BRH3511" s="2">
        <v>805</v>
      </c>
      <c r="BRI3511" s="2">
        <v>795</v>
      </c>
      <c r="BRJ3511" s="2">
        <v>785</v>
      </c>
      <c r="BRK3511" s="2">
        <v>790</v>
      </c>
      <c r="BRL3511" s="2">
        <v>775</v>
      </c>
      <c r="BRM3511" s="2">
        <v>760</v>
      </c>
      <c r="BRN3511" s="2">
        <v>750</v>
      </c>
      <c r="BRO3511" s="2">
        <v>735</v>
      </c>
      <c r="BRP3511" s="2">
        <v>720</v>
      </c>
      <c r="BRQ3511" s="2">
        <v>710</v>
      </c>
      <c r="BRR3511" s="2">
        <v>700</v>
      </c>
      <c r="BRS3511" s="2">
        <v>690</v>
      </c>
      <c r="BRT3511" s="2">
        <v>680</v>
      </c>
      <c r="BRU3511" s="2">
        <v>670</v>
      </c>
      <c r="BRV3511" s="2">
        <v>660</v>
      </c>
      <c r="BRW3511" s="2">
        <v>660</v>
      </c>
      <c r="BRX3511" s="2">
        <v>650</v>
      </c>
      <c r="BRY3511" s="2">
        <v>645</v>
      </c>
      <c r="BRZ3511" s="2">
        <v>655</v>
      </c>
      <c r="BSA3511" s="2">
        <v>715</v>
      </c>
      <c r="BSB3511" s="2">
        <v>745</v>
      </c>
      <c r="BSC3511" s="2">
        <v>740</v>
      </c>
      <c r="BSD3511" s="2">
        <v>740</v>
      </c>
      <c r="BSE3511" s="2">
        <v>780</v>
      </c>
      <c r="BSF3511" s="2">
        <v>800</v>
      </c>
      <c r="BSG3511" s="2">
        <v>810</v>
      </c>
      <c r="BSH3511" s="2">
        <v>820</v>
      </c>
      <c r="BSI3511" s="2">
        <v>815</v>
      </c>
      <c r="BSJ3511" s="2">
        <v>800</v>
      </c>
      <c r="BSK3511" s="2">
        <v>800</v>
      </c>
      <c r="BSL3511" s="2">
        <v>795</v>
      </c>
      <c r="BSM3511" s="2">
        <v>795</v>
      </c>
      <c r="BSN3511" s="2">
        <v>790</v>
      </c>
      <c r="BSO3511" s="2">
        <v>790</v>
      </c>
      <c r="BSP3511" s="2">
        <v>805</v>
      </c>
      <c r="BSQ3511" s="2">
        <v>835</v>
      </c>
      <c r="BSR3511" s="2">
        <v>835</v>
      </c>
      <c r="BSS3511" s="2">
        <v>835</v>
      </c>
      <c r="BST3511" s="2">
        <v>830</v>
      </c>
      <c r="BSU3511" s="2">
        <v>820</v>
      </c>
      <c r="BSV3511" s="2">
        <v>820</v>
      </c>
      <c r="BSW3511" s="2">
        <v>820</v>
      </c>
      <c r="BSX3511" s="2">
        <v>820</v>
      </c>
      <c r="BSY3511" s="2">
        <v>825</v>
      </c>
      <c r="BSZ3511" s="2">
        <v>830</v>
      </c>
      <c r="BTA3511" s="2">
        <v>840</v>
      </c>
      <c r="BTB3511" s="2">
        <v>840</v>
      </c>
      <c r="BTC3511" s="2">
        <v>840</v>
      </c>
      <c r="BTD3511" s="2">
        <v>835</v>
      </c>
      <c r="BTE3511" s="2">
        <v>830</v>
      </c>
      <c r="BTF3511" s="2">
        <v>830</v>
      </c>
      <c r="BTG3511" s="2">
        <v>825</v>
      </c>
      <c r="BTH3511" s="2">
        <v>825</v>
      </c>
      <c r="BTI3511" s="2">
        <v>825</v>
      </c>
      <c r="BTJ3511" s="2">
        <v>825</v>
      </c>
      <c r="BTK3511" s="2">
        <v>825</v>
      </c>
      <c r="BTL3511" s="2">
        <v>825</v>
      </c>
      <c r="BTM3511" s="2">
        <v>825</v>
      </c>
      <c r="BTN3511" s="2">
        <v>830</v>
      </c>
      <c r="BTO3511" s="2">
        <v>830</v>
      </c>
      <c r="BTP3511" s="2">
        <v>830</v>
      </c>
      <c r="BTQ3511" s="2">
        <v>830</v>
      </c>
      <c r="BTR3511" s="2">
        <v>830</v>
      </c>
      <c r="BTS3511" s="2">
        <v>830</v>
      </c>
      <c r="BTT3511" s="2">
        <v>825</v>
      </c>
      <c r="BTU3511" s="2">
        <v>820</v>
      </c>
      <c r="BTV3511" s="2">
        <v>820</v>
      </c>
      <c r="BTW3511" s="2">
        <v>820</v>
      </c>
      <c r="BTX3511" s="2">
        <v>820</v>
      </c>
      <c r="BTY3511" s="2">
        <v>815</v>
      </c>
      <c r="BTZ3511" s="2">
        <v>815</v>
      </c>
      <c r="BUA3511" s="2">
        <v>815</v>
      </c>
      <c r="BUB3511" s="2">
        <v>810</v>
      </c>
      <c r="BUC3511" s="2">
        <v>805</v>
      </c>
      <c r="BUD3511" s="2">
        <v>800</v>
      </c>
      <c r="BUE3511" s="2">
        <v>800</v>
      </c>
      <c r="BUF3511" s="2">
        <v>805</v>
      </c>
      <c r="BUG3511" s="2">
        <v>815</v>
      </c>
      <c r="BUH3511" s="2">
        <v>820</v>
      </c>
      <c r="BUI3511" s="2">
        <v>830</v>
      </c>
      <c r="BUJ3511" s="2">
        <v>850</v>
      </c>
      <c r="BUK3511" s="2">
        <v>850</v>
      </c>
      <c r="BUL3511" s="2">
        <v>850</v>
      </c>
      <c r="BUM3511" s="2">
        <v>855</v>
      </c>
      <c r="BUN3511" s="2">
        <v>890</v>
      </c>
      <c r="BUO3511" s="2">
        <v>925</v>
      </c>
      <c r="BUP3511" s="2">
        <v>925</v>
      </c>
      <c r="BUQ3511" s="2">
        <v>925</v>
      </c>
      <c r="BUR3511" s="2">
        <v>925</v>
      </c>
      <c r="BUS3511" s="2">
        <v>925</v>
      </c>
      <c r="BUT3511" s="2">
        <v>925</v>
      </c>
      <c r="BUU3511" s="2">
        <v>925</v>
      </c>
      <c r="BUV3511" s="2">
        <v>945</v>
      </c>
      <c r="BUW3511" s="2">
        <v>975</v>
      </c>
      <c r="BUX3511" s="2">
        <v>975</v>
      </c>
      <c r="BUY3511" s="2">
        <v>1010</v>
      </c>
      <c r="BUZ3511" s="2">
        <v>1025</v>
      </c>
      <c r="BVA3511" s="2">
        <v>1040</v>
      </c>
      <c r="BVB3511" s="2">
        <v>1050</v>
      </c>
      <c r="BVC3511" s="2">
        <v>1050</v>
      </c>
      <c r="BVD3511" s="2">
        <v>1055</v>
      </c>
      <c r="BVE3511" s="2">
        <v>1055</v>
      </c>
      <c r="BVF3511" s="2">
        <v>1050</v>
      </c>
      <c r="BVG3511" s="2">
        <v>1040</v>
      </c>
      <c r="BVH3511" s="2">
        <v>1030</v>
      </c>
      <c r="BVI3511" s="2">
        <v>1025</v>
      </c>
      <c r="BVJ3511" s="2">
        <v>1005</v>
      </c>
      <c r="BVK3511" s="2">
        <v>990</v>
      </c>
      <c r="BVL3511" s="2">
        <v>990</v>
      </c>
      <c r="BVM3511" s="2">
        <v>990</v>
      </c>
      <c r="BVN3511" s="2">
        <v>1000</v>
      </c>
      <c r="BVO3511" s="2">
        <v>1010</v>
      </c>
      <c r="BVP3511" s="2">
        <v>1015</v>
      </c>
      <c r="BVQ3511" s="2">
        <v>1025</v>
      </c>
      <c r="BVR3511" s="2">
        <v>1025</v>
      </c>
      <c r="BVS3511" s="2">
        <v>1025</v>
      </c>
      <c r="BVT3511" s="2">
        <v>1025</v>
      </c>
      <c r="BVU3511" s="2">
        <v>1025</v>
      </c>
      <c r="BVV3511" s="2">
        <v>1025</v>
      </c>
      <c r="BVW3511" s="2">
        <v>1040</v>
      </c>
      <c r="BVX3511" s="2">
        <v>1040</v>
      </c>
      <c r="BVY3511" s="2">
        <v>1040</v>
      </c>
      <c r="BVZ3511" s="2">
        <v>1040</v>
      </c>
      <c r="BWA3511" s="2">
        <v>1040</v>
      </c>
      <c r="BWB3511" s="2">
        <v>1040</v>
      </c>
      <c r="BWC3511" s="2">
        <v>1040</v>
      </c>
      <c r="BWD3511" s="2">
        <v>1060</v>
      </c>
      <c r="BWE3511" s="2">
        <v>1060</v>
      </c>
      <c r="BWF3511" s="2">
        <v>1060</v>
      </c>
      <c r="BWG3511" s="2">
        <v>1050</v>
      </c>
      <c r="BWH3511" s="2">
        <v>1040</v>
      </c>
      <c r="BWI3511" s="2">
        <v>1035</v>
      </c>
      <c r="BWJ3511" s="2">
        <v>1035</v>
      </c>
      <c r="BWK3511" s="2">
        <v>1035</v>
      </c>
      <c r="BWL3511" s="2">
        <v>1030</v>
      </c>
      <c r="BWM3511" s="2">
        <v>1030</v>
      </c>
      <c r="BWN3511" s="2">
        <v>1030</v>
      </c>
      <c r="BWO3511" s="2">
        <v>1020</v>
      </c>
      <c r="BWP3511" s="2">
        <v>1020</v>
      </c>
      <c r="BWQ3511" s="2">
        <v>1020</v>
      </c>
      <c r="BWR3511" s="2">
        <v>1020</v>
      </c>
      <c r="BWS3511" s="2">
        <v>1015</v>
      </c>
      <c r="BWT3511" s="2">
        <v>1015</v>
      </c>
      <c r="BWU3511" s="2">
        <v>1000</v>
      </c>
      <c r="BWV3511" s="2">
        <v>965</v>
      </c>
      <c r="BWW3511" s="2">
        <v>965</v>
      </c>
      <c r="BWX3511" s="2">
        <v>965</v>
      </c>
      <c r="BWY3511" s="2">
        <v>950</v>
      </c>
      <c r="BWZ3511" s="2">
        <v>950</v>
      </c>
      <c r="BXA3511" s="2">
        <v>950</v>
      </c>
      <c r="BXB3511" s="2">
        <v>950</v>
      </c>
      <c r="BXC3511" s="2">
        <v>950</v>
      </c>
      <c r="BXD3511" s="2">
        <v>955</v>
      </c>
      <c r="BXE3511" s="2">
        <v>955</v>
      </c>
      <c r="BXF3511" s="2">
        <v>955</v>
      </c>
      <c r="BXG3511" s="2">
        <v>955</v>
      </c>
      <c r="BXH3511" s="2">
        <v>950</v>
      </c>
      <c r="BXI3511" s="2">
        <v>950</v>
      </c>
      <c r="BXJ3511" s="2">
        <v>950</v>
      </c>
      <c r="BXK3511" s="2">
        <v>950</v>
      </c>
      <c r="BXL3511" s="2">
        <v>955</v>
      </c>
      <c r="BXM3511" s="2">
        <v>965</v>
      </c>
      <c r="BXN3511" s="2">
        <v>970</v>
      </c>
      <c r="BXO3511" s="2">
        <v>980</v>
      </c>
      <c r="BXP3511" s="2">
        <v>980</v>
      </c>
      <c r="BXQ3511" s="2">
        <v>980</v>
      </c>
      <c r="BXR3511" s="2">
        <v>970</v>
      </c>
      <c r="BXS3511" s="2">
        <v>970</v>
      </c>
      <c r="BXT3511" s="2">
        <v>970</v>
      </c>
      <c r="BXU3511" s="2">
        <v>960</v>
      </c>
      <c r="BXV3511" s="2">
        <v>960</v>
      </c>
      <c r="BXW3511" s="2">
        <v>950</v>
      </c>
      <c r="BXX3511" s="2">
        <v>950</v>
      </c>
      <c r="BXY3511" s="2">
        <v>945</v>
      </c>
      <c r="BXZ3511" s="2">
        <v>940</v>
      </c>
      <c r="BYA3511" s="2">
        <v>940</v>
      </c>
      <c r="BYB3511" s="2">
        <v>940</v>
      </c>
      <c r="BYC3511" s="2">
        <v>930</v>
      </c>
      <c r="BYD3511" s="2">
        <v>930</v>
      </c>
      <c r="BYE3511" s="2">
        <v>930</v>
      </c>
      <c r="BYF3511" s="2">
        <v>930</v>
      </c>
      <c r="BYG3511" s="2">
        <v>930</v>
      </c>
      <c r="BYH3511" s="2">
        <v>930</v>
      </c>
      <c r="BYI3511" s="2">
        <v>920</v>
      </c>
      <c r="BYJ3511" s="2">
        <v>915</v>
      </c>
      <c r="BYK3511" s="2">
        <v>910</v>
      </c>
      <c r="BYL3511" s="2">
        <v>905</v>
      </c>
      <c r="BYM3511" s="2">
        <v>885</v>
      </c>
      <c r="BYN3511" s="2">
        <v>885</v>
      </c>
      <c r="BYO3511" s="2">
        <v>875</v>
      </c>
      <c r="BYP3511" s="2">
        <v>875</v>
      </c>
      <c r="BYQ3511" s="2">
        <v>870</v>
      </c>
      <c r="BYR3511" s="2">
        <v>870</v>
      </c>
      <c r="BYS3511" s="2">
        <v>865</v>
      </c>
      <c r="BYT3511" s="2">
        <v>855</v>
      </c>
      <c r="BYU3511" s="2">
        <v>830</v>
      </c>
      <c r="BYV3511" s="2">
        <v>820</v>
      </c>
      <c r="BYW3511" s="2">
        <v>790</v>
      </c>
      <c r="BYX3511" s="2">
        <v>780</v>
      </c>
      <c r="BYY3511" s="2">
        <v>790</v>
      </c>
      <c r="BYZ3511" s="2">
        <v>800</v>
      </c>
      <c r="BZA3511" s="2">
        <v>810</v>
      </c>
      <c r="BZB3511" s="2">
        <v>810</v>
      </c>
      <c r="BZC3511" s="2">
        <v>800</v>
      </c>
      <c r="BZD3511" s="2">
        <v>795</v>
      </c>
      <c r="BZE3511" s="2">
        <v>795</v>
      </c>
      <c r="BZF3511" s="2">
        <v>800</v>
      </c>
      <c r="BZG3511" s="2">
        <v>800</v>
      </c>
      <c r="BZH3511" s="2">
        <v>815</v>
      </c>
      <c r="BZI3511" s="2">
        <v>820</v>
      </c>
      <c r="BZJ3511" s="2">
        <v>835</v>
      </c>
      <c r="BZK3511" s="2">
        <v>835</v>
      </c>
      <c r="BZL3511" s="2">
        <v>825</v>
      </c>
      <c r="BZM3511" s="2">
        <v>815</v>
      </c>
      <c r="BZN3511" s="2">
        <v>805</v>
      </c>
      <c r="BZO3511" s="2">
        <v>795</v>
      </c>
      <c r="BZP3511" s="2">
        <v>795</v>
      </c>
      <c r="BZQ3511" s="2">
        <v>815</v>
      </c>
      <c r="BZR3511" s="2">
        <v>825</v>
      </c>
      <c r="BZS3511" s="2">
        <v>830</v>
      </c>
      <c r="BZT3511" s="2">
        <v>835</v>
      </c>
      <c r="BZU3511" s="2">
        <v>840</v>
      </c>
      <c r="BZV3511" s="2">
        <v>840</v>
      </c>
      <c r="BZW3511" s="2">
        <v>840</v>
      </c>
      <c r="BZX3511" s="2">
        <v>840</v>
      </c>
      <c r="BZY3511" s="2">
        <v>840</v>
      </c>
      <c r="BZZ3511" s="2">
        <v>850</v>
      </c>
      <c r="CAA3511" s="2">
        <v>855</v>
      </c>
      <c r="CAB3511" s="2">
        <v>860</v>
      </c>
      <c r="CAC3511" s="2">
        <v>860</v>
      </c>
      <c r="CAD3511" s="2">
        <v>865</v>
      </c>
      <c r="CAE3511" s="2">
        <v>865</v>
      </c>
      <c r="CAF3511" s="2">
        <v>865</v>
      </c>
      <c r="CAG3511" s="2">
        <v>865</v>
      </c>
      <c r="CAH3511" s="2">
        <v>865</v>
      </c>
      <c r="CAI3511" s="2">
        <v>865</v>
      </c>
      <c r="CAJ3511" s="2">
        <v>875</v>
      </c>
      <c r="CAK3511" s="2">
        <v>870</v>
      </c>
      <c r="CAL3511" s="2">
        <v>870</v>
      </c>
      <c r="CAM3511" s="2">
        <v>870</v>
      </c>
      <c r="CAN3511" s="2">
        <v>870</v>
      </c>
      <c r="CAO3511" s="2">
        <v>865</v>
      </c>
      <c r="CAP3511" s="2">
        <v>865</v>
      </c>
      <c r="CAQ3511" s="2">
        <v>865</v>
      </c>
      <c r="CAR3511" s="2">
        <v>870</v>
      </c>
      <c r="CAS3511" s="2">
        <v>875</v>
      </c>
      <c r="CAT3511" s="2">
        <v>885</v>
      </c>
      <c r="CAU3511" s="2">
        <v>885</v>
      </c>
      <c r="CAV3511" s="2">
        <v>895</v>
      </c>
      <c r="CAW3511" s="2">
        <v>920</v>
      </c>
      <c r="CAX3511" s="2">
        <v>925</v>
      </c>
      <c r="CAY3511" s="2">
        <v>925</v>
      </c>
      <c r="CAZ3511" s="2">
        <v>915</v>
      </c>
      <c r="CBA3511" s="2">
        <v>915</v>
      </c>
      <c r="CBB3511" s="2">
        <v>915</v>
      </c>
      <c r="CBC3511" s="2">
        <v>910</v>
      </c>
      <c r="CBD3511" s="2">
        <v>910</v>
      </c>
      <c r="CBE3511" s="2">
        <v>910</v>
      </c>
      <c r="CBF3511" s="2">
        <v>910</v>
      </c>
      <c r="CBG3511" s="2">
        <v>910</v>
      </c>
      <c r="CBH3511" s="2">
        <v>910</v>
      </c>
      <c r="CBI3511" s="2">
        <v>910</v>
      </c>
      <c r="CBJ3511" s="2">
        <v>910</v>
      </c>
      <c r="CBK3511" s="2">
        <v>920</v>
      </c>
      <c r="CBL3511" s="2">
        <v>920</v>
      </c>
      <c r="CBM3511" s="2">
        <v>920</v>
      </c>
      <c r="CBN3511" s="2">
        <v>915</v>
      </c>
      <c r="CBO3511" s="2">
        <v>915</v>
      </c>
      <c r="CBP3511" s="2">
        <v>915</v>
      </c>
      <c r="CBQ3511" s="2">
        <v>915</v>
      </c>
      <c r="CBR3511" s="2">
        <v>915</v>
      </c>
      <c r="CBS3511" s="2">
        <v>915</v>
      </c>
      <c r="CBT3511" s="2">
        <v>915</v>
      </c>
      <c r="CBU3511" s="2">
        <v>910</v>
      </c>
      <c r="CBV3511" s="2">
        <v>905</v>
      </c>
      <c r="CBW3511" s="2">
        <v>905</v>
      </c>
      <c r="CBX3511" s="2">
        <v>905</v>
      </c>
      <c r="CBY3511" s="2">
        <v>905</v>
      </c>
      <c r="CBZ3511" s="2">
        <v>905</v>
      </c>
      <c r="CCA3511" s="2">
        <v>905</v>
      </c>
      <c r="CCB3511" s="2">
        <v>900</v>
      </c>
      <c r="CCC3511" s="2">
        <v>900</v>
      </c>
      <c r="CCD3511" s="2">
        <v>900</v>
      </c>
      <c r="CCE3511" s="2">
        <v>900</v>
      </c>
      <c r="CCF3511" s="2">
        <v>900</v>
      </c>
      <c r="CCG3511" s="2">
        <v>900</v>
      </c>
      <c r="CCH3511" s="2">
        <v>900</v>
      </c>
      <c r="CCI3511" s="2">
        <v>905</v>
      </c>
      <c r="CCJ3511" s="2">
        <v>905</v>
      </c>
      <c r="CCK3511" s="2">
        <v>905</v>
      </c>
      <c r="CCL3511" s="2">
        <v>910</v>
      </c>
      <c r="CCM3511" s="2">
        <v>915</v>
      </c>
      <c r="CCN3511" s="2">
        <v>915</v>
      </c>
      <c r="CCO3511" s="2">
        <v>905</v>
      </c>
      <c r="CCP3511" s="2">
        <v>900</v>
      </c>
      <c r="CCQ3511" s="2">
        <v>900</v>
      </c>
      <c r="CCR3511" s="2">
        <v>900</v>
      </c>
      <c r="CCS3511" s="2">
        <v>900</v>
      </c>
      <c r="CCT3511" s="2">
        <v>895</v>
      </c>
      <c r="CCU3511" s="2">
        <v>890</v>
      </c>
      <c r="CCV3511" s="2">
        <v>885</v>
      </c>
      <c r="CCW3511" s="2">
        <v>885</v>
      </c>
      <c r="CCX3511" s="2">
        <v>885</v>
      </c>
      <c r="CCY3511" s="2">
        <v>890</v>
      </c>
      <c r="CCZ3511" s="2">
        <v>900</v>
      </c>
      <c r="CDA3511" s="2">
        <v>900</v>
      </c>
      <c r="CDB3511" s="2">
        <v>900</v>
      </c>
      <c r="CDC3511" s="2">
        <v>905</v>
      </c>
      <c r="CDD3511" s="2">
        <v>900</v>
      </c>
      <c r="CDE3511" s="2">
        <v>900</v>
      </c>
      <c r="CDF3511" s="2">
        <v>900</v>
      </c>
      <c r="CDG3511" s="2">
        <v>900</v>
      </c>
      <c r="CDH3511" s="2">
        <v>900</v>
      </c>
      <c r="CDI3511" s="2">
        <v>900</v>
      </c>
      <c r="CDJ3511" s="2">
        <v>895</v>
      </c>
      <c r="CDK3511" s="2">
        <v>890</v>
      </c>
      <c r="CDL3511" s="2">
        <v>890</v>
      </c>
      <c r="CDM3511" s="2">
        <v>890</v>
      </c>
      <c r="CDN3511" s="2">
        <v>890</v>
      </c>
      <c r="CDO3511" s="2">
        <v>890</v>
      </c>
      <c r="CDP3511" s="2">
        <v>890</v>
      </c>
      <c r="CDQ3511" s="2">
        <v>890</v>
      </c>
      <c r="CDR3511" s="2">
        <v>890</v>
      </c>
      <c r="CDS3511" s="2">
        <v>890</v>
      </c>
      <c r="CDT3511" s="2">
        <v>890</v>
      </c>
      <c r="CDU3511" s="2">
        <v>890</v>
      </c>
      <c r="CDV3511" s="2">
        <v>890</v>
      </c>
      <c r="CDW3511" s="2">
        <v>890</v>
      </c>
      <c r="CDX3511" s="2">
        <v>890</v>
      </c>
      <c r="CDY3511" s="2">
        <v>890</v>
      </c>
      <c r="CDZ3511" s="2">
        <v>890</v>
      </c>
      <c r="CEA3511" s="2">
        <v>885</v>
      </c>
      <c r="CEB3511" s="2">
        <v>885</v>
      </c>
      <c r="CEC3511" s="2">
        <v>885</v>
      </c>
      <c r="CED3511" s="2">
        <v>885</v>
      </c>
      <c r="CEE3511" s="2">
        <v>885</v>
      </c>
      <c r="CEF3511" s="2">
        <v>880</v>
      </c>
      <c r="CEG3511" s="2">
        <v>875</v>
      </c>
      <c r="CEH3511" s="2">
        <v>875</v>
      </c>
      <c r="CEI3511" s="2">
        <v>870</v>
      </c>
      <c r="CEJ3511" s="2">
        <v>865</v>
      </c>
      <c r="CEK3511" s="2">
        <v>865</v>
      </c>
      <c r="CEL3511" s="2">
        <v>865</v>
      </c>
      <c r="CEM3511" s="2">
        <v>865</v>
      </c>
      <c r="CEN3511" s="2">
        <v>870</v>
      </c>
      <c r="CEO3511" s="2">
        <v>875</v>
      </c>
      <c r="CEP3511" s="2">
        <v>880</v>
      </c>
      <c r="CEQ3511" s="2">
        <v>880</v>
      </c>
      <c r="CER3511" s="2">
        <v>880</v>
      </c>
      <c r="CES3511" s="2">
        <v>880</v>
      </c>
      <c r="CET3511" s="2">
        <v>880</v>
      </c>
      <c r="CEU3511" s="2">
        <v>880</v>
      </c>
      <c r="CEV3511" s="2">
        <v>880</v>
      </c>
      <c r="CEW3511" s="2">
        <v>875</v>
      </c>
      <c r="CEX3511" s="2">
        <v>870</v>
      </c>
      <c r="CEY3511" s="2">
        <v>870</v>
      </c>
      <c r="CEZ3511" s="2">
        <v>865</v>
      </c>
      <c r="CFA3511" s="2">
        <v>865</v>
      </c>
      <c r="CFB3511" s="2">
        <v>860</v>
      </c>
      <c r="CFC3511" s="2">
        <v>850</v>
      </c>
      <c r="CFD3511" s="2">
        <v>850</v>
      </c>
      <c r="CFE3511" s="2">
        <v>850</v>
      </c>
      <c r="CFF3511" s="2">
        <v>850</v>
      </c>
      <c r="CFG3511" s="2">
        <v>850</v>
      </c>
      <c r="CFH3511" s="2">
        <v>850</v>
      </c>
      <c r="CFI3511" s="2">
        <v>845</v>
      </c>
      <c r="CFJ3511" s="2">
        <v>845</v>
      </c>
      <c r="CFK3511" s="2">
        <v>845</v>
      </c>
      <c r="CFL3511" s="2">
        <v>845</v>
      </c>
      <c r="CFM3511" s="2">
        <v>835</v>
      </c>
      <c r="CFN3511" s="2">
        <v>835</v>
      </c>
      <c r="CFO3511" s="2">
        <v>830</v>
      </c>
      <c r="CFP3511" s="2">
        <v>830</v>
      </c>
      <c r="CFQ3511" s="2">
        <v>830</v>
      </c>
      <c r="CFR3511" s="2">
        <v>830</v>
      </c>
      <c r="CFS3511" s="2">
        <v>835</v>
      </c>
      <c r="CFT3511" s="2">
        <v>835</v>
      </c>
      <c r="CFU3511" s="2">
        <v>835</v>
      </c>
      <c r="CFV3511" s="2">
        <v>830</v>
      </c>
      <c r="CFW3511" s="2">
        <v>830</v>
      </c>
      <c r="CFX3511" s="2">
        <v>825</v>
      </c>
      <c r="CFY3511" s="2">
        <v>815</v>
      </c>
      <c r="CFZ3511" s="2">
        <v>805</v>
      </c>
      <c r="CGA3511" s="2">
        <v>795</v>
      </c>
      <c r="CGB3511" s="2">
        <v>795</v>
      </c>
      <c r="CGC3511" s="2">
        <v>795</v>
      </c>
      <c r="CGD3511" s="2">
        <v>785</v>
      </c>
      <c r="CGE3511" s="2">
        <v>775</v>
      </c>
      <c r="CGF3511" s="2">
        <v>770</v>
      </c>
      <c r="CGG3511" s="2">
        <v>760</v>
      </c>
      <c r="CGH3511" s="2">
        <v>735</v>
      </c>
      <c r="CGI3511" s="2">
        <v>715</v>
      </c>
      <c r="CGJ3511" s="2">
        <v>715</v>
      </c>
      <c r="CGK3511" s="2">
        <v>720</v>
      </c>
      <c r="CGL3511" s="2">
        <v>720</v>
      </c>
      <c r="CGM3511" s="2">
        <v>720</v>
      </c>
      <c r="CGN3511" s="2">
        <v>720</v>
      </c>
      <c r="CGO3511" s="2">
        <v>720</v>
      </c>
      <c r="CGP3511" s="2">
        <v>720</v>
      </c>
      <c r="CGQ3511" s="2">
        <v>720</v>
      </c>
      <c r="CGR3511" s="2">
        <v>725</v>
      </c>
      <c r="CGS3511" s="2">
        <v>725</v>
      </c>
      <c r="CGT3511" s="2">
        <v>725</v>
      </c>
      <c r="CGU3511" s="2">
        <v>725</v>
      </c>
      <c r="CGV3511" s="2">
        <v>725</v>
      </c>
      <c r="CGW3511" s="2">
        <v>735</v>
      </c>
      <c r="CGX3511" s="2">
        <v>745</v>
      </c>
      <c r="CGY3511" s="2">
        <v>745</v>
      </c>
      <c r="CGZ3511" s="2">
        <v>745</v>
      </c>
      <c r="CHA3511" s="2">
        <v>755</v>
      </c>
      <c r="CHB3511" s="2">
        <v>775</v>
      </c>
      <c r="CHC3511" s="2">
        <v>780</v>
      </c>
      <c r="CHD3511" s="2">
        <v>780</v>
      </c>
      <c r="CHE3511" s="2">
        <v>780</v>
      </c>
      <c r="CHF3511" s="2">
        <v>775</v>
      </c>
      <c r="CHG3511" s="2">
        <v>770</v>
      </c>
      <c r="CHH3511" s="2">
        <v>760</v>
      </c>
      <c r="CHI3511" s="2">
        <v>755</v>
      </c>
      <c r="CHJ3511" s="2">
        <v>755</v>
      </c>
      <c r="CHK3511" s="2">
        <v>750</v>
      </c>
      <c r="CHL3511" s="2">
        <v>740</v>
      </c>
      <c r="CHM3511" s="2">
        <v>735</v>
      </c>
      <c r="CHN3511" s="2">
        <v>735</v>
      </c>
      <c r="CHO3511" s="2">
        <v>735</v>
      </c>
      <c r="CHP3511" s="2">
        <v>735</v>
      </c>
      <c r="CHQ3511" s="2">
        <v>725</v>
      </c>
      <c r="CHR3511" s="2">
        <v>725</v>
      </c>
      <c r="CHS3511" s="2">
        <v>725</v>
      </c>
      <c r="CHT3511" s="2">
        <v>725</v>
      </c>
      <c r="CHU3511" s="2">
        <v>725</v>
      </c>
      <c r="CHV3511" s="2">
        <v>725</v>
      </c>
      <c r="CHW3511" s="2">
        <v>720</v>
      </c>
      <c r="CHX3511" s="2">
        <v>720</v>
      </c>
      <c r="CHY3511" s="2">
        <v>715</v>
      </c>
      <c r="CHZ3511" s="2">
        <v>710</v>
      </c>
      <c r="CIA3511" s="2">
        <v>710</v>
      </c>
      <c r="CIB3511" s="2">
        <v>710</v>
      </c>
      <c r="CIC3511" s="2">
        <v>705</v>
      </c>
      <c r="CID3511" s="2">
        <v>695</v>
      </c>
      <c r="CIE3511" s="2">
        <v>695</v>
      </c>
      <c r="CIF3511" s="2">
        <v>695</v>
      </c>
      <c r="CIG3511" s="2">
        <v>695</v>
      </c>
      <c r="CIH3511" s="2">
        <v>695</v>
      </c>
      <c r="CII3511" s="2">
        <v>695</v>
      </c>
      <c r="CIJ3511" s="2">
        <v>695</v>
      </c>
      <c r="CIK3511" s="2">
        <v>695</v>
      </c>
      <c r="CIL3511" s="2">
        <v>685</v>
      </c>
      <c r="CIM3511" s="2">
        <v>675</v>
      </c>
      <c r="CIN3511" s="2">
        <v>665</v>
      </c>
      <c r="CIO3511" s="2">
        <v>650</v>
      </c>
      <c r="CIP3511" s="2">
        <v>650</v>
      </c>
      <c r="CIQ3511" s="2">
        <v>650</v>
      </c>
      <c r="CIR3511" s="2">
        <v>635</v>
      </c>
      <c r="CIS3511" s="2">
        <v>625</v>
      </c>
      <c r="CIT3511" s="2">
        <v>615</v>
      </c>
      <c r="CIU3511" s="2">
        <v>605</v>
      </c>
      <c r="CIV3511" s="2">
        <v>580</v>
      </c>
      <c r="CIW3511" s="2">
        <v>580</v>
      </c>
      <c r="CIX3511" s="2">
        <v>575</v>
      </c>
      <c r="CIY3511" s="2">
        <v>570</v>
      </c>
      <c r="CIZ3511" s="2">
        <v>570</v>
      </c>
      <c r="CJA3511" s="2">
        <v>570</v>
      </c>
      <c r="CJB3511" s="2">
        <v>580</v>
      </c>
      <c r="CJC3511" s="2">
        <v>580</v>
      </c>
      <c r="CJD3511" s="2">
        <v>580</v>
      </c>
      <c r="CJE3511" s="2">
        <v>585</v>
      </c>
      <c r="CJF3511" s="2">
        <v>585</v>
      </c>
      <c r="CJG3511" s="2">
        <v>585</v>
      </c>
      <c r="CJH3511" s="2">
        <v>585</v>
      </c>
      <c r="CJI3511" s="2">
        <v>595</v>
      </c>
      <c r="CJJ3511" s="2">
        <v>595</v>
      </c>
      <c r="CJK3511" s="2">
        <v>595</v>
      </c>
      <c r="CJL3511" s="2">
        <v>595</v>
      </c>
      <c r="CJM3511" s="2">
        <v>595</v>
      </c>
      <c r="CJN3511" s="2">
        <v>595</v>
      </c>
      <c r="CJO3511" s="2">
        <v>595</v>
      </c>
      <c r="CJP3511" s="2">
        <v>595</v>
      </c>
      <c r="CJQ3511" s="2">
        <v>610</v>
      </c>
      <c r="CJR3511" s="2">
        <v>610</v>
      </c>
      <c r="CJS3511" s="2">
        <v>610</v>
      </c>
      <c r="CJT3511" s="2">
        <v>610</v>
      </c>
      <c r="CJU3511" s="2">
        <v>600</v>
      </c>
      <c r="CJV3511" s="2">
        <v>595</v>
      </c>
      <c r="CJW3511" s="2">
        <v>595</v>
      </c>
      <c r="CJX3511" s="2">
        <v>585</v>
      </c>
      <c r="CJY3511" s="2">
        <v>585</v>
      </c>
      <c r="CJZ3511" s="2">
        <v>585</v>
      </c>
      <c r="CKA3511" s="2">
        <v>585</v>
      </c>
      <c r="CKB3511" s="2">
        <v>590</v>
      </c>
      <c r="CKC3511" s="2">
        <v>590</v>
      </c>
      <c r="CKD3511" s="2">
        <v>590</v>
      </c>
      <c r="CKE3511" s="2">
        <v>590</v>
      </c>
      <c r="CKF3511" s="2">
        <v>590</v>
      </c>
      <c r="CKG3511" s="2">
        <v>590</v>
      </c>
      <c r="CKH3511" s="2">
        <v>590</v>
      </c>
      <c r="CKI3511" s="2">
        <v>585</v>
      </c>
      <c r="CKJ3511" s="2">
        <v>585</v>
      </c>
      <c r="CKK3511" s="2">
        <v>585</v>
      </c>
      <c r="CKL3511" s="2">
        <v>580</v>
      </c>
      <c r="CKM3511" s="2">
        <v>575</v>
      </c>
      <c r="CKN3511" s="2">
        <v>565</v>
      </c>
      <c r="CKO3511" s="2">
        <v>565</v>
      </c>
      <c r="CKP3511" s="2">
        <v>565</v>
      </c>
      <c r="CKQ3511" s="2">
        <v>565</v>
      </c>
      <c r="CKR3511" s="2">
        <v>565</v>
      </c>
      <c r="CKS3511" s="2">
        <v>565</v>
      </c>
      <c r="CKT3511" s="2">
        <v>565</v>
      </c>
      <c r="CKU3511" s="2">
        <v>560</v>
      </c>
      <c r="CKV3511" s="2">
        <v>555</v>
      </c>
      <c r="CKW3511" s="2">
        <v>555</v>
      </c>
      <c r="CKX3511" s="2">
        <v>555</v>
      </c>
      <c r="CKY3511" s="2">
        <v>555</v>
      </c>
      <c r="CKZ3511" s="2">
        <v>555</v>
      </c>
      <c r="CLA3511" s="2">
        <v>550</v>
      </c>
      <c r="CLB3511" s="2">
        <v>545</v>
      </c>
      <c r="CLC3511" s="2">
        <v>545</v>
      </c>
      <c r="CLD3511" s="2">
        <v>545</v>
      </c>
      <c r="CLE3511" s="2">
        <v>540</v>
      </c>
      <c r="CLF3511" s="2">
        <v>535</v>
      </c>
      <c r="CLG3511" s="2">
        <v>530</v>
      </c>
      <c r="CLH3511" s="2">
        <v>530</v>
      </c>
      <c r="CLI3511" s="2">
        <v>550</v>
      </c>
      <c r="CLJ3511" s="2">
        <v>545</v>
      </c>
      <c r="CLK3511" s="2">
        <v>545</v>
      </c>
      <c r="CLL3511" s="2">
        <v>545</v>
      </c>
      <c r="CLM3511" s="2">
        <v>540</v>
      </c>
      <c r="CLN3511" s="2">
        <v>535</v>
      </c>
      <c r="CLO3511" s="2">
        <v>530</v>
      </c>
      <c r="CLP3511" s="2">
        <v>530</v>
      </c>
      <c r="CLQ3511" s="2">
        <v>530</v>
      </c>
      <c r="CLR3511" s="2">
        <v>530</v>
      </c>
      <c r="CLS3511" s="2">
        <v>525</v>
      </c>
      <c r="CLT3511" s="2">
        <v>525</v>
      </c>
      <c r="CLU3511" s="2">
        <v>535</v>
      </c>
      <c r="CLV3511" s="2">
        <v>530</v>
      </c>
      <c r="CLW3511" s="2">
        <v>525</v>
      </c>
      <c r="CLX3511" s="2">
        <v>525</v>
      </c>
      <c r="CLY3511" s="2">
        <v>530</v>
      </c>
      <c r="CLZ3511" s="2">
        <v>535</v>
      </c>
      <c r="CMA3511" s="2">
        <v>535</v>
      </c>
      <c r="CMB3511" s="2">
        <v>535</v>
      </c>
      <c r="CMC3511" s="2">
        <v>530</v>
      </c>
      <c r="CMD3511" s="2">
        <v>530</v>
      </c>
      <c r="CME3511" s="2">
        <v>535</v>
      </c>
      <c r="CMF3511" s="2">
        <v>535</v>
      </c>
      <c r="CMG3511" s="2">
        <v>535</v>
      </c>
      <c r="CMH3511" s="2">
        <v>530</v>
      </c>
      <c r="CMI3511" s="2">
        <v>530</v>
      </c>
      <c r="CMJ3511" s="2">
        <v>525</v>
      </c>
      <c r="CMK3511" s="2">
        <v>520</v>
      </c>
      <c r="CML3511" s="2">
        <v>510</v>
      </c>
      <c r="CMM3511" s="2">
        <v>505</v>
      </c>
      <c r="CMN3511" s="2">
        <v>505</v>
      </c>
      <c r="CMO3511" s="2">
        <v>505</v>
      </c>
      <c r="CMP3511" s="2">
        <v>495</v>
      </c>
      <c r="CMQ3511" s="2">
        <v>495</v>
      </c>
      <c r="CMR3511" s="2">
        <v>495</v>
      </c>
      <c r="CMS3511" s="2">
        <v>495</v>
      </c>
      <c r="CMT3511" s="2">
        <v>495</v>
      </c>
      <c r="CMU3511" s="2">
        <v>495</v>
      </c>
      <c r="CMV3511" s="2">
        <v>495</v>
      </c>
      <c r="CMW3511" s="2">
        <v>495</v>
      </c>
      <c r="CMX3511" s="2">
        <v>495</v>
      </c>
      <c r="CMY3511" s="2">
        <v>490</v>
      </c>
      <c r="CMZ3511" s="2">
        <v>480</v>
      </c>
      <c r="CNA3511" s="2">
        <v>475</v>
      </c>
      <c r="CNB3511" s="2">
        <v>470</v>
      </c>
      <c r="CNC3511" s="2">
        <v>470</v>
      </c>
      <c r="CND3511" s="2">
        <v>470</v>
      </c>
      <c r="CNE3511" s="2">
        <v>465</v>
      </c>
      <c r="CNF3511" s="2">
        <v>460</v>
      </c>
      <c r="CNG3511" s="2">
        <v>465</v>
      </c>
      <c r="CNH3511" s="2">
        <v>465</v>
      </c>
      <c r="CNI3511" s="2">
        <v>465</v>
      </c>
      <c r="CNJ3511" s="2">
        <v>465</v>
      </c>
      <c r="CNK3511" s="2">
        <v>465</v>
      </c>
      <c r="CNL3511" s="2">
        <v>470</v>
      </c>
      <c r="CNM3511" s="2">
        <v>470</v>
      </c>
      <c r="CNN3511" s="2">
        <v>470</v>
      </c>
      <c r="CNO3511" s="2">
        <v>470</v>
      </c>
      <c r="CNP3511" s="2">
        <v>470</v>
      </c>
      <c r="CNQ3511" s="2">
        <v>465</v>
      </c>
      <c r="CNR3511" s="2">
        <v>455</v>
      </c>
      <c r="CNS3511" s="2">
        <v>455</v>
      </c>
      <c r="CNT3511" s="2">
        <v>455</v>
      </c>
      <c r="CNU3511" s="2">
        <v>455</v>
      </c>
      <c r="CNV3511" s="2">
        <v>455</v>
      </c>
      <c r="CNW3511" s="2">
        <v>455</v>
      </c>
      <c r="CNX3511" s="2">
        <v>455</v>
      </c>
      <c r="CNY3511" s="2">
        <v>450</v>
      </c>
      <c r="CNZ3511" s="2">
        <v>450</v>
      </c>
      <c r="COA3511" s="2">
        <v>450</v>
      </c>
      <c r="COB3511" s="2">
        <v>450</v>
      </c>
      <c r="COC3511" s="2">
        <v>455</v>
      </c>
      <c r="COD3511" s="2">
        <v>470</v>
      </c>
      <c r="COE3511" s="2">
        <v>470</v>
      </c>
      <c r="COF3511" s="2">
        <v>480</v>
      </c>
      <c r="COG3511" s="2">
        <v>480</v>
      </c>
      <c r="COH3511" s="2">
        <v>480</v>
      </c>
      <c r="COI3511" s="2">
        <v>485</v>
      </c>
      <c r="COJ3511" s="2">
        <v>485</v>
      </c>
      <c r="COK3511" s="2">
        <v>485</v>
      </c>
      <c r="COL3511" s="2">
        <v>480</v>
      </c>
      <c r="COM3511" s="2">
        <v>480</v>
      </c>
      <c r="CON3511" s="2">
        <v>475</v>
      </c>
      <c r="COO3511" s="2">
        <v>475</v>
      </c>
      <c r="COP3511" s="2">
        <v>475</v>
      </c>
      <c r="COQ3511" s="2">
        <v>470</v>
      </c>
      <c r="COR3511" s="2">
        <v>470</v>
      </c>
      <c r="COS3511" s="2">
        <v>465</v>
      </c>
      <c r="COT3511" s="2">
        <v>465</v>
      </c>
      <c r="COU3511" s="2">
        <v>465</v>
      </c>
      <c r="COV3511" s="2">
        <v>465</v>
      </c>
      <c r="COW3511" s="2">
        <v>455</v>
      </c>
      <c r="COX3511" s="2">
        <v>450</v>
      </c>
      <c r="COY3511" s="2">
        <v>450</v>
      </c>
      <c r="COZ3511" s="2">
        <v>450</v>
      </c>
      <c r="CPA3511" s="2">
        <v>450</v>
      </c>
      <c r="CPB3511" s="2">
        <v>450</v>
      </c>
      <c r="CPC3511" s="2">
        <v>445</v>
      </c>
      <c r="CPD3511" s="2">
        <v>445</v>
      </c>
      <c r="CPE3511" s="2">
        <v>445</v>
      </c>
      <c r="CPF3511" s="2">
        <v>445</v>
      </c>
      <c r="CPG3511" s="2">
        <v>445</v>
      </c>
      <c r="CPH3511" s="2">
        <v>445</v>
      </c>
      <c r="CPI3511" s="2">
        <v>445</v>
      </c>
      <c r="CPJ3511" s="2">
        <v>445</v>
      </c>
      <c r="CPK3511" s="2">
        <v>445</v>
      </c>
      <c r="CPL3511" s="2">
        <v>445</v>
      </c>
      <c r="CPM3511" s="2">
        <v>445</v>
      </c>
      <c r="CPN3511" s="2">
        <v>445</v>
      </c>
      <c r="CPO3511" s="2">
        <v>445</v>
      </c>
      <c r="CPP3511" s="2">
        <v>445</v>
      </c>
      <c r="CPQ3511" s="2">
        <v>445</v>
      </c>
      <c r="CPR3511" s="2">
        <v>445</v>
      </c>
      <c r="CPS3511" s="2">
        <v>440</v>
      </c>
      <c r="CPT3511" s="2">
        <v>440</v>
      </c>
      <c r="CPU3511" s="2">
        <v>440</v>
      </c>
      <c r="CPV3511" s="2">
        <v>435</v>
      </c>
      <c r="CPW3511" s="2">
        <v>430</v>
      </c>
      <c r="CPX3511" s="2">
        <v>420</v>
      </c>
      <c r="CPY3511" s="2">
        <v>420</v>
      </c>
      <c r="CPZ3511" s="2">
        <v>420</v>
      </c>
      <c r="CQA3511" s="2">
        <v>420</v>
      </c>
      <c r="CQB3511" s="2">
        <v>415</v>
      </c>
      <c r="CQC3511" s="2">
        <v>415</v>
      </c>
      <c r="CQD3511" s="2">
        <v>415</v>
      </c>
      <c r="CQE3511" s="2">
        <v>410</v>
      </c>
      <c r="CQF3511" s="2">
        <v>410</v>
      </c>
      <c r="CQG3511" s="2">
        <v>405</v>
      </c>
      <c r="CQH3511" s="2">
        <v>405</v>
      </c>
      <c r="CQI3511" s="2">
        <v>405</v>
      </c>
      <c r="CQJ3511" s="2">
        <v>405</v>
      </c>
      <c r="CQK3511" s="2">
        <v>400</v>
      </c>
      <c r="CQL3511" s="2">
        <v>385</v>
      </c>
      <c r="CQM3511" s="2">
        <v>380</v>
      </c>
      <c r="CQN3511" s="2">
        <v>370</v>
      </c>
      <c r="CQO3511" s="2">
        <v>365</v>
      </c>
      <c r="CQP3511" s="2">
        <v>365</v>
      </c>
      <c r="CQQ3511" s="2">
        <v>365</v>
      </c>
      <c r="CQR3511" s="2">
        <v>365</v>
      </c>
      <c r="CQS3511" s="2">
        <v>365</v>
      </c>
      <c r="CQT3511" s="2">
        <v>365</v>
      </c>
      <c r="CQU3511" s="2">
        <v>365</v>
      </c>
      <c r="CQV3511" s="2">
        <v>375</v>
      </c>
      <c r="CQW3511" s="2">
        <v>375</v>
      </c>
      <c r="CQX3511" s="2">
        <v>375</v>
      </c>
      <c r="CQY3511" s="2">
        <v>380</v>
      </c>
      <c r="CQZ3511" s="2">
        <v>380</v>
      </c>
      <c r="CRA3511" s="2">
        <v>380</v>
      </c>
      <c r="CRB3511" s="2">
        <v>380</v>
      </c>
      <c r="CRC3511" s="2">
        <v>380</v>
      </c>
      <c r="CRD3511" s="2">
        <v>395</v>
      </c>
      <c r="CRE3511" s="2">
        <v>415</v>
      </c>
      <c r="CRF3511" s="2">
        <v>435</v>
      </c>
      <c r="CRG3511" s="2">
        <v>420</v>
      </c>
      <c r="CRH3511" s="2">
        <v>420</v>
      </c>
      <c r="CRI3511" s="2">
        <v>420</v>
      </c>
      <c r="CRJ3511" s="2">
        <v>425</v>
      </c>
      <c r="CRK3511" s="2">
        <v>425</v>
      </c>
      <c r="CRL3511" s="2">
        <v>425</v>
      </c>
      <c r="CRM3511" s="2">
        <v>425</v>
      </c>
      <c r="CRN3511" s="2">
        <v>435</v>
      </c>
      <c r="CRO3511" s="2">
        <v>435</v>
      </c>
      <c r="CRP3511" s="2">
        <v>435</v>
      </c>
      <c r="CRQ3511" s="2">
        <v>430</v>
      </c>
      <c r="CRR3511" s="2">
        <v>430</v>
      </c>
      <c r="CRS3511" s="2">
        <v>430</v>
      </c>
      <c r="CRT3511" s="2">
        <v>430</v>
      </c>
      <c r="CRU3511" s="2">
        <v>430</v>
      </c>
      <c r="CRV3511" s="2">
        <v>430</v>
      </c>
      <c r="CRW3511" s="2">
        <v>430</v>
      </c>
      <c r="CRX3511" s="2">
        <v>430</v>
      </c>
      <c r="CRY3511" s="2">
        <v>430</v>
      </c>
      <c r="CRZ3511" s="2">
        <v>435</v>
      </c>
      <c r="CSA3511" s="2">
        <v>435</v>
      </c>
      <c r="CSB3511" s="2">
        <v>435</v>
      </c>
      <c r="CSC3511" s="2">
        <v>445</v>
      </c>
      <c r="CSD3511" s="2">
        <v>450</v>
      </c>
      <c r="CSE3511" s="2">
        <v>455</v>
      </c>
      <c r="CSF3511" s="2">
        <v>455</v>
      </c>
      <c r="CSG3511" s="2">
        <v>455</v>
      </c>
      <c r="CSH3511" s="2">
        <v>455</v>
      </c>
      <c r="CSI3511" s="2">
        <v>455</v>
      </c>
      <c r="CSJ3511" s="2">
        <v>455</v>
      </c>
      <c r="CSK3511" s="2">
        <v>460</v>
      </c>
      <c r="CSL3511" s="2">
        <v>460</v>
      </c>
      <c r="CSM3511" s="2">
        <v>460</v>
      </c>
      <c r="CSN3511" s="2">
        <v>460</v>
      </c>
      <c r="CSO3511" s="2">
        <v>460</v>
      </c>
      <c r="CSP3511" s="2">
        <v>460</v>
      </c>
      <c r="CSQ3511" s="2">
        <v>460</v>
      </c>
      <c r="CSR3511" s="2">
        <v>460</v>
      </c>
      <c r="CSS3511" s="2">
        <v>460</v>
      </c>
      <c r="CST3511" s="2">
        <v>460</v>
      </c>
      <c r="CSU3511" s="2">
        <v>460</v>
      </c>
      <c r="CSV3511" s="2">
        <v>460</v>
      </c>
      <c r="CSW3511" s="2">
        <v>455</v>
      </c>
      <c r="CSX3511" s="2">
        <v>450</v>
      </c>
      <c r="CSY3511" s="2">
        <v>450</v>
      </c>
      <c r="CSZ3511" s="2">
        <v>445</v>
      </c>
      <c r="CTA3511" s="2">
        <v>445</v>
      </c>
      <c r="CTB3511" s="2">
        <v>405</v>
      </c>
      <c r="CTC3511" s="2">
        <v>395</v>
      </c>
      <c r="CTD3511" s="2">
        <v>405</v>
      </c>
      <c r="CTE3511" s="2">
        <v>405</v>
      </c>
      <c r="CTF3511" s="2">
        <v>405</v>
      </c>
      <c r="CTG3511" s="2">
        <v>405</v>
      </c>
      <c r="CTH3511" s="2">
        <v>410</v>
      </c>
      <c r="CTI3511" s="2">
        <v>415</v>
      </c>
      <c r="CTJ3511" s="2">
        <v>415</v>
      </c>
      <c r="CTK3511" s="2">
        <v>425</v>
      </c>
      <c r="CTL3511" s="2">
        <v>425</v>
      </c>
      <c r="CTM3511" s="2">
        <v>420</v>
      </c>
      <c r="CTN3511" s="2">
        <v>415</v>
      </c>
      <c r="CTO3511" s="2">
        <v>415</v>
      </c>
      <c r="CTP3511" s="2">
        <v>415</v>
      </c>
      <c r="CTQ3511" s="2">
        <v>420</v>
      </c>
      <c r="CTR3511" s="2">
        <v>430</v>
      </c>
      <c r="CTS3511" s="2">
        <v>430</v>
      </c>
      <c r="CTT3511" s="2">
        <v>430</v>
      </c>
      <c r="CTU3511" s="2">
        <v>440</v>
      </c>
      <c r="CTV3511" s="2">
        <v>435</v>
      </c>
      <c r="CTW3511" s="2">
        <v>440</v>
      </c>
      <c r="CTX3511" s="2">
        <v>440</v>
      </c>
      <c r="CTY3511" s="2">
        <v>440</v>
      </c>
      <c r="CTZ3511" s="2">
        <v>440</v>
      </c>
      <c r="CUA3511" s="2">
        <v>440</v>
      </c>
      <c r="CUB3511" s="2">
        <v>440</v>
      </c>
      <c r="CUC3511" s="2">
        <v>445</v>
      </c>
      <c r="CUD3511" s="2">
        <v>445</v>
      </c>
      <c r="CUE3511" s="2">
        <v>445</v>
      </c>
      <c r="CUF3511" s="2">
        <v>445</v>
      </c>
      <c r="CUG3511" s="2">
        <v>445</v>
      </c>
      <c r="CUH3511" s="2">
        <v>445</v>
      </c>
      <c r="CUI3511" s="2">
        <v>445</v>
      </c>
      <c r="CUJ3511" s="2">
        <v>425</v>
      </c>
      <c r="CUK3511" s="2">
        <v>415</v>
      </c>
      <c r="CUL3511" s="2">
        <v>415</v>
      </c>
      <c r="CUM3511" s="2">
        <v>415</v>
      </c>
      <c r="CUN3511" s="2">
        <v>420</v>
      </c>
      <c r="CUO3511" s="2">
        <v>425</v>
      </c>
      <c r="CUP3511" s="2">
        <v>425</v>
      </c>
      <c r="CUQ3511" s="2">
        <v>425</v>
      </c>
      <c r="CUR3511" s="2">
        <v>435</v>
      </c>
      <c r="CUS3511" s="2">
        <v>440</v>
      </c>
      <c r="CUT3511" s="2">
        <v>440</v>
      </c>
      <c r="CUU3511" s="2">
        <v>445</v>
      </c>
      <c r="CUV3511" s="2">
        <v>450</v>
      </c>
      <c r="CUW3511" s="2">
        <v>450</v>
      </c>
      <c r="CUX3511" s="2">
        <v>450</v>
      </c>
      <c r="CUY3511" s="2">
        <v>445</v>
      </c>
      <c r="CUZ3511" s="2">
        <v>445</v>
      </c>
      <c r="CVA3511" s="2">
        <v>445</v>
      </c>
      <c r="CVB3511" s="2">
        <v>445</v>
      </c>
      <c r="CVC3511" s="2">
        <v>445</v>
      </c>
      <c r="CVD3511" s="2">
        <v>440</v>
      </c>
      <c r="CVE3511" s="2">
        <v>440</v>
      </c>
      <c r="CVF3511" s="2">
        <v>440</v>
      </c>
      <c r="CVG3511" s="2">
        <v>440</v>
      </c>
      <c r="CVH3511" s="2">
        <v>440</v>
      </c>
      <c r="CVI3511" s="2">
        <v>440</v>
      </c>
      <c r="CVJ3511" s="2">
        <v>440</v>
      </c>
      <c r="CVK3511" s="2">
        <v>440</v>
      </c>
      <c r="CVL3511" s="2">
        <v>440</v>
      </c>
      <c r="CVM3511" s="2">
        <v>440</v>
      </c>
      <c r="CVN3511" s="2">
        <v>440</v>
      </c>
      <c r="CVO3511" s="2">
        <v>440</v>
      </c>
      <c r="CVP3511" s="2">
        <v>435</v>
      </c>
      <c r="CVQ3511" s="2">
        <v>435</v>
      </c>
      <c r="CVR3511" s="2">
        <v>435</v>
      </c>
      <c r="CVS3511" s="2">
        <v>430</v>
      </c>
      <c r="CVT3511" s="2">
        <v>425</v>
      </c>
      <c r="CVU3511" s="2">
        <v>420</v>
      </c>
      <c r="CVV3511" s="2">
        <v>420</v>
      </c>
      <c r="CVW3511" s="2">
        <v>420</v>
      </c>
      <c r="CVX3511" s="2">
        <v>410</v>
      </c>
      <c r="CVY3511" s="2">
        <v>405</v>
      </c>
      <c r="CVZ3511" s="2">
        <v>405</v>
      </c>
      <c r="CWA3511" s="2">
        <v>400</v>
      </c>
      <c r="CWB3511" s="2">
        <v>395</v>
      </c>
      <c r="CWC3511" s="2">
        <v>395</v>
      </c>
      <c r="CWD3511" s="2">
        <v>385</v>
      </c>
      <c r="CWE3511" s="2">
        <v>380</v>
      </c>
      <c r="CWF3511" s="2">
        <v>380</v>
      </c>
      <c r="CWG3511" s="2">
        <v>380</v>
      </c>
      <c r="CWH3511" s="2">
        <v>380</v>
      </c>
      <c r="CWI3511" s="2">
        <v>380</v>
      </c>
      <c r="CWJ3511" s="2">
        <v>380</v>
      </c>
      <c r="CWK3511" s="2">
        <v>380</v>
      </c>
      <c r="CWL3511" s="2">
        <v>380</v>
      </c>
      <c r="CWM3511" s="2">
        <v>380</v>
      </c>
      <c r="CWN3511" s="2">
        <v>380</v>
      </c>
      <c r="CWO3511" s="2">
        <v>370</v>
      </c>
      <c r="CWP3511" s="2">
        <v>365</v>
      </c>
      <c r="CWQ3511" s="2">
        <v>365</v>
      </c>
      <c r="CWR3511" s="2">
        <v>360</v>
      </c>
      <c r="CWS3511" s="2">
        <v>360</v>
      </c>
      <c r="CWT3511" s="2">
        <v>355</v>
      </c>
      <c r="CWU3511" s="2">
        <v>355</v>
      </c>
      <c r="CWV3511" s="2">
        <v>355</v>
      </c>
      <c r="CWW3511" s="2">
        <v>350</v>
      </c>
      <c r="CWX3511" s="2">
        <v>345</v>
      </c>
      <c r="CWY3511" s="2">
        <v>335</v>
      </c>
      <c r="CWZ3511" s="2">
        <v>330</v>
      </c>
      <c r="CXA3511" s="2">
        <v>330</v>
      </c>
      <c r="CXB3511" s="2">
        <v>330</v>
      </c>
      <c r="CXC3511" s="2">
        <v>325</v>
      </c>
      <c r="CXD3511" s="2">
        <v>320</v>
      </c>
      <c r="CXE3511" s="2">
        <v>315</v>
      </c>
      <c r="CXF3511" s="2">
        <v>315</v>
      </c>
      <c r="CXG3511" s="2">
        <v>310</v>
      </c>
      <c r="CXH3511" s="2">
        <v>310</v>
      </c>
      <c r="CXI3511" s="2">
        <v>305</v>
      </c>
      <c r="CXJ3511" s="2">
        <v>305</v>
      </c>
      <c r="CXK3511" s="2">
        <v>320</v>
      </c>
      <c r="CXL3511" s="2">
        <v>327</v>
      </c>
      <c r="CXM3511" s="2">
        <v>327</v>
      </c>
      <c r="CXN3511" s="2">
        <v>327</v>
      </c>
      <c r="CXO3511" s="2">
        <v>327</v>
      </c>
      <c r="CXP3511" s="2">
        <v>327</v>
      </c>
      <c r="CXQ3511" s="2">
        <v>330</v>
      </c>
      <c r="CXR3511" s="2">
        <v>342</v>
      </c>
      <c r="CXS3511" s="2">
        <v>345</v>
      </c>
      <c r="CXT3511" s="2">
        <v>370</v>
      </c>
      <c r="CXU3511" s="2">
        <v>370</v>
      </c>
      <c r="CXV3511" s="2">
        <v>368</v>
      </c>
      <c r="CXW3511" s="2">
        <v>368</v>
      </c>
      <c r="CXX3511" s="2">
        <v>368</v>
      </c>
      <c r="CXY3511" s="2">
        <v>368</v>
      </c>
      <c r="CXZ3511" s="2">
        <v>365</v>
      </c>
      <c r="CYA3511" s="2">
        <v>362</v>
      </c>
      <c r="CYB3511" s="2">
        <v>357</v>
      </c>
      <c r="CYC3511" s="2">
        <v>350</v>
      </c>
      <c r="CYD3511" s="2">
        <v>350</v>
      </c>
      <c r="CYE3511" s="2">
        <v>360</v>
      </c>
      <c r="CYF3511" s="2">
        <v>355</v>
      </c>
      <c r="CYG3511" s="2">
        <v>355</v>
      </c>
      <c r="CYH3511" s="2">
        <v>355</v>
      </c>
      <c r="CYI3511" s="2">
        <v>355</v>
      </c>
      <c r="CYJ3511" s="2">
        <v>355</v>
      </c>
      <c r="CYK3511" s="2">
        <v>355</v>
      </c>
      <c r="CYL3511" s="2">
        <v>355</v>
      </c>
      <c r="CYM3511" s="2">
        <v>355</v>
      </c>
      <c r="CYN3511" s="2">
        <v>355</v>
      </c>
      <c r="CYO3511" s="2">
        <v>355</v>
      </c>
      <c r="CYP3511" s="2">
        <v>355</v>
      </c>
      <c r="CYQ3511" s="2">
        <v>355</v>
      </c>
      <c r="CYR3511" s="2">
        <v>355</v>
      </c>
      <c r="CYS3511" s="2">
        <v>355</v>
      </c>
      <c r="CYT3511" s="2">
        <v>355</v>
      </c>
      <c r="CYU3511" s="2">
        <v>355</v>
      </c>
      <c r="CYV3511" s="2">
        <v>355</v>
      </c>
      <c r="CYW3511" s="2">
        <v>355</v>
      </c>
      <c r="CYX3511" s="2">
        <v>355</v>
      </c>
      <c r="CYY3511" s="2">
        <v>355</v>
      </c>
      <c r="CYZ3511" s="2">
        <v>360</v>
      </c>
      <c r="CZA3511" s="2">
        <v>375</v>
      </c>
      <c r="CZB3511" s="2">
        <v>370</v>
      </c>
      <c r="CZC3511" s="2">
        <v>370</v>
      </c>
      <c r="CZD3511" s="2">
        <v>370</v>
      </c>
      <c r="CZE3511" s="2">
        <v>370</v>
      </c>
      <c r="CZF3511" s="2">
        <v>370</v>
      </c>
      <c r="CZG3511" s="2">
        <v>375</v>
      </c>
      <c r="CZH3511" s="2">
        <v>380</v>
      </c>
      <c r="CZI3511" s="2">
        <v>380</v>
      </c>
      <c r="CZJ3511" s="2">
        <v>480</v>
      </c>
      <c r="CZK3511" s="2">
        <v>480</v>
      </c>
      <c r="CZL3511" s="2">
        <v>460</v>
      </c>
      <c r="CZM3511" s="2">
        <v>445</v>
      </c>
      <c r="CZN3511" s="2">
        <v>425</v>
      </c>
      <c r="CZO3511" s="2">
        <v>420</v>
      </c>
      <c r="CZP3511" s="2">
        <v>395</v>
      </c>
      <c r="CZQ3511" s="2">
        <v>395</v>
      </c>
      <c r="CZR3511" s="2">
        <v>405</v>
      </c>
      <c r="CZS3511" s="2">
        <v>420</v>
      </c>
      <c r="CZT3511" s="2">
        <v>430</v>
      </c>
      <c r="CZU3511" s="2">
        <v>430</v>
      </c>
      <c r="CZV3511" s="2">
        <v>425</v>
      </c>
      <c r="CZW3511" s="2">
        <v>420</v>
      </c>
      <c r="CZX3511" s="2">
        <v>415</v>
      </c>
      <c r="CZY3511" s="2">
        <v>415</v>
      </c>
      <c r="CZZ3511" s="2">
        <v>395</v>
      </c>
      <c r="DAA3511" s="2">
        <v>395</v>
      </c>
      <c r="DAB3511" s="2">
        <v>395</v>
      </c>
      <c r="DAC3511" s="2">
        <v>395</v>
      </c>
      <c r="DAD3511" s="2">
        <v>400</v>
      </c>
      <c r="DAE3511" s="2">
        <v>400</v>
      </c>
      <c r="DAF3511" s="2">
        <v>405</v>
      </c>
      <c r="DAG3511" s="2">
        <v>405</v>
      </c>
      <c r="DAH3511" s="2">
        <v>415</v>
      </c>
      <c r="DAI3511" s="2">
        <v>425</v>
      </c>
      <c r="DAJ3511" s="2">
        <v>440</v>
      </c>
      <c r="DAK3511" s="2">
        <v>440</v>
      </c>
      <c r="DAL3511" s="2">
        <v>440</v>
      </c>
      <c r="DAM3511" s="2">
        <v>440</v>
      </c>
      <c r="DAN3511" s="2">
        <v>445</v>
      </c>
      <c r="DAO3511" s="2">
        <v>465</v>
      </c>
      <c r="DAP3511" s="2">
        <v>495</v>
      </c>
      <c r="DAQ3511" s="2">
        <v>495</v>
      </c>
      <c r="DAR3511" s="2">
        <v>495</v>
      </c>
      <c r="DAS3511" s="2">
        <v>480</v>
      </c>
      <c r="DAT3511" s="2">
        <v>470</v>
      </c>
      <c r="DAU3511" s="2">
        <v>480</v>
      </c>
      <c r="DAV3511" s="2">
        <v>480</v>
      </c>
      <c r="DAW3511" s="2">
        <v>480</v>
      </c>
      <c r="DAX3511" s="2">
        <v>475</v>
      </c>
      <c r="DAY3511" s="2">
        <v>470</v>
      </c>
      <c r="DAZ3511" s="2">
        <v>460</v>
      </c>
      <c r="DBA3511" s="2">
        <v>430</v>
      </c>
      <c r="DBB3511" s="2">
        <v>420</v>
      </c>
      <c r="DBC3511" s="2">
        <v>420</v>
      </c>
      <c r="DBD3511" s="2">
        <v>420</v>
      </c>
      <c r="DBE3511" s="2">
        <v>400</v>
      </c>
      <c r="DBF3511" s="2">
        <v>400</v>
      </c>
      <c r="DBG3511" s="2">
        <v>405</v>
      </c>
      <c r="DBH3511" s="2">
        <v>405</v>
      </c>
      <c r="DBI3511" s="2">
        <v>405</v>
      </c>
      <c r="DBJ3511" s="2">
        <v>400</v>
      </c>
      <c r="DBK3511" s="2">
        <v>385</v>
      </c>
      <c r="DBL3511" s="2">
        <v>370</v>
      </c>
      <c r="DBM3511" s="2">
        <v>370</v>
      </c>
      <c r="DBN3511" s="2">
        <v>370</v>
      </c>
      <c r="DBO3511" s="2">
        <v>370</v>
      </c>
      <c r="DBP3511" s="2">
        <v>355</v>
      </c>
      <c r="DBQ3511" s="2">
        <v>350</v>
      </c>
      <c r="DBR3511" s="2">
        <v>345</v>
      </c>
      <c r="DBS3511" s="2">
        <v>345</v>
      </c>
      <c r="DBT3511" s="2">
        <v>345</v>
      </c>
      <c r="DBU3511" s="2">
        <v>355</v>
      </c>
      <c r="DBV3511" s="2">
        <v>365</v>
      </c>
      <c r="DBW3511" s="2">
        <v>365</v>
      </c>
      <c r="DBX3511" s="2">
        <v>365</v>
      </c>
      <c r="DBY3511" s="2">
        <v>325</v>
      </c>
      <c r="DBZ3511" s="2">
        <v>320</v>
      </c>
      <c r="DCA3511" s="2">
        <v>320</v>
      </c>
      <c r="DCB3511" s="2">
        <v>320</v>
      </c>
      <c r="DCC3511" s="2">
        <v>320</v>
      </c>
      <c r="DCD3511" s="2">
        <v>320</v>
      </c>
      <c r="DCE3511" s="2">
        <v>325</v>
      </c>
      <c r="DCF3511" s="2">
        <v>330</v>
      </c>
      <c r="DCG3511" s="2">
        <v>335</v>
      </c>
      <c r="DCH3511" s="2">
        <v>335</v>
      </c>
      <c r="DCI3511" s="2">
        <v>345</v>
      </c>
      <c r="DCJ3511" s="2">
        <v>360</v>
      </c>
      <c r="DCK3511" s="2">
        <v>360</v>
      </c>
      <c r="DCL3511" s="2">
        <v>370</v>
      </c>
      <c r="DCM3511" s="2">
        <v>377</v>
      </c>
      <c r="DCN3511" s="2">
        <v>387</v>
      </c>
      <c r="DCO3511" s="2">
        <v>387</v>
      </c>
      <c r="DCP3511" s="2">
        <v>382</v>
      </c>
      <c r="DCQ3511" s="2">
        <v>385</v>
      </c>
      <c r="DCR3511" s="2">
        <v>385</v>
      </c>
      <c r="DCS3511" s="2">
        <v>385</v>
      </c>
      <c r="DCT3511" s="2">
        <v>395</v>
      </c>
      <c r="DCU3511" s="2">
        <v>410</v>
      </c>
      <c r="DCV3511" s="2">
        <v>410</v>
      </c>
      <c r="DCW3511" s="2">
        <v>410</v>
      </c>
      <c r="DCX3511" s="2">
        <v>400</v>
      </c>
      <c r="DCY3511" s="2">
        <v>395</v>
      </c>
      <c r="DCZ3511" s="2">
        <v>390</v>
      </c>
      <c r="DDA3511" s="2">
        <v>400</v>
      </c>
      <c r="DDB3511" s="2">
        <v>400</v>
      </c>
      <c r="DDC3511" s="2">
        <v>400</v>
      </c>
      <c r="DDD3511" s="2">
        <v>405</v>
      </c>
      <c r="DDE3511" s="2">
        <v>415</v>
      </c>
      <c r="DDF3511" s="2">
        <v>425</v>
      </c>
      <c r="DDG3511" s="2">
        <v>425</v>
      </c>
      <c r="DDH3511" s="2">
        <v>430</v>
      </c>
      <c r="DDI3511" s="2">
        <v>430</v>
      </c>
      <c r="DDJ3511" s="2">
        <v>430</v>
      </c>
      <c r="DDK3511" s="2">
        <v>420</v>
      </c>
      <c r="DDL3511" s="2">
        <v>435</v>
      </c>
      <c r="DDM3511" s="2">
        <v>445</v>
      </c>
      <c r="DDN3511" s="2">
        <v>445</v>
      </c>
      <c r="DDO3511" s="2">
        <v>440</v>
      </c>
      <c r="DDP3511" s="2">
        <v>425</v>
      </c>
      <c r="DDQ3511" s="2">
        <v>425</v>
      </c>
      <c r="DDR3511" s="2">
        <v>420</v>
      </c>
      <c r="DDS3511" s="2">
        <v>430</v>
      </c>
      <c r="DDT3511" s="2">
        <v>430</v>
      </c>
      <c r="DDU3511" s="2">
        <v>430</v>
      </c>
      <c r="DDV3511" s="2">
        <v>430</v>
      </c>
      <c r="DDW3511" s="2">
        <v>425</v>
      </c>
      <c r="DDX3511" s="2">
        <v>435</v>
      </c>
      <c r="DDY3511" s="2">
        <v>437</v>
      </c>
      <c r="DDZ3511" s="2">
        <v>432</v>
      </c>
      <c r="DEA3511" s="2">
        <v>427</v>
      </c>
      <c r="DEB3511" s="2">
        <v>425</v>
      </c>
      <c r="DEC3511" s="2">
        <v>425</v>
      </c>
      <c r="DED3511" s="2">
        <v>420</v>
      </c>
      <c r="DEE3511" s="2">
        <v>415</v>
      </c>
      <c r="DEF3511" s="2">
        <v>415</v>
      </c>
      <c r="DEG3511" s="2">
        <v>415</v>
      </c>
      <c r="DEH3511" s="2">
        <v>415</v>
      </c>
      <c r="DEI3511" s="2">
        <v>410</v>
      </c>
      <c r="DEJ3511" s="2">
        <v>405</v>
      </c>
      <c r="DEK3511" s="2">
        <v>405</v>
      </c>
      <c r="DEL3511" s="2">
        <v>400</v>
      </c>
      <c r="DEM3511" s="2">
        <v>398</v>
      </c>
      <c r="DEN3511" s="2">
        <v>395</v>
      </c>
      <c r="DEO3511" s="2">
        <v>395</v>
      </c>
      <c r="DEP3511" s="2">
        <v>390</v>
      </c>
      <c r="DEQ3511" s="2">
        <v>395</v>
      </c>
      <c r="DER3511" s="2">
        <v>395</v>
      </c>
      <c r="DES3511" s="2">
        <v>405</v>
      </c>
      <c r="DET3511" s="2">
        <v>405</v>
      </c>
      <c r="DEU3511" s="2">
        <v>410</v>
      </c>
      <c r="DEV3511" s="2">
        <v>410</v>
      </c>
      <c r="DEW3511" s="2">
        <v>410</v>
      </c>
      <c r="DEX3511" s="2">
        <v>415</v>
      </c>
      <c r="DEY3511" s="2">
        <v>411</v>
      </c>
      <c r="DEZ3511" s="2">
        <v>411</v>
      </c>
      <c r="DFA3511" s="2">
        <v>411</v>
      </c>
      <c r="DFB3511" s="2">
        <v>415</v>
      </c>
      <c r="DFC3511" s="2">
        <v>415</v>
      </c>
      <c r="DFD3511" s="2">
        <v>420</v>
      </c>
      <c r="DFE3511" s="2">
        <v>420</v>
      </c>
      <c r="DFF3511" s="2">
        <v>420</v>
      </c>
      <c r="DFG3511" s="2">
        <v>425</v>
      </c>
      <c r="DFH3511" s="2">
        <v>425</v>
      </c>
      <c r="DFI3511" s="2">
        <v>430</v>
      </c>
      <c r="DFJ3511" s="2">
        <v>430</v>
      </c>
      <c r="DFK3511" s="2">
        <v>430</v>
      </c>
      <c r="DFL3511" s="2">
        <v>435</v>
      </c>
      <c r="DFM3511" s="2">
        <v>445</v>
      </c>
      <c r="DFN3511" s="2">
        <v>445</v>
      </c>
      <c r="DFO3511" s="2">
        <v>445</v>
      </c>
      <c r="DFP3511" s="2">
        <v>450</v>
      </c>
      <c r="DFQ3511" s="2">
        <v>455</v>
      </c>
      <c r="DFR3511" s="2">
        <v>460</v>
      </c>
      <c r="DFS3511" s="2">
        <v>460</v>
      </c>
      <c r="DFT3511" s="2">
        <v>460</v>
      </c>
      <c r="DFU3511" s="2">
        <v>460</v>
      </c>
      <c r="DFV3511" s="2">
        <v>470</v>
      </c>
      <c r="DFW3511" s="2">
        <v>475</v>
      </c>
      <c r="DFX3511" s="2">
        <v>490</v>
      </c>
      <c r="DFY3511" s="2">
        <v>510</v>
      </c>
      <c r="DFZ3511" s="2">
        <v>525</v>
      </c>
      <c r="DGA3511" s="2">
        <v>535</v>
      </c>
      <c r="DGB3511" s="2">
        <v>525</v>
      </c>
      <c r="DGC3511" s="2">
        <v>510</v>
      </c>
      <c r="DGD3511" s="2">
        <v>505</v>
      </c>
      <c r="DGE3511" s="2">
        <v>505</v>
      </c>
      <c r="DGF3511" s="2">
        <v>495</v>
      </c>
      <c r="DGG3511" s="2">
        <v>510</v>
      </c>
      <c r="DGH3511" s="2">
        <v>520</v>
      </c>
      <c r="DGI3511" s="2">
        <v>530</v>
      </c>
      <c r="DGJ3511" s="2">
        <v>535</v>
      </c>
      <c r="DGK3511" s="2">
        <v>550</v>
      </c>
      <c r="DGL3511" s="2">
        <v>540</v>
      </c>
      <c r="DGM3511" s="2">
        <v>530</v>
      </c>
      <c r="DGN3511" s="2">
        <v>540</v>
      </c>
      <c r="DGO3511" s="2">
        <v>545</v>
      </c>
      <c r="DGP3511" s="2">
        <v>545</v>
      </c>
      <c r="DGQ3511" s="2">
        <v>545</v>
      </c>
      <c r="DGR3511" s="2">
        <v>555</v>
      </c>
      <c r="DGS3511" s="2">
        <v>550</v>
      </c>
      <c r="DGT3511" s="2">
        <v>540</v>
      </c>
      <c r="DGU3511" s="2">
        <v>560</v>
      </c>
      <c r="DGV3511" s="2">
        <v>555</v>
      </c>
      <c r="DGW3511" s="2">
        <v>545</v>
      </c>
      <c r="DGX3511" s="2">
        <v>545</v>
      </c>
      <c r="DGY3511" s="2">
        <v>545</v>
      </c>
      <c r="DGZ3511" s="2">
        <v>535</v>
      </c>
      <c r="DHA3511" s="2">
        <v>530</v>
      </c>
      <c r="DHB3511" s="2">
        <v>530</v>
      </c>
      <c r="DHC3511" s="2">
        <v>530</v>
      </c>
      <c r="DHD3511" s="2">
        <v>525</v>
      </c>
      <c r="DHE3511" s="2">
        <v>525</v>
      </c>
      <c r="DHF3511" s="2">
        <v>525</v>
      </c>
      <c r="DHG3511" s="2">
        <v>535</v>
      </c>
      <c r="DHH3511" s="2">
        <v>535</v>
      </c>
      <c r="DHI3511" s="2">
        <v>535</v>
      </c>
      <c r="DHJ3511" s="2">
        <v>530</v>
      </c>
      <c r="DHK3511" s="2">
        <v>530</v>
      </c>
      <c r="DHL3511" s="2">
        <v>530</v>
      </c>
      <c r="DHM3511" s="2">
        <v>530</v>
      </c>
      <c r="DHN3511" s="2">
        <v>530</v>
      </c>
      <c r="DHO3511" s="2">
        <v>535</v>
      </c>
      <c r="DHP3511" s="2">
        <v>535</v>
      </c>
      <c r="DHQ3511" s="2">
        <v>535</v>
      </c>
      <c r="DHR3511" s="2">
        <v>535</v>
      </c>
      <c r="DHS3511" s="2">
        <v>550</v>
      </c>
      <c r="DHT3511" s="2">
        <v>550</v>
      </c>
      <c r="DHU3511" s="2">
        <v>550</v>
      </c>
      <c r="DHV3511" s="2">
        <v>545</v>
      </c>
      <c r="DHW3511" s="2">
        <v>545</v>
      </c>
      <c r="DHX3511" s="2">
        <v>545</v>
      </c>
      <c r="DHY3511" s="2">
        <v>545</v>
      </c>
      <c r="DHZ3511" s="2">
        <v>555</v>
      </c>
      <c r="DIA3511" s="2">
        <v>555</v>
      </c>
      <c r="DIB3511" s="2">
        <v>555</v>
      </c>
      <c r="DIC3511" s="2">
        <v>550</v>
      </c>
      <c r="DID3511" s="2">
        <v>545</v>
      </c>
      <c r="DIE3511" s="2">
        <v>545</v>
      </c>
      <c r="DIF3511" s="2">
        <v>550</v>
      </c>
      <c r="DIG3511" s="2">
        <v>555</v>
      </c>
      <c r="DIH3511" s="2">
        <v>555</v>
      </c>
      <c r="DII3511" s="2">
        <v>565</v>
      </c>
      <c r="DIJ3511" s="2">
        <v>595</v>
      </c>
      <c r="DIK3511" s="2">
        <v>595</v>
      </c>
      <c r="DIL3511" s="2">
        <v>590</v>
      </c>
      <c r="DIM3511" s="2">
        <v>585</v>
      </c>
      <c r="DIN3511" s="2">
        <v>585</v>
      </c>
      <c r="DIO3511" s="2">
        <v>595</v>
      </c>
      <c r="DIP3511" s="2">
        <v>605</v>
      </c>
      <c r="DIQ3511" s="2">
        <v>600</v>
      </c>
      <c r="DIR3511" s="2">
        <v>595</v>
      </c>
      <c r="DIS3511" s="2">
        <v>575</v>
      </c>
      <c r="DIT3511" s="2">
        <v>580</v>
      </c>
      <c r="DIU3511" s="2">
        <v>560</v>
      </c>
      <c r="DIV3511" s="2">
        <v>560</v>
      </c>
      <c r="DIW3511" s="2">
        <v>560</v>
      </c>
      <c r="DIX3511" s="2">
        <v>555</v>
      </c>
      <c r="DIY3511" s="2">
        <v>550</v>
      </c>
      <c r="DIZ3511" s="2">
        <v>545</v>
      </c>
      <c r="DJA3511" s="2">
        <v>545</v>
      </c>
      <c r="DJB3511" s="2">
        <v>540</v>
      </c>
      <c r="DJC3511" s="2">
        <v>540</v>
      </c>
      <c r="DJD3511" s="2">
        <v>545</v>
      </c>
      <c r="DJE3511" s="2">
        <v>550</v>
      </c>
      <c r="DJF3511" s="2">
        <v>570</v>
      </c>
      <c r="DJG3511" s="2">
        <v>570</v>
      </c>
      <c r="DJH3511" s="2">
        <v>560</v>
      </c>
      <c r="DJI3511" s="2">
        <v>560</v>
      </c>
      <c r="DJJ3511" s="2">
        <v>550</v>
      </c>
      <c r="DJK3511" s="2">
        <v>540</v>
      </c>
      <c r="DJL3511" s="2">
        <v>535</v>
      </c>
      <c r="DJM3511" s="2">
        <v>530</v>
      </c>
      <c r="DJN3511" s="2">
        <v>510</v>
      </c>
      <c r="DJO3511" s="2">
        <v>510</v>
      </c>
      <c r="DJP3511" s="2">
        <v>515</v>
      </c>
      <c r="DJQ3511" s="2">
        <v>515</v>
      </c>
      <c r="DJR3511" s="2">
        <v>505</v>
      </c>
      <c r="DJS3511" s="2">
        <v>505</v>
      </c>
      <c r="DJT3511" s="2">
        <v>510</v>
      </c>
      <c r="DJU3511" s="2">
        <v>500</v>
      </c>
      <c r="DJV3511" s="2">
        <v>490</v>
      </c>
      <c r="DJW3511" s="2">
        <v>485</v>
      </c>
      <c r="DJX3511" s="2">
        <v>460</v>
      </c>
      <c r="DJY3511" s="2">
        <v>455</v>
      </c>
      <c r="DJZ3511" s="2">
        <v>425</v>
      </c>
      <c r="DKA3511" s="2">
        <v>425</v>
      </c>
      <c r="DKB3511" s="2">
        <v>400</v>
      </c>
      <c r="DKC3511" s="2">
        <v>360</v>
      </c>
      <c r="DKD3511" s="2">
        <v>360</v>
      </c>
      <c r="DKE3511" s="2">
        <v>360</v>
      </c>
      <c r="DKF3511" s="2">
        <v>375</v>
      </c>
      <c r="DKG3511" s="2">
        <v>370</v>
      </c>
      <c r="DKH3511" s="2">
        <v>375</v>
      </c>
      <c r="DKI3511" s="2">
        <v>390</v>
      </c>
      <c r="DKJ3511" s="2">
        <v>390</v>
      </c>
      <c r="DKK3511" s="2">
        <v>405</v>
      </c>
      <c r="DKL3511" s="2">
        <v>425</v>
      </c>
      <c r="DKM3511" s="2">
        <v>415</v>
      </c>
      <c r="DKN3511" s="2">
        <v>385</v>
      </c>
      <c r="DKO3511" s="2">
        <v>370</v>
      </c>
      <c r="DKP3511" s="2">
        <v>370</v>
      </c>
      <c r="DKQ3511" s="2">
        <v>370</v>
      </c>
      <c r="DKR3511" s="2">
        <v>370</v>
      </c>
      <c r="DKS3511" s="2">
        <v>370</v>
      </c>
      <c r="DKT3511" s="2">
        <v>360</v>
      </c>
      <c r="DKU3511" s="2">
        <v>360</v>
      </c>
      <c r="DKV3511" s="2">
        <v>360</v>
      </c>
      <c r="DKW3511" s="2">
        <v>370</v>
      </c>
      <c r="DKX3511" s="2">
        <v>370</v>
      </c>
      <c r="DKY3511" s="2">
        <v>375</v>
      </c>
      <c r="DKZ3511" s="2">
        <v>385</v>
      </c>
      <c r="DLA3511" s="2">
        <v>380</v>
      </c>
      <c r="DLB3511" s="2">
        <v>370</v>
      </c>
      <c r="DLC3511" s="2">
        <v>370</v>
      </c>
      <c r="DLD3511" s="2">
        <v>365</v>
      </c>
      <c r="DLE3511" s="2">
        <v>365</v>
      </c>
      <c r="DLF3511" s="2">
        <v>355</v>
      </c>
      <c r="DLG3511" s="2">
        <v>345</v>
      </c>
      <c r="DLH3511" s="2">
        <v>345</v>
      </c>
      <c r="DLI3511" s="2">
        <v>345</v>
      </c>
      <c r="DLJ3511" s="2">
        <v>345</v>
      </c>
      <c r="DLK3511" s="2">
        <v>345</v>
      </c>
      <c r="DLL3511" s="2">
        <v>345</v>
      </c>
      <c r="DLM3511" s="2">
        <v>345</v>
      </c>
      <c r="DLN3511" s="2">
        <v>345</v>
      </c>
      <c r="DLO3511" s="2">
        <v>340</v>
      </c>
      <c r="DLP3511" s="2">
        <v>340</v>
      </c>
      <c r="DLQ3511" s="2">
        <v>340</v>
      </c>
      <c r="DLR3511" s="2">
        <v>340</v>
      </c>
      <c r="DLS3511" s="2">
        <v>340</v>
      </c>
      <c r="DLT3511" s="2">
        <v>340</v>
      </c>
      <c r="DLU3511" s="2">
        <v>340</v>
      </c>
      <c r="DLV3511" s="2">
        <v>340</v>
      </c>
      <c r="DLW3511" s="2">
        <v>340</v>
      </c>
      <c r="DLX3511" s="2">
        <v>340</v>
      </c>
      <c r="DLY3511" s="2">
        <v>355</v>
      </c>
      <c r="DLZ3511" s="2">
        <v>370</v>
      </c>
      <c r="DMA3511" s="2">
        <v>385</v>
      </c>
      <c r="DMB3511" s="2">
        <v>385</v>
      </c>
      <c r="DMC3511" s="2">
        <v>395</v>
      </c>
      <c r="DMD3511" s="2">
        <v>395</v>
      </c>
      <c r="DME3511" s="2">
        <v>395</v>
      </c>
      <c r="DMF3511" s="2">
        <v>390</v>
      </c>
      <c r="DMG3511" s="2">
        <v>390</v>
      </c>
      <c r="DMH3511" s="2">
        <v>395</v>
      </c>
      <c r="DMI3511" s="2">
        <v>395</v>
      </c>
      <c r="DMJ3511" s="2">
        <v>395</v>
      </c>
      <c r="DMK3511" s="2">
        <v>395</v>
      </c>
      <c r="DML3511" s="2">
        <v>395</v>
      </c>
      <c r="DMM3511" s="2">
        <v>400</v>
      </c>
      <c r="DMN3511" s="2">
        <v>425</v>
      </c>
      <c r="DMO3511" s="2">
        <v>425</v>
      </c>
      <c r="DMP3511" s="2">
        <v>425</v>
      </c>
      <c r="DMQ3511" s="2">
        <v>425</v>
      </c>
      <c r="DMR3511" s="2">
        <v>425</v>
      </c>
      <c r="DMS3511" s="2">
        <v>430</v>
      </c>
      <c r="DMT3511" s="2">
        <v>430</v>
      </c>
      <c r="DMU3511" s="2">
        <v>430</v>
      </c>
      <c r="DMV3511" s="2">
        <v>430</v>
      </c>
      <c r="DMW3511" s="2">
        <v>460</v>
      </c>
      <c r="DMX3511" s="2">
        <v>460</v>
      </c>
      <c r="DMY3511" s="2">
        <v>460</v>
      </c>
      <c r="DMZ3511" s="2">
        <v>465</v>
      </c>
      <c r="DNA3511" s="2">
        <v>465</v>
      </c>
      <c r="DNB3511" s="2">
        <v>490</v>
      </c>
      <c r="DNC3511" s="2">
        <v>485</v>
      </c>
      <c r="DND3511" s="2">
        <v>490</v>
      </c>
      <c r="DNE3511" s="2">
        <v>493</v>
      </c>
      <c r="DNF3511" s="2">
        <v>488</v>
      </c>
      <c r="DNG3511" s="2">
        <v>483</v>
      </c>
      <c r="DNH3511" s="2">
        <v>480</v>
      </c>
      <c r="DNI3511" s="2">
        <v>480</v>
      </c>
      <c r="DNJ3511" s="2">
        <v>490</v>
      </c>
      <c r="DNK3511" s="2">
        <v>500</v>
      </c>
      <c r="DNL3511" s="2">
        <v>510</v>
      </c>
      <c r="DNM3511" s="2">
        <v>505</v>
      </c>
      <c r="DNN3511" s="2">
        <v>495</v>
      </c>
      <c r="DNO3511" s="2">
        <v>495</v>
      </c>
      <c r="DNP3511" s="2">
        <v>495</v>
      </c>
      <c r="DNQ3511" s="2">
        <v>490</v>
      </c>
      <c r="DNR3511" s="2">
        <v>480</v>
      </c>
      <c r="DNS3511" s="2">
        <v>475</v>
      </c>
      <c r="DNT3511" s="2">
        <v>480</v>
      </c>
      <c r="DNU3511" s="2">
        <v>485</v>
      </c>
      <c r="DNV3511" s="2">
        <v>480</v>
      </c>
      <c r="DNW3511" s="2">
        <v>480</v>
      </c>
      <c r="DNX3511" s="2">
        <v>475</v>
      </c>
      <c r="DNY3511" s="2">
        <v>470</v>
      </c>
      <c r="DNZ3511" s="2">
        <v>470</v>
      </c>
      <c r="DOA3511" s="2">
        <v>465</v>
      </c>
      <c r="DOB3511" s="2">
        <v>465</v>
      </c>
      <c r="DOC3511" s="2">
        <v>465</v>
      </c>
      <c r="DOD3511" s="2">
        <v>455</v>
      </c>
      <c r="DOE3511" s="2">
        <v>440</v>
      </c>
      <c r="DOF3511" s="2">
        <v>440</v>
      </c>
      <c r="DOG3511" s="2">
        <v>435</v>
      </c>
      <c r="DOH3511" s="2">
        <v>430</v>
      </c>
      <c r="DOI3511" s="2">
        <v>420</v>
      </c>
      <c r="DOJ3511" s="2">
        <v>395</v>
      </c>
      <c r="DOK3511" s="2">
        <v>385</v>
      </c>
      <c r="DOL3511" s="2">
        <v>380</v>
      </c>
      <c r="DOM3511" s="2">
        <v>385</v>
      </c>
      <c r="DON3511" s="2">
        <v>380</v>
      </c>
      <c r="DOO3511" s="2">
        <v>380</v>
      </c>
      <c r="DOP3511" s="2">
        <v>380</v>
      </c>
      <c r="DOQ3511" s="2">
        <v>385</v>
      </c>
      <c r="DOR3511" s="2">
        <v>375</v>
      </c>
      <c r="DOS3511" s="2">
        <v>370</v>
      </c>
      <c r="DOT3511" s="2">
        <v>360</v>
      </c>
      <c r="DOU3511" s="2">
        <v>365</v>
      </c>
      <c r="DOV3511" s="2">
        <v>365</v>
      </c>
      <c r="DOW3511" s="2">
        <v>365</v>
      </c>
      <c r="DOX3511" s="2">
        <v>365</v>
      </c>
      <c r="DOY3511" s="2">
        <v>355</v>
      </c>
      <c r="DOZ3511" s="2">
        <v>355</v>
      </c>
      <c r="DPA3511" s="2">
        <v>360</v>
      </c>
      <c r="DPB3511" s="2">
        <v>360</v>
      </c>
      <c r="DPC3511" s="2">
        <v>360</v>
      </c>
      <c r="DPD3511" s="2">
        <v>355</v>
      </c>
      <c r="DPE3511" s="2">
        <v>350</v>
      </c>
      <c r="DPF3511" s="2">
        <v>340</v>
      </c>
      <c r="DPG3511" s="2">
        <v>340</v>
      </c>
      <c r="DPH3511" s="2">
        <v>340</v>
      </c>
      <c r="DPI3511" s="2">
        <v>340</v>
      </c>
      <c r="DPJ3511" s="2">
        <v>340</v>
      </c>
      <c r="DPK3511" s="2">
        <v>345</v>
      </c>
      <c r="DPL3511" s="2">
        <v>345</v>
      </c>
      <c r="DPM3511" s="2">
        <v>350</v>
      </c>
      <c r="DPN3511" s="2">
        <v>350</v>
      </c>
      <c r="DPO3511" s="2">
        <v>350</v>
      </c>
      <c r="DPP3511" s="2">
        <v>350</v>
      </c>
      <c r="DPQ3511" s="2">
        <v>350</v>
      </c>
      <c r="DPR3511" s="2">
        <v>340</v>
      </c>
      <c r="DPS3511" s="2">
        <v>340</v>
      </c>
      <c r="DPT3511" s="2">
        <v>340</v>
      </c>
      <c r="DPU3511" s="2">
        <v>340</v>
      </c>
      <c r="DPV3511" s="2">
        <v>340</v>
      </c>
      <c r="DPW3511" s="2">
        <v>340</v>
      </c>
      <c r="DPX3511" s="2">
        <v>340</v>
      </c>
      <c r="DPY3511" s="2">
        <v>340</v>
      </c>
      <c r="DPZ3511" s="2">
        <v>340</v>
      </c>
      <c r="DQA3511" s="2">
        <v>340</v>
      </c>
      <c r="DQB3511" s="2">
        <v>340</v>
      </c>
      <c r="DQC3511" s="2">
        <v>345</v>
      </c>
      <c r="DQD3511" s="2">
        <v>345</v>
      </c>
      <c r="DQE3511" s="2">
        <v>360</v>
      </c>
      <c r="DQF3511" s="2">
        <v>355</v>
      </c>
      <c r="DQG3511" s="2">
        <v>350</v>
      </c>
      <c r="DQH3511" s="2">
        <v>345</v>
      </c>
      <c r="DQI3511" s="2">
        <v>345</v>
      </c>
      <c r="DQJ3511" s="2">
        <v>345</v>
      </c>
      <c r="DQK3511" s="2">
        <v>345</v>
      </c>
      <c r="DQL3511" s="2">
        <v>345</v>
      </c>
      <c r="DQM3511" s="2">
        <v>345</v>
      </c>
      <c r="DQN3511" s="2">
        <v>345</v>
      </c>
      <c r="DQO3511" s="2">
        <v>355</v>
      </c>
      <c r="DQP3511" s="2">
        <v>355</v>
      </c>
      <c r="DQQ3511" s="2">
        <v>355</v>
      </c>
      <c r="DQR3511" s="2">
        <v>355</v>
      </c>
      <c r="DQS3511" s="2">
        <v>360</v>
      </c>
      <c r="DQT3511" s="2">
        <v>355</v>
      </c>
      <c r="DQU3511" s="2">
        <v>350</v>
      </c>
      <c r="DQV3511" s="2">
        <v>350</v>
      </c>
      <c r="DQW3511" s="2">
        <v>350</v>
      </c>
      <c r="DQX3511" s="2">
        <v>355</v>
      </c>
      <c r="DQY3511" s="2">
        <v>365</v>
      </c>
      <c r="DQZ3511" s="2">
        <v>365</v>
      </c>
      <c r="DRA3511" s="2">
        <v>370</v>
      </c>
      <c r="DRB3511" s="2">
        <v>370</v>
      </c>
      <c r="DRC3511" s="2">
        <v>370</v>
      </c>
      <c r="DRD3511" s="2">
        <v>370</v>
      </c>
      <c r="DRE3511" s="2">
        <v>400</v>
      </c>
      <c r="DRF3511" s="2">
        <v>405</v>
      </c>
      <c r="DRG3511" s="2">
        <v>405</v>
      </c>
      <c r="DRH3511" s="2">
        <v>405</v>
      </c>
      <c r="DRI3511" s="2">
        <v>405</v>
      </c>
      <c r="DRJ3511" s="2">
        <v>405</v>
      </c>
      <c r="DRK3511" s="2">
        <v>405</v>
      </c>
      <c r="DRL3511" s="2">
        <v>410</v>
      </c>
      <c r="DRM3511" s="2">
        <v>410</v>
      </c>
      <c r="DRN3511" s="2">
        <v>402</v>
      </c>
      <c r="DRO3511" s="2">
        <v>402</v>
      </c>
      <c r="DRP3511" s="2">
        <v>407</v>
      </c>
      <c r="DRQ3511" s="2">
        <v>404</v>
      </c>
      <c r="DRR3511" s="2">
        <v>404</v>
      </c>
      <c r="DRS3511" s="2">
        <v>404</v>
      </c>
      <c r="DRT3511" s="2">
        <v>399</v>
      </c>
      <c r="DRU3511" s="2">
        <v>401</v>
      </c>
      <c r="DRV3511" s="2">
        <v>404</v>
      </c>
      <c r="DRW3511" s="2">
        <v>407</v>
      </c>
      <c r="DRX3511" s="2">
        <v>407</v>
      </c>
      <c r="DRY3511" s="2">
        <v>409</v>
      </c>
      <c r="DRZ3511" s="2">
        <v>409</v>
      </c>
      <c r="DSA3511" s="2">
        <v>409</v>
      </c>
      <c r="DSB3511" s="2">
        <v>409</v>
      </c>
      <c r="DSC3511" s="2">
        <v>409</v>
      </c>
      <c r="DSD3511" s="2">
        <v>409</v>
      </c>
      <c r="DSE3511" s="2">
        <v>409</v>
      </c>
      <c r="DSF3511" s="2">
        <v>409</v>
      </c>
      <c r="DSG3511" s="2">
        <v>414</v>
      </c>
      <c r="DSH3511" s="2">
        <v>414</v>
      </c>
      <c r="DSI3511" s="2">
        <v>422</v>
      </c>
      <c r="DSJ3511" s="2">
        <v>420</v>
      </c>
      <c r="DSK3511" s="2">
        <v>420</v>
      </c>
      <c r="DSL3511" s="2">
        <v>420</v>
      </c>
      <c r="DSM3511" s="2">
        <v>417</v>
      </c>
      <c r="DSN3511" s="2">
        <v>409</v>
      </c>
      <c r="DSO3511" s="2">
        <v>407</v>
      </c>
      <c r="DSP3511" s="2">
        <v>407</v>
      </c>
      <c r="DSQ3511" s="2">
        <v>402</v>
      </c>
      <c r="DSR3511" s="2">
        <v>382</v>
      </c>
      <c r="DSS3511" s="2">
        <v>382</v>
      </c>
      <c r="DST3511" s="2">
        <v>382</v>
      </c>
      <c r="DSU3511" s="2">
        <v>385</v>
      </c>
      <c r="DSV3511" s="2">
        <v>385</v>
      </c>
      <c r="DSW3511" s="2">
        <v>385</v>
      </c>
      <c r="DSX3511" s="2">
        <v>385</v>
      </c>
      <c r="DSY3511" s="2">
        <v>385</v>
      </c>
      <c r="DSZ3511" s="2">
        <v>385</v>
      </c>
      <c r="DTA3511" s="2">
        <v>385</v>
      </c>
      <c r="DTB3511" s="2">
        <v>375</v>
      </c>
      <c r="DTC3511" s="2">
        <v>375</v>
      </c>
      <c r="DTD3511" s="2">
        <v>385</v>
      </c>
      <c r="DTE3511" s="2">
        <v>385</v>
      </c>
      <c r="DTF3511" s="2">
        <v>385</v>
      </c>
      <c r="DTG3511" s="2">
        <v>387</v>
      </c>
      <c r="DTH3511" s="2">
        <v>397</v>
      </c>
      <c r="DTI3511" s="2">
        <v>397</v>
      </c>
      <c r="DTJ3511" s="2">
        <v>397</v>
      </c>
      <c r="DTK3511" s="2">
        <v>397</v>
      </c>
      <c r="DTL3511" s="2">
        <v>402</v>
      </c>
      <c r="DTM3511" s="2">
        <v>410</v>
      </c>
      <c r="DTN3511" s="2">
        <v>410</v>
      </c>
      <c r="DTO3511" s="2">
        <v>410</v>
      </c>
      <c r="DTP3511" s="2">
        <v>410</v>
      </c>
      <c r="DTQ3511" s="2">
        <v>410</v>
      </c>
      <c r="DTR3511" s="2">
        <v>410</v>
      </c>
      <c r="DTS3511" s="2">
        <v>414</v>
      </c>
      <c r="DTT3511" s="2">
        <v>422</v>
      </c>
      <c r="DTU3511" s="2">
        <v>422</v>
      </c>
      <c r="DTV3511" s="2">
        <v>432</v>
      </c>
      <c r="DTW3511" s="2">
        <v>432</v>
      </c>
      <c r="DTX3511" s="2">
        <v>432</v>
      </c>
      <c r="DTY3511" s="2">
        <v>432</v>
      </c>
      <c r="DTZ3511" s="2">
        <v>432</v>
      </c>
      <c r="DUA3511" s="2">
        <v>432</v>
      </c>
      <c r="DUB3511" s="2">
        <v>438</v>
      </c>
      <c r="DUC3511" s="2">
        <v>440</v>
      </c>
      <c r="DUD3511" s="2">
        <v>440</v>
      </c>
      <c r="DUE3511" s="2">
        <v>445</v>
      </c>
      <c r="DUF3511" s="2">
        <v>445</v>
      </c>
      <c r="DUG3511" s="2">
        <v>445</v>
      </c>
      <c r="DUH3511" s="2">
        <v>445</v>
      </c>
      <c r="DUI3511" s="2">
        <v>445</v>
      </c>
      <c r="DUJ3511" s="2">
        <v>448</v>
      </c>
      <c r="DUK3511" s="2">
        <v>448</v>
      </c>
      <c r="DUL3511" s="2">
        <v>448</v>
      </c>
      <c r="DUM3511" s="2">
        <v>448</v>
      </c>
      <c r="DUN3511" s="2">
        <v>448</v>
      </c>
      <c r="DUO3511" s="2">
        <v>448</v>
      </c>
      <c r="DUP3511" s="2">
        <v>448</v>
      </c>
      <c r="DUQ3511" s="2">
        <v>443</v>
      </c>
      <c r="DUR3511" s="2">
        <v>443</v>
      </c>
      <c r="DUS3511" s="2">
        <v>440</v>
      </c>
      <c r="DUT3511" s="2">
        <v>440</v>
      </c>
      <c r="DUU3511" s="2">
        <v>445</v>
      </c>
      <c r="DUV3511" s="2">
        <v>445</v>
      </c>
      <c r="DUW3511" s="2">
        <v>445</v>
      </c>
      <c r="DUX3511" s="2">
        <v>445</v>
      </c>
      <c r="DUY3511" s="2">
        <v>445</v>
      </c>
      <c r="DUZ3511" s="2">
        <v>445</v>
      </c>
      <c r="DVA3511" s="2">
        <v>453</v>
      </c>
      <c r="DVB3511" s="2">
        <v>453</v>
      </c>
      <c r="DVC3511" s="2">
        <v>448</v>
      </c>
      <c r="DVD3511" s="2">
        <v>448</v>
      </c>
      <c r="DVE3511" s="2">
        <v>448</v>
      </c>
      <c r="DVF3511" s="2">
        <v>448</v>
      </c>
      <c r="DVG3511" s="2">
        <v>448</v>
      </c>
      <c r="DVH3511" s="2">
        <v>448</v>
      </c>
      <c r="DVI3511" s="2">
        <v>433</v>
      </c>
      <c r="DVJ3511" s="2">
        <v>433</v>
      </c>
      <c r="DVK3511" s="2">
        <v>438</v>
      </c>
      <c r="DVL3511" s="2">
        <v>443</v>
      </c>
      <c r="DVM3511" s="2">
        <v>450</v>
      </c>
      <c r="DVN3511" s="2">
        <v>450</v>
      </c>
      <c r="DVO3511" s="2">
        <v>450</v>
      </c>
      <c r="DVP3511" s="2">
        <v>450</v>
      </c>
      <c r="DVQ3511" s="2">
        <v>450</v>
      </c>
      <c r="DVR3511" s="2">
        <v>450</v>
      </c>
      <c r="DVS3511" s="2">
        <v>450</v>
      </c>
      <c r="DVT3511" s="2">
        <v>450</v>
      </c>
      <c r="DVU3511" s="2">
        <v>450</v>
      </c>
      <c r="DVV3511" s="2">
        <v>450</v>
      </c>
      <c r="DVW3511" s="2">
        <v>450</v>
      </c>
      <c r="DVX3511" s="2">
        <v>450</v>
      </c>
      <c r="DVY3511" s="2">
        <v>450</v>
      </c>
      <c r="DVZ3511" s="2">
        <v>450</v>
      </c>
      <c r="DWA3511" s="2">
        <v>450</v>
      </c>
      <c r="DWB3511" s="2">
        <v>450</v>
      </c>
      <c r="DWC3511" s="2">
        <v>450</v>
      </c>
      <c r="DWD3511" s="2">
        <v>450</v>
      </c>
      <c r="DWE3511" s="2">
        <v>452</v>
      </c>
      <c r="DWF3511" s="2">
        <v>452</v>
      </c>
      <c r="DWG3511" s="2">
        <v>454</v>
      </c>
      <c r="DWH3511" s="2">
        <v>454</v>
      </c>
      <c r="DWI3511" s="2">
        <v>454</v>
      </c>
      <c r="DWJ3511" s="2">
        <v>454</v>
      </c>
      <c r="DWK3511" s="2">
        <v>461</v>
      </c>
      <c r="DWL3511" s="2">
        <v>461</v>
      </c>
      <c r="DWM3511" s="2">
        <v>461</v>
      </c>
      <c r="DWN3511" s="2">
        <v>456</v>
      </c>
      <c r="DWO3511" s="2">
        <v>454</v>
      </c>
      <c r="DWP3511" s="2">
        <v>459</v>
      </c>
      <c r="DWQ3511" s="2">
        <v>469</v>
      </c>
      <c r="DWR3511" s="2">
        <v>474</v>
      </c>
      <c r="DWS3511" s="2">
        <v>474</v>
      </c>
      <c r="DWT3511" s="2">
        <v>474</v>
      </c>
      <c r="DWU3511" s="2">
        <v>472</v>
      </c>
      <c r="DWV3511" s="2">
        <v>475</v>
      </c>
      <c r="DWW3511" s="2">
        <v>475</v>
      </c>
      <c r="DWX3511" s="2">
        <v>472</v>
      </c>
      <c r="DWY3511" s="2">
        <v>472</v>
      </c>
      <c r="DWZ3511" s="2">
        <v>472</v>
      </c>
      <c r="DXA3511" s="2">
        <v>477</v>
      </c>
      <c r="DXB3511" s="2">
        <v>474</v>
      </c>
      <c r="DXC3511" s="2">
        <v>474</v>
      </c>
      <c r="DXD3511" s="2">
        <v>474</v>
      </c>
      <c r="DXE3511" s="2">
        <v>474</v>
      </c>
      <c r="DXF3511" s="2">
        <v>474</v>
      </c>
      <c r="DXG3511" s="2">
        <v>474</v>
      </c>
      <c r="DXH3511" s="2">
        <v>474</v>
      </c>
      <c r="DXI3511" s="2">
        <v>474</v>
      </c>
      <c r="DXJ3511" s="2">
        <v>474</v>
      </c>
      <c r="DXK3511" s="2">
        <v>474</v>
      </c>
      <c r="DXL3511" s="2">
        <v>471</v>
      </c>
      <c r="DXM3511" s="2">
        <v>471</v>
      </c>
      <c r="DXN3511" s="2">
        <v>478</v>
      </c>
      <c r="DXO3511" s="2">
        <v>483</v>
      </c>
      <c r="DXP3511" s="2">
        <v>483</v>
      </c>
      <c r="DXQ3511" s="2">
        <v>483</v>
      </c>
      <c r="DXR3511" s="2">
        <v>483</v>
      </c>
      <c r="DXS3511" s="2">
        <v>486</v>
      </c>
      <c r="DXT3511" s="2">
        <v>489</v>
      </c>
      <c r="DXU3511" s="2">
        <v>489</v>
      </c>
      <c r="DXV3511" s="2">
        <v>494</v>
      </c>
      <c r="DXW3511" s="2">
        <v>497</v>
      </c>
      <c r="DXX3511" s="2">
        <v>496</v>
      </c>
      <c r="DXY3511" s="2">
        <v>496</v>
      </c>
      <c r="DXZ3511" s="2">
        <v>496</v>
      </c>
      <c r="DYA3511" s="2">
        <v>499</v>
      </c>
      <c r="DYB3511" s="2">
        <v>499</v>
      </c>
      <c r="DYC3511" s="2">
        <v>494</v>
      </c>
      <c r="DYD3511" s="2">
        <v>494</v>
      </c>
      <c r="DYE3511" s="2">
        <v>494</v>
      </c>
      <c r="DYF3511" s="2">
        <v>497</v>
      </c>
      <c r="DYG3511" s="2">
        <v>507</v>
      </c>
      <c r="DYH3511" s="2">
        <v>509</v>
      </c>
      <c r="DYI3511" s="2">
        <v>509</v>
      </c>
      <c r="DYJ3511" s="2">
        <v>509</v>
      </c>
      <c r="DYK3511" s="2">
        <v>512</v>
      </c>
      <c r="DYL3511" s="2">
        <v>512</v>
      </c>
      <c r="DYM3511" s="2">
        <v>522</v>
      </c>
      <c r="DYN3511" s="2">
        <v>522</v>
      </c>
      <c r="DYO3511" s="2">
        <v>522</v>
      </c>
      <c r="DYP3511" s="2">
        <v>525</v>
      </c>
      <c r="DYQ3511" s="2">
        <v>530</v>
      </c>
      <c r="DYR3511" s="2">
        <v>536</v>
      </c>
      <c r="DYS3511" s="2">
        <v>538</v>
      </c>
      <c r="DYT3511" s="2">
        <v>540</v>
      </c>
      <c r="DYU3511" s="2">
        <v>540</v>
      </c>
      <c r="DYV3511" s="2">
        <v>530</v>
      </c>
      <c r="DYW3511" s="2">
        <v>520</v>
      </c>
      <c r="DYX3511" s="2">
        <v>512</v>
      </c>
      <c r="DYY3511" s="2">
        <v>502</v>
      </c>
      <c r="DYZ3511" s="2">
        <v>502</v>
      </c>
      <c r="DZA3511" s="2">
        <v>502</v>
      </c>
      <c r="DZB3511" s="2">
        <v>494</v>
      </c>
      <c r="DZC3511" s="2">
        <v>494</v>
      </c>
      <c r="DZD3511" s="2">
        <v>496</v>
      </c>
      <c r="DZE3511" s="2">
        <v>491</v>
      </c>
      <c r="DZF3511" s="2">
        <v>491</v>
      </c>
      <c r="DZG3511" s="2">
        <v>491</v>
      </c>
      <c r="DZH3511" s="2">
        <v>488</v>
      </c>
      <c r="DZI3511" s="2">
        <v>491</v>
      </c>
      <c r="DZJ3511" s="2">
        <v>493</v>
      </c>
      <c r="DZK3511" s="2">
        <v>493</v>
      </c>
      <c r="DZL3511" s="2">
        <v>493</v>
      </c>
      <c r="DZM3511" s="2">
        <v>493</v>
      </c>
      <c r="DZN3511" s="2">
        <v>475</v>
      </c>
      <c r="DZO3511" s="2">
        <v>455</v>
      </c>
      <c r="DZP3511" s="2">
        <v>450</v>
      </c>
      <c r="DZQ3511" s="2">
        <v>445</v>
      </c>
      <c r="DZR3511" s="2">
        <v>445</v>
      </c>
      <c r="DZS3511" s="2">
        <v>445</v>
      </c>
      <c r="DZT3511" s="2">
        <v>453</v>
      </c>
      <c r="DZU3511" s="2">
        <v>453</v>
      </c>
      <c r="DZV3511" s="2">
        <v>458</v>
      </c>
      <c r="DZW3511" s="2">
        <v>458</v>
      </c>
      <c r="DZX3511" s="2">
        <v>458</v>
      </c>
      <c r="DZY3511" s="2">
        <v>458</v>
      </c>
      <c r="DZZ3511" s="2">
        <v>456</v>
      </c>
      <c r="EAA3511" s="2">
        <v>456</v>
      </c>
      <c r="EAB3511" s="2">
        <v>456</v>
      </c>
      <c r="EAC3511" s="2">
        <v>460</v>
      </c>
      <c r="EAD3511" s="2">
        <v>468</v>
      </c>
      <c r="EAE3511" s="2">
        <v>468</v>
      </c>
      <c r="EAF3511" s="2">
        <v>470</v>
      </c>
      <c r="EAG3511" s="2">
        <v>475</v>
      </c>
      <c r="EAH3511" s="2">
        <v>477</v>
      </c>
      <c r="EAI3511" s="2">
        <v>477</v>
      </c>
      <c r="EAJ3511" s="2">
        <v>475</v>
      </c>
      <c r="EAK3511" s="2">
        <v>475</v>
      </c>
      <c r="EAL3511" s="2">
        <v>475</v>
      </c>
      <c r="EAM3511" s="2">
        <v>475</v>
      </c>
      <c r="EAN3511" s="2">
        <v>475</v>
      </c>
      <c r="EAO3511" s="2">
        <v>475</v>
      </c>
      <c r="EAP3511" s="2">
        <v>480</v>
      </c>
      <c r="EAQ3511" s="2">
        <v>482</v>
      </c>
      <c r="EAR3511" s="2">
        <v>488</v>
      </c>
      <c r="EAS3511" s="2">
        <v>491</v>
      </c>
      <c r="EAT3511" s="2">
        <v>497</v>
      </c>
      <c r="EAU3511" s="2">
        <v>497</v>
      </c>
      <c r="EAV3511" s="2">
        <v>497</v>
      </c>
      <c r="EAW3511" s="2">
        <v>497</v>
      </c>
      <c r="EAX3511" s="2">
        <v>496</v>
      </c>
      <c r="EAY3511" s="2">
        <v>503</v>
      </c>
      <c r="EAZ3511" s="2">
        <v>502</v>
      </c>
      <c r="EBA3511" s="2">
        <v>507</v>
      </c>
      <c r="EBB3511" s="2">
        <v>514</v>
      </c>
      <c r="EBC3511" s="2">
        <v>517</v>
      </c>
      <c r="EBD3511" s="2">
        <v>518</v>
      </c>
      <c r="EBE3511" s="2">
        <v>519</v>
      </c>
      <c r="EBF3511" s="2">
        <v>519</v>
      </c>
      <c r="EBG3511" s="2">
        <v>539</v>
      </c>
      <c r="EBH3511" s="2">
        <v>540</v>
      </c>
      <c r="EBI3511" s="2">
        <v>570</v>
      </c>
      <c r="EBJ3511" s="2">
        <v>570</v>
      </c>
      <c r="EBK3511" s="2">
        <v>588</v>
      </c>
      <c r="EBL3511" s="2">
        <v>588</v>
      </c>
      <c r="EBM3511" s="2">
        <v>588</v>
      </c>
      <c r="EBN3511" s="2">
        <v>629</v>
      </c>
      <c r="EBO3511" s="2">
        <v>629</v>
      </c>
      <c r="EBP3511" s="2">
        <v>607</v>
      </c>
      <c r="EBQ3511" s="2">
        <v>611</v>
      </c>
      <c r="EBR3511" s="2">
        <v>611</v>
      </c>
      <c r="EBS3511" s="2">
        <v>612</v>
      </c>
      <c r="EBT3511" s="2">
        <v>612</v>
      </c>
      <c r="EBU3511" s="2">
        <v>605</v>
      </c>
      <c r="EBV3511" s="2">
        <v>610</v>
      </c>
      <c r="EBW3511" s="2">
        <v>605</v>
      </c>
      <c r="EBX3511" s="2">
        <v>598</v>
      </c>
      <c r="EBY3511" s="2">
        <v>593</v>
      </c>
      <c r="EBZ3511" s="2">
        <v>598</v>
      </c>
      <c r="ECA3511" s="2">
        <v>608</v>
      </c>
      <c r="ECB3511" s="2">
        <v>608</v>
      </c>
      <c r="ECC3511" s="2">
        <v>608</v>
      </c>
      <c r="ECD3511" s="2">
        <v>606</v>
      </c>
      <c r="ECE3511" s="2">
        <v>606</v>
      </c>
      <c r="ECF3511" s="2">
        <v>610</v>
      </c>
      <c r="ECG3511" s="2">
        <v>606</v>
      </c>
      <c r="ECH3511" s="2">
        <v>597</v>
      </c>
      <c r="ECI3511" s="2">
        <v>597</v>
      </c>
      <c r="ECJ3511" s="2">
        <v>597</v>
      </c>
      <c r="ECK3511" s="2">
        <v>607</v>
      </c>
      <c r="ECL3511" s="2">
        <v>603</v>
      </c>
      <c r="ECM3511" s="2">
        <v>620</v>
      </c>
      <c r="ECN3511" s="2">
        <v>619</v>
      </c>
      <c r="ECO3511" s="2">
        <v>604</v>
      </c>
      <c r="ECP3511" s="2">
        <v>605</v>
      </c>
      <c r="ECQ3511" s="2">
        <v>605</v>
      </c>
      <c r="ECR3511" s="2">
        <v>601</v>
      </c>
      <c r="ECS3511" s="2">
        <v>600</v>
      </c>
      <c r="ECT3511" s="2">
        <v>603</v>
      </c>
      <c r="ECU3511" s="2">
        <v>603</v>
      </c>
      <c r="ECV3511" s="2">
        <v>609</v>
      </c>
      <c r="ECW3511" s="2">
        <v>611</v>
      </c>
      <c r="ECX3511" s="2">
        <v>619</v>
      </c>
      <c r="ECY3511" s="2">
        <v>636</v>
      </c>
      <c r="ECZ3511" s="2">
        <v>631</v>
      </c>
      <c r="EDA3511" s="2">
        <v>652</v>
      </c>
      <c r="EDB3511" s="2">
        <v>650</v>
      </c>
      <c r="EDC3511" s="2">
        <v>650</v>
      </c>
      <c r="EDD3511" s="2">
        <v>653</v>
      </c>
      <c r="EDE3511" s="2">
        <v>655</v>
      </c>
      <c r="EDF3511" s="2">
        <v>657</v>
      </c>
      <c r="EDG3511" s="2">
        <v>650</v>
      </c>
      <c r="EDH3511" s="2">
        <v>643</v>
      </c>
      <c r="EDI3511" s="2">
        <v>639</v>
      </c>
      <c r="EDJ3511" s="2">
        <v>638</v>
      </c>
      <c r="EDK3511" s="2">
        <v>645</v>
      </c>
      <c r="EDL3511" s="2">
        <v>645</v>
      </c>
    </row>
    <row r="3512" spans="1:3496">
      <c r="A3512" t="s">
        <v>21</v>
      </c>
      <c r="B3512" t="s">
        <v>3843</v>
      </c>
      <c r="C3512" s="2"/>
      <c r="D3512" s="2"/>
      <c r="E3512" s="2"/>
      <c r="F3512" s="2"/>
      <c r="G3512" s="2"/>
      <c r="H3512" s="2"/>
      <c r="I3512" s="2"/>
      <c r="J3512" s="2"/>
      <c r="K3512" s="2"/>
      <c r="L3512" s="2"/>
      <c r="M3512" s="2"/>
      <c r="N3512" s="2"/>
      <c r="O3512" s="2"/>
      <c r="P3512" s="2"/>
      <c r="Q3512" s="2"/>
      <c r="R3512" s="2"/>
      <c r="S3512" s="2"/>
      <c r="T3512" s="2"/>
      <c r="U3512" s="2"/>
      <c r="V3512" s="2"/>
      <c r="W3512" s="2"/>
      <c r="X3512" s="2"/>
      <c r="Y3512" s="2"/>
      <c r="Z3512" s="2"/>
      <c r="AA3512" s="2"/>
      <c r="AB3512" s="2"/>
      <c r="AC3512" s="2"/>
      <c r="AD3512" s="2"/>
      <c r="AE3512" s="2"/>
      <c r="AF3512" s="2"/>
      <c r="AG3512" s="2"/>
      <c r="AH3512" s="2"/>
      <c r="AI3512" s="2"/>
      <c r="AJ3512" s="2"/>
      <c r="AK3512" s="2"/>
      <c r="AL3512" s="2"/>
      <c r="AM3512" s="2"/>
      <c r="AN3512" s="2"/>
      <c r="AO3512" s="2"/>
      <c r="AP3512" s="2"/>
      <c r="AQ3512" s="2"/>
      <c r="AR3512" s="2"/>
      <c r="AS3512" s="2"/>
      <c r="AT3512" s="2"/>
      <c r="AU3512" s="2"/>
      <c r="AV3512" s="2"/>
      <c r="AW3512" s="2"/>
      <c r="AX3512" s="2"/>
      <c r="AY3512" s="2"/>
      <c r="AZ3512" s="2"/>
      <c r="BA3512" s="2"/>
      <c r="BB3512" s="2"/>
      <c r="BC3512" s="2"/>
      <c r="BD3512" s="2"/>
      <c r="BE3512" s="2"/>
      <c r="BF3512" s="2"/>
      <c r="BG3512" s="2"/>
      <c r="BH3512" s="2"/>
      <c r="BI3512" s="2"/>
      <c r="BJ3512" s="2"/>
      <c r="BK3512" s="2"/>
      <c r="BL3512" s="2"/>
      <c r="BM3512" s="2"/>
      <c r="BN3512" s="2"/>
      <c r="BO3512" s="2"/>
      <c r="BP3512" s="2"/>
      <c r="BQ3512" s="2"/>
      <c r="BR3512" s="2"/>
      <c r="BS3512" s="2"/>
      <c r="BT3512" s="2"/>
      <c r="BU3512" s="2"/>
      <c r="BV3512" s="2"/>
      <c r="BW3512" s="2"/>
      <c r="BX3512" s="2"/>
      <c r="BY3512" s="2"/>
      <c r="BZ3512" s="2"/>
      <c r="CA3512" s="2"/>
      <c r="CB3512" s="2"/>
      <c r="CC3512" s="2"/>
      <c r="CD3512" s="2"/>
      <c r="CE3512" s="2"/>
      <c r="CF3512" s="2"/>
      <c r="CG3512" s="2"/>
      <c r="CH3512" s="2"/>
      <c r="CI3512" s="2"/>
      <c r="CJ3512" s="2"/>
      <c r="CK3512" s="2"/>
      <c r="CL3512" s="2"/>
      <c r="CM3512" s="2"/>
      <c r="CN3512" s="2"/>
      <c r="CO3512" s="2"/>
      <c r="CP3512" s="2"/>
      <c r="CQ3512" s="2"/>
      <c r="CR3512" s="2"/>
      <c r="CS3512" s="2"/>
      <c r="CT3512" s="2"/>
      <c r="CU3512" s="2"/>
      <c r="CV3512" s="2"/>
      <c r="CW3512" s="2"/>
      <c r="CX3512" s="2"/>
      <c r="CY3512" s="2"/>
      <c r="CZ3512" s="2"/>
      <c r="DA3512" s="2"/>
      <c r="DB3512" s="2"/>
      <c r="DC3512" s="2"/>
      <c r="DD3512" s="2"/>
      <c r="DE3512" s="2"/>
      <c r="DF3512" s="2"/>
      <c r="DG3512" s="2"/>
      <c r="DH3512" s="2"/>
      <c r="DI3512" s="2"/>
      <c r="DJ3512" s="2"/>
      <c r="DK3512" s="2"/>
      <c r="DL3512" s="2"/>
      <c r="DM3512" s="2"/>
      <c r="DN3512" s="2"/>
      <c r="DO3512" s="2"/>
      <c r="DP3512" s="2"/>
      <c r="DQ3512" s="2"/>
      <c r="DR3512" s="2"/>
      <c r="DS3512" s="2"/>
      <c r="DT3512" s="2"/>
      <c r="DU3512" s="2"/>
      <c r="DV3512" s="2"/>
      <c r="DW3512" s="2"/>
      <c r="DX3512" s="2"/>
      <c r="DY3512" s="2"/>
      <c r="DZ3512" s="2"/>
      <c r="EA3512" s="2"/>
      <c r="EB3512" s="2"/>
      <c r="EC3512" s="2"/>
      <c r="ED3512" s="2"/>
      <c r="EE3512" s="2"/>
      <c r="EF3512" s="2"/>
      <c r="EG3512" s="2"/>
      <c r="EH3512" s="2"/>
      <c r="EI3512" s="2"/>
      <c r="EJ3512" s="2"/>
      <c r="EK3512" s="2"/>
      <c r="EL3512" s="2"/>
      <c r="EM3512" s="2"/>
      <c r="EN3512" s="2"/>
      <c r="EO3512" s="2"/>
      <c r="EP3512" s="2"/>
      <c r="EQ3512" s="2"/>
      <c r="ER3512" s="2"/>
      <c r="ES3512" s="2"/>
      <c r="ET3512" s="2"/>
      <c r="EU3512" s="2"/>
      <c r="EV3512" s="2"/>
      <c r="EW3512" s="2"/>
      <c r="EX3512" s="2"/>
      <c r="EY3512" s="2"/>
      <c r="EZ3512" s="2"/>
      <c r="FA3512" s="2"/>
      <c r="FB3512" s="2"/>
      <c r="FC3512" s="2"/>
      <c r="FD3512" s="2"/>
      <c r="FE3512" s="2"/>
      <c r="FF3512" s="2"/>
      <c r="FG3512" s="2"/>
      <c r="FH3512" s="2"/>
      <c r="FI3512" s="2"/>
      <c r="FJ3512" s="2"/>
      <c r="FK3512" s="2"/>
      <c r="FL3512" s="2"/>
      <c r="FM3512" s="2"/>
      <c r="FN3512" s="2"/>
      <c r="FO3512" s="2"/>
      <c r="FP3512" s="2"/>
      <c r="FQ3512" s="2"/>
      <c r="FR3512" s="2"/>
      <c r="FS3512" s="2"/>
      <c r="FT3512" s="2"/>
      <c r="FU3512" s="2"/>
      <c r="FV3512" s="2"/>
      <c r="FW3512" s="2"/>
      <c r="FX3512" s="2"/>
      <c r="FY3512" s="2"/>
      <c r="FZ3512" s="2"/>
      <c r="GA3512" s="2"/>
      <c r="GB3512" s="2"/>
      <c r="GC3512" s="2"/>
      <c r="GD3512" s="2"/>
      <c r="GE3512" s="2"/>
      <c r="GF3512" s="2"/>
      <c r="GG3512" s="2"/>
      <c r="GH3512" s="2"/>
      <c r="GI3512" s="2"/>
      <c r="GJ3512" s="2"/>
      <c r="GK3512" s="2"/>
      <c r="GL3512" s="2"/>
      <c r="GM3512" s="2"/>
      <c r="GN3512" s="2"/>
      <c r="GO3512" s="2"/>
      <c r="GP3512" s="2"/>
      <c r="GQ3512" s="2"/>
      <c r="GR3512" s="2"/>
      <c r="GS3512" s="2"/>
      <c r="GT3512" s="2"/>
      <c r="GU3512" s="2"/>
      <c r="GV3512" s="2"/>
      <c r="GW3512" s="2"/>
      <c r="GX3512" s="2"/>
      <c r="GY3512" s="2"/>
      <c r="GZ3512" s="2"/>
      <c r="HA3512" s="2"/>
      <c r="HB3512" s="2"/>
      <c r="HC3512" s="2"/>
      <c r="HD3512" s="2"/>
      <c r="HE3512" s="2"/>
      <c r="HF3512" s="2"/>
      <c r="HG3512" s="2"/>
      <c r="HH3512" s="2"/>
      <c r="HI3512" s="2"/>
      <c r="HJ3512" s="2"/>
      <c r="HK3512" s="2"/>
      <c r="HL3512" s="2"/>
      <c r="HM3512" s="2"/>
      <c r="HN3512" s="2"/>
      <c r="HO3512" s="2">
        <v>590</v>
      </c>
      <c r="HP3512" s="2">
        <v>590</v>
      </c>
      <c r="HQ3512" s="2">
        <v>580</v>
      </c>
      <c r="HR3512" s="2">
        <v>580</v>
      </c>
      <c r="HS3512" s="2">
        <v>580</v>
      </c>
      <c r="HT3512" s="2">
        <v>580</v>
      </c>
      <c r="HU3512" s="2">
        <v>580</v>
      </c>
      <c r="HV3512" s="2">
        <v>580</v>
      </c>
      <c r="HW3512" s="2">
        <v>580</v>
      </c>
      <c r="HX3512" s="2">
        <v>580</v>
      </c>
      <c r="HY3512" s="2">
        <v>580</v>
      </c>
      <c r="HZ3512" s="2">
        <v>580</v>
      </c>
      <c r="IA3512" s="2">
        <v>580</v>
      </c>
      <c r="IB3512" s="2">
        <v>580</v>
      </c>
      <c r="IC3512" s="2">
        <v>580</v>
      </c>
      <c r="ID3512" s="2">
        <v>560</v>
      </c>
      <c r="IE3512" s="2">
        <v>560</v>
      </c>
      <c r="IF3512" s="2">
        <v>560</v>
      </c>
      <c r="IG3512" s="2">
        <v>550</v>
      </c>
      <c r="IH3512" s="2">
        <v>550</v>
      </c>
      <c r="II3512" s="2">
        <v>550</v>
      </c>
      <c r="IJ3512" s="2">
        <v>550</v>
      </c>
      <c r="IK3512" s="2">
        <v>530</v>
      </c>
      <c r="IL3512" s="2">
        <v>530</v>
      </c>
      <c r="IM3512" s="2">
        <v>550</v>
      </c>
      <c r="IN3512" s="2">
        <v>550</v>
      </c>
      <c r="IO3512" s="2">
        <v>550</v>
      </c>
      <c r="IP3512" s="2">
        <v>550</v>
      </c>
      <c r="IQ3512" s="2">
        <v>550</v>
      </c>
      <c r="IR3512" s="2">
        <v>550</v>
      </c>
      <c r="IS3512" s="2">
        <v>550</v>
      </c>
      <c r="IT3512" s="2">
        <v>550</v>
      </c>
      <c r="IU3512" s="2">
        <v>550</v>
      </c>
      <c r="IV3512" s="2">
        <v>550</v>
      </c>
      <c r="IW3512" s="2">
        <v>550</v>
      </c>
      <c r="IX3512" s="2">
        <v>550</v>
      </c>
      <c r="IY3512" s="2">
        <v>550</v>
      </c>
      <c r="IZ3512" s="2">
        <v>540</v>
      </c>
      <c r="JA3512" s="2">
        <v>540</v>
      </c>
      <c r="JB3512" s="2">
        <v>540</v>
      </c>
      <c r="JC3512" s="2">
        <v>540</v>
      </c>
      <c r="JD3512" s="2">
        <v>540</v>
      </c>
      <c r="JE3512" s="2">
        <v>540</v>
      </c>
      <c r="JF3512" s="2">
        <v>540</v>
      </c>
      <c r="JG3512" s="2">
        <v>540</v>
      </c>
      <c r="JH3512" s="2">
        <v>540</v>
      </c>
      <c r="JI3512" s="2">
        <v>540</v>
      </c>
      <c r="JJ3512" s="2">
        <v>540</v>
      </c>
      <c r="JK3512" s="2">
        <v>600</v>
      </c>
      <c r="JL3512" s="2">
        <v>600</v>
      </c>
      <c r="JM3512" s="2">
        <v>600</v>
      </c>
      <c r="JN3512" s="2">
        <v>600</v>
      </c>
      <c r="JO3512" s="2">
        <v>600</v>
      </c>
      <c r="JP3512" s="2">
        <v>600</v>
      </c>
      <c r="JQ3512" s="2">
        <v>600</v>
      </c>
      <c r="JR3512" s="2">
        <v>600</v>
      </c>
      <c r="JS3512" s="2">
        <v>600</v>
      </c>
      <c r="JT3512" s="2">
        <v>600</v>
      </c>
      <c r="JU3512" s="2">
        <v>600</v>
      </c>
      <c r="JV3512" s="2">
        <v>600</v>
      </c>
      <c r="JW3512" s="2">
        <v>600</v>
      </c>
      <c r="JX3512" s="2">
        <v>570</v>
      </c>
      <c r="JY3512" s="2">
        <v>585</v>
      </c>
      <c r="JZ3512" s="2">
        <v>585</v>
      </c>
      <c r="KA3512" s="2">
        <v>585</v>
      </c>
      <c r="KB3512" s="2">
        <v>585</v>
      </c>
      <c r="KC3512" s="2">
        <v>585</v>
      </c>
      <c r="KD3512" s="2">
        <v>585</v>
      </c>
      <c r="KE3512" s="2">
        <v>585</v>
      </c>
      <c r="KF3512" s="2">
        <v>585</v>
      </c>
      <c r="KG3512" s="2">
        <v>585</v>
      </c>
      <c r="KH3512" s="2">
        <v>585</v>
      </c>
      <c r="KI3512" s="2">
        <v>585</v>
      </c>
      <c r="KJ3512" s="2">
        <v>585</v>
      </c>
      <c r="KK3512" s="2">
        <v>585</v>
      </c>
      <c r="KL3512" s="2">
        <v>585</v>
      </c>
      <c r="KM3512" s="2">
        <v>585</v>
      </c>
      <c r="KN3512" s="2">
        <v>585</v>
      </c>
      <c r="KO3512" s="2">
        <v>585</v>
      </c>
      <c r="KP3512" s="2">
        <v>585</v>
      </c>
      <c r="KQ3512" s="2">
        <v>585</v>
      </c>
      <c r="KR3512" s="2">
        <v>585</v>
      </c>
      <c r="KS3512" s="2">
        <v>585</v>
      </c>
      <c r="KT3512" s="2">
        <v>585</v>
      </c>
      <c r="KU3512" s="2">
        <v>570</v>
      </c>
      <c r="KV3512" s="2">
        <v>570</v>
      </c>
      <c r="KW3512" s="2">
        <v>570</v>
      </c>
      <c r="KX3512" s="2">
        <v>570</v>
      </c>
      <c r="KY3512" s="2">
        <v>570</v>
      </c>
      <c r="KZ3512" s="2">
        <v>570</v>
      </c>
      <c r="LA3512" s="2">
        <v>570</v>
      </c>
      <c r="LB3512" s="2">
        <v>570</v>
      </c>
      <c r="LC3512" s="2">
        <v>570</v>
      </c>
      <c r="LD3512" s="2">
        <v>570</v>
      </c>
      <c r="LE3512" s="2">
        <v>570</v>
      </c>
      <c r="LF3512" s="2">
        <v>570</v>
      </c>
      <c r="LG3512" s="2">
        <v>570</v>
      </c>
      <c r="LH3512" s="2">
        <v>570</v>
      </c>
      <c r="LI3512" s="2">
        <v>570</v>
      </c>
      <c r="LJ3512" s="2">
        <v>570</v>
      </c>
      <c r="LK3512" s="2">
        <v>570</v>
      </c>
      <c r="LL3512" s="2">
        <v>570</v>
      </c>
      <c r="LM3512" s="2">
        <v>585</v>
      </c>
      <c r="LN3512" s="2">
        <v>585</v>
      </c>
      <c r="LO3512" s="2">
        <v>585</v>
      </c>
      <c r="LP3512" s="2">
        <v>585</v>
      </c>
      <c r="LQ3512" s="2">
        <v>560</v>
      </c>
      <c r="LR3512" s="2">
        <v>560</v>
      </c>
      <c r="LS3512" s="2">
        <v>560</v>
      </c>
      <c r="LT3512" s="2">
        <v>560</v>
      </c>
      <c r="LU3512" s="2">
        <v>560</v>
      </c>
      <c r="LV3512" s="2">
        <v>560</v>
      </c>
      <c r="LW3512" s="2">
        <v>560</v>
      </c>
      <c r="LX3512" s="2">
        <v>560</v>
      </c>
      <c r="LY3512" s="2">
        <v>605</v>
      </c>
      <c r="LZ3512" s="2">
        <v>605</v>
      </c>
      <c r="MA3512" s="2">
        <v>605</v>
      </c>
      <c r="MB3512" s="2">
        <v>605</v>
      </c>
      <c r="MC3512" s="2">
        <v>605</v>
      </c>
      <c r="MD3512" s="2">
        <v>605</v>
      </c>
      <c r="ME3512" s="2">
        <v>605</v>
      </c>
      <c r="MF3512" s="2">
        <v>610</v>
      </c>
      <c r="MG3512" s="2">
        <v>610</v>
      </c>
      <c r="MH3512" s="2">
        <v>610</v>
      </c>
      <c r="MI3512" s="2">
        <v>610</v>
      </c>
      <c r="MJ3512" s="2">
        <v>610</v>
      </c>
      <c r="MK3512" s="2">
        <v>610</v>
      </c>
      <c r="ML3512" s="2">
        <v>610</v>
      </c>
      <c r="MM3512" s="2">
        <v>610</v>
      </c>
      <c r="MN3512" s="2">
        <v>610</v>
      </c>
      <c r="MO3512" s="2">
        <v>610</v>
      </c>
      <c r="MP3512" s="2">
        <v>610</v>
      </c>
      <c r="MQ3512" s="2">
        <v>610</v>
      </c>
      <c r="MR3512" s="2">
        <v>610</v>
      </c>
      <c r="MS3512" s="2">
        <v>610</v>
      </c>
      <c r="MT3512" s="2">
        <v>610</v>
      </c>
      <c r="MU3512" s="2">
        <v>610</v>
      </c>
      <c r="MV3512" s="2">
        <v>610</v>
      </c>
      <c r="MW3512" s="2">
        <v>610</v>
      </c>
      <c r="MX3512" s="2">
        <v>610</v>
      </c>
      <c r="MY3512" s="2">
        <v>610</v>
      </c>
      <c r="MZ3512" s="2">
        <v>605</v>
      </c>
      <c r="NA3512" s="2">
        <v>605</v>
      </c>
      <c r="NB3512" s="2">
        <v>605</v>
      </c>
      <c r="NC3512" s="2">
        <v>585</v>
      </c>
      <c r="ND3512" s="2">
        <v>585</v>
      </c>
      <c r="NE3512" s="2">
        <v>585</v>
      </c>
      <c r="NF3512" s="2">
        <v>585</v>
      </c>
      <c r="NG3512" s="2">
        <v>585</v>
      </c>
      <c r="NH3512" s="2">
        <v>585</v>
      </c>
      <c r="NI3512" s="2">
        <v>585</v>
      </c>
      <c r="NJ3512" s="2">
        <v>585</v>
      </c>
      <c r="NK3512" s="2">
        <v>585</v>
      </c>
      <c r="NL3512" s="2">
        <v>585</v>
      </c>
      <c r="NM3512" s="2">
        <v>585</v>
      </c>
      <c r="NN3512" s="2">
        <v>585</v>
      </c>
      <c r="NO3512" s="2">
        <v>585</v>
      </c>
      <c r="NP3512" s="2">
        <v>585</v>
      </c>
      <c r="NQ3512" s="2">
        <v>585</v>
      </c>
      <c r="NR3512" s="2">
        <v>585</v>
      </c>
      <c r="NS3512" s="2">
        <v>585</v>
      </c>
      <c r="NT3512" s="2">
        <v>585</v>
      </c>
      <c r="NU3512" s="2">
        <v>585</v>
      </c>
      <c r="NV3512" s="2">
        <v>585</v>
      </c>
      <c r="NW3512" s="2">
        <v>585</v>
      </c>
      <c r="NX3512" s="2">
        <v>585</v>
      </c>
      <c r="NY3512" s="2">
        <v>585</v>
      </c>
      <c r="NZ3512" s="2">
        <v>585</v>
      </c>
      <c r="OA3512" s="2">
        <v>585</v>
      </c>
      <c r="OB3512" s="2">
        <v>585</v>
      </c>
      <c r="OC3512" s="2">
        <v>585</v>
      </c>
      <c r="OD3512" s="2">
        <v>585</v>
      </c>
      <c r="OE3512" s="2">
        <v>585</v>
      </c>
      <c r="OF3512" s="2">
        <v>585</v>
      </c>
      <c r="OG3512" s="2">
        <v>585</v>
      </c>
      <c r="OH3512" s="2">
        <v>585</v>
      </c>
      <c r="OI3512" s="2">
        <v>585</v>
      </c>
      <c r="OJ3512" s="2">
        <v>585</v>
      </c>
      <c r="OK3512" s="2">
        <v>585</v>
      </c>
      <c r="OL3512" s="2">
        <v>585</v>
      </c>
      <c r="OM3512" s="2">
        <v>585</v>
      </c>
      <c r="ON3512" s="2">
        <v>585</v>
      </c>
      <c r="OO3512" s="2">
        <v>585</v>
      </c>
      <c r="OP3512" s="2">
        <v>585</v>
      </c>
      <c r="OQ3512" s="2">
        <v>585</v>
      </c>
      <c r="OR3512" s="2">
        <v>585</v>
      </c>
      <c r="OS3512" s="2">
        <v>585</v>
      </c>
      <c r="OT3512" s="2">
        <v>585</v>
      </c>
      <c r="OU3512" s="2">
        <v>585</v>
      </c>
      <c r="OV3512" s="2">
        <v>598</v>
      </c>
      <c r="OW3512" s="2">
        <v>598</v>
      </c>
      <c r="OX3512" s="2">
        <v>598</v>
      </c>
      <c r="OY3512" s="2">
        <v>598</v>
      </c>
      <c r="OZ3512" s="2">
        <v>598</v>
      </c>
      <c r="PA3512" s="2">
        <v>598</v>
      </c>
      <c r="PB3512" s="2">
        <v>598</v>
      </c>
      <c r="PC3512" s="2">
        <v>598</v>
      </c>
      <c r="PD3512" s="2">
        <v>598</v>
      </c>
      <c r="PE3512" s="2">
        <v>595</v>
      </c>
      <c r="PF3512" s="2">
        <v>595</v>
      </c>
      <c r="PG3512" s="2">
        <v>595</v>
      </c>
      <c r="PH3512" s="2">
        <v>595</v>
      </c>
      <c r="PI3512" s="2">
        <v>595</v>
      </c>
      <c r="PJ3512" s="2">
        <v>595</v>
      </c>
      <c r="PK3512" s="2">
        <v>595</v>
      </c>
      <c r="PL3512" s="2">
        <v>595</v>
      </c>
      <c r="PM3512" s="2">
        <v>595</v>
      </c>
      <c r="PN3512" s="2">
        <v>620</v>
      </c>
      <c r="PO3512" s="2">
        <v>620</v>
      </c>
      <c r="PP3512" s="2">
        <v>620</v>
      </c>
      <c r="PQ3512" s="2">
        <v>620</v>
      </c>
      <c r="PR3512" s="2">
        <v>620</v>
      </c>
      <c r="PS3512" s="2">
        <v>620</v>
      </c>
      <c r="PT3512" s="2">
        <v>620</v>
      </c>
      <c r="PU3512" s="2">
        <v>620</v>
      </c>
      <c r="PV3512" s="2">
        <v>620</v>
      </c>
      <c r="PW3512" s="2">
        <v>620</v>
      </c>
      <c r="PX3512" s="2">
        <v>620</v>
      </c>
      <c r="PY3512" s="2">
        <v>620</v>
      </c>
      <c r="PZ3512" s="2">
        <v>620</v>
      </c>
      <c r="QA3512" s="2">
        <v>620</v>
      </c>
      <c r="QB3512" s="2">
        <v>620</v>
      </c>
      <c r="QC3512" s="2">
        <v>620</v>
      </c>
      <c r="QD3512" s="2">
        <v>620</v>
      </c>
      <c r="QE3512" s="2">
        <v>610</v>
      </c>
      <c r="QF3512" s="2">
        <v>610</v>
      </c>
      <c r="QG3512" s="2">
        <v>610</v>
      </c>
      <c r="QH3512" s="2">
        <v>610</v>
      </c>
      <c r="QI3512" s="2">
        <v>610</v>
      </c>
      <c r="QJ3512" s="2">
        <v>610</v>
      </c>
      <c r="QK3512" s="2">
        <v>610</v>
      </c>
      <c r="QL3512" s="2">
        <v>610</v>
      </c>
      <c r="QM3512" s="2">
        <v>610</v>
      </c>
      <c r="QN3512" s="2">
        <v>610</v>
      </c>
      <c r="QO3512" s="2">
        <v>610</v>
      </c>
      <c r="QP3512" s="2">
        <v>610</v>
      </c>
      <c r="QQ3512" s="2">
        <v>610</v>
      </c>
      <c r="QR3512" s="2">
        <v>610</v>
      </c>
      <c r="QS3512" s="2">
        <v>610</v>
      </c>
      <c r="QT3512" s="2">
        <v>610</v>
      </c>
      <c r="QU3512" s="2">
        <v>610</v>
      </c>
      <c r="QV3512" s="2">
        <v>610</v>
      </c>
      <c r="QW3512" s="2">
        <v>620</v>
      </c>
      <c r="QX3512" s="2">
        <v>620</v>
      </c>
      <c r="QY3512" s="2">
        <v>620</v>
      </c>
      <c r="QZ3512" s="2">
        <v>620</v>
      </c>
      <c r="RA3512" s="2">
        <v>620</v>
      </c>
      <c r="RB3512" s="2">
        <v>620</v>
      </c>
      <c r="RC3512" s="2">
        <v>620</v>
      </c>
      <c r="RD3512" s="2">
        <v>650</v>
      </c>
      <c r="RE3512" s="2">
        <v>650</v>
      </c>
      <c r="RF3512" s="2">
        <v>650</v>
      </c>
      <c r="RG3512" s="2">
        <v>650</v>
      </c>
      <c r="RH3512" s="2">
        <v>650</v>
      </c>
      <c r="RI3512" s="2">
        <v>650</v>
      </c>
      <c r="RJ3512" s="2">
        <v>650</v>
      </c>
      <c r="RK3512" s="2">
        <v>650</v>
      </c>
      <c r="RL3512" s="2">
        <v>650</v>
      </c>
      <c r="RM3512" s="2">
        <v>650</v>
      </c>
      <c r="RN3512" s="2">
        <v>650</v>
      </c>
      <c r="RO3512" s="2">
        <v>650</v>
      </c>
      <c r="RP3512" s="2">
        <v>650</v>
      </c>
      <c r="RQ3512" s="2">
        <v>650</v>
      </c>
      <c r="RR3512" s="2">
        <v>655</v>
      </c>
      <c r="RS3512" s="2">
        <v>770</v>
      </c>
      <c r="RT3512" s="2">
        <v>770</v>
      </c>
      <c r="RU3512" s="2">
        <v>770</v>
      </c>
      <c r="RV3512" s="2">
        <v>770</v>
      </c>
      <c r="RW3512" s="2">
        <v>770</v>
      </c>
      <c r="RX3512" s="2">
        <v>770</v>
      </c>
      <c r="RY3512" s="2">
        <v>770</v>
      </c>
      <c r="RZ3512" s="2">
        <v>770</v>
      </c>
      <c r="SA3512" s="2">
        <v>770</v>
      </c>
      <c r="SB3512" s="2">
        <v>770</v>
      </c>
      <c r="SC3512" s="2">
        <v>770</v>
      </c>
      <c r="SD3512" s="2">
        <v>770</v>
      </c>
      <c r="SE3512" s="2">
        <v>750</v>
      </c>
      <c r="SF3512" s="2">
        <v>750</v>
      </c>
      <c r="SG3512" s="2">
        <v>750</v>
      </c>
      <c r="SH3512" s="2">
        <v>750</v>
      </c>
      <c r="SI3512" s="2">
        <v>750</v>
      </c>
      <c r="SJ3512" s="2">
        <v>750</v>
      </c>
      <c r="SK3512" s="2">
        <v>750</v>
      </c>
      <c r="SL3512" s="2">
        <v>750</v>
      </c>
      <c r="SM3512" s="2">
        <v>750</v>
      </c>
      <c r="SN3512" s="2">
        <v>750</v>
      </c>
      <c r="SO3512" s="2">
        <v>750</v>
      </c>
      <c r="SP3512" s="2">
        <v>770</v>
      </c>
      <c r="SQ3512" s="2">
        <v>770</v>
      </c>
      <c r="SR3512" s="2">
        <v>795</v>
      </c>
      <c r="SS3512" s="2">
        <v>795</v>
      </c>
      <c r="ST3512" s="2">
        <v>795</v>
      </c>
      <c r="SU3512" s="2">
        <v>795</v>
      </c>
      <c r="SV3512" s="2">
        <v>795</v>
      </c>
      <c r="SW3512" s="2">
        <v>795</v>
      </c>
      <c r="SX3512" s="2">
        <v>850</v>
      </c>
      <c r="SY3512" s="2">
        <v>850</v>
      </c>
      <c r="SZ3512" s="2">
        <v>850</v>
      </c>
      <c r="TA3512" s="2">
        <v>850</v>
      </c>
      <c r="TB3512" s="2">
        <v>830</v>
      </c>
      <c r="TC3512" s="2">
        <v>830</v>
      </c>
      <c r="TD3512" s="2">
        <v>830</v>
      </c>
      <c r="TE3512" s="2">
        <v>830</v>
      </c>
      <c r="TF3512" s="2">
        <v>830</v>
      </c>
      <c r="TG3512" s="2">
        <v>830</v>
      </c>
      <c r="TH3512" s="2">
        <v>815</v>
      </c>
      <c r="TI3512" s="2">
        <v>815</v>
      </c>
      <c r="TJ3512" s="2">
        <v>815</v>
      </c>
      <c r="TK3512" s="2">
        <v>815</v>
      </c>
      <c r="TL3512" s="2">
        <v>815</v>
      </c>
      <c r="TM3512" s="2">
        <v>815</v>
      </c>
      <c r="TN3512" s="2">
        <v>815</v>
      </c>
      <c r="TO3512" s="2">
        <v>815</v>
      </c>
      <c r="TP3512" s="2">
        <v>815</v>
      </c>
      <c r="TQ3512" s="2">
        <v>815</v>
      </c>
      <c r="TR3512" s="2">
        <v>815</v>
      </c>
      <c r="TS3512" s="2">
        <v>815</v>
      </c>
      <c r="TT3512" s="2">
        <v>815</v>
      </c>
      <c r="TU3512" s="2">
        <v>815</v>
      </c>
      <c r="TV3512" s="2">
        <v>815</v>
      </c>
      <c r="TW3512" s="2">
        <v>815</v>
      </c>
      <c r="TX3512" s="2">
        <v>830</v>
      </c>
      <c r="TY3512" s="2">
        <v>830</v>
      </c>
      <c r="TZ3512" s="2">
        <v>830</v>
      </c>
      <c r="UA3512" s="2">
        <v>830</v>
      </c>
      <c r="UB3512" s="2">
        <v>830</v>
      </c>
      <c r="UC3512" s="2">
        <v>830</v>
      </c>
      <c r="UD3512" s="2">
        <v>830</v>
      </c>
      <c r="UE3512" s="2">
        <v>830</v>
      </c>
      <c r="UF3512" s="2">
        <v>830</v>
      </c>
      <c r="UG3512" s="2">
        <v>830</v>
      </c>
      <c r="UH3512" s="2">
        <v>830</v>
      </c>
      <c r="UI3512" s="2">
        <v>830</v>
      </c>
      <c r="UJ3512" s="2">
        <v>830</v>
      </c>
      <c r="UK3512" s="2">
        <v>830</v>
      </c>
      <c r="UL3512" s="2">
        <v>830</v>
      </c>
      <c r="UM3512" s="2">
        <v>830</v>
      </c>
      <c r="UN3512" s="2">
        <v>830</v>
      </c>
      <c r="UO3512" s="2">
        <v>830</v>
      </c>
      <c r="UP3512" s="2">
        <v>830</v>
      </c>
      <c r="UQ3512" s="2">
        <v>830</v>
      </c>
      <c r="UR3512" s="2">
        <v>850</v>
      </c>
      <c r="US3512" s="2">
        <v>850</v>
      </c>
      <c r="UT3512" s="2">
        <v>850</v>
      </c>
      <c r="UU3512" s="2">
        <v>850</v>
      </c>
      <c r="UV3512" s="2">
        <v>850</v>
      </c>
      <c r="UW3512" s="2">
        <v>850</v>
      </c>
      <c r="UX3512" s="2">
        <v>860</v>
      </c>
      <c r="UY3512" s="2">
        <v>860</v>
      </c>
      <c r="UZ3512" s="2">
        <v>870</v>
      </c>
      <c r="VA3512" s="2">
        <v>870</v>
      </c>
      <c r="VB3512" s="2">
        <v>870</v>
      </c>
      <c r="VC3512" s="2">
        <v>870</v>
      </c>
      <c r="VD3512" s="2">
        <v>870</v>
      </c>
      <c r="VE3512" s="2">
        <v>870</v>
      </c>
      <c r="VF3512" s="2">
        <v>920</v>
      </c>
      <c r="VG3512" s="2">
        <v>920</v>
      </c>
      <c r="VH3512" s="2">
        <v>940</v>
      </c>
      <c r="VI3512" s="2">
        <v>950</v>
      </c>
      <c r="VJ3512" s="2">
        <v>950</v>
      </c>
      <c r="VK3512" s="2">
        <v>950</v>
      </c>
      <c r="VL3512" s="2">
        <v>950</v>
      </c>
      <c r="VM3512" s="2">
        <v>950</v>
      </c>
      <c r="VN3512" s="2">
        <v>950</v>
      </c>
      <c r="VO3512" s="2">
        <v>970</v>
      </c>
      <c r="VP3512" s="2">
        <v>970</v>
      </c>
      <c r="VQ3512" s="2">
        <v>970</v>
      </c>
      <c r="VR3512" s="2">
        <v>970</v>
      </c>
      <c r="VS3512" s="2">
        <v>970</v>
      </c>
      <c r="VT3512" s="2">
        <v>970</v>
      </c>
      <c r="VU3512" s="2">
        <v>980</v>
      </c>
      <c r="VV3512" s="2">
        <v>980</v>
      </c>
      <c r="VW3512" s="2">
        <v>980</v>
      </c>
      <c r="VX3512" s="2">
        <v>980</v>
      </c>
      <c r="VY3512" s="2">
        <v>980</v>
      </c>
      <c r="VZ3512" s="2">
        <v>1050</v>
      </c>
      <c r="WA3512" s="2">
        <v>1080</v>
      </c>
      <c r="WB3512" s="2">
        <v>1100</v>
      </c>
      <c r="WC3512" s="2">
        <v>1100</v>
      </c>
      <c r="WD3512" s="2">
        <v>1150</v>
      </c>
      <c r="WE3512" s="2">
        <v>1160</v>
      </c>
      <c r="WF3512" s="2">
        <v>1160</v>
      </c>
      <c r="WG3512" s="2">
        <v>1160</v>
      </c>
      <c r="WH3512" s="2">
        <v>1160</v>
      </c>
      <c r="WI3512" s="2">
        <v>1160</v>
      </c>
      <c r="WJ3512" s="2">
        <v>1160</v>
      </c>
      <c r="WK3512" s="2">
        <v>1160</v>
      </c>
      <c r="WL3512" s="2">
        <v>1160</v>
      </c>
      <c r="WM3512" s="2">
        <v>1160</v>
      </c>
      <c r="WN3512" s="2">
        <v>1160</v>
      </c>
      <c r="WO3512" s="2">
        <v>1160</v>
      </c>
      <c r="WP3512" s="2">
        <v>1160</v>
      </c>
      <c r="WQ3512" s="2">
        <v>1160</v>
      </c>
      <c r="WR3512" s="2">
        <v>1160</v>
      </c>
      <c r="WS3512" s="2">
        <v>1160</v>
      </c>
      <c r="WT3512" s="2">
        <v>1160</v>
      </c>
      <c r="WU3512" s="2">
        <v>1160</v>
      </c>
      <c r="WV3512" s="2">
        <v>1160</v>
      </c>
      <c r="WW3512" s="2">
        <v>1160</v>
      </c>
      <c r="WX3512" s="2">
        <v>1168</v>
      </c>
      <c r="WY3512" s="2">
        <v>1168</v>
      </c>
      <c r="WZ3512" s="2">
        <v>1185</v>
      </c>
      <c r="XA3512" s="2">
        <v>1203</v>
      </c>
      <c r="XB3512" s="2">
        <v>1273</v>
      </c>
      <c r="XC3512" s="2">
        <v>1273</v>
      </c>
      <c r="XD3512" s="2">
        <v>1273</v>
      </c>
      <c r="XE3512" s="2">
        <v>1273</v>
      </c>
      <c r="XF3512" s="2">
        <v>1300</v>
      </c>
      <c r="XG3512" s="2">
        <v>1300</v>
      </c>
      <c r="XH3512" s="2">
        <v>1300</v>
      </c>
      <c r="XI3512" s="2">
        <v>1300</v>
      </c>
      <c r="XJ3512" s="2">
        <v>1318</v>
      </c>
      <c r="XK3512" s="2">
        <v>1318</v>
      </c>
      <c r="XL3512" s="2">
        <v>1318</v>
      </c>
      <c r="XM3512" s="2">
        <v>1318</v>
      </c>
      <c r="XN3512" s="2">
        <v>1318</v>
      </c>
      <c r="XO3512" s="2">
        <v>1318</v>
      </c>
      <c r="XP3512" s="2">
        <v>1300</v>
      </c>
      <c r="XQ3512" s="2">
        <v>1300</v>
      </c>
      <c r="XR3512" s="2">
        <v>1300</v>
      </c>
      <c r="XS3512" s="2">
        <v>1300</v>
      </c>
      <c r="XT3512" s="2">
        <v>1300</v>
      </c>
      <c r="XU3512" s="2">
        <v>1274</v>
      </c>
      <c r="XV3512" s="2">
        <v>1274</v>
      </c>
      <c r="XW3512" s="2">
        <v>1274</v>
      </c>
      <c r="XX3512" s="2">
        <v>1274</v>
      </c>
      <c r="XY3512" s="2">
        <v>1274</v>
      </c>
      <c r="XZ3512" s="2">
        <v>1274</v>
      </c>
      <c r="YA3512" s="2">
        <v>1274</v>
      </c>
      <c r="YB3512" s="2">
        <v>1274</v>
      </c>
      <c r="YC3512" s="2">
        <v>1274</v>
      </c>
      <c r="YD3512" s="2">
        <v>1274</v>
      </c>
      <c r="YE3512" s="2">
        <v>1318</v>
      </c>
      <c r="YF3512" s="2">
        <v>1327</v>
      </c>
      <c r="YG3512" s="2">
        <v>1322</v>
      </c>
      <c r="YH3512" s="2">
        <v>1322</v>
      </c>
      <c r="YI3512" s="2">
        <v>1309</v>
      </c>
      <c r="YJ3512" s="2">
        <v>1309</v>
      </c>
      <c r="YK3512" s="2">
        <v>1309</v>
      </c>
      <c r="YL3512" s="2">
        <v>1309</v>
      </c>
      <c r="YM3512" s="2">
        <v>1309</v>
      </c>
      <c r="YN3512" s="2">
        <v>1309</v>
      </c>
      <c r="YO3512" s="2">
        <v>1309</v>
      </c>
      <c r="YP3512" s="2">
        <v>1309</v>
      </c>
      <c r="YQ3512" s="2">
        <v>1309</v>
      </c>
      <c r="YR3512" s="2">
        <v>1309</v>
      </c>
      <c r="YS3512" s="2">
        <v>1300</v>
      </c>
      <c r="YT3512" s="2">
        <v>1300</v>
      </c>
      <c r="YU3512" s="2">
        <v>1300</v>
      </c>
      <c r="YV3512" s="2">
        <v>1300</v>
      </c>
      <c r="YW3512" s="2">
        <v>1300</v>
      </c>
      <c r="YX3512" s="2">
        <v>1300</v>
      </c>
      <c r="YY3512" s="2">
        <v>1300</v>
      </c>
      <c r="YZ3512" s="2">
        <v>1300</v>
      </c>
      <c r="ZA3512" s="2">
        <v>1300</v>
      </c>
      <c r="ZB3512" s="2">
        <v>1300</v>
      </c>
      <c r="ZC3512" s="2">
        <v>1300</v>
      </c>
      <c r="ZD3512" s="2">
        <v>1330</v>
      </c>
      <c r="ZE3512" s="2">
        <v>1330</v>
      </c>
      <c r="ZF3512" s="2">
        <v>1330</v>
      </c>
      <c r="ZG3512" s="2">
        <v>1330</v>
      </c>
      <c r="ZH3512" s="2">
        <v>1330</v>
      </c>
      <c r="ZI3512" s="2">
        <v>1330</v>
      </c>
      <c r="ZJ3512" s="2">
        <v>1330</v>
      </c>
      <c r="ZK3512" s="2">
        <v>1330</v>
      </c>
      <c r="ZL3512" s="2">
        <v>1330</v>
      </c>
      <c r="ZM3512" s="2">
        <v>1330</v>
      </c>
      <c r="ZN3512" s="2">
        <v>1330</v>
      </c>
      <c r="ZO3512" s="2">
        <v>1330</v>
      </c>
      <c r="ZP3512" s="2">
        <v>1310</v>
      </c>
      <c r="ZQ3512" s="2">
        <v>1280</v>
      </c>
      <c r="ZR3512" s="2">
        <v>1280</v>
      </c>
      <c r="ZS3512" s="2">
        <v>1280</v>
      </c>
      <c r="ZT3512" s="2">
        <v>1280</v>
      </c>
      <c r="ZU3512" s="2">
        <v>1280</v>
      </c>
      <c r="ZV3512" s="2">
        <v>1280</v>
      </c>
      <c r="ZW3512" s="2">
        <v>1280</v>
      </c>
      <c r="ZX3512" s="2">
        <v>1280</v>
      </c>
      <c r="ZY3512" s="2">
        <v>1280</v>
      </c>
      <c r="ZZ3512" s="2">
        <v>1280</v>
      </c>
      <c r="AAA3512" s="2">
        <v>1280</v>
      </c>
      <c r="AAB3512" s="2">
        <v>1280</v>
      </c>
      <c r="AAC3512" s="2">
        <v>1270</v>
      </c>
      <c r="AAD3512" s="2">
        <v>1280</v>
      </c>
      <c r="AAE3512" s="2">
        <v>1280</v>
      </c>
      <c r="AAF3512" s="2">
        <v>1280</v>
      </c>
      <c r="AAG3512" s="2">
        <v>1295</v>
      </c>
      <c r="AAH3512" s="2">
        <v>1415</v>
      </c>
      <c r="AAI3512" s="2">
        <v>1415</v>
      </c>
      <c r="AAJ3512" s="2">
        <v>1415</v>
      </c>
      <c r="AAK3512" s="2">
        <v>1420</v>
      </c>
      <c r="AAL3512" s="2">
        <v>1420</v>
      </c>
      <c r="AAM3512" s="2">
        <v>1425</v>
      </c>
      <c r="AAN3512" s="2">
        <v>1425</v>
      </c>
      <c r="AAO3512" s="2">
        <v>1425</v>
      </c>
      <c r="AAP3512" s="2">
        <v>1425</v>
      </c>
      <c r="AAQ3512" s="2">
        <v>1425</v>
      </c>
      <c r="AAR3512" s="2">
        <v>1425</v>
      </c>
      <c r="AAS3512" s="2">
        <v>1425</v>
      </c>
      <c r="AAT3512" s="2">
        <v>1425</v>
      </c>
      <c r="AAU3512" s="2">
        <v>1425</v>
      </c>
      <c r="AAV3512" s="2">
        <v>1425</v>
      </c>
      <c r="AAW3512" s="2">
        <v>1425</v>
      </c>
      <c r="AAX3512" s="2">
        <v>1425</v>
      </c>
      <c r="AAY3512" s="2">
        <v>1425</v>
      </c>
      <c r="AAZ3512" s="2">
        <v>1425</v>
      </c>
      <c r="ABA3512" s="2">
        <v>1425</v>
      </c>
      <c r="ABB3512" s="2">
        <v>1415</v>
      </c>
      <c r="ABC3512" s="2">
        <v>1415</v>
      </c>
      <c r="ABD3512" s="2">
        <v>1415</v>
      </c>
      <c r="ABE3512" s="2">
        <v>1415</v>
      </c>
      <c r="ABF3512" s="2">
        <v>1415</v>
      </c>
      <c r="ABG3512" s="2">
        <v>1415</v>
      </c>
      <c r="ABH3512" s="2">
        <v>1415</v>
      </c>
      <c r="ABI3512" s="2">
        <v>1415</v>
      </c>
      <c r="ABJ3512" s="2">
        <v>1415</v>
      </c>
      <c r="ABK3512" s="2">
        <v>1395</v>
      </c>
      <c r="ABL3512" s="2">
        <v>1395</v>
      </c>
      <c r="ABM3512" s="2">
        <v>1395</v>
      </c>
      <c r="ABN3512" s="2">
        <v>1395</v>
      </c>
      <c r="ABO3512" s="2">
        <v>1395</v>
      </c>
      <c r="ABP3512" s="2">
        <v>1395</v>
      </c>
      <c r="ABQ3512" s="2">
        <v>1395</v>
      </c>
      <c r="ABR3512" s="2">
        <v>1395</v>
      </c>
      <c r="ABS3512" s="2">
        <v>1395</v>
      </c>
      <c r="ABT3512" s="2">
        <v>1390</v>
      </c>
      <c r="ABU3512" s="2">
        <v>1390</v>
      </c>
      <c r="ABV3512" s="2">
        <v>1390</v>
      </c>
      <c r="ABW3512" s="2">
        <v>1390</v>
      </c>
      <c r="ABX3512" s="2">
        <v>1390</v>
      </c>
      <c r="ABY3512" s="2">
        <v>1390</v>
      </c>
      <c r="ABZ3512" s="2">
        <v>1390</v>
      </c>
      <c r="ACA3512" s="2">
        <v>1355</v>
      </c>
      <c r="ACB3512" s="2">
        <v>1355</v>
      </c>
      <c r="ACC3512" s="2">
        <v>1355</v>
      </c>
      <c r="ACD3512" s="2">
        <v>1355</v>
      </c>
      <c r="ACE3512" s="2">
        <v>1355</v>
      </c>
      <c r="ACF3512" s="2">
        <v>1355</v>
      </c>
      <c r="ACG3512" s="2">
        <v>1355</v>
      </c>
      <c r="ACH3512" s="2">
        <v>1340</v>
      </c>
      <c r="ACI3512" s="2">
        <v>1340</v>
      </c>
      <c r="ACJ3512" s="2">
        <v>1340</v>
      </c>
      <c r="ACK3512" s="2">
        <v>1315</v>
      </c>
      <c r="ACL3512" s="2">
        <v>1315</v>
      </c>
      <c r="ACM3512" s="2">
        <v>1320</v>
      </c>
      <c r="ACN3512" s="2">
        <v>1320</v>
      </c>
      <c r="ACO3512" s="2">
        <v>1320</v>
      </c>
      <c r="ACP3512" s="2">
        <v>1320</v>
      </c>
      <c r="ACQ3512" s="2">
        <v>1320</v>
      </c>
      <c r="ACR3512" s="2">
        <v>1320</v>
      </c>
      <c r="ACS3512" s="2">
        <v>1320</v>
      </c>
      <c r="ACT3512" s="2">
        <v>1320</v>
      </c>
      <c r="ACU3512" s="2">
        <v>1320</v>
      </c>
      <c r="ACV3512" s="2">
        <v>1320</v>
      </c>
      <c r="ACW3512" s="2">
        <v>1320</v>
      </c>
      <c r="ACX3512" s="2">
        <v>1320</v>
      </c>
      <c r="ACY3512" s="2">
        <v>1320</v>
      </c>
      <c r="ACZ3512" s="2">
        <v>1320</v>
      </c>
      <c r="ADA3512" s="2">
        <v>1320</v>
      </c>
      <c r="ADB3512" s="2">
        <v>1320</v>
      </c>
      <c r="ADC3512" s="2">
        <v>1320</v>
      </c>
      <c r="ADD3512" s="2">
        <v>1310</v>
      </c>
      <c r="ADE3512" s="2">
        <v>1310</v>
      </c>
      <c r="ADF3512" s="2">
        <v>1310</v>
      </c>
      <c r="ADG3512" s="2">
        <v>1310</v>
      </c>
      <c r="ADH3512" s="2">
        <v>1300</v>
      </c>
      <c r="ADI3512" s="2">
        <v>1300</v>
      </c>
      <c r="ADJ3512" s="2">
        <v>1300</v>
      </c>
      <c r="ADK3512" s="2">
        <v>1300</v>
      </c>
      <c r="ADL3512" s="2">
        <v>1300</v>
      </c>
      <c r="ADM3512" s="2">
        <v>1300</v>
      </c>
      <c r="ADN3512" s="2">
        <v>1300</v>
      </c>
      <c r="ADO3512" s="2">
        <v>1300</v>
      </c>
      <c r="ADP3512" s="2">
        <v>1300</v>
      </c>
      <c r="ADQ3512" s="2">
        <v>1300</v>
      </c>
      <c r="ADR3512" s="2">
        <v>1300</v>
      </c>
      <c r="ADS3512" s="2">
        <v>1300</v>
      </c>
      <c r="ADT3512" s="2">
        <v>1300</v>
      </c>
      <c r="ADU3512" s="2">
        <v>1300</v>
      </c>
      <c r="ADV3512" s="2">
        <v>1300</v>
      </c>
      <c r="ADW3512" s="2">
        <v>1300</v>
      </c>
      <c r="ADX3512" s="2">
        <v>1300</v>
      </c>
      <c r="ADY3512" s="2">
        <v>1300</v>
      </c>
      <c r="ADZ3512" s="2">
        <v>1300</v>
      </c>
      <c r="AEA3512" s="2">
        <v>1300</v>
      </c>
      <c r="AEB3512" s="2">
        <v>1300</v>
      </c>
      <c r="AEC3512" s="2">
        <v>1300</v>
      </c>
      <c r="AED3512" s="2">
        <v>1300</v>
      </c>
      <c r="AEE3512" s="2">
        <v>1300</v>
      </c>
      <c r="AEF3512" s="2">
        <v>1300</v>
      </c>
      <c r="AEG3512" s="2">
        <v>1295</v>
      </c>
      <c r="AEH3512" s="2">
        <v>1295</v>
      </c>
      <c r="AEI3512" s="2">
        <v>1295</v>
      </c>
      <c r="AEJ3512" s="2">
        <v>1295</v>
      </c>
      <c r="AEK3512" s="2">
        <v>1295</v>
      </c>
      <c r="AEL3512" s="2">
        <v>1295</v>
      </c>
      <c r="AEM3512" s="2">
        <v>1295</v>
      </c>
      <c r="AEN3512" s="2">
        <v>1295</v>
      </c>
      <c r="AEO3512" s="2">
        <v>1290</v>
      </c>
      <c r="AEP3512" s="2">
        <v>1280</v>
      </c>
      <c r="AEQ3512" s="2">
        <v>1280</v>
      </c>
      <c r="AER3512" s="2">
        <v>1280</v>
      </c>
      <c r="AES3512" s="2">
        <v>1280</v>
      </c>
      <c r="AET3512" s="2">
        <v>1280</v>
      </c>
      <c r="AEU3512" s="2">
        <v>1280</v>
      </c>
      <c r="AEV3512" s="2">
        <v>1235</v>
      </c>
      <c r="AEW3512" s="2">
        <v>1235</v>
      </c>
      <c r="AEX3512" s="2">
        <v>1235</v>
      </c>
      <c r="AEY3512" s="2">
        <v>1195</v>
      </c>
      <c r="AEZ3512" s="2">
        <v>1195</v>
      </c>
      <c r="AFA3512" s="2">
        <v>1195</v>
      </c>
      <c r="AFB3512" s="2">
        <v>1195</v>
      </c>
      <c r="AFC3512" s="2">
        <v>1195</v>
      </c>
      <c r="AFD3512" s="2">
        <v>1180</v>
      </c>
      <c r="AFE3512" s="2">
        <v>1180</v>
      </c>
      <c r="AFF3512" s="2">
        <v>1180</v>
      </c>
      <c r="AFG3512" s="2">
        <v>1170</v>
      </c>
      <c r="AFH3512" s="2">
        <v>1170</v>
      </c>
      <c r="AFI3512" s="2">
        <v>1160</v>
      </c>
      <c r="AFJ3512" s="2">
        <v>1135</v>
      </c>
      <c r="AFK3512" s="2">
        <v>1135</v>
      </c>
      <c r="AFL3512" s="2">
        <v>1135</v>
      </c>
      <c r="AFM3512" s="2">
        <v>1135</v>
      </c>
      <c r="AFN3512" s="2">
        <v>1115</v>
      </c>
      <c r="AFO3512" s="2">
        <v>1115</v>
      </c>
      <c r="AFP3512" s="2">
        <v>1115</v>
      </c>
      <c r="AFQ3512" s="2">
        <v>1115</v>
      </c>
      <c r="AFR3512" s="2">
        <v>1115</v>
      </c>
      <c r="AFS3512" s="2">
        <v>1120</v>
      </c>
      <c r="AFT3512" s="2">
        <v>1100</v>
      </c>
      <c r="AFU3512" s="2">
        <v>1085</v>
      </c>
      <c r="AFV3512" s="2">
        <v>1015</v>
      </c>
      <c r="AFW3512" s="2">
        <v>990</v>
      </c>
      <c r="AFX3512" s="2">
        <v>990</v>
      </c>
      <c r="AFY3512" s="2">
        <v>990</v>
      </c>
      <c r="AFZ3512" s="2">
        <v>925</v>
      </c>
      <c r="AGA3512" s="2">
        <v>865</v>
      </c>
      <c r="AGB3512" s="2">
        <v>865</v>
      </c>
      <c r="AGC3512" s="2">
        <v>865</v>
      </c>
      <c r="AGD3512" s="2">
        <v>865</v>
      </c>
      <c r="AGE3512" s="2">
        <v>845</v>
      </c>
      <c r="AGF3512" s="2">
        <v>805</v>
      </c>
      <c r="AGG3512" s="2">
        <v>740</v>
      </c>
      <c r="AGH3512" s="2">
        <v>740</v>
      </c>
      <c r="AGI3512" s="2">
        <v>735</v>
      </c>
      <c r="AGJ3512" s="2">
        <v>715</v>
      </c>
      <c r="AGK3512" s="2">
        <v>690</v>
      </c>
      <c r="AGL3512" s="2">
        <v>665</v>
      </c>
      <c r="AGM3512" s="2">
        <v>635</v>
      </c>
      <c r="AGN3512" s="2">
        <v>630</v>
      </c>
      <c r="AGO3512" s="2">
        <v>620</v>
      </c>
      <c r="AGP3512" s="2">
        <v>605</v>
      </c>
      <c r="AGQ3512" s="2">
        <v>585</v>
      </c>
      <c r="AGR3512" s="2">
        <v>565</v>
      </c>
      <c r="AGS3512" s="2">
        <v>565</v>
      </c>
      <c r="AGT3512" s="2">
        <v>565</v>
      </c>
      <c r="AGU3512" s="2">
        <v>550</v>
      </c>
      <c r="AGV3512" s="2">
        <v>545</v>
      </c>
      <c r="AGW3512" s="2">
        <v>545</v>
      </c>
      <c r="AGX3512" s="2">
        <v>545</v>
      </c>
      <c r="AGY3512" s="2">
        <v>515</v>
      </c>
      <c r="AGZ3512" s="2">
        <v>515</v>
      </c>
      <c r="AHA3512" s="2">
        <v>515</v>
      </c>
      <c r="AHB3512" s="2">
        <v>515</v>
      </c>
      <c r="AHC3512" s="2">
        <v>515</v>
      </c>
      <c r="AHD3512" s="2">
        <v>515</v>
      </c>
      <c r="AHE3512" s="2">
        <v>515</v>
      </c>
      <c r="AHF3512" s="2">
        <v>540</v>
      </c>
      <c r="AHG3512" s="2">
        <v>540</v>
      </c>
      <c r="AHH3512" s="2">
        <v>540</v>
      </c>
      <c r="AHI3512" s="2">
        <v>540</v>
      </c>
      <c r="AHJ3512" s="2">
        <v>540</v>
      </c>
      <c r="AHK3512" s="2">
        <v>540</v>
      </c>
      <c r="AHL3512" s="2">
        <v>540</v>
      </c>
      <c r="AHM3512" s="2">
        <v>540</v>
      </c>
      <c r="AHN3512" s="2">
        <v>540</v>
      </c>
      <c r="AHO3512" s="2">
        <v>545</v>
      </c>
      <c r="AHP3512" s="2">
        <v>545</v>
      </c>
      <c r="AHQ3512" s="2">
        <v>545</v>
      </c>
      <c r="AHR3512" s="2">
        <v>545</v>
      </c>
      <c r="AHS3512" s="2">
        <v>550</v>
      </c>
      <c r="AHT3512" s="2">
        <v>550</v>
      </c>
      <c r="AHU3512" s="2">
        <v>550</v>
      </c>
      <c r="AHV3512" s="2">
        <v>560</v>
      </c>
      <c r="AHW3512" s="2">
        <v>560</v>
      </c>
      <c r="AHX3512" s="2">
        <v>560</v>
      </c>
      <c r="AHY3512" s="2">
        <v>570</v>
      </c>
      <c r="AHZ3512" s="2">
        <v>570</v>
      </c>
      <c r="AIA3512" s="2">
        <v>570</v>
      </c>
      <c r="AIB3512" s="2">
        <v>570</v>
      </c>
      <c r="AIC3512" s="2">
        <v>570</v>
      </c>
      <c r="AID3512" s="2">
        <v>575</v>
      </c>
      <c r="AIE3512" s="2">
        <v>570</v>
      </c>
      <c r="AIF3512" s="2">
        <v>570</v>
      </c>
      <c r="AIG3512" s="2">
        <v>575</v>
      </c>
      <c r="AIH3512" s="2">
        <v>575</v>
      </c>
      <c r="AII3512" s="2">
        <v>575</v>
      </c>
      <c r="AIJ3512" s="2">
        <v>575</v>
      </c>
      <c r="AIK3512" s="2">
        <v>575</v>
      </c>
      <c r="AIL3512" s="2">
        <v>575</v>
      </c>
      <c r="AIM3512" s="2">
        <v>575</v>
      </c>
      <c r="AIN3512" s="2">
        <v>575</v>
      </c>
      <c r="AIO3512" s="2">
        <v>575</v>
      </c>
      <c r="AIP3512" s="2">
        <v>575</v>
      </c>
      <c r="AIQ3512" s="2">
        <v>575</v>
      </c>
      <c r="AIR3512" s="2">
        <v>585</v>
      </c>
      <c r="AIS3512" s="2">
        <v>585</v>
      </c>
      <c r="AIT3512" s="2">
        <v>585</v>
      </c>
      <c r="AIU3512" s="2">
        <v>585</v>
      </c>
      <c r="AIV3512" s="2">
        <v>585</v>
      </c>
      <c r="AIW3512" s="2">
        <v>585</v>
      </c>
      <c r="AIX3512" s="2">
        <v>585</v>
      </c>
      <c r="AIY3512" s="2">
        <v>585</v>
      </c>
      <c r="AIZ3512" s="2">
        <v>610</v>
      </c>
      <c r="AJA3512" s="2">
        <v>610</v>
      </c>
      <c r="AJB3512" s="2">
        <v>610</v>
      </c>
      <c r="AJC3512" s="2">
        <v>610</v>
      </c>
      <c r="AJD3512" s="2">
        <v>610</v>
      </c>
      <c r="AJE3512" s="2">
        <v>610</v>
      </c>
      <c r="AJF3512" s="2">
        <v>610</v>
      </c>
      <c r="AJG3512" s="2">
        <v>610</v>
      </c>
      <c r="AJH3512" s="2">
        <v>610</v>
      </c>
      <c r="AJI3512" s="2">
        <v>610</v>
      </c>
      <c r="AJJ3512" s="2">
        <v>610</v>
      </c>
      <c r="AJK3512" s="2">
        <v>620</v>
      </c>
      <c r="AJL3512" s="2">
        <v>620</v>
      </c>
      <c r="AJM3512" s="2">
        <v>620</v>
      </c>
      <c r="AJN3512" s="2">
        <v>620</v>
      </c>
      <c r="AJO3512" s="2">
        <v>620</v>
      </c>
      <c r="AJP3512" s="2">
        <v>620</v>
      </c>
      <c r="AJQ3512" s="2">
        <v>620</v>
      </c>
      <c r="AJR3512" s="2">
        <v>620</v>
      </c>
      <c r="AJS3512" s="2">
        <v>605</v>
      </c>
      <c r="AJT3512" s="2">
        <v>605</v>
      </c>
      <c r="AJU3512" s="2">
        <v>605</v>
      </c>
      <c r="AJV3512" s="2">
        <v>605</v>
      </c>
      <c r="AJW3512" s="2">
        <v>605</v>
      </c>
      <c r="AJX3512" s="2">
        <v>605</v>
      </c>
      <c r="AJY3512" s="2">
        <v>590</v>
      </c>
      <c r="AJZ3512" s="2">
        <v>590</v>
      </c>
      <c r="AKA3512" s="2">
        <v>590</v>
      </c>
      <c r="AKB3512" s="2">
        <v>590</v>
      </c>
      <c r="AKC3512" s="2">
        <v>585</v>
      </c>
      <c r="AKD3512" s="2">
        <v>585</v>
      </c>
      <c r="AKE3512" s="2">
        <v>585</v>
      </c>
      <c r="AKF3512" s="2">
        <v>585</v>
      </c>
      <c r="AKG3512" s="2">
        <v>585</v>
      </c>
      <c r="AKH3512" s="2">
        <v>585</v>
      </c>
      <c r="AKI3512" s="2">
        <v>585</v>
      </c>
      <c r="AKJ3512" s="2">
        <v>565</v>
      </c>
      <c r="AKK3512" s="2">
        <v>565</v>
      </c>
      <c r="AKL3512" s="2">
        <v>555</v>
      </c>
      <c r="AKM3512" s="2">
        <v>540</v>
      </c>
      <c r="AKN3512" s="2">
        <v>545</v>
      </c>
      <c r="AKO3512" s="2">
        <v>545</v>
      </c>
      <c r="AKP3512" s="2">
        <v>535</v>
      </c>
      <c r="AKQ3512" s="2">
        <v>535</v>
      </c>
      <c r="AKR3512" s="2">
        <v>535</v>
      </c>
      <c r="AKS3512" s="2">
        <v>525</v>
      </c>
      <c r="AKT3512" s="2">
        <v>525</v>
      </c>
      <c r="AKU3512" s="2">
        <v>525</v>
      </c>
      <c r="AKV3512" s="2">
        <v>515</v>
      </c>
      <c r="AKW3512" s="2">
        <v>515</v>
      </c>
      <c r="AKX3512" s="2">
        <v>515</v>
      </c>
      <c r="AKY3512" s="2">
        <v>515</v>
      </c>
      <c r="AKZ3512" s="2">
        <v>515</v>
      </c>
      <c r="ALA3512" s="2">
        <v>515</v>
      </c>
      <c r="ALB3512" s="2">
        <v>515</v>
      </c>
      <c r="ALC3512" s="2">
        <v>515</v>
      </c>
      <c r="ALD3512" s="2">
        <v>515</v>
      </c>
      <c r="ALE3512" s="2">
        <v>515</v>
      </c>
      <c r="ALF3512" s="2">
        <v>515</v>
      </c>
      <c r="ALG3512" s="2">
        <v>500</v>
      </c>
      <c r="ALH3512" s="2">
        <v>500</v>
      </c>
      <c r="ALI3512" s="2">
        <v>500</v>
      </c>
      <c r="ALJ3512" s="2">
        <v>500</v>
      </c>
      <c r="ALK3512" s="2">
        <v>500</v>
      </c>
      <c r="ALL3512" s="2">
        <v>500</v>
      </c>
      <c r="ALM3512" s="2">
        <v>500</v>
      </c>
      <c r="ALN3512" s="2">
        <v>500</v>
      </c>
      <c r="ALO3512" s="2">
        <v>500</v>
      </c>
      <c r="ALP3512" s="2">
        <v>505</v>
      </c>
      <c r="ALQ3512" s="2">
        <v>515</v>
      </c>
      <c r="ALR3512" s="2">
        <v>515</v>
      </c>
      <c r="ALS3512" s="2">
        <v>515</v>
      </c>
      <c r="ALT3512" s="2">
        <v>515</v>
      </c>
      <c r="ALU3512" s="2">
        <v>515</v>
      </c>
      <c r="ALV3512" s="2">
        <v>515</v>
      </c>
      <c r="ALW3512" s="2">
        <v>525</v>
      </c>
      <c r="ALX3512" s="2">
        <v>525</v>
      </c>
      <c r="ALY3512" s="2">
        <v>525</v>
      </c>
      <c r="ALZ3512" s="2">
        <v>525</v>
      </c>
      <c r="AMA3512" s="2">
        <v>525</v>
      </c>
      <c r="AMB3512" s="2">
        <v>535</v>
      </c>
      <c r="AMC3512" s="2">
        <v>535</v>
      </c>
      <c r="AMD3512" s="2">
        <v>535</v>
      </c>
      <c r="AME3512" s="2">
        <v>535</v>
      </c>
      <c r="AMF3512" s="2">
        <v>535</v>
      </c>
      <c r="AMG3512" s="2">
        <v>535</v>
      </c>
      <c r="AMH3512" s="2">
        <v>535</v>
      </c>
      <c r="AMI3512" s="2">
        <v>535</v>
      </c>
      <c r="AMJ3512" s="2">
        <v>535</v>
      </c>
      <c r="AMK3512" s="2">
        <v>535</v>
      </c>
      <c r="AML3512" s="2">
        <v>535</v>
      </c>
      <c r="AMM3512" s="2">
        <v>535</v>
      </c>
      <c r="AMN3512" s="2">
        <v>545</v>
      </c>
      <c r="AMO3512" s="2">
        <v>545</v>
      </c>
      <c r="AMP3512" s="2">
        <v>545</v>
      </c>
      <c r="AMQ3512" s="2">
        <v>545</v>
      </c>
      <c r="AMR3512" s="2">
        <v>555</v>
      </c>
      <c r="AMS3512" s="2">
        <v>555</v>
      </c>
      <c r="AMT3512" s="2">
        <v>555</v>
      </c>
      <c r="AMU3512" s="2">
        <v>555</v>
      </c>
      <c r="AMV3512" s="2">
        <v>555</v>
      </c>
      <c r="AMW3512" s="2">
        <v>555</v>
      </c>
      <c r="AMX3512" s="2">
        <v>565</v>
      </c>
      <c r="AMY3512" s="2">
        <v>570</v>
      </c>
      <c r="AMZ3512" s="2">
        <v>570</v>
      </c>
      <c r="ANA3512" s="2">
        <v>570</v>
      </c>
      <c r="ANB3512" s="2">
        <v>570</v>
      </c>
      <c r="ANC3512" s="2">
        <v>590</v>
      </c>
      <c r="AND3512" s="2">
        <v>590</v>
      </c>
      <c r="ANE3512" s="2">
        <v>590</v>
      </c>
      <c r="ANF3512" s="2">
        <v>590</v>
      </c>
      <c r="ANG3512" s="2">
        <v>620</v>
      </c>
      <c r="ANH3512" s="2">
        <v>620</v>
      </c>
      <c r="ANI3512" s="2">
        <v>620</v>
      </c>
      <c r="ANJ3512" s="2">
        <v>620</v>
      </c>
      <c r="ANK3512" s="2">
        <v>620</v>
      </c>
      <c r="ANL3512" s="2">
        <v>620</v>
      </c>
      <c r="ANM3512" s="2">
        <v>620</v>
      </c>
      <c r="ANN3512" s="2">
        <v>620</v>
      </c>
      <c r="ANO3512" s="2">
        <v>620</v>
      </c>
      <c r="ANP3512" s="2">
        <v>635</v>
      </c>
      <c r="ANQ3512" s="2">
        <v>635</v>
      </c>
      <c r="ANR3512" s="2">
        <v>635</v>
      </c>
      <c r="ANS3512" s="2">
        <v>635</v>
      </c>
      <c r="ANT3512" s="2">
        <v>635</v>
      </c>
      <c r="ANU3512" s="2">
        <v>665</v>
      </c>
      <c r="ANV3512" s="2">
        <v>665</v>
      </c>
      <c r="ANW3512" s="2">
        <v>665</v>
      </c>
      <c r="ANX3512" s="2">
        <v>665</v>
      </c>
      <c r="ANY3512" s="2">
        <v>680</v>
      </c>
      <c r="ANZ3512" s="2">
        <v>680</v>
      </c>
      <c r="AOA3512" s="2">
        <v>690</v>
      </c>
      <c r="AOB3512" s="2">
        <v>690</v>
      </c>
      <c r="AOC3512" s="2">
        <v>730</v>
      </c>
      <c r="AOD3512" s="2">
        <v>730</v>
      </c>
      <c r="AOE3512" s="2">
        <v>760</v>
      </c>
      <c r="AOF3512" s="2">
        <v>800</v>
      </c>
      <c r="AOG3512" s="2">
        <v>800</v>
      </c>
      <c r="AOH3512" s="2">
        <v>810</v>
      </c>
      <c r="AOI3512" s="2">
        <v>810</v>
      </c>
      <c r="AOJ3512" s="2">
        <v>810</v>
      </c>
      <c r="AOK3512" s="2">
        <v>810</v>
      </c>
      <c r="AOL3512" s="2">
        <v>810</v>
      </c>
      <c r="AOM3512" s="2">
        <v>810</v>
      </c>
      <c r="AON3512" s="2">
        <v>810</v>
      </c>
      <c r="AOO3512" s="2">
        <v>810</v>
      </c>
      <c r="AOP3512" s="2">
        <v>800</v>
      </c>
      <c r="AOQ3512" s="2">
        <v>780</v>
      </c>
      <c r="AOR3512" s="2">
        <v>760</v>
      </c>
      <c r="AOS3512" s="2">
        <v>750</v>
      </c>
      <c r="AOT3512" s="2">
        <v>750</v>
      </c>
      <c r="AOU3512" s="2">
        <v>740</v>
      </c>
      <c r="AOV3512" s="2">
        <v>730</v>
      </c>
      <c r="AOW3512" s="2">
        <v>720</v>
      </c>
      <c r="AOX3512" s="2">
        <v>700</v>
      </c>
      <c r="AOY3512" s="2">
        <v>700</v>
      </c>
      <c r="AOZ3512" s="2">
        <v>690</v>
      </c>
      <c r="APA3512" s="2">
        <v>660</v>
      </c>
      <c r="APB3512" s="2">
        <v>650</v>
      </c>
      <c r="APC3512" s="2">
        <v>620</v>
      </c>
      <c r="APD3512" s="2">
        <v>620</v>
      </c>
      <c r="APE3512" s="2">
        <v>620</v>
      </c>
      <c r="APF3512" s="2">
        <v>620</v>
      </c>
      <c r="APG3512" s="2">
        <v>620</v>
      </c>
      <c r="APH3512" s="2">
        <v>620</v>
      </c>
      <c r="API3512" s="2">
        <v>620</v>
      </c>
      <c r="APJ3512" s="2">
        <v>620</v>
      </c>
      <c r="APK3512" s="2">
        <v>630</v>
      </c>
      <c r="APL3512" s="2">
        <v>650</v>
      </c>
      <c r="APM3512" s="2">
        <v>650</v>
      </c>
      <c r="APN3512" s="2">
        <v>665</v>
      </c>
      <c r="APO3512" s="2">
        <v>685</v>
      </c>
      <c r="APP3512" s="2">
        <v>685</v>
      </c>
      <c r="APQ3512" s="2">
        <v>695</v>
      </c>
      <c r="APR3512" s="2">
        <v>695</v>
      </c>
      <c r="APS3512" s="2">
        <v>695</v>
      </c>
      <c r="APT3512" s="2">
        <v>695</v>
      </c>
      <c r="APU3512" s="2">
        <v>695</v>
      </c>
      <c r="APV3512" s="2">
        <v>695</v>
      </c>
      <c r="APW3512" s="2">
        <v>695</v>
      </c>
      <c r="APX3512" s="2">
        <v>695</v>
      </c>
      <c r="APY3512" s="2">
        <v>685</v>
      </c>
      <c r="APZ3512" s="2">
        <v>685</v>
      </c>
      <c r="AQA3512" s="2">
        <v>685</v>
      </c>
      <c r="AQB3512" s="2">
        <v>685</v>
      </c>
      <c r="AQC3512" s="2">
        <v>685</v>
      </c>
      <c r="AQD3512" s="2">
        <v>685</v>
      </c>
      <c r="AQE3512" s="2">
        <v>685</v>
      </c>
      <c r="AQF3512" s="2">
        <v>685</v>
      </c>
      <c r="AQG3512" s="2">
        <v>685</v>
      </c>
      <c r="AQH3512" s="2">
        <v>685</v>
      </c>
      <c r="AQI3512" s="2">
        <v>685</v>
      </c>
      <c r="AQJ3512" s="2">
        <v>690</v>
      </c>
      <c r="AQK3512" s="2">
        <v>690</v>
      </c>
      <c r="AQL3512" s="2">
        <v>700</v>
      </c>
      <c r="AQM3512" s="2">
        <v>710</v>
      </c>
      <c r="AQN3512" s="2">
        <v>720</v>
      </c>
      <c r="AQO3512" s="2">
        <v>720</v>
      </c>
      <c r="AQP3512" s="2">
        <v>730</v>
      </c>
      <c r="AQQ3512" s="2">
        <v>730</v>
      </c>
      <c r="AQR3512" s="2">
        <v>730</v>
      </c>
      <c r="AQS3512" s="2">
        <v>730</v>
      </c>
      <c r="AQT3512" s="2">
        <v>730</v>
      </c>
      <c r="AQU3512" s="2">
        <v>730</v>
      </c>
      <c r="AQV3512" s="2">
        <v>730</v>
      </c>
      <c r="AQW3512" s="2">
        <v>735</v>
      </c>
      <c r="AQX3512" s="2">
        <v>735</v>
      </c>
      <c r="AQY3512" s="2">
        <v>760</v>
      </c>
      <c r="AQZ3512" s="2">
        <v>760</v>
      </c>
      <c r="ARA3512" s="2">
        <v>760</v>
      </c>
      <c r="ARB3512" s="2">
        <v>760</v>
      </c>
      <c r="ARC3512" s="2">
        <v>760</v>
      </c>
      <c r="ARD3512" s="2">
        <v>760</v>
      </c>
      <c r="ARE3512" s="2">
        <v>760</v>
      </c>
      <c r="ARF3512" s="2">
        <v>760</v>
      </c>
      <c r="ARG3512" s="2">
        <v>760</v>
      </c>
      <c r="ARH3512" s="2">
        <v>750</v>
      </c>
      <c r="ARI3512" s="2">
        <v>750</v>
      </c>
      <c r="ARJ3512" s="2">
        <v>750</v>
      </c>
      <c r="ARK3512" s="2">
        <v>750</v>
      </c>
      <c r="ARL3512" s="2">
        <v>750</v>
      </c>
      <c r="ARM3512" s="2">
        <v>750</v>
      </c>
      <c r="ARN3512" s="2">
        <v>750</v>
      </c>
      <c r="ARO3512" s="2">
        <v>750</v>
      </c>
      <c r="ARP3512" s="2">
        <v>750</v>
      </c>
      <c r="ARQ3512" s="2">
        <v>750</v>
      </c>
      <c r="ARR3512" s="2">
        <v>750</v>
      </c>
      <c r="ARS3512" s="2">
        <v>770</v>
      </c>
      <c r="ART3512" s="2">
        <v>770</v>
      </c>
      <c r="ARU3512" s="2">
        <v>780</v>
      </c>
      <c r="ARV3512" s="2">
        <v>780</v>
      </c>
      <c r="ARW3512" s="2">
        <v>795</v>
      </c>
      <c r="ARX3512" s="2">
        <v>815</v>
      </c>
      <c r="ARY3512" s="2">
        <v>815</v>
      </c>
      <c r="ARZ3512" s="2">
        <v>845</v>
      </c>
      <c r="ASA3512" s="2">
        <v>845</v>
      </c>
      <c r="ASB3512" s="2">
        <v>845</v>
      </c>
      <c r="ASC3512" s="2">
        <v>855</v>
      </c>
      <c r="ASD3512" s="2">
        <v>865</v>
      </c>
      <c r="ASE3512" s="2">
        <v>865</v>
      </c>
      <c r="ASF3512" s="2">
        <v>875</v>
      </c>
      <c r="ASG3512" s="2">
        <v>915</v>
      </c>
      <c r="ASH3512" s="2">
        <v>915</v>
      </c>
      <c r="ASI3512" s="2">
        <v>935</v>
      </c>
      <c r="ASJ3512" s="2">
        <v>935</v>
      </c>
      <c r="ASK3512" s="2">
        <v>925</v>
      </c>
      <c r="ASL3512" s="2">
        <v>925</v>
      </c>
      <c r="ASM3512" s="2">
        <v>935</v>
      </c>
      <c r="ASN3512" s="2">
        <v>935</v>
      </c>
      <c r="ASO3512" s="2">
        <v>935</v>
      </c>
      <c r="ASP3512" s="2">
        <v>935</v>
      </c>
      <c r="ASQ3512" s="2">
        <v>935</v>
      </c>
      <c r="ASR3512" s="2">
        <v>920</v>
      </c>
      <c r="ASS3512" s="2">
        <v>910</v>
      </c>
      <c r="AST3512" s="2">
        <v>910</v>
      </c>
      <c r="ASU3512" s="2">
        <v>910</v>
      </c>
      <c r="ASV3512" s="2">
        <v>915</v>
      </c>
      <c r="ASW3512" s="2">
        <v>915</v>
      </c>
      <c r="ASX3512" s="2">
        <v>915</v>
      </c>
      <c r="ASY3512" s="2">
        <v>915</v>
      </c>
      <c r="ASZ3512" s="2">
        <v>905</v>
      </c>
      <c r="ATA3512" s="2">
        <v>905</v>
      </c>
      <c r="ATB3512" s="2">
        <v>905</v>
      </c>
      <c r="ATC3512" s="2">
        <v>905</v>
      </c>
      <c r="ATD3512" s="2">
        <v>920</v>
      </c>
      <c r="ATE3512" s="2">
        <v>920</v>
      </c>
      <c r="ATF3512" s="2">
        <v>920</v>
      </c>
      <c r="ATG3512" s="2">
        <v>920</v>
      </c>
      <c r="ATH3512" s="2">
        <v>920</v>
      </c>
      <c r="ATI3512" s="2">
        <v>920</v>
      </c>
      <c r="ATJ3512" s="2">
        <v>920</v>
      </c>
      <c r="ATK3512" s="2">
        <v>930</v>
      </c>
      <c r="ATL3512" s="2">
        <v>930</v>
      </c>
      <c r="ATM3512" s="2">
        <v>930</v>
      </c>
      <c r="ATN3512" s="2">
        <v>980</v>
      </c>
      <c r="ATO3512" s="2">
        <v>980</v>
      </c>
      <c r="ATP3512" s="2">
        <v>980</v>
      </c>
      <c r="ATQ3512" s="2">
        <v>980</v>
      </c>
      <c r="ATR3512" s="2">
        <v>980</v>
      </c>
      <c r="ATS3512" s="2">
        <v>980</v>
      </c>
      <c r="ATT3512" s="2">
        <v>980</v>
      </c>
      <c r="ATU3512" s="2">
        <v>980</v>
      </c>
      <c r="ATV3512" s="2">
        <v>980</v>
      </c>
      <c r="ATW3512" s="2">
        <v>980</v>
      </c>
      <c r="ATX3512" s="2">
        <v>980</v>
      </c>
      <c r="ATY3512" s="2">
        <v>990</v>
      </c>
      <c r="ATZ3512" s="2">
        <v>990</v>
      </c>
      <c r="AUA3512" s="2">
        <v>1010</v>
      </c>
      <c r="AUB3512" s="2">
        <v>1010</v>
      </c>
      <c r="AUC3512" s="2">
        <v>1050</v>
      </c>
      <c r="AUD3512" s="2">
        <v>1070</v>
      </c>
      <c r="AUE3512" s="2">
        <v>1070</v>
      </c>
      <c r="AUF3512" s="2">
        <v>1070</v>
      </c>
      <c r="AUG3512" s="2">
        <v>1090</v>
      </c>
      <c r="AUH3512" s="2">
        <v>1090</v>
      </c>
      <c r="AUI3512" s="2">
        <v>1100</v>
      </c>
      <c r="AUJ3512" s="2">
        <v>1100</v>
      </c>
      <c r="AUK3512" s="2">
        <v>1100</v>
      </c>
      <c r="AUL3512" s="2">
        <v>1130</v>
      </c>
      <c r="AUM3512" s="2">
        <v>1130</v>
      </c>
      <c r="AUN3512" s="2">
        <v>1130</v>
      </c>
      <c r="AUO3512" s="2">
        <v>1150</v>
      </c>
      <c r="AUP3512" s="2">
        <v>1150</v>
      </c>
      <c r="AUQ3512" s="2">
        <v>1150</v>
      </c>
      <c r="AUR3512" s="2">
        <v>1150</v>
      </c>
      <c r="AUS3512" s="2">
        <v>1155</v>
      </c>
      <c r="AUT3512" s="2">
        <v>1240</v>
      </c>
      <c r="AUU3512" s="2">
        <v>1240</v>
      </c>
      <c r="AUV3512" s="2">
        <v>1240</v>
      </c>
      <c r="AUW3512" s="2">
        <v>1250</v>
      </c>
      <c r="AUX3512" s="2">
        <v>1250</v>
      </c>
      <c r="AUY3512" s="2">
        <v>1250</v>
      </c>
      <c r="AUZ3512" s="2">
        <v>1250</v>
      </c>
      <c r="AVA3512" s="2">
        <v>1250</v>
      </c>
      <c r="AVB3512" s="2">
        <v>1250</v>
      </c>
      <c r="AVC3512" s="2">
        <v>1250</v>
      </c>
      <c r="AVD3512" s="2">
        <v>1250</v>
      </c>
      <c r="AVE3512" s="2">
        <v>1250</v>
      </c>
      <c r="AVF3512" s="2">
        <v>1240</v>
      </c>
      <c r="AVG3512" s="2">
        <v>1240</v>
      </c>
      <c r="AVH3512" s="2">
        <v>1240</v>
      </c>
      <c r="AVI3512" s="2">
        <v>1240</v>
      </c>
      <c r="AVJ3512" s="2">
        <v>1240</v>
      </c>
      <c r="AVK3512" s="2">
        <v>1240</v>
      </c>
      <c r="AVL3512" s="2">
        <v>1240</v>
      </c>
      <c r="AVM3512" s="2">
        <v>1240</v>
      </c>
      <c r="AVN3512" s="2">
        <v>1230</v>
      </c>
      <c r="AVO3512" s="2">
        <v>1210</v>
      </c>
      <c r="AVP3512" s="2">
        <v>1200</v>
      </c>
      <c r="AVQ3512" s="2">
        <v>1190</v>
      </c>
      <c r="AVR3512" s="2">
        <v>1160</v>
      </c>
      <c r="AVS3512" s="2">
        <v>1150</v>
      </c>
      <c r="AVT3512" s="2">
        <v>1140</v>
      </c>
      <c r="AVU3512" s="2">
        <v>1135</v>
      </c>
      <c r="AVV3512" s="2">
        <v>1100</v>
      </c>
      <c r="AVW3512" s="2">
        <v>1100</v>
      </c>
      <c r="AVX3512" s="2">
        <v>1100</v>
      </c>
      <c r="AVY3512" s="2">
        <v>1080</v>
      </c>
      <c r="AVZ3512" s="2">
        <v>1060</v>
      </c>
      <c r="AWA3512" s="2">
        <v>1060</v>
      </c>
      <c r="AWB3512" s="2">
        <v>1060</v>
      </c>
      <c r="AWC3512" s="2">
        <v>1060</v>
      </c>
      <c r="AWD3512" s="2">
        <v>1060</v>
      </c>
      <c r="AWE3512" s="2">
        <v>1060</v>
      </c>
      <c r="AWF3512" s="2">
        <v>1060</v>
      </c>
      <c r="AWG3512" s="2">
        <v>1060</v>
      </c>
      <c r="AWH3512" s="2">
        <v>1060</v>
      </c>
      <c r="AWI3512" s="2">
        <v>1060</v>
      </c>
      <c r="AWJ3512" s="2">
        <v>1060</v>
      </c>
      <c r="AWK3512" s="2">
        <v>1060</v>
      </c>
      <c r="AWL3512" s="2">
        <v>1060</v>
      </c>
      <c r="AWM3512" s="2">
        <v>1060</v>
      </c>
      <c r="AWN3512" s="2">
        <v>1060</v>
      </c>
      <c r="AWO3512" s="2">
        <v>1060</v>
      </c>
      <c r="AWP3512" s="2">
        <v>1060</v>
      </c>
      <c r="AWQ3512" s="2">
        <v>1060</v>
      </c>
      <c r="AWR3512" s="2">
        <v>1060</v>
      </c>
      <c r="AWS3512" s="2">
        <v>1060</v>
      </c>
      <c r="AWT3512" s="2">
        <v>1050</v>
      </c>
      <c r="AWU3512" s="2">
        <v>1050</v>
      </c>
      <c r="AWV3512" s="2">
        <v>1045</v>
      </c>
      <c r="AWW3512" s="2">
        <v>1025</v>
      </c>
      <c r="AWX3512" s="2">
        <v>1000</v>
      </c>
      <c r="AWY3512" s="2">
        <v>990</v>
      </c>
      <c r="AWZ3512" s="2">
        <v>950</v>
      </c>
      <c r="AXA3512" s="2">
        <v>920</v>
      </c>
      <c r="AXB3512" s="2">
        <v>920</v>
      </c>
      <c r="AXC3512" s="2">
        <v>920</v>
      </c>
      <c r="AXD3512" s="2">
        <v>920</v>
      </c>
      <c r="AXE3512" s="2">
        <v>900</v>
      </c>
      <c r="AXF3512" s="2">
        <v>900</v>
      </c>
      <c r="AXG3512" s="2">
        <v>900</v>
      </c>
      <c r="AXH3512" s="2">
        <v>900</v>
      </c>
      <c r="AXI3512" s="2">
        <v>900</v>
      </c>
      <c r="AXJ3512" s="2">
        <v>900</v>
      </c>
      <c r="AXK3512" s="2">
        <v>935</v>
      </c>
      <c r="AXL3512" s="2">
        <v>965</v>
      </c>
      <c r="AXM3512" s="2">
        <v>975</v>
      </c>
      <c r="AXN3512" s="2">
        <v>995</v>
      </c>
      <c r="AXO3512" s="2">
        <v>1000</v>
      </c>
      <c r="AXP3512" s="2">
        <v>1020</v>
      </c>
      <c r="AXQ3512" s="2">
        <v>1020</v>
      </c>
      <c r="AXR3512" s="2">
        <v>1050</v>
      </c>
      <c r="AXS3512" s="2">
        <v>1050</v>
      </c>
      <c r="AXT3512" s="2">
        <v>1060</v>
      </c>
      <c r="AXU3512" s="2">
        <v>1090</v>
      </c>
      <c r="AXV3512" s="2">
        <v>1090</v>
      </c>
      <c r="AXW3512" s="2">
        <v>1090</v>
      </c>
      <c r="AXX3512" s="2">
        <v>1090</v>
      </c>
      <c r="AXY3512" s="2">
        <v>1090</v>
      </c>
      <c r="AXZ3512" s="2">
        <v>1100</v>
      </c>
      <c r="AYA3512" s="2">
        <v>1100</v>
      </c>
      <c r="AYB3512" s="2">
        <v>1105</v>
      </c>
      <c r="AYC3512" s="2">
        <v>1105</v>
      </c>
      <c r="AYD3512" s="2">
        <v>1105</v>
      </c>
      <c r="AYE3512" s="2">
        <v>1105</v>
      </c>
      <c r="AYF3512" s="2">
        <v>1105</v>
      </c>
      <c r="AYG3512" s="2">
        <v>1105</v>
      </c>
      <c r="AYH3512" s="2">
        <v>1105</v>
      </c>
      <c r="AYI3512" s="2">
        <v>1105</v>
      </c>
      <c r="AYJ3512" s="2">
        <v>1105</v>
      </c>
      <c r="AYK3512" s="2">
        <v>1095</v>
      </c>
      <c r="AYL3512" s="2">
        <v>1085</v>
      </c>
      <c r="AYM3512" s="2">
        <v>1085</v>
      </c>
      <c r="AYN3512" s="2">
        <v>1085</v>
      </c>
      <c r="AYO3512" s="2">
        <v>1085</v>
      </c>
      <c r="AYP3512" s="2">
        <v>1085</v>
      </c>
      <c r="AYQ3512" s="2">
        <v>1085</v>
      </c>
      <c r="AYR3512" s="2">
        <v>1085</v>
      </c>
      <c r="AYS3512" s="2">
        <v>1085</v>
      </c>
      <c r="AYT3512" s="2">
        <v>1085</v>
      </c>
      <c r="AYU3512" s="2">
        <v>1085</v>
      </c>
      <c r="AYV3512" s="2">
        <v>1085</v>
      </c>
      <c r="AYW3512" s="2">
        <v>1060</v>
      </c>
      <c r="AYX3512" s="2">
        <v>1060</v>
      </c>
      <c r="AYY3512" s="2">
        <v>1060</v>
      </c>
      <c r="AYZ3512" s="2">
        <v>1060</v>
      </c>
      <c r="AZA3512" s="2">
        <v>1060</v>
      </c>
      <c r="AZB3512" s="2">
        <v>1060</v>
      </c>
      <c r="AZC3512" s="2">
        <v>1040</v>
      </c>
      <c r="AZD3512" s="2">
        <v>1040</v>
      </c>
      <c r="AZE3512" s="2">
        <v>1040</v>
      </c>
      <c r="AZF3512" s="2">
        <v>1040</v>
      </c>
      <c r="AZG3512" s="2">
        <v>1050</v>
      </c>
      <c r="AZH3512" s="2">
        <v>1065</v>
      </c>
      <c r="AZI3512" s="2">
        <v>1065</v>
      </c>
      <c r="AZJ3512" s="2">
        <v>1065</v>
      </c>
      <c r="AZK3512" s="2">
        <v>1075</v>
      </c>
      <c r="AZL3512" s="2">
        <v>1075</v>
      </c>
      <c r="AZM3512" s="2">
        <v>1085</v>
      </c>
      <c r="AZN3512" s="2">
        <v>1105</v>
      </c>
      <c r="AZO3512" s="2">
        <v>1115</v>
      </c>
      <c r="AZP3512" s="2">
        <v>1125</v>
      </c>
      <c r="AZQ3512" s="2">
        <v>1125</v>
      </c>
      <c r="AZR3512" s="2">
        <v>1125</v>
      </c>
      <c r="AZS3512" s="2">
        <v>1125</v>
      </c>
      <c r="AZT3512" s="2">
        <v>1115</v>
      </c>
      <c r="AZU3512" s="2">
        <v>1115</v>
      </c>
      <c r="AZV3512" s="2">
        <v>1115</v>
      </c>
      <c r="AZW3512" s="2">
        <v>1115</v>
      </c>
      <c r="AZX3512" s="2">
        <v>1115</v>
      </c>
      <c r="AZY3512" s="2">
        <v>1115</v>
      </c>
      <c r="AZZ3512" s="2">
        <v>1115</v>
      </c>
      <c r="BAA3512" s="2">
        <v>1115</v>
      </c>
      <c r="BAB3512" s="2">
        <v>1115</v>
      </c>
      <c r="BAC3512" s="2">
        <v>1115</v>
      </c>
      <c r="BAD3512" s="2">
        <v>1115</v>
      </c>
      <c r="BAE3512" s="2">
        <v>1115</v>
      </c>
      <c r="BAF3512" s="2">
        <v>1115</v>
      </c>
      <c r="BAG3512" s="2">
        <v>1115</v>
      </c>
      <c r="BAH3512" s="2">
        <v>1125</v>
      </c>
      <c r="BAI3512" s="2">
        <v>1135</v>
      </c>
      <c r="BAJ3512" s="2">
        <v>1145</v>
      </c>
      <c r="BAK3512" s="2">
        <v>1150</v>
      </c>
      <c r="BAL3512" s="2">
        <v>1160</v>
      </c>
      <c r="BAM3512" s="2">
        <v>1160</v>
      </c>
      <c r="BAN3512" s="2">
        <v>1160</v>
      </c>
      <c r="BAO3512" s="2">
        <v>1160</v>
      </c>
      <c r="BAP3512" s="2">
        <v>1160</v>
      </c>
      <c r="BAQ3512" s="2">
        <v>1160</v>
      </c>
      <c r="BAR3512" s="2">
        <v>1160</v>
      </c>
      <c r="BAS3512" s="2">
        <v>1160</v>
      </c>
      <c r="BAT3512" s="2">
        <v>1160</v>
      </c>
      <c r="BAU3512" s="2">
        <v>1160</v>
      </c>
      <c r="BAV3512" s="2">
        <v>1160</v>
      </c>
      <c r="BAW3512" s="2">
        <v>1160</v>
      </c>
      <c r="BAX3512" s="2">
        <v>1160</v>
      </c>
      <c r="BAY3512" s="2">
        <v>1160</v>
      </c>
      <c r="BAZ3512" s="2">
        <v>1160</v>
      </c>
      <c r="BBA3512" s="2">
        <v>1160</v>
      </c>
      <c r="BBB3512" s="2">
        <v>1170</v>
      </c>
      <c r="BBC3512" s="2">
        <v>1175</v>
      </c>
      <c r="BBD3512" s="2">
        <v>1190</v>
      </c>
      <c r="BBE3512" s="2">
        <v>1190</v>
      </c>
      <c r="BBF3512" s="2">
        <v>1190</v>
      </c>
      <c r="BBG3512" s="2">
        <v>1190</v>
      </c>
      <c r="BBH3512" s="2">
        <v>1190</v>
      </c>
      <c r="BBI3512" s="2">
        <v>1190</v>
      </c>
      <c r="BBJ3512" s="2">
        <v>1190</v>
      </c>
      <c r="BBK3512" s="2">
        <v>1205</v>
      </c>
      <c r="BBL3512" s="2">
        <v>1205</v>
      </c>
      <c r="BBM3512" s="2">
        <v>1205</v>
      </c>
      <c r="BBN3512" s="2">
        <v>1205</v>
      </c>
      <c r="BBO3512" s="2">
        <v>1205</v>
      </c>
      <c r="BBP3512" s="2">
        <v>1205</v>
      </c>
      <c r="BBQ3512" s="2">
        <v>1205</v>
      </c>
      <c r="BBR3512" s="2">
        <v>1205</v>
      </c>
      <c r="BBS3512" s="2">
        <v>1205</v>
      </c>
      <c r="BBT3512" s="2">
        <v>1205</v>
      </c>
      <c r="BBU3512" s="2">
        <v>1205</v>
      </c>
      <c r="BBV3512" s="2">
        <v>1205</v>
      </c>
      <c r="BBW3512" s="2">
        <v>1205</v>
      </c>
      <c r="BBX3512" s="2">
        <v>1215</v>
      </c>
      <c r="BBY3512" s="2">
        <v>1225</v>
      </c>
      <c r="BBZ3512" s="2">
        <v>1235</v>
      </c>
      <c r="BCA3512" s="2">
        <v>1235</v>
      </c>
      <c r="BCB3512" s="2">
        <v>1250</v>
      </c>
      <c r="BCC3512" s="2">
        <v>1250</v>
      </c>
      <c r="BCD3512" s="2">
        <v>1260</v>
      </c>
      <c r="BCE3512" s="2">
        <v>1260</v>
      </c>
      <c r="BCF3512" s="2">
        <v>1270</v>
      </c>
      <c r="BCG3512" s="2">
        <v>1285</v>
      </c>
      <c r="BCH3512" s="2">
        <v>1290</v>
      </c>
      <c r="BCI3512" s="2">
        <v>1300</v>
      </c>
      <c r="BCJ3512" s="2">
        <v>1300</v>
      </c>
      <c r="BCK3512" s="2">
        <v>1300</v>
      </c>
      <c r="BCL3512" s="2">
        <v>1300</v>
      </c>
      <c r="BCM3512" s="2">
        <v>1300</v>
      </c>
      <c r="BCN3512" s="2">
        <v>1300</v>
      </c>
      <c r="BCO3512" s="2">
        <v>1300</v>
      </c>
      <c r="BCP3512" s="2">
        <v>1300</v>
      </c>
      <c r="BCQ3512" s="2">
        <v>1300</v>
      </c>
      <c r="BCR3512" s="2">
        <v>1300</v>
      </c>
      <c r="BCS3512" s="2">
        <v>1300</v>
      </c>
      <c r="BCT3512" s="2">
        <v>1310</v>
      </c>
      <c r="BCU3512" s="2">
        <v>1320</v>
      </c>
      <c r="BCV3512" s="2">
        <v>1330</v>
      </c>
      <c r="BCW3512" s="2">
        <v>1340</v>
      </c>
      <c r="BCX3512" s="2">
        <v>1340</v>
      </c>
      <c r="BCY3512" s="2">
        <v>1340</v>
      </c>
      <c r="BCZ3512" s="2">
        <v>1340</v>
      </c>
      <c r="BDA3512" s="2">
        <v>1340</v>
      </c>
      <c r="BDB3512" s="2">
        <v>1340</v>
      </c>
      <c r="BDC3512" s="2">
        <v>1340</v>
      </c>
      <c r="BDD3512" s="2">
        <v>1330</v>
      </c>
      <c r="BDE3512" s="2">
        <v>1330</v>
      </c>
      <c r="BDF3512" s="2">
        <v>1320</v>
      </c>
      <c r="BDG3512" s="2">
        <v>1320</v>
      </c>
      <c r="BDH3512" s="2">
        <v>1310</v>
      </c>
      <c r="BDI3512" s="2">
        <v>1300</v>
      </c>
      <c r="BDJ3512" s="2">
        <v>1290</v>
      </c>
      <c r="BDK3512" s="2">
        <v>1280</v>
      </c>
      <c r="BDL3512" s="2">
        <v>1270</v>
      </c>
      <c r="BDM3512" s="2">
        <v>1260</v>
      </c>
      <c r="BDN3512" s="2">
        <v>1250</v>
      </c>
      <c r="BDO3512" s="2">
        <v>1240</v>
      </c>
      <c r="BDP3512" s="2">
        <v>1230</v>
      </c>
      <c r="BDQ3512" s="2">
        <v>1220</v>
      </c>
      <c r="BDR3512" s="2">
        <v>1220</v>
      </c>
      <c r="BDS3512" s="2">
        <v>1210</v>
      </c>
      <c r="BDT3512" s="2">
        <v>1210</v>
      </c>
      <c r="BDU3512" s="2">
        <v>1210</v>
      </c>
      <c r="BDV3512" s="2">
        <v>1210</v>
      </c>
      <c r="BDW3512" s="2">
        <v>1210</v>
      </c>
      <c r="BDX3512" s="2">
        <v>1210</v>
      </c>
      <c r="BDY3512" s="2">
        <v>1210</v>
      </c>
      <c r="BDZ3512" s="2">
        <v>1210</v>
      </c>
      <c r="BEA3512" s="2">
        <v>1210</v>
      </c>
      <c r="BEB3512" s="2">
        <v>1220</v>
      </c>
      <c r="BEC3512" s="2">
        <v>1230</v>
      </c>
      <c r="BED3512" s="2">
        <v>1240</v>
      </c>
      <c r="BEE3512" s="2">
        <v>1240</v>
      </c>
      <c r="BEF3512" s="2">
        <v>1240</v>
      </c>
      <c r="BEG3512" s="2">
        <v>1240</v>
      </c>
      <c r="BEH3512" s="2">
        <v>1250</v>
      </c>
      <c r="BEI3512" s="2">
        <v>1260</v>
      </c>
      <c r="BEJ3512" s="2">
        <v>1260</v>
      </c>
      <c r="BEK3512" s="2">
        <v>1270</v>
      </c>
      <c r="BEL3512" s="2">
        <v>1270</v>
      </c>
      <c r="BEM3512" s="2">
        <v>1270</v>
      </c>
      <c r="BEN3512" s="2">
        <v>1270</v>
      </c>
      <c r="BEO3512" s="2">
        <v>1260</v>
      </c>
      <c r="BEP3512" s="2">
        <v>1250</v>
      </c>
      <c r="BEQ3512" s="2">
        <v>1250</v>
      </c>
      <c r="BER3512" s="2">
        <v>1250</v>
      </c>
      <c r="BES3512" s="2">
        <v>1250</v>
      </c>
      <c r="BET3512" s="2">
        <v>1250</v>
      </c>
      <c r="BEU3512" s="2">
        <v>1255</v>
      </c>
      <c r="BEV3512" s="2">
        <v>1265</v>
      </c>
      <c r="BEW3512" s="2">
        <v>1265</v>
      </c>
      <c r="BEX3512" s="2">
        <v>1265</v>
      </c>
      <c r="BEY3512" s="2">
        <v>1275</v>
      </c>
      <c r="BEZ3512" s="2">
        <v>1285</v>
      </c>
      <c r="BFA3512" s="2">
        <v>1285</v>
      </c>
      <c r="BFB3512" s="2">
        <v>1285</v>
      </c>
      <c r="BFC3512" s="2">
        <v>1285</v>
      </c>
      <c r="BFD3512" s="2">
        <v>1275</v>
      </c>
      <c r="BFE3512" s="2">
        <v>1275</v>
      </c>
      <c r="BFF3512" s="2">
        <v>1275</v>
      </c>
      <c r="BFG3512" s="2">
        <v>1275</v>
      </c>
      <c r="BFH3512" s="2">
        <v>1265</v>
      </c>
      <c r="BFI3512" s="2">
        <v>1265</v>
      </c>
      <c r="BFJ3512" s="2">
        <v>1255</v>
      </c>
      <c r="BFK3512" s="2">
        <v>1255</v>
      </c>
      <c r="BFL3512" s="2">
        <v>1255</v>
      </c>
      <c r="BFM3512" s="2">
        <v>1245</v>
      </c>
      <c r="BFN3512" s="2">
        <v>1245</v>
      </c>
      <c r="BFO3512" s="2">
        <v>1245</v>
      </c>
      <c r="BFP3512" s="2">
        <v>1245</v>
      </c>
      <c r="BFQ3512" s="2">
        <v>1235</v>
      </c>
      <c r="BFR3512" s="2">
        <v>1235</v>
      </c>
      <c r="BFS3512" s="2">
        <v>1235</v>
      </c>
      <c r="BFT3512" s="2">
        <v>1225</v>
      </c>
      <c r="BFU3512" s="2">
        <v>1215</v>
      </c>
      <c r="BFV3512" s="2">
        <v>1215</v>
      </c>
      <c r="BFW3512" s="2">
        <v>1215</v>
      </c>
      <c r="BFX3512" s="2">
        <v>1215</v>
      </c>
      <c r="BFY3512" s="2">
        <v>1225</v>
      </c>
      <c r="BFZ3512" s="2">
        <v>1235</v>
      </c>
      <c r="BGA3512" s="2">
        <v>1235</v>
      </c>
      <c r="BGB3512" s="2">
        <v>1235</v>
      </c>
      <c r="BGC3512" s="2">
        <v>1235</v>
      </c>
      <c r="BGD3512" s="2">
        <v>1235</v>
      </c>
      <c r="BGE3512" s="2">
        <v>1235</v>
      </c>
      <c r="BGF3512" s="2">
        <v>1235</v>
      </c>
      <c r="BGG3512" s="2">
        <v>1235</v>
      </c>
      <c r="BGH3512" s="2">
        <v>1235</v>
      </c>
      <c r="BGI3512" s="2">
        <v>1235</v>
      </c>
      <c r="BGJ3512" s="2">
        <v>1225</v>
      </c>
      <c r="BGK3512" s="2">
        <v>1225</v>
      </c>
      <c r="BGL3512" s="2">
        <v>1215</v>
      </c>
      <c r="BGM3512" s="2">
        <v>1215</v>
      </c>
      <c r="BGN3512" s="2">
        <v>1215</v>
      </c>
      <c r="BGO3512" s="2">
        <v>1215</v>
      </c>
      <c r="BGP3512" s="2">
        <v>1215</v>
      </c>
      <c r="BGQ3512" s="2">
        <v>1215</v>
      </c>
      <c r="BGR3512" s="2">
        <v>1215</v>
      </c>
      <c r="BGS3512" s="2">
        <v>1225</v>
      </c>
      <c r="BGT3512" s="2">
        <v>1245</v>
      </c>
      <c r="BGU3512" s="2">
        <v>1245</v>
      </c>
      <c r="BGV3512" s="2">
        <v>1245</v>
      </c>
      <c r="BGW3512" s="2">
        <v>1245</v>
      </c>
      <c r="BGX3512" s="2">
        <v>1245</v>
      </c>
      <c r="BGY3512" s="2">
        <v>1245</v>
      </c>
      <c r="BGZ3512" s="2">
        <v>1255</v>
      </c>
      <c r="BHA3512" s="2">
        <v>1255</v>
      </c>
      <c r="BHB3512" s="2">
        <v>1255</v>
      </c>
      <c r="BHC3512" s="2">
        <v>1255</v>
      </c>
      <c r="BHD3512" s="2">
        <v>1255</v>
      </c>
      <c r="BHE3512" s="2">
        <v>1255</v>
      </c>
      <c r="BHF3512" s="2">
        <v>1255</v>
      </c>
      <c r="BHG3512" s="2">
        <v>1255</v>
      </c>
      <c r="BHH3512" s="2">
        <v>1255</v>
      </c>
      <c r="BHI3512" s="2">
        <v>1255</v>
      </c>
      <c r="BHJ3512" s="2">
        <v>1255</v>
      </c>
      <c r="BHK3512" s="2">
        <v>1255</v>
      </c>
      <c r="BHL3512" s="2">
        <v>1265</v>
      </c>
      <c r="BHM3512" s="2">
        <v>1265</v>
      </c>
      <c r="BHN3512" s="2">
        <v>1265</v>
      </c>
      <c r="BHO3512" s="2">
        <v>1265</v>
      </c>
      <c r="BHP3512" s="2">
        <v>1265</v>
      </c>
      <c r="BHQ3512" s="2">
        <v>1265</v>
      </c>
      <c r="BHR3512" s="2">
        <v>1255</v>
      </c>
      <c r="BHS3512" s="2">
        <v>1255</v>
      </c>
      <c r="BHT3512" s="2">
        <v>1255</v>
      </c>
      <c r="BHU3512" s="2">
        <v>1255</v>
      </c>
      <c r="BHV3512" s="2">
        <v>1255</v>
      </c>
      <c r="BHW3512" s="2">
        <v>1265</v>
      </c>
      <c r="BHX3512" s="2">
        <v>1265</v>
      </c>
      <c r="BHY3512" s="2">
        <v>1265</v>
      </c>
      <c r="BHZ3512" s="2">
        <v>1265</v>
      </c>
      <c r="BIA3512" s="2">
        <v>1265</v>
      </c>
      <c r="BIB3512" s="2">
        <v>1275</v>
      </c>
      <c r="BIC3512" s="2">
        <v>1275</v>
      </c>
      <c r="BID3512" s="2">
        <v>1275</v>
      </c>
      <c r="BIE3512" s="2">
        <v>1275</v>
      </c>
      <c r="BIF3512" s="2">
        <v>1275</v>
      </c>
      <c r="BIG3512" s="2">
        <v>1275</v>
      </c>
      <c r="BIH3512" s="2">
        <v>1275</v>
      </c>
      <c r="BII3512" s="2">
        <v>1275</v>
      </c>
      <c r="BIJ3512" s="2">
        <v>1275</v>
      </c>
      <c r="BIK3512" s="2">
        <v>1275</v>
      </c>
      <c r="BIL3512" s="2">
        <v>1275</v>
      </c>
      <c r="BIM3512" s="2">
        <v>1275</v>
      </c>
      <c r="BIN3512" s="2">
        <v>1275</v>
      </c>
      <c r="BIO3512" s="2">
        <v>1275</v>
      </c>
      <c r="BIP3512" s="2">
        <v>1275</v>
      </c>
      <c r="BIQ3512" s="2">
        <v>1275</v>
      </c>
      <c r="BIR3512" s="2">
        <v>1275</v>
      </c>
      <c r="BIS3512" s="2">
        <v>1265</v>
      </c>
      <c r="BIT3512" s="2">
        <v>1265</v>
      </c>
      <c r="BIU3512" s="2">
        <v>1255</v>
      </c>
      <c r="BIV3512" s="2">
        <v>1255</v>
      </c>
      <c r="BIW3512" s="2">
        <v>1255</v>
      </c>
      <c r="BIX3512" s="2">
        <v>1255</v>
      </c>
      <c r="BIY3512" s="2">
        <v>1245</v>
      </c>
      <c r="BIZ3512" s="2">
        <v>1245</v>
      </c>
      <c r="BJA3512" s="2">
        <v>1245</v>
      </c>
      <c r="BJB3512" s="2">
        <v>1245</v>
      </c>
      <c r="BJC3512" s="2">
        <v>1235</v>
      </c>
      <c r="BJD3512" s="2">
        <v>1225</v>
      </c>
      <c r="BJE3512" s="2">
        <v>1215</v>
      </c>
      <c r="BJF3512" s="2">
        <v>1205</v>
      </c>
      <c r="BJG3512" s="2">
        <v>1195</v>
      </c>
      <c r="BJH3512" s="2">
        <v>1185</v>
      </c>
      <c r="BJI3512" s="2">
        <v>1155</v>
      </c>
      <c r="BJJ3512" s="2">
        <v>1125</v>
      </c>
      <c r="BJK3512" s="2">
        <v>1115</v>
      </c>
      <c r="BJL3512" s="2">
        <v>1095</v>
      </c>
      <c r="BJM3512" s="2">
        <v>1065</v>
      </c>
      <c r="BJN3512" s="2">
        <v>1035</v>
      </c>
      <c r="BJO3512" s="2">
        <v>1005</v>
      </c>
      <c r="BJP3512" s="2">
        <v>985</v>
      </c>
      <c r="BJQ3512" s="2">
        <v>965</v>
      </c>
      <c r="BJR3512" s="2">
        <v>965</v>
      </c>
      <c r="BJS3512" s="2">
        <v>965</v>
      </c>
      <c r="BJT3512" s="2">
        <v>965</v>
      </c>
      <c r="BJU3512" s="2">
        <v>955</v>
      </c>
      <c r="BJV3512" s="2">
        <v>955</v>
      </c>
      <c r="BJW3512" s="2">
        <v>965</v>
      </c>
      <c r="BJX3512" s="2">
        <v>985</v>
      </c>
      <c r="BJY3512" s="2">
        <v>985</v>
      </c>
      <c r="BJZ3512" s="2">
        <v>995</v>
      </c>
      <c r="BKA3512" s="2">
        <v>995</v>
      </c>
      <c r="BKB3512" s="2">
        <v>1005</v>
      </c>
      <c r="BKC3512" s="2">
        <v>1015</v>
      </c>
      <c r="BKD3512" s="2">
        <v>1035</v>
      </c>
      <c r="BKE3512" s="2">
        <v>1035</v>
      </c>
      <c r="BKF3512" s="2">
        <v>1035</v>
      </c>
      <c r="BKG3512" s="2">
        <v>1035</v>
      </c>
      <c r="BKH3512" s="2">
        <v>1035</v>
      </c>
      <c r="BKI3512" s="2">
        <v>1025</v>
      </c>
      <c r="BKJ3512" s="2">
        <v>1025</v>
      </c>
      <c r="BKK3512" s="2">
        <v>1015</v>
      </c>
      <c r="BKL3512" s="2">
        <v>1005</v>
      </c>
      <c r="BKM3512" s="2">
        <v>1005</v>
      </c>
      <c r="BKN3512" s="2">
        <v>1005</v>
      </c>
      <c r="BKO3512" s="2">
        <v>1005</v>
      </c>
      <c r="BKP3512" s="2">
        <v>1015</v>
      </c>
      <c r="BKQ3512" s="2">
        <v>1015</v>
      </c>
      <c r="BKR3512" s="2">
        <v>1015</v>
      </c>
      <c r="BKS3512" s="2">
        <v>1015</v>
      </c>
      <c r="BKT3512" s="2">
        <v>1015</v>
      </c>
      <c r="BKU3512" s="2">
        <v>1015</v>
      </c>
      <c r="BKV3512" s="2">
        <v>1005</v>
      </c>
      <c r="BKW3512" s="2">
        <v>995</v>
      </c>
      <c r="BKX3512" s="2">
        <v>995</v>
      </c>
      <c r="BKY3512" s="2">
        <v>995</v>
      </c>
      <c r="BKZ3512" s="2">
        <v>985</v>
      </c>
      <c r="BLA3512" s="2">
        <v>975</v>
      </c>
      <c r="BLB3512" s="2">
        <v>975</v>
      </c>
      <c r="BLC3512" s="2">
        <v>985</v>
      </c>
      <c r="BLD3512" s="2">
        <v>985</v>
      </c>
      <c r="BLE3512" s="2">
        <v>985</v>
      </c>
      <c r="BLF3512" s="2">
        <v>985</v>
      </c>
      <c r="BLG3512" s="2">
        <v>985</v>
      </c>
      <c r="BLH3512" s="2">
        <v>985</v>
      </c>
      <c r="BLI3512" s="2">
        <v>985</v>
      </c>
      <c r="BLJ3512" s="2">
        <v>985</v>
      </c>
      <c r="BLK3512" s="2">
        <v>985</v>
      </c>
      <c r="BLL3512" s="2">
        <v>985</v>
      </c>
      <c r="BLM3512" s="2">
        <v>985</v>
      </c>
      <c r="BLN3512" s="2">
        <v>985</v>
      </c>
      <c r="BLO3512" s="2">
        <v>995</v>
      </c>
      <c r="BLP3512" s="2">
        <v>995</v>
      </c>
      <c r="BLQ3512" s="2">
        <v>995</v>
      </c>
      <c r="BLR3512" s="2">
        <v>995</v>
      </c>
      <c r="BLS3512" s="2">
        <v>995</v>
      </c>
      <c r="BLT3512" s="2">
        <v>995</v>
      </c>
      <c r="BLU3512" s="2">
        <v>995</v>
      </c>
      <c r="BLV3512" s="2">
        <v>995</v>
      </c>
      <c r="BLW3512" s="2">
        <v>995</v>
      </c>
      <c r="BLX3512" s="2">
        <v>995</v>
      </c>
      <c r="BLY3512" s="2">
        <v>995</v>
      </c>
      <c r="BLZ3512" s="2">
        <v>995</v>
      </c>
      <c r="BMA3512" s="2">
        <v>995</v>
      </c>
      <c r="BMB3512" s="2">
        <v>1005</v>
      </c>
      <c r="BMC3512" s="2">
        <v>1015</v>
      </c>
      <c r="BMD3512" s="2">
        <v>1015</v>
      </c>
      <c r="BME3512" s="2">
        <v>1015</v>
      </c>
      <c r="BMF3512" s="2">
        <v>1015</v>
      </c>
      <c r="BMG3512" s="2">
        <v>1015</v>
      </c>
      <c r="BMH3512" s="2">
        <v>1015</v>
      </c>
      <c r="BMI3512" s="2">
        <v>1015</v>
      </c>
      <c r="BMJ3512" s="2">
        <v>1015</v>
      </c>
      <c r="BMK3512" s="2">
        <v>1015</v>
      </c>
      <c r="BML3512" s="2">
        <v>1005</v>
      </c>
      <c r="BMM3512" s="2">
        <v>1005</v>
      </c>
      <c r="BMN3512" s="2">
        <v>1005</v>
      </c>
      <c r="BMO3512" s="2">
        <v>1005</v>
      </c>
      <c r="BMP3512" s="2">
        <v>1005</v>
      </c>
      <c r="BMQ3512" s="2">
        <v>1005</v>
      </c>
      <c r="BMR3512" s="2">
        <v>1005</v>
      </c>
      <c r="BMS3512" s="2">
        <v>1005</v>
      </c>
      <c r="BMT3512" s="2">
        <v>1015</v>
      </c>
      <c r="BMU3512" s="2">
        <v>1015</v>
      </c>
      <c r="BMV3512" s="2">
        <v>1015</v>
      </c>
      <c r="BMW3512" s="2">
        <v>1015</v>
      </c>
      <c r="BMX3512" s="2">
        <v>1015</v>
      </c>
      <c r="BMY3512" s="2">
        <v>1015</v>
      </c>
      <c r="BMZ3512" s="2">
        <v>1015</v>
      </c>
      <c r="BNA3512" s="2">
        <v>1015</v>
      </c>
      <c r="BNB3512" s="2">
        <v>1005</v>
      </c>
      <c r="BNC3512" s="2">
        <v>1005</v>
      </c>
      <c r="BND3512" s="2">
        <v>1005</v>
      </c>
      <c r="BNE3512" s="2">
        <v>1015</v>
      </c>
      <c r="BNF3512" s="2">
        <v>1015</v>
      </c>
      <c r="BNG3512" s="2">
        <v>1015</v>
      </c>
      <c r="BNH3512" s="2">
        <v>1015</v>
      </c>
      <c r="BNI3512" s="2">
        <v>1015</v>
      </c>
      <c r="BNJ3512" s="2">
        <v>1015</v>
      </c>
      <c r="BNK3512" s="2">
        <v>1015</v>
      </c>
      <c r="BNL3512" s="2">
        <v>1015</v>
      </c>
      <c r="BNM3512" s="2">
        <v>1015</v>
      </c>
      <c r="BNN3512" s="2">
        <v>1015</v>
      </c>
      <c r="BNO3512" s="2">
        <v>1015</v>
      </c>
      <c r="BNP3512" s="2">
        <v>1015</v>
      </c>
      <c r="BNQ3512" s="2">
        <v>1015</v>
      </c>
      <c r="BNR3512" s="2">
        <v>1015</v>
      </c>
      <c r="BNS3512" s="2">
        <v>1015</v>
      </c>
      <c r="BNT3512" s="2">
        <v>1015</v>
      </c>
      <c r="BNU3512" s="2">
        <v>1015</v>
      </c>
      <c r="BNV3512" s="2">
        <v>1015</v>
      </c>
      <c r="BNW3512" s="2">
        <v>1015</v>
      </c>
      <c r="BNX3512" s="2">
        <v>1015</v>
      </c>
      <c r="BNY3512" s="2">
        <v>1015</v>
      </c>
      <c r="BNZ3512" s="2">
        <v>1015</v>
      </c>
      <c r="BOA3512" s="2">
        <v>1015</v>
      </c>
      <c r="BOB3512" s="2">
        <v>1015</v>
      </c>
      <c r="BOC3512" s="2">
        <v>1015</v>
      </c>
      <c r="BOD3512" s="2">
        <v>1015</v>
      </c>
      <c r="BOE3512" s="2">
        <v>1015</v>
      </c>
      <c r="BOF3512" s="2">
        <v>1015</v>
      </c>
      <c r="BOG3512" s="2">
        <v>1015</v>
      </c>
      <c r="BOH3512" s="2">
        <v>1005</v>
      </c>
      <c r="BOI3512" s="2">
        <v>1005</v>
      </c>
      <c r="BOJ3512" s="2">
        <v>1005</v>
      </c>
      <c r="BOK3512" s="2">
        <v>1005</v>
      </c>
      <c r="BOL3512" s="2">
        <v>1005</v>
      </c>
      <c r="BOM3512" s="2">
        <v>1000</v>
      </c>
      <c r="BON3512" s="2">
        <v>1000</v>
      </c>
      <c r="BOO3512" s="2">
        <v>1000</v>
      </c>
      <c r="BOP3512" s="2">
        <v>1000</v>
      </c>
      <c r="BOQ3512" s="2">
        <v>1000</v>
      </c>
      <c r="BOR3512" s="2">
        <v>995</v>
      </c>
      <c r="BOS3512" s="2">
        <v>985</v>
      </c>
      <c r="BOT3512" s="2">
        <v>985</v>
      </c>
      <c r="BOU3512" s="2">
        <v>975</v>
      </c>
      <c r="BOV3512" s="2">
        <v>970</v>
      </c>
      <c r="BOW3512" s="2">
        <v>970</v>
      </c>
      <c r="BOX3512" s="2">
        <v>970</v>
      </c>
      <c r="BOY3512" s="2">
        <v>970</v>
      </c>
      <c r="BOZ3512" s="2">
        <v>960</v>
      </c>
      <c r="BPA3512" s="2">
        <v>950</v>
      </c>
      <c r="BPB3512" s="2">
        <v>950</v>
      </c>
      <c r="BPC3512" s="2">
        <v>950</v>
      </c>
      <c r="BPD3512" s="2">
        <v>950</v>
      </c>
      <c r="BPE3512" s="2">
        <v>950</v>
      </c>
      <c r="BPF3512" s="2">
        <v>955</v>
      </c>
      <c r="BPG3512" s="2">
        <v>965</v>
      </c>
      <c r="BPH3512" s="2">
        <v>965</v>
      </c>
      <c r="BPI3512" s="2">
        <v>965</v>
      </c>
      <c r="BPJ3512" s="2">
        <v>960</v>
      </c>
      <c r="BPK3512" s="2">
        <v>960</v>
      </c>
      <c r="BPL3512" s="2">
        <v>960</v>
      </c>
      <c r="BPM3512" s="2">
        <v>960</v>
      </c>
      <c r="BPN3512" s="2">
        <v>960</v>
      </c>
      <c r="BPO3512" s="2">
        <v>960</v>
      </c>
      <c r="BPP3512" s="2">
        <v>960</v>
      </c>
      <c r="BPQ3512" s="2">
        <v>960</v>
      </c>
      <c r="BPR3512" s="2">
        <v>965</v>
      </c>
      <c r="BPS3512" s="2">
        <v>965</v>
      </c>
      <c r="BPT3512" s="2">
        <v>975</v>
      </c>
      <c r="BPU3512" s="2">
        <v>975</v>
      </c>
      <c r="BPV3512" s="2">
        <v>975</v>
      </c>
      <c r="BPW3512" s="2">
        <v>975</v>
      </c>
      <c r="BPX3512" s="2">
        <v>975</v>
      </c>
      <c r="BPY3512" s="2">
        <v>975</v>
      </c>
      <c r="BPZ3512" s="2">
        <v>975</v>
      </c>
      <c r="BQA3512" s="2">
        <v>975</v>
      </c>
      <c r="BQB3512" s="2">
        <v>975</v>
      </c>
      <c r="BQC3512" s="2">
        <v>970</v>
      </c>
      <c r="BQD3512" s="2">
        <v>970</v>
      </c>
      <c r="BQE3512" s="2">
        <v>970</v>
      </c>
      <c r="BQF3512" s="2">
        <v>970</v>
      </c>
      <c r="BQG3512" s="2">
        <v>970</v>
      </c>
      <c r="BQH3512" s="2">
        <v>970</v>
      </c>
      <c r="BQI3512" s="2">
        <v>965</v>
      </c>
      <c r="BQJ3512" s="2">
        <v>965</v>
      </c>
      <c r="BQK3512" s="2">
        <v>960</v>
      </c>
      <c r="BQL3512" s="2">
        <v>960</v>
      </c>
      <c r="BQM3512" s="2">
        <v>955</v>
      </c>
      <c r="BQN3512" s="2">
        <v>945</v>
      </c>
      <c r="BQO3512" s="2">
        <v>940</v>
      </c>
      <c r="BQP3512" s="2">
        <v>930</v>
      </c>
      <c r="BQQ3512" s="2">
        <v>915</v>
      </c>
      <c r="BQR3512" s="2">
        <v>895</v>
      </c>
      <c r="BQS3512" s="2">
        <v>885</v>
      </c>
      <c r="BQT3512" s="2">
        <v>875</v>
      </c>
      <c r="BQU3512" s="2">
        <v>870</v>
      </c>
      <c r="BQV3512" s="2">
        <v>870</v>
      </c>
      <c r="BQW3512" s="2">
        <v>875</v>
      </c>
      <c r="BQX3512" s="2">
        <v>875</v>
      </c>
      <c r="BQY3512" s="2">
        <v>875</v>
      </c>
      <c r="BQZ3512" s="2">
        <v>870</v>
      </c>
      <c r="BRA3512" s="2">
        <v>870</v>
      </c>
      <c r="BRB3512" s="2">
        <v>870</v>
      </c>
      <c r="BRC3512" s="2">
        <v>870</v>
      </c>
      <c r="BRD3512" s="2">
        <v>870</v>
      </c>
      <c r="BRE3512" s="2">
        <v>860</v>
      </c>
      <c r="BRF3512" s="2">
        <v>855</v>
      </c>
      <c r="BRG3512" s="2">
        <v>845</v>
      </c>
      <c r="BRH3512" s="2">
        <v>835</v>
      </c>
      <c r="BRI3512" s="2">
        <v>825</v>
      </c>
      <c r="BRJ3512" s="2">
        <v>815</v>
      </c>
      <c r="BRK3512" s="2">
        <v>810</v>
      </c>
      <c r="BRL3512" s="2">
        <v>805</v>
      </c>
      <c r="BRM3512" s="2">
        <v>790</v>
      </c>
      <c r="BRN3512" s="2">
        <v>780</v>
      </c>
      <c r="BRO3512" s="2">
        <v>765</v>
      </c>
      <c r="BRP3512" s="2">
        <v>750</v>
      </c>
      <c r="BRQ3512" s="2">
        <v>740</v>
      </c>
      <c r="BRR3512" s="2">
        <v>730</v>
      </c>
      <c r="BRS3512" s="2">
        <v>720</v>
      </c>
      <c r="BRT3512" s="2">
        <v>710</v>
      </c>
      <c r="BRU3512" s="2">
        <v>700</v>
      </c>
      <c r="BRV3512" s="2">
        <v>690</v>
      </c>
      <c r="BRW3512" s="2">
        <v>685</v>
      </c>
      <c r="BRX3512" s="2">
        <v>675</v>
      </c>
      <c r="BRY3512" s="2">
        <v>670</v>
      </c>
      <c r="BRZ3512" s="2">
        <v>680</v>
      </c>
      <c r="BSA3512" s="2">
        <v>740</v>
      </c>
      <c r="BSB3512" s="2">
        <v>770</v>
      </c>
      <c r="BSC3512" s="2">
        <v>765</v>
      </c>
      <c r="BSD3512" s="2">
        <v>765</v>
      </c>
      <c r="BSE3512" s="2">
        <v>805</v>
      </c>
      <c r="BSF3512" s="2">
        <v>825</v>
      </c>
      <c r="BSG3512" s="2">
        <v>835</v>
      </c>
      <c r="BSH3512" s="2">
        <v>845</v>
      </c>
      <c r="BSI3512" s="2">
        <v>840</v>
      </c>
      <c r="BSJ3512" s="2">
        <v>825</v>
      </c>
      <c r="BSK3512" s="2">
        <v>825</v>
      </c>
      <c r="BSL3512" s="2">
        <v>825</v>
      </c>
      <c r="BSM3512" s="2">
        <v>825</v>
      </c>
      <c r="BSN3512" s="2">
        <v>810</v>
      </c>
      <c r="BSO3512" s="2">
        <v>810</v>
      </c>
      <c r="BSP3512" s="2">
        <v>825</v>
      </c>
      <c r="BSQ3512" s="2">
        <v>855</v>
      </c>
      <c r="BSR3512" s="2">
        <v>855</v>
      </c>
      <c r="BSS3512" s="2">
        <v>855</v>
      </c>
      <c r="BST3512" s="2">
        <v>850</v>
      </c>
      <c r="BSU3512" s="2">
        <v>840</v>
      </c>
      <c r="BSV3512" s="2">
        <v>840</v>
      </c>
      <c r="BSW3512" s="2">
        <v>840</v>
      </c>
      <c r="BSX3512" s="2">
        <v>840</v>
      </c>
      <c r="BSY3512" s="2">
        <v>845</v>
      </c>
      <c r="BSZ3512" s="2">
        <v>850</v>
      </c>
      <c r="BTA3512" s="2">
        <v>860</v>
      </c>
      <c r="BTB3512" s="2">
        <v>860</v>
      </c>
      <c r="BTC3512" s="2">
        <v>860</v>
      </c>
      <c r="BTD3512" s="2">
        <v>855</v>
      </c>
      <c r="BTE3512" s="2">
        <v>850</v>
      </c>
      <c r="BTF3512" s="2">
        <v>850</v>
      </c>
      <c r="BTG3512" s="2">
        <v>845</v>
      </c>
      <c r="BTH3512" s="2">
        <v>845</v>
      </c>
      <c r="BTI3512" s="2">
        <v>845</v>
      </c>
      <c r="BTJ3512" s="2">
        <v>845</v>
      </c>
      <c r="BTK3512" s="2">
        <v>845</v>
      </c>
      <c r="BTL3512" s="2">
        <v>845</v>
      </c>
      <c r="BTM3512" s="2">
        <v>845</v>
      </c>
      <c r="BTN3512" s="2">
        <v>850</v>
      </c>
      <c r="BTO3512" s="2">
        <v>850</v>
      </c>
      <c r="BTP3512" s="2">
        <v>850</v>
      </c>
      <c r="BTQ3512" s="2">
        <v>850</v>
      </c>
      <c r="BTR3512" s="2">
        <v>850</v>
      </c>
      <c r="BTS3512" s="2">
        <v>850</v>
      </c>
      <c r="BTT3512" s="2">
        <v>845</v>
      </c>
      <c r="BTU3512" s="2">
        <v>840</v>
      </c>
      <c r="BTV3512" s="2">
        <v>840</v>
      </c>
      <c r="BTW3512" s="2">
        <v>840</v>
      </c>
      <c r="BTX3512" s="2">
        <v>840</v>
      </c>
      <c r="BTY3512" s="2">
        <v>835</v>
      </c>
      <c r="BTZ3512" s="2">
        <v>835</v>
      </c>
      <c r="BUA3512" s="2">
        <v>835</v>
      </c>
      <c r="BUB3512" s="2">
        <v>830</v>
      </c>
      <c r="BUC3512" s="2">
        <v>825</v>
      </c>
      <c r="BUD3512" s="2">
        <v>820</v>
      </c>
      <c r="BUE3512" s="2">
        <v>820</v>
      </c>
      <c r="BUF3512" s="2">
        <v>825</v>
      </c>
      <c r="BUG3512" s="2">
        <v>835</v>
      </c>
      <c r="BUH3512" s="2">
        <v>840</v>
      </c>
      <c r="BUI3512" s="2">
        <v>850</v>
      </c>
      <c r="BUJ3512" s="2">
        <v>870</v>
      </c>
      <c r="BUK3512" s="2">
        <v>870</v>
      </c>
      <c r="BUL3512" s="2">
        <v>870</v>
      </c>
      <c r="BUM3512" s="2">
        <v>875</v>
      </c>
      <c r="BUN3512" s="2">
        <v>910</v>
      </c>
      <c r="BUO3512" s="2">
        <v>945</v>
      </c>
      <c r="BUP3512" s="2">
        <v>945</v>
      </c>
      <c r="BUQ3512" s="2">
        <v>945</v>
      </c>
      <c r="BUR3512" s="2">
        <v>945</v>
      </c>
      <c r="BUS3512" s="2">
        <v>945</v>
      </c>
      <c r="BUT3512" s="2">
        <v>945</v>
      </c>
      <c r="BUU3512" s="2">
        <v>945</v>
      </c>
      <c r="BUV3512" s="2">
        <v>965</v>
      </c>
      <c r="BUW3512" s="2">
        <v>995</v>
      </c>
      <c r="BUX3512" s="2">
        <v>995</v>
      </c>
      <c r="BUY3512" s="2">
        <v>1030</v>
      </c>
      <c r="BUZ3512" s="2">
        <v>1045</v>
      </c>
      <c r="BVA3512" s="2">
        <v>1060</v>
      </c>
      <c r="BVB3512" s="2">
        <v>1070</v>
      </c>
      <c r="BVC3512" s="2">
        <v>1070</v>
      </c>
      <c r="BVD3512" s="2">
        <v>1075</v>
      </c>
      <c r="BVE3512" s="2">
        <v>1075</v>
      </c>
      <c r="BVF3512" s="2">
        <v>1070</v>
      </c>
      <c r="BVG3512" s="2">
        <v>1060</v>
      </c>
      <c r="BVH3512" s="2">
        <v>1050</v>
      </c>
      <c r="BVI3512" s="2">
        <v>1045</v>
      </c>
      <c r="BVJ3512" s="2">
        <v>1025</v>
      </c>
      <c r="BVK3512" s="2">
        <v>1010</v>
      </c>
      <c r="BVL3512" s="2">
        <v>1010</v>
      </c>
      <c r="BVM3512" s="2">
        <v>1010</v>
      </c>
      <c r="BVN3512" s="2">
        <v>1020</v>
      </c>
      <c r="BVO3512" s="2">
        <v>1030</v>
      </c>
      <c r="BVP3512" s="2">
        <v>1045</v>
      </c>
      <c r="BVQ3512" s="2">
        <v>1050</v>
      </c>
      <c r="BVR3512" s="2">
        <v>1050</v>
      </c>
      <c r="BVS3512" s="2">
        <v>1050</v>
      </c>
      <c r="BVT3512" s="2">
        <v>1050</v>
      </c>
      <c r="BVU3512" s="2">
        <v>1050</v>
      </c>
      <c r="BVV3512" s="2">
        <v>1050</v>
      </c>
      <c r="BVW3512" s="2">
        <v>1065</v>
      </c>
      <c r="BVX3512" s="2">
        <v>1065</v>
      </c>
      <c r="BVY3512" s="2">
        <v>1065</v>
      </c>
      <c r="BVZ3512" s="2">
        <v>1065</v>
      </c>
      <c r="BWA3512" s="2">
        <v>1065</v>
      </c>
      <c r="BWB3512" s="2">
        <v>1065</v>
      </c>
      <c r="BWC3512" s="2">
        <v>1065</v>
      </c>
      <c r="BWD3512" s="2">
        <v>1085</v>
      </c>
      <c r="BWE3512" s="2">
        <v>1085</v>
      </c>
      <c r="BWF3512" s="2">
        <v>1085</v>
      </c>
      <c r="BWG3512" s="2">
        <v>1075</v>
      </c>
      <c r="BWH3512" s="2">
        <v>1065</v>
      </c>
      <c r="BWI3512" s="2">
        <v>1060</v>
      </c>
      <c r="BWJ3512" s="2">
        <v>1060</v>
      </c>
      <c r="BWK3512" s="2">
        <v>1060</v>
      </c>
      <c r="BWL3512" s="2">
        <v>1055</v>
      </c>
      <c r="BWM3512" s="2">
        <v>1055</v>
      </c>
      <c r="BWN3512" s="2">
        <v>1055</v>
      </c>
      <c r="BWO3512" s="2">
        <v>1045</v>
      </c>
      <c r="BWP3512" s="2">
        <v>1045</v>
      </c>
      <c r="BWQ3512" s="2">
        <v>1045</v>
      </c>
      <c r="BWR3512" s="2">
        <v>1045</v>
      </c>
      <c r="BWS3512" s="2">
        <v>1040</v>
      </c>
      <c r="BWT3512" s="2">
        <v>1040</v>
      </c>
      <c r="BWU3512" s="2">
        <v>1025</v>
      </c>
      <c r="BWV3512" s="2">
        <v>990</v>
      </c>
      <c r="BWW3512" s="2">
        <v>990</v>
      </c>
      <c r="BWX3512" s="2">
        <v>990</v>
      </c>
      <c r="BWY3512" s="2">
        <v>975</v>
      </c>
      <c r="BWZ3512" s="2">
        <v>975</v>
      </c>
      <c r="BXA3512" s="2">
        <v>975</v>
      </c>
      <c r="BXB3512" s="2">
        <v>975</v>
      </c>
      <c r="BXC3512" s="2">
        <v>975</v>
      </c>
      <c r="BXD3512" s="2">
        <v>980</v>
      </c>
      <c r="BXE3512" s="2">
        <v>980</v>
      </c>
      <c r="BXF3512" s="2">
        <v>980</v>
      </c>
      <c r="BXG3512" s="2">
        <v>975</v>
      </c>
      <c r="BXH3512" s="2">
        <v>970</v>
      </c>
      <c r="BXI3512" s="2">
        <v>970</v>
      </c>
      <c r="BXJ3512" s="2">
        <v>970</v>
      </c>
      <c r="BXK3512" s="2">
        <v>970</v>
      </c>
      <c r="BXL3512" s="2">
        <v>975</v>
      </c>
      <c r="BXM3512" s="2">
        <v>985</v>
      </c>
      <c r="BXN3512" s="2">
        <v>990</v>
      </c>
      <c r="BXO3512" s="2">
        <v>1000</v>
      </c>
      <c r="BXP3512" s="2">
        <v>1000</v>
      </c>
      <c r="BXQ3512" s="2">
        <v>1000</v>
      </c>
      <c r="BXR3512" s="2">
        <v>990</v>
      </c>
      <c r="BXS3512" s="2">
        <v>990</v>
      </c>
      <c r="BXT3512" s="2">
        <v>990</v>
      </c>
      <c r="BXU3512" s="2">
        <v>980</v>
      </c>
      <c r="BXV3512" s="2">
        <v>980</v>
      </c>
      <c r="BXW3512" s="2">
        <v>970</v>
      </c>
      <c r="BXX3512" s="2">
        <v>970</v>
      </c>
      <c r="BXY3512" s="2">
        <v>965</v>
      </c>
      <c r="BXZ3512" s="2">
        <v>960</v>
      </c>
      <c r="BYA3512" s="2">
        <v>960</v>
      </c>
      <c r="BYB3512" s="2">
        <v>960</v>
      </c>
      <c r="BYC3512" s="2">
        <v>950</v>
      </c>
      <c r="BYD3512" s="2">
        <v>950</v>
      </c>
      <c r="BYE3512" s="2">
        <v>950</v>
      </c>
      <c r="BYF3512" s="2">
        <v>950</v>
      </c>
      <c r="BYG3512" s="2">
        <v>950</v>
      </c>
      <c r="BYH3512" s="2">
        <v>950</v>
      </c>
      <c r="BYI3512" s="2">
        <v>940</v>
      </c>
      <c r="BYJ3512" s="2">
        <v>935</v>
      </c>
      <c r="BYK3512" s="2">
        <v>930</v>
      </c>
      <c r="BYL3512" s="2">
        <v>925</v>
      </c>
      <c r="BYM3512" s="2">
        <v>905</v>
      </c>
      <c r="BYN3512" s="2">
        <v>905</v>
      </c>
      <c r="BYO3512" s="2">
        <v>895</v>
      </c>
      <c r="BYP3512" s="2">
        <v>895</v>
      </c>
      <c r="BYQ3512" s="2">
        <v>890</v>
      </c>
      <c r="BYR3512" s="2">
        <v>890</v>
      </c>
      <c r="BYS3512" s="2">
        <v>885</v>
      </c>
      <c r="BYT3512" s="2">
        <v>875</v>
      </c>
      <c r="BYU3512" s="2">
        <v>850</v>
      </c>
      <c r="BYV3512" s="2">
        <v>840</v>
      </c>
      <c r="BYW3512" s="2">
        <v>810</v>
      </c>
      <c r="BYX3512" s="2">
        <v>800</v>
      </c>
      <c r="BYY3512" s="2">
        <v>810</v>
      </c>
      <c r="BYZ3512" s="2">
        <v>820</v>
      </c>
      <c r="BZA3512" s="2">
        <v>830</v>
      </c>
      <c r="BZB3512" s="2">
        <v>830</v>
      </c>
      <c r="BZC3512" s="2">
        <v>820</v>
      </c>
      <c r="BZD3512" s="2">
        <v>815</v>
      </c>
      <c r="BZE3512" s="2">
        <v>815</v>
      </c>
      <c r="BZF3512" s="2">
        <v>820</v>
      </c>
      <c r="BZG3512" s="2">
        <v>820</v>
      </c>
      <c r="BZH3512" s="2">
        <v>835</v>
      </c>
      <c r="BZI3512" s="2">
        <v>840</v>
      </c>
      <c r="BZJ3512" s="2">
        <v>855</v>
      </c>
      <c r="BZK3512" s="2">
        <v>855</v>
      </c>
      <c r="BZL3512" s="2">
        <v>845</v>
      </c>
      <c r="BZM3512" s="2">
        <v>835</v>
      </c>
      <c r="BZN3512" s="2">
        <v>825</v>
      </c>
      <c r="BZO3512" s="2">
        <v>815</v>
      </c>
      <c r="BZP3512" s="2">
        <v>815</v>
      </c>
      <c r="BZQ3512" s="2">
        <v>835</v>
      </c>
      <c r="BZR3512" s="2">
        <v>845</v>
      </c>
      <c r="BZS3512" s="2">
        <v>850</v>
      </c>
      <c r="BZT3512" s="2">
        <v>855</v>
      </c>
      <c r="BZU3512" s="2">
        <v>860</v>
      </c>
      <c r="BZV3512" s="2">
        <v>860</v>
      </c>
      <c r="BZW3512" s="2">
        <v>860</v>
      </c>
      <c r="BZX3512" s="2">
        <v>860</v>
      </c>
      <c r="BZY3512" s="2">
        <v>860</v>
      </c>
      <c r="BZZ3512" s="2">
        <v>870</v>
      </c>
      <c r="CAA3512" s="2">
        <v>875</v>
      </c>
      <c r="CAB3512" s="2">
        <v>880</v>
      </c>
      <c r="CAC3512" s="2">
        <v>880</v>
      </c>
      <c r="CAD3512" s="2">
        <v>885</v>
      </c>
      <c r="CAE3512" s="2">
        <v>885</v>
      </c>
      <c r="CAF3512" s="2">
        <v>885</v>
      </c>
      <c r="CAG3512" s="2">
        <v>885</v>
      </c>
      <c r="CAH3512" s="2">
        <v>885</v>
      </c>
      <c r="CAI3512" s="2">
        <v>885</v>
      </c>
      <c r="CAJ3512" s="2">
        <v>895</v>
      </c>
      <c r="CAK3512" s="2">
        <v>890</v>
      </c>
      <c r="CAL3512" s="2">
        <v>890</v>
      </c>
      <c r="CAM3512" s="2">
        <v>890</v>
      </c>
      <c r="CAN3512" s="2">
        <v>890</v>
      </c>
      <c r="CAO3512" s="2">
        <v>885</v>
      </c>
      <c r="CAP3512" s="2">
        <v>885</v>
      </c>
      <c r="CAQ3512" s="2">
        <v>885</v>
      </c>
      <c r="CAR3512" s="2">
        <v>890</v>
      </c>
      <c r="CAS3512" s="2">
        <v>895</v>
      </c>
      <c r="CAT3512" s="2">
        <v>905</v>
      </c>
      <c r="CAU3512" s="2">
        <v>905</v>
      </c>
      <c r="CAV3512" s="2">
        <v>915</v>
      </c>
      <c r="CAW3512" s="2">
        <v>940</v>
      </c>
      <c r="CAX3512" s="2">
        <v>945</v>
      </c>
      <c r="CAY3512" s="2">
        <v>945</v>
      </c>
      <c r="CAZ3512" s="2">
        <v>935</v>
      </c>
      <c r="CBA3512" s="2">
        <v>935</v>
      </c>
      <c r="CBB3512" s="2">
        <v>935</v>
      </c>
      <c r="CBC3512" s="2">
        <v>930</v>
      </c>
      <c r="CBD3512" s="2">
        <v>930</v>
      </c>
      <c r="CBE3512" s="2">
        <v>930</v>
      </c>
      <c r="CBF3512" s="2">
        <v>930</v>
      </c>
      <c r="CBG3512" s="2">
        <v>930</v>
      </c>
      <c r="CBH3512" s="2">
        <v>930</v>
      </c>
      <c r="CBI3512" s="2">
        <v>930</v>
      </c>
      <c r="CBJ3512" s="2">
        <v>930</v>
      </c>
      <c r="CBK3512" s="2">
        <v>940</v>
      </c>
      <c r="CBL3512" s="2">
        <v>940</v>
      </c>
      <c r="CBM3512" s="2">
        <v>940</v>
      </c>
      <c r="CBN3512" s="2">
        <v>935</v>
      </c>
      <c r="CBO3512" s="2">
        <v>935</v>
      </c>
      <c r="CBP3512" s="2">
        <v>935</v>
      </c>
      <c r="CBQ3512" s="2">
        <v>935</v>
      </c>
      <c r="CBR3512" s="2">
        <v>935</v>
      </c>
      <c r="CBS3512" s="2">
        <v>935</v>
      </c>
      <c r="CBT3512" s="2">
        <v>935</v>
      </c>
      <c r="CBU3512" s="2">
        <v>930</v>
      </c>
      <c r="CBV3512" s="2">
        <v>925</v>
      </c>
      <c r="CBW3512" s="2">
        <v>925</v>
      </c>
      <c r="CBX3512" s="2">
        <v>925</v>
      </c>
      <c r="CBY3512" s="2">
        <v>925</v>
      </c>
      <c r="CBZ3512" s="2">
        <v>925</v>
      </c>
      <c r="CCA3512" s="2">
        <v>925</v>
      </c>
      <c r="CCB3512" s="2">
        <v>920</v>
      </c>
      <c r="CCC3512" s="2">
        <v>920</v>
      </c>
      <c r="CCD3512" s="2">
        <v>920</v>
      </c>
      <c r="CCE3512" s="2">
        <v>920</v>
      </c>
      <c r="CCF3512" s="2">
        <v>920</v>
      </c>
      <c r="CCG3512" s="2">
        <v>920</v>
      </c>
      <c r="CCH3512" s="2">
        <v>920</v>
      </c>
      <c r="CCI3512" s="2">
        <v>920</v>
      </c>
      <c r="CCJ3512" s="2">
        <v>920</v>
      </c>
      <c r="CCK3512" s="2">
        <v>920</v>
      </c>
      <c r="CCL3512" s="2">
        <v>925</v>
      </c>
      <c r="CCM3512" s="2">
        <v>930</v>
      </c>
      <c r="CCN3512" s="2">
        <v>930</v>
      </c>
      <c r="CCO3512" s="2">
        <v>925</v>
      </c>
      <c r="CCP3512" s="2">
        <v>920</v>
      </c>
      <c r="CCQ3512" s="2">
        <v>920</v>
      </c>
      <c r="CCR3512" s="2">
        <v>920</v>
      </c>
      <c r="CCS3512" s="2">
        <v>920</v>
      </c>
      <c r="CCT3512" s="2">
        <v>915</v>
      </c>
      <c r="CCU3512" s="2">
        <v>910</v>
      </c>
      <c r="CCV3512" s="2">
        <v>905</v>
      </c>
      <c r="CCW3512" s="2">
        <v>905</v>
      </c>
      <c r="CCX3512" s="2">
        <v>905</v>
      </c>
      <c r="CCY3512" s="2">
        <v>910</v>
      </c>
      <c r="CCZ3512" s="2">
        <v>920</v>
      </c>
      <c r="CDA3512" s="2">
        <v>920</v>
      </c>
      <c r="CDB3512" s="2">
        <v>920</v>
      </c>
      <c r="CDC3512" s="2">
        <v>925</v>
      </c>
      <c r="CDD3512" s="2">
        <v>920</v>
      </c>
      <c r="CDE3512" s="2">
        <v>920</v>
      </c>
      <c r="CDF3512" s="2">
        <v>920</v>
      </c>
      <c r="CDG3512" s="2">
        <v>920</v>
      </c>
      <c r="CDH3512" s="2">
        <v>920</v>
      </c>
      <c r="CDI3512" s="2">
        <v>920</v>
      </c>
      <c r="CDJ3512" s="2">
        <v>915</v>
      </c>
      <c r="CDK3512" s="2">
        <v>910</v>
      </c>
      <c r="CDL3512" s="2">
        <v>910</v>
      </c>
      <c r="CDM3512" s="2">
        <v>910</v>
      </c>
      <c r="CDN3512" s="2">
        <v>910</v>
      </c>
      <c r="CDO3512" s="2">
        <v>910</v>
      </c>
      <c r="CDP3512" s="2">
        <v>910</v>
      </c>
      <c r="CDQ3512" s="2">
        <v>910</v>
      </c>
      <c r="CDR3512" s="2">
        <v>910</v>
      </c>
      <c r="CDS3512" s="2">
        <v>910</v>
      </c>
      <c r="CDT3512" s="2">
        <v>910</v>
      </c>
      <c r="CDU3512" s="2">
        <v>910</v>
      </c>
      <c r="CDV3512" s="2">
        <v>910</v>
      </c>
      <c r="CDW3512" s="2">
        <v>910</v>
      </c>
      <c r="CDX3512" s="2">
        <v>910</v>
      </c>
      <c r="CDY3512" s="2">
        <v>910</v>
      </c>
      <c r="CDZ3512" s="2">
        <v>910</v>
      </c>
      <c r="CEA3512" s="2">
        <v>905</v>
      </c>
      <c r="CEB3512" s="2">
        <v>905</v>
      </c>
      <c r="CEC3512" s="2">
        <v>905</v>
      </c>
      <c r="CED3512" s="2">
        <v>905</v>
      </c>
      <c r="CEE3512" s="2">
        <v>905</v>
      </c>
      <c r="CEF3512" s="2">
        <v>900</v>
      </c>
      <c r="CEG3512" s="2">
        <v>895</v>
      </c>
      <c r="CEH3512" s="2">
        <v>895</v>
      </c>
      <c r="CEI3512" s="2">
        <v>890</v>
      </c>
      <c r="CEJ3512" s="2">
        <v>885</v>
      </c>
      <c r="CEK3512" s="2">
        <v>885</v>
      </c>
      <c r="CEL3512" s="2">
        <v>885</v>
      </c>
      <c r="CEM3512" s="2">
        <v>885</v>
      </c>
      <c r="CEN3512" s="2">
        <v>890</v>
      </c>
      <c r="CEO3512" s="2">
        <v>895</v>
      </c>
      <c r="CEP3512" s="2">
        <v>900</v>
      </c>
      <c r="CEQ3512" s="2">
        <v>900</v>
      </c>
      <c r="CER3512" s="2">
        <v>900</v>
      </c>
      <c r="CES3512" s="2">
        <v>900</v>
      </c>
      <c r="CET3512" s="2">
        <v>900</v>
      </c>
      <c r="CEU3512" s="2">
        <v>900</v>
      </c>
      <c r="CEV3512" s="2">
        <v>900</v>
      </c>
      <c r="CEW3512" s="2">
        <v>895</v>
      </c>
      <c r="CEX3512" s="2">
        <v>890</v>
      </c>
      <c r="CEY3512" s="2">
        <v>890</v>
      </c>
      <c r="CEZ3512" s="2">
        <v>885</v>
      </c>
      <c r="CFA3512" s="2">
        <v>885</v>
      </c>
      <c r="CFB3512" s="2">
        <v>880</v>
      </c>
      <c r="CFC3512" s="2">
        <v>870</v>
      </c>
      <c r="CFD3512" s="2">
        <v>870</v>
      </c>
      <c r="CFE3512" s="2">
        <v>870</v>
      </c>
      <c r="CFF3512" s="2">
        <v>870</v>
      </c>
      <c r="CFG3512" s="2">
        <v>870</v>
      </c>
      <c r="CFH3512" s="2">
        <v>870</v>
      </c>
      <c r="CFI3512" s="2">
        <v>865</v>
      </c>
      <c r="CFJ3512" s="2">
        <v>865</v>
      </c>
      <c r="CFK3512" s="2">
        <v>865</v>
      </c>
      <c r="CFL3512" s="2">
        <v>865</v>
      </c>
      <c r="CFM3512" s="2">
        <v>855</v>
      </c>
      <c r="CFN3512" s="2">
        <v>855</v>
      </c>
      <c r="CFO3512" s="2">
        <v>850</v>
      </c>
      <c r="CFP3512" s="2">
        <v>850</v>
      </c>
      <c r="CFQ3512" s="2">
        <v>850</v>
      </c>
      <c r="CFR3512" s="2">
        <v>850</v>
      </c>
      <c r="CFS3512" s="2">
        <v>855</v>
      </c>
      <c r="CFT3512" s="2">
        <v>855</v>
      </c>
      <c r="CFU3512" s="2">
        <v>855</v>
      </c>
      <c r="CFV3512" s="2">
        <v>850</v>
      </c>
      <c r="CFW3512" s="2">
        <v>850</v>
      </c>
      <c r="CFX3512" s="2">
        <v>845</v>
      </c>
      <c r="CFY3512" s="2">
        <v>835</v>
      </c>
      <c r="CFZ3512" s="2">
        <v>825</v>
      </c>
      <c r="CGA3512" s="2">
        <v>815</v>
      </c>
      <c r="CGB3512" s="2">
        <v>815</v>
      </c>
      <c r="CGC3512" s="2">
        <v>815</v>
      </c>
      <c r="CGD3512" s="2">
        <v>805</v>
      </c>
      <c r="CGE3512" s="2">
        <v>795</v>
      </c>
      <c r="CGF3512" s="2">
        <v>790</v>
      </c>
      <c r="CGG3512" s="2">
        <v>780</v>
      </c>
      <c r="CGH3512" s="2">
        <v>755</v>
      </c>
      <c r="CGI3512" s="2">
        <v>735</v>
      </c>
      <c r="CGJ3512" s="2">
        <v>735</v>
      </c>
      <c r="CGK3512" s="2">
        <v>740</v>
      </c>
      <c r="CGL3512" s="2">
        <v>740</v>
      </c>
      <c r="CGM3512" s="2">
        <v>740</v>
      </c>
      <c r="CGN3512" s="2">
        <v>740</v>
      </c>
      <c r="CGO3512" s="2">
        <v>740</v>
      </c>
      <c r="CGP3512" s="2">
        <v>740</v>
      </c>
      <c r="CGQ3512" s="2">
        <v>740</v>
      </c>
      <c r="CGR3512" s="2">
        <v>745</v>
      </c>
      <c r="CGS3512" s="2">
        <v>745</v>
      </c>
      <c r="CGT3512" s="2">
        <v>745</v>
      </c>
      <c r="CGU3512" s="2">
        <v>745</v>
      </c>
      <c r="CGV3512" s="2">
        <v>745</v>
      </c>
      <c r="CGW3512" s="2">
        <v>755</v>
      </c>
      <c r="CGX3512" s="2">
        <v>765</v>
      </c>
      <c r="CGY3512" s="2">
        <v>765</v>
      </c>
      <c r="CGZ3512" s="2">
        <v>765</v>
      </c>
      <c r="CHA3512" s="2">
        <v>775</v>
      </c>
      <c r="CHB3512" s="2">
        <v>795</v>
      </c>
      <c r="CHC3512" s="2">
        <v>800</v>
      </c>
      <c r="CHD3512" s="2">
        <v>800</v>
      </c>
      <c r="CHE3512" s="2">
        <v>800</v>
      </c>
      <c r="CHF3512" s="2">
        <v>795</v>
      </c>
      <c r="CHG3512" s="2">
        <v>790</v>
      </c>
      <c r="CHH3512" s="2">
        <v>780</v>
      </c>
      <c r="CHI3512" s="2">
        <v>775</v>
      </c>
      <c r="CHJ3512" s="2">
        <v>775</v>
      </c>
      <c r="CHK3512" s="2">
        <v>770</v>
      </c>
      <c r="CHL3512" s="2">
        <v>760</v>
      </c>
      <c r="CHM3512" s="2">
        <v>755</v>
      </c>
      <c r="CHN3512" s="2">
        <v>755</v>
      </c>
      <c r="CHO3512" s="2">
        <v>755</v>
      </c>
      <c r="CHP3512" s="2">
        <v>755</v>
      </c>
      <c r="CHQ3512" s="2">
        <v>745</v>
      </c>
      <c r="CHR3512" s="2">
        <v>745</v>
      </c>
      <c r="CHS3512" s="2">
        <v>745</v>
      </c>
      <c r="CHT3512" s="2">
        <v>745</v>
      </c>
      <c r="CHU3512" s="2">
        <v>745</v>
      </c>
      <c r="CHV3512" s="2">
        <v>745</v>
      </c>
      <c r="CHW3512" s="2">
        <v>740</v>
      </c>
      <c r="CHX3512" s="2">
        <v>740</v>
      </c>
      <c r="CHY3512" s="2">
        <v>735</v>
      </c>
      <c r="CHZ3512" s="2">
        <v>730</v>
      </c>
      <c r="CIA3512" s="2">
        <v>730</v>
      </c>
      <c r="CIB3512" s="2">
        <v>730</v>
      </c>
      <c r="CIC3512" s="2">
        <v>725</v>
      </c>
      <c r="CID3512" s="2">
        <v>715</v>
      </c>
      <c r="CIE3512" s="2">
        <v>715</v>
      </c>
      <c r="CIF3512" s="2">
        <v>715</v>
      </c>
      <c r="CIG3512" s="2">
        <v>715</v>
      </c>
      <c r="CIH3512" s="2">
        <v>715</v>
      </c>
      <c r="CII3512" s="2">
        <v>715</v>
      </c>
      <c r="CIJ3512" s="2">
        <v>715</v>
      </c>
      <c r="CIK3512" s="2">
        <v>715</v>
      </c>
      <c r="CIL3512" s="2">
        <v>705</v>
      </c>
      <c r="CIM3512" s="2">
        <v>695</v>
      </c>
      <c r="CIN3512" s="2">
        <v>685</v>
      </c>
      <c r="CIO3512" s="2">
        <v>670</v>
      </c>
      <c r="CIP3512" s="2">
        <v>670</v>
      </c>
      <c r="CIQ3512" s="2">
        <v>670</v>
      </c>
      <c r="CIR3512" s="2">
        <v>655</v>
      </c>
      <c r="CIS3512" s="2">
        <v>645</v>
      </c>
      <c r="CIT3512" s="2">
        <v>635</v>
      </c>
      <c r="CIU3512" s="2">
        <v>625</v>
      </c>
      <c r="CIV3512" s="2">
        <v>600</v>
      </c>
      <c r="CIW3512" s="2">
        <v>600</v>
      </c>
      <c r="CIX3512" s="2">
        <v>595</v>
      </c>
      <c r="CIY3512" s="2">
        <v>590</v>
      </c>
      <c r="CIZ3512" s="2">
        <v>590</v>
      </c>
      <c r="CJA3512" s="2">
        <v>590</v>
      </c>
      <c r="CJB3512" s="2">
        <v>600</v>
      </c>
      <c r="CJC3512" s="2">
        <v>600</v>
      </c>
      <c r="CJD3512" s="2">
        <v>600</v>
      </c>
      <c r="CJE3512" s="2">
        <v>605</v>
      </c>
      <c r="CJF3512" s="2">
        <v>605</v>
      </c>
      <c r="CJG3512" s="2">
        <v>605</v>
      </c>
      <c r="CJH3512" s="2">
        <v>605</v>
      </c>
      <c r="CJI3512" s="2">
        <v>615</v>
      </c>
      <c r="CJJ3512" s="2">
        <v>615</v>
      </c>
      <c r="CJK3512" s="2">
        <v>615</v>
      </c>
      <c r="CJL3512" s="2">
        <v>615</v>
      </c>
      <c r="CJM3512" s="2">
        <v>615</v>
      </c>
      <c r="CJN3512" s="2">
        <v>615</v>
      </c>
      <c r="CJO3512" s="2">
        <v>615</v>
      </c>
      <c r="CJP3512" s="2">
        <v>615</v>
      </c>
      <c r="CJQ3512" s="2">
        <v>630</v>
      </c>
      <c r="CJR3512" s="2">
        <v>630</v>
      </c>
      <c r="CJS3512" s="2">
        <v>630</v>
      </c>
      <c r="CJT3512" s="2">
        <v>630</v>
      </c>
      <c r="CJU3512" s="2">
        <v>620</v>
      </c>
      <c r="CJV3512" s="2">
        <v>615</v>
      </c>
      <c r="CJW3512" s="2">
        <v>615</v>
      </c>
      <c r="CJX3512" s="2">
        <v>605</v>
      </c>
      <c r="CJY3512" s="2">
        <v>605</v>
      </c>
      <c r="CJZ3512" s="2">
        <v>605</v>
      </c>
      <c r="CKA3512" s="2">
        <v>605</v>
      </c>
      <c r="CKB3512" s="2">
        <v>610</v>
      </c>
      <c r="CKC3512" s="2">
        <v>610</v>
      </c>
      <c r="CKD3512" s="2">
        <v>610</v>
      </c>
      <c r="CKE3512" s="2">
        <v>610</v>
      </c>
      <c r="CKF3512" s="2">
        <v>610</v>
      </c>
      <c r="CKG3512" s="2">
        <v>610</v>
      </c>
      <c r="CKH3512" s="2">
        <v>610</v>
      </c>
      <c r="CKI3512" s="2">
        <v>605</v>
      </c>
      <c r="CKJ3512" s="2">
        <v>605</v>
      </c>
      <c r="CKK3512" s="2">
        <v>605</v>
      </c>
      <c r="CKL3512" s="2">
        <v>600</v>
      </c>
      <c r="CKM3512" s="2">
        <v>595</v>
      </c>
      <c r="CKN3512" s="2">
        <v>585</v>
      </c>
      <c r="CKO3512" s="2">
        <v>585</v>
      </c>
      <c r="CKP3512" s="2">
        <v>585</v>
      </c>
      <c r="CKQ3512" s="2">
        <v>585</v>
      </c>
      <c r="CKR3512" s="2">
        <v>585</v>
      </c>
      <c r="CKS3512" s="2">
        <v>585</v>
      </c>
      <c r="CKT3512" s="2">
        <v>585</v>
      </c>
      <c r="CKU3512" s="2">
        <v>580</v>
      </c>
      <c r="CKV3512" s="2">
        <v>575</v>
      </c>
      <c r="CKW3512" s="2">
        <v>575</v>
      </c>
      <c r="CKX3512" s="2">
        <v>575</v>
      </c>
      <c r="CKY3512" s="2">
        <v>575</v>
      </c>
      <c r="CKZ3512" s="2">
        <v>575</v>
      </c>
      <c r="CLA3512" s="2">
        <v>570</v>
      </c>
      <c r="CLB3512" s="2">
        <v>565</v>
      </c>
      <c r="CLC3512" s="2">
        <v>565</v>
      </c>
      <c r="CLD3512" s="2">
        <v>565</v>
      </c>
      <c r="CLE3512" s="2">
        <v>560</v>
      </c>
      <c r="CLF3512" s="2">
        <v>555</v>
      </c>
      <c r="CLG3512" s="2">
        <v>550</v>
      </c>
      <c r="CLH3512" s="2">
        <v>550</v>
      </c>
      <c r="CLI3512" s="2">
        <v>570</v>
      </c>
      <c r="CLJ3512" s="2">
        <v>565</v>
      </c>
      <c r="CLK3512" s="2">
        <v>565</v>
      </c>
      <c r="CLL3512" s="2">
        <v>565</v>
      </c>
      <c r="CLM3512" s="2">
        <v>560</v>
      </c>
      <c r="CLN3512" s="2">
        <v>555</v>
      </c>
      <c r="CLO3512" s="2">
        <v>550</v>
      </c>
      <c r="CLP3512" s="2">
        <v>550</v>
      </c>
      <c r="CLQ3512" s="2">
        <v>550</v>
      </c>
      <c r="CLR3512" s="2">
        <v>550</v>
      </c>
      <c r="CLS3512" s="2">
        <v>545</v>
      </c>
      <c r="CLT3512" s="2">
        <v>545</v>
      </c>
      <c r="CLU3512" s="2">
        <v>555</v>
      </c>
      <c r="CLV3512" s="2">
        <v>550</v>
      </c>
      <c r="CLW3512" s="2">
        <v>545</v>
      </c>
      <c r="CLX3512" s="2">
        <v>545</v>
      </c>
      <c r="CLY3512" s="2">
        <v>550</v>
      </c>
      <c r="CLZ3512" s="2">
        <v>555</v>
      </c>
      <c r="CMA3512" s="2">
        <v>555</v>
      </c>
      <c r="CMB3512" s="2">
        <v>555</v>
      </c>
      <c r="CMC3512" s="2">
        <v>550</v>
      </c>
      <c r="CMD3512" s="2">
        <v>550</v>
      </c>
      <c r="CME3512" s="2">
        <v>555</v>
      </c>
      <c r="CMF3512" s="2">
        <v>555</v>
      </c>
      <c r="CMG3512" s="2">
        <v>555</v>
      </c>
      <c r="CMH3512" s="2">
        <v>550</v>
      </c>
      <c r="CMI3512" s="2">
        <v>550</v>
      </c>
      <c r="CMJ3512" s="2">
        <v>545</v>
      </c>
      <c r="CMK3512" s="2">
        <v>540</v>
      </c>
      <c r="CML3512" s="2">
        <v>530</v>
      </c>
      <c r="CMM3512" s="2">
        <v>525</v>
      </c>
      <c r="CMN3512" s="2">
        <v>525</v>
      </c>
      <c r="CMO3512" s="2">
        <v>525</v>
      </c>
      <c r="CMP3512" s="2">
        <v>515</v>
      </c>
      <c r="CMQ3512" s="2">
        <v>515</v>
      </c>
      <c r="CMR3512" s="2">
        <v>515</v>
      </c>
      <c r="CMS3512" s="2">
        <v>515</v>
      </c>
      <c r="CMT3512" s="2">
        <v>515</v>
      </c>
      <c r="CMU3512" s="2">
        <v>515</v>
      </c>
      <c r="CMV3512" s="2">
        <v>515</v>
      </c>
      <c r="CMW3512" s="2">
        <v>515</v>
      </c>
      <c r="CMX3512" s="2">
        <v>515</v>
      </c>
      <c r="CMY3512" s="2">
        <v>510</v>
      </c>
      <c r="CMZ3512" s="2">
        <v>500</v>
      </c>
      <c r="CNA3512" s="2">
        <v>495</v>
      </c>
      <c r="CNB3512" s="2">
        <v>490</v>
      </c>
      <c r="CNC3512" s="2">
        <v>490</v>
      </c>
      <c r="CND3512" s="2">
        <v>490</v>
      </c>
      <c r="CNE3512" s="2">
        <v>485</v>
      </c>
      <c r="CNF3512" s="2">
        <v>480</v>
      </c>
      <c r="CNG3512" s="2">
        <v>485</v>
      </c>
      <c r="CNH3512" s="2">
        <v>485</v>
      </c>
      <c r="CNI3512" s="2">
        <v>485</v>
      </c>
      <c r="CNJ3512" s="2">
        <v>485</v>
      </c>
      <c r="CNK3512" s="2">
        <v>485</v>
      </c>
      <c r="CNL3512" s="2">
        <v>490</v>
      </c>
      <c r="CNM3512" s="2">
        <v>490</v>
      </c>
      <c r="CNN3512" s="2">
        <v>490</v>
      </c>
      <c r="CNO3512" s="2">
        <v>490</v>
      </c>
      <c r="CNP3512" s="2">
        <v>490</v>
      </c>
      <c r="CNQ3512" s="2">
        <v>485</v>
      </c>
      <c r="CNR3512" s="2">
        <v>475</v>
      </c>
      <c r="CNS3512" s="2">
        <v>475</v>
      </c>
      <c r="CNT3512" s="2">
        <v>475</v>
      </c>
      <c r="CNU3512" s="2">
        <v>475</v>
      </c>
      <c r="CNV3512" s="2">
        <v>475</v>
      </c>
      <c r="CNW3512" s="2">
        <v>475</v>
      </c>
      <c r="CNX3512" s="2">
        <v>475</v>
      </c>
      <c r="CNY3512" s="2">
        <v>470</v>
      </c>
      <c r="CNZ3512" s="2">
        <v>470</v>
      </c>
      <c r="COA3512" s="2">
        <v>470</v>
      </c>
      <c r="COB3512" s="2">
        <v>470</v>
      </c>
      <c r="COC3512" s="2">
        <v>475</v>
      </c>
      <c r="COD3512" s="2">
        <v>490</v>
      </c>
      <c r="COE3512" s="2">
        <v>490</v>
      </c>
      <c r="COF3512" s="2">
        <v>500</v>
      </c>
      <c r="COG3512" s="2">
        <v>500</v>
      </c>
      <c r="COH3512" s="2">
        <v>500</v>
      </c>
      <c r="COI3512" s="2">
        <v>505</v>
      </c>
      <c r="COJ3512" s="2">
        <v>505</v>
      </c>
      <c r="COK3512" s="2">
        <v>505</v>
      </c>
      <c r="COL3512" s="2">
        <v>495</v>
      </c>
      <c r="COM3512" s="2">
        <v>495</v>
      </c>
      <c r="CON3512" s="2">
        <v>490</v>
      </c>
      <c r="COO3512" s="2">
        <v>490</v>
      </c>
      <c r="COP3512" s="2">
        <v>490</v>
      </c>
      <c r="COQ3512" s="2">
        <v>485</v>
      </c>
      <c r="COR3512" s="2">
        <v>485</v>
      </c>
      <c r="COS3512" s="2">
        <v>480</v>
      </c>
      <c r="COT3512" s="2">
        <v>480</v>
      </c>
      <c r="COU3512" s="2">
        <v>480</v>
      </c>
      <c r="COV3512" s="2">
        <v>480</v>
      </c>
      <c r="COW3512" s="2">
        <v>470</v>
      </c>
      <c r="COX3512" s="2">
        <v>465</v>
      </c>
      <c r="COY3512" s="2">
        <v>465</v>
      </c>
      <c r="COZ3512" s="2">
        <v>465</v>
      </c>
      <c r="CPA3512" s="2">
        <v>465</v>
      </c>
      <c r="CPB3512" s="2">
        <v>465</v>
      </c>
      <c r="CPC3512" s="2">
        <v>460</v>
      </c>
      <c r="CPD3512" s="2">
        <v>460</v>
      </c>
      <c r="CPE3512" s="2">
        <v>460</v>
      </c>
      <c r="CPF3512" s="2">
        <v>460</v>
      </c>
      <c r="CPG3512" s="2">
        <v>460</v>
      </c>
      <c r="CPH3512" s="2">
        <v>460</v>
      </c>
      <c r="CPI3512" s="2">
        <v>460</v>
      </c>
      <c r="CPJ3512" s="2">
        <v>460</v>
      </c>
      <c r="CPK3512" s="2">
        <v>460</v>
      </c>
      <c r="CPL3512" s="2">
        <v>460</v>
      </c>
      <c r="CPM3512" s="2">
        <v>460</v>
      </c>
      <c r="CPN3512" s="2">
        <v>460</v>
      </c>
      <c r="CPO3512" s="2">
        <v>460</v>
      </c>
      <c r="CPP3512" s="2">
        <v>460</v>
      </c>
      <c r="CPQ3512" s="2">
        <v>460</v>
      </c>
      <c r="CPR3512" s="2">
        <v>460</v>
      </c>
      <c r="CPS3512" s="2">
        <v>455</v>
      </c>
      <c r="CPT3512" s="2">
        <v>455</v>
      </c>
      <c r="CPU3512" s="2">
        <v>455</v>
      </c>
      <c r="CPV3512" s="2">
        <v>450</v>
      </c>
      <c r="CPW3512" s="2">
        <v>445</v>
      </c>
      <c r="CPX3512" s="2">
        <v>435</v>
      </c>
      <c r="CPY3512" s="2">
        <v>435</v>
      </c>
      <c r="CPZ3512" s="2">
        <v>435</v>
      </c>
      <c r="CQA3512" s="2">
        <v>435</v>
      </c>
      <c r="CQB3512" s="2">
        <v>430</v>
      </c>
      <c r="CQC3512" s="2">
        <v>430</v>
      </c>
      <c r="CQD3512" s="2">
        <v>430</v>
      </c>
      <c r="CQE3512" s="2">
        <v>425</v>
      </c>
      <c r="CQF3512" s="2">
        <v>425</v>
      </c>
      <c r="CQG3512" s="2">
        <v>420</v>
      </c>
      <c r="CQH3512" s="2">
        <v>415</v>
      </c>
      <c r="CQI3512" s="2">
        <v>415</v>
      </c>
      <c r="CQJ3512" s="2">
        <v>415</v>
      </c>
      <c r="CQK3512" s="2">
        <v>410</v>
      </c>
      <c r="CQL3512" s="2">
        <v>395</v>
      </c>
      <c r="CQM3512" s="2">
        <v>390</v>
      </c>
      <c r="CQN3512" s="2">
        <v>380</v>
      </c>
      <c r="CQO3512" s="2">
        <v>375</v>
      </c>
      <c r="CQP3512" s="2">
        <v>375</v>
      </c>
      <c r="CQQ3512" s="2">
        <v>375</v>
      </c>
      <c r="CQR3512" s="2">
        <v>375</v>
      </c>
      <c r="CQS3512" s="2">
        <v>375</v>
      </c>
      <c r="CQT3512" s="2">
        <v>375</v>
      </c>
      <c r="CQU3512" s="2">
        <v>375</v>
      </c>
      <c r="CQV3512" s="2">
        <v>385</v>
      </c>
      <c r="CQW3512" s="2">
        <v>385</v>
      </c>
      <c r="CQX3512" s="2">
        <v>385</v>
      </c>
      <c r="CQY3512" s="2">
        <v>390</v>
      </c>
      <c r="CQZ3512" s="2">
        <v>390</v>
      </c>
      <c r="CRA3512" s="2">
        <v>390</v>
      </c>
      <c r="CRB3512" s="2">
        <v>390</v>
      </c>
      <c r="CRC3512" s="2">
        <v>390</v>
      </c>
      <c r="CRD3512" s="2">
        <v>405</v>
      </c>
      <c r="CRE3512" s="2">
        <v>425</v>
      </c>
      <c r="CRF3512" s="2">
        <v>445</v>
      </c>
      <c r="CRG3512" s="2">
        <v>430</v>
      </c>
      <c r="CRH3512" s="2">
        <v>430</v>
      </c>
      <c r="CRI3512" s="2">
        <v>430</v>
      </c>
      <c r="CRJ3512" s="2">
        <v>435</v>
      </c>
      <c r="CRK3512" s="2">
        <v>435</v>
      </c>
      <c r="CRL3512" s="2">
        <v>435</v>
      </c>
      <c r="CRM3512" s="2">
        <v>435</v>
      </c>
      <c r="CRN3512" s="2">
        <v>445</v>
      </c>
      <c r="CRO3512" s="2">
        <v>445</v>
      </c>
      <c r="CRP3512" s="2">
        <v>445</v>
      </c>
      <c r="CRQ3512" s="2">
        <v>440</v>
      </c>
      <c r="CRR3512" s="2">
        <v>440</v>
      </c>
      <c r="CRS3512" s="2">
        <v>440</v>
      </c>
      <c r="CRT3512" s="2">
        <v>440</v>
      </c>
      <c r="CRU3512" s="2">
        <v>440</v>
      </c>
      <c r="CRV3512" s="2">
        <v>440</v>
      </c>
      <c r="CRW3512" s="2">
        <v>440</v>
      </c>
      <c r="CRX3512" s="2">
        <v>440</v>
      </c>
      <c r="CRY3512" s="2">
        <v>440</v>
      </c>
      <c r="CRZ3512" s="2">
        <v>445</v>
      </c>
      <c r="CSA3512" s="2">
        <v>445</v>
      </c>
      <c r="CSB3512" s="2">
        <v>445</v>
      </c>
      <c r="CSC3512" s="2">
        <v>455</v>
      </c>
      <c r="CSD3512" s="2">
        <v>460</v>
      </c>
      <c r="CSE3512" s="2">
        <v>465</v>
      </c>
      <c r="CSF3512" s="2">
        <v>465</v>
      </c>
      <c r="CSG3512" s="2">
        <v>465</v>
      </c>
      <c r="CSH3512" s="2">
        <v>465</v>
      </c>
      <c r="CSI3512" s="2">
        <v>465</v>
      </c>
      <c r="CSJ3512" s="2">
        <v>465</v>
      </c>
      <c r="CSK3512" s="2">
        <v>470</v>
      </c>
      <c r="CSL3512" s="2">
        <v>470</v>
      </c>
      <c r="CSM3512" s="2">
        <v>470</v>
      </c>
      <c r="CSN3512" s="2">
        <v>470</v>
      </c>
      <c r="CSO3512" s="2">
        <v>470</v>
      </c>
      <c r="CSP3512" s="2">
        <v>470</v>
      </c>
      <c r="CSQ3512" s="2">
        <v>470</v>
      </c>
      <c r="CSR3512" s="2">
        <v>470</v>
      </c>
      <c r="CSS3512" s="2">
        <v>470</v>
      </c>
      <c r="CST3512" s="2">
        <v>470</v>
      </c>
      <c r="CSU3512" s="2">
        <v>470</v>
      </c>
      <c r="CSV3512" s="2">
        <v>470</v>
      </c>
      <c r="CSW3512" s="2">
        <v>465</v>
      </c>
      <c r="CSX3512" s="2">
        <v>460</v>
      </c>
      <c r="CSY3512" s="2">
        <v>460</v>
      </c>
      <c r="CSZ3512" s="2">
        <v>455</v>
      </c>
      <c r="CTA3512" s="2">
        <v>455</v>
      </c>
      <c r="CTB3512" s="2">
        <v>415</v>
      </c>
      <c r="CTC3512" s="2">
        <v>405</v>
      </c>
      <c r="CTD3512" s="2">
        <v>415</v>
      </c>
      <c r="CTE3512" s="2">
        <v>415</v>
      </c>
      <c r="CTF3512" s="2">
        <v>415</v>
      </c>
      <c r="CTG3512" s="2">
        <v>415</v>
      </c>
      <c r="CTH3512" s="2">
        <v>420</v>
      </c>
      <c r="CTI3512" s="2">
        <v>425</v>
      </c>
      <c r="CTJ3512" s="2">
        <v>425</v>
      </c>
      <c r="CTK3512" s="2">
        <v>435</v>
      </c>
      <c r="CTL3512" s="2">
        <v>435</v>
      </c>
      <c r="CTM3512" s="2">
        <v>430</v>
      </c>
      <c r="CTN3512" s="2">
        <v>425</v>
      </c>
      <c r="CTO3512" s="2">
        <v>425</v>
      </c>
      <c r="CTP3512" s="2">
        <v>425</v>
      </c>
      <c r="CTQ3512" s="2">
        <v>430</v>
      </c>
      <c r="CTR3512" s="2">
        <v>440</v>
      </c>
      <c r="CTS3512" s="2">
        <v>440</v>
      </c>
      <c r="CTT3512" s="2">
        <v>440</v>
      </c>
      <c r="CTU3512" s="2">
        <v>450</v>
      </c>
      <c r="CTV3512" s="2">
        <v>445</v>
      </c>
      <c r="CTW3512" s="2">
        <v>450</v>
      </c>
      <c r="CTX3512" s="2">
        <v>450</v>
      </c>
      <c r="CTY3512" s="2">
        <v>450</v>
      </c>
      <c r="CTZ3512" s="2">
        <v>450</v>
      </c>
      <c r="CUA3512" s="2">
        <v>450</v>
      </c>
      <c r="CUB3512" s="2">
        <v>450</v>
      </c>
      <c r="CUC3512" s="2">
        <v>455</v>
      </c>
      <c r="CUD3512" s="2">
        <v>455</v>
      </c>
      <c r="CUE3512" s="2">
        <v>455</v>
      </c>
      <c r="CUF3512" s="2">
        <v>455</v>
      </c>
      <c r="CUG3512" s="2">
        <v>455</v>
      </c>
      <c r="CUH3512" s="2">
        <v>455</v>
      </c>
      <c r="CUI3512" s="2">
        <v>455</v>
      </c>
      <c r="CUJ3512" s="2">
        <v>435</v>
      </c>
      <c r="CUK3512" s="2">
        <v>425</v>
      </c>
      <c r="CUL3512" s="2">
        <v>425</v>
      </c>
      <c r="CUM3512" s="2">
        <v>425</v>
      </c>
      <c r="CUN3512" s="2">
        <v>430</v>
      </c>
      <c r="CUO3512" s="2">
        <v>435</v>
      </c>
      <c r="CUP3512" s="2">
        <v>435</v>
      </c>
      <c r="CUQ3512" s="2">
        <v>435</v>
      </c>
      <c r="CUR3512" s="2">
        <v>445</v>
      </c>
      <c r="CUS3512" s="2">
        <v>450</v>
      </c>
      <c r="CUT3512" s="2">
        <v>450</v>
      </c>
      <c r="CUU3512" s="2">
        <v>455</v>
      </c>
      <c r="CUV3512" s="2">
        <v>460</v>
      </c>
      <c r="CUW3512" s="2">
        <v>460</v>
      </c>
      <c r="CUX3512" s="2">
        <v>460</v>
      </c>
      <c r="CUY3512" s="2">
        <v>455</v>
      </c>
      <c r="CUZ3512" s="2">
        <v>455</v>
      </c>
      <c r="CVA3512" s="2">
        <v>455</v>
      </c>
      <c r="CVB3512" s="2">
        <v>455</v>
      </c>
      <c r="CVC3512" s="2">
        <v>455</v>
      </c>
      <c r="CVD3512" s="2">
        <v>450</v>
      </c>
      <c r="CVE3512" s="2">
        <v>450</v>
      </c>
      <c r="CVF3512" s="2">
        <v>450</v>
      </c>
      <c r="CVG3512" s="2">
        <v>450</v>
      </c>
      <c r="CVH3512" s="2">
        <v>450</v>
      </c>
      <c r="CVI3512" s="2">
        <v>450</v>
      </c>
      <c r="CVJ3512" s="2">
        <v>450</v>
      </c>
      <c r="CVK3512" s="2">
        <v>450</v>
      </c>
      <c r="CVL3512" s="2">
        <v>450</v>
      </c>
      <c r="CVM3512" s="2">
        <v>450</v>
      </c>
      <c r="CVN3512" s="2">
        <v>450</v>
      </c>
      <c r="CVO3512" s="2">
        <v>450</v>
      </c>
      <c r="CVP3512" s="2">
        <v>445</v>
      </c>
      <c r="CVQ3512" s="2">
        <v>445</v>
      </c>
      <c r="CVR3512" s="2">
        <v>445</v>
      </c>
      <c r="CVS3512" s="2">
        <v>440</v>
      </c>
      <c r="CVT3512" s="2">
        <v>435</v>
      </c>
      <c r="CVU3512" s="2">
        <v>430</v>
      </c>
      <c r="CVV3512" s="2">
        <v>430</v>
      </c>
      <c r="CVW3512" s="2">
        <v>430</v>
      </c>
      <c r="CVX3512" s="2">
        <v>420</v>
      </c>
      <c r="CVY3512" s="2">
        <v>415</v>
      </c>
      <c r="CVZ3512" s="2">
        <v>415</v>
      </c>
      <c r="CWA3512" s="2">
        <v>410</v>
      </c>
      <c r="CWB3512" s="2">
        <v>405</v>
      </c>
      <c r="CWC3512" s="2">
        <v>405</v>
      </c>
      <c r="CWD3512" s="2">
        <v>395</v>
      </c>
      <c r="CWE3512" s="2">
        <v>390</v>
      </c>
      <c r="CWF3512" s="2">
        <v>390</v>
      </c>
      <c r="CWG3512" s="2">
        <v>390</v>
      </c>
      <c r="CWH3512" s="2">
        <v>390</v>
      </c>
      <c r="CWI3512" s="2">
        <v>390</v>
      </c>
      <c r="CWJ3512" s="2">
        <v>390</v>
      </c>
      <c r="CWK3512" s="2">
        <v>390</v>
      </c>
      <c r="CWL3512" s="2">
        <v>390</v>
      </c>
      <c r="CWM3512" s="2">
        <v>390</v>
      </c>
      <c r="CWN3512" s="2">
        <v>390</v>
      </c>
      <c r="CWO3512" s="2">
        <v>380</v>
      </c>
      <c r="CWP3512" s="2">
        <v>375</v>
      </c>
      <c r="CWQ3512" s="2">
        <v>375</v>
      </c>
      <c r="CWR3512" s="2">
        <v>370</v>
      </c>
      <c r="CWS3512" s="2">
        <v>370</v>
      </c>
      <c r="CWT3512" s="2">
        <v>365</v>
      </c>
      <c r="CWU3512" s="2">
        <v>365</v>
      </c>
      <c r="CWV3512" s="2">
        <v>365</v>
      </c>
      <c r="CWW3512" s="2">
        <v>360</v>
      </c>
      <c r="CWX3512" s="2">
        <v>355</v>
      </c>
      <c r="CWY3512" s="2">
        <v>345</v>
      </c>
      <c r="CWZ3512" s="2">
        <v>340</v>
      </c>
      <c r="CXA3512" s="2">
        <v>340</v>
      </c>
      <c r="CXB3512" s="2">
        <v>340</v>
      </c>
      <c r="CXC3512" s="2">
        <v>335</v>
      </c>
      <c r="CXD3512" s="2">
        <v>330</v>
      </c>
      <c r="CXE3512" s="2">
        <v>325</v>
      </c>
      <c r="CXF3512" s="2">
        <v>325</v>
      </c>
      <c r="CXG3512" s="2">
        <v>320</v>
      </c>
      <c r="CXH3512" s="2">
        <v>320</v>
      </c>
      <c r="CXI3512" s="2">
        <v>315</v>
      </c>
      <c r="CXJ3512" s="2">
        <v>315</v>
      </c>
      <c r="CXK3512" s="2">
        <v>330</v>
      </c>
      <c r="CXL3512" s="2">
        <v>337</v>
      </c>
      <c r="CXM3512" s="2">
        <v>337</v>
      </c>
      <c r="CXN3512" s="2">
        <v>337</v>
      </c>
      <c r="CXO3512" s="2">
        <v>337</v>
      </c>
      <c r="CXP3512" s="2">
        <v>337</v>
      </c>
      <c r="CXQ3512" s="2">
        <v>340</v>
      </c>
      <c r="CXR3512" s="2">
        <v>352</v>
      </c>
      <c r="CXS3512" s="2">
        <v>355</v>
      </c>
      <c r="CXT3512" s="2">
        <v>380</v>
      </c>
      <c r="CXU3512" s="2">
        <v>380</v>
      </c>
      <c r="CXV3512" s="2">
        <v>378</v>
      </c>
      <c r="CXW3512" s="2">
        <v>378</v>
      </c>
      <c r="CXX3512" s="2">
        <v>378</v>
      </c>
      <c r="CXY3512" s="2">
        <v>378</v>
      </c>
      <c r="CXZ3512" s="2">
        <v>375</v>
      </c>
      <c r="CYA3512" s="2">
        <v>372</v>
      </c>
      <c r="CYB3512" s="2">
        <v>367</v>
      </c>
      <c r="CYC3512" s="2">
        <v>360</v>
      </c>
      <c r="CYD3512" s="2">
        <v>360</v>
      </c>
      <c r="CYE3512" s="2">
        <v>370</v>
      </c>
      <c r="CYF3512" s="2">
        <v>365</v>
      </c>
      <c r="CYG3512" s="2">
        <v>365</v>
      </c>
      <c r="CYH3512" s="2">
        <v>365</v>
      </c>
      <c r="CYI3512" s="2">
        <v>365</v>
      </c>
      <c r="CYJ3512" s="2">
        <v>365</v>
      </c>
      <c r="CYK3512" s="2">
        <v>365</v>
      </c>
      <c r="CYL3512" s="2">
        <v>365</v>
      </c>
      <c r="CYM3512" s="2">
        <v>365</v>
      </c>
      <c r="CYN3512" s="2">
        <v>365</v>
      </c>
      <c r="CYO3512" s="2">
        <v>365</v>
      </c>
      <c r="CYP3512" s="2">
        <v>365</v>
      </c>
      <c r="CYQ3512" s="2">
        <v>365</v>
      </c>
      <c r="CYR3512" s="2">
        <v>365</v>
      </c>
      <c r="CYS3512" s="2">
        <v>365</v>
      </c>
      <c r="CYT3512" s="2">
        <v>365</v>
      </c>
      <c r="CYU3512" s="2">
        <v>365</v>
      </c>
      <c r="CYV3512" s="2">
        <v>365</v>
      </c>
      <c r="CYW3512" s="2">
        <v>365</v>
      </c>
      <c r="CYX3512" s="2">
        <v>365</v>
      </c>
      <c r="CYY3512" s="2">
        <v>365</v>
      </c>
      <c r="CYZ3512" s="2">
        <v>370</v>
      </c>
      <c r="CZA3512" s="2">
        <v>385</v>
      </c>
      <c r="CZB3512" s="2">
        <v>380</v>
      </c>
      <c r="CZC3512" s="2">
        <v>380</v>
      </c>
      <c r="CZD3512" s="2">
        <v>380</v>
      </c>
      <c r="CZE3512" s="2">
        <v>380</v>
      </c>
      <c r="CZF3512" s="2">
        <v>380</v>
      </c>
      <c r="CZG3512" s="2">
        <v>385</v>
      </c>
      <c r="CZH3512" s="2">
        <v>390</v>
      </c>
      <c r="CZI3512" s="2">
        <v>390</v>
      </c>
      <c r="CZJ3512" s="2">
        <v>490</v>
      </c>
      <c r="CZK3512" s="2">
        <v>490</v>
      </c>
      <c r="CZL3512" s="2">
        <v>470</v>
      </c>
      <c r="CZM3512" s="2">
        <v>455</v>
      </c>
      <c r="CZN3512" s="2">
        <v>435</v>
      </c>
      <c r="CZO3512" s="2">
        <v>430</v>
      </c>
      <c r="CZP3512" s="2">
        <v>405</v>
      </c>
      <c r="CZQ3512" s="2">
        <v>405</v>
      </c>
      <c r="CZR3512" s="2">
        <v>415</v>
      </c>
      <c r="CZS3512" s="2">
        <v>430</v>
      </c>
      <c r="CZT3512" s="2">
        <v>440</v>
      </c>
      <c r="CZU3512" s="2">
        <v>440</v>
      </c>
      <c r="CZV3512" s="2">
        <v>435</v>
      </c>
      <c r="CZW3512" s="2">
        <v>430</v>
      </c>
      <c r="CZX3512" s="2">
        <v>425</v>
      </c>
      <c r="CZY3512" s="2">
        <v>425</v>
      </c>
      <c r="CZZ3512" s="2">
        <v>405</v>
      </c>
      <c r="DAA3512" s="2">
        <v>405</v>
      </c>
      <c r="DAB3512" s="2">
        <v>405</v>
      </c>
      <c r="DAC3512" s="2">
        <v>405</v>
      </c>
      <c r="DAD3512" s="2">
        <v>410</v>
      </c>
      <c r="DAE3512" s="2">
        <v>410</v>
      </c>
      <c r="DAF3512" s="2">
        <v>415</v>
      </c>
      <c r="DAG3512" s="2">
        <v>415</v>
      </c>
      <c r="DAH3512" s="2">
        <v>425</v>
      </c>
      <c r="DAI3512" s="2">
        <v>435</v>
      </c>
      <c r="DAJ3512" s="2">
        <v>450</v>
      </c>
      <c r="DAK3512" s="2">
        <v>450</v>
      </c>
      <c r="DAL3512" s="2">
        <v>450</v>
      </c>
      <c r="DAM3512" s="2">
        <v>450</v>
      </c>
      <c r="DAN3512" s="2">
        <v>455</v>
      </c>
      <c r="DAO3512" s="2">
        <v>475</v>
      </c>
      <c r="DAP3512" s="2">
        <v>505</v>
      </c>
      <c r="DAQ3512" s="2">
        <v>505</v>
      </c>
      <c r="DAR3512" s="2">
        <v>505</v>
      </c>
      <c r="DAS3512" s="2">
        <v>490</v>
      </c>
      <c r="DAT3512" s="2">
        <v>480</v>
      </c>
      <c r="DAU3512" s="2">
        <v>490</v>
      </c>
      <c r="DAV3512" s="2">
        <v>490</v>
      </c>
      <c r="DAW3512" s="2">
        <v>490</v>
      </c>
      <c r="DAX3512" s="2">
        <v>485</v>
      </c>
      <c r="DAY3512" s="2">
        <v>480</v>
      </c>
      <c r="DAZ3512" s="2">
        <v>470</v>
      </c>
      <c r="DBA3512" s="2">
        <v>440</v>
      </c>
      <c r="DBB3512" s="2">
        <v>430</v>
      </c>
      <c r="DBC3512" s="2">
        <v>430</v>
      </c>
      <c r="DBD3512" s="2">
        <v>430</v>
      </c>
      <c r="DBE3512" s="2">
        <v>410</v>
      </c>
      <c r="DBF3512" s="2">
        <v>410</v>
      </c>
      <c r="DBG3512" s="2">
        <v>415</v>
      </c>
      <c r="DBH3512" s="2">
        <v>415</v>
      </c>
      <c r="DBI3512" s="2">
        <v>415</v>
      </c>
      <c r="DBJ3512" s="2">
        <v>410</v>
      </c>
      <c r="DBK3512" s="2">
        <v>395</v>
      </c>
      <c r="DBL3512" s="2">
        <v>380</v>
      </c>
      <c r="DBM3512" s="2">
        <v>380</v>
      </c>
      <c r="DBN3512" s="2">
        <v>380</v>
      </c>
      <c r="DBO3512" s="2">
        <v>380</v>
      </c>
      <c r="DBP3512" s="2">
        <v>365</v>
      </c>
      <c r="DBQ3512" s="2">
        <v>360</v>
      </c>
      <c r="DBR3512" s="2">
        <v>355</v>
      </c>
      <c r="DBS3512" s="2">
        <v>355</v>
      </c>
      <c r="DBT3512" s="2">
        <v>355</v>
      </c>
      <c r="DBU3512" s="2">
        <v>365</v>
      </c>
      <c r="DBV3512" s="2">
        <v>375</v>
      </c>
      <c r="DBW3512" s="2">
        <v>375</v>
      </c>
      <c r="DBX3512" s="2">
        <v>375</v>
      </c>
      <c r="DBY3512" s="2">
        <v>335</v>
      </c>
      <c r="DBZ3512" s="2">
        <v>330</v>
      </c>
      <c r="DCA3512" s="2">
        <v>330</v>
      </c>
      <c r="DCB3512" s="2">
        <v>330</v>
      </c>
      <c r="DCC3512" s="2">
        <v>330</v>
      </c>
      <c r="DCD3512" s="2">
        <v>330</v>
      </c>
      <c r="DCE3512" s="2">
        <v>335</v>
      </c>
      <c r="DCF3512" s="2">
        <v>340</v>
      </c>
      <c r="DCG3512" s="2">
        <v>345</v>
      </c>
      <c r="DCH3512" s="2">
        <v>345</v>
      </c>
      <c r="DCI3512" s="2">
        <v>355</v>
      </c>
      <c r="DCJ3512" s="2">
        <v>370</v>
      </c>
      <c r="DCK3512" s="2">
        <v>370</v>
      </c>
      <c r="DCL3512" s="2">
        <v>380</v>
      </c>
      <c r="DCM3512" s="2">
        <v>387</v>
      </c>
      <c r="DCN3512" s="2">
        <v>397</v>
      </c>
      <c r="DCO3512" s="2">
        <v>397</v>
      </c>
      <c r="DCP3512" s="2">
        <v>392</v>
      </c>
      <c r="DCQ3512" s="2">
        <v>395</v>
      </c>
      <c r="DCR3512" s="2">
        <v>395</v>
      </c>
      <c r="DCS3512" s="2">
        <v>395</v>
      </c>
      <c r="DCT3512" s="2">
        <v>405</v>
      </c>
      <c r="DCU3512" s="2">
        <v>420</v>
      </c>
      <c r="DCV3512" s="2">
        <v>420</v>
      </c>
      <c r="DCW3512" s="2">
        <v>420</v>
      </c>
      <c r="DCX3512" s="2">
        <v>410</v>
      </c>
      <c r="DCY3512" s="2">
        <v>405</v>
      </c>
      <c r="DCZ3512" s="2">
        <v>400</v>
      </c>
      <c r="DDA3512" s="2">
        <v>410</v>
      </c>
      <c r="DDB3512" s="2">
        <v>410</v>
      </c>
      <c r="DDC3512" s="2">
        <v>410</v>
      </c>
      <c r="DDD3512" s="2">
        <v>415</v>
      </c>
      <c r="DDE3512" s="2">
        <v>425</v>
      </c>
      <c r="DDF3512" s="2">
        <v>435</v>
      </c>
      <c r="DDG3512" s="2">
        <v>435</v>
      </c>
      <c r="DDH3512" s="2">
        <v>440</v>
      </c>
      <c r="DDI3512" s="2">
        <v>440</v>
      </c>
      <c r="DDJ3512" s="2">
        <v>440</v>
      </c>
      <c r="DDK3512" s="2">
        <v>430</v>
      </c>
      <c r="DDL3512" s="2">
        <v>445</v>
      </c>
      <c r="DDM3512" s="2">
        <v>455</v>
      </c>
      <c r="DDN3512" s="2">
        <v>455</v>
      </c>
      <c r="DDO3512" s="2">
        <v>450</v>
      </c>
      <c r="DDP3512" s="2">
        <v>435</v>
      </c>
      <c r="DDQ3512" s="2">
        <v>435</v>
      </c>
      <c r="DDR3512" s="2">
        <v>430</v>
      </c>
      <c r="DDS3512" s="2">
        <v>440</v>
      </c>
      <c r="DDT3512" s="2">
        <v>440</v>
      </c>
      <c r="DDU3512" s="2">
        <v>440</v>
      </c>
      <c r="DDV3512" s="2">
        <v>440</v>
      </c>
      <c r="DDW3512" s="2">
        <v>435</v>
      </c>
      <c r="DDX3512" s="2">
        <v>445</v>
      </c>
      <c r="DDY3512" s="2">
        <v>447</v>
      </c>
      <c r="DDZ3512" s="2">
        <v>442</v>
      </c>
      <c r="DEA3512" s="2">
        <v>437</v>
      </c>
      <c r="DEB3512" s="2">
        <v>435</v>
      </c>
      <c r="DEC3512" s="2">
        <v>435</v>
      </c>
      <c r="DED3512" s="2">
        <v>430</v>
      </c>
      <c r="DEE3512" s="2">
        <v>425</v>
      </c>
      <c r="DEF3512" s="2">
        <v>425</v>
      </c>
      <c r="DEG3512" s="2">
        <v>425</v>
      </c>
      <c r="DEH3512" s="2">
        <v>425</v>
      </c>
      <c r="DEI3512" s="2">
        <v>420</v>
      </c>
      <c r="DEJ3512" s="2">
        <v>415</v>
      </c>
      <c r="DEK3512" s="2">
        <v>415</v>
      </c>
      <c r="DEL3512" s="2">
        <v>410</v>
      </c>
      <c r="DEM3512" s="2">
        <v>408</v>
      </c>
      <c r="DEN3512" s="2">
        <v>405</v>
      </c>
      <c r="DEO3512" s="2">
        <v>405</v>
      </c>
      <c r="DEP3512" s="2">
        <v>400</v>
      </c>
      <c r="DEQ3512" s="2">
        <v>405</v>
      </c>
      <c r="DER3512" s="2">
        <v>405</v>
      </c>
      <c r="DES3512" s="2">
        <v>415</v>
      </c>
      <c r="DET3512" s="2">
        <v>415</v>
      </c>
      <c r="DEU3512" s="2">
        <v>420</v>
      </c>
      <c r="DEV3512" s="2">
        <v>420</v>
      </c>
      <c r="DEW3512" s="2">
        <v>420</v>
      </c>
      <c r="DEX3512" s="2">
        <v>425</v>
      </c>
      <c r="DEY3512" s="2">
        <v>421</v>
      </c>
      <c r="DEZ3512" s="2">
        <v>421</v>
      </c>
      <c r="DFA3512" s="2">
        <v>421</v>
      </c>
      <c r="DFB3512" s="2">
        <v>425</v>
      </c>
      <c r="DFC3512" s="2">
        <v>425</v>
      </c>
      <c r="DFD3512" s="2">
        <v>430</v>
      </c>
      <c r="DFE3512" s="2">
        <v>430</v>
      </c>
      <c r="DFF3512" s="2">
        <v>430</v>
      </c>
      <c r="DFG3512" s="2">
        <v>435</v>
      </c>
      <c r="DFH3512" s="2">
        <v>435</v>
      </c>
      <c r="DFI3512" s="2">
        <v>440</v>
      </c>
      <c r="DFJ3512" s="2">
        <v>440</v>
      </c>
      <c r="DFK3512" s="2">
        <v>440</v>
      </c>
      <c r="DFL3512" s="2">
        <v>445</v>
      </c>
      <c r="DFM3512" s="2">
        <v>455</v>
      </c>
      <c r="DFN3512" s="2">
        <v>455</v>
      </c>
      <c r="DFO3512" s="2">
        <v>455</v>
      </c>
      <c r="DFP3512" s="2">
        <v>460</v>
      </c>
      <c r="DFQ3512" s="2">
        <v>465</v>
      </c>
      <c r="DFR3512" s="2">
        <v>470</v>
      </c>
      <c r="DFS3512" s="2">
        <v>470</v>
      </c>
      <c r="DFT3512" s="2">
        <v>470</v>
      </c>
      <c r="DFU3512" s="2">
        <v>470</v>
      </c>
      <c r="DFV3512" s="2">
        <v>480</v>
      </c>
      <c r="DFW3512" s="2">
        <v>485</v>
      </c>
      <c r="DFX3512" s="2">
        <v>500</v>
      </c>
      <c r="DFY3512" s="2">
        <v>520</v>
      </c>
      <c r="DFZ3512" s="2">
        <v>535</v>
      </c>
      <c r="DGA3512" s="2">
        <v>545</v>
      </c>
      <c r="DGB3512" s="2">
        <v>535</v>
      </c>
      <c r="DGC3512" s="2">
        <v>520</v>
      </c>
      <c r="DGD3512" s="2">
        <v>515</v>
      </c>
      <c r="DGE3512" s="2">
        <v>515</v>
      </c>
      <c r="DGF3512" s="2">
        <v>505</v>
      </c>
      <c r="DGG3512" s="2">
        <v>520</v>
      </c>
      <c r="DGH3512" s="2">
        <v>530</v>
      </c>
      <c r="DGI3512" s="2">
        <v>540</v>
      </c>
      <c r="DGJ3512" s="2">
        <v>545</v>
      </c>
      <c r="DGK3512" s="2">
        <v>560</v>
      </c>
      <c r="DGL3512" s="2">
        <v>550</v>
      </c>
      <c r="DGM3512" s="2">
        <v>540</v>
      </c>
      <c r="DGN3512" s="2">
        <v>550</v>
      </c>
      <c r="DGO3512" s="2">
        <v>555</v>
      </c>
      <c r="DGP3512" s="2">
        <v>555</v>
      </c>
      <c r="DGQ3512" s="2">
        <v>555</v>
      </c>
      <c r="DGR3512" s="2">
        <v>565</v>
      </c>
      <c r="DGS3512" s="2">
        <v>560</v>
      </c>
      <c r="DGT3512" s="2">
        <v>550</v>
      </c>
      <c r="DGU3512" s="2">
        <v>570</v>
      </c>
      <c r="DGV3512" s="2">
        <v>565</v>
      </c>
      <c r="DGW3512" s="2">
        <v>555</v>
      </c>
      <c r="DGX3512" s="2">
        <v>555</v>
      </c>
      <c r="DGY3512" s="2">
        <v>555</v>
      </c>
      <c r="DGZ3512" s="2">
        <v>545</v>
      </c>
      <c r="DHA3512" s="2">
        <v>540</v>
      </c>
      <c r="DHB3512" s="2">
        <v>540</v>
      </c>
      <c r="DHC3512" s="2">
        <v>540</v>
      </c>
      <c r="DHD3512" s="2">
        <v>535</v>
      </c>
      <c r="DHE3512" s="2">
        <v>535</v>
      </c>
      <c r="DHF3512" s="2">
        <v>535</v>
      </c>
      <c r="DHG3512" s="2">
        <v>545</v>
      </c>
      <c r="DHH3512" s="2">
        <v>545</v>
      </c>
      <c r="DHI3512" s="2">
        <v>545</v>
      </c>
      <c r="DHJ3512" s="2">
        <v>540</v>
      </c>
      <c r="DHK3512" s="2">
        <v>540</v>
      </c>
      <c r="DHL3512" s="2">
        <v>540</v>
      </c>
      <c r="DHM3512" s="2">
        <v>540</v>
      </c>
      <c r="DHN3512" s="2">
        <v>540</v>
      </c>
      <c r="DHO3512" s="2">
        <v>545</v>
      </c>
      <c r="DHP3512" s="2">
        <v>545</v>
      </c>
      <c r="DHQ3512" s="2">
        <v>545</v>
      </c>
      <c r="DHR3512" s="2">
        <v>545</v>
      </c>
      <c r="DHS3512" s="2">
        <v>560</v>
      </c>
      <c r="DHT3512" s="2">
        <v>560</v>
      </c>
      <c r="DHU3512" s="2">
        <v>560</v>
      </c>
      <c r="DHV3512" s="2">
        <v>555</v>
      </c>
      <c r="DHW3512" s="2">
        <v>555</v>
      </c>
      <c r="DHX3512" s="2">
        <v>555</v>
      </c>
      <c r="DHY3512" s="2">
        <v>555</v>
      </c>
      <c r="DHZ3512" s="2">
        <v>565</v>
      </c>
      <c r="DIA3512" s="2">
        <v>565</v>
      </c>
      <c r="DIB3512" s="2">
        <v>565</v>
      </c>
      <c r="DIC3512" s="2">
        <v>560</v>
      </c>
      <c r="DID3512" s="2">
        <v>555</v>
      </c>
      <c r="DIE3512" s="2">
        <v>555</v>
      </c>
      <c r="DIF3512" s="2">
        <v>560</v>
      </c>
      <c r="DIG3512" s="2">
        <v>565</v>
      </c>
      <c r="DIH3512" s="2">
        <v>565</v>
      </c>
      <c r="DII3512" s="2">
        <v>575</v>
      </c>
      <c r="DIJ3512" s="2">
        <v>605</v>
      </c>
      <c r="DIK3512" s="2">
        <v>605</v>
      </c>
      <c r="DIL3512" s="2">
        <v>600</v>
      </c>
      <c r="DIM3512" s="2">
        <v>595</v>
      </c>
      <c r="DIN3512" s="2">
        <v>595</v>
      </c>
      <c r="DIO3512" s="2">
        <v>605</v>
      </c>
      <c r="DIP3512" s="2">
        <v>615</v>
      </c>
      <c r="DIQ3512" s="2">
        <v>610</v>
      </c>
      <c r="DIR3512" s="2">
        <v>605</v>
      </c>
      <c r="DIS3512" s="2">
        <v>585</v>
      </c>
      <c r="DIT3512" s="2">
        <v>590</v>
      </c>
      <c r="DIU3512" s="2">
        <v>570</v>
      </c>
      <c r="DIV3512" s="2">
        <v>570</v>
      </c>
      <c r="DIW3512" s="2">
        <v>570</v>
      </c>
      <c r="DIX3512" s="2">
        <v>565</v>
      </c>
      <c r="DIY3512" s="2">
        <v>560</v>
      </c>
      <c r="DIZ3512" s="2">
        <v>555</v>
      </c>
      <c r="DJA3512" s="2">
        <v>555</v>
      </c>
      <c r="DJB3512" s="2">
        <v>550</v>
      </c>
      <c r="DJC3512" s="2">
        <v>550</v>
      </c>
      <c r="DJD3512" s="2">
        <v>555</v>
      </c>
      <c r="DJE3512" s="2">
        <v>560</v>
      </c>
      <c r="DJF3512" s="2">
        <v>580</v>
      </c>
      <c r="DJG3512" s="2">
        <v>580</v>
      </c>
      <c r="DJH3512" s="2">
        <v>570</v>
      </c>
      <c r="DJI3512" s="2">
        <v>570</v>
      </c>
      <c r="DJJ3512" s="2">
        <v>560</v>
      </c>
      <c r="DJK3512" s="2">
        <v>550</v>
      </c>
      <c r="DJL3512" s="2">
        <v>545</v>
      </c>
      <c r="DJM3512" s="2">
        <v>540</v>
      </c>
      <c r="DJN3512" s="2">
        <v>520</v>
      </c>
      <c r="DJO3512" s="2">
        <v>520</v>
      </c>
      <c r="DJP3512" s="2">
        <v>525</v>
      </c>
      <c r="DJQ3512" s="2">
        <v>525</v>
      </c>
      <c r="DJR3512" s="2">
        <v>515</v>
      </c>
      <c r="DJS3512" s="2">
        <v>515</v>
      </c>
      <c r="DJT3512" s="2">
        <v>520</v>
      </c>
      <c r="DJU3512" s="2">
        <v>510</v>
      </c>
      <c r="DJV3512" s="2">
        <v>500</v>
      </c>
      <c r="DJW3512" s="2">
        <v>495</v>
      </c>
      <c r="DJX3512" s="2">
        <v>470</v>
      </c>
      <c r="DJY3512" s="2">
        <v>465</v>
      </c>
      <c r="DJZ3512" s="2">
        <v>435</v>
      </c>
      <c r="DKA3512" s="2">
        <v>435</v>
      </c>
      <c r="DKB3512" s="2">
        <v>410</v>
      </c>
      <c r="DKC3512" s="2">
        <v>370</v>
      </c>
      <c r="DKD3512" s="2">
        <v>370</v>
      </c>
      <c r="DKE3512" s="2">
        <v>370</v>
      </c>
      <c r="DKF3512" s="2">
        <v>385</v>
      </c>
      <c r="DKG3512" s="2">
        <v>380</v>
      </c>
      <c r="DKH3512" s="2">
        <v>385</v>
      </c>
      <c r="DKI3512" s="2">
        <v>400</v>
      </c>
      <c r="DKJ3512" s="2">
        <v>400</v>
      </c>
      <c r="DKK3512" s="2">
        <v>415</v>
      </c>
      <c r="DKL3512" s="2">
        <v>435</v>
      </c>
      <c r="DKM3512" s="2">
        <v>425</v>
      </c>
      <c r="DKN3512" s="2">
        <v>395</v>
      </c>
      <c r="DKO3512" s="2">
        <v>380</v>
      </c>
      <c r="DKP3512" s="2">
        <v>380</v>
      </c>
      <c r="DKQ3512" s="2">
        <v>380</v>
      </c>
      <c r="DKR3512" s="2">
        <v>380</v>
      </c>
      <c r="DKS3512" s="2">
        <v>380</v>
      </c>
      <c r="DKT3512" s="2">
        <v>370</v>
      </c>
      <c r="DKU3512" s="2">
        <v>370</v>
      </c>
      <c r="DKV3512" s="2">
        <v>370</v>
      </c>
      <c r="DKW3512" s="2">
        <v>380</v>
      </c>
      <c r="DKX3512" s="2">
        <v>380</v>
      </c>
      <c r="DKY3512" s="2">
        <v>385</v>
      </c>
      <c r="DKZ3512" s="2">
        <v>395</v>
      </c>
      <c r="DLA3512" s="2">
        <v>390</v>
      </c>
      <c r="DLB3512" s="2">
        <v>380</v>
      </c>
      <c r="DLC3512" s="2">
        <v>380</v>
      </c>
      <c r="DLD3512" s="2">
        <v>375</v>
      </c>
      <c r="DLE3512" s="2">
        <v>375</v>
      </c>
      <c r="DLF3512" s="2">
        <v>365</v>
      </c>
      <c r="DLG3512" s="2">
        <v>355</v>
      </c>
      <c r="DLH3512" s="2">
        <v>355</v>
      </c>
      <c r="DLI3512" s="2">
        <v>355</v>
      </c>
      <c r="DLJ3512" s="2">
        <v>355</v>
      </c>
      <c r="DLK3512" s="2">
        <v>355</v>
      </c>
      <c r="DLL3512" s="2">
        <v>355</v>
      </c>
      <c r="DLM3512" s="2">
        <v>355</v>
      </c>
      <c r="DLN3512" s="2">
        <v>355</v>
      </c>
      <c r="DLO3512" s="2">
        <v>350</v>
      </c>
      <c r="DLP3512" s="2">
        <v>350</v>
      </c>
      <c r="DLQ3512" s="2">
        <v>350</v>
      </c>
      <c r="DLR3512" s="2">
        <v>350</v>
      </c>
      <c r="DLS3512" s="2">
        <v>350</v>
      </c>
      <c r="DLT3512" s="2">
        <v>350</v>
      </c>
      <c r="DLU3512" s="2">
        <v>350</v>
      </c>
      <c r="DLV3512" s="2">
        <v>350</v>
      </c>
      <c r="DLW3512" s="2">
        <v>350</v>
      </c>
      <c r="DLX3512" s="2">
        <v>350</v>
      </c>
      <c r="DLY3512" s="2">
        <v>365</v>
      </c>
      <c r="DLZ3512" s="2">
        <v>380</v>
      </c>
      <c r="DMA3512" s="2">
        <v>395</v>
      </c>
      <c r="DMB3512" s="2">
        <v>395</v>
      </c>
      <c r="DMC3512" s="2">
        <v>405</v>
      </c>
      <c r="DMD3512" s="2">
        <v>405</v>
      </c>
      <c r="DME3512" s="2">
        <v>405</v>
      </c>
      <c r="DMF3512" s="2">
        <v>400</v>
      </c>
      <c r="DMG3512" s="2">
        <v>400</v>
      </c>
      <c r="DMH3512" s="2">
        <v>405</v>
      </c>
      <c r="DMI3512" s="2">
        <v>405</v>
      </c>
      <c r="DMJ3512" s="2">
        <v>405</v>
      </c>
      <c r="DMK3512" s="2">
        <v>405</v>
      </c>
      <c r="DML3512" s="2">
        <v>405</v>
      </c>
      <c r="DMM3512" s="2">
        <v>410</v>
      </c>
      <c r="DMN3512" s="2">
        <v>435</v>
      </c>
      <c r="DMO3512" s="2">
        <v>440</v>
      </c>
      <c r="DMP3512" s="2">
        <v>440</v>
      </c>
      <c r="DMQ3512" s="2">
        <v>440</v>
      </c>
      <c r="DMR3512" s="2">
        <v>440</v>
      </c>
      <c r="DMS3512" s="2">
        <v>445</v>
      </c>
      <c r="DMT3512" s="2">
        <v>445</v>
      </c>
      <c r="DMU3512" s="2">
        <v>445</v>
      </c>
      <c r="DMV3512" s="2">
        <v>445</v>
      </c>
      <c r="DMW3512" s="2">
        <v>475</v>
      </c>
      <c r="DMX3512" s="2">
        <v>475</v>
      </c>
      <c r="DMY3512" s="2">
        <v>475</v>
      </c>
      <c r="DMZ3512" s="2">
        <v>480</v>
      </c>
      <c r="DNA3512" s="2">
        <v>480</v>
      </c>
      <c r="DNB3512" s="2">
        <v>505</v>
      </c>
      <c r="DNC3512" s="2">
        <v>500</v>
      </c>
      <c r="DND3512" s="2">
        <v>505</v>
      </c>
      <c r="DNE3512" s="2">
        <v>508</v>
      </c>
      <c r="DNF3512" s="2">
        <v>503</v>
      </c>
      <c r="DNG3512" s="2">
        <v>498</v>
      </c>
      <c r="DNH3512" s="2">
        <v>495</v>
      </c>
      <c r="DNI3512" s="2">
        <v>495</v>
      </c>
      <c r="DNJ3512" s="2">
        <v>505</v>
      </c>
      <c r="DNK3512" s="2">
        <v>515</v>
      </c>
      <c r="DNL3512" s="2">
        <v>525</v>
      </c>
      <c r="DNM3512" s="2">
        <v>520</v>
      </c>
      <c r="DNN3512" s="2">
        <v>510</v>
      </c>
      <c r="DNO3512" s="2">
        <v>510</v>
      </c>
      <c r="DNP3512" s="2">
        <v>510</v>
      </c>
      <c r="DNQ3512" s="2">
        <v>505</v>
      </c>
      <c r="DNR3512" s="2">
        <v>495</v>
      </c>
      <c r="DNS3512" s="2">
        <v>490</v>
      </c>
      <c r="DNT3512" s="2">
        <v>495</v>
      </c>
      <c r="DNU3512" s="2">
        <v>500</v>
      </c>
      <c r="DNV3512" s="2">
        <v>495</v>
      </c>
      <c r="DNW3512" s="2">
        <v>495</v>
      </c>
      <c r="DNX3512" s="2">
        <v>490</v>
      </c>
      <c r="DNY3512" s="2">
        <v>485</v>
      </c>
      <c r="DNZ3512" s="2">
        <v>485</v>
      </c>
      <c r="DOA3512" s="2">
        <v>480</v>
      </c>
      <c r="DOB3512" s="2">
        <v>480</v>
      </c>
      <c r="DOC3512" s="2">
        <v>480</v>
      </c>
      <c r="DOD3512" s="2">
        <v>470</v>
      </c>
      <c r="DOE3512" s="2">
        <v>455</v>
      </c>
      <c r="DOF3512" s="2">
        <v>455</v>
      </c>
      <c r="DOG3512" s="2">
        <v>450</v>
      </c>
      <c r="DOH3512" s="2">
        <v>445</v>
      </c>
      <c r="DOI3512" s="2">
        <v>435</v>
      </c>
      <c r="DOJ3512" s="2">
        <v>410</v>
      </c>
      <c r="DOK3512" s="2">
        <v>400</v>
      </c>
      <c r="DOL3512" s="2">
        <v>395</v>
      </c>
      <c r="DOM3512" s="2">
        <v>400</v>
      </c>
      <c r="DON3512" s="2">
        <v>395</v>
      </c>
      <c r="DOO3512" s="2">
        <v>395</v>
      </c>
      <c r="DOP3512" s="2">
        <v>395</v>
      </c>
      <c r="DOQ3512" s="2">
        <v>400</v>
      </c>
      <c r="DOR3512" s="2">
        <v>390</v>
      </c>
      <c r="DOS3512" s="2">
        <v>385</v>
      </c>
      <c r="DOT3512" s="2">
        <v>375</v>
      </c>
      <c r="DOU3512" s="2">
        <v>380</v>
      </c>
      <c r="DOV3512" s="2">
        <v>380</v>
      </c>
      <c r="DOW3512" s="2">
        <v>380</v>
      </c>
      <c r="DOX3512" s="2">
        <v>380</v>
      </c>
      <c r="DOY3512" s="2">
        <v>370</v>
      </c>
      <c r="DOZ3512" s="2">
        <v>370</v>
      </c>
      <c r="DPA3512" s="2">
        <v>375</v>
      </c>
      <c r="DPB3512" s="2">
        <v>375</v>
      </c>
      <c r="DPC3512" s="2">
        <v>375</v>
      </c>
      <c r="DPD3512" s="2">
        <v>370</v>
      </c>
      <c r="DPE3512" s="2">
        <v>365</v>
      </c>
      <c r="DPF3512" s="2">
        <v>355</v>
      </c>
      <c r="DPG3512" s="2">
        <v>355</v>
      </c>
      <c r="DPH3512" s="2">
        <v>355</v>
      </c>
      <c r="DPI3512" s="2">
        <v>355</v>
      </c>
      <c r="DPJ3512" s="2">
        <v>355</v>
      </c>
      <c r="DPK3512" s="2">
        <v>360</v>
      </c>
      <c r="DPL3512" s="2">
        <v>360</v>
      </c>
      <c r="DPM3512" s="2">
        <v>365</v>
      </c>
      <c r="DPN3512" s="2">
        <v>365</v>
      </c>
      <c r="DPO3512" s="2">
        <v>365</v>
      </c>
      <c r="DPP3512" s="2">
        <v>365</v>
      </c>
      <c r="DPQ3512" s="2">
        <v>365</v>
      </c>
      <c r="DPR3512" s="2">
        <v>355</v>
      </c>
      <c r="DPS3512" s="2">
        <v>355</v>
      </c>
      <c r="DPT3512" s="2">
        <v>355</v>
      </c>
      <c r="DPU3512" s="2">
        <v>355</v>
      </c>
      <c r="DPV3512" s="2">
        <v>355</v>
      </c>
      <c r="DPW3512" s="2">
        <v>355</v>
      </c>
      <c r="DPX3512" s="2">
        <v>355</v>
      </c>
      <c r="DPY3512" s="2">
        <v>355</v>
      </c>
      <c r="DPZ3512" s="2">
        <v>355</v>
      </c>
      <c r="DQA3512" s="2">
        <v>355</v>
      </c>
      <c r="DQB3512" s="2">
        <v>355</v>
      </c>
      <c r="DQC3512" s="2">
        <v>360</v>
      </c>
      <c r="DQD3512" s="2">
        <v>360</v>
      </c>
      <c r="DQE3512" s="2">
        <v>375</v>
      </c>
      <c r="DQF3512" s="2">
        <v>370</v>
      </c>
      <c r="DQG3512" s="2">
        <v>365</v>
      </c>
      <c r="DQH3512" s="2">
        <v>360</v>
      </c>
      <c r="DQI3512" s="2">
        <v>360</v>
      </c>
      <c r="DQJ3512" s="2">
        <v>360</v>
      </c>
      <c r="DQK3512" s="2">
        <v>360</v>
      </c>
      <c r="DQL3512" s="2">
        <v>360</v>
      </c>
      <c r="DQM3512" s="2">
        <v>360</v>
      </c>
      <c r="DQN3512" s="2">
        <v>360</v>
      </c>
      <c r="DQO3512" s="2">
        <v>370</v>
      </c>
      <c r="DQP3512" s="2">
        <v>370</v>
      </c>
      <c r="DQQ3512" s="2">
        <v>370</v>
      </c>
      <c r="DQR3512" s="2">
        <v>370</v>
      </c>
      <c r="DQS3512" s="2">
        <v>375</v>
      </c>
      <c r="DQT3512" s="2">
        <v>370</v>
      </c>
      <c r="DQU3512" s="2">
        <v>365</v>
      </c>
      <c r="DQV3512" s="2">
        <v>365</v>
      </c>
      <c r="DQW3512" s="2">
        <v>365</v>
      </c>
      <c r="DQX3512" s="2">
        <v>370</v>
      </c>
      <c r="DQY3512" s="2">
        <v>380</v>
      </c>
      <c r="DQZ3512" s="2">
        <v>380</v>
      </c>
      <c r="DRA3512" s="2">
        <v>385</v>
      </c>
      <c r="DRB3512" s="2">
        <v>385</v>
      </c>
      <c r="DRC3512" s="2">
        <v>385</v>
      </c>
      <c r="DRD3512" s="2">
        <v>385</v>
      </c>
      <c r="DRE3512" s="2">
        <v>415</v>
      </c>
      <c r="DRF3512" s="2">
        <v>420</v>
      </c>
      <c r="DRG3512" s="2">
        <v>420</v>
      </c>
      <c r="DRH3512" s="2">
        <v>420</v>
      </c>
      <c r="DRI3512" s="2">
        <v>420</v>
      </c>
      <c r="DRJ3512" s="2">
        <v>420</v>
      </c>
      <c r="DRK3512" s="2">
        <v>420</v>
      </c>
      <c r="DRL3512" s="2">
        <v>425</v>
      </c>
      <c r="DRM3512" s="2">
        <v>425</v>
      </c>
      <c r="DRN3512" s="2">
        <v>417</v>
      </c>
      <c r="DRO3512" s="2">
        <v>417</v>
      </c>
      <c r="DRP3512" s="2">
        <v>422</v>
      </c>
      <c r="DRQ3512" s="2">
        <v>419</v>
      </c>
      <c r="DRR3512" s="2">
        <v>419</v>
      </c>
      <c r="DRS3512" s="2">
        <v>419</v>
      </c>
      <c r="DRT3512" s="2">
        <v>414</v>
      </c>
      <c r="DRU3512" s="2">
        <v>416</v>
      </c>
      <c r="DRV3512" s="2">
        <v>419</v>
      </c>
      <c r="DRW3512" s="2">
        <v>422</v>
      </c>
      <c r="DRX3512" s="2">
        <v>422</v>
      </c>
      <c r="DRY3512" s="2">
        <v>424</v>
      </c>
      <c r="DRZ3512" s="2">
        <v>424</v>
      </c>
      <c r="DSA3512" s="2">
        <v>424</v>
      </c>
      <c r="DSB3512" s="2">
        <v>424</v>
      </c>
      <c r="DSC3512" s="2">
        <v>424</v>
      </c>
      <c r="DSD3512" s="2">
        <v>424</v>
      </c>
      <c r="DSE3512" s="2">
        <v>424</v>
      </c>
      <c r="DSF3512" s="2">
        <v>424</v>
      </c>
      <c r="DSG3512" s="2">
        <v>429</v>
      </c>
      <c r="DSH3512" s="2">
        <v>429</v>
      </c>
      <c r="DSI3512" s="2">
        <v>437</v>
      </c>
      <c r="DSJ3512" s="2">
        <v>435</v>
      </c>
      <c r="DSK3512" s="2">
        <v>435</v>
      </c>
      <c r="DSL3512" s="2">
        <v>435</v>
      </c>
      <c r="DSM3512" s="2">
        <v>432</v>
      </c>
      <c r="DSN3512" s="2">
        <v>424</v>
      </c>
      <c r="DSO3512" s="2">
        <v>422</v>
      </c>
      <c r="DSP3512" s="2">
        <v>422</v>
      </c>
      <c r="DSQ3512" s="2">
        <v>417</v>
      </c>
      <c r="DSR3512" s="2">
        <v>397</v>
      </c>
      <c r="DSS3512" s="2">
        <v>397</v>
      </c>
      <c r="DST3512" s="2">
        <v>397</v>
      </c>
      <c r="DSU3512" s="2">
        <v>400</v>
      </c>
      <c r="DSV3512" s="2">
        <v>400</v>
      </c>
      <c r="DSW3512" s="2">
        <v>400</v>
      </c>
      <c r="DSX3512" s="2">
        <v>400</v>
      </c>
      <c r="DSY3512" s="2">
        <v>400</v>
      </c>
      <c r="DSZ3512" s="2">
        <v>400</v>
      </c>
      <c r="DTA3512" s="2">
        <v>400</v>
      </c>
      <c r="DTB3512" s="2">
        <v>390</v>
      </c>
      <c r="DTC3512" s="2">
        <v>390</v>
      </c>
      <c r="DTD3512" s="2">
        <v>400</v>
      </c>
      <c r="DTE3512" s="2">
        <v>400</v>
      </c>
      <c r="DTF3512" s="2">
        <v>400</v>
      </c>
      <c r="DTG3512" s="2">
        <v>402</v>
      </c>
      <c r="DTH3512" s="2">
        <v>412</v>
      </c>
      <c r="DTI3512" s="2">
        <v>412</v>
      </c>
      <c r="DTJ3512" s="2">
        <v>412</v>
      </c>
      <c r="DTK3512" s="2">
        <v>412</v>
      </c>
      <c r="DTL3512" s="2">
        <v>417</v>
      </c>
      <c r="DTM3512" s="2">
        <v>425</v>
      </c>
      <c r="DTN3512" s="2">
        <v>425</v>
      </c>
      <c r="DTO3512" s="2">
        <v>425</v>
      </c>
      <c r="DTP3512" s="2">
        <v>425</v>
      </c>
      <c r="DTQ3512" s="2">
        <v>425</v>
      </c>
      <c r="DTR3512" s="2">
        <v>425</v>
      </c>
      <c r="DTS3512" s="2">
        <v>429</v>
      </c>
      <c r="DTT3512" s="2">
        <v>437</v>
      </c>
      <c r="DTU3512" s="2">
        <v>437</v>
      </c>
      <c r="DTV3512" s="2">
        <v>447</v>
      </c>
      <c r="DTW3512" s="2">
        <v>447</v>
      </c>
      <c r="DTX3512" s="2">
        <v>447</v>
      </c>
      <c r="DTY3512" s="2">
        <v>447</v>
      </c>
      <c r="DTZ3512" s="2">
        <v>447</v>
      </c>
      <c r="DUA3512" s="2">
        <v>447</v>
      </c>
      <c r="DUB3512" s="2">
        <v>453</v>
      </c>
      <c r="DUC3512" s="2">
        <v>455</v>
      </c>
      <c r="DUD3512" s="2">
        <v>455</v>
      </c>
      <c r="DUE3512" s="2">
        <v>460</v>
      </c>
      <c r="DUF3512" s="2">
        <v>460</v>
      </c>
      <c r="DUG3512" s="2">
        <v>460</v>
      </c>
      <c r="DUH3512" s="2">
        <v>460</v>
      </c>
      <c r="DUI3512" s="2">
        <v>460</v>
      </c>
      <c r="DUJ3512" s="2">
        <v>463</v>
      </c>
      <c r="DUK3512" s="2">
        <v>463</v>
      </c>
      <c r="DUL3512" s="2">
        <v>463</v>
      </c>
      <c r="DUM3512" s="2">
        <v>463</v>
      </c>
      <c r="DUN3512" s="2">
        <v>463</v>
      </c>
      <c r="DUO3512" s="2">
        <v>463</v>
      </c>
      <c r="DUP3512" s="2">
        <v>460</v>
      </c>
      <c r="DUQ3512" s="2">
        <v>455</v>
      </c>
      <c r="DUR3512" s="2">
        <v>455</v>
      </c>
      <c r="DUS3512" s="2">
        <v>452</v>
      </c>
      <c r="DUT3512" s="2">
        <v>452</v>
      </c>
      <c r="DUU3512" s="2">
        <v>457</v>
      </c>
      <c r="DUV3512" s="2">
        <v>457</v>
      </c>
      <c r="DUW3512" s="2">
        <v>457</v>
      </c>
      <c r="DUX3512" s="2">
        <v>457</v>
      </c>
      <c r="DUY3512" s="2">
        <v>457</v>
      </c>
      <c r="DUZ3512" s="2">
        <v>457</v>
      </c>
      <c r="DVA3512" s="2">
        <v>465</v>
      </c>
      <c r="DVB3512" s="2">
        <v>465</v>
      </c>
      <c r="DVC3512" s="2">
        <v>460</v>
      </c>
      <c r="DVD3512" s="2">
        <v>460</v>
      </c>
      <c r="DVE3512" s="2">
        <v>460</v>
      </c>
      <c r="DVF3512" s="2">
        <v>460</v>
      </c>
      <c r="DVG3512" s="2">
        <v>460</v>
      </c>
      <c r="DVH3512" s="2">
        <v>460</v>
      </c>
      <c r="DVI3512" s="2">
        <v>445</v>
      </c>
      <c r="DVJ3512" s="2">
        <v>445</v>
      </c>
      <c r="DVK3512" s="2">
        <v>450</v>
      </c>
      <c r="DVL3512" s="2">
        <v>455</v>
      </c>
      <c r="DVM3512" s="2">
        <v>462</v>
      </c>
      <c r="DVN3512" s="2">
        <v>462</v>
      </c>
      <c r="DVO3512" s="2">
        <v>462</v>
      </c>
      <c r="DVP3512" s="2">
        <v>462</v>
      </c>
      <c r="DVQ3512" s="2">
        <v>462</v>
      </c>
      <c r="DVR3512" s="2">
        <v>462</v>
      </c>
      <c r="DVS3512" s="2">
        <v>462</v>
      </c>
      <c r="DVT3512" s="2">
        <v>462</v>
      </c>
      <c r="DVU3512" s="2">
        <v>462</v>
      </c>
      <c r="DVV3512" s="2">
        <v>462</v>
      </c>
      <c r="DVW3512" s="2">
        <v>462</v>
      </c>
      <c r="DVX3512" s="2">
        <v>462</v>
      </c>
      <c r="DVY3512" s="2">
        <v>462</v>
      </c>
      <c r="DVZ3512" s="2">
        <v>462</v>
      </c>
      <c r="DWA3512" s="2">
        <v>462</v>
      </c>
      <c r="DWB3512" s="2">
        <v>462</v>
      </c>
      <c r="DWC3512" s="2">
        <v>462</v>
      </c>
      <c r="DWD3512" s="2">
        <v>462</v>
      </c>
      <c r="DWE3512" s="2">
        <v>464</v>
      </c>
      <c r="DWF3512" s="2">
        <v>464</v>
      </c>
      <c r="DWG3512" s="2">
        <v>466</v>
      </c>
      <c r="DWH3512" s="2">
        <v>466</v>
      </c>
      <c r="DWI3512" s="2">
        <v>466</v>
      </c>
      <c r="DWJ3512" s="2">
        <v>466</v>
      </c>
      <c r="DWK3512" s="2">
        <v>473</v>
      </c>
      <c r="DWL3512" s="2">
        <v>473</v>
      </c>
      <c r="DWM3512" s="2">
        <v>473</v>
      </c>
      <c r="DWN3512" s="2">
        <v>468</v>
      </c>
      <c r="DWO3512" s="2">
        <v>466</v>
      </c>
      <c r="DWP3512" s="2">
        <v>471</v>
      </c>
      <c r="DWQ3512" s="2">
        <v>481</v>
      </c>
      <c r="DWR3512" s="2">
        <v>486</v>
      </c>
      <c r="DWS3512" s="2">
        <v>486</v>
      </c>
      <c r="DWT3512" s="2">
        <v>486</v>
      </c>
      <c r="DWU3512" s="2">
        <v>484</v>
      </c>
      <c r="DWV3512" s="2">
        <v>487</v>
      </c>
      <c r="DWW3512" s="2">
        <v>487</v>
      </c>
      <c r="DWX3512" s="2">
        <v>484</v>
      </c>
      <c r="DWY3512" s="2">
        <v>484</v>
      </c>
      <c r="DWZ3512" s="2">
        <v>484</v>
      </c>
      <c r="DXA3512" s="2">
        <v>489</v>
      </c>
      <c r="DXB3512" s="2">
        <v>486</v>
      </c>
      <c r="DXC3512" s="2">
        <v>486</v>
      </c>
      <c r="DXD3512" s="2">
        <v>486</v>
      </c>
      <c r="DXE3512" s="2">
        <v>486</v>
      </c>
      <c r="DXF3512" s="2">
        <v>486</v>
      </c>
      <c r="DXG3512" s="2">
        <v>486</v>
      </c>
      <c r="DXH3512" s="2">
        <v>486</v>
      </c>
      <c r="DXI3512" s="2">
        <v>486</v>
      </c>
      <c r="DXJ3512" s="2">
        <v>486</v>
      </c>
      <c r="DXK3512" s="2">
        <v>486</v>
      </c>
      <c r="DXL3512" s="2">
        <v>483</v>
      </c>
      <c r="DXM3512" s="2">
        <v>483</v>
      </c>
      <c r="DXN3512" s="2">
        <v>490</v>
      </c>
      <c r="DXO3512" s="2">
        <v>495</v>
      </c>
      <c r="DXP3512" s="2">
        <v>495</v>
      </c>
      <c r="DXQ3512" s="2">
        <v>495</v>
      </c>
      <c r="DXR3512" s="2">
        <v>495</v>
      </c>
      <c r="DXS3512" s="2">
        <v>498</v>
      </c>
      <c r="DXT3512" s="2">
        <v>501</v>
      </c>
      <c r="DXU3512" s="2">
        <v>501</v>
      </c>
      <c r="DXV3512" s="2">
        <v>506</v>
      </c>
      <c r="DXW3512" s="2">
        <v>509</v>
      </c>
      <c r="DXX3512" s="2">
        <v>508</v>
      </c>
      <c r="DXY3512" s="2">
        <v>508</v>
      </c>
      <c r="DXZ3512" s="2">
        <v>508</v>
      </c>
      <c r="DYA3512" s="2">
        <v>508</v>
      </c>
      <c r="DYB3512" s="2">
        <v>513</v>
      </c>
      <c r="DYC3512" s="2">
        <v>508</v>
      </c>
      <c r="DYD3512" s="2">
        <v>508</v>
      </c>
      <c r="DYE3512" s="2">
        <v>508</v>
      </c>
      <c r="DYF3512" s="2">
        <v>511</v>
      </c>
      <c r="DYG3512" s="2">
        <v>521</v>
      </c>
      <c r="DYH3512" s="2">
        <v>523</v>
      </c>
      <c r="DYI3512" s="2">
        <v>523</v>
      </c>
      <c r="DYJ3512" s="2">
        <v>523</v>
      </c>
      <c r="DYK3512" s="2">
        <v>526</v>
      </c>
      <c r="DYL3512" s="2">
        <v>526</v>
      </c>
      <c r="DYM3512" s="2">
        <v>536</v>
      </c>
      <c r="DYN3512" s="2">
        <v>536</v>
      </c>
      <c r="DYO3512" s="2">
        <v>536</v>
      </c>
      <c r="DYP3512" s="2">
        <v>539</v>
      </c>
      <c r="DYQ3512" s="2">
        <v>544</v>
      </c>
      <c r="DYR3512" s="2">
        <v>550</v>
      </c>
      <c r="DYS3512" s="2">
        <v>552</v>
      </c>
      <c r="DYT3512" s="2">
        <v>554</v>
      </c>
      <c r="DYU3512" s="2">
        <v>554</v>
      </c>
      <c r="DYV3512" s="2">
        <v>544</v>
      </c>
      <c r="DYW3512" s="2">
        <v>534</v>
      </c>
      <c r="DYX3512" s="2">
        <v>526</v>
      </c>
      <c r="DYY3512" s="2">
        <v>516</v>
      </c>
      <c r="DYZ3512" s="2">
        <v>516</v>
      </c>
      <c r="DZA3512" s="2">
        <v>516</v>
      </c>
      <c r="DZB3512" s="2">
        <v>508</v>
      </c>
      <c r="DZC3512" s="2">
        <v>508</v>
      </c>
      <c r="DZD3512" s="2">
        <v>510</v>
      </c>
      <c r="DZE3512" s="2">
        <v>505</v>
      </c>
      <c r="DZF3512" s="2">
        <v>505</v>
      </c>
      <c r="DZG3512" s="2">
        <v>505</v>
      </c>
      <c r="DZH3512" s="2">
        <v>502</v>
      </c>
      <c r="DZI3512" s="2">
        <v>505</v>
      </c>
      <c r="DZJ3512" s="2">
        <v>507</v>
      </c>
      <c r="DZK3512" s="2">
        <v>507</v>
      </c>
      <c r="DZL3512" s="2">
        <v>507</v>
      </c>
      <c r="DZM3512" s="2">
        <v>507</v>
      </c>
      <c r="DZN3512" s="2">
        <v>500</v>
      </c>
      <c r="DZO3512" s="2">
        <v>482</v>
      </c>
      <c r="DZP3512" s="2">
        <v>477</v>
      </c>
      <c r="DZQ3512" s="2">
        <v>472</v>
      </c>
      <c r="DZR3512" s="2">
        <v>472</v>
      </c>
      <c r="DZS3512" s="2">
        <v>472</v>
      </c>
      <c r="DZT3512" s="2">
        <v>480</v>
      </c>
      <c r="DZU3512" s="2">
        <v>480</v>
      </c>
      <c r="DZV3512" s="2">
        <v>485</v>
      </c>
      <c r="DZW3512" s="2">
        <v>485</v>
      </c>
      <c r="DZX3512" s="2">
        <v>485</v>
      </c>
      <c r="DZY3512" s="2">
        <v>485</v>
      </c>
      <c r="DZZ3512" s="2">
        <v>483</v>
      </c>
      <c r="EAA3512" s="2">
        <v>483</v>
      </c>
      <c r="EAB3512" s="2">
        <v>483</v>
      </c>
      <c r="EAC3512" s="2">
        <v>487</v>
      </c>
      <c r="EAD3512" s="2">
        <v>495</v>
      </c>
      <c r="EAE3512" s="2">
        <v>495</v>
      </c>
      <c r="EAF3512" s="2">
        <v>497</v>
      </c>
      <c r="EAG3512" s="2">
        <v>502</v>
      </c>
      <c r="EAH3512" s="2">
        <v>504</v>
      </c>
      <c r="EAI3512" s="2">
        <v>504</v>
      </c>
      <c r="EAJ3512" s="2">
        <v>502</v>
      </c>
      <c r="EAK3512" s="2">
        <v>502</v>
      </c>
      <c r="EAL3512" s="2">
        <v>502</v>
      </c>
      <c r="EAM3512" s="2">
        <v>502</v>
      </c>
      <c r="EAN3512" s="2">
        <v>502</v>
      </c>
      <c r="EAO3512" s="2">
        <v>502</v>
      </c>
      <c r="EAP3512" s="2">
        <v>507</v>
      </c>
      <c r="EAQ3512" s="2">
        <v>509</v>
      </c>
      <c r="EAR3512" s="2">
        <v>509</v>
      </c>
      <c r="EAS3512" s="2">
        <v>512</v>
      </c>
      <c r="EAT3512" s="2">
        <v>518</v>
      </c>
      <c r="EAU3512" s="2">
        <v>518</v>
      </c>
      <c r="EAV3512" s="2">
        <v>518</v>
      </c>
      <c r="EAW3512" s="2">
        <v>518</v>
      </c>
      <c r="EAX3512" s="2">
        <v>517</v>
      </c>
      <c r="EAY3512" s="2">
        <v>524</v>
      </c>
      <c r="EAZ3512" s="2">
        <v>523</v>
      </c>
      <c r="EBA3512" s="2">
        <v>528</v>
      </c>
      <c r="EBB3512" s="2">
        <v>534</v>
      </c>
      <c r="EBC3512" s="2">
        <v>537</v>
      </c>
      <c r="EBD3512" s="2">
        <v>538</v>
      </c>
      <c r="EBE3512" s="2">
        <v>539</v>
      </c>
      <c r="EBF3512" s="2">
        <v>539</v>
      </c>
      <c r="EBG3512" s="2">
        <v>559</v>
      </c>
      <c r="EBH3512" s="2">
        <v>560</v>
      </c>
      <c r="EBI3512" s="2">
        <v>590</v>
      </c>
      <c r="EBJ3512" s="2">
        <v>590</v>
      </c>
      <c r="EBK3512" s="2">
        <v>608</v>
      </c>
      <c r="EBL3512" s="2">
        <v>608</v>
      </c>
      <c r="EBM3512" s="2">
        <v>608</v>
      </c>
      <c r="EBN3512" s="2">
        <v>649</v>
      </c>
      <c r="EBO3512" s="2">
        <v>649</v>
      </c>
      <c r="EBP3512" s="2">
        <v>627</v>
      </c>
      <c r="EBQ3512" s="2">
        <v>631</v>
      </c>
      <c r="EBR3512" s="2">
        <v>631</v>
      </c>
      <c r="EBS3512" s="2">
        <v>632</v>
      </c>
      <c r="EBT3512" s="2">
        <v>632</v>
      </c>
      <c r="EBU3512" s="2">
        <v>625</v>
      </c>
      <c r="EBV3512" s="2">
        <v>630</v>
      </c>
      <c r="EBW3512" s="2">
        <v>625</v>
      </c>
      <c r="EBX3512" s="2">
        <v>618</v>
      </c>
      <c r="EBY3512" s="2">
        <v>613</v>
      </c>
      <c r="EBZ3512" s="2">
        <v>618</v>
      </c>
      <c r="ECA3512" s="2">
        <v>628</v>
      </c>
      <c r="ECB3512" s="2">
        <v>628</v>
      </c>
      <c r="ECC3512" s="2">
        <v>628</v>
      </c>
      <c r="ECD3512" s="2">
        <v>626</v>
      </c>
      <c r="ECE3512" s="2">
        <v>626</v>
      </c>
      <c r="ECF3512" s="2">
        <v>630</v>
      </c>
      <c r="ECG3512" s="2">
        <v>626</v>
      </c>
      <c r="ECH3512" s="2">
        <v>617</v>
      </c>
      <c r="ECI3512" s="2">
        <v>617</v>
      </c>
      <c r="ECJ3512" s="2">
        <v>617</v>
      </c>
      <c r="ECK3512" s="2">
        <v>622</v>
      </c>
      <c r="ECL3512" s="2">
        <v>618</v>
      </c>
      <c r="ECM3512" s="2">
        <v>635</v>
      </c>
      <c r="ECN3512" s="2">
        <v>634</v>
      </c>
      <c r="ECO3512" s="2">
        <v>619</v>
      </c>
      <c r="ECP3512" s="2">
        <v>620</v>
      </c>
      <c r="ECQ3512" s="2">
        <v>620</v>
      </c>
      <c r="ECR3512" s="2">
        <v>616</v>
      </c>
      <c r="ECS3512" s="2">
        <v>615</v>
      </c>
      <c r="ECT3512" s="2">
        <v>618</v>
      </c>
      <c r="ECU3512" s="2">
        <v>618</v>
      </c>
      <c r="ECV3512" s="2">
        <v>624</v>
      </c>
      <c r="ECW3512" s="2">
        <v>626</v>
      </c>
      <c r="ECX3512" s="2">
        <v>634</v>
      </c>
      <c r="ECY3512" s="2">
        <v>651</v>
      </c>
      <c r="ECZ3512" s="2">
        <v>646</v>
      </c>
      <c r="EDA3512" s="2">
        <v>667</v>
      </c>
      <c r="EDB3512" s="2">
        <v>665</v>
      </c>
      <c r="EDC3512" s="2">
        <v>665</v>
      </c>
      <c r="EDD3512" s="2">
        <v>668</v>
      </c>
      <c r="EDE3512" s="2">
        <v>670</v>
      </c>
      <c r="EDF3512" s="2">
        <v>672</v>
      </c>
      <c r="EDG3512" s="2">
        <v>665</v>
      </c>
      <c r="EDH3512" s="2">
        <v>658</v>
      </c>
      <c r="EDI3512" s="2">
        <v>654</v>
      </c>
      <c r="EDJ3512" s="2">
        <v>653</v>
      </c>
      <c r="EDK3512" s="2">
        <v>660</v>
      </c>
      <c r="EDL3512" s="2">
        <v>660</v>
      </c>
    </row>
    <row r="3513" spans="1:3496">
      <c r="A3513" t="s">
        <v>22</v>
      </c>
      <c r="B3513" t="s">
        <v>3844</v>
      </c>
      <c r="C3513" s="2"/>
      <c r="D3513" s="2"/>
      <c r="E3513" s="2"/>
      <c r="F3513" s="2"/>
      <c r="G3513" s="2"/>
      <c r="H3513" s="2"/>
      <c r="I3513" s="2"/>
      <c r="J3513" s="2"/>
      <c r="K3513" s="2"/>
      <c r="L3513" s="2"/>
      <c r="M3513" s="2"/>
      <c r="N3513" s="2"/>
      <c r="O3513" s="2"/>
      <c r="P3513" s="2"/>
      <c r="Q3513" s="2"/>
      <c r="R3513" s="2"/>
      <c r="S3513" s="2"/>
      <c r="T3513" s="2"/>
      <c r="U3513" s="2"/>
      <c r="V3513" s="2"/>
      <c r="W3513" s="2"/>
      <c r="X3513" s="2"/>
      <c r="Y3513" s="2"/>
      <c r="Z3513" s="2"/>
      <c r="AA3513" s="2"/>
      <c r="AB3513" s="2"/>
      <c r="AC3513" s="2"/>
      <c r="AD3513" s="2"/>
      <c r="AE3513" s="2"/>
      <c r="AF3513" s="2"/>
      <c r="AG3513" s="2"/>
      <c r="AH3513" s="2"/>
      <c r="AI3513" s="2"/>
      <c r="AJ3513" s="2"/>
      <c r="AK3513" s="2"/>
      <c r="AL3513" s="2"/>
      <c r="AM3513" s="2"/>
      <c r="AN3513" s="2"/>
      <c r="AO3513" s="2"/>
      <c r="AP3513" s="2"/>
      <c r="AQ3513" s="2"/>
      <c r="AR3513" s="2"/>
      <c r="AS3513" s="2"/>
      <c r="AT3513" s="2"/>
      <c r="AU3513" s="2"/>
      <c r="AV3513" s="2"/>
      <c r="AW3513" s="2"/>
      <c r="AX3513" s="2"/>
      <c r="AY3513" s="2"/>
      <c r="AZ3513" s="2"/>
      <c r="BA3513" s="2"/>
      <c r="BB3513" s="2"/>
      <c r="BC3513" s="2"/>
      <c r="BD3513" s="2"/>
      <c r="BE3513" s="2"/>
      <c r="BF3513" s="2"/>
      <c r="BG3513" s="2"/>
      <c r="BH3513" s="2"/>
      <c r="BI3513" s="2"/>
      <c r="BJ3513" s="2"/>
      <c r="BK3513" s="2"/>
      <c r="BL3513" s="2"/>
      <c r="BM3513" s="2"/>
      <c r="BN3513" s="2"/>
      <c r="BO3513" s="2"/>
      <c r="BP3513" s="2"/>
      <c r="BQ3513" s="2"/>
      <c r="BR3513" s="2"/>
      <c r="BS3513" s="2"/>
      <c r="BT3513" s="2"/>
      <c r="BU3513" s="2"/>
      <c r="BV3513" s="2"/>
      <c r="BW3513" s="2"/>
      <c r="BX3513" s="2"/>
      <c r="BY3513" s="2"/>
      <c r="BZ3513" s="2"/>
      <c r="CA3513" s="2"/>
      <c r="CB3513" s="2"/>
      <c r="CC3513" s="2"/>
      <c r="CD3513" s="2"/>
      <c r="CE3513" s="2"/>
      <c r="CF3513" s="2"/>
      <c r="CG3513" s="2"/>
      <c r="CH3513" s="2"/>
      <c r="CI3513" s="2"/>
      <c r="CJ3513" s="2"/>
      <c r="CK3513" s="2"/>
      <c r="CL3513" s="2"/>
      <c r="CM3513" s="2"/>
      <c r="CN3513" s="2"/>
      <c r="CO3513" s="2"/>
      <c r="CP3513" s="2"/>
      <c r="CQ3513" s="2"/>
      <c r="CR3513" s="2"/>
      <c r="CS3513" s="2"/>
      <c r="CT3513" s="2"/>
      <c r="CU3513" s="2"/>
      <c r="CV3513" s="2"/>
      <c r="CW3513" s="2"/>
      <c r="CX3513" s="2"/>
      <c r="CY3513" s="2"/>
      <c r="CZ3513" s="2"/>
      <c r="DA3513" s="2"/>
      <c r="DB3513" s="2"/>
      <c r="DC3513" s="2"/>
      <c r="DD3513" s="2"/>
      <c r="DE3513" s="2"/>
      <c r="DF3513" s="2"/>
      <c r="DG3513" s="2"/>
      <c r="DH3513" s="2"/>
      <c r="DI3513" s="2"/>
      <c r="DJ3513" s="2"/>
      <c r="DK3513" s="2"/>
      <c r="DL3513" s="2"/>
      <c r="DM3513" s="2"/>
      <c r="DN3513" s="2"/>
      <c r="DO3513" s="2"/>
      <c r="DP3513" s="2"/>
      <c r="DQ3513" s="2"/>
      <c r="DR3513" s="2"/>
      <c r="DS3513" s="2"/>
      <c r="DT3513" s="2"/>
      <c r="DU3513" s="2"/>
      <c r="DV3513" s="2"/>
      <c r="DW3513" s="2"/>
      <c r="DX3513" s="2"/>
      <c r="DY3513" s="2"/>
      <c r="DZ3513" s="2"/>
      <c r="EA3513" s="2"/>
      <c r="EB3513" s="2"/>
      <c r="EC3513" s="2"/>
      <c r="ED3513" s="2"/>
      <c r="EE3513" s="2"/>
      <c r="EF3513" s="2"/>
      <c r="EG3513" s="2"/>
      <c r="EH3513" s="2"/>
      <c r="EI3513" s="2"/>
      <c r="EJ3513" s="2"/>
      <c r="EK3513" s="2"/>
      <c r="EL3513" s="2"/>
      <c r="EM3513" s="2"/>
      <c r="EN3513" s="2"/>
      <c r="EO3513" s="2"/>
      <c r="EP3513" s="2"/>
      <c r="EQ3513" s="2"/>
      <c r="ER3513" s="2"/>
      <c r="ES3513" s="2"/>
      <c r="ET3513" s="2"/>
      <c r="EU3513" s="2"/>
      <c r="EV3513" s="2"/>
      <c r="EW3513" s="2"/>
      <c r="EX3513" s="2"/>
      <c r="EY3513" s="2"/>
      <c r="EZ3513" s="2"/>
      <c r="FA3513" s="2"/>
      <c r="FB3513" s="2"/>
      <c r="FC3513" s="2"/>
      <c r="FD3513" s="2"/>
      <c r="FE3513" s="2"/>
      <c r="FF3513" s="2"/>
      <c r="FG3513" s="2"/>
      <c r="FH3513" s="2"/>
      <c r="FI3513" s="2"/>
      <c r="FJ3513" s="2"/>
      <c r="FK3513" s="2"/>
      <c r="FL3513" s="2"/>
      <c r="FM3513" s="2"/>
      <c r="FN3513" s="2"/>
      <c r="FO3513" s="2"/>
      <c r="FP3513" s="2"/>
      <c r="FQ3513" s="2"/>
      <c r="FR3513" s="2"/>
      <c r="FS3513" s="2"/>
      <c r="FT3513" s="2"/>
      <c r="FU3513" s="2"/>
      <c r="FV3513" s="2"/>
      <c r="FW3513" s="2"/>
      <c r="FX3513" s="2"/>
      <c r="FY3513" s="2"/>
      <c r="FZ3513" s="2"/>
      <c r="GA3513" s="2"/>
      <c r="GB3513" s="2"/>
      <c r="GC3513" s="2"/>
      <c r="GD3513" s="2"/>
      <c r="GE3513" s="2"/>
      <c r="GF3513" s="2"/>
      <c r="GG3513" s="2"/>
      <c r="GH3513" s="2"/>
      <c r="GI3513" s="2"/>
      <c r="GJ3513" s="2"/>
      <c r="GK3513" s="2"/>
      <c r="GL3513" s="2"/>
      <c r="GM3513" s="2"/>
      <c r="GN3513" s="2"/>
      <c r="GO3513" s="2"/>
      <c r="GP3513" s="2"/>
      <c r="GQ3513" s="2"/>
      <c r="GR3513" s="2"/>
      <c r="GS3513" s="2"/>
      <c r="GT3513" s="2"/>
      <c r="GU3513" s="2"/>
      <c r="GV3513" s="2"/>
      <c r="GW3513" s="2"/>
      <c r="GX3513" s="2"/>
      <c r="GY3513" s="2"/>
      <c r="GZ3513" s="2"/>
      <c r="HA3513" s="2"/>
      <c r="HB3513" s="2"/>
      <c r="HC3513" s="2"/>
      <c r="HD3513" s="2"/>
      <c r="HE3513" s="2"/>
      <c r="HF3513" s="2"/>
      <c r="HG3513" s="2"/>
      <c r="HH3513" s="2"/>
      <c r="HI3513" s="2"/>
      <c r="HJ3513" s="2"/>
      <c r="HK3513" s="2"/>
      <c r="HL3513" s="2"/>
      <c r="HM3513" s="2"/>
      <c r="HN3513" s="2"/>
      <c r="HO3513" s="2"/>
      <c r="HP3513" s="2"/>
      <c r="HQ3513" s="2"/>
      <c r="HR3513" s="2"/>
      <c r="HS3513" s="2"/>
      <c r="HT3513" s="2"/>
      <c r="HU3513" s="2"/>
      <c r="HV3513" s="2"/>
      <c r="HW3513" s="2"/>
      <c r="HX3513" s="2"/>
      <c r="HY3513" s="2"/>
      <c r="HZ3513" s="2"/>
      <c r="IA3513" s="2"/>
      <c r="IB3513" s="2"/>
      <c r="IC3513" s="2"/>
      <c r="ID3513" s="2"/>
      <c r="IE3513" s="2"/>
      <c r="IF3513" s="2"/>
      <c r="IG3513" s="2"/>
      <c r="IH3513" s="2"/>
      <c r="II3513" s="2"/>
      <c r="IJ3513" s="2"/>
      <c r="IK3513" s="2"/>
      <c r="IL3513" s="2"/>
      <c r="IM3513" s="2"/>
      <c r="IN3513" s="2"/>
      <c r="IO3513" s="2"/>
      <c r="IP3513" s="2"/>
      <c r="IQ3513" s="2"/>
      <c r="IR3513" s="2"/>
      <c r="IS3513" s="2"/>
      <c r="IT3513" s="2"/>
      <c r="IU3513" s="2"/>
      <c r="IV3513" s="2"/>
      <c r="IW3513" s="2"/>
      <c r="IX3513" s="2"/>
      <c r="IY3513" s="2"/>
      <c r="IZ3513" s="2"/>
      <c r="JA3513" s="2"/>
      <c r="JB3513" s="2"/>
      <c r="JC3513" s="2"/>
      <c r="JD3513" s="2"/>
      <c r="JE3513" s="2"/>
      <c r="JF3513" s="2"/>
      <c r="JG3513" s="2"/>
      <c r="JH3513" s="2"/>
      <c r="JI3513" s="2"/>
      <c r="JJ3513" s="2"/>
      <c r="JK3513" s="2"/>
      <c r="JL3513" s="2"/>
      <c r="JM3513" s="2"/>
      <c r="JN3513" s="2"/>
      <c r="JO3513" s="2"/>
      <c r="JP3513" s="2"/>
      <c r="JQ3513" s="2"/>
      <c r="JR3513" s="2"/>
      <c r="JS3513" s="2"/>
      <c r="JT3513" s="2"/>
      <c r="JU3513" s="2"/>
      <c r="JV3513" s="2"/>
      <c r="JW3513" s="2"/>
      <c r="JX3513" s="2"/>
      <c r="JY3513" s="2"/>
      <c r="JZ3513" s="2"/>
      <c r="KA3513" s="2"/>
      <c r="KB3513" s="2"/>
      <c r="KC3513" s="2"/>
      <c r="KD3513" s="2"/>
      <c r="KE3513" s="2"/>
      <c r="KF3513" s="2"/>
      <c r="KG3513" s="2"/>
      <c r="KH3513" s="2"/>
      <c r="KI3513" s="2"/>
      <c r="KJ3513" s="2"/>
      <c r="KK3513" s="2"/>
      <c r="KL3513" s="2"/>
      <c r="KM3513" s="2"/>
      <c r="KN3513" s="2"/>
      <c r="KO3513" s="2"/>
      <c r="KP3513" s="2"/>
      <c r="KQ3513" s="2"/>
      <c r="KR3513" s="2"/>
      <c r="KS3513" s="2"/>
      <c r="KT3513" s="2"/>
      <c r="KU3513" s="2"/>
      <c r="KV3513" s="2"/>
      <c r="KW3513" s="2"/>
      <c r="KX3513" s="2"/>
      <c r="KY3513" s="2"/>
      <c r="KZ3513" s="2"/>
      <c r="LA3513" s="2"/>
      <c r="LB3513" s="2"/>
      <c r="LC3513" s="2"/>
      <c r="LD3513" s="2"/>
      <c r="LE3513" s="2"/>
      <c r="LF3513" s="2"/>
      <c r="LG3513" s="2"/>
      <c r="LH3513" s="2"/>
      <c r="LI3513" s="2"/>
      <c r="LJ3513" s="2"/>
      <c r="LK3513" s="2"/>
      <c r="LL3513" s="2"/>
      <c r="LM3513" s="2"/>
      <c r="LN3513" s="2"/>
      <c r="LO3513" s="2"/>
      <c r="LP3513" s="2"/>
      <c r="LQ3513" s="2"/>
      <c r="LR3513" s="2"/>
      <c r="LS3513" s="2"/>
      <c r="LT3513" s="2"/>
      <c r="LU3513" s="2"/>
      <c r="LV3513" s="2"/>
      <c r="LW3513" s="2"/>
      <c r="LX3513" s="2"/>
      <c r="LY3513" s="2"/>
      <c r="LZ3513" s="2"/>
      <c r="MA3513" s="2"/>
      <c r="MB3513" s="2"/>
      <c r="MC3513" s="2"/>
      <c r="MD3513" s="2"/>
      <c r="ME3513" s="2"/>
      <c r="MF3513" s="2"/>
      <c r="MG3513" s="2"/>
      <c r="MH3513" s="2"/>
      <c r="MI3513" s="2"/>
      <c r="MJ3513" s="2"/>
      <c r="MK3513" s="2"/>
      <c r="ML3513" s="2"/>
      <c r="MM3513" s="2"/>
      <c r="MN3513" s="2"/>
      <c r="MO3513" s="2"/>
      <c r="MP3513" s="2"/>
      <c r="MQ3513" s="2"/>
      <c r="MR3513" s="2"/>
      <c r="MS3513" s="2"/>
      <c r="MT3513" s="2"/>
      <c r="MU3513" s="2"/>
      <c r="MV3513" s="2"/>
      <c r="MW3513" s="2"/>
      <c r="MX3513" s="2"/>
      <c r="MY3513" s="2"/>
      <c r="MZ3513" s="2"/>
      <c r="NA3513" s="2"/>
      <c r="NB3513" s="2"/>
      <c r="NC3513" s="2"/>
      <c r="ND3513" s="2"/>
      <c r="NE3513" s="2"/>
      <c r="NF3513" s="2"/>
      <c r="NG3513" s="2"/>
      <c r="NH3513" s="2"/>
      <c r="NI3513" s="2"/>
      <c r="NJ3513" s="2"/>
      <c r="NK3513" s="2"/>
      <c r="NL3513" s="2"/>
      <c r="NM3513" s="2"/>
      <c r="NN3513" s="2"/>
      <c r="NO3513" s="2"/>
      <c r="NP3513" s="2"/>
      <c r="NQ3513" s="2"/>
      <c r="NR3513" s="2"/>
      <c r="NS3513" s="2"/>
      <c r="NT3513" s="2"/>
      <c r="NU3513" s="2"/>
      <c r="NV3513" s="2"/>
      <c r="NW3513" s="2"/>
      <c r="NX3513" s="2"/>
      <c r="NY3513" s="2"/>
      <c r="NZ3513" s="2"/>
      <c r="OA3513" s="2"/>
      <c r="OB3513" s="2"/>
      <c r="OC3513" s="2"/>
      <c r="OD3513" s="2"/>
      <c r="OE3513" s="2"/>
      <c r="OF3513" s="2"/>
      <c r="OG3513" s="2"/>
      <c r="OH3513" s="2"/>
      <c r="OI3513" s="2"/>
      <c r="OJ3513" s="2"/>
      <c r="OK3513" s="2"/>
      <c r="OL3513" s="2"/>
      <c r="OM3513" s="2"/>
      <c r="ON3513" s="2"/>
      <c r="OO3513" s="2"/>
      <c r="OP3513" s="2"/>
      <c r="OQ3513" s="2"/>
      <c r="OR3513" s="2"/>
      <c r="OS3513" s="2"/>
      <c r="OT3513" s="2"/>
      <c r="OU3513" s="2"/>
      <c r="OV3513" s="2"/>
      <c r="OW3513" s="2"/>
      <c r="OX3513" s="2"/>
      <c r="OY3513" s="2"/>
      <c r="OZ3513" s="2"/>
      <c r="PA3513" s="2"/>
      <c r="PB3513" s="2"/>
      <c r="PC3513" s="2"/>
      <c r="PD3513" s="2"/>
      <c r="PE3513" s="2"/>
      <c r="PF3513" s="2"/>
      <c r="PG3513" s="2"/>
      <c r="PH3513" s="2"/>
      <c r="PI3513" s="2"/>
      <c r="PJ3513" s="2"/>
      <c r="PK3513" s="2"/>
      <c r="PL3513" s="2"/>
      <c r="PM3513" s="2"/>
      <c r="PN3513" s="2"/>
      <c r="PO3513" s="2"/>
      <c r="PP3513" s="2"/>
      <c r="PQ3513" s="2"/>
      <c r="PR3513" s="2"/>
      <c r="PS3513" s="2"/>
      <c r="PT3513" s="2"/>
      <c r="PU3513" s="2"/>
      <c r="PV3513" s="2"/>
      <c r="PW3513" s="2"/>
      <c r="PX3513" s="2"/>
      <c r="PY3513" s="2"/>
      <c r="PZ3513" s="2"/>
      <c r="QA3513" s="2"/>
      <c r="QB3513" s="2"/>
      <c r="QC3513" s="2"/>
      <c r="QD3513" s="2"/>
      <c r="QE3513" s="2"/>
      <c r="QF3513" s="2"/>
      <c r="QG3513" s="2"/>
      <c r="QH3513" s="2"/>
      <c r="QI3513" s="2"/>
      <c r="QJ3513" s="2"/>
      <c r="QK3513" s="2"/>
      <c r="QL3513" s="2"/>
      <c r="QM3513" s="2"/>
      <c r="QN3513" s="2"/>
      <c r="QO3513" s="2"/>
      <c r="QP3513" s="2"/>
      <c r="QQ3513" s="2"/>
      <c r="QR3513" s="2"/>
      <c r="QS3513" s="2"/>
      <c r="QT3513" s="2"/>
      <c r="QU3513" s="2"/>
      <c r="QV3513" s="2"/>
      <c r="QW3513" s="2"/>
      <c r="QX3513" s="2"/>
      <c r="QY3513" s="2"/>
      <c r="QZ3513" s="2"/>
      <c r="RA3513" s="2"/>
      <c r="RB3513" s="2"/>
      <c r="RC3513" s="2"/>
      <c r="RD3513" s="2"/>
      <c r="RE3513" s="2"/>
      <c r="RF3513" s="2"/>
      <c r="RG3513" s="2"/>
      <c r="RH3513" s="2"/>
      <c r="RI3513" s="2"/>
      <c r="RJ3513" s="2"/>
      <c r="RK3513" s="2"/>
      <c r="RL3513" s="2"/>
      <c r="RM3513" s="2"/>
      <c r="RN3513" s="2"/>
      <c r="RO3513" s="2"/>
      <c r="RP3513" s="2"/>
      <c r="RQ3513" s="2"/>
      <c r="RR3513" s="2"/>
      <c r="RS3513" s="2"/>
      <c r="RT3513" s="2"/>
      <c r="RU3513" s="2"/>
      <c r="RV3513" s="2"/>
      <c r="RW3513" s="2"/>
      <c r="RX3513" s="2"/>
      <c r="RY3513" s="2"/>
      <c r="RZ3513" s="2"/>
      <c r="SA3513" s="2"/>
      <c r="SB3513" s="2"/>
      <c r="SC3513" s="2"/>
      <c r="SD3513" s="2"/>
      <c r="SE3513" s="2"/>
      <c r="SF3513" s="2"/>
      <c r="SG3513" s="2"/>
      <c r="SH3513" s="2"/>
      <c r="SI3513" s="2"/>
      <c r="SJ3513" s="2"/>
      <c r="SK3513" s="2"/>
      <c r="SL3513" s="2"/>
      <c r="SM3513" s="2"/>
      <c r="SN3513" s="2"/>
      <c r="SO3513" s="2"/>
      <c r="SP3513" s="2"/>
      <c r="SQ3513" s="2"/>
      <c r="SR3513" s="2"/>
      <c r="SS3513" s="2"/>
      <c r="ST3513" s="2"/>
      <c r="SU3513" s="2"/>
      <c r="SV3513" s="2"/>
      <c r="SW3513" s="2"/>
      <c r="SX3513" s="2"/>
      <c r="SY3513" s="2"/>
      <c r="SZ3513" s="2"/>
      <c r="TA3513" s="2"/>
      <c r="TB3513" s="2"/>
      <c r="TC3513" s="2"/>
      <c r="TD3513" s="2"/>
      <c r="TE3513" s="2"/>
      <c r="TF3513" s="2"/>
      <c r="TG3513" s="2"/>
      <c r="TH3513" s="2"/>
      <c r="TI3513" s="2"/>
      <c r="TJ3513" s="2"/>
      <c r="TK3513" s="2"/>
      <c r="TL3513" s="2"/>
      <c r="TM3513" s="2"/>
      <c r="TN3513" s="2"/>
      <c r="TO3513" s="2"/>
      <c r="TP3513" s="2"/>
      <c r="TQ3513" s="2"/>
      <c r="TR3513" s="2"/>
      <c r="TS3513" s="2"/>
      <c r="TT3513" s="2"/>
      <c r="TU3513" s="2"/>
      <c r="TV3513" s="2"/>
      <c r="TW3513" s="2"/>
      <c r="TX3513" s="2"/>
      <c r="TY3513" s="2"/>
      <c r="TZ3513" s="2"/>
      <c r="UA3513" s="2"/>
      <c r="UB3513" s="2"/>
      <c r="UC3513" s="2"/>
      <c r="UD3513" s="2"/>
      <c r="UE3513" s="2"/>
      <c r="UF3513" s="2"/>
      <c r="UG3513" s="2"/>
      <c r="UH3513" s="2"/>
      <c r="UI3513" s="2"/>
      <c r="UJ3513" s="2"/>
      <c r="UK3513" s="2"/>
      <c r="UL3513" s="2"/>
      <c r="UM3513" s="2"/>
      <c r="UN3513" s="2"/>
      <c r="UO3513" s="2"/>
      <c r="UP3513" s="2"/>
      <c r="UQ3513" s="2"/>
      <c r="UR3513" s="2"/>
      <c r="US3513" s="2"/>
      <c r="UT3513" s="2"/>
      <c r="UU3513" s="2"/>
      <c r="UV3513" s="2"/>
      <c r="UW3513" s="2"/>
      <c r="UX3513" s="2"/>
      <c r="UY3513" s="2"/>
      <c r="UZ3513" s="2"/>
      <c r="VA3513" s="2"/>
      <c r="VB3513" s="2"/>
      <c r="VC3513" s="2"/>
      <c r="VD3513" s="2"/>
      <c r="VE3513" s="2"/>
      <c r="VF3513" s="2"/>
      <c r="VG3513" s="2"/>
      <c r="VH3513" s="2"/>
      <c r="VI3513" s="2"/>
      <c r="VJ3513" s="2"/>
      <c r="VK3513" s="2"/>
      <c r="VL3513" s="2"/>
      <c r="VM3513" s="2"/>
      <c r="VN3513" s="2"/>
      <c r="VO3513" s="2"/>
      <c r="VP3513" s="2"/>
      <c r="VQ3513" s="2"/>
      <c r="VR3513" s="2"/>
      <c r="VS3513" s="2"/>
      <c r="VT3513" s="2"/>
      <c r="VU3513" s="2"/>
      <c r="VV3513" s="2"/>
      <c r="VW3513" s="2"/>
      <c r="VX3513" s="2"/>
      <c r="VY3513" s="2"/>
      <c r="VZ3513" s="2"/>
      <c r="WA3513" s="2"/>
      <c r="WB3513" s="2"/>
      <c r="WC3513" s="2"/>
      <c r="WD3513" s="2"/>
      <c r="WE3513" s="2"/>
      <c r="WF3513" s="2"/>
      <c r="WG3513" s="2"/>
      <c r="WH3513" s="2"/>
      <c r="WI3513" s="2"/>
      <c r="WJ3513" s="2"/>
      <c r="WK3513" s="2"/>
      <c r="WL3513" s="2"/>
      <c r="WM3513" s="2"/>
      <c r="WN3513" s="2"/>
      <c r="WO3513" s="2"/>
      <c r="WP3513" s="2"/>
      <c r="WQ3513" s="2"/>
      <c r="WR3513" s="2"/>
      <c r="WS3513" s="2"/>
      <c r="WT3513" s="2"/>
      <c r="WU3513" s="2"/>
      <c r="WV3513" s="2"/>
      <c r="WW3513" s="2"/>
      <c r="WX3513" s="2"/>
      <c r="WY3513" s="2"/>
      <c r="WZ3513" s="2"/>
      <c r="XA3513" s="2"/>
      <c r="XB3513" s="2"/>
      <c r="XC3513" s="2"/>
      <c r="XD3513" s="2"/>
      <c r="XE3513" s="2"/>
      <c r="XF3513" s="2"/>
      <c r="XG3513" s="2"/>
      <c r="XH3513" s="2"/>
      <c r="XI3513" s="2"/>
      <c r="XJ3513" s="2"/>
      <c r="XK3513" s="2"/>
      <c r="XL3513" s="2"/>
      <c r="XM3513" s="2"/>
      <c r="XN3513" s="2"/>
      <c r="XO3513" s="2"/>
      <c r="XP3513" s="2"/>
      <c r="XQ3513" s="2"/>
      <c r="XR3513" s="2"/>
      <c r="XS3513" s="2"/>
      <c r="XT3513" s="2"/>
      <c r="XU3513" s="2"/>
      <c r="XV3513" s="2"/>
      <c r="XW3513" s="2"/>
      <c r="XX3513" s="2"/>
      <c r="XY3513" s="2"/>
      <c r="XZ3513" s="2"/>
      <c r="YA3513" s="2"/>
      <c r="YB3513" s="2"/>
      <c r="YC3513" s="2"/>
      <c r="YD3513" s="2"/>
      <c r="YE3513" s="2"/>
      <c r="YF3513" s="2"/>
      <c r="YG3513" s="2"/>
      <c r="YH3513" s="2"/>
      <c r="YI3513" s="2"/>
      <c r="YJ3513" s="2"/>
      <c r="YK3513" s="2"/>
      <c r="YL3513" s="2"/>
      <c r="YM3513" s="2"/>
      <c r="YN3513" s="2"/>
      <c r="YO3513" s="2"/>
      <c r="YP3513" s="2"/>
      <c r="YQ3513" s="2"/>
      <c r="YR3513" s="2"/>
      <c r="YS3513" s="2"/>
      <c r="YT3513" s="2"/>
      <c r="YU3513" s="2"/>
      <c r="YV3513" s="2"/>
      <c r="YW3513" s="2"/>
      <c r="YX3513" s="2"/>
      <c r="YY3513" s="2"/>
      <c r="YZ3513" s="2"/>
      <c r="ZA3513" s="2"/>
      <c r="ZB3513" s="2"/>
      <c r="ZC3513" s="2"/>
      <c r="ZD3513" s="2"/>
      <c r="ZE3513" s="2"/>
      <c r="ZF3513" s="2"/>
      <c r="ZG3513" s="2"/>
      <c r="ZH3513" s="2"/>
      <c r="ZI3513" s="2"/>
      <c r="ZJ3513" s="2"/>
      <c r="ZK3513" s="2"/>
      <c r="ZL3513" s="2"/>
      <c r="ZM3513" s="2"/>
      <c r="ZN3513" s="2"/>
      <c r="ZO3513" s="2"/>
      <c r="ZP3513" s="2"/>
      <c r="ZQ3513" s="2"/>
      <c r="ZR3513" s="2"/>
      <c r="ZS3513" s="2"/>
      <c r="ZT3513" s="2"/>
      <c r="ZU3513" s="2"/>
      <c r="ZV3513" s="2"/>
      <c r="ZW3513" s="2"/>
      <c r="ZX3513" s="2"/>
      <c r="ZY3513" s="2"/>
      <c r="ZZ3513" s="2"/>
      <c r="AAA3513" s="2"/>
      <c r="AAB3513" s="2"/>
      <c r="AAC3513" s="2"/>
      <c r="AAD3513" s="2"/>
      <c r="AAE3513" s="2"/>
      <c r="AAF3513" s="2"/>
      <c r="AAG3513" s="2"/>
      <c r="AAH3513" s="2"/>
      <c r="AAI3513" s="2"/>
      <c r="AAJ3513" s="2"/>
      <c r="AAK3513" s="2"/>
      <c r="AAL3513" s="2"/>
      <c r="AAM3513" s="2"/>
      <c r="AAN3513" s="2"/>
      <c r="AAO3513" s="2"/>
      <c r="AAP3513" s="2"/>
      <c r="AAQ3513" s="2"/>
      <c r="AAR3513" s="2"/>
      <c r="AAS3513" s="2"/>
      <c r="AAT3513" s="2"/>
      <c r="AAU3513" s="2"/>
      <c r="AAV3513" s="2"/>
      <c r="AAW3513" s="2"/>
      <c r="AAX3513" s="2"/>
      <c r="AAY3513" s="2"/>
      <c r="AAZ3513" s="2"/>
      <c r="ABA3513" s="2"/>
      <c r="ABB3513" s="2"/>
      <c r="ABC3513" s="2"/>
      <c r="ABD3513" s="2"/>
      <c r="ABE3513" s="2"/>
      <c r="ABF3513" s="2"/>
      <c r="ABG3513" s="2"/>
      <c r="ABH3513" s="2"/>
      <c r="ABI3513" s="2"/>
      <c r="ABJ3513" s="2"/>
      <c r="ABK3513" s="2"/>
      <c r="ABL3513" s="2"/>
      <c r="ABM3513" s="2"/>
      <c r="ABN3513" s="2"/>
      <c r="ABO3513" s="2"/>
      <c r="ABP3513" s="2"/>
      <c r="ABQ3513" s="2"/>
      <c r="ABR3513" s="2"/>
      <c r="ABS3513" s="2"/>
      <c r="ABT3513" s="2"/>
      <c r="ABU3513" s="2"/>
      <c r="ABV3513" s="2"/>
      <c r="ABW3513" s="2"/>
      <c r="ABX3513" s="2"/>
      <c r="ABY3513" s="2"/>
      <c r="ABZ3513" s="2"/>
      <c r="ACA3513" s="2"/>
      <c r="ACB3513" s="2"/>
      <c r="ACC3513" s="2"/>
      <c r="ACD3513" s="2"/>
      <c r="ACE3513" s="2"/>
      <c r="ACF3513" s="2"/>
      <c r="ACG3513" s="2"/>
      <c r="ACH3513" s="2"/>
      <c r="ACI3513" s="2"/>
      <c r="ACJ3513" s="2"/>
      <c r="ACK3513" s="2"/>
      <c r="ACL3513" s="2"/>
      <c r="ACM3513" s="2"/>
      <c r="ACN3513" s="2"/>
      <c r="ACO3513" s="2"/>
      <c r="ACP3513" s="2"/>
      <c r="ACQ3513" s="2"/>
      <c r="ACR3513" s="2"/>
      <c r="ACS3513" s="2"/>
      <c r="ACT3513" s="2"/>
      <c r="ACU3513" s="2"/>
      <c r="ACV3513" s="2"/>
      <c r="ACW3513" s="2"/>
      <c r="ACX3513" s="2"/>
      <c r="ACY3513" s="2"/>
      <c r="ACZ3513" s="2"/>
      <c r="ADA3513" s="2"/>
      <c r="ADB3513" s="2"/>
      <c r="ADC3513" s="2"/>
      <c r="ADD3513" s="2"/>
      <c r="ADE3513" s="2"/>
      <c r="ADF3513" s="2"/>
      <c r="ADG3513" s="2"/>
      <c r="ADH3513" s="2"/>
      <c r="ADI3513" s="2"/>
      <c r="ADJ3513" s="2"/>
      <c r="ADK3513" s="2"/>
      <c r="ADL3513" s="2"/>
      <c r="ADM3513" s="2"/>
      <c r="ADN3513" s="2"/>
      <c r="ADO3513" s="2"/>
      <c r="ADP3513" s="2"/>
      <c r="ADQ3513" s="2"/>
      <c r="ADR3513" s="2"/>
      <c r="ADS3513" s="2"/>
      <c r="ADT3513" s="2"/>
      <c r="ADU3513" s="2"/>
      <c r="ADV3513" s="2"/>
      <c r="ADW3513" s="2"/>
      <c r="ADX3513" s="2"/>
      <c r="ADY3513" s="2"/>
      <c r="ADZ3513" s="2"/>
      <c r="AEA3513" s="2"/>
      <c r="AEB3513" s="2"/>
      <c r="AEC3513" s="2"/>
      <c r="AED3513" s="2"/>
      <c r="AEE3513" s="2"/>
      <c r="AEF3513" s="2"/>
      <c r="AEG3513" s="2"/>
      <c r="AEH3513" s="2"/>
      <c r="AEI3513" s="2"/>
      <c r="AEJ3513" s="2"/>
      <c r="AEK3513" s="2"/>
      <c r="AEL3513" s="2"/>
      <c r="AEM3513" s="2"/>
      <c r="AEN3513" s="2"/>
      <c r="AEO3513" s="2"/>
      <c r="AEP3513" s="2"/>
      <c r="AEQ3513" s="2"/>
      <c r="AER3513" s="2"/>
      <c r="AES3513" s="2"/>
      <c r="AET3513" s="2"/>
      <c r="AEU3513" s="2"/>
      <c r="AEV3513" s="2"/>
      <c r="AEW3513" s="2"/>
      <c r="AEX3513" s="2"/>
      <c r="AEY3513" s="2"/>
      <c r="AEZ3513" s="2"/>
      <c r="AFA3513" s="2"/>
      <c r="AFB3513" s="2"/>
      <c r="AFC3513" s="2"/>
      <c r="AFD3513" s="2"/>
      <c r="AFE3513" s="2"/>
      <c r="AFF3513" s="2"/>
      <c r="AFG3513" s="2"/>
      <c r="AFH3513" s="2"/>
      <c r="AFI3513" s="2"/>
      <c r="AFJ3513" s="2"/>
      <c r="AFK3513" s="2"/>
      <c r="AFL3513" s="2"/>
      <c r="AFM3513" s="2"/>
      <c r="AFN3513" s="2"/>
      <c r="AFO3513" s="2"/>
      <c r="AFP3513" s="2"/>
      <c r="AFQ3513" s="2"/>
      <c r="AFR3513" s="2"/>
      <c r="AFS3513" s="2"/>
      <c r="AFT3513" s="2"/>
      <c r="AFU3513" s="2"/>
      <c r="AFV3513" s="2"/>
      <c r="AFW3513" s="2"/>
      <c r="AFX3513" s="2"/>
      <c r="AFY3513" s="2"/>
      <c r="AFZ3513" s="2"/>
      <c r="AGA3513" s="2"/>
      <c r="AGB3513" s="2"/>
      <c r="AGC3513" s="2"/>
      <c r="AGD3513" s="2"/>
      <c r="AGE3513" s="2"/>
      <c r="AGF3513" s="2"/>
      <c r="AGG3513" s="2"/>
      <c r="AGH3513" s="2"/>
      <c r="AGI3513" s="2"/>
      <c r="AGJ3513" s="2"/>
      <c r="AGK3513" s="2"/>
      <c r="AGL3513" s="2"/>
      <c r="AGM3513" s="2"/>
      <c r="AGN3513" s="2"/>
      <c r="AGO3513" s="2"/>
      <c r="AGP3513" s="2"/>
      <c r="AGQ3513" s="2"/>
      <c r="AGR3513" s="2"/>
      <c r="AGS3513" s="2"/>
      <c r="AGT3513" s="2"/>
      <c r="AGU3513" s="2"/>
      <c r="AGV3513" s="2"/>
      <c r="AGW3513" s="2"/>
      <c r="AGX3513" s="2"/>
      <c r="AGY3513" s="2"/>
      <c r="AGZ3513" s="2"/>
      <c r="AHA3513" s="2"/>
      <c r="AHB3513" s="2"/>
      <c r="AHC3513" s="2"/>
      <c r="AHD3513" s="2"/>
      <c r="AHE3513" s="2"/>
      <c r="AHF3513" s="2"/>
      <c r="AHG3513" s="2"/>
      <c r="AHH3513" s="2"/>
      <c r="AHI3513" s="2"/>
      <c r="AHJ3513" s="2"/>
      <c r="AHK3513" s="2"/>
      <c r="AHL3513" s="2"/>
      <c r="AHM3513" s="2"/>
      <c r="AHN3513" s="2"/>
      <c r="AHO3513" s="2"/>
      <c r="AHP3513" s="2"/>
      <c r="AHQ3513" s="2"/>
      <c r="AHR3513" s="2"/>
      <c r="AHS3513" s="2"/>
      <c r="AHT3513" s="2"/>
      <c r="AHU3513" s="2"/>
      <c r="AHV3513" s="2"/>
      <c r="AHW3513" s="2"/>
      <c r="AHX3513" s="2"/>
      <c r="AHY3513" s="2"/>
      <c r="AHZ3513" s="2"/>
      <c r="AIA3513" s="2"/>
      <c r="AIB3513" s="2"/>
      <c r="AIC3513" s="2"/>
      <c r="AID3513" s="2"/>
      <c r="AIE3513" s="2"/>
      <c r="AIF3513" s="2"/>
      <c r="AIG3513" s="2"/>
      <c r="AIH3513" s="2"/>
      <c r="AII3513" s="2"/>
      <c r="AIJ3513" s="2"/>
      <c r="AIK3513" s="2"/>
      <c r="AIL3513" s="2"/>
      <c r="AIM3513" s="2"/>
      <c r="AIN3513" s="2"/>
      <c r="AIO3513" s="2"/>
      <c r="AIP3513" s="2"/>
      <c r="AIQ3513" s="2"/>
      <c r="AIR3513" s="2"/>
      <c r="AIS3513" s="2"/>
      <c r="AIT3513" s="2"/>
      <c r="AIU3513" s="2"/>
      <c r="AIV3513" s="2"/>
      <c r="AIW3513" s="2"/>
      <c r="AIX3513" s="2"/>
      <c r="AIY3513" s="2"/>
      <c r="AIZ3513" s="2"/>
      <c r="AJA3513" s="2"/>
      <c r="AJB3513" s="2"/>
      <c r="AJC3513" s="2"/>
      <c r="AJD3513" s="2"/>
      <c r="AJE3513" s="2"/>
      <c r="AJF3513" s="2"/>
      <c r="AJG3513" s="2"/>
      <c r="AJH3513" s="2"/>
      <c r="AJI3513" s="2"/>
      <c r="AJJ3513" s="2"/>
      <c r="AJK3513" s="2"/>
      <c r="AJL3513" s="2"/>
      <c r="AJM3513" s="2"/>
      <c r="AJN3513" s="2"/>
      <c r="AJO3513" s="2"/>
      <c r="AJP3513" s="2"/>
      <c r="AJQ3513" s="2"/>
      <c r="AJR3513" s="2"/>
      <c r="AJS3513" s="2"/>
      <c r="AJT3513" s="2"/>
      <c r="AJU3513" s="2"/>
      <c r="AJV3513" s="2"/>
      <c r="AJW3513" s="2"/>
      <c r="AJX3513" s="2"/>
      <c r="AJY3513" s="2"/>
      <c r="AJZ3513" s="2"/>
      <c r="AKA3513" s="2"/>
      <c r="AKB3513" s="2"/>
      <c r="AKC3513" s="2"/>
      <c r="AKD3513" s="2"/>
      <c r="AKE3513" s="2"/>
      <c r="AKF3513" s="2"/>
      <c r="AKG3513" s="2"/>
      <c r="AKH3513" s="2"/>
      <c r="AKI3513" s="2"/>
      <c r="AKJ3513" s="2"/>
      <c r="AKK3513" s="2"/>
      <c r="AKL3513" s="2">
        <v>575</v>
      </c>
      <c r="AKM3513" s="2">
        <v>565</v>
      </c>
      <c r="AKN3513" s="2">
        <v>565</v>
      </c>
      <c r="AKO3513" s="2">
        <v>565</v>
      </c>
      <c r="AKP3513" s="2">
        <v>565</v>
      </c>
      <c r="AKQ3513" s="2">
        <v>565</v>
      </c>
      <c r="AKR3513" s="2">
        <v>565</v>
      </c>
      <c r="AKS3513" s="2">
        <v>545</v>
      </c>
      <c r="AKT3513" s="2">
        <v>545</v>
      </c>
      <c r="AKU3513" s="2">
        <v>545</v>
      </c>
      <c r="AKV3513" s="2">
        <v>535</v>
      </c>
      <c r="AKW3513" s="2">
        <v>535</v>
      </c>
      <c r="AKX3513" s="2">
        <v>535</v>
      </c>
      <c r="AKY3513" s="2">
        <v>535</v>
      </c>
      <c r="AKZ3513" s="2">
        <v>535</v>
      </c>
      <c r="ALA3513" s="2">
        <v>535</v>
      </c>
      <c r="ALB3513" s="2">
        <v>535</v>
      </c>
      <c r="ALC3513" s="2">
        <v>535</v>
      </c>
      <c r="ALD3513" s="2">
        <v>535</v>
      </c>
      <c r="ALE3513" s="2">
        <v>535</v>
      </c>
      <c r="ALF3513" s="2">
        <v>535</v>
      </c>
      <c r="ALG3513" s="2">
        <v>525</v>
      </c>
      <c r="ALH3513" s="2">
        <v>525</v>
      </c>
      <c r="ALI3513" s="2">
        <v>525</v>
      </c>
      <c r="ALJ3513" s="2">
        <v>525</v>
      </c>
      <c r="ALK3513" s="2">
        <v>525</v>
      </c>
      <c r="ALL3513" s="2">
        <v>525</v>
      </c>
      <c r="ALM3513" s="2">
        <v>535</v>
      </c>
      <c r="ALN3513" s="2">
        <v>535</v>
      </c>
      <c r="ALO3513" s="2">
        <v>525</v>
      </c>
      <c r="ALP3513" s="2">
        <v>525</v>
      </c>
      <c r="ALQ3513" s="2">
        <v>535</v>
      </c>
      <c r="ALR3513" s="2">
        <v>535</v>
      </c>
      <c r="ALS3513" s="2">
        <v>535</v>
      </c>
      <c r="ALT3513" s="2">
        <v>535</v>
      </c>
      <c r="ALU3513" s="2">
        <v>535</v>
      </c>
      <c r="ALV3513" s="2">
        <v>535</v>
      </c>
      <c r="ALW3513" s="2">
        <v>545</v>
      </c>
      <c r="ALX3513" s="2">
        <v>545</v>
      </c>
      <c r="ALY3513" s="2">
        <v>545</v>
      </c>
      <c r="ALZ3513" s="2">
        <v>545</v>
      </c>
      <c r="AMA3513" s="2">
        <v>545</v>
      </c>
      <c r="AMB3513" s="2">
        <v>555</v>
      </c>
      <c r="AMC3513" s="2">
        <v>555</v>
      </c>
      <c r="AMD3513" s="2">
        <v>555</v>
      </c>
      <c r="AME3513" s="2">
        <v>555</v>
      </c>
      <c r="AMF3513" s="2">
        <v>555</v>
      </c>
      <c r="AMG3513" s="2">
        <v>555</v>
      </c>
      <c r="AMH3513" s="2">
        <v>555</v>
      </c>
      <c r="AMI3513" s="2">
        <v>555</v>
      </c>
      <c r="AMJ3513" s="2">
        <v>555</v>
      </c>
      <c r="AMK3513" s="2">
        <v>555</v>
      </c>
      <c r="AML3513" s="2">
        <v>555</v>
      </c>
      <c r="AMM3513" s="2">
        <v>555</v>
      </c>
      <c r="AMN3513" s="2">
        <v>565</v>
      </c>
      <c r="AMO3513" s="2">
        <v>565</v>
      </c>
      <c r="AMP3513" s="2">
        <v>565</v>
      </c>
      <c r="AMQ3513" s="2">
        <v>565</v>
      </c>
      <c r="AMR3513" s="2">
        <v>585</v>
      </c>
      <c r="AMS3513" s="2">
        <v>585</v>
      </c>
      <c r="AMT3513" s="2">
        <v>585</v>
      </c>
      <c r="AMU3513" s="2">
        <v>585</v>
      </c>
      <c r="AMV3513" s="2">
        <v>585</v>
      </c>
      <c r="AMW3513" s="2">
        <v>585</v>
      </c>
      <c r="AMX3513" s="2">
        <v>595</v>
      </c>
      <c r="AMY3513" s="2">
        <v>595</v>
      </c>
      <c r="AMZ3513" s="2">
        <v>595</v>
      </c>
      <c r="ANA3513" s="2">
        <v>605</v>
      </c>
      <c r="ANB3513" s="2">
        <v>605</v>
      </c>
      <c r="ANC3513" s="2">
        <v>615</v>
      </c>
      <c r="AND3513" s="2">
        <v>615</v>
      </c>
      <c r="ANE3513" s="2">
        <v>615</v>
      </c>
      <c r="ANF3513" s="2">
        <v>615</v>
      </c>
      <c r="ANG3513" s="2">
        <v>645</v>
      </c>
      <c r="ANH3513" s="2">
        <v>645</v>
      </c>
      <c r="ANI3513" s="2">
        <v>645</v>
      </c>
      <c r="ANJ3513" s="2">
        <v>645</v>
      </c>
      <c r="ANK3513" s="2">
        <v>645</v>
      </c>
      <c r="ANL3513" s="2">
        <v>645</v>
      </c>
      <c r="ANM3513" s="2">
        <v>645</v>
      </c>
      <c r="ANN3513" s="2">
        <v>645</v>
      </c>
      <c r="ANO3513" s="2">
        <v>645</v>
      </c>
      <c r="ANP3513" s="2">
        <v>655</v>
      </c>
      <c r="ANQ3513" s="2">
        <v>665</v>
      </c>
      <c r="ANR3513" s="2">
        <v>675</v>
      </c>
      <c r="ANS3513" s="2">
        <v>675</v>
      </c>
      <c r="ANT3513" s="2">
        <v>685</v>
      </c>
      <c r="ANU3513" s="2">
        <v>695</v>
      </c>
      <c r="ANV3513" s="2">
        <v>695</v>
      </c>
      <c r="ANW3513" s="2">
        <v>705</v>
      </c>
      <c r="ANX3513" s="2">
        <v>705</v>
      </c>
      <c r="ANY3513" s="2">
        <v>715</v>
      </c>
      <c r="ANZ3513" s="2">
        <v>715</v>
      </c>
      <c r="AOA3513" s="2">
        <v>725</v>
      </c>
      <c r="AOB3513" s="2">
        <v>725</v>
      </c>
      <c r="AOC3513" s="2">
        <v>770</v>
      </c>
      <c r="AOD3513" s="2">
        <v>770</v>
      </c>
      <c r="AOE3513" s="2">
        <v>800</v>
      </c>
      <c r="AOF3513" s="2">
        <v>830</v>
      </c>
      <c r="AOG3513" s="2">
        <v>830</v>
      </c>
      <c r="AOH3513" s="2">
        <v>840</v>
      </c>
      <c r="AOI3513" s="2">
        <v>840</v>
      </c>
      <c r="AOJ3513" s="2">
        <v>840</v>
      </c>
      <c r="AOK3513" s="2">
        <v>840</v>
      </c>
      <c r="AOL3513" s="2">
        <v>840</v>
      </c>
      <c r="AOM3513" s="2">
        <v>840</v>
      </c>
      <c r="AON3513" s="2">
        <v>840</v>
      </c>
      <c r="AOO3513" s="2">
        <v>840</v>
      </c>
      <c r="AOP3513" s="2">
        <v>830</v>
      </c>
      <c r="AOQ3513" s="2">
        <v>810</v>
      </c>
      <c r="AOR3513" s="2">
        <v>790</v>
      </c>
      <c r="AOS3513" s="2">
        <v>780</v>
      </c>
      <c r="AOT3513" s="2">
        <v>780</v>
      </c>
      <c r="AOU3513" s="2">
        <v>770</v>
      </c>
      <c r="AOV3513" s="2">
        <v>760</v>
      </c>
      <c r="AOW3513" s="2">
        <v>750</v>
      </c>
      <c r="AOX3513" s="2">
        <v>730</v>
      </c>
      <c r="AOY3513" s="2">
        <v>730</v>
      </c>
      <c r="AOZ3513" s="2">
        <v>720</v>
      </c>
      <c r="APA3513" s="2">
        <v>685</v>
      </c>
      <c r="APB3513" s="2">
        <v>675</v>
      </c>
      <c r="APC3513" s="2">
        <v>645</v>
      </c>
      <c r="APD3513" s="2">
        <v>645</v>
      </c>
      <c r="APE3513" s="2">
        <v>645</v>
      </c>
      <c r="APF3513" s="2">
        <v>645</v>
      </c>
      <c r="APG3513" s="2">
        <v>645</v>
      </c>
      <c r="APH3513" s="2">
        <v>645</v>
      </c>
      <c r="API3513" s="2">
        <v>645</v>
      </c>
      <c r="APJ3513" s="2">
        <v>655</v>
      </c>
      <c r="APK3513" s="2">
        <v>655</v>
      </c>
      <c r="APL3513" s="2">
        <v>675</v>
      </c>
      <c r="APM3513" s="2">
        <v>675</v>
      </c>
      <c r="APN3513" s="2">
        <v>690</v>
      </c>
      <c r="APO3513" s="2">
        <v>705</v>
      </c>
      <c r="APP3513" s="2">
        <v>705</v>
      </c>
      <c r="APQ3513" s="2">
        <v>715</v>
      </c>
      <c r="APR3513" s="2">
        <v>715</v>
      </c>
      <c r="APS3513" s="2">
        <v>715</v>
      </c>
      <c r="APT3513" s="2">
        <v>715</v>
      </c>
      <c r="APU3513" s="2">
        <v>715</v>
      </c>
      <c r="APV3513" s="2">
        <v>715</v>
      </c>
      <c r="APW3513" s="2">
        <v>715</v>
      </c>
      <c r="APX3513" s="2">
        <v>715</v>
      </c>
      <c r="APY3513" s="2">
        <v>705</v>
      </c>
      <c r="APZ3513" s="2">
        <v>705</v>
      </c>
      <c r="AQA3513" s="2">
        <v>705</v>
      </c>
      <c r="AQB3513" s="2">
        <v>705</v>
      </c>
      <c r="AQC3513" s="2">
        <v>705</v>
      </c>
      <c r="AQD3513" s="2">
        <v>710</v>
      </c>
      <c r="AQE3513" s="2">
        <v>710</v>
      </c>
      <c r="AQF3513" s="2">
        <v>710</v>
      </c>
      <c r="AQG3513" s="2">
        <v>715</v>
      </c>
      <c r="AQH3513" s="2">
        <v>715</v>
      </c>
      <c r="AQI3513" s="2">
        <v>715</v>
      </c>
      <c r="AQJ3513" s="2">
        <v>715</v>
      </c>
      <c r="AQK3513" s="2">
        <v>715</v>
      </c>
      <c r="AQL3513" s="2">
        <v>725</v>
      </c>
      <c r="AQM3513" s="2">
        <v>745</v>
      </c>
      <c r="AQN3513" s="2">
        <v>745</v>
      </c>
      <c r="AQO3513" s="2">
        <v>745</v>
      </c>
      <c r="AQP3513" s="2">
        <v>755</v>
      </c>
      <c r="AQQ3513" s="2">
        <v>755</v>
      </c>
      <c r="AQR3513" s="2">
        <v>755</v>
      </c>
      <c r="AQS3513" s="2">
        <v>755</v>
      </c>
      <c r="AQT3513" s="2">
        <v>760</v>
      </c>
      <c r="AQU3513" s="2">
        <v>760</v>
      </c>
      <c r="AQV3513" s="2">
        <v>760</v>
      </c>
      <c r="AQW3513" s="2">
        <v>760</v>
      </c>
      <c r="AQX3513" s="2">
        <v>760</v>
      </c>
      <c r="AQY3513" s="2">
        <v>790</v>
      </c>
      <c r="AQZ3513" s="2">
        <v>790</v>
      </c>
      <c r="ARA3513" s="2">
        <v>790</v>
      </c>
      <c r="ARB3513" s="2">
        <v>790</v>
      </c>
      <c r="ARC3513" s="2">
        <v>790</v>
      </c>
      <c r="ARD3513" s="2">
        <v>790</v>
      </c>
      <c r="ARE3513" s="2">
        <v>790</v>
      </c>
      <c r="ARF3513" s="2">
        <v>790</v>
      </c>
      <c r="ARG3513" s="2">
        <v>790</v>
      </c>
      <c r="ARH3513" s="2">
        <v>775</v>
      </c>
      <c r="ARI3513" s="2">
        <v>775</v>
      </c>
      <c r="ARJ3513" s="2">
        <v>775</v>
      </c>
      <c r="ARK3513" s="2">
        <v>775</v>
      </c>
      <c r="ARL3513" s="2">
        <v>775</v>
      </c>
      <c r="ARM3513" s="2">
        <v>775</v>
      </c>
      <c r="ARN3513" s="2">
        <v>775</v>
      </c>
      <c r="ARO3513" s="2">
        <v>775</v>
      </c>
      <c r="ARP3513" s="2">
        <v>775</v>
      </c>
      <c r="ARQ3513" s="2">
        <v>775</v>
      </c>
      <c r="ARR3513" s="2">
        <v>780</v>
      </c>
      <c r="ARS3513" s="2">
        <v>795</v>
      </c>
      <c r="ART3513" s="2">
        <v>795</v>
      </c>
      <c r="ARU3513" s="2">
        <v>805</v>
      </c>
      <c r="ARV3513" s="2">
        <v>805</v>
      </c>
      <c r="ARW3513" s="2">
        <v>815</v>
      </c>
      <c r="ARX3513" s="2">
        <v>835</v>
      </c>
      <c r="ARY3513" s="2">
        <v>835</v>
      </c>
      <c r="ARZ3513" s="2">
        <v>865</v>
      </c>
      <c r="ASA3513" s="2">
        <v>865</v>
      </c>
      <c r="ASB3513" s="2">
        <v>865</v>
      </c>
      <c r="ASC3513" s="2">
        <v>875</v>
      </c>
      <c r="ASD3513" s="2">
        <v>885</v>
      </c>
      <c r="ASE3513" s="2">
        <v>885</v>
      </c>
      <c r="ASF3513" s="2">
        <v>895</v>
      </c>
      <c r="ASG3513" s="2">
        <v>935</v>
      </c>
      <c r="ASH3513" s="2">
        <v>935</v>
      </c>
      <c r="ASI3513" s="2">
        <v>960</v>
      </c>
      <c r="ASJ3513" s="2">
        <v>960</v>
      </c>
      <c r="ASK3513" s="2">
        <v>950</v>
      </c>
      <c r="ASL3513" s="2">
        <v>950</v>
      </c>
      <c r="ASM3513" s="2">
        <v>960</v>
      </c>
      <c r="ASN3513" s="2">
        <v>960</v>
      </c>
      <c r="ASO3513" s="2">
        <v>960</v>
      </c>
      <c r="ASP3513" s="2">
        <v>955</v>
      </c>
      <c r="ASQ3513" s="2">
        <v>955</v>
      </c>
      <c r="ASR3513" s="2">
        <v>950</v>
      </c>
      <c r="ASS3513" s="2">
        <v>945</v>
      </c>
      <c r="AST3513" s="2">
        <v>945</v>
      </c>
      <c r="ASU3513" s="2">
        <v>945</v>
      </c>
      <c r="ASV3513" s="2">
        <v>955</v>
      </c>
      <c r="ASW3513" s="2">
        <v>955</v>
      </c>
      <c r="ASX3513" s="2">
        <v>955</v>
      </c>
      <c r="ASY3513" s="2">
        <v>955</v>
      </c>
      <c r="ASZ3513" s="2">
        <v>945</v>
      </c>
      <c r="ATA3513" s="2">
        <v>945</v>
      </c>
      <c r="ATB3513" s="2">
        <v>940</v>
      </c>
      <c r="ATC3513" s="2">
        <v>940</v>
      </c>
      <c r="ATD3513" s="2">
        <v>945</v>
      </c>
      <c r="ATE3513" s="2">
        <v>945</v>
      </c>
      <c r="ATF3513" s="2">
        <v>945</v>
      </c>
      <c r="ATG3513" s="2">
        <v>945</v>
      </c>
      <c r="ATH3513" s="2">
        <v>945</v>
      </c>
      <c r="ATI3513" s="2">
        <v>945</v>
      </c>
      <c r="ATJ3513" s="2">
        <v>945</v>
      </c>
      <c r="ATK3513" s="2">
        <v>960</v>
      </c>
      <c r="ATL3513" s="2">
        <v>960</v>
      </c>
      <c r="ATM3513" s="2">
        <v>960</v>
      </c>
      <c r="ATN3513" s="2">
        <v>1010</v>
      </c>
      <c r="ATO3513" s="2">
        <v>1010</v>
      </c>
      <c r="ATP3513" s="2">
        <v>1010</v>
      </c>
      <c r="ATQ3513" s="2">
        <v>1010</v>
      </c>
      <c r="ATR3513" s="2">
        <v>1030</v>
      </c>
      <c r="ATS3513" s="2">
        <v>1030</v>
      </c>
      <c r="ATT3513" s="2">
        <v>1015</v>
      </c>
      <c r="ATU3513" s="2">
        <v>1015</v>
      </c>
      <c r="ATV3513" s="2">
        <v>1015</v>
      </c>
      <c r="ATW3513" s="2">
        <v>1015</v>
      </c>
      <c r="ATX3513" s="2">
        <v>1015</v>
      </c>
      <c r="ATY3513" s="2">
        <v>1025</v>
      </c>
      <c r="ATZ3513" s="2">
        <v>1025</v>
      </c>
      <c r="AUA3513" s="2">
        <v>1040</v>
      </c>
      <c r="AUB3513" s="2">
        <v>1040</v>
      </c>
      <c r="AUC3513" s="2">
        <v>1080</v>
      </c>
      <c r="AUD3513" s="2">
        <v>1100</v>
      </c>
      <c r="AUE3513" s="2">
        <v>1100</v>
      </c>
      <c r="AUF3513" s="2">
        <v>1100</v>
      </c>
      <c r="AUG3513" s="2">
        <v>1120</v>
      </c>
      <c r="AUH3513" s="2">
        <v>1120</v>
      </c>
      <c r="AUI3513" s="2">
        <v>1130</v>
      </c>
      <c r="AUJ3513" s="2">
        <v>1130</v>
      </c>
      <c r="AUK3513" s="2">
        <v>1130</v>
      </c>
      <c r="AUL3513" s="2">
        <v>1160</v>
      </c>
      <c r="AUM3513" s="2">
        <v>1160</v>
      </c>
      <c r="AUN3513" s="2">
        <v>1160</v>
      </c>
      <c r="AUO3513" s="2">
        <v>1180</v>
      </c>
      <c r="AUP3513" s="2">
        <v>1180</v>
      </c>
      <c r="AUQ3513" s="2">
        <v>1180</v>
      </c>
      <c r="AUR3513" s="2">
        <v>1180</v>
      </c>
      <c r="AUS3513" s="2">
        <v>1185</v>
      </c>
      <c r="AUT3513" s="2">
        <v>1270</v>
      </c>
      <c r="AUU3513" s="2">
        <v>1270</v>
      </c>
      <c r="AUV3513" s="2">
        <v>1275</v>
      </c>
      <c r="AUW3513" s="2">
        <v>1285</v>
      </c>
      <c r="AUX3513" s="2">
        <v>1285</v>
      </c>
      <c r="AUY3513" s="2">
        <v>1285</v>
      </c>
      <c r="AUZ3513" s="2">
        <v>1285</v>
      </c>
      <c r="AVA3513" s="2">
        <v>1285</v>
      </c>
      <c r="AVB3513" s="2">
        <v>1285</v>
      </c>
      <c r="AVC3513" s="2">
        <v>1285</v>
      </c>
      <c r="AVD3513" s="2">
        <v>1285</v>
      </c>
      <c r="AVE3513" s="2">
        <v>1285</v>
      </c>
      <c r="AVF3513" s="2">
        <v>1280</v>
      </c>
      <c r="AVG3513" s="2">
        <v>1280</v>
      </c>
      <c r="AVH3513" s="2">
        <v>1280</v>
      </c>
      <c r="AVI3513" s="2">
        <v>1280</v>
      </c>
      <c r="AVJ3513" s="2">
        <v>1280</v>
      </c>
      <c r="AVK3513" s="2">
        <v>1280</v>
      </c>
      <c r="AVL3513" s="2">
        <v>1280</v>
      </c>
      <c r="AVM3513" s="2">
        <v>1280</v>
      </c>
      <c r="AVN3513" s="2">
        <v>1270</v>
      </c>
      <c r="AVO3513" s="2">
        <v>1270</v>
      </c>
      <c r="AVP3513" s="2">
        <v>1260</v>
      </c>
      <c r="AVQ3513" s="2">
        <v>1250</v>
      </c>
      <c r="AVR3513" s="2">
        <v>1235</v>
      </c>
      <c r="AVS3513" s="2">
        <v>1225</v>
      </c>
      <c r="AVT3513" s="2">
        <v>1200</v>
      </c>
      <c r="AVU3513" s="2">
        <v>1195</v>
      </c>
      <c r="AVV3513" s="2">
        <v>1165</v>
      </c>
      <c r="AVW3513" s="2">
        <v>1165</v>
      </c>
      <c r="AVX3513" s="2">
        <v>1165</v>
      </c>
      <c r="AVY3513" s="2">
        <v>1135</v>
      </c>
      <c r="AVZ3513" s="2">
        <v>1115</v>
      </c>
      <c r="AWA3513" s="2">
        <v>1115</v>
      </c>
      <c r="AWB3513" s="2">
        <v>1115</v>
      </c>
      <c r="AWC3513" s="2">
        <v>1115</v>
      </c>
      <c r="AWD3513" s="2">
        <v>1120</v>
      </c>
      <c r="AWE3513" s="2">
        <v>1120</v>
      </c>
      <c r="AWF3513" s="2">
        <v>1120</v>
      </c>
      <c r="AWG3513" s="2">
        <v>1120</v>
      </c>
      <c r="AWH3513" s="2">
        <v>1120</v>
      </c>
      <c r="AWI3513" s="2">
        <v>1120</v>
      </c>
      <c r="AWJ3513" s="2">
        <v>1120</v>
      </c>
      <c r="AWK3513" s="2">
        <v>1120</v>
      </c>
      <c r="AWL3513" s="2">
        <v>1120</v>
      </c>
      <c r="AWM3513" s="2">
        <v>1120</v>
      </c>
      <c r="AWN3513" s="2">
        <v>1120</v>
      </c>
      <c r="AWO3513" s="2">
        <v>1120</v>
      </c>
      <c r="AWP3513" s="2">
        <v>1120</v>
      </c>
      <c r="AWQ3513" s="2">
        <v>1115</v>
      </c>
      <c r="AWR3513" s="2">
        <v>1115</v>
      </c>
      <c r="AWS3513" s="2">
        <v>1115</v>
      </c>
      <c r="AWT3513" s="2">
        <v>1110</v>
      </c>
      <c r="AWU3513" s="2">
        <v>1110</v>
      </c>
      <c r="AWV3513" s="2">
        <v>1110</v>
      </c>
      <c r="AWW3513" s="2">
        <v>1090</v>
      </c>
      <c r="AWX3513" s="2">
        <v>1065</v>
      </c>
      <c r="AWY3513" s="2">
        <v>1050</v>
      </c>
      <c r="AWZ3513" s="2">
        <v>1010</v>
      </c>
      <c r="AXA3513" s="2">
        <v>980</v>
      </c>
      <c r="AXB3513" s="2">
        <v>980</v>
      </c>
      <c r="AXC3513" s="2">
        <v>980</v>
      </c>
      <c r="AXD3513" s="2">
        <v>980</v>
      </c>
      <c r="AXE3513" s="2">
        <v>960</v>
      </c>
      <c r="AXF3513" s="2">
        <v>960</v>
      </c>
      <c r="AXG3513" s="2">
        <v>960</v>
      </c>
      <c r="AXH3513" s="2">
        <v>960</v>
      </c>
      <c r="AXI3513" s="2">
        <v>960</v>
      </c>
      <c r="AXJ3513" s="2">
        <v>960</v>
      </c>
      <c r="AXK3513" s="2">
        <v>995</v>
      </c>
      <c r="AXL3513" s="2">
        <v>1025</v>
      </c>
      <c r="AXM3513" s="2">
        <v>1035</v>
      </c>
      <c r="AXN3513" s="2">
        <v>1055</v>
      </c>
      <c r="AXO3513" s="2">
        <v>1060</v>
      </c>
      <c r="AXP3513" s="2">
        <v>1080</v>
      </c>
      <c r="AXQ3513" s="2">
        <v>1080</v>
      </c>
      <c r="AXR3513" s="2">
        <v>1085</v>
      </c>
      <c r="AXS3513" s="2">
        <v>1085</v>
      </c>
      <c r="AXT3513" s="2">
        <v>1095</v>
      </c>
      <c r="AXU3513" s="2">
        <v>1125</v>
      </c>
      <c r="AXV3513" s="2">
        <v>1125</v>
      </c>
      <c r="AXW3513" s="2">
        <v>1125</v>
      </c>
      <c r="AXX3513" s="2">
        <v>1125</v>
      </c>
      <c r="AXY3513" s="2">
        <v>1125</v>
      </c>
      <c r="AXZ3513" s="2">
        <v>1145</v>
      </c>
      <c r="AYA3513" s="2">
        <v>1145</v>
      </c>
      <c r="AYB3513" s="2">
        <v>1150</v>
      </c>
      <c r="AYC3513" s="2">
        <v>1150</v>
      </c>
      <c r="AYD3513" s="2">
        <v>1150</v>
      </c>
      <c r="AYE3513" s="2">
        <v>1150</v>
      </c>
      <c r="AYF3513" s="2">
        <v>1150</v>
      </c>
      <c r="AYG3513" s="2">
        <v>1150</v>
      </c>
      <c r="AYH3513" s="2">
        <v>1150</v>
      </c>
      <c r="AYI3513" s="2">
        <v>1150</v>
      </c>
      <c r="AYJ3513" s="2">
        <v>1150</v>
      </c>
      <c r="AYK3513" s="2">
        <v>1140</v>
      </c>
      <c r="AYL3513" s="2">
        <v>1130</v>
      </c>
      <c r="AYM3513" s="2">
        <v>1130</v>
      </c>
      <c r="AYN3513" s="2">
        <v>1130</v>
      </c>
      <c r="AYO3513" s="2">
        <v>1130</v>
      </c>
      <c r="AYP3513" s="2">
        <v>1130</v>
      </c>
      <c r="AYQ3513" s="2">
        <v>1130</v>
      </c>
      <c r="AYR3513" s="2">
        <v>1130</v>
      </c>
      <c r="AYS3513" s="2">
        <v>1130</v>
      </c>
      <c r="AYT3513" s="2">
        <v>1130</v>
      </c>
      <c r="AYU3513" s="2">
        <v>1130</v>
      </c>
      <c r="AYV3513" s="2">
        <v>1130</v>
      </c>
      <c r="AYW3513" s="2">
        <v>1110</v>
      </c>
      <c r="AYX3513" s="2">
        <v>1110</v>
      </c>
      <c r="AYY3513" s="2">
        <v>1110</v>
      </c>
      <c r="AYZ3513" s="2">
        <v>1110</v>
      </c>
      <c r="AZA3513" s="2">
        <v>1110</v>
      </c>
      <c r="AZB3513" s="2">
        <v>1110</v>
      </c>
      <c r="AZC3513" s="2">
        <v>1090</v>
      </c>
      <c r="AZD3513" s="2">
        <v>1090</v>
      </c>
      <c r="AZE3513" s="2">
        <v>1090</v>
      </c>
      <c r="AZF3513" s="2">
        <v>1090</v>
      </c>
      <c r="AZG3513" s="2">
        <v>1095</v>
      </c>
      <c r="AZH3513" s="2">
        <v>1110</v>
      </c>
      <c r="AZI3513" s="2">
        <v>1110</v>
      </c>
      <c r="AZJ3513" s="2">
        <v>1110</v>
      </c>
      <c r="AZK3513" s="2">
        <v>1120</v>
      </c>
      <c r="AZL3513" s="2">
        <v>1120</v>
      </c>
      <c r="AZM3513" s="2">
        <v>1130</v>
      </c>
      <c r="AZN3513" s="2">
        <v>1145</v>
      </c>
      <c r="AZO3513" s="2">
        <v>1155</v>
      </c>
      <c r="AZP3513" s="2">
        <v>1165</v>
      </c>
      <c r="AZQ3513" s="2">
        <v>1165</v>
      </c>
      <c r="AZR3513" s="2">
        <v>1165</v>
      </c>
      <c r="AZS3513" s="2">
        <v>1165</v>
      </c>
      <c r="AZT3513" s="2">
        <v>1160</v>
      </c>
      <c r="AZU3513" s="2">
        <v>1160</v>
      </c>
      <c r="AZV3513" s="2">
        <v>1155</v>
      </c>
      <c r="AZW3513" s="2">
        <v>1155</v>
      </c>
      <c r="AZX3513" s="2">
        <v>1155</v>
      </c>
      <c r="AZY3513" s="2">
        <v>1155</v>
      </c>
      <c r="AZZ3513" s="2">
        <v>1155</v>
      </c>
      <c r="BAA3513" s="2">
        <v>1155</v>
      </c>
      <c r="BAB3513" s="2">
        <v>1155</v>
      </c>
      <c r="BAC3513" s="2">
        <v>1155</v>
      </c>
      <c r="BAD3513" s="2">
        <v>1155</v>
      </c>
      <c r="BAE3513" s="2">
        <v>1155</v>
      </c>
      <c r="BAF3513" s="2">
        <v>1155</v>
      </c>
      <c r="BAG3513" s="2">
        <v>1155</v>
      </c>
      <c r="BAH3513" s="2">
        <v>1165</v>
      </c>
      <c r="BAI3513" s="2">
        <v>1175</v>
      </c>
      <c r="BAJ3513" s="2">
        <v>1185</v>
      </c>
      <c r="BAK3513" s="2">
        <v>1185</v>
      </c>
      <c r="BAL3513" s="2">
        <v>1195</v>
      </c>
      <c r="BAM3513" s="2">
        <v>1195</v>
      </c>
      <c r="BAN3513" s="2">
        <v>1195</v>
      </c>
      <c r="BAO3513" s="2">
        <v>1195</v>
      </c>
      <c r="BAP3513" s="2">
        <v>1195</v>
      </c>
      <c r="BAQ3513" s="2">
        <v>1195</v>
      </c>
      <c r="BAR3513" s="2">
        <v>1195</v>
      </c>
      <c r="BAS3513" s="2">
        <v>1195</v>
      </c>
      <c r="BAT3513" s="2">
        <v>1195</v>
      </c>
      <c r="BAU3513" s="2">
        <v>1195</v>
      </c>
      <c r="BAV3513" s="2">
        <v>1195</v>
      </c>
      <c r="BAW3513" s="2">
        <v>1195</v>
      </c>
      <c r="BAX3513" s="2">
        <v>1195</v>
      </c>
      <c r="BAY3513" s="2">
        <v>1195</v>
      </c>
      <c r="BAZ3513" s="2">
        <v>1195</v>
      </c>
      <c r="BBA3513" s="2">
        <v>1200</v>
      </c>
      <c r="BBB3513" s="2">
        <v>1210</v>
      </c>
      <c r="BBC3513" s="2">
        <v>1215</v>
      </c>
      <c r="BBD3513" s="2">
        <v>1230</v>
      </c>
      <c r="BBE3513" s="2">
        <v>1230</v>
      </c>
      <c r="BBF3513" s="2">
        <v>1230</v>
      </c>
      <c r="BBG3513" s="2">
        <v>1230</v>
      </c>
      <c r="BBH3513" s="2">
        <v>1230</v>
      </c>
      <c r="BBI3513" s="2">
        <v>1230</v>
      </c>
      <c r="BBJ3513" s="2">
        <v>1235</v>
      </c>
      <c r="BBK3513" s="2">
        <v>1245</v>
      </c>
      <c r="BBL3513" s="2">
        <v>1245</v>
      </c>
      <c r="BBM3513" s="2">
        <v>1245</v>
      </c>
      <c r="BBN3513" s="2">
        <v>1245</v>
      </c>
      <c r="BBO3513" s="2">
        <v>1245</v>
      </c>
      <c r="BBP3513" s="2">
        <v>1245</v>
      </c>
      <c r="BBQ3513" s="2">
        <v>1245</v>
      </c>
      <c r="BBR3513" s="2">
        <v>1245</v>
      </c>
      <c r="BBS3513" s="2">
        <v>1245</v>
      </c>
      <c r="BBT3513" s="2">
        <v>1245</v>
      </c>
      <c r="BBU3513" s="2">
        <v>1245</v>
      </c>
      <c r="BBV3513" s="2">
        <v>1245</v>
      </c>
      <c r="BBW3513" s="2">
        <v>1245</v>
      </c>
      <c r="BBX3513" s="2">
        <v>1260</v>
      </c>
      <c r="BBY3513" s="2">
        <v>1270</v>
      </c>
      <c r="BBZ3513" s="2">
        <v>1285</v>
      </c>
      <c r="BCA3513" s="2">
        <v>1285</v>
      </c>
      <c r="BCB3513" s="2">
        <v>1295</v>
      </c>
      <c r="BCC3513" s="2">
        <v>1295</v>
      </c>
      <c r="BCD3513" s="2">
        <v>1300</v>
      </c>
      <c r="BCE3513" s="2">
        <v>1300</v>
      </c>
      <c r="BCF3513" s="2">
        <v>1310</v>
      </c>
      <c r="BCG3513" s="2">
        <v>1330</v>
      </c>
      <c r="BCH3513" s="2">
        <v>1330</v>
      </c>
      <c r="BCI3513" s="2">
        <v>1340</v>
      </c>
      <c r="BCJ3513" s="2">
        <v>1340</v>
      </c>
      <c r="BCK3513" s="2">
        <v>1340</v>
      </c>
      <c r="BCL3513" s="2">
        <v>1340</v>
      </c>
      <c r="BCM3513" s="2">
        <v>1340</v>
      </c>
      <c r="BCN3513" s="2">
        <v>1340</v>
      </c>
      <c r="BCO3513" s="2">
        <v>1340</v>
      </c>
      <c r="BCP3513" s="2">
        <v>1340</v>
      </c>
      <c r="BCQ3513" s="2">
        <v>1340</v>
      </c>
      <c r="BCR3513" s="2">
        <v>1340</v>
      </c>
      <c r="BCS3513" s="2">
        <v>1340</v>
      </c>
      <c r="BCT3513" s="2">
        <v>1350</v>
      </c>
      <c r="BCU3513" s="2">
        <v>1360</v>
      </c>
      <c r="BCV3513" s="2">
        <v>1370</v>
      </c>
      <c r="BCW3513" s="2">
        <v>1380</v>
      </c>
      <c r="BCX3513" s="2">
        <v>1380</v>
      </c>
      <c r="BCY3513" s="2">
        <v>1380</v>
      </c>
      <c r="BCZ3513" s="2">
        <v>1380</v>
      </c>
      <c r="BDA3513" s="2">
        <v>1380</v>
      </c>
      <c r="BDB3513" s="2">
        <v>1380</v>
      </c>
      <c r="BDC3513" s="2">
        <v>1380</v>
      </c>
      <c r="BDD3513" s="2">
        <v>1370</v>
      </c>
      <c r="BDE3513" s="2">
        <v>1370</v>
      </c>
      <c r="BDF3513" s="2">
        <v>1360</v>
      </c>
      <c r="BDG3513" s="2">
        <v>1360</v>
      </c>
      <c r="BDH3513" s="2">
        <v>1350</v>
      </c>
      <c r="BDI3513" s="2">
        <v>1340</v>
      </c>
      <c r="BDJ3513" s="2">
        <v>1330</v>
      </c>
      <c r="BDK3513" s="2">
        <v>1330</v>
      </c>
      <c r="BDL3513" s="2">
        <v>1320</v>
      </c>
      <c r="BDM3513" s="2">
        <v>1310</v>
      </c>
      <c r="BDN3513" s="2">
        <v>1300</v>
      </c>
      <c r="BDO3513" s="2">
        <v>1290</v>
      </c>
      <c r="BDP3513" s="2">
        <v>1275</v>
      </c>
      <c r="BDQ3513" s="2">
        <v>1265</v>
      </c>
      <c r="BDR3513" s="2">
        <v>1265</v>
      </c>
      <c r="BDS3513" s="2">
        <v>1250</v>
      </c>
      <c r="BDT3513" s="2">
        <v>1250</v>
      </c>
      <c r="BDU3513" s="2">
        <v>1250</v>
      </c>
      <c r="BDV3513" s="2">
        <v>1250</v>
      </c>
      <c r="BDW3513" s="2">
        <v>1250</v>
      </c>
      <c r="BDX3513" s="2">
        <v>1250</v>
      </c>
      <c r="BDY3513" s="2">
        <v>1250</v>
      </c>
      <c r="BDZ3513" s="2">
        <v>1250</v>
      </c>
      <c r="BEA3513" s="2">
        <v>1250</v>
      </c>
      <c r="BEB3513" s="2">
        <v>1260</v>
      </c>
      <c r="BEC3513" s="2">
        <v>1280</v>
      </c>
      <c r="BED3513" s="2">
        <v>1295</v>
      </c>
      <c r="BEE3513" s="2">
        <v>1295</v>
      </c>
      <c r="BEF3513" s="2">
        <v>1295</v>
      </c>
      <c r="BEG3513" s="2">
        <v>1295</v>
      </c>
      <c r="BEH3513" s="2">
        <v>1305</v>
      </c>
      <c r="BEI3513" s="2">
        <v>1320</v>
      </c>
      <c r="BEJ3513" s="2">
        <v>1320</v>
      </c>
      <c r="BEK3513" s="2">
        <v>1330</v>
      </c>
      <c r="BEL3513" s="2">
        <v>1330</v>
      </c>
      <c r="BEM3513" s="2">
        <v>1330</v>
      </c>
      <c r="BEN3513" s="2">
        <v>1330</v>
      </c>
      <c r="BEO3513" s="2">
        <v>1320</v>
      </c>
      <c r="BEP3513" s="2">
        <v>1320</v>
      </c>
      <c r="BEQ3513" s="2">
        <v>1320</v>
      </c>
      <c r="BER3513" s="2">
        <v>1315</v>
      </c>
      <c r="BES3513" s="2">
        <v>1315</v>
      </c>
      <c r="BET3513" s="2">
        <v>1305</v>
      </c>
      <c r="BEU3513" s="2">
        <v>1315</v>
      </c>
      <c r="BEV3513" s="2">
        <v>1325</v>
      </c>
      <c r="BEW3513" s="2">
        <v>1325</v>
      </c>
      <c r="BEX3513" s="2">
        <v>1325</v>
      </c>
      <c r="BEY3513" s="2">
        <v>1335</v>
      </c>
      <c r="BEZ3513" s="2">
        <v>1335</v>
      </c>
      <c r="BFA3513" s="2">
        <v>1335</v>
      </c>
      <c r="BFB3513" s="2">
        <v>1335</v>
      </c>
      <c r="BFC3513" s="2">
        <v>1335</v>
      </c>
      <c r="BFD3513" s="2">
        <v>1325</v>
      </c>
      <c r="BFE3513" s="2">
        <v>1325</v>
      </c>
      <c r="BFF3513" s="2">
        <v>1325</v>
      </c>
      <c r="BFG3513" s="2">
        <v>1325</v>
      </c>
      <c r="BFH3513" s="2">
        <v>1315</v>
      </c>
      <c r="BFI3513" s="2">
        <v>1315</v>
      </c>
      <c r="BFJ3513" s="2">
        <v>1305</v>
      </c>
      <c r="BFK3513" s="2">
        <v>1305</v>
      </c>
      <c r="BFL3513" s="2">
        <v>1305</v>
      </c>
      <c r="BFM3513" s="2">
        <v>1295</v>
      </c>
      <c r="BFN3513" s="2">
        <v>1295</v>
      </c>
      <c r="BFO3513" s="2">
        <v>1295</v>
      </c>
      <c r="BFP3513" s="2">
        <v>1295</v>
      </c>
      <c r="BFQ3513" s="2">
        <v>1285</v>
      </c>
      <c r="BFR3513" s="2">
        <v>1285</v>
      </c>
      <c r="BFS3513" s="2">
        <v>1285</v>
      </c>
      <c r="BFT3513" s="2">
        <v>1275</v>
      </c>
      <c r="BFU3513" s="2">
        <v>1265</v>
      </c>
      <c r="BFV3513" s="2">
        <v>1265</v>
      </c>
      <c r="BFW3513" s="2">
        <v>1265</v>
      </c>
      <c r="BFX3513" s="2">
        <v>1265</v>
      </c>
      <c r="BFY3513" s="2">
        <v>1275</v>
      </c>
      <c r="BFZ3513" s="2">
        <v>1285</v>
      </c>
      <c r="BGA3513" s="2">
        <v>1285</v>
      </c>
      <c r="BGB3513" s="2">
        <v>1285</v>
      </c>
      <c r="BGC3513" s="2">
        <v>1285</v>
      </c>
      <c r="BGD3513" s="2">
        <v>1285</v>
      </c>
      <c r="BGE3513" s="2">
        <v>1285</v>
      </c>
      <c r="BGF3513" s="2">
        <v>1285</v>
      </c>
      <c r="BGG3513" s="2">
        <v>1285</v>
      </c>
      <c r="BGH3513" s="2">
        <v>1285</v>
      </c>
      <c r="BGI3513" s="2">
        <v>1285</v>
      </c>
      <c r="BGJ3513" s="2">
        <v>1275</v>
      </c>
      <c r="BGK3513" s="2">
        <v>1275</v>
      </c>
      <c r="BGL3513" s="2">
        <v>1265</v>
      </c>
      <c r="BGM3513" s="2">
        <v>1265</v>
      </c>
      <c r="BGN3513" s="2">
        <v>1265</v>
      </c>
      <c r="BGO3513" s="2">
        <v>1265</v>
      </c>
      <c r="BGP3513" s="2">
        <v>1265</v>
      </c>
      <c r="BGQ3513" s="2">
        <v>1265</v>
      </c>
      <c r="BGR3513" s="2">
        <v>1265</v>
      </c>
      <c r="BGS3513" s="2">
        <v>1275</v>
      </c>
      <c r="BGT3513" s="2">
        <v>1295</v>
      </c>
      <c r="BGU3513" s="2">
        <v>1295</v>
      </c>
      <c r="BGV3513" s="2">
        <v>1295</v>
      </c>
      <c r="BGW3513" s="2">
        <v>1295</v>
      </c>
      <c r="BGX3513" s="2">
        <v>1295</v>
      </c>
      <c r="BGY3513" s="2">
        <v>1295</v>
      </c>
      <c r="BGZ3513" s="2">
        <v>1305</v>
      </c>
      <c r="BHA3513" s="2">
        <v>1305</v>
      </c>
      <c r="BHB3513" s="2">
        <v>1305</v>
      </c>
      <c r="BHC3513" s="2">
        <v>1305</v>
      </c>
      <c r="BHD3513" s="2">
        <v>1305</v>
      </c>
      <c r="BHE3513" s="2">
        <v>1305</v>
      </c>
      <c r="BHF3513" s="2">
        <v>1305</v>
      </c>
      <c r="BHG3513" s="2">
        <v>1305</v>
      </c>
      <c r="BHH3513" s="2">
        <v>1305</v>
      </c>
      <c r="BHI3513" s="2">
        <v>1305</v>
      </c>
      <c r="BHJ3513" s="2">
        <v>1305</v>
      </c>
      <c r="BHK3513" s="2">
        <v>1305</v>
      </c>
      <c r="BHL3513" s="2">
        <v>1315</v>
      </c>
      <c r="BHM3513" s="2">
        <v>1315</v>
      </c>
      <c r="BHN3513" s="2">
        <v>1315</v>
      </c>
      <c r="BHO3513" s="2">
        <v>1315</v>
      </c>
      <c r="BHP3513" s="2">
        <v>1315</v>
      </c>
      <c r="BHQ3513" s="2">
        <v>1315</v>
      </c>
      <c r="BHR3513" s="2">
        <v>1305</v>
      </c>
      <c r="BHS3513" s="2">
        <v>1305</v>
      </c>
      <c r="BHT3513" s="2">
        <v>1305</v>
      </c>
      <c r="BHU3513" s="2">
        <v>1305</v>
      </c>
      <c r="BHV3513" s="2">
        <v>1305</v>
      </c>
      <c r="BHW3513" s="2">
        <v>1315</v>
      </c>
      <c r="BHX3513" s="2">
        <v>1315</v>
      </c>
      <c r="BHY3513" s="2">
        <v>1315</v>
      </c>
      <c r="BHZ3513" s="2">
        <v>1315</v>
      </c>
      <c r="BIA3513" s="2">
        <v>1315</v>
      </c>
      <c r="BIB3513" s="2">
        <v>1325</v>
      </c>
      <c r="BIC3513" s="2">
        <v>1325</v>
      </c>
      <c r="BID3513" s="2">
        <v>1325</v>
      </c>
      <c r="BIE3513" s="2">
        <v>1325</v>
      </c>
      <c r="BIF3513" s="2">
        <v>1325</v>
      </c>
      <c r="BIG3513" s="2">
        <v>1325</v>
      </c>
      <c r="BIH3513" s="2">
        <v>1325</v>
      </c>
      <c r="BII3513" s="2">
        <v>1325</v>
      </c>
      <c r="BIJ3513" s="2">
        <v>1325</v>
      </c>
      <c r="BIK3513" s="2">
        <v>1325</v>
      </c>
      <c r="BIL3513" s="2">
        <v>1325</v>
      </c>
      <c r="BIM3513" s="2">
        <v>1325</v>
      </c>
      <c r="BIN3513" s="2">
        <v>1325</v>
      </c>
      <c r="BIO3513" s="2">
        <v>1325</v>
      </c>
      <c r="BIP3513" s="2">
        <v>1325</v>
      </c>
      <c r="BIQ3513" s="2">
        <v>1325</v>
      </c>
      <c r="BIR3513" s="2">
        <v>1325</v>
      </c>
      <c r="BIS3513" s="2">
        <v>1315</v>
      </c>
      <c r="BIT3513" s="2">
        <v>1315</v>
      </c>
      <c r="BIU3513" s="2">
        <v>1305</v>
      </c>
      <c r="BIV3513" s="2">
        <v>1305</v>
      </c>
      <c r="BIW3513" s="2">
        <v>1305</v>
      </c>
      <c r="BIX3513" s="2">
        <v>1305</v>
      </c>
      <c r="BIY3513" s="2">
        <v>1295</v>
      </c>
      <c r="BIZ3513" s="2">
        <v>1295</v>
      </c>
      <c r="BJA3513" s="2">
        <v>1295</v>
      </c>
      <c r="BJB3513" s="2">
        <v>1295</v>
      </c>
      <c r="BJC3513" s="2">
        <v>1285</v>
      </c>
      <c r="BJD3513" s="2">
        <v>1275</v>
      </c>
      <c r="BJE3513" s="2">
        <v>1265</v>
      </c>
      <c r="BJF3513" s="2">
        <v>1255</v>
      </c>
      <c r="BJG3513" s="2">
        <v>1245</v>
      </c>
      <c r="BJH3513" s="2">
        <v>1235</v>
      </c>
      <c r="BJI3513" s="2">
        <v>1205</v>
      </c>
      <c r="BJJ3513" s="2">
        <v>1175</v>
      </c>
      <c r="BJK3513" s="2">
        <v>1165</v>
      </c>
      <c r="BJL3513" s="2">
        <v>1145</v>
      </c>
      <c r="BJM3513" s="2">
        <v>1115</v>
      </c>
      <c r="BJN3513" s="2">
        <v>1085</v>
      </c>
      <c r="BJO3513" s="2">
        <v>1055</v>
      </c>
      <c r="BJP3513" s="2">
        <v>1035</v>
      </c>
      <c r="BJQ3513" s="2">
        <v>1015</v>
      </c>
      <c r="BJR3513" s="2">
        <v>1015</v>
      </c>
      <c r="BJS3513" s="2">
        <v>1015</v>
      </c>
      <c r="BJT3513" s="2">
        <v>1015</v>
      </c>
      <c r="BJU3513" s="2">
        <v>1005</v>
      </c>
      <c r="BJV3513" s="2">
        <v>1005</v>
      </c>
      <c r="BJW3513" s="2">
        <v>1015</v>
      </c>
      <c r="BJX3513" s="2">
        <v>1035</v>
      </c>
      <c r="BJY3513" s="2">
        <v>1035</v>
      </c>
      <c r="BJZ3513" s="2">
        <v>1045</v>
      </c>
      <c r="BKA3513" s="2">
        <v>1045</v>
      </c>
      <c r="BKB3513" s="2">
        <v>1055</v>
      </c>
      <c r="BKC3513" s="2">
        <v>1065</v>
      </c>
      <c r="BKD3513" s="2">
        <v>1085</v>
      </c>
      <c r="BKE3513" s="2">
        <v>1085</v>
      </c>
      <c r="BKF3513" s="2">
        <v>1085</v>
      </c>
      <c r="BKG3513" s="2">
        <v>1085</v>
      </c>
      <c r="BKH3513" s="2">
        <v>1085</v>
      </c>
      <c r="BKI3513" s="2">
        <v>1075</v>
      </c>
      <c r="BKJ3513" s="2">
        <v>1075</v>
      </c>
      <c r="BKK3513" s="2">
        <v>1065</v>
      </c>
      <c r="BKL3513" s="2">
        <v>1055</v>
      </c>
      <c r="BKM3513" s="2">
        <v>1055</v>
      </c>
      <c r="BKN3513" s="2">
        <v>1055</v>
      </c>
      <c r="BKO3513" s="2">
        <v>1055</v>
      </c>
      <c r="BKP3513" s="2">
        <v>1065</v>
      </c>
      <c r="BKQ3513" s="2">
        <v>1065</v>
      </c>
      <c r="BKR3513" s="2">
        <v>1065</v>
      </c>
      <c r="BKS3513" s="2">
        <v>1065</v>
      </c>
      <c r="BKT3513" s="2">
        <v>1065</v>
      </c>
      <c r="BKU3513" s="2">
        <v>1065</v>
      </c>
      <c r="BKV3513" s="2">
        <v>1055</v>
      </c>
      <c r="BKW3513" s="2">
        <v>1045</v>
      </c>
      <c r="BKX3513" s="2">
        <v>1045</v>
      </c>
      <c r="BKY3513" s="2">
        <v>1045</v>
      </c>
      <c r="BKZ3513" s="2">
        <v>1035</v>
      </c>
      <c r="BLA3513" s="2">
        <v>1025</v>
      </c>
      <c r="BLB3513" s="2">
        <v>1025</v>
      </c>
      <c r="BLC3513" s="2">
        <v>1035</v>
      </c>
      <c r="BLD3513" s="2">
        <v>1035</v>
      </c>
      <c r="BLE3513" s="2">
        <v>1035</v>
      </c>
      <c r="BLF3513" s="2">
        <v>1035</v>
      </c>
      <c r="BLG3513" s="2">
        <v>1035</v>
      </c>
      <c r="BLH3513" s="2">
        <v>1035</v>
      </c>
      <c r="BLI3513" s="2">
        <v>1035</v>
      </c>
      <c r="BLJ3513" s="2">
        <v>1035</v>
      </c>
      <c r="BLK3513" s="2">
        <v>1035</v>
      </c>
      <c r="BLL3513" s="2">
        <v>1035</v>
      </c>
      <c r="BLM3513" s="2">
        <v>1035</v>
      </c>
      <c r="BLN3513" s="2">
        <v>1035</v>
      </c>
      <c r="BLO3513" s="2">
        <v>1045</v>
      </c>
      <c r="BLP3513" s="2">
        <v>1045</v>
      </c>
      <c r="BLQ3513" s="2">
        <v>1045</v>
      </c>
      <c r="BLR3513" s="2">
        <v>1045</v>
      </c>
      <c r="BLS3513" s="2">
        <v>1045</v>
      </c>
      <c r="BLT3513" s="2">
        <v>1045</v>
      </c>
      <c r="BLU3513" s="2">
        <v>1045</v>
      </c>
      <c r="BLV3513" s="2">
        <v>1045</v>
      </c>
      <c r="BLW3513" s="2">
        <v>1045</v>
      </c>
      <c r="BLX3513" s="2">
        <v>1045</v>
      </c>
      <c r="BLY3513" s="2">
        <v>1045</v>
      </c>
      <c r="BLZ3513" s="2">
        <v>1045</v>
      </c>
      <c r="BMA3513" s="2">
        <v>1045</v>
      </c>
      <c r="BMB3513" s="2">
        <v>1045</v>
      </c>
      <c r="BMC3513" s="2">
        <v>1055</v>
      </c>
      <c r="BMD3513" s="2">
        <v>1055</v>
      </c>
      <c r="BME3513" s="2">
        <v>1055</v>
      </c>
      <c r="BMF3513" s="2">
        <v>1055</v>
      </c>
      <c r="BMG3513" s="2">
        <v>1055</v>
      </c>
      <c r="BMH3513" s="2">
        <v>1055</v>
      </c>
      <c r="BMI3513" s="2">
        <v>1055</v>
      </c>
      <c r="BMJ3513" s="2">
        <v>1045</v>
      </c>
      <c r="BMK3513" s="2">
        <v>1045</v>
      </c>
      <c r="BML3513" s="2">
        <v>1035</v>
      </c>
      <c r="BMM3513" s="2">
        <v>1035</v>
      </c>
      <c r="BMN3513" s="2">
        <v>1035</v>
      </c>
      <c r="BMO3513" s="2">
        <v>1035</v>
      </c>
      <c r="BMP3513" s="2">
        <v>1035</v>
      </c>
      <c r="BMQ3513" s="2">
        <v>1035</v>
      </c>
      <c r="BMR3513" s="2">
        <v>1035</v>
      </c>
      <c r="BMS3513" s="2">
        <v>1035</v>
      </c>
      <c r="BMT3513" s="2">
        <v>1045</v>
      </c>
      <c r="BMU3513" s="2">
        <v>1045</v>
      </c>
      <c r="BMV3513" s="2">
        <v>1045</v>
      </c>
      <c r="BMW3513" s="2">
        <v>1045</v>
      </c>
      <c r="BMX3513" s="2">
        <v>1045</v>
      </c>
      <c r="BMY3513" s="2">
        <v>1045</v>
      </c>
      <c r="BMZ3513" s="2">
        <v>1045</v>
      </c>
      <c r="BNA3513" s="2">
        <v>1045</v>
      </c>
      <c r="BNB3513" s="2">
        <v>1035</v>
      </c>
      <c r="BNC3513" s="2">
        <v>1035</v>
      </c>
      <c r="BND3513" s="2">
        <v>1035</v>
      </c>
      <c r="BNE3513" s="2">
        <v>1045</v>
      </c>
      <c r="BNF3513" s="2">
        <v>1045</v>
      </c>
      <c r="BNG3513" s="2">
        <v>1045</v>
      </c>
      <c r="BNH3513" s="2">
        <v>1045</v>
      </c>
      <c r="BNI3513" s="2">
        <v>1045</v>
      </c>
      <c r="BNJ3513" s="2">
        <v>1045</v>
      </c>
      <c r="BNK3513" s="2">
        <v>1045</v>
      </c>
      <c r="BNL3513" s="2">
        <v>1045</v>
      </c>
      <c r="BNM3513" s="2">
        <v>1045</v>
      </c>
      <c r="BNN3513" s="2">
        <v>1045</v>
      </c>
      <c r="BNO3513" s="2">
        <v>1045</v>
      </c>
      <c r="BNP3513" s="2">
        <v>1045</v>
      </c>
      <c r="BNQ3513" s="2">
        <v>1045</v>
      </c>
      <c r="BNR3513" s="2">
        <v>1045</v>
      </c>
      <c r="BNS3513" s="2">
        <v>1045</v>
      </c>
      <c r="BNT3513" s="2">
        <v>1045</v>
      </c>
      <c r="BNU3513" s="2">
        <v>1045</v>
      </c>
      <c r="BNV3513" s="2">
        <v>1045</v>
      </c>
      <c r="BNW3513" s="2">
        <v>1045</v>
      </c>
      <c r="BNX3513" s="2">
        <v>1045</v>
      </c>
      <c r="BNY3513" s="2">
        <v>1045</v>
      </c>
      <c r="BNZ3513" s="2">
        <v>1045</v>
      </c>
      <c r="BOA3513" s="2">
        <v>1045</v>
      </c>
      <c r="BOB3513" s="2">
        <v>1045</v>
      </c>
      <c r="BOC3513" s="2">
        <v>1045</v>
      </c>
      <c r="BOD3513" s="2">
        <v>1045</v>
      </c>
      <c r="BOE3513" s="2">
        <v>1045</v>
      </c>
      <c r="BOF3513" s="2">
        <v>1045</v>
      </c>
      <c r="BOG3513" s="2">
        <v>1045</v>
      </c>
      <c r="BOH3513" s="2">
        <v>1035</v>
      </c>
      <c r="BOI3513" s="2">
        <v>1035</v>
      </c>
      <c r="BOJ3513" s="2">
        <v>1035</v>
      </c>
      <c r="BOK3513" s="2">
        <v>1035</v>
      </c>
      <c r="BOL3513" s="2">
        <v>1035</v>
      </c>
      <c r="BOM3513" s="2">
        <v>1030</v>
      </c>
      <c r="BON3513" s="2">
        <v>1030</v>
      </c>
      <c r="BOO3513" s="2">
        <v>1030</v>
      </c>
      <c r="BOP3513" s="2">
        <v>1030</v>
      </c>
      <c r="BOQ3513" s="2">
        <v>1030</v>
      </c>
      <c r="BOR3513" s="2">
        <v>1025</v>
      </c>
      <c r="BOS3513" s="2">
        <v>1015</v>
      </c>
      <c r="BOT3513" s="2">
        <v>1015</v>
      </c>
      <c r="BOU3513" s="2">
        <v>1005</v>
      </c>
      <c r="BOV3513" s="2">
        <v>1000</v>
      </c>
      <c r="BOW3513" s="2">
        <v>1000</v>
      </c>
      <c r="BOX3513" s="2">
        <v>1000</v>
      </c>
      <c r="BOY3513" s="2">
        <v>1000</v>
      </c>
      <c r="BOZ3513" s="2">
        <v>990</v>
      </c>
      <c r="BPA3513" s="2">
        <v>980</v>
      </c>
      <c r="BPB3513" s="2">
        <v>980</v>
      </c>
      <c r="BPC3513" s="2">
        <v>980</v>
      </c>
      <c r="BPD3513" s="2">
        <v>980</v>
      </c>
      <c r="BPE3513" s="2">
        <v>980</v>
      </c>
      <c r="BPF3513" s="2">
        <v>985</v>
      </c>
      <c r="BPG3513" s="2">
        <v>995</v>
      </c>
      <c r="BPH3513" s="2">
        <v>995</v>
      </c>
      <c r="BPI3513" s="2">
        <v>995</v>
      </c>
      <c r="BPJ3513" s="2">
        <v>990</v>
      </c>
      <c r="BPK3513" s="2">
        <v>990</v>
      </c>
      <c r="BPL3513" s="2">
        <v>990</v>
      </c>
      <c r="BPM3513" s="2">
        <v>990</v>
      </c>
      <c r="BPN3513" s="2">
        <v>990</v>
      </c>
      <c r="BPO3513" s="2">
        <v>990</v>
      </c>
      <c r="BPP3513" s="2">
        <v>990</v>
      </c>
      <c r="BPQ3513" s="2">
        <v>990</v>
      </c>
      <c r="BPR3513" s="2">
        <v>995</v>
      </c>
      <c r="BPS3513" s="2">
        <v>995</v>
      </c>
      <c r="BPT3513" s="2">
        <v>1005</v>
      </c>
      <c r="BPU3513" s="2">
        <v>1005</v>
      </c>
      <c r="BPV3513" s="2">
        <v>1005</v>
      </c>
      <c r="BPW3513" s="2">
        <v>1005</v>
      </c>
      <c r="BPX3513" s="2">
        <v>1005</v>
      </c>
      <c r="BPY3513" s="2">
        <v>1005</v>
      </c>
      <c r="BPZ3513" s="2">
        <v>1005</v>
      </c>
      <c r="BQA3513" s="2">
        <v>1005</v>
      </c>
      <c r="BQB3513" s="2">
        <v>1005</v>
      </c>
      <c r="BQC3513" s="2">
        <v>1000</v>
      </c>
      <c r="BQD3513" s="2">
        <v>1000</v>
      </c>
      <c r="BQE3513" s="2">
        <v>1000</v>
      </c>
      <c r="BQF3513" s="2">
        <v>995</v>
      </c>
      <c r="BQG3513" s="2">
        <v>995</v>
      </c>
      <c r="BQH3513" s="2">
        <v>995</v>
      </c>
      <c r="BQI3513" s="2">
        <v>990</v>
      </c>
      <c r="BQJ3513" s="2">
        <v>990</v>
      </c>
      <c r="BQK3513" s="2">
        <v>985</v>
      </c>
      <c r="BQL3513" s="2">
        <v>985</v>
      </c>
      <c r="BQM3513" s="2">
        <v>980</v>
      </c>
      <c r="BQN3513" s="2">
        <v>970</v>
      </c>
      <c r="BQO3513" s="2">
        <v>965</v>
      </c>
      <c r="BQP3513" s="2">
        <v>955</v>
      </c>
      <c r="BQQ3513" s="2">
        <v>945</v>
      </c>
      <c r="BQR3513" s="2">
        <v>925</v>
      </c>
      <c r="BQS3513" s="2">
        <v>915</v>
      </c>
      <c r="BQT3513" s="2">
        <v>905</v>
      </c>
      <c r="BQU3513" s="2">
        <v>900</v>
      </c>
      <c r="BQV3513" s="2">
        <v>900</v>
      </c>
      <c r="BQW3513" s="2">
        <v>905</v>
      </c>
      <c r="BQX3513" s="2">
        <v>905</v>
      </c>
      <c r="BQY3513" s="2">
        <v>905</v>
      </c>
      <c r="BQZ3513" s="2">
        <v>900</v>
      </c>
      <c r="BRA3513" s="2">
        <v>900</v>
      </c>
      <c r="BRB3513" s="2">
        <v>900</v>
      </c>
      <c r="BRC3513" s="2">
        <v>900</v>
      </c>
      <c r="BRD3513" s="2">
        <v>900</v>
      </c>
      <c r="BRE3513" s="2">
        <v>890</v>
      </c>
      <c r="BRF3513" s="2">
        <v>885</v>
      </c>
      <c r="BRG3513" s="2">
        <v>875</v>
      </c>
      <c r="BRH3513" s="2">
        <v>865</v>
      </c>
      <c r="BRI3513" s="2">
        <v>855</v>
      </c>
      <c r="BRJ3513" s="2">
        <v>845</v>
      </c>
      <c r="BRK3513" s="2">
        <v>840</v>
      </c>
      <c r="BRL3513" s="2">
        <v>835</v>
      </c>
      <c r="BRM3513" s="2">
        <v>820</v>
      </c>
      <c r="BRN3513" s="2">
        <v>810</v>
      </c>
      <c r="BRO3513" s="2">
        <v>795</v>
      </c>
      <c r="BRP3513" s="2">
        <v>780</v>
      </c>
      <c r="BRQ3513" s="2">
        <v>770</v>
      </c>
      <c r="BRR3513" s="2">
        <v>760</v>
      </c>
      <c r="BRS3513" s="2">
        <v>750</v>
      </c>
      <c r="BRT3513" s="2">
        <v>740</v>
      </c>
      <c r="BRU3513" s="2">
        <v>725</v>
      </c>
      <c r="BRV3513" s="2">
        <v>715</v>
      </c>
      <c r="BRW3513" s="2">
        <v>710</v>
      </c>
      <c r="BRX3513" s="2">
        <v>700</v>
      </c>
      <c r="BRY3513" s="2">
        <v>695</v>
      </c>
      <c r="BRZ3513" s="2">
        <v>705</v>
      </c>
      <c r="BSA3513" s="2">
        <v>765</v>
      </c>
      <c r="BSB3513" s="2">
        <v>785</v>
      </c>
      <c r="BSC3513" s="2">
        <v>780</v>
      </c>
      <c r="BSD3513" s="2">
        <v>780</v>
      </c>
      <c r="BSE3513" s="2">
        <v>820</v>
      </c>
      <c r="BSF3513" s="2">
        <v>840</v>
      </c>
      <c r="BSG3513" s="2">
        <v>850</v>
      </c>
      <c r="BSH3513" s="2">
        <v>860</v>
      </c>
      <c r="BSI3513" s="2">
        <v>855</v>
      </c>
      <c r="BSJ3513" s="2">
        <v>840</v>
      </c>
      <c r="BSK3513" s="2">
        <v>840</v>
      </c>
      <c r="BSL3513" s="2">
        <v>835</v>
      </c>
      <c r="BSM3513" s="2">
        <v>835</v>
      </c>
      <c r="BSN3513" s="2">
        <v>830</v>
      </c>
      <c r="BSO3513" s="2">
        <v>830</v>
      </c>
      <c r="BSP3513" s="2">
        <v>845</v>
      </c>
      <c r="BSQ3513" s="2">
        <v>875</v>
      </c>
      <c r="BSR3513" s="2">
        <v>875</v>
      </c>
      <c r="BSS3513" s="2">
        <v>875</v>
      </c>
      <c r="BST3513" s="2">
        <v>870</v>
      </c>
      <c r="BSU3513" s="2">
        <v>860</v>
      </c>
      <c r="BSV3513" s="2">
        <v>860</v>
      </c>
      <c r="BSW3513" s="2">
        <v>860</v>
      </c>
      <c r="BSX3513" s="2">
        <v>860</v>
      </c>
      <c r="BSY3513" s="2">
        <v>865</v>
      </c>
      <c r="BSZ3513" s="2">
        <v>870</v>
      </c>
      <c r="BTA3513" s="2">
        <v>880</v>
      </c>
      <c r="BTB3513" s="2">
        <v>880</v>
      </c>
      <c r="BTC3513" s="2">
        <v>880</v>
      </c>
      <c r="BTD3513" s="2">
        <v>875</v>
      </c>
      <c r="BTE3513" s="2">
        <v>870</v>
      </c>
      <c r="BTF3513" s="2">
        <v>870</v>
      </c>
      <c r="BTG3513" s="2">
        <v>865</v>
      </c>
      <c r="BTH3513" s="2">
        <v>860</v>
      </c>
      <c r="BTI3513" s="2">
        <v>860</v>
      </c>
      <c r="BTJ3513" s="2">
        <v>860</v>
      </c>
      <c r="BTK3513" s="2">
        <v>860</v>
      </c>
      <c r="BTL3513" s="2">
        <v>860</v>
      </c>
      <c r="BTM3513" s="2">
        <v>860</v>
      </c>
      <c r="BTN3513" s="2">
        <v>865</v>
      </c>
      <c r="BTO3513" s="2">
        <v>865</v>
      </c>
      <c r="BTP3513" s="2">
        <v>865</v>
      </c>
      <c r="BTQ3513" s="2">
        <v>865</v>
      </c>
      <c r="BTR3513" s="2">
        <v>865</v>
      </c>
      <c r="BTS3513" s="2">
        <v>865</v>
      </c>
      <c r="BTT3513" s="2">
        <v>860</v>
      </c>
      <c r="BTU3513" s="2">
        <v>855</v>
      </c>
      <c r="BTV3513" s="2">
        <v>855</v>
      </c>
      <c r="BTW3513" s="2">
        <v>855</v>
      </c>
      <c r="BTX3513" s="2">
        <v>855</v>
      </c>
      <c r="BTY3513" s="2">
        <v>850</v>
      </c>
      <c r="BTZ3513" s="2">
        <v>850</v>
      </c>
      <c r="BUA3513" s="2">
        <v>850</v>
      </c>
      <c r="BUB3513" s="2">
        <v>845</v>
      </c>
      <c r="BUC3513" s="2">
        <v>840</v>
      </c>
      <c r="BUD3513" s="2">
        <v>835</v>
      </c>
      <c r="BUE3513" s="2">
        <v>835</v>
      </c>
      <c r="BUF3513" s="2">
        <v>840</v>
      </c>
      <c r="BUG3513" s="2">
        <v>850</v>
      </c>
      <c r="BUH3513" s="2">
        <v>855</v>
      </c>
      <c r="BUI3513" s="2">
        <v>865</v>
      </c>
      <c r="BUJ3513" s="2">
        <v>885</v>
      </c>
      <c r="BUK3513" s="2">
        <v>885</v>
      </c>
      <c r="BUL3513" s="2">
        <v>885</v>
      </c>
      <c r="BUM3513" s="2">
        <v>890</v>
      </c>
      <c r="BUN3513" s="2">
        <v>925</v>
      </c>
      <c r="BUO3513" s="2">
        <v>960</v>
      </c>
      <c r="BUP3513" s="2">
        <v>960</v>
      </c>
      <c r="BUQ3513" s="2">
        <v>960</v>
      </c>
      <c r="BUR3513" s="2">
        <v>960</v>
      </c>
      <c r="BUS3513" s="2">
        <v>960</v>
      </c>
      <c r="BUT3513" s="2">
        <v>960</v>
      </c>
      <c r="BUU3513" s="2">
        <v>960</v>
      </c>
      <c r="BUV3513" s="2">
        <v>980</v>
      </c>
      <c r="BUW3513" s="2">
        <v>1010</v>
      </c>
      <c r="BUX3513" s="2">
        <v>1010</v>
      </c>
      <c r="BUY3513" s="2">
        <v>1045</v>
      </c>
      <c r="BUZ3513" s="2">
        <v>1060</v>
      </c>
      <c r="BVA3513" s="2">
        <v>1075</v>
      </c>
      <c r="BVB3513" s="2">
        <v>1085</v>
      </c>
      <c r="BVC3513" s="2">
        <v>1085</v>
      </c>
      <c r="BVD3513" s="2">
        <v>1090</v>
      </c>
      <c r="BVE3513" s="2">
        <v>1090</v>
      </c>
      <c r="BVF3513" s="2">
        <v>1085</v>
      </c>
      <c r="BVG3513" s="2">
        <v>1075</v>
      </c>
      <c r="BVH3513" s="2">
        <v>1065</v>
      </c>
      <c r="BVI3513" s="2">
        <v>1060</v>
      </c>
      <c r="BVJ3513" s="2">
        <v>1040</v>
      </c>
      <c r="BVK3513" s="2">
        <v>1025</v>
      </c>
      <c r="BVL3513" s="2">
        <v>1025</v>
      </c>
      <c r="BVM3513" s="2">
        <v>1025</v>
      </c>
      <c r="BVN3513" s="2">
        <v>1035</v>
      </c>
      <c r="BVO3513" s="2">
        <v>1045</v>
      </c>
      <c r="BVP3513" s="2">
        <v>1055</v>
      </c>
      <c r="BVQ3513" s="2">
        <v>1065</v>
      </c>
      <c r="BVR3513" s="2">
        <v>1065</v>
      </c>
      <c r="BVS3513" s="2">
        <v>1065</v>
      </c>
      <c r="BVT3513" s="2">
        <v>1065</v>
      </c>
      <c r="BVU3513" s="2">
        <v>1065</v>
      </c>
      <c r="BVV3513" s="2">
        <v>1065</v>
      </c>
      <c r="BVW3513" s="2">
        <v>1080</v>
      </c>
      <c r="BVX3513" s="2">
        <v>1080</v>
      </c>
      <c r="BVY3513" s="2">
        <v>1080</v>
      </c>
      <c r="BVZ3513" s="2">
        <v>1080</v>
      </c>
      <c r="BWA3513" s="2">
        <v>1080</v>
      </c>
      <c r="BWB3513" s="2">
        <v>1080</v>
      </c>
      <c r="BWC3513" s="2">
        <v>1080</v>
      </c>
      <c r="BWD3513" s="2">
        <v>1100</v>
      </c>
      <c r="BWE3513" s="2">
        <v>1100</v>
      </c>
      <c r="BWF3513" s="2">
        <v>1100</v>
      </c>
      <c r="BWG3513" s="2">
        <v>1090</v>
      </c>
      <c r="BWH3513" s="2">
        <v>1080</v>
      </c>
      <c r="BWI3513" s="2">
        <v>1075</v>
      </c>
      <c r="BWJ3513" s="2">
        <v>1075</v>
      </c>
      <c r="BWK3513" s="2">
        <v>1075</v>
      </c>
      <c r="BWL3513" s="2">
        <v>1070</v>
      </c>
      <c r="BWM3513" s="2">
        <v>1070</v>
      </c>
      <c r="BWN3513" s="2">
        <v>1070</v>
      </c>
      <c r="BWO3513" s="2">
        <v>1060</v>
      </c>
      <c r="BWP3513" s="2">
        <v>1060</v>
      </c>
      <c r="BWQ3513" s="2">
        <v>1060</v>
      </c>
      <c r="BWR3513" s="2">
        <v>1060</v>
      </c>
      <c r="BWS3513" s="2">
        <v>1055</v>
      </c>
      <c r="BWT3513" s="2">
        <v>1055</v>
      </c>
      <c r="BWU3513" s="2">
        <v>1040</v>
      </c>
      <c r="BWV3513" s="2">
        <v>1005</v>
      </c>
      <c r="BWW3513" s="2">
        <v>1005</v>
      </c>
      <c r="BWX3513" s="2">
        <v>1005</v>
      </c>
      <c r="BWY3513" s="2">
        <v>990</v>
      </c>
      <c r="BWZ3513" s="2">
        <v>990</v>
      </c>
      <c r="BXA3513" s="2">
        <v>990</v>
      </c>
      <c r="BXB3513" s="2">
        <v>990</v>
      </c>
      <c r="BXC3513" s="2">
        <v>990</v>
      </c>
      <c r="BXD3513" s="2">
        <v>995</v>
      </c>
      <c r="BXE3513" s="2">
        <v>995</v>
      </c>
      <c r="BXF3513" s="2">
        <v>995</v>
      </c>
      <c r="BXG3513" s="2">
        <v>990</v>
      </c>
      <c r="BXH3513" s="2">
        <v>985</v>
      </c>
      <c r="BXI3513" s="2">
        <v>985</v>
      </c>
      <c r="BXJ3513" s="2">
        <v>985</v>
      </c>
      <c r="BXK3513" s="2">
        <v>985</v>
      </c>
      <c r="BXL3513" s="2">
        <v>990</v>
      </c>
      <c r="BXM3513" s="2">
        <v>1000</v>
      </c>
      <c r="BXN3513" s="2">
        <v>1005</v>
      </c>
      <c r="BXO3513" s="2">
        <v>1015</v>
      </c>
      <c r="BXP3513" s="2">
        <v>1015</v>
      </c>
      <c r="BXQ3513" s="2">
        <v>1015</v>
      </c>
      <c r="BXR3513" s="2">
        <v>1005</v>
      </c>
      <c r="BXS3513" s="2">
        <v>1005</v>
      </c>
      <c r="BXT3513" s="2">
        <v>1005</v>
      </c>
      <c r="BXU3513" s="2">
        <v>995</v>
      </c>
      <c r="BXV3513" s="2">
        <v>995</v>
      </c>
      <c r="BXW3513" s="2">
        <v>985</v>
      </c>
      <c r="BXX3513" s="2">
        <v>985</v>
      </c>
      <c r="BXY3513" s="2">
        <v>980</v>
      </c>
      <c r="BXZ3513" s="2">
        <v>975</v>
      </c>
      <c r="BYA3513" s="2">
        <v>975</v>
      </c>
      <c r="BYB3513" s="2">
        <v>975</v>
      </c>
      <c r="BYC3513" s="2">
        <v>965</v>
      </c>
      <c r="BYD3513" s="2">
        <v>965</v>
      </c>
      <c r="BYE3513" s="2">
        <v>965</v>
      </c>
      <c r="BYF3513" s="2">
        <v>965</v>
      </c>
      <c r="BYG3513" s="2">
        <v>965</v>
      </c>
      <c r="BYH3513" s="2">
        <v>965</v>
      </c>
      <c r="BYI3513" s="2">
        <v>955</v>
      </c>
      <c r="BYJ3513" s="2">
        <v>950</v>
      </c>
      <c r="BYK3513" s="2">
        <v>945</v>
      </c>
      <c r="BYL3513" s="2">
        <v>940</v>
      </c>
      <c r="BYM3513" s="2">
        <v>920</v>
      </c>
      <c r="BYN3513" s="2">
        <v>920</v>
      </c>
      <c r="BYO3513" s="2">
        <v>910</v>
      </c>
      <c r="BYP3513" s="2">
        <v>910</v>
      </c>
      <c r="BYQ3513" s="2">
        <v>905</v>
      </c>
      <c r="BYR3513" s="2">
        <v>905</v>
      </c>
      <c r="BYS3513" s="2">
        <v>900</v>
      </c>
      <c r="BYT3513" s="2">
        <v>890</v>
      </c>
      <c r="BYU3513" s="2">
        <v>865</v>
      </c>
      <c r="BYV3513" s="2">
        <v>855</v>
      </c>
      <c r="BYW3513" s="2">
        <v>825</v>
      </c>
      <c r="BYX3513" s="2">
        <v>815</v>
      </c>
      <c r="BYY3513" s="2">
        <v>825</v>
      </c>
      <c r="BYZ3513" s="2">
        <v>835</v>
      </c>
      <c r="BZA3513" s="2">
        <v>845</v>
      </c>
      <c r="BZB3513" s="2">
        <v>845</v>
      </c>
      <c r="BZC3513" s="2">
        <v>835</v>
      </c>
      <c r="BZD3513" s="2">
        <v>830</v>
      </c>
      <c r="BZE3513" s="2">
        <v>830</v>
      </c>
      <c r="BZF3513" s="2">
        <v>835</v>
      </c>
      <c r="BZG3513" s="2">
        <v>835</v>
      </c>
      <c r="BZH3513" s="2">
        <v>850</v>
      </c>
      <c r="BZI3513" s="2">
        <v>855</v>
      </c>
      <c r="BZJ3513" s="2">
        <v>870</v>
      </c>
      <c r="BZK3513" s="2">
        <v>870</v>
      </c>
      <c r="BZL3513" s="2">
        <v>860</v>
      </c>
      <c r="BZM3513" s="2">
        <v>850</v>
      </c>
      <c r="BZN3513" s="2">
        <v>840</v>
      </c>
      <c r="BZO3513" s="2">
        <v>830</v>
      </c>
      <c r="BZP3513" s="2">
        <v>830</v>
      </c>
      <c r="BZQ3513" s="2">
        <v>850</v>
      </c>
      <c r="BZR3513" s="2">
        <v>860</v>
      </c>
      <c r="BZS3513" s="2">
        <v>865</v>
      </c>
      <c r="BZT3513" s="2">
        <v>870</v>
      </c>
      <c r="BZU3513" s="2">
        <v>875</v>
      </c>
      <c r="BZV3513" s="2">
        <v>875</v>
      </c>
      <c r="BZW3513" s="2">
        <v>875</v>
      </c>
      <c r="BZX3513" s="2">
        <v>875</v>
      </c>
      <c r="BZY3513" s="2">
        <v>875</v>
      </c>
      <c r="BZZ3513" s="2">
        <v>885</v>
      </c>
      <c r="CAA3513" s="2">
        <v>890</v>
      </c>
      <c r="CAB3513" s="2">
        <v>895</v>
      </c>
      <c r="CAC3513" s="2">
        <v>895</v>
      </c>
      <c r="CAD3513" s="2">
        <v>900</v>
      </c>
      <c r="CAE3513" s="2">
        <v>900</v>
      </c>
      <c r="CAF3513" s="2">
        <v>900</v>
      </c>
      <c r="CAG3513" s="2">
        <v>900</v>
      </c>
      <c r="CAH3513" s="2">
        <v>900</v>
      </c>
      <c r="CAI3513" s="2">
        <v>900</v>
      </c>
      <c r="CAJ3513" s="2">
        <v>910</v>
      </c>
      <c r="CAK3513" s="2">
        <v>905</v>
      </c>
      <c r="CAL3513" s="2">
        <v>905</v>
      </c>
      <c r="CAM3513" s="2">
        <v>905</v>
      </c>
      <c r="CAN3513" s="2">
        <v>905</v>
      </c>
      <c r="CAO3513" s="2">
        <v>900</v>
      </c>
      <c r="CAP3513" s="2">
        <v>900</v>
      </c>
      <c r="CAQ3513" s="2">
        <v>900</v>
      </c>
      <c r="CAR3513" s="2">
        <v>905</v>
      </c>
      <c r="CAS3513" s="2">
        <v>910</v>
      </c>
      <c r="CAT3513" s="2">
        <v>920</v>
      </c>
      <c r="CAU3513" s="2">
        <v>920</v>
      </c>
      <c r="CAV3513" s="2">
        <v>930</v>
      </c>
      <c r="CAW3513" s="2">
        <v>955</v>
      </c>
      <c r="CAX3513" s="2">
        <v>960</v>
      </c>
      <c r="CAY3513" s="2">
        <v>960</v>
      </c>
      <c r="CAZ3513" s="2">
        <v>950</v>
      </c>
      <c r="CBA3513" s="2">
        <v>950</v>
      </c>
      <c r="CBB3513" s="2">
        <v>950</v>
      </c>
      <c r="CBC3513" s="2">
        <v>945</v>
      </c>
      <c r="CBD3513" s="2">
        <v>945</v>
      </c>
      <c r="CBE3513" s="2">
        <v>945</v>
      </c>
      <c r="CBF3513" s="2">
        <v>945</v>
      </c>
      <c r="CBG3513" s="2">
        <v>945</v>
      </c>
      <c r="CBH3513" s="2">
        <v>945</v>
      </c>
      <c r="CBI3513" s="2">
        <v>945</v>
      </c>
      <c r="CBJ3513" s="2">
        <v>945</v>
      </c>
      <c r="CBK3513" s="2">
        <v>955</v>
      </c>
      <c r="CBL3513" s="2">
        <v>955</v>
      </c>
      <c r="CBM3513" s="2">
        <v>955</v>
      </c>
      <c r="CBN3513" s="2">
        <v>950</v>
      </c>
      <c r="CBO3513" s="2">
        <v>950</v>
      </c>
      <c r="CBP3513" s="2">
        <v>950</v>
      </c>
      <c r="CBQ3513" s="2">
        <v>950</v>
      </c>
      <c r="CBR3513" s="2">
        <v>950</v>
      </c>
      <c r="CBS3513" s="2">
        <v>950</v>
      </c>
      <c r="CBT3513" s="2">
        <v>950</v>
      </c>
      <c r="CBU3513" s="2">
        <v>945</v>
      </c>
      <c r="CBV3513" s="2">
        <v>940</v>
      </c>
      <c r="CBW3513" s="2">
        <v>940</v>
      </c>
      <c r="CBX3513" s="2">
        <v>940</v>
      </c>
      <c r="CBY3513" s="2">
        <v>940</v>
      </c>
      <c r="CBZ3513" s="2">
        <v>940</v>
      </c>
      <c r="CCA3513" s="2">
        <v>940</v>
      </c>
      <c r="CCB3513" s="2">
        <v>935</v>
      </c>
      <c r="CCC3513" s="2">
        <v>935</v>
      </c>
      <c r="CCD3513" s="2">
        <v>935</v>
      </c>
      <c r="CCE3513" s="2">
        <v>935</v>
      </c>
      <c r="CCF3513" s="2">
        <v>935</v>
      </c>
      <c r="CCG3513" s="2">
        <v>935</v>
      </c>
      <c r="CCH3513" s="2">
        <v>935</v>
      </c>
      <c r="CCI3513" s="2">
        <v>940</v>
      </c>
      <c r="CCJ3513" s="2">
        <v>940</v>
      </c>
      <c r="CCK3513" s="2">
        <v>940</v>
      </c>
      <c r="CCL3513" s="2">
        <v>945</v>
      </c>
      <c r="CCM3513" s="2">
        <v>950</v>
      </c>
      <c r="CCN3513" s="2">
        <v>950</v>
      </c>
      <c r="CCO3513" s="2">
        <v>945</v>
      </c>
      <c r="CCP3513" s="2">
        <v>940</v>
      </c>
      <c r="CCQ3513" s="2">
        <v>940</v>
      </c>
      <c r="CCR3513" s="2">
        <v>940</v>
      </c>
      <c r="CCS3513" s="2">
        <v>940</v>
      </c>
      <c r="CCT3513" s="2">
        <v>935</v>
      </c>
      <c r="CCU3513" s="2">
        <v>930</v>
      </c>
      <c r="CCV3513" s="2">
        <v>925</v>
      </c>
      <c r="CCW3513" s="2">
        <v>925</v>
      </c>
      <c r="CCX3513" s="2">
        <v>925</v>
      </c>
      <c r="CCY3513" s="2">
        <v>930</v>
      </c>
      <c r="CCZ3513" s="2">
        <v>940</v>
      </c>
      <c r="CDA3513" s="2">
        <v>940</v>
      </c>
      <c r="CDB3513" s="2">
        <v>940</v>
      </c>
      <c r="CDC3513" s="2">
        <v>945</v>
      </c>
      <c r="CDD3513" s="2">
        <v>940</v>
      </c>
      <c r="CDE3513" s="2">
        <v>940</v>
      </c>
      <c r="CDF3513" s="2">
        <v>940</v>
      </c>
      <c r="CDG3513" s="2">
        <v>940</v>
      </c>
      <c r="CDH3513" s="2">
        <v>940</v>
      </c>
      <c r="CDI3513" s="2">
        <v>940</v>
      </c>
      <c r="CDJ3513" s="2">
        <v>935</v>
      </c>
      <c r="CDK3513" s="2">
        <v>930</v>
      </c>
      <c r="CDL3513" s="2">
        <v>930</v>
      </c>
      <c r="CDM3513" s="2">
        <v>930</v>
      </c>
      <c r="CDN3513" s="2">
        <v>930</v>
      </c>
      <c r="CDO3513" s="2">
        <v>930</v>
      </c>
      <c r="CDP3513" s="2">
        <v>930</v>
      </c>
      <c r="CDQ3513" s="2">
        <v>930</v>
      </c>
      <c r="CDR3513" s="2">
        <v>930</v>
      </c>
      <c r="CDS3513" s="2">
        <v>930</v>
      </c>
      <c r="CDT3513" s="2">
        <v>930</v>
      </c>
      <c r="CDU3513" s="2">
        <v>930</v>
      </c>
      <c r="CDV3513" s="2">
        <v>930</v>
      </c>
      <c r="CDW3513" s="2">
        <v>930</v>
      </c>
      <c r="CDX3513" s="2">
        <v>930</v>
      </c>
      <c r="CDY3513" s="2">
        <v>930</v>
      </c>
      <c r="CDZ3513" s="2">
        <v>930</v>
      </c>
      <c r="CEA3513" s="2">
        <v>925</v>
      </c>
      <c r="CEB3513" s="2">
        <v>925</v>
      </c>
      <c r="CEC3513" s="2">
        <v>925</v>
      </c>
      <c r="CED3513" s="2">
        <v>925</v>
      </c>
      <c r="CEE3513" s="2">
        <v>925</v>
      </c>
      <c r="CEF3513" s="2">
        <v>920</v>
      </c>
      <c r="CEG3513" s="2">
        <v>915</v>
      </c>
      <c r="CEH3513" s="2">
        <v>915</v>
      </c>
      <c r="CEI3513" s="2">
        <v>910</v>
      </c>
      <c r="CEJ3513" s="2">
        <v>905</v>
      </c>
      <c r="CEK3513" s="2">
        <v>905</v>
      </c>
      <c r="CEL3513" s="2">
        <v>905</v>
      </c>
      <c r="CEM3513" s="2">
        <v>905</v>
      </c>
      <c r="CEN3513" s="2">
        <v>910</v>
      </c>
      <c r="CEO3513" s="2">
        <v>915</v>
      </c>
      <c r="CEP3513" s="2">
        <v>920</v>
      </c>
      <c r="CEQ3513" s="2">
        <v>920</v>
      </c>
      <c r="CER3513" s="2">
        <v>920</v>
      </c>
      <c r="CES3513" s="2">
        <v>920</v>
      </c>
      <c r="CET3513" s="2">
        <v>920</v>
      </c>
      <c r="CEU3513" s="2">
        <v>920</v>
      </c>
      <c r="CEV3513" s="2">
        <v>920</v>
      </c>
      <c r="CEW3513" s="2">
        <v>915</v>
      </c>
      <c r="CEX3513" s="2">
        <v>910</v>
      </c>
      <c r="CEY3513" s="2">
        <v>910</v>
      </c>
      <c r="CEZ3513" s="2">
        <v>905</v>
      </c>
      <c r="CFA3513" s="2">
        <v>905</v>
      </c>
      <c r="CFB3513" s="2">
        <v>895</v>
      </c>
      <c r="CFC3513" s="2">
        <v>885</v>
      </c>
      <c r="CFD3513" s="2">
        <v>885</v>
      </c>
      <c r="CFE3513" s="2">
        <v>885</v>
      </c>
      <c r="CFF3513" s="2">
        <v>885</v>
      </c>
      <c r="CFG3513" s="2">
        <v>885</v>
      </c>
      <c r="CFH3513" s="2">
        <v>885</v>
      </c>
      <c r="CFI3513" s="2">
        <v>880</v>
      </c>
      <c r="CFJ3513" s="2">
        <v>880</v>
      </c>
      <c r="CFK3513" s="2">
        <v>880</v>
      </c>
      <c r="CFL3513" s="2">
        <v>880</v>
      </c>
      <c r="CFM3513" s="2">
        <v>870</v>
      </c>
      <c r="CFN3513" s="2">
        <v>870</v>
      </c>
      <c r="CFO3513" s="2">
        <v>865</v>
      </c>
      <c r="CFP3513" s="2">
        <v>865</v>
      </c>
      <c r="CFQ3513" s="2">
        <v>865</v>
      </c>
      <c r="CFR3513" s="2">
        <v>865</v>
      </c>
      <c r="CFS3513" s="2">
        <v>870</v>
      </c>
      <c r="CFT3513" s="2">
        <v>870</v>
      </c>
      <c r="CFU3513" s="2">
        <v>870</v>
      </c>
      <c r="CFV3513" s="2">
        <v>865</v>
      </c>
      <c r="CFW3513" s="2">
        <v>865</v>
      </c>
      <c r="CFX3513" s="2">
        <v>860</v>
      </c>
      <c r="CFY3513" s="2">
        <v>850</v>
      </c>
      <c r="CFZ3513" s="2">
        <v>840</v>
      </c>
      <c r="CGA3513" s="2">
        <v>830</v>
      </c>
      <c r="CGB3513" s="2">
        <v>830</v>
      </c>
      <c r="CGC3513" s="2">
        <v>830</v>
      </c>
      <c r="CGD3513" s="2">
        <v>830</v>
      </c>
      <c r="CGE3513" s="2">
        <v>820</v>
      </c>
      <c r="CGF3513" s="2">
        <v>815</v>
      </c>
      <c r="CGG3513" s="2">
        <v>805</v>
      </c>
      <c r="CGH3513" s="2">
        <v>780</v>
      </c>
      <c r="CGI3513" s="2">
        <v>760</v>
      </c>
      <c r="CGJ3513" s="2">
        <v>760</v>
      </c>
      <c r="CGK3513" s="2">
        <v>765</v>
      </c>
      <c r="CGL3513" s="2">
        <v>765</v>
      </c>
      <c r="CGM3513" s="2">
        <v>765</v>
      </c>
      <c r="CGN3513" s="2">
        <v>765</v>
      </c>
      <c r="CGO3513" s="2">
        <v>765</v>
      </c>
      <c r="CGP3513" s="2">
        <v>765</v>
      </c>
      <c r="CGQ3513" s="2">
        <v>765</v>
      </c>
      <c r="CGR3513" s="2">
        <v>770</v>
      </c>
      <c r="CGS3513" s="2">
        <v>770</v>
      </c>
      <c r="CGT3513" s="2">
        <v>770</v>
      </c>
      <c r="CGU3513" s="2">
        <v>770</v>
      </c>
      <c r="CGV3513" s="2">
        <v>770</v>
      </c>
      <c r="CGW3513" s="2">
        <v>780</v>
      </c>
      <c r="CGX3513" s="2">
        <v>790</v>
      </c>
      <c r="CGY3513" s="2">
        <v>790</v>
      </c>
      <c r="CGZ3513" s="2">
        <v>790</v>
      </c>
      <c r="CHA3513" s="2">
        <v>800</v>
      </c>
      <c r="CHB3513" s="2">
        <v>820</v>
      </c>
      <c r="CHC3513" s="2">
        <v>825</v>
      </c>
      <c r="CHD3513" s="2">
        <v>825</v>
      </c>
      <c r="CHE3513" s="2">
        <v>825</v>
      </c>
      <c r="CHF3513" s="2">
        <v>820</v>
      </c>
      <c r="CHG3513" s="2">
        <v>815</v>
      </c>
      <c r="CHH3513" s="2">
        <v>805</v>
      </c>
      <c r="CHI3513" s="2">
        <v>800</v>
      </c>
      <c r="CHJ3513" s="2">
        <v>800</v>
      </c>
      <c r="CHK3513" s="2">
        <v>795</v>
      </c>
      <c r="CHL3513" s="2">
        <v>785</v>
      </c>
      <c r="CHM3513" s="2">
        <v>780</v>
      </c>
      <c r="CHN3513" s="2">
        <v>780</v>
      </c>
      <c r="CHO3513" s="2">
        <v>780</v>
      </c>
      <c r="CHP3513" s="2">
        <v>780</v>
      </c>
      <c r="CHQ3513" s="2">
        <v>770</v>
      </c>
      <c r="CHR3513" s="2">
        <v>770</v>
      </c>
      <c r="CHS3513" s="2">
        <v>770</v>
      </c>
      <c r="CHT3513" s="2">
        <v>770</v>
      </c>
      <c r="CHU3513" s="2">
        <v>770</v>
      </c>
      <c r="CHV3513" s="2">
        <v>770</v>
      </c>
      <c r="CHW3513" s="2">
        <v>765</v>
      </c>
      <c r="CHX3513" s="2">
        <v>765</v>
      </c>
      <c r="CHY3513" s="2">
        <v>760</v>
      </c>
      <c r="CHZ3513" s="2">
        <v>755</v>
      </c>
      <c r="CIA3513" s="2">
        <v>755</v>
      </c>
      <c r="CIB3513" s="2">
        <v>755</v>
      </c>
      <c r="CIC3513" s="2">
        <v>750</v>
      </c>
      <c r="CID3513" s="2">
        <v>740</v>
      </c>
      <c r="CIE3513" s="2">
        <v>740</v>
      </c>
      <c r="CIF3513" s="2">
        <v>740</v>
      </c>
      <c r="CIG3513" s="2">
        <v>740</v>
      </c>
      <c r="CIH3513" s="2">
        <v>740</v>
      </c>
      <c r="CII3513" s="2">
        <v>740</v>
      </c>
      <c r="CIJ3513" s="2">
        <v>740</v>
      </c>
      <c r="CIK3513" s="2">
        <v>740</v>
      </c>
      <c r="CIL3513" s="2">
        <v>730</v>
      </c>
      <c r="CIM3513" s="2">
        <v>720</v>
      </c>
      <c r="CIN3513" s="2">
        <v>710</v>
      </c>
      <c r="CIO3513" s="2">
        <v>695</v>
      </c>
      <c r="CIP3513" s="2">
        <v>695</v>
      </c>
      <c r="CIQ3513" s="2">
        <v>695</v>
      </c>
      <c r="CIR3513" s="2">
        <v>680</v>
      </c>
      <c r="CIS3513" s="2">
        <v>670</v>
      </c>
      <c r="CIT3513" s="2">
        <v>660</v>
      </c>
      <c r="CIU3513" s="2">
        <v>650</v>
      </c>
      <c r="CIV3513" s="2">
        <v>625</v>
      </c>
      <c r="CIW3513" s="2">
        <v>625</v>
      </c>
      <c r="CIX3513" s="2">
        <v>620</v>
      </c>
      <c r="CIY3513" s="2">
        <v>615</v>
      </c>
      <c r="CIZ3513" s="2">
        <v>615</v>
      </c>
      <c r="CJA3513" s="2">
        <v>615</v>
      </c>
      <c r="CJB3513" s="2">
        <v>625</v>
      </c>
      <c r="CJC3513" s="2">
        <v>625</v>
      </c>
      <c r="CJD3513" s="2">
        <v>625</v>
      </c>
      <c r="CJE3513" s="2">
        <v>630</v>
      </c>
      <c r="CJF3513" s="2">
        <v>630</v>
      </c>
      <c r="CJG3513" s="2">
        <v>630</v>
      </c>
      <c r="CJH3513" s="2">
        <v>630</v>
      </c>
      <c r="CJI3513" s="2">
        <v>640</v>
      </c>
      <c r="CJJ3513" s="2">
        <v>640</v>
      </c>
      <c r="CJK3513" s="2">
        <v>640</v>
      </c>
      <c r="CJL3513" s="2">
        <v>640</v>
      </c>
      <c r="CJM3513" s="2">
        <v>640</v>
      </c>
      <c r="CJN3513" s="2">
        <v>640</v>
      </c>
      <c r="CJO3513" s="2">
        <v>640</v>
      </c>
      <c r="CJP3513" s="2">
        <v>640</v>
      </c>
      <c r="CJQ3513" s="2">
        <v>655</v>
      </c>
      <c r="CJR3513" s="2">
        <v>655</v>
      </c>
      <c r="CJS3513" s="2">
        <v>655</v>
      </c>
      <c r="CJT3513" s="2">
        <v>655</v>
      </c>
      <c r="CJU3513" s="2">
        <v>645</v>
      </c>
      <c r="CJV3513" s="2">
        <v>640</v>
      </c>
      <c r="CJW3513" s="2">
        <v>640</v>
      </c>
      <c r="CJX3513" s="2">
        <v>630</v>
      </c>
      <c r="CJY3513" s="2">
        <v>630</v>
      </c>
      <c r="CJZ3513" s="2">
        <v>630</v>
      </c>
      <c r="CKA3513" s="2">
        <v>630</v>
      </c>
      <c r="CKB3513" s="2">
        <v>635</v>
      </c>
      <c r="CKC3513" s="2">
        <v>635</v>
      </c>
      <c r="CKD3513" s="2">
        <v>635</v>
      </c>
      <c r="CKE3513" s="2">
        <v>635</v>
      </c>
      <c r="CKF3513" s="2">
        <v>635</v>
      </c>
      <c r="CKG3513" s="2">
        <v>635</v>
      </c>
      <c r="CKH3513" s="2">
        <v>635</v>
      </c>
      <c r="CKI3513" s="2">
        <v>630</v>
      </c>
      <c r="CKJ3513" s="2">
        <v>630</v>
      </c>
      <c r="CKK3513" s="2">
        <v>630</v>
      </c>
      <c r="CKL3513" s="2">
        <v>625</v>
      </c>
      <c r="CKM3513" s="2">
        <v>620</v>
      </c>
      <c r="CKN3513" s="2">
        <v>610</v>
      </c>
      <c r="CKO3513" s="2">
        <v>610</v>
      </c>
      <c r="CKP3513" s="2">
        <v>610</v>
      </c>
      <c r="CKQ3513" s="2">
        <v>610</v>
      </c>
      <c r="CKR3513" s="2">
        <v>610</v>
      </c>
      <c r="CKS3513" s="2">
        <v>610</v>
      </c>
      <c r="CKT3513" s="2">
        <v>610</v>
      </c>
      <c r="CKU3513" s="2">
        <v>605</v>
      </c>
      <c r="CKV3513" s="2">
        <v>600</v>
      </c>
      <c r="CKW3513" s="2">
        <v>600</v>
      </c>
      <c r="CKX3513" s="2">
        <v>600</v>
      </c>
      <c r="CKY3513" s="2">
        <v>600</v>
      </c>
      <c r="CKZ3513" s="2">
        <v>600</v>
      </c>
      <c r="CLA3513" s="2">
        <v>595</v>
      </c>
      <c r="CLB3513" s="2">
        <v>590</v>
      </c>
      <c r="CLC3513" s="2">
        <v>590</v>
      </c>
      <c r="CLD3513" s="2">
        <v>590</v>
      </c>
      <c r="CLE3513" s="2">
        <v>585</v>
      </c>
      <c r="CLF3513" s="2">
        <v>580</v>
      </c>
      <c r="CLG3513" s="2">
        <v>575</v>
      </c>
      <c r="CLH3513" s="2">
        <v>575</v>
      </c>
      <c r="CLI3513" s="2">
        <v>595</v>
      </c>
      <c r="CLJ3513" s="2">
        <v>590</v>
      </c>
      <c r="CLK3513" s="2">
        <v>590</v>
      </c>
      <c r="CLL3513" s="2">
        <v>590</v>
      </c>
      <c r="CLM3513" s="2">
        <v>585</v>
      </c>
      <c r="CLN3513" s="2">
        <v>580</v>
      </c>
      <c r="CLO3513" s="2">
        <v>575</v>
      </c>
      <c r="CLP3513" s="2">
        <v>575</v>
      </c>
      <c r="CLQ3513" s="2">
        <v>575</v>
      </c>
      <c r="CLR3513" s="2">
        <v>575</v>
      </c>
      <c r="CLS3513" s="2">
        <v>570</v>
      </c>
      <c r="CLT3513" s="2">
        <v>570</v>
      </c>
      <c r="CLU3513" s="2">
        <v>580</v>
      </c>
      <c r="CLV3513" s="2">
        <v>575</v>
      </c>
      <c r="CLW3513" s="2">
        <v>570</v>
      </c>
      <c r="CLX3513" s="2">
        <v>570</v>
      </c>
      <c r="CLY3513" s="2">
        <v>575</v>
      </c>
      <c r="CLZ3513" s="2">
        <v>580</v>
      </c>
      <c r="CMA3513" s="2">
        <v>580</v>
      </c>
      <c r="CMB3513" s="2">
        <v>580</v>
      </c>
      <c r="CMC3513" s="2">
        <v>575</v>
      </c>
      <c r="CMD3513" s="2">
        <v>575</v>
      </c>
      <c r="CME3513" s="2">
        <v>580</v>
      </c>
      <c r="CMF3513" s="2">
        <v>580</v>
      </c>
      <c r="CMG3513" s="2">
        <v>580</v>
      </c>
      <c r="CMH3513" s="2">
        <v>575</v>
      </c>
      <c r="CMI3513" s="2">
        <v>575</v>
      </c>
      <c r="CMJ3513" s="2">
        <v>570</v>
      </c>
      <c r="CMK3513" s="2">
        <v>565</v>
      </c>
      <c r="CML3513" s="2">
        <v>555</v>
      </c>
      <c r="CMM3513" s="2">
        <v>550</v>
      </c>
      <c r="CMN3513" s="2">
        <v>550</v>
      </c>
      <c r="CMO3513" s="2">
        <v>550</v>
      </c>
      <c r="CMP3513" s="2">
        <v>540</v>
      </c>
      <c r="CMQ3513" s="2">
        <v>540</v>
      </c>
      <c r="CMR3513" s="2">
        <v>540</v>
      </c>
      <c r="CMS3513" s="2">
        <v>540</v>
      </c>
      <c r="CMT3513" s="2">
        <v>540</v>
      </c>
      <c r="CMU3513" s="2">
        <v>540</v>
      </c>
      <c r="CMV3513" s="2">
        <v>540</v>
      </c>
      <c r="CMW3513" s="2">
        <v>540</v>
      </c>
      <c r="CMX3513" s="2">
        <v>540</v>
      </c>
      <c r="CMY3513" s="2">
        <v>535</v>
      </c>
      <c r="CMZ3513" s="2">
        <v>525</v>
      </c>
      <c r="CNA3513" s="2">
        <v>520</v>
      </c>
      <c r="CNB3513" s="2">
        <v>515</v>
      </c>
      <c r="CNC3513" s="2">
        <v>515</v>
      </c>
      <c r="CND3513" s="2">
        <v>515</v>
      </c>
      <c r="CNE3513" s="2">
        <v>510</v>
      </c>
      <c r="CNF3513" s="2">
        <v>505</v>
      </c>
      <c r="CNG3513" s="2">
        <v>510</v>
      </c>
      <c r="CNH3513" s="2">
        <v>510</v>
      </c>
      <c r="CNI3513" s="2">
        <v>510</v>
      </c>
      <c r="CNJ3513" s="2">
        <v>510</v>
      </c>
      <c r="CNK3513" s="2">
        <v>510</v>
      </c>
      <c r="CNL3513" s="2">
        <v>515</v>
      </c>
      <c r="CNM3513" s="2">
        <v>515</v>
      </c>
      <c r="CNN3513" s="2">
        <v>515</v>
      </c>
      <c r="CNO3513" s="2">
        <v>515</v>
      </c>
      <c r="CNP3513" s="2">
        <v>515</v>
      </c>
      <c r="CNQ3513" s="2">
        <v>510</v>
      </c>
      <c r="CNR3513" s="2">
        <v>500</v>
      </c>
      <c r="CNS3513" s="2">
        <v>500</v>
      </c>
      <c r="CNT3513" s="2">
        <v>500</v>
      </c>
      <c r="CNU3513" s="2">
        <v>500</v>
      </c>
      <c r="CNV3513" s="2">
        <v>500</v>
      </c>
      <c r="CNW3513" s="2">
        <v>500</v>
      </c>
      <c r="CNX3513" s="2">
        <v>500</v>
      </c>
      <c r="CNY3513" s="2">
        <v>495</v>
      </c>
      <c r="CNZ3513" s="2">
        <v>495</v>
      </c>
      <c r="COA3513" s="2">
        <v>495</v>
      </c>
      <c r="COB3513" s="2">
        <v>495</v>
      </c>
      <c r="COC3513" s="2">
        <v>500</v>
      </c>
      <c r="COD3513" s="2">
        <v>515</v>
      </c>
      <c r="COE3513" s="2">
        <v>515</v>
      </c>
      <c r="COF3513" s="2">
        <v>525</v>
      </c>
      <c r="COG3513" s="2">
        <v>525</v>
      </c>
      <c r="COH3513" s="2">
        <v>525</v>
      </c>
      <c r="COI3513" s="2">
        <v>530</v>
      </c>
      <c r="COJ3513" s="2">
        <v>530</v>
      </c>
      <c r="COK3513" s="2">
        <v>530</v>
      </c>
      <c r="COL3513" s="2">
        <v>510</v>
      </c>
      <c r="COM3513" s="2">
        <v>510</v>
      </c>
      <c r="CON3513" s="2">
        <v>505</v>
      </c>
      <c r="COO3513" s="2">
        <v>505</v>
      </c>
      <c r="COP3513" s="2">
        <v>505</v>
      </c>
      <c r="COQ3513" s="2">
        <v>500</v>
      </c>
      <c r="COR3513" s="2">
        <v>500</v>
      </c>
      <c r="COS3513" s="2">
        <v>495</v>
      </c>
      <c r="COT3513" s="2">
        <v>495</v>
      </c>
      <c r="COU3513" s="2">
        <v>495</v>
      </c>
      <c r="COV3513" s="2">
        <v>495</v>
      </c>
      <c r="COW3513" s="2">
        <v>485</v>
      </c>
      <c r="COX3513" s="2">
        <v>480</v>
      </c>
      <c r="COY3513" s="2">
        <v>480</v>
      </c>
      <c r="COZ3513" s="2">
        <v>480</v>
      </c>
      <c r="CPA3513" s="2">
        <v>480</v>
      </c>
      <c r="CPB3513" s="2">
        <v>480</v>
      </c>
      <c r="CPC3513" s="2">
        <v>475</v>
      </c>
      <c r="CPD3513" s="2">
        <v>475</v>
      </c>
      <c r="CPE3513" s="2">
        <v>475</v>
      </c>
      <c r="CPF3513" s="2">
        <v>475</v>
      </c>
      <c r="CPG3513" s="2">
        <v>475</v>
      </c>
      <c r="CPH3513" s="2">
        <v>475</v>
      </c>
      <c r="CPI3513" s="2">
        <v>475</v>
      </c>
      <c r="CPJ3513" s="2">
        <v>475</v>
      </c>
      <c r="CPK3513" s="2">
        <v>475</v>
      </c>
      <c r="CPL3513" s="2">
        <v>475</v>
      </c>
      <c r="CPM3513" s="2">
        <v>475</v>
      </c>
      <c r="CPN3513" s="2">
        <v>475</v>
      </c>
      <c r="CPO3513" s="2">
        <v>475</v>
      </c>
      <c r="CPP3513" s="2">
        <v>475</v>
      </c>
      <c r="CPQ3513" s="2">
        <v>475</v>
      </c>
      <c r="CPR3513" s="2">
        <v>475</v>
      </c>
      <c r="CPS3513" s="2">
        <v>470</v>
      </c>
      <c r="CPT3513" s="2">
        <v>470</v>
      </c>
      <c r="CPU3513" s="2">
        <v>470</v>
      </c>
      <c r="CPV3513" s="2">
        <v>465</v>
      </c>
      <c r="CPW3513" s="2">
        <v>460</v>
      </c>
      <c r="CPX3513" s="2">
        <v>450</v>
      </c>
      <c r="CPY3513" s="2">
        <v>445</v>
      </c>
      <c r="CPZ3513" s="2">
        <v>445</v>
      </c>
      <c r="CQA3513" s="2">
        <v>445</v>
      </c>
      <c r="CQB3513" s="2">
        <v>440</v>
      </c>
      <c r="CQC3513" s="2">
        <v>440</v>
      </c>
      <c r="CQD3513" s="2">
        <v>440</v>
      </c>
      <c r="CQE3513" s="2">
        <v>435</v>
      </c>
      <c r="CQF3513" s="2">
        <v>435</v>
      </c>
      <c r="CQG3513" s="2">
        <v>430</v>
      </c>
      <c r="CQH3513" s="2">
        <v>425</v>
      </c>
      <c r="CQI3513" s="2">
        <v>425</v>
      </c>
      <c r="CQJ3513" s="2">
        <v>425</v>
      </c>
      <c r="CQK3513" s="2">
        <v>420</v>
      </c>
      <c r="CQL3513" s="2">
        <v>405</v>
      </c>
      <c r="CQM3513" s="2">
        <v>400</v>
      </c>
      <c r="CQN3513" s="2">
        <v>390</v>
      </c>
      <c r="CQO3513" s="2">
        <v>385</v>
      </c>
      <c r="CQP3513" s="2">
        <v>385</v>
      </c>
      <c r="CQQ3513" s="2">
        <v>385</v>
      </c>
      <c r="CQR3513" s="2">
        <v>385</v>
      </c>
      <c r="CQS3513" s="2">
        <v>385</v>
      </c>
      <c r="CQT3513" s="2">
        <v>385</v>
      </c>
      <c r="CQU3513" s="2">
        <v>385</v>
      </c>
      <c r="CQV3513" s="2">
        <v>395</v>
      </c>
      <c r="CQW3513" s="2">
        <v>395</v>
      </c>
      <c r="CQX3513" s="2">
        <v>395</v>
      </c>
      <c r="CQY3513" s="2">
        <v>400</v>
      </c>
      <c r="CQZ3513" s="2">
        <v>400</v>
      </c>
      <c r="CRA3513" s="2">
        <v>400</v>
      </c>
      <c r="CRB3513" s="2">
        <v>400</v>
      </c>
      <c r="CRC3513" s="2">
        <v>400</v>
      </c>
      <c r="CRD3513" s="2">
        <v>415</v>
      </c>
      <c r="CRE3513" s="2">
        <v>435</v>
      </c>
      <c r="CRF3513" s="2">
        <v>455</v>
      </c>
      <c r="CRG3513" s="2">
        <v>440</v>
      </c>
      <c r="CRH3513" s="2">
        <v>440</v>
      </c>
      <c r="CRI3513" s="2">
        <v>440</v>
      </c>
      <c r="CRJ3513" s="2">
        <v>445</v>
      </c>
      <c r="CRK3513" s="2">
        <v>445</v>
      </c>
      <c r="CRL3513" s="2">
        <v>445</v>
      </c>
      <c r="CRM3513" s="2">
        <v>445</v>
      </c>
      <c r="CRN3513" s="2">
        <v>455</v>
      </c>
      <c r="CRO3513" s="2">
        <v>455</v>
      </c>
      <c r="CRP3513" s="2">
        <v>455</v>
      </c>
      <c r="CRQ3513" s="2">
        <v>450</v>
      </c>
      <c r="CRR3513" s="2">
        <v>450</v>
      </c>
      <c r="CRS3513" s="2">
        <v>450</v>
      </c>
      <c r="CRT3513" s="2">
        <v>450</v>
      </c>
      <c r="CRU3513" s="2">
        <v>450</v>
      </c>
      <c r="CRV3513" s="2">
        <v>450</v>
      </c>
      <c r="CRW3513" s="2">
        <v>450</v>
      </c>
      <c r="CRX3513" s="2">
        <v>450</v>
      </c>
      <c r="CRY3513" s="2">
        <v>450</v>
      </c>
      <c r="CRZ3513" s="2">
        <v>455</v>
      </c>
      <c r="CSA3513" s="2">
        <v>455</v>
      </c>
      <c r="CSB3513" s="2">
        <v>455</v>
      </c>
      <c r="CSC3513" s="2">
        <v>465</v>
      </c>
      <c r="CSD3513" s="2">
        <v>470</v>
      </c>
      <c r="CSE3513" s="2">
        <v>475</v>
      </c>
      <c r="CSF3513" s="2">
        <v>475</v>
      </c>
      <c r="CSG3513" s="2">
        <v>475</v>
      </c>
      <c r="CSH3513" s="2">
        <v>475</v>
      </c>
      <c r="CSI3513" s="2">
        <v>475</v>
      </c>
      <c r="CSJ3513" s="2">
        <v>475</v>
      </c>
      <c r="CSK3513" s="2">
        <v>480</v>
      </c>
      <c r="CSL3513" s="2">
        <v>480</v>
      </c>
      <c r="CSM3513" s="2">
        <v>480</v>
      </c>
      <c r="CSN3513" s="2">
        <v>480</v>
      </c>
      <c r="CSO3513" s="2">
        <v>480</v>
      </c>
      <c r="CSP3513" s="2">
        <v>480</v>
      </c>
      <c r="CSQ3513" s="2">
        <v>480</v>
      </c>
      <c r="CSR3513" s="2">
        <v>480</v>
      </c>
      <c r="CSS3513" s="2">
        <v>480</v>
      </c>
      <c r="CST3513" s="2">
        <v>480</v>
      </c>
      <c r="CSU3513" s="2">
        <v>480</v>
      </c>
      <c r="CSV3513" s="2">
        <v>480</v>
      </c>
      <c r="CSW3513" s="2">
        <v>475</v>
      </c>
      <c r="CSX3513" s="2">
        <v>470</v>
      </c>
      <c r="CSY3513" s="2">
        <v>470</v>
      </c>
      <c r="CSZ3513" s="2">
        <v>465</v>
      </c>
      <c r="CTA3513" s="2">
        <v>465</v>
      </c>
      <c r="CTB3513" s="2">
        <v>425</v>
      </c>
      <c r="CTC3513" s="2">
        <v>415</v>
      </c>
      <c r="CTD3513" s="2">
        <v>425</v>
      </c>
      <c r="CTE3513" s="2">
        <v>425</v>
      </c>
      <c r="CTF3513" s="2">
        <v>425</v>
      </c>
      <c r="CTG3513" s="2">
        <v>425</v>
      </c>
      <c r="CTH3513" s="2">
        <v>430</v>
      </c>
      <c r="CTI3513" s="2">
        <v>435</v>
      </c>
      <c r="CTJ3513" s="2">
        <v>435</v>
      </c>
      <c r="CTK3513" s="2">
        <v>445</v>
      </c>
      <c r="CTL3513" s="2">
        <v>445</v>
      </c>
      <c r="CTM3513" s="2">
        <v>440</v>
      </c>
      <c r="CTN3513" s="2">
        <v>435</v>
      </c>
      <c r="CTO3513" s="2">
        <v>435</v>
      </c>
      <c r="CTP3513" s="2">
        <v>435</v>
      </c>
      <c r="CTQ3513" s="2">
        <v>440</v>
      </c>
      <c r="CTR3513" s="2">
        <v>450</v>
      </c>
      <c r="CTS3513" s="2">
        <v>450</v>
      </c>
      <c r="CTT3513" s="2">
        <v>450</v>
      </c>
      <c r="CTU3513" s="2">
        <v>460</v>
      </c>
      <c r="CTV3513" s="2">
        <v>455</v>
      </c>
      <c r="CTW3513" s="2">
        <v>460</v>
      </c>
      <c r="CTX3513" s="2">
        <v>460</v>
      </c>
      <c r="CTY3513" s="2">
        <v>460</v>
      </c>
      <c r="CTZ3513" s="2">
        <v>460</v>
      </c>
      <c r="CUA3513" s="2">
        <v>460</v>
      </c>
      <c r="CUB3513" s="2">
        <v>460</v>
      </c>
      <c r="CUC3513" s="2">
        <v>465</v>
      </c>
      <c r="CUD3513" s="2">
        <v>465</v>
      </c>
      <c r="CUE3513" s="2">
        <v>465</v>
      </c>
      <c r="CUF3513" s="2">
        <v>465</v>
      </c>
      <c r="CUG3513" s="2">
        <v>465</v>
      </c>
      <c r="CUH3513" s="2">
        <v>465</v>
      </c>
      <c r="CUI3513" s="2">
        <v>465</v>
      </c>
      <c r="CUJ3513" s="2">
        <v>445</v>
      </c>
      <c r="CUK3513" s="2">
        <v>435</v>
      </c>
      <c r="CUL3513" s="2">
        <v>435</v>
      </c>
      <c r="CUM3513" s="2">
        <v>435</v>
      </c>
      <c r="CUN3513" s="2">
        <v>440</v>
      </c>
      <c r="CUO3513" s="2">
        <v>445</v>
      </c>
      <c r="CUP3513" s="2">
        <v>445</v>
      </c>
      <c r="CUQ3513" s="2">
        <v>445</v>
      </c>
      <c r="CUR3513" s="2">
        <v>455</v>
      </c>
      <c r="CUS3513" s="2">
        <v>460</v>
      </c>
      <c r="CUT3513" s="2">
        <v>460</v>
      </c>
      <c r="CUU3513" s="2">
        <v>465</v>
      </c>
      <c r="CUV3513" s="2">
        <v>470</v>
      </c>
      <c r="CUW3513" s="2">
        <v>470</v>
      </c>
      <c r="CUX3513" s="2">
        <v>470</v>
      </c>
      <c r="CUY3513" s="2">
        <v>465</v>
      </c>
      <c r="CUZ3513" s="2">
        <v>465</v>
      </c>
      <c r="CVA3513" s="2">
        <v>465</v>
      </c>
      <c r="CVB3513" s="2">
        <v>465</v>
      </c>
      <c r="CVC3513" s="2">
        <v>465</v>
      </c>
      <c r="CVD3513" s="2">
        <v>460</v>
      </c>
      <c r="CVE3513" s="2">
        <v>460</v>
      </c>
      <c r="CVF3513" s="2">
        <v>460</v>
      </c>
      <c r="CVG3513" s="2">
        <v>460</v>
      </c>
      <c r="CVH3513" s="2">
        <v>460</v>
      </c>
      <c r="CVI3513" s="2">
        <v>460</v>
      </c>
      <c r="CVJ3513" s="2">
        <v>460</v>
      </c>
      <c r="CVK3513" s="2">
        <v>460</v>
      </c>
      <c r="CVL3513" s="2">
        <v>460</v>
      </c>
      <c r="CVM3513" s="2">
        <v>460</v>
      </c>
      <c r="CVN3513" s="2">
        <v>460</v>
      </c>
      <c r="CVO3513" s="2">
        <v>460</v>
      </c>
      <c r="CVP3513" s="2">
        <v>455</v>
      </c>
      <c r="CVQ3513" s="2">
        <v>455</v>
      </c>
      <c r="CVR3513" s="2">
        <v>455</v>
      </c>
      <c r="CVS3513" s="2">
        <v>450</v>
      </c>
      <c r="CVT3513" s="2">
        <v>445</v>
      </c>
      <c r="CVU3513" s="2">
        <v>440</v>
      </c>
      <c r="CVV3513" s="2">
        <v>440</v>
      </c>
      <c r="CVW3513" s="2">
        <v>440</v>
      </c>
      <c r="CVX3513" s="2">
        <v>430</v>
      </c>
      <c r="CVY3513" s="2">
        <v>425</v>
      </c>
      <c r="CVZ3513" s="2">
        <v>425</v>
      </c>
      <c r="CWA3513" s="2">
        <v>420</v>
      </c>
      <c r="CWB3513" s="2">
        <v>415</v>
      </c>
      <c r="CWC3513" s="2">
        <v>415</v>
      </c>
      <c r="CWD3513" s="2">
        <v>405</v>
      </c>
      <c r="CWE3513" s="2">
        <v>400</v>
      </c>
      <c r="CWF3513" s="2">
        <v>400</v>
      </c>
      <c r="CWG3513" s="2">
        <v>400</v>
      </c>
      <c r="CWH3513" s="2">
        <v>400</v>
      </c>
      <c r="CWI3513" s="2">
        <v>400</v>
      </c>
      <c r="CWJ3513" s="2">
        <v>400</v>
      </c>
      <c r="CWK3513" s="2">
        <v>400</v>
      </c>
      <c r="CWL3513" s="2">
        <v>400</v>
      </c>
      <c r="CWM3513" s="2">
        <v>400</v>
      </c>
      <c r="CWN3513" s="2">
        <v>400</v>
      </c>
      <c r="CWO3513" s="2">
        <v>390</v>
      </c>
      <c r="CWP3513" s="2">
        <v>385</v>
      </c>
      <c r="CWQ3513" s="2">
        <v>385</v>
      </c>
      <c r="CWR3513" s="2">
        <v>380</v>
      </c>
      <c r="CWS3513" s="2">
        <v>380</v>
      </c>
      <c r="CWT3513" s="2">
        <v>375</v>
      </c>
      <c r="CWU3513" s="2">
        <v>375</v>
      </c>
      <c r="CWV3513" s="2">
        <v>375</v>
      </c>
      <c r="CWW3513" s="2">
        <v>370</v>
      </c>
      <c r="CWX3513" s="2">
        <v>365</v>
      </c>
      <c r="CWY3513" s="2">
        <v>355</v>
      </c>
      <c r="CWZ3513" s="2">
        <v>350</v>
      </c>
      <c r="CXA3513" s="2">
        <v>350</v>
      </c>
      <c r="CXB3513" s="2">
        <v>350</v>
      </c>
      <c r="CXC3513" s="2">
        <v>345</v>
      </c>
      <c r="CXD3513" s="2">
        <v>340</v>
      </c>
      <c r="CXE3513" s="2">
        <v>335</v>
      </c>
      <c r="CXF3513" s="2">
        <v>335</v>
      </c>
      <c r="CXG3513" s="2">
        <v>330</v>
      </c>
      <c r="CXH3513" s="2">
        <v>330</v>
      </c>
      <c r="CXI3513" s="2">
        <v>325</v>
      </c>
      <c r="CXJ3513" s="2">
        <v>325</v>
      </c>
      <c r="CXK3513" s="2">
        <v>340</v>
      </c>
      <c r="CXL3513" s="2">
        <v>347</v>
      </c>
      <c r="CXM3513" s="2">
        <v>347</v>
      </c>
      <c r="CXN3513" s="2">
        <v>347</v>
      </c>
      <c r="CXO3513" s="2">
        <v>347</v>
      </c>
      <c r="CXP3513" s="2">
        <v>347</v>
      </c>
      <c r="CXQ3513" s="2">
        <v>350</v>
      </c>
      <c r="CXR3513" s="2">
        <v>362</v>
      </c>
      <c r="CXS3513" s="2">
        <v>365</v>
      </c>
      <c r="CXT3513" s="2">
        <v>390</v>
      </c>
      <c r="CXU3513" s="2">
        <v>390</v>
      </c>
      <c r="CXV3513" s="2">
        <v>388</v>
      </c>
      <c r="CXW3513" s="2">
        <v>388</v>
      </c>
      <c r="CXX3513" s="2">
        <v>388</v>
      </c>
      <c r="CXY3513" s="2">
        <v>388</v>
      </c>
      <c r="CXZ3513" s="2">
        <v>385</v>
      </c>
      <c r="CYA3513" s="2">
        <v>382</v>
      </c>
      <c r="CYB3513" s="2">
        <v>377</v>
      </c>
      <c r="CYC3513" s="2">
        <v>370</v>
      </c>
      <c r="CYD3513" s="2">
        <v>370</v>
      </c>
      <c r="CYE3513" s="2">
        <v>380</v>
      </c>
      <c r="CYF3513" s="2">
        <v>375</v>
      </c>
      <c r="CYG3513" s="2">
        <v>375</v>
      </c>
      <c r="CYH3513" s="2">
        <v>375</v>
      </c>
      <c r="CYI3513" s="2">
        <v>375</v>
      </c>
      <c r="CYJ3513" s="2">
        <v>375</v>
      </c>
      <c r="CYK3513" s="2">
        <v>375</v>
      </c>
      <c r="CYL3513" s="2">
        <v>375</v>
      </c>
      <c r="CYM3513" s="2">
        <v>375</v>
      </c>
      <c r="CYN3513" s="2">
        <v>375</v>
      </c>
      <c r="CYO3513" s="2">
        <v>375</v>
      </c>
      <c r="CYP3513" s="2">
        <v>375</v>
      </c>
      <c r="CYQ3513" s="2">
        <v>375</v>
      </c>
      <c r="CYR3513" s="2">
        <v>375</v>
      </c>
      <c r="CYS3513" s="2">
        <v>375</v>
      </c>
      <c r="CYT3513" s="2">
        <v>375</v>
      </c>
      <c r="CYU3513" s="2">
        <v>375</v>
      </c>
      <c r="CYV3513" s="2">
        <v>375</v>
      </c>
      <c r="CYW3513" s="2">
        <v>375</v>
      </c>
      <c r="CYX3513" s="2">
        <v>375</v>
      </c>
      <c r="CYY3513" s="2">
        <v>375</v>
      </c>
      <c r="CYZ3513" s="2">
        <v>380</v>
      </c>
      <c r="CZA3513" s="2">
        <v>395</v>
      </c>
      <c r="CZB3513" s="2">
        <v>390</v>
      </c>
      <c r="CZC3513" s="2">
        <v>390</v>
      </c>
      <c r="CZD3513" s="2">
        <v>390</v>
      </c>
      <c r="CZE3513" s="2">
        <v>390</v>
      </c>
      <c r="CZF3513" s="2">
        <v>390</v>
      </c>
      <c r="CZG3513" s="2">
        <v>395</v>
      </c>
      <c r="CZH3513" s="2">
        <v>400</v>
      </c>
      <c r="CZI3513" s="2">
        <v>400</v>
      </c>
      <c r="CZJ3513" s="2">
        <v>500</v>
      </c>
      <c r="CZK3513" s="2">
        <v>500</v>
      </c>
      <c r="CZL3513" s="2">
        <v>480</v>
      </c>
      <c r="CZM3513" s="2">
        <v>465</v>
      </c>
      <c r="CZN3513" s="2">
        <v>445</v>
      </c>
      <c r="CZO3513" s="2">
        <v>440</v>
      </c>
      <c r="CZP3513" s="2">
        <v>415</v>
      </c>
      <c r="CZQ3513" s="2">
        <v>415</v>
      </c>
      <c r="CZR3513" s="2">
        <v>425</v>
      </c>
      <c r="CZS3513" s="2">
        <v>440</v>
      </c>
      <c r="CZT3513" s="2">
        <v>450</v>
      </c>
      <c r="CZU3513" s="2">
        <v>450</v>
      </c>
      <c r="CZV3513" s="2">
        <v>445</v>
      </c>
      <c r="CZW3513" s="2">
        <v>440</v>
      </c>
      <c r="CZX3513" s="2">
        <v>435</v>
      </c>
      <c r="CZY3513" s="2">
        <v>435</v>
      </c>
      <c r="CZZ3513" s="2">
        <v>415</v>
      </c>
      <c r="DAA3513" s="2">
        <v>415</v>
      </c>
      <c r="DAB3513" s="2">
        <v>415</v>
      </c>
      <c r="DAC3513" s="2">
        <v>415</v>
      </c>
      <c r="DAD3513" s="2">
        <v>420</v>
      </c>
      <c r="DAE3513" s="2">
        <v>420</v>
      </c>
      <c r="DAF3513" s="2">
        <v>425</v>
      </c>
      <c r="DAG3513" s="2">
        <v>425</v>
      </c>
      <c r="DAH3513" s="2">
        <v>435</v>
      </c>
      <c r="DAI3513" s="2">
        <v>445</v>
      </c>
      <c r="DAJ3513" s="2">
        <v>460</v>
      </c>
      <c r="DAK3513" s="2">
        <v>460</v>
      </c>
      <c r="DAL3513" s="2">
        <v>460</v>
      </c>
      <c r="DAM3513" s="2">
        <v>460</v>
      </c>
      <c r="DAN3513" s="2">
        <v>465</v>
      </c>
      <c r="DAO3513" s="2">
        <v>485</v>
      </c>
      <c r="DAP3513" s="2">
        <v>515</v>
      </c>
      <c r="DAQ3513" s="2">
        <v>515</v>
      </c>
      <c r="DAR3513" s="2">
        <v>515</v>
      </c>
      <c r="DAS3513" s="2">
        <v>500</v>
      </c>
      <c r="DAT3513" s="2">
        <v>490</v>
      </c>
      <c r="DAU3513" s="2">
        <v>500</v>
      </c>
      <c r="DAV3513" s="2">
        <v>500</v>
      </c>
      <c r="DAW3513" s="2">
        <v>500</v>
      </c>
      <c r="DAX3513" s="2">
        <v>495</v>
      </c>
      <c r="DAY3513" s="2">
        <v>490</v>
      </c>
      <c r="DAZ3513" s="2">
        <v>480</v>
      </c>
      <c r="DBA3513" s="2">
        <v>450</v>
      </c>
      <c r="DBB3513" s="2">
        <v>440</v>
      </c>
      <c r="DBC3513" s="2">
        <v>440</v>
      </c>
      <c r="DBD3513" s="2">
        <v>440</v>
      </c>
      <c r="DBE3513" s="2">
        <v>420</v>
      </c>
      <c r="DBF3513" s="2">
        <v>420</v>
      </c>
      <c r="DBG3513" s="2">
        <v>425</v>
      </c>
      <c r="DBH3513" s="2">
        <v>425</v>
      </c>
      <c r="DBI3513" s="2">
        <v>425</v>
      </c>
      <c r="DBJ3513" s="2">
        <v>420</v>
      </c>
      <c r="DBK3513" s="2">
        <v>405</v>
      </c>
      <c r="DBL3513" s="2">
        <v>390</v>
      </c>
      <c r="DBM3513" s="2">
        <v>390</v>
      </c>
      <c r="DBN3513" s="2">
        <v>390</v>
      </c>
      <c r="DBO3513" s="2">
        <v>390</v>
      </c>
      <c r="DBP3513" s="2">
        <v>375</v>
      </c>
      <c r="DBQ3513" s="2">
        <v>370</v>
      </c>
      <c r="DBR3513" s="2">
        <v>365</v>
      </c>
      <c r="DBS3513" s="2">
        <v>365</v>
      </c>
      <c r="DBT3513" s="2">
        <v>365</v>
      </c>
      <c r="DBU3513" s="2">
        <v>375</v>
      </c>
      <c r="DBV3513" s="2">
        <v>385</v>
      </c>
      <c r="DBW3513" s="2">
        <v>385</v>
      </c>
      <c r="DBX3513" s="2">
        <v>385</v>
      </c>
      <c r="DBY3513" s="2">
        <v>345</v>
      </c>
      <c r="DBZ3513" s="2">
        <v>340</v>
      </c>
      <c r="DCA3513" s="2">
        <v>340</v>
      </c>
      <c r="DCB3513" s="2">
        <v>340</v>
      </c>
      <c r="DCC3513" s="2">
        <v>340</v>
      </c>
      <c r="DCD3513" s="2">
        <v>340</v>
      </c>
      <c r="DCE3513" s="2">
        <v>345</v>
      </c>
      <c r="DCF3513" s="2">
        <v>350</v>
      </c>
      <c r="DCG3513" s="2">
        <v>355</v>
      </c>
      <c r="DCH3513" s="2">
        <v>355</v>
      </c>
      <c r="DCI3513" s="2">
        <v>365</v>
      </c>
      <c r="DCJ3513" s="2">
        <v>380</v>
      </c>
      <c r="DCK3513" s="2">
        <v>380</v>
      </c>
      <c r="DCL3513" s="2">
        <v>390</v>
      </c>
      <c r="DCM3513" s="2">
        <v>397</v>
      </c>
      <c r="DCN3513" s="2">
        <v>407</v>
      </c>
      <c r="DCO3513" s="2">
        <v>407</v>
      </c>
      <c r="DCP3513" s="2">
        <v>402</v>
      </c>
      <c r="DCQ3513" s="2">
        <v>405</v>
      </c>
      <c r="DCR3513" s="2">
        <v>405</v>
      </c>
      <c r="DCS3513" s="2">
        <v>405</v>
      </c>
      <c r="DCT3513" s="2">
        <v>415</v>
      </c>
      <c r="DCU3513" s="2">
        <v>430</v>
      </c>
      <c r="DCV3513" s="2">
        <v>430</v>
      </c>
      <c r="DCW3513" s="2">
        <v>430</v>
      </c>
      <c r="DCX3513" s="2">
        <v>420</v>
      </c>
      <c r="DCY3513" s="2">
        <v>415</v>
      </c>
      <c r="DCZ3513" s="2">
        <v>410</v>
      </c>
      <c r="DDA3513" s="2">
        <v>420</v>
      </c>
      <c r="DDB3513" s="2">
        <v>420</v>
      </c>
      <c r="DDC3513" s="2">
        <v>420</v>
      </c>
      <c r="DDD3513" s="2">
        <v>425</v>
      </c>
      <c r="DDE3513" s="2">
        <v>435</v>
      </c>
      <c r="DDF3513" s="2">
        <v>445</v>
      </c>
      <c r="DDG3513" s="2">
        <v>445</v>
      </c>
      <c r="DDH3513" s="2">
        <v>450</v>
      </c>
      <c r="DDI3513" s="2">
        <v>450</v>
      </c>
      <c r="DDJ3513" s="2">
        <v>450</v>
      </c>
      <c r="DDK3513" s="2">
        <v>440</v>
      </c>
      <c r="DDL3513" s="2">
        <v>455</v>
      </c>
      <c r="DDM3513" s="2">
        <v>465</v>
      </c>
      <c r="DDN3513" s="2">
        <v>465</v>
      </c>
      <c r="DDO3513" s="2">
        <v>460</v>
      </c>
      <c r="DDP3513" s="2">
        <v>445</v>
      </c>
      <c r="DDQ3513" s="2">
        <v>445</v>
      </c>
      <c r="DDR3513" s="2">
        <v>440</v>
      </c>
      <c r="DDS3513" s="2">
        <v>450</v>
      </c>
      <c r="DDT3513" s="2">
        <v>450</v>
      </c>
      <c r="DDU3513" s="2">
        <v>450</v>
      </c>
      <c r="DDV3513" s="2">
        <v>450</v>
      </c>
      <c r="DDW3513" s="2">
        <v>445</v>
      </c>
      <c r="DDX3513" s="2">
        <v>455</v>
      </c>
      <c r="DDY3513" s="2">
        <v>457</v>
      </c>
      <c r="DDZ3513" s="2">
        <v>452</v>
      </c>
      <c r="DEA3513" s="2">
        <v>447</v>
      </c>
      <c r="DEB3513" s="2">
        <v>445</v>
      </c>
      <c r="DEC3513" s="2">
        <v>445</v>
      </c>
      <c r="DED3513" s="2">
        <v>440</v>
      </c>
      <c r="DEE3513" s="2">
        <v>435</v>
      </c>
      <c r="DEF3513" s="2">
        <v>435</v>
      </c>
      <c r="DEG3513" s="2">
        <v>435</v>
      </c>
      <c r="DEH3513" s="2">
        <v>435</v>
      </c>
      <c r="DEI3513" s="2">
        <v>430</v>
      </c>
      <c r="DEJ3513" s="2">
        <v>425</v>
      </c>
      <c r="DEK3513" s="2">
        <v>425</v>
      </c>
      <c r="DEL3513" s="2">
        <v>420</v>
      </c>
      <c r="DEM3513" s="2">
        <v>418</v>
      </c>
      <c r="DEN3513" s="2">
        <v>415</v>
      </c>
      <c r="DEO3513" s="2">
        <v>415</v>
      </c>
      <c r="DEP3513" s="2">
        <v>410</v>
      </c>
      <c r="DEQ3513" s="2">
        <v>415</v>
      </c>
      <c r="DER3513" s="2">
        <v>415</v>
      </c>
      <c r="DES3513" s="2">
        <v>425</v>
      </c>
      <c r="DET3513" s="2">
        <v>425</v>
      </c>
      <c r="DEU3513" s="2">
        <v>430</v>
      </c>
      <c r="DEV3513" s="2">
        <v>430</v>
      </c>
      <c r="DEW3513" s="2">
        <v>430</v>
      </c>
      <c r="DEX3513" s="2">
        <v>435</v>
      </c>
      <c r="DEY3513" s="2">
        <v>431</v>
      </c>
      <c r="DEZ3513" s="2">
        <v>431</v>
      </c>
      <c r="DFA3513" s="2">
        <v>431</v>
      </c>
      <c r="DFB3513" s="2">
        <v>435</v>
      </c>
      <c r="DFC3513" s="2">
        <v>435</v>
      </c>
      <c r="DFD3513" s="2">
        <v>440</v>
      </c>
      <c r="DFE3513" s="2">
        <v>440</v>
      </c>
      <c r="DFF3513" s="2">
        <v>440</v>
      </c>
      <c r="DFG3513" s="2">
        <v>445</v>
      </c>
      <c r="DFH3513" s="2">
        <v>445</v>
      </c>
      <c r="DFI3513" s="2">
        <v>450</v>
      </c>
      <c r="DFJ3513" s="2">
        <v>450</v>
      </c>
      <c r="DFK3513" s="2">
        <v>450</v>
      </c>
      <c r="DFL3513" s="2">
        <v>455</v>
      </c>
      <c r="DFM3513" s="2">
        <v>465</v>
      </c>
      <c r="DFN3513" s="2">
        <v>465</v>
      </c>
      <c r="DFO3513" s="2">
        <v>465</v>
      </c>
      <c r="DFP3513" s="2">
        <v>470</v>
      </c>
      <c r="DFQ3513" s="2">
        <v>475</v>
      </c>
      <c r="DFR3513" s="2">
        <v>480</v>
      </c>
      <c r="DFS3513" s="2">
        <v>480</v>
      </c>
      <c r="DFT3513" s="2">
        <v>480</v>
      </c>
      <c r="DFU3513" s="2">
        <v>480</v>
      </c>
      <c r="DFV3513" s="2">
        <v>490</v>
      </c>
      <c r="DFW3513" s="2">
        <v>495</v>
      </c>
      <c r="DFX3513" s="2">
        <v>510</v>
      </c>
      <c r="DFY3513" s="2">
        <v>530</v>
      </c>
      <c r="DFZ3513" s="2">
        <v>545</v>
      </c>
      <c r="DGA3513" s="2">
        <v>555</v>
      </c>
      <c r="DGB3513" s="2">
        <v>545</v>
      </c>
      <c r="DGC3513" s="2">
        <v>530</v>
      </c>
      <c r="DGD3513" s="2">
        <v>525</v>
      </c>
      <c r="DGE3513" s="2">
        <v>525</v>
      </c>
      <c r="DGF3513" s="2">
        <v>515</v>
      </c>
      <c r="DGG3513" s="2">
        <v>530</v>
      </c>
      <c r="DGH3513" s="2">
        <v>540</v>
      </c>
      <c r="DGI3513" s="2">
        <v>550</v>
      </c>
      <c r="DGJ3513" s="2">
        <v>555</v>
      </c>
      <c r="DGK3513" s="2">
        <v>570</v>
      </c>
      <c r="DGL3513" s="2">
        <v>560</v>
      </c>
      <c r="DGM3513" s="2">
        <v>550</v>
      </c>
      <c r="DGN3513" s="2">
        <v>560</v>
      </c>
      <c r="DGO3513" s="2">
        <v>565</v>
      </c>
      <c r="DGP3513" s="2">
        <v>565</v>
      </c>
      <c r="DGQ3513" s="2">
        <v>565</v>
      </c>
      <c r="DGR3513" s="2">
        <v>575</v>
      </c>
      <c r="DGS3513" s="2">
        <v>570</v>
      </c>
      <c r="DGT3513" s="2">
        <v>560</v>
      </c>
      <c r="DGU3513" s="2">
        <v>580</v>
      </c>
      <c r="DGV3513" s="2">
        <v>575</v>
      </c>
      <c r="DGW3513" s="2">
        <v>565</v>
      </c>
      <c r="DGX3513" s="2">
        <v>565</v>
      </c>
      <c r="DGY3513" s="2">
        <v>565</v>
      </c>
      <c r="DGZ3513" s="2">
        <v>555</v>
      </c>
      <c r="DHA3513" s="2">
        <v>550</v>
      </c>
      <c r="DHB3513" s="2">
        <v>550</v>
      </c>
      <c r="DHC3513" s="2">
        <v>550</v>
      </c>
      <c r="DHD3513" s="2">
        <v>545</v>
      </c>
      <c r="DHE3513" s="2">
        <v>545</v>
      </c>
      <c r="DHF3513" s="2">
        <v>545</v>
      </c>
      <c r="DHG3513" s="2">
        <v>555</v>
      </c>
      <c r="DHH3513" s="2">
        <v>555</v>
      </c>
      <c r="DHI3513" s="2">
        <v>555</v>
      </c>
      <c r="DHJ3513" s="2">
        <v>550</v>
      </c>
      <c r="DHK3513" s="2">
        <v>550</v>
      </c>
      <c r="DHL3513" s="2">
        <v>550</v>
      </c>
      <c r="DHM3513" s="2">
        <v>550</v>
      </c>
      <c r="DHN3513" s="2">
        <v>550</v>
      </c>
      <c r="DHO3513" s="2">
        <v>555</v>
      </c>
      <c r="DHP3513" s="2">
        <v>555</v>
      </c>
      <c r="DHQ3513" s="2">
        <v>555</v>
      </c>
      <c r="DHR3513" s="2">
        <v>555</v>
      </c>
      <c r="DHS3513" s="2">
        <v>570</v>
      </c>
      <c r="DHT3513" s="2">
        <v>570</v>
      </c>
      <c r="DHU3513" s="2">
        <v>570</v>
      </c>
      <c r="DHV3513" s="2">
        <v>565</v>
      </c>
      <c r="DHW3513" s="2">
        <v>565</v>
      </c>
      <c r="DHX3513" s="2">
        <v>565</v>
      </c>
      <c r="DHY3513" s="2">
        <v>565</v>
      </c>
      <c r="DHZ3513" s="2">
        <v>575</v>
      </c>
      <c r="DIA3513" s="2">
        <v>575</v>
      </c>
      <c r="DIB3513" s="2">
        <v>575</v>
      </c>
      <c r="DIC3513" s="2">
        <v>570</v>
      </c>
      <c r="DID3513" s="2">
        <v>565</v>
      </c>
      <c r="DIE3513" s="2">
        <v>565</v>
      </c>
      <c r="DIF3513" s="2">
        <v>570</v>
      </c>
      <c r="DIG3513" s="2">
        <v>575</v>
      </c>
      <c r="DIH3513" s="2">
        <v>575</v>
      </c>
      <c r="DII3513" s="2">
        <v>585</v>
      </c>
      <c r="DIJ3513" s="2">
        <v>615</v>
      </c>
      <c r="DIK3513" s="2">
        <v>615</v>
      </c>
      <c r="DIL3513" s="2">
        <v>610</v>
      </c>
      <c r="DIM3513" s="2">
        <v>605</v>
      </c>
      <c r="DIN3513" s="2">
        <v>605</v>
      </c>
      <c r="DIO3513" s="2">
        <v>615</v>
      </c>
      <c r="DIP3513" s="2">
        <v>625</v>
      </c>
      <c r="DIQ3513" s="2">
        <v>620</v>
      </c>
      <c r="DIR3513" s="2">
        <v>615</v>
      </c>
      <c r="DIS3513" s="2">
        <v>595</v>
      </c>
      <c r="DIT3513" s="2">
        <v>600</v>
      </c>
      <c r="DIU3513" s="2">
        <v>580</v>
      </c>
      <c r="DIV3513" s="2">
        <v>580</v>
      </c>
      <c r="DIW3513" s="2">
        <v>580</v>
      </c>
      <c r="DIX3513" s="2">
        <v>575</v>
      </c>
      <c r="DIY3513" s="2">
        <v>570</v>
      </c>
      <c r="DIZ3513" s="2">
        <v>565</v>
      </c>
      <c r="DJA3513" s="2">
        <v>565</v>
      </c>
      <c r="DJB3513" s="2">
        <v>560</v>
      </c>
      <c r="DJC3513" s="2">
        <v>560</v>
      </c>
      <c r="DJD3513" s="2">
        <v>565</v>
      </c>
      <c r="DJE3513" s="2">
        <v>570</v>
      </c>
      <c r="DJF3513" s="2">
        <v>590</v>
      </c>
      <c r="DJG3513" s="2">
        <v>590</v>
      </c>
      <c r="DJH3513" s="2">
        <v>580</v>
      </c>
      <c r="DJI3513" s="2">
        <v>580</v>
      </c>
      <c r="DJJ3513" s="2">
        <v>570</v>
      </c>
      <c r="DJK3513" s="2">
        <v>560</v>
      </c>
      <c r="DJL3513" s="2">
        <v>555</v>
      </c>
      <c r="DJM3513" s="2">
        <v>550</v>
      </c>
      <c r="DJN3513" s="2">
        <v>530</v>
      </c>
      <c r="DJO3513" s="2">
        <v>530</v>
      </c>
      <c r="DJP3513" s="2">
        <v>535</v>
      </c>
      <c r="DJQ3513" s="2">
        <v>535</v>
      </c>
      <c r="DJR3513" s="2">
        <v>525</v>
      </c>
      <c r="DJS3513" s="2">
        <v>525</v>
      </c>
      <c r="DJT3513" s="2">
        <v>530</v>
      </c>
      <c r="DJU3513" s="2">
        <v>520</v>
      </c>
      <c r="DJV3513" s="2">
        <v>510</v>
      </c>
      <c r="DJW3513" s="2">
        <v>505</v>
      </c>
      <c r="DJX3513" s="2">
        <v>480</v>
      </c>
      <c r="DJY3513" s="2">
        <v>475</v>
      </c>
      <c r="DJZ3513" s="2">
        <v>445</v>
      </c>
      <c r="DKA3513" s="2">
        <v>445</v>
      </c>
      <c r="DKB3513" s="2">
        <v>420</v>
      </c>
      <c r="DKC3513" s="2">
        <v>380</v>
      </c>
      <c r="DKD3513" s="2">
        <v>380</v>
      </c>
      <c r="DKE3513" s="2">
        <v>380</v>
      </c>
      <c r="DKF3513" s="2">
        <v>395</v>
      </c>
      <c r="DKG3513" s="2">
        <v>390</v>
      </c>
      <c r="DKH3513" s="2">
        <v>395</v>
      </c>
      <c r="DKI3513" s="2">
        <v>410</v>
      </c>
      <c r="DKJ3513" s="2">
        <v>410</v>
      </c>
      <c r="DKK3513" s="2">
        <v>420</v>
      </c>
      <c r="DKL3513" s="2">
        <v>440</v>
      </c>
      <c r="DKM3513" s="2">
        <v>430</v>
      </c>
      <c r="DKN3513" s="2">
        <v>400</v>
      </c>
      <c r="DKO3513" s="2">
        <v>385</v>
      </c>
      <c r="DKP3513" s="2">
        <v>385</v>
      </c>
      <c r="DKQ3513" s="2">
        <v>385</v>
      </c>
      <c r="DKR3513" s="2">
        <v>385</v>
      </c>
      <c r="DKS3513" s="2">
        <v>385</v>
      </c>
      <c r="DKT3513" s="2">
        <v>375</v>
      </c>
      <c r="DKU3513" s="2">
        <v>375</v>
      </c>
      <c r="DKV3513" s="2">
        <v>375</v>
      </c>
      <c r="DKW3513" s="2">
        <v>385</v>
      </c>
      <c r="DKX3513" s="2">
        <v>385</v>
      </c>
      <c r="DKY3513" s="2">
        <v>390</v>
      </c>
      <c r="DKZ3513" s="2">
        <v>400</v>
      </c>
      <c r="DLA3513" s="2">
        <v>395</v>
      </c>
      <c r="DLB3513" s="2">
        <v>385</v>
      </c>
      <c r="DLC3513" s="2">
        <v>385</v>
      </c>
      <c r="DLD3513" s="2">
        <v>380</v>
      </c>
      <c r="DLE3513" s="2">
        <v>380</v>
      </c>
      <c r="DLF3513" s="2">
        <v>370</v>
      </c>
      <c r="DLG3513" s="2">
        <v>360</v>
      </c>
      <c r="DLH3513" s="2">
        <v>360</v>
      </c>
      <c r="DLI3513" s="2">
        <v>360</v>
      </c>
      <c r="DLJ3513" s="2">
        <v>360</v>
      </c>
      <c r="DLK3513" s="2">
        <v>360</v>
      </c>
      <c r="DLL3513" s="2">
        <v>360</v>
      </c>
      <c r="DLM3513" s="2">
        <v>360</v>
      </c>
      <c r="DLN3513" s="2">
        <v>360</v>
      </c>
      <c r="DLO3513" s="2">
        <v>355</v>
      </c>
      <c r="DLP3513" s="2">
        <v>355</v>
      </c>
      <c r="DLQ3513" s="2">
        <v>355</v>
      </c>
      <c r="DLR3513" s="2">
        <v>355</v>
      </c>
      <c r="DLS3513" s="2">
        <v>355</v>
      </c>
      <c r="DLT3513" s="2">
        <v>355</v>
      </c>
      <c r="DLU3513" s="2">
        <v>355</v>
      </c>
      <c r="DLV3513" s="2">
        <v>355</v>
      </c>
      <c r="DLW3513" s="2">
        <v>355</v>
      </c>
      <c r="DLX3513" s="2">
        <v>355</v>
      </c>
      <c r="DLY3513" s="2">
        <v>370</v>
      </c>
      <c r="DLZ3513" s="2">
        <v>385</v>
      </c>
      <c r="DMA3513" s="2">
        <v>400</v>
      </c>
      <c r="DMB3513" s="2">
        <v>400</v>
      </c>
      <c r="DMC3513" s="2">
        <v>410</v>
      </c>
      <c r="DMD3513" s="2">
        <v>410</v>
      </c>
      <c r="DME3513" s="2">
        <v>410</v>
      </c>
      <c r="DMF3513" s="2">
        <v>405</v>
      </c>
      <c r="DMG3513" s="2">
        <v>405</v>
      </c>
      <c r="DMH3513" s="2">
        <v>410</v>
      </c>
      <c r="DMI3513" s="2">
        <v>410</v>
      </c>
      <c r="DMJ3513" s="2">
        <v>410</v>
      </c>
      <c r="DMK3513" s="2">
        <v>410</v>
      </c>
      <c r="DML3513" s="2">
        <v>410</v>
      </c>
      <c r="DMM3513" s="2">
        <v>415</v>
      </c>
      <c r="DMN3513" s="2">
        <v>440</v>
      </c>
      <c r="DMO3513" s="2">
        <v>445</v>
      </c>
      <c r="DMP3513" s="2">
        <v>445</v>
      </c>
      <c r="DMQ3513" s="2">
        <v>445</v>
      </c>
      <c r="DMR3513" s="2">
        <v>445</v>
      </c>
      <c r="DMS3513" s="2">
        <v>450</v>
      </c>
      <c r="DMT3513" s="2">
        <v>450</v>
      </c>
      <c r="DMU3513" s="2">
        <v>450</v>
      </c>
      <c r="DMV3513" s="2">
        <v>450</v>
      </c>
      <c r="DMW3513" s="2">
        <v>480</v>
      </c>
      <c r="DMX3513" s="2">
        <v>480</v>
      </c>
      <c r="DMY3513" s="2">
        <v>480</v>
      </c>
      <c r="DMZ3513" s="2">
        <v>485</v>
      </c>
      <c r="DNA3513" s="2">
        <v>485</v>
      </c>
      <c r="DNB3513" s="2">
        <v>510</v>
      </c>
      <c r="DNC3513" s="2">
        <v>505</v>
      </c>
      <c r="DND3513" s="2">
        <v>510</v>
      </c>
      <c r="DNE3513" s="2">
        <v>513</v>
      </c>
      <c r="DNF3513" s="2">
        <v>508</v>
      </c>
      <c r="DNG3513" s="2">
        <v>503</v>
      </c>
      <c r="DNH3513" s="2">
        <v>500</v>
      </c>
      <c r="DNI3513" s="2">
        <v>500</v>
      </c>
      <c r="DNJ3513" s="2">
        <v>510</v>
      </c>
      <c r="DNK3513" s="2">
        <v>520</v>
      </c>
      <c r="DNL3513" s="2">
        <v>530</v>
      </c>
      <c r="DNM3513" s="2">
        <v>525</v>
      </c>
      <c r="DNN3513" s="2">
        <v>515</v>
      </c>
      <c r="DNO3513" s="2">
        <v>515</v>
      </c>
      <c r="DNP3513" s="2">
        <v>515</v>
      </c>
      <c r="DNQ3513" s="2">
        <v>510</v>
      </c>
      <c r="DNR3513" s="2">
        <v>500</v>
      </c>
      <c r="DNS3513" s="2">
        <v>495</v>
      </c>
      <c r="DNT3513" s="2">
        <v>500</v>
      </c>
      <c r="DNU3513" s="2">
        <v>505</v>
      </c>
      <c r="DNV3513" s="2">
        <v>500</v>
      </c>
      <c r="DNW3513" s="2">
        <v>500</v>
      </c>
      <c r="DNX3513" s="2">
        <v>495</v>
      </c>
      <c r="DNY3513" s="2">
        <v>495</v>
      </c>
      <c r="DNZ3513" s="2">
        <v>495</v>
      </c>
      <c r="DOA3513" s="2">
        <v>490</v>
      </c>
      <c r="DOB3513" s="2">
        <v>490</v>
      </c>
      <c r="DOC3513" s="2">
        <v>490</v>
      </c>
      <c r="DOD3513" s="2">
        <v>480</v>
      </c>
      <c r="DOE3513" s="2">
        <v>465</v>
      </c>
      <c r="DOF3513" s="2">
        <v>465</v>
      </c>
      <c r="DOG3513" s="2">
        <v>460</v>
      </c>
      <c r="DOH3513" s="2">
        <v>455</v>
      </c>
      <c r="DOI3513" s="2">
        <v>445</v>
      </c>
      <c r="DOJ3513" s="2">
        <v>420</v>
      </c>
      <c r="DOK3513" s="2">
        <v>410</v>
      </c>
      <c r="DOL3513" s="2">
        <v>405</v>
      </c>
      <c r="DOM3513" s="2">
        <v>410</v>
      </c>
      <c r="DON3513" s="2">
        <v>405</v>
      </c>
      <c r="DOO3513" s="2">
        <v>405</v>
      </c>
      <c r="DOP3513" s="2">
        <v>405</v>
      </c>
      <c r="DOQ3513" s="2">
        <v>410</v>
      </c>
      <c r="DOR3513" s="2">
        <v>400</v>
      </c>
      <c r="DOS3513" s="2">
        <v>395</v>
      </c>
      <c r="DOT3513" s="2">
        <v>385</v>
      </c>
      <c r="DOU3513" s="2">
        <v>390</v>
      </c>
      <c r="DOV3513" s="2">
        <v>390</v>
      </c>
      <c r="DOW3513" s="2">
        <v>390</v>
      </c>
      <c r="DOX3513" s="2">
        <v>390</v>
      </c>
      <c r="DOY3513" s="2">
        <v>380</v>
      </c>
      <c r="DOZ3513" s="2">
        <v>380</v>
      </c>
      <c r="DPA3513" s="2">
        <v>385</v>
      </c>
      <c r="DPB3513" s="2">
        <v>385</v>
      </c>
      <c r="DPC3513" s="2">
        <v>385</v>
      </c>
      <c r="DPD3513" s="2">
        <v>380</v>
      </c>
      <c r="DPE3513" s="2">
        <v>375</v>
      </c>
      <c r="DPF3513" s="2">
        <v>365</v>
      </c>
      <c r="DPG3513" s="2">
        <v>365</v>
      </c>
      <c r="DPH3513" s="2">
        <v>365</v>
      </c>
      <c r="DPI3513" s="2">
        <v>365</v>
      </c>
      <c r="DPJ3513" s="2">
        <v>365</v>
      </c>
      <c r="DPK3513" s="2">
        <v>370</v>
      </c>
      <c r="DPL3513" s="2">
        <v>370</v>
      </c>
      <c r="DPM3513" s="2">
        <v>375</v>
      </c>
      <c r="DPN3513" s="2">
        <v>375</v>
      </c>
      <c r="DPO3513" s="2">
        <v>375</v>
      </c>
      <c r="DPP3513" s="2">
        <v>375</v>
      </c>
      <c r="DPQ3513" s="2">
        <v>375</v>
      </c>
      <c r="DPR3513" s="2">
        <v>365</v>
      </c>
      <c r="DPS3513" s="2">
        <v>365</v>
      </c>
      <c r="DPT3513" s="2">
        <v>365</v>
      </c>
      <c r="DPU3513" s="2">
        <v>365</v>
      </c>
      <c r="DPV3513" s="2">
        <v>365</v>
      </c>
      <c r="DPW3513" s="2">
        <v>365</v>
      </c>
      <c r="DPX3513" s="2">
        <v>365</v>
      </c>
      <c r="DPY3513" s="2">
        <v>365</v>
      </c>
      <c r="DPZ3513" s="2">
        <v>365</v>
      </c>
      <c r="DQA3513" s="2">
        <v>365</v>
      </c>
      <c r="DQB3513" s="2">
        <v>365</v>
      </c>
      <c r="DQC3513" s="2">
        <v>370</v>
      </c>
      <c r="DQD3513" s="2">
        <v>370</v>
      </c>
      <c r="DQE3513" s="2">
        <v>385</v>
      </c>
      <c r="DQF3513" s="2">
        <v>380</v>
      </c>
      <c r="DQG3513" s="2">
        <v>375</v>
      </c>
      <c r="DQH3513" s="2">
        <v>370</v>
      </c>
      <c r="DQI3513" s="2">
        <v>370</v>
      </c>
      <c r="DQJ3513" s="2">
        <v>370</v>
      </c>
      <c r="DQK3513" s="2">
        <v>370</v>
      </c>
      <c r="DQL3513" s="2">
        <v>370</v>
      </c>
      <c r="DQM3513" s="2">
        <v>370</v>
      </c>
      <c r="DQN3513" s="2">
        <v>370</v>
      </c>
      <c r="DQO3513" s="2">
        <v>380</v>
      </c>
      <c r="DQP3513" s="2">
        <v>380</v>
      </c>
      <c r="DQQ3513" s="2">
        <v>380</v>
      </c>
      <c r="DQR3513" s="2">
        <v>380</v>
      </c>
      <c r="DQS3513" s="2">
        <v>385</v>
      </c>
      <c r="DQT3513" s="2">
        <v>380</v>
      </c>
      <c r="DQU3513" s="2">
        <v>375</v>
      </c>
      <c r="DQV3513" s="2">
        <v>375</v>
      </c>
      <c r="DQW3513" s="2">
        <v>375</v>
      </c>
      <c r="DQX3513" s="2">
        <v>380</v>
      </c>
      <c r="DQY3513" s="2">
        <v>390</v>
      </c>
      <c r="DQZ3513" s="2">
        <v>390</v>
      </c>
      <c r="DRA3513" s="2">
        <v>395</v>
      </c>
      <c r="DRB3513" s="2">
        <v>395</v>
      </c>
      <c r="DRC3513" s="2">
        <v>395</v>
      </c>
      <c r="DRD3513" s="2">
        <v>395</v>
      </c>
      <c r="DRE3513" s="2">
        <v>425</v>
      </c>
      <c r="DRF3513" s="2">
        <v>430</v>
      </c>
      <c r="DRG3513" s="2">
        <v>430</v>
      </c>
      <c r="DRH3513" s="2">
        <v>430</v>
      </c>
      <c r="DRI3513" s="2">
        <v>430</v>
      </c>
      <c r="DRJ3513" s="2">
        <v>430</v>
      </c>
      <c r="DRK3513" s="2">
        <v>430</v>
      </c>
      <c r="DRL3513" s="2">
        <v>435</v>
      </c>
      <c r="DRM3513" s="2">
        <v>435</v>
      </c>
      <c r="DRN3513" s="2">
        <v>427</v>
      </c>
      <c r="DRO3513" s="2">
        <v>427</v>
      </c>
      <c r="DRP3513" s="2">
        <v>432</v>
      </c>
      <c r="DRQ3513" s="2">
        <v>429</v>
      </c>
      <c r="DRR3513" s="2">
        <v>429</v>
      </c>
      <c r="DRS3513" s="2">
        <v>429</v>
      </c>
      <c r="DRT3513" s="2">
        <v>424</v>
      </c>
      <c r="DRU3513" s="2">
        <v>426</v>
      </c>
      <c r="DRV3513" s="2">
        <v>429</v>
      </c>
      <c r="DRW3513" s="2">
        <v>432</v>
      </c>
      <c r="DRX3513" s="2">
        <v>432</v>
      </c>
      <c r="DRY3513" s="2">
        <v>434</v>
      </c>
      <c r="DRZ3513" s="2">
        <v>434</v>
      </c>
      <c r="DSA3513" s="2">
        <v>434</v>
      </c>
      <c r="DSB3513" s="2">
        <v>434</v>
      </c>
      <c r="DSC3513" s="2">
        <v>434</v>
      </c>
      <c r="DSD3513" s="2">
        <v>434</v>
      </c>
      <c r="DSE3513" s="2">
        <v>434</v>
      </c>
      <c r="DSF3513" s="2">
        <v>434</v>
      </c>
      <c r="DSG3513" s="2">
        <v>439</v>
      </c>
      <c r="DSH3513" s="2">
        <v>439</v>
      </c>
      <c r="DSI3513" s="2">
        <v>447</v>
      </c>
      <c r="DSJ3513" s="2">
        <v>445</v>
      </c>
      <c r="DSK3513" s="2">
        <v>445</v>
      </c>
      <c r="DSL3513" s="2">
        <v>445</v>
      </c>
      <c r="DSM3513" s="2">
        <v>442</v>
      </c>
      <c r="DSN3513" s="2">
        <v>434</v>
      </c>
      <c r="DSO3513" s="2">
        <v>432</v>
      </c>
      <c r="DSP3513" s="2">
        <v>432</v>
      </c>
      <c r="DSQ3513" s="2">
        <v>427</v>
      </c>
      <c r="DSR3513" s="2">
        <v>407</v>
      </c>
      <c r="DSS3513" s="2">
        <v>407</v>
      </c>
      <c r="DST3513" s="2">
        <v>407</v>
      </c>
      <c r="DSU3513" s="2">
        <v>410</v>
      </c>
      <c r="DSV3513" s="2">
        <v>410</v>
      </c>
      <c r="DSW3513" s="2">
        <v>410</v>
      </c>
      <c r="DSX3513" s="2">
        <v>410</v>
      </c>
      <c r="DSY3513" s="2">
        <v>410</v>
      </c>
      <c r="DSZ3513" s="2">
        <v>410</v>
      </c>
      <c r="DTA3513" s="2">
        <v>410</v>
      </c>
      <c r="DTB3513" s="2">
        <v>400</v>
      </c>
      <c r="DTC3513" s="2">
        <v>400</v>
      </c>
      <c r="DTD3513" s="2">
        <v>410</v>
      </c>
      <c r="DTE3513" s="2">
        <v>410</v>
      </c>
      <c r="DTF3513" s="2">
        <v>410</v>
      </c>
      <c r="DTG3513" s="2">
        <v>412</v>
      </c>
      <c r="DTH3513" s="2">
        <v>422</v>
      </c>
      <c r="DTI3513" s="2">
        <v>422</v>
      </c>
      <c r="DTJ3513" s="2">
        <v>422</v>
      </c>
      <c r="DTK3513" s="2">
        <v>422</v>
      </c>
      <c r="DTL3513" s="2">
        <v>427</v>
      </c>
      <c r="DTM3513" s="2">
        <v>435</v>
      </c>
      <c r="DTN3513" s="2">
        <v>435</v>
      </c>
      <c r="DTO3513" s="2">
        <v>435</v>
      </c>
      <c r="DTP3513" s="2">
        <v>435</v>
      </c>
      <c r="DTQ3513" s="2">
        <v>435</v>
      </c>
      <c r="DTR3513" s="2">
        <v>435</v>
      </c>
      <c r="DTS3513" s="2">
        <v>439</v>
      </c>
      <c r="DTT3513" s="2">
        <v>447</v>
      </c>
      <c r="DTU3513" s="2">
        <v>447</v>
      </c>
      <c r="DTV3513" s="2">
        <v>457</v>
      </c>
      <c r="DTW3513" s="2">
        <v>457</v>
      </c>
      <c r="DTX3513" s="2">
        <v>457</v>
      </c>
      <c r="DTY3513" s="2">
        <v>457</v>
      </c>
      <c r="DTZ3513" s="2">
        <v>457</v>
      </c>
      <c r="DUA3513" s="2">
        <v>457</v>
      </c>
      <c r="DUB3513" s="2">
        <v>463</v>
      </c>
      <c r="DUC3513" s="2">
        <v>465</v>
      </c>
      <c r="DUD3513" s="2">
        <v>465</v>
      </c>
      <c r="DUE3513" s="2">
        <v>470</v>
      </c>
      <c r="DUF3513" s="2">
        <v>470</v>
      </c>
      <c r="DUG3513" s="2">
        <v>470</v>
      </c>
      <c r="DUH3513" s="2">
        <v>470</v>
      </c>
      <c r="DUI3513" s="2">
        <v>470</v>
      </c>
      <c r="DUJ3513" s="2">
        <v>473</v>
      </c>
      <c r="DUK3513" s="2">
        <v>473</v>
      </c>
      <c r="DUL3513" s="2">
        <v>473</v>
      </c>
      <c r="DUM3513" s="2">
        <v>473</v>
      </c>
      <c r="DUN3513" s="2">
        <v>473</v>
      </c>
      <c r="DUO3513" s="2">
        <v>473</v>
      </c>
      <c r="DUP3513" s="2">
        <v>470</v>
      </c>
      <c r="DUQ3513" s="2">
        <v>465</v>
      </c>
      <c r="DUR3513" s="2">
        <v>465</v>
      </c>
      <c r="DUS3513" s="2">
        <v>462</v>
      </c>
      <c r="DUT3513" s="2">
        <v>462</v>
      </c>
      <c r="DUU3513" s="2">
        <v>467</v>
      </c>
      <c r="DUV3513" s="2">
        <v>467</v>
      </c>
      <c r="DUW3513" s="2">
        <v>467</v>
      </c>
      <c r="DUX3513" s="2">
        <v>467</v>
      </c>
      <c r="DUY3513" s="2">
        <v>467</v>
      </c>
      <c r="DUZ3513" s="2">
        <v>467</v>
      </c>
      <c r="DVA3513" s="2">
        <v>475</v>
      </c>
      <c r="DVB3513" s="2">
        <v>475</v>
      </c>
      <c r="DVC3513" s="2">
        <v>470</v>
      </c>
      <c r="DVD3513" s="2">
        <v>470</v>
      </c>
      <c r="DVE3513" s="2">
        <v>470</v>
      </c>
      <c r="DVF3513" s="2">
        <v>470</v>
      </c>
      <c r="DVG3513" s="2">
        <v>470</v>
      </c>
      <c r="DVH3513" s="2">
        <v>470</v>
      </c>
      <c r="DVI3513" s="2">
        <v>455</v>
      </c>
      <c r="DVJ3513" s="2">
        <v>455</v>
      </c>
      <c r="DVK3513" s="2">
        <v>460</v>
      </c>
      <c r="DVL3513" s="2">
        <v>465</v>
      </c>
      <c r="DVM3513" s="2">
        <v>472</v>
      </c>
      <c r="DVN3513" s="2">
        <v>472</v>
      </c>
      <c r="DVO3513" s="2">
        <v>472</v>
      </c>
      <c r="DVP3513" s="2">
        <v>472</v>
      </c>
      <c r="DVQ3513" s="2">
        <v>472</v>
      </c>
      <c r="DVR3513" s="2">
        <v>472</v>
      </c>
      <c r="DVS3513" s="2">
        <v>472</v>
      </c>
      <c r="DVT3513" s="2">
        <v>472</v>
      </c>
      <c r="DVU3513" s="2">
        <v>472</v>
      </c>
      <c r="DVV3513" s="2">
        <v>472</v>
      </c>
      <c r="DVW3513" s="2">
        <v>472</v>
      </c>
      <c r="DVX3513" s="2">
        <v>472</v>
      </c>
      <c r="DVY3513" s="2">
        <v>472</v>
      </c>
      <c r="DVZ3513" s="2">
        <v>472</v>
      </c>
      <c r="DWA3513" s="2">
        <v>472</v>
      </c>
      <c r="DWB3513" s="2">
        <v>472</v>
      </c>
      <c r="DWC3513" s="2">
        <v>472</v>
      </c>
      <c r="DWD3513" s="2">
        <v>472</v>
      </c>
      <c r="DWE3513" s="2">
        <v>474</v>
      </c>
      <c r="DWF3513" s="2">
        <v>474</v>
      </c>
      <c r="DWG3513" s="2">
        <v>476</v>
      </c>
      <c r="DWH3513" s="2">
        <v>476</v>
      </c>
      <c r="DWI3513" s="2">
        <v>476</v>
      </c>
      <c r="DWJ3513" s="2">
        <v>476</v>
      </c>
      <c r="DWK3513" s="2">
        <v>483</v>
      </c>
      <c r="DWL3513" s="2">
        <v>483</v>
      </c>
      <c r="DWM3513" s="2">
        <v>483</v>
      </c>
      <c r="DWN3513" s="2">
        <v>478</v>
      </c>
      <c r="DWO3513" s="2">
        <v>476</v>
      </c>
      <c r="DWP3513" s="2">
        <v>481</v>
      </c>
      <c r="DWQ3513" s="2">
        <v>491</v>
      </c>
      <c r="DWR3513" s="2">
        <v>496</v>
      </c>
      <c r="DWS3513" s="2">
        <v>496</v>
      </c>
      <c r="DWT3513" s="2">
        <v>496</v>
      </c>
      <c r="DWU3513" s="2">
        <v>494</v>
      </c>
      <c r="DWV3513" s="2">
        <v>497</v>
      </c>
      <c r="DWW3513" s="2">
        <v>497</v>
      </c>
      <c r="DWX3513" s="2">
        <v>494</v>
      </c>
      <c r="DWY3513" s="2">
        <v>494</v>
      </c>
      <c r="DWZ3513" s="2">
        <v>494</v>
      </c>
      <c r="DXA3513" s="2">
        <v>499</v>
      </c>
      <c r="DXB3513" s="2">
        <v>496</v>
      </c>
      <c r="DXC3513" s="2">
        <v>496</v>
      </c>
      <c r="DXD3513" s="2">
        <v>496</v>
      </c>
      <c r="DXE3513" s="2">
        <v>496</v>
      </c>
      <c r="DXF3513" s="2">
        <v>496</v>
      </c>
      <c r="DXG3513" s="2">
        <v>496</v>
      </c>
      <c r="DXH3513" s="2">
        <v>496</v>
      </c>
      <c r="DXI3513" s="2">
        <v>496</v>
      </c>
      <c r="DXJ3513" s="2">
        <v>496</v>
      </c>
      <c r="DXK3513" s="2">
        <v>496</v>
      </c>
      <c r="DXL3513" s="2">
        <v>493</v>
      </c>
      <c r="DXM3513" s="2">
        <v>493</v>
      </c>
      <c r="DXN3513" s="2">
        <v>500</v>
      </c>
      <c r="DXO3513" s="2">
        <v>505</v>
      </c>
      <c r="DXP3513" s="2">
        <v>505</v>
      </c>
      <c r="DXQ3513" s="2">
        <v>505</v>
      </c>
      <c r="DXR3513" s="2">
        <v>505</v>
      </c>
      <c r="DXS3513" s="2">
        <v>508</v>
      </c>
      <c r="DXT3513" s="2">
        <v>511</v>
      </c>
      <c r="DXU3513" s="2">
        <v>511</v>
      </c>
      <c r="DXV3513" s="2">
        <v>516</v>
      </c>
      <c r="DXW3513" s="2">
        <v>519</v>
      </c>
      <c r="DXX3513" s="2">
        <v>518</v>
      </c>
      <c r="DXY3513" s="2">
        <v>518</v>
      </c>
      <c r="DXZ3513" s="2">
        <v>518</v>
      </c>
      <c r="DYA3513" s="2">
        <v>523</v>
      </c>
      <c r="DYB3513" s="2">
        <v>523</v>
      </c>
      <c r="DYC3513" s="2">
        <v>518</v>
      </c>
      <c r="DYD3513" s="2">
        <v>518</v>
      </c>
      <c r="DYE3513" s="2">
        <v>518</v>
      </c>
      <c r="DYF3513" s="2">
        <v>521</v>
      </c>
      <c r="DYG3513" s="2">
        <v>531</v>
      </c>
      <c r="DYH3513" s="2">
        <v>533</v>
      </c>
      <c r="DYI3513" s="2">
        <v>533</v>
      </c>
      <c r="DYJ3513" s="2">
        <v>533</v>
      </c>
      <c r="DYK3513" s="2">
        <v>536</v>
      </c>
      <c r="DYL3513" s="2">
        <v>536</v>
      </c>
      <c r="DYM3513" s="2">
        <v>546</v>
      </c>
      <c r="DYN3513" s="2">
        <v>546</v>
      </c>
      <c r="DYO3513" s="2">
        <v>546</v>
      </c>
      <c r="DYP3513" s="2">
        <v>549</v>
      </c>
      <c r="DYQ3513" s="2">
        <v>554</v>
      </c>
      <c r="DYR3513" s="2">
        <v>560</v>
      </c>
      <c r="DYS3513" s="2">
        <v>562</v>
      </c>
      <c r="DYT3513" s="2">
        <v>564</v>
      </c>
      <c r="DYU3513" s="2">
        <v>564</v>
      </c>
      <c r="DYV3513" s="2">
        <v>554</v>
      </c>
      <c r="DYW3513" s="2">
        <v>544</v>
      </c>
      <c r="DYX3513" s="2">
        <v>536</v>
      </c>
      <c r="DYY3513" s="2">
        <v>526</v>
      </c>
      <c r="DYZ3513" s="2">
        <v>526</v>
      </c>
      <c r="DZA3513" s="2">
        <v>526</v>
      </c>
      <c r="DZB3513" s="2">
        <v>518</v>
      </c>
      <c r="DZC3513" s="2">
        <v>518</v>
      </c>
      <c r="DZD3513" s="2">
        <v>520</v>
      </c>
      <c r="DZE3513" s="2">
        <v>515</v>
      </c>
      <c r="DZF3513" s="2">
        <v>515</v>
      </c>
      <c r="DZG3513" s="2">
        <v>515</v>
      </c>
      <c r="DZH3513" s="2">
        <v>512</v>
      </c>
      <c r="DZI3513" s="2">
        <v>515</v>
      </c>
      <c r="DZJ3513" s="2">
        <v>517</v>
      </c>
      <c r="DZK3513" s="2">
        <v>517</v>
      </c>
      <c r="DZL3513" s="2">
        <v>517</v>
      </c>
      <c r="DZM3513" s="2">
        <v>517</v>
      </c>
      <c r="DZN3513" s="2">
        <v>515</v>
      </c>
      <c r="DZO3513" s="2">
        <v>500</v>
      </c>
      <c r="DZP3513" s="2">
        <v>495</v>
      </c>
      <c r="DZQ3513" s="2">
        <v>490</v>
      </c>
      <c r="DZR3513" s="2">
        <v>490</v>
      </c>
      <c r="DZS3513" s="2">
        <v>490</v>
      </c>
      <c r="DZT3513" s="2">
        <v>498</v>
      </c>
      <c r="DZU3513" s="2">
        <v>498</v>
      </c>
      <c r="DZV3513" s="2">
        <v>503</v>
      </c>
      <c r="DZW3513" s="2">
        <v>503</v>
      </c>
      <c r="DZX3513" s="2">
        <v>503</v>
      </c>
      <c r="DZY3513" s="2">
        <v>503</v>
      </c>
      <c r="DZZ3513" s="2">
        <v>501</v>
      </c>
      <c r="EAA3513" s="2">
        <v>501</v>
      </c>
      <c r="EAB3513" s="2">
        <v>501</v>
      </c>
      <c r="EAC3513" s="2">
        <v>505</v>
      </c>
      <c r="EAD3513" s="2">
        <v>513</v>
      </c>
      <c r="EAE3513" s="2">
        <v>513</v>
      </c>
      <c r="EAF3513" s="2">
        <v>515</v>
      </c>
      <c r="EAG3513" s="2">
        <v>520</v>
      </c>
      <c r="EAH3513" s="2">
        <v>522</v>
      </c>
      <c r="EAI3513" s="2">
        <v>522</v>
      </c>
      <c r="EAJ3513" s="2">
        <v>520</v>
      </c>
      <c r="EAK3513" s="2">
        <v>520</v>
      </c>
      <c r="EAL3513" s="2">
        <v>520</v>
      </c>
      <c r="EAM3513" s="2">
        <v>520</v>
      </c>
      <c r="EAN3513" s="2">
        <v>520</v>
      </c>
      <c r="EAO3513" s="2">
        <v>520</v>
      </c>
      <c r="EAP3513" s="2">
        <v>525</v>
      </c>
      <c r="EAQ3513" s="2">
        <v>527</v>
      </c>
      <c r="EAR3513" s="2">
        <v>527</v>
      </c>
      <c r="EAS3513" s="2">
        <v>530</v>
      </c>
      <c r="EAT3513" s="2">
        <v>536</v>
      </c>
      <c r="EAU3513" s="2">
        <v>536</v>
      </c>
      <c r="EAV3513" s="2">
        <v>536</v>
      </c>
      <c r="EAW3513" s="2">
        <v>536</v>
      </c>
      <c r="EAX3513" s="2">
        <v>535</v>
      </c>
      <c r="EAY3513" s="2">
        <v>542</v>
      </c>
      <c r="EAZ3513" s="2">
        <v>541</v>
      </c>
      <c r="EBA3513" s="2">
        <v>546</v>
      </c>
      <c r="EBB3513" s="2">
        <v>554</v>
      </c>
      <c r="EBC3513" s="2">
        <v>557</v>
      </c>
      <c r="EBD3513" s="2">
        <v>558</v>
      </c>
      <c r="EBE3513" s="2">
        <v>559</v>
      </c>
      <c r="EBF3513" s="2">
        <v>559</v>
      </c>
      <c r="EBG3513" s="2">
        <v>579</v>
      </c>
      <c r="EBH3513" s="2">
        <v>580</v>
      </c>
      <c r="EBI3513" s="2">
        <v>610</v>
      </c>
      <c r="EBJ3513" s="2">
        <v>610</v>
      </c>
      <c r="EBK3513" s="2">
        <v>628</v>
      </c>
      <c r="EBL3513" s="2">
        <v>628</v>
      </c>
      <c r="EBM3513" s="2">
        <v>628</v>
      </c>
      <c r="EBN3513" s="2">
        <v>669</v>
      </c>
      <c r="EBO3513" s="2">
        <v>669</v>
      </c>
      <c r="EBP3513" s="2">
        <v>647</v>
      </c>
      <c r="EBQ3513" s="2">
        <v>651</v>
      </c>
      <c r="EBR3513" s="2">
        <v>651</v>
      </c>
      <c r="EBS3513" s="2">
        <v>652</v>
      </c>
      <c r="EBT3513" s="2">
        <v>652</v>
      </c>
      <c r="EBU3513" s="2">
        <v>645</v>
      </c>
      <c r="EBV3513" s="2">
        <v>650</v>
      </c>
      <c r="EBW3513" s="2">
        <v>645</v>
      </c>
      <c r="EBX3513" s="2">
        <v>638</v>
      </c>
      <c r="EBY3513" s="2">
        <v>633</v>
      </c>
      <c r="EBZ3513" s="2">
        <v>638</v>
      </c>
      <c r="ECA3513" s="2">
        <v>648</v>
      </c>
      <c r="ECB3513" s="2">
        <v>648</v>
      </c>
      <c r="ECC3513" s="2">
        <v>648</v>
      </c>
      <c r="ECD3513" s="2">
        <v>646</v>
      </c>
      <c r="ECE3513" s="2">
        <v>646</v>
      </c>
      <c r="ECF3513" s="2">
        <v>650</v>
      </c>
      <c r="ECG3513" s="2">
        <v>646</v>
      </c>
      <c r="ECH3513" s="2">
        <v>637</v>
      </c>
      <c r="ECI3513" s="2">
        <v>637</v>
      </c>
      <c r="ECJ3513" s="2">
        <v>637</v>
      </c>
      <c r="ECK3513" s="2">
        <v>637</v>
      </c>
      <c r="ECL3513" s="2">
        <v>628</v>
      </c>
      <c r="ECM3513" s="2">
        <v>645</v>
      </c>
      <c r="ECN3513" s="2">
        <v>644</v>
      </c>
      <c r="ECO3513" s="2">
        <v>629</v>
      </c>
      <c r="ECP3513" s="2">
        <v>630</v>
      </c>
      <c r="ECQ3513" s="2">
        <v>630</v>
      </c>
      <c r="ECR3513" s="2">
        <v>626</v>
      </c>
      <c r="ECS3513" s="2">
        <v>625</v>
      </c>
      <c r="ECT3513" s="2">
        <v>628</v>
      </c>
      <c r="ECU3513" s="2">
        <v>628</v>
      </c>
      <c r="ECV3513" s="2">
        <v>634</v>
      </c>
      <c r="ECW3513" s="2">
        <v>636</v>
      </c>
      <c r="ECX3513" s="2">
        <v>644</v>
      </c>
      <c r="ECY3513" s="2">
        <v>661</v>
      </c>
      <c r="ECZ3513" s="2">
        <v>656</v>
      </c>
      <c r="EDA3513" s="2">
        <v>677</v>
      </c>
      <c r="EDB3513" s="2">
        <v>675</v>
      </c>
      <c r="EDC3513" s="2">
        <v>675</v>
      </c>
      <c r="EDD3513" s="2">
        <v>678</v>
      </c>
      <c r="EDE3513" s="2">
        <v>680</v>
      </c>
      <c r="EDF3513" s="2">
        <v>682</v>
      </c>
      <c r="EDG3513" s="2">
        <v>675</v>
      </c>
      <c r="EDH3513" s="2">
        <v>668</v>
      </c>
      <c r="EDI3513" s="2">
        <v>664</v>
      </c>
      <c r="EDJ3513" s="2">
        <v>663</v>
      </c>
      <c r="EDK3513" s="2">
        <v>670</v>
      </c>
      <c r="EDL3513" s="2">
        <v>670</v>
      </c>
    </row>
    <row r="3514" spans="1:3496">
      <c r="A3514" t="s">
        <v>23</v>
      </c>
      <c r="B3514" t="s">
        <v>3845</v>
      </c>
      <c r="C3514" s="2">
        <v>750</v>
      </c>
      <c r="D3514" s="2">
        <v>750</v>
      </c>
      <c r="E3514" s="2">
        <v>745</v>
      </c>
      <c r="F3514" s="2">
        <v>745</v>
      </c>
      <c r="G3514" s="2">
        <v>745</v>
      </c>
      <c r="H3514" s="2">
        <v>745</v>
      </c>
      <c r="I3514" s="2">
        <v>745</v>
      </c>
      <c r="J3514" s="2">
        <v>750</v>
      </c>
      <c r="K3514" s="2">
        <v>750</v>
      </c>
      <c r="L3514" s="2">
        <v>770</v>
      </c>
      <c r="M3514" s="2">
        <v>770</v>
      </c>
      <c r="N3514" s="2">
        <v>770</v>
      </c>
      <c r="O3514" s="2">
        <v>770</v>
      </c>
      <c r="P3514" s="2">
        <v>770</v>
      </c>
      <c r="Q3514" s="2">
        <v>785</v>
      </c>
      <c r="R3514" s="2">
        <v>785</v>
      </c>
      <c r="S3514" s="2">
        <v>785</v>
      </c>
      <c r="T3514" s="2">
        <v>785</v>
      </c>
      <c r="U3514" s="2">
        <v>785</v>
      </c>
      <c r="V3514" s="2">
        <v>785</v>
      </c>
      <c r="W3514" s="2">
        <v>795</v>
      </c>
      <c r="X3514" s="2">
        <v>795</v>
      </c>
      <c r="Y3514" s="2">
        <v>815</v>
      </c>
      <c r="Z3514" s="2">
        <v>815</v>
      </c>
      <c r="AA3514" s="2">
        <v>815</v>
      </c>
      <c r="AB3514" s="2">
        <v>815</v>
      </c>
      <c r="AC3514" s="2">
        <v>815</v>
      </c>
      <c r="AD3514" s="2">
        <v>870</v>
      </c>
      <c r="AE3514" s="2">
        <v>870</v>
      </c>
      <c r="AF3514" s="2">
        <v>870</v>
      </c>
      <c r="AG3514" s="2">
        <v>870</v>
      </c>
      <c r="AH3514" s="2">
        <v>870</v>
      </c>
      <c r="AI3514" s="2">
        <v>870</v>
      </c>
      <c r="AJ3514" s="2">
        <v>870</v>
      </c>
      <c r="AK3514" s="2">
        <v>870</v>
      </c>
      <c r="AL3514" s="2">
        <v>860</v>
      </c>
      <c r="AM3514" s="2">
        <v>860</v>
      </c>
      <c r="AN3514" s="2">
        <v>860</v>
      </c>
      <c r="AO3514" s="2">
        <v>870</v>
      </c>
      <c r="AP3514" s="2">
        <v>870</v>
      </c>
      <c r="AQ3514" s="2">
        <v>870</v>
      </c>
      <c r="AR3514" s="2">
        <v>870</v>
      </c>
      <c r="AS3514" s="2">
        <v>855</v>
      </c>
      <c r="AT3514" s="2">
        <v>855</v>
      </c>
      <c r="AU3514" s="2">
        <v>855</v>
      </c>
      <c r="AV3514" s="2">
        <v>855</v>
      </c>
      <c r="AW3514" s="2">
        <v>855</v>
      </c>
      <c r="AX3514" s="2">
        <v>840</v>
      </c>
      <c r="AY3514" s="2">
        <v>840</v>
      </c>
      <c r="AZ3514" s="2">
        <v>840</v>
      </c>
      <c r="BA3514" s="2">
        <v>800</v>
      </c>
      <c r="BB3514" s="2">
        <v>800</v>
      </c>
      <c r="BC3514" s="2">
        <v>800</v>
      </c>
      <c r="BD3514" s="2">
        <v>800</v>
      </c>
      <c r="BE3514" s="2">
        <v>800</v>
      </c>
      <c r="BF3514" s="2">
        <v>800</v>
      </c>
      <c r="BG3514" s="2">
        <v>800</v>
      </c>
      <c r="BH3514" s="2">
        <v>800</v>
      </c>
      <c r="BI3514" s="2">
        <v>795</v>
      </c>
      <c r="BJ3514" s="2">
        <v>795</v>
      </c>
      <c r="BK3514" s="2">
        <v>795</v>
      </c>
      <c r="BL3514" s="2">
        <v>795</v>
      </c>
      <c r="BM3514" s="2">
        <v>775</v>
      </c>
      <c r="BN3514" s="2">
        <v>775</v>
      </c>
      <c r="BO3514" s="2">
        <v>775</v>
      </c>
      <c r="BP3514" s="2">
        <v>770</v>
      </c>
      <c r="BQ3514" s="2">
        <v>755</v>
      </c>
      <c r="BR3514" s="2">
        <v>755</v>
      </c>
      <c r="BS3514" s="2">
        <v>755</v>
      </c>
      <c r="BT3514" s="2">
        <v>755</v>
      </c>
      <c r="BU3514" s="2">
        <v>780</v>
      </c>
      <c r="BV3514" s="2">
        <v>800</v>
      </c>
      <c r="BW3514" s="2">
        <v>800</v>
      </c>
      <c r="BX3514" s="2">
        <v>785</v>
      </c>
      <c r="BY3514" s="2">
        <v>785</v>
      </c>
      <c r="BZ3514" s="2">
        <v>785</v>
      </c>
      <c r="CA3514" s="2">
        <v>785</v>
      </c>
      <c r="CB3514" s="2">
        <v>780</v>
      </c>
      <c r="CC3514" s="2">
        <v>780</v>
      </c>
      <c r="CD3514" s="2">
        <v>775</v>
      </c>
      <c r="CE3514" s="2">
        <v>775</v>
      </c>
      <c r="CF3514" s="2">
        <v>770</v>
      </c>
      <c r="CG3514" s="2">
        <v>770</v>
      </c>
      <c r="CH3514" s="2">
        <v>770</v>
      </c>
      <c r="CI3514" s="2">
        <v>770</v>
      </c>
      <c r="CJ3514" s="2">
        <v>725</v>
      </c>
      <c r="CK3514" s="2">
        <v>715</v>
      </c>
      <c r="CL3514" s="2">
        <v>700</v>
      </c>
      <c r="CM3514" s="2">
        <v>650</v>
      </c>
      <c r="CN3514" s="2">
        <v>650</v>
      </c>
      <c r="CO3514" s="2">
        <v>650</v>
      </c>
      <c r="CP3514" s="2">
        <v>650</v>
      </c>
      <c r="CQ3514" s="2">
        <v>650</v>
      </c>
      <c r="CR3514" s="2">
        <v>640</v>
      </c>
      <c r="CS3514" s="2">
        <v>630</v>
      </c>
      <c r="CT3514" s="2">
        <v>605</v>
      </c>
      <c r="CU3514" s="2">
        <v>610</v>
      </c>
      <c r="CV3514" s="2">
        <v>610</v>
      </c>
      <c r="CW3514" s="2">
        <v>605</v>
      </c>
      <c r="CX3514" s="2">
        <v>605</v>
      </c>
      <c r="CY3514" s="2">
        <v>610</v>
      </c>
      <c r="CZ3514" s="2">
        <v>615</v>
      </c>
      <c r="DA3514" s="2">
        <v>615</v>
      </c>
      <c r="DB3514" s="2">
        <v>600</v>
      </c>
      <c r="DC3514" s="2">
        <v>575</v>
      </c>
      <c r="DD3514" s="2">
        <v>575</v>
      </c>
      <c r="DE3514" s="2">
        <v>575</v>
      </c>
      <c r="DF3514" s="2">
        <v>575</v>
      </c>
      <c r="DG3514" s="2">
        <v>565</v>
      </c>
      <c r="DH3514" s="2">
        <v>565</v>
      </c>
      <c r="DI3514" s="2">
        <v>565</v>
      </c>
      <c r="DJ3514" s="2">
        <v>570</v>
      </c>
      <c r="DK3514" s="2">
        <v>580</v>
      </c>
      <c r="DL3514" s="2">
        <v>580</v>
      </c>
      <c r="DM3514" s="2">
        <v>585</v>
      </c>
      <c r="DN3514" s="2">
        <v>590</v>
      </c>
      <c r="DO3514" s="2">
        <v>595</v>
      </c>
      <c r="DP3514" s="2">
        <v>600</v>
      </c>
      <c r="DQ3514" s="2">
        <v>600</v>
      </c>
      <c r="DR3514" s="2">
        <v>605</v>
      </c>
      <c r="DS3514" s="2">
        <v>620</v>
      </c>
      <c r="DT3514" s="2">
        <v>630</v>
      </c>
      <c r="DU3514" s="2">
        <v>630</v>
      </c>
      <c r="DV3514" s="2">
        <v>650</v>
      </c>
      <c r="DW3514" s="2">
        <v>650</v>
      </c>
      <c r="DX3514" s="2">
        <v>650</v>
      </c>
      <c r="DY3514" s="2">
        <v>650</v>
      </c>
      <c r="DZ3514" s="2">
        <v>650</v>
      </c>
      <c r="EA3514" s="2">
        <v>670</v>
      </c>
      <c r="EB3514" s="2">
        <v>680</v>
      </c>
      <c r="EC3514" s="2">
        <v>680</v>
      </c>
      <c r="ED3514" s="2">
        <v>680</v>
      </c>
      <c r="EE3514" s="2">
        <v>675</v>
      </c>
      <c r="EF3514" s="2">
        <v>675</v>
      </c>
      <c r="EG3514" s="2">
        <v>675</v>
      </c>
      <c r="EH3514" s="2">
        <v>665</v>
      </c>
      <c r="EI3514" s="2">
        <v>675</v>
      </c>
      <c r="EJ3514" s="2">
        <v>675</v>
      </c>
      <c r="EK3514" s="2">
        <v>680</v>
      </c>
      <c r="EL3514" s="2">
        <v>680</v>
      </c>
      <c r="EM3514" s="2">
        <v>680</v>
      </c>
      <c r="EN3514" s="2">
        <v>685</v>
      </c>
      <c r="EO3514" s="2">
        <v>690</v>
      </c>
      <c r="EP3514" s="2">
        <v>690</v>
      </c>
      <c r="EQ3514" s="2">
        <v>690</v>
      </c>
      <c r="ER3514" s="2">
        <v>690</v>
      </c>
      <c r="ES3514" s="2">
        <v>690</v>
      </c>
      <c r="ET3514" s="2">
        <v>710</v>
      </c>
      <c r="EU3514" s="2">
        <v>700</v>
      </c>
      <c r="EV3514" s="2">
        <v>700</v>
      </c>
      <c r="EW3514" s="2">
        <v>700</v>
      </c>
      <c r="EX3514" s="2">
        <v>690</v>
      </c>
      <c r="EY3514" s="2">
        <v>680</v>
      </c>
      <c r="EZ3514" s="2">
        <v>680</v>
      </c>
      <c r="FA3514" s="2">
        <v>680</v>
      </c>
      <c r="FB3514" s="2">
        <v>690</v>
      </c>
      <c r="FC3514" s="2">
        <v>690</v>
      </c>
      <c r="FD3514" s="2">
        <v>690</v>
      </c>
      <c r="FE3514" s="2">
        <v>680</v>
      </c>
      <c r="FF3514" s="2">
        <v>680</v>
      </c>
      <c r="FG3514" s="2">
        <v>680</v>
      </c>
      <c r="FH3514" s="2">
        <v>680</v>
      </c>
      <c r="FI3514" s="2">
        <v>675</v>
      </c>
      <c r="FJ3514" s="2">
        <v>675</v>
      </c>
      <c r="FK3514" s="2">
        <v>670</v>
      </c>
      <c r="FL3514" s="2">
        <v>670</v>
      </c>
      <c r="FM3514" s="2">
        <v>670</v>
      </c>
      <c r="FN3514" s="2">
        <v>670</v>
      </c>
      <c r="FO3514" s="2">
        <v>670</v>
      </c>
      <c r="FP3514" s="2">
        <v>660</v>
      </c>
      <c r="FQ3514" s="2">
        <v>660</v>
      </c>
      <c r="FR3514" s="2">
        <v>660</v>
      </c>
      <c r="FS3514" s="2">
        <v>660</v>
      </c>
      <c r="FT3514" s="2">
        <v>665</v>
      </c>
      <c r="FU3514" s="2">
        <v>665</v>
      </c>
      <c r="FV3514" s="2">
        <v>665</v>
      </c>
      <c r="FW3514" s="2">
        <v>665</v>
      </c>
      <c r="FX3514" s="2">
        <v>665</v>
      </c>
      <c r="FY3514" s="2">
        <v>665</v>
      </c>
      <c r="FZ3514" s="2">
        <v>665</v>
      </c>
      <c r="GA3514" s="2">
        <v>660</v>
      </c>
      <c r="GB3514" s="2">
        <v>660</v>
      </c>
      <c r="GC3514" s="2">
        <v>650</v>
      </c>
      <c r="GD3514" s="2">
        <v>650</v>
      </c>
      <c r="GE3514" s="2">
        <v>650</v>
      </c>
      <c r="GF3514" s="2">
        <v>650</v>
      </c>
      <c r="GG3514" s="2">
        <v>650</v>
      </c>
      <c r="GH3514" s="2">
        <v>650</v>
      </c>
      <c r="GI3514" s="2">
        <v>650</v>
      </c>
      <c r="GJ3514" s="2">
        <v>650</v>
      </c>
      <c r="GK3514" s="2">
        <v>650</v>
      </c>
      <c r="GL3514" s="2">
        <v>650</v>
      </c>
      <c r="GM3514" s="2">
        <v>650</v>
      </c>
      <c r="GN3514" s="2">
        <v>650</v>
      </c>
      <c r="GO3514" s="2">
        <v>640</v>
      </c>
      <c r="GP3514" s="2">
        <v>640</v>
      </c>
      <c r="GQ3514" s="2">
        <v>640</v>
      </c>
      <c r="GR3514" s="2">
        <v>640</v>
      </c>
      <c r="GS3514" s="2">
        <v>640</v>
      </c>
      <c r="GT3514" s="2">
        <v>640</v>
      </c>
      <c r="GU3514" s="2">
        <v>645</v>
      </c>
      <c r="GV3514" s="2">
        <v>645</v>
      </c>
      <c r="GW3514" s="2">
        <v>635</v>
      </c>
      <c r="GX3514" s="2">
        <v>635</v>
      </c>
      <c r="GY3514" s="2">
        <v>635</v>
      </c>
      <c r="GZ3514" s="2">
        <v>635</v>
      </c>
      <c r="HA3514" s="2">
        <v>635</v>
      </c>
      <c r="HB3514" s="2">
        <v>635</v>
      </c>
      <c r="HC3514" s="2">
        <v>635</v>
      </c>
      <c r="HD3514" s="2">
        <v>635</v>
      </c>
      <c r="HE3514" s="2">
        <v>630</v>
      </c>
      <c r="HF3514" s="2">
        <v>630</v>
      </c>
      <c r="HG3514" s="2">
        <v>630</v>
      </c>
      <c r="HH3514" s="2">
        <v>630</v>
      </c>
      <c r="HI3514" s="2">
        <v>630</v>
      </c>
      <c r="HJ3514" s="2">
        <v>630</v>
      </c>
      <c r="HK3514" s="2">
        <v>630</v>
      </c>
      <c r="HL3514" s="2">
        <v>630</v>
      </c>
      <c r="HM3514" s="2">
        <v>630</v>
      </c>
      <c r="HN3514" s="2">
        <v>630</v>
      </c>
      <c r="HO3514" s="2">
        <v>630</v>
      </c>
      <c r="HP3514" s="2">
        <v>630</v>
      </c>
      <c r="HQ3514" s="2">
        <v>630</v>
      </c>
      <c r="HR3514" s="2">
        <v>630</v>
      </c>
      <c r="HS3514" s="2">
        <v>630</v>
      </c>
      <c r="HT3514" s="2">
        <v>630</v>
      </c>
      <c r="HU3514" s="2">
        <v>630</v>
      </c>
      <c r="HV3514" s="2">
        <v>630</v>
      </c>
      <c r="HW3514" s="2">
        <v>630</v>
      </c>
      <c r="HX3514" s="2">
        <v>630</v>
      </c>
      <c r="HY3514" s="2">
        <v>630</v>
      </c>
      <c r="HZ3514" s="2">
        <v>630</v>
      </c>
      <c r="IA3514" s="2">
        <v>630</v>
      </c>
      <c r="IB3514" s="2">
        <v>625</v>
      </c>
      <c r="IC3514" s="2">
        <v>625</v>
      </c>
      <c r="ID3514" s="2">
        <v>625</v>
      </c>
      <c r="IE3514" s="2">
        <v>620</v>
      </c>
      <c r="IF3514" s="2">
        <v>620</v>
      </c>
      <c r="IG3514" s="2">
        <v>620</v>
      </c>
      <c r="IH3514" s="2">
        <v>620</v>
      </c>
      <c r="II3514" s="2">
        <v>620</v>
      </c>
      <c r="IJ3514" s="2">
        <v>618</v>
      </c>
      <c r="IK3514" s="2">
        <v>615</v>
      </c>
      <c r="IL3514" s="2">
        <v>610</v>
      </c>
      <c r="IM3514" s="2">
        <v>610</v>
      </c>
      <c r="IN3514" s="2">
        <v>610</v>
      </c>
      <c r="IO3514" s="2">
        <v>610</v>
      </c>
      <c r="IP3514" s="2">
        <v>610</v>
      </c>
      <c r="IQ3514" s="2">
        <v>610</v>
      </c>
      <c r="IR3514" s="2">
        <v>610</v>
      </c>
      <c r="IS3514" s="2">
        <v>610</v>
      </c>
      <c r="IT3514" s="2">
        <v>610</v>
      </c>
      <c r="IU3514" s="2">
        <v>610</v>
      </c>
      <c r="IV3514" s="2">
        <v>615</v>
      </c>
      <c r="IW3514" s="2">
        <v>615</v>
      </c>
      <c r="IX3514" s="2">
        <v>615</v>
      </c>
      <c r="IY3514" s="2">
        <v>615</v>
      </c>
      <c r="IZ3514" s="2">
        <v>615</v>
      </c>
      <c r="JA3514" s="2">
        <v>615</v>
      </c>
      <c r="JB3514" s="2">
        <v>620</v>
      </c>
      <c r="JC3514" s="2">
        <v>620</v>
      </c>
      <c r="JD3514" s="2">
        <v>620</v>
      </c>
      <c r="JE3514" s="2">
        <v>620</v>
      </c>
      <c r="JF3514" s="2">
        <v>620</v>
      </c>
      <c r="JG3514" s="2">
        <v>620</v>
      </c>
      <c r="JH3514" s="2">
        <v>620</v>
      </c>
      <c r="JI3514" s="2">
        <v>630</v>
      </c>
      <c r="JJ3514" s="2">
        <v>620</v>
      </c>
      <c r="JK3514" s="2">
        <v>625</v>
      </c>
      <c r="JL3514" s="2">
        <v>625</v>
      </c>
      <c r="JM3514" s="2">
        <v>625</v>
      </c>
      <c r="JN3514" s="2">
        <v>625</v>
      </c>
      <c r="JO3514" s="2">
        <v>625</v>
      </c>
      <c r="JP3514" s="2">
        <v>625</v>
      </c>
      <c r="JQ3514" s="2">
        <v>625</v>
      </c>
      <c r="JR3514" s="2">
        <v>625</v>
      </c>
      <c r="JS3514" s="2">
        <v>625</v>
      </c>
      <c r="JT3514" s="2">
        <v>630</v>
      </c>
      <c r="JU3514" s="2">
        <v>630</v>
      </c>
      <c r="JV3514" s="2">
        <v>630</v>
      </c>
      <c r="JW3514" s="2">
        <v>630</v>
      </c>
      <c r="JX3514" s="2">
        <v>625</v>
      </c>
      <c r="JY3514" s="2">
        <v>630</v>
      </c>
      <c r="JZ3514" s="2">
        <v>630</v>
      </c>
      <c r="KA3514" s="2">
        <v>630</v>
      </c>
      <c r="KB3514" s="2">
        <v>630</v>
      </c>
      <c r="KC3514" s="2">
        <v>630</v>
      </c>
      <c r="KD3514" s="2">
        <v>630</v>
      </c>
      <c r="KE3514" s="2">
        <v>630</v>
      </c>
      <c r="KF3514" s="2">
        <v>630</v>
      </c>
      <c r="KG3514" s="2">
        <v>630</v>
      </c>
      <c r="KH3514" s="2">
        <v>628</v>
      </c>
      <c r="KI3514" s="2">
        <v>628</v>
      </c>
      <c r="KJ3514" s="2">
        <v>628</v>
      </c>
      <c r="KK3514" s="2">
        <v>625</v>
      </c>
      <c r="KL3514" s="2">
        <v>625</v>
      </c>
      <c r="KM3514" s="2">
        <v>625</v>
      </c>
      <c r="KN3514" s="2">
        <v>625</v>
      </c>
      <c r="KO3514" s="2">
        <v>620</v>
      </c>
      <c r="KP3514" s="2">
        <v>620</v>
      </c>
      <c r="KQ3514" s="2">
        <v>620</v>
      </c>
      <c r="KR3514" s="2">
        <v>620</v>
      </c>
      <c r="KS3514" s="2">
        <v>620</v>
      </c>
      <c r="KT3514" s="2">
        <v>620</v>
      </c>
      <c r="KU3514" s="2">
        <v>620</v>
      </c>
      <c r="KV3514" s="2">
        <v>620</v>
      </c>
      <c r="KW3514" s="2">
        <v>618</v>
      </c>
      <c r="KX3514" s="2">
        <v>618</v>
      </c>
      <c r="KY3514" s="2">
        <v>618</v>
      </c>
      <c r="KZ3514" s="2">
        <v>618</v>
      </c>
      <c r="LA3514" s="2">
        <v>618</v>
      </c>
      <c r="LB3514" s="2">
        <v>618</v>
      </c>
      <c r="LC3514" s="2">
        <v>618</v>
      </c>
      <c r="LD3514" s="2">
        <v>618</v>
      </c>
      <c r="LE3514" s="2">
        <v>618</v>
      </c>
      <c r="LF3514" s="2">
        <v>618</v>
      </c>
      <c r="LG3514" s="2">
        <v>615</v>
      </c>
      <c r="LH3514" s="2">
        <v>615</v>
      </c>
      <c r="LI3514" s="2">
        <v>615</v>
      </c>
      <c r="LJ3514" s="2">
        <v>613</v>
      </c>
      <c r="LK3514" s="2">
        <v>613</v>
      </c>
      <c r="LL3514" s="2">
        <v>613</v>
      </c>
      <c r="LM3514" s="2">
        <v>603</v>
      </c>
      <c r="LN3514" s="2">
        <v>603</v>
      </c>
      <c r="LO3514" s="2">
        <v>600</v>
      </c>
      <c r="LP3514" s="2">
        <v>602</v>
      </c>
      <c r="LQ3514" s="2">
        <v>605</v>
      </c>
      <c r="LR3514" s="2">
        <v>605</v>
      </c>
      <c r="LS3514" s="2">
        <v>605</v>
      </c>
      <c r="LT3514" s="2">
        <v>605</v>
      </c>
      <c r="LU3514" s="2">
        <v>605</v>
      </c>
      <c r="LV3514" s="2">
        <v>605</v>
      </c>
      <c r="LW3514" s="2">
        <v>610</v>
      </c>
      <c r="LX3514" s="2">
        <v>610</v>
      </c>
      <c r="LY3514" s="2">
        <v>618</v>
      </c>
      <c r="LZ3514" s="2">
        <v>618</v>
      </c>
      <c r="MA3514" s="2">
        <v>625</v>
      </c>
      <c r="MB3514" s="2">
        <v>630</v>
      </c>
      <c r="MC3514" s="2">
        <v>630</v>
      </c>
      <c r="MD3514" s="2">
        <v>630</v>
      </c>
      <c r="ME3514" s="2">
        <v>630</v>
      </c>
      <c r="MF3514" s="2">
        <v>635</v>
      </c>
      <c r="MG3514" s="2">
        <v>635</v>
      </c>
      <c r="MH3514" s="2">
        <v>635</v>
      </c>
      <c r="MI3514" s="2">
        <v>635</v>
      </c>
      <c r="MJ3514" s="2">
        <v>635</v>
      </c>
      <c r="MK3514" s="2">
        <v>635</v>
      </c>
      <c r="ML3514" s="2">
        <v>635</v>
      </c>
      <c r="MM3514" s="2">
        <v>635</v>
      </c>
      <c r="MN3514" s="2">
        <v>635</v>
      </c>
      <c r="MO3514" s="2">
        <v>635</v>
      </c>
      <c r="MP3514" s="2">
        <v>635</v>
      </c>
      <c r="MQ3514" s="2">
        <v>633</v>
      </c>
      <c r="MR3514" s="2">
        <v>633</v>
      </c>
      <c r="MS3514" s="2">
        <v>633</v>
      </c>
      <c r="MT3514" s="2">
        <v>633</v>
      </c>
      <c r="MU3514" s="2">
        <v>633</v>
      </c>
      <c r="MV3514" s="2">
        <v>633</v>
      </c>
      <c r="MW3514" s="2">
        <v>633</v>
      </c>
      <c r="MX3514" s="2">
        <v>633</v>
      </c>
      <c r="MY3514" s="2">
        <v>633</v>
      </c>
      <c r="MZ3514" s="2">
        <v>630</v>
      </c>
      <c r="NA3514" s="2">
        <v>630</v>
      </c>
      <c r="NB3514" s="2">
        <v>630</v>
      </c>
      <c r="NC3514" s="2">
        <v>625</v>
      </c>
      <c r="ND3514" s="2">
        <v>625</v>
      </c>
      <c r="NE3514" s="2">
        <v>628</v>
      </c>
      <c r="NF3514" s="2">
        <v>628</v>
      </c>
      <c r="NG3514" s="2">
        <v>628</v>
      </c>
      <c r="NH3514" s="2">
        <v>628</v>
      </c>
      <c r="NI3514" s="2">
        <v>628</v>
      </c>
      <c r="NJ3514" s="2">
        <v>628</v>
      </c>
      <c r="NK3514" s="2">
        <v>628</v>
      </c>
      <c r="NL3514" s="2">
        <v>628</v>
      </c>
      <c r="NM3514" s="2">
        <v>628</v>
      </c>
      <c r="NN3514" s="2">
        <v>628</v>
      </c>
      <c r="NO3514" s="2">
        <v>628</v>
      </c>
      <c r="NP3514" s="2">
        <v>628</v>
      </c>
      <c r="NQ3514" s="2">
        <v>628</v>
      </c>
      <c r="NR3514" s="2">
        <v>628</v>
      </c>
      <c r="NS3514" s="2">
        <v>628</v>
      </c>
      <c r="NT3514" s="2">
        <v>630</v>
      </c>
      <c r="NU3514" s="2">
        <v>630</v>
      </c>
      <c r="NV3514" s="2">
        <v>630</v>
      </c>
      <c r="NW3514" s="2">
        <v>630</v>
      </c>
      <c r="NX3514" s="2">
        <v>630</v>
      </c>
      <c r="NY3514" s="2">
        <v>630</v>
      </c>
      <c r="NZ3514" s="2">
        <v>630</v>
      </c>
      <c r="OA3514" s="2">
        <v>630</v>
      </c>
      <c r="OB3514" s="2">
        <v>630</v>
      </c>
      <c r="OC3514" s="2">
        <v>630</v>
      </c>
      <c r="OD3514" s="2">
        <v>630</v>
      </c>
      <c r="OE3514" s="2">
        <v>630</v>
      </c>
      <c r="OF3514" s="2">
        <v>630</v>
      </c>
      <c r="OG3514" s="2">
        <v>630</v>
      </c>
      <c r="OH3514" s="2">
        <v>630</v>
      </c>
      <c r="OI3514" s="2">
        <v>630</v>
      </c>
      <c r="OJ3514" s="2">
        <v>630</v>
      </c>
      <c r="OK3514" s="2">
        <v>630</v>
      </c>
      <c r="OL3514" s="2">
        <v>630</v>
      </c>
      <c r="OM3514" s="2">
        <v>630</v>
      </c>
      <c r="ON3514" s="2">
        <v>630</v>
      </c>
      <c r="OO3514" s="2">
        <v>630</v>
      </c>
      <c r="OP3514" s="2">
        <v>630</v>
      </c>
      <c r="OQ3514" s="2">
        <v>630</v>
      </c>
      <c r="OR3514" s="2">
        <v>630</v>
      </c>
      <c r="OS3514" s="2">
        <v>630</v>
      </c>
      <c r="OT3514" s="2">
        <v>630</v>
      </c>
      <c r="OU3514" s="2">
        <v>630</v>
      </c>
      <c r="OV3514" s="2">
        <v>635</v>
      </c>
      <c r="OW3514" s="2">
        <v>635</v>
      </c>
      <c r="OX3514" s="2">
        <v>635</v>
      </c>
      <c r="OY3514" s="2">
        <v>635</v>
      </c>
      <c r="OZ3514" s="2">
        <v>635</v>
      </c>
      <c r="PA3514" s="2">
        <v>635</v>
      </c>
      <c r="PB3514" s="2">
        <v>635</v>
      </c>
      <c r="PC3514" s="2">
        <v>635</v>
      </c>
      <c r="PD3514" s="2">
        <v>635</v>
      </c>
      <c r="PE3514" s="2">
        <v>635</v>
      </c>
      <c r="PF3514" s="2">
        <v>635</v>
      </c>
      <c r="PG3514" s="2">
        <v>635</v>
      </c>
      <c r="PH3514" s="2">
        <v>635</v>
      </c>
      <c r="PI3514" s="2">
        <v>635</v>
      </c>
      <c r="PJ3514" s="2">
        <v>635</v>
      </c>
      <c r="PK3514" s="2">
        <v>635</v>
      </c>
      <c r="PL3514" s="2">
        <v>635</v>
      </c>
      <c r="PM3514" s="2">
        <v>635</v>
      </c>
      <c r="PN3514" s="2">
        <v>635</v>
      </c>
      <c r="PO3514" s="2">
        <v>635</v>
      </c>
      <c r="PP3514" s="2">
        <v>635</v>
      </c>
      <c r="PQ3514" s="2">
        <v>637</v>
      </c>
      <c r="PR3514" s="2">
        <v>637</v>
      </c>
      <c r="PS3514" s="2">
        <v>637</v>
      </c>
      <c r="PT3514" s="2">
        <v>637</v>
      </c>
      <c r="PU3514" s="2">
        <v>637</v>
      </c>
      <c r="PV3514" s="2">
        <v>637</v>
      </c>
      <c r="PW3514" s="2">
        <v>640</v>
      </c>
      <c r="PX3514" s="2">
        <v>640</v>
      </c>
      <c r="PY3514" s="2">
        <v>640</v>
      </c>
      <c r="PZ3514" s="2">
        <v>640</v>
      </c>
      <c r="QA3514" s="2">
        <v>640</v>
      </c>
      <c r="QB3514" s="2">
        <v>640</v>
      </c>
      <c r="QC3514" s="2">
        <v>640</v>
      </c>
      <c r="QD3514" s="2">
        <v>640</v>
      </c>
      <c r="QE3514" s="2">
        <v>645</v>
      </c>
      <c r="QF3514" s="2">
        <v>645</v>
      </c>
      <c r="QG3514" s="2">
        <v>645</v>
      </c>
      <c r="QH3514" s="2">
        <v>645</v>
      </c>
      <c r="QI3514" s="2">
        <v>645</v>
      </c>
      <c r="QJ3514" s="2">
        <v>645</v>
      </c>
      <c r="QK3514" s="2">
        <v>645</v>
      </c>
      <c r="QL3514" s="2">
        <v>645</v>
      </c>
      <c r="QM3514" s="2">
        <v>645</v>
      </c>
      <c r="QN3514" s="2">
        <v>645</v>
      </c>
      <c r="QO3514" s="2">
        <v>645</v>
      </c>
      <c r="QP3514" s="2">
        <v>645</v>
      </c>
      <c r="QQ3514" s="2">
        <v>645</v>
      </c>
      <c r="QR3514" s="2">
        <v>645</v>
      </c>
      <c r="QS3514" s="2">
        <v>645</v>
      </c>
      <c r="QT3514" s="2">
        <v>645</v>
      </c>
      <c r="QU3514" s="2">
        <v>645</v>
      </c>
      <c r="QV3514" s="2">
        <v>645</v>
      </c>
      <c r="QW3514" s="2">
        <v>653</v>
      </c>
      <c r="QX3514" s="2">
        <v>653</v>
      </c>
      <c r="QY3514" s="2">
        <v>653</v>
      </c>
      <c r="QZ3514" s="2">
        <v>653</v>
      </c>
      <c r="RA3514" s="2">
        <v>653</v>
      </c>
      <c r="RB3514" s="2">
        <v>653</v>
      </c>
      <c r="RC3514" s="2">
        <v>653</v>
      </c>
      <c r="RD3514" s="2">
        <v>655</v>
      </c>
      <c r="RE3514" s="2">
        <v>655</v>
      </c>
      <c r="RF3514" s="2">
        <v>655</v>
      </c>
      <c r="RG3514" s="2">
        <v>680</v>
      </c>
      <c r="RH3514" s="2">
        <v>680</v>
      </c>
      <c r="RI3514" s="2">
        <v>680</v>
      </c>
      <c r="RJ3514" s="2">
        <v>680</v>
      </c>
      <c r="RK3514" s="2">
        <v>680</v>
      </c>
      <c r="RL3514" s="2">
        <v>680</v>
      </c>
      <c r="RM3514" s="2">
        <v>680</v>
      </c>
      <c r="RN3514" s="2">
        <v>680</v>
      </c>
      <c r="RO3514" s="2">
        <v>680</v>
      </c>
      <c r="RP3514" s="2">
        <v>680</v>
      </c>
      <c r="RQ3514" s="2">
        <v>680</v>
      </c>
      <c r="RR3514" s="2">
        <v>680</v>
      </c>
      <c r="RS3514" s="2">
        <v>805</v>
      </c>
      <c r="RT3514" s="2">
        <v>805</v>
      </c>
      <c r="RU3514" s="2">
        <v>805</v>
      </c>
      <c r="RV3514" s="2">
        <v>805</v>
      </c>
      <c r="RW3514" s="2">
        <v>805</v>
      </c>
      <c r="RX3514" s="2">
        <v>805</v>
      </c>
      <c r="RY3514" s="2">
        <v>805</v>
      </c>
      <c r="RZ3514" s="2">
        <v>805</v>
      </c>
      <c r="SA3514" s="2">
        <v>805</v>
      </c>
      <c r="SB3514" s="2">
        <v>805</v>
      </c>
      <c r="SC3514" s="2">
        <v>805</v>
      </c>
      <c r="SD3514" s="2">
        <v>805</v>
      </c>
      <c r="SE3514" s="2">
        <v>800</v>
      </c>
      <c r="SF3514" s="2">
        <v>800</v>
      </c>
      <c r="SG3514" s="2">
        <v>800</v>
      </c>
      <c r="SH3514" s="2">
        <v>800</v>
      </c>
      <c r="SI3514" s="2">
        <v>800</v>
      </c>
      <c r="SJ3514" s="2">
        <v>800</v>
      </c>
      <c r="SK3514" s="2">
        <v>800</v>
      </c>
      <c r="SL3514" s="2">
        <v>800</v>
      </c>
      <c r="SM3514" s="2">
        <v>800</v>
      </c>
      <c r="SN3514" s="2">
        <v>800</v>
      </c>
      <c r="SO3514" s="2">
        <v>800</v>
      </c>
      <c r="SP3514" s="2">
        <v>850</v>
      </c>
      <c r="SQ3514" s="2">
        <v>850</v>
      </c>
      <c r="SR3514" s="2">
        <v>850</v>
      </c>
      <c r="SS3514" s="2">
        <v>850</v>
      </c>
      <c r="ST3514" s="2">
        <v>850</v>
      </c>
      <c r="SU3514" s="2">
        <v>850</v>
      </c>
      <c r="SV3514" s="2">
        <v>850</v>
      </c>
      <c r="SW3514" s="2">
        <v>850</v>
      </c>
      <c r="SX3514" s="2">
        <v>890</v>
      </c>
      <c r="SY3514" s="2">
        <v>890</v>
      </c>
      <c r="SZ3514" s="2">
        <v>890</v>
      </c>
      <c r="TA3514" s="2">
        <v>888</v>
      </c>
      <c r="TB3514" s="2">
        <v>885</v>
      </c>
      <c r="TC3514" s="2">
        <v>885</v>
      </c>
      <c r="TD3514" s="2">
        <v>885</v>
      </c>
      <c r="TE3514" s="2">
        <v>880</v>
      </c>
      <c r="TF3514" s="2">
        <v>880</v>
      </c>
      <c r="TG3514" s="2">
        <v>880</v>
      </c>
      <c r="TH3514" s="2">
        <v>880</v>
      </c>
      <c r="TI3514" s="2">
        <v>880</v>
      </c>
      <c r="TJ3514" s="2">
        <v>880</v>
      </c>
      <c r="TK3514" s="2">
        <v>880</v>
      </c>
      <c r="TL3514" s="2">
        <v>880</v>
      </c>
      <c r="TM3514" s="2">
        <v>875</v>
      </c>
      <c r="TN3514" s="2">
        <v>875</v>
      </c>
      <c r="TO3514" s="2">
        <v>875</v>
      </c>
      <c r="TP3514" s="2">
        <v>875</v>
      </c>
      <c r="TQ3514" s="2">
        <v>875</v>
      </c>
      <c r="TR3514" s="2">
        <v>875</v>
      </c>
      <c r="TS3514" s="2">
        <v>870</v>
      </c>
      <c r="TT3514" s="2">
        <v>870</v>
      </c>
      <c r="TU3514" s="2">
        <v>870</v>
      </c>
      <c r="TV3514" s="2">
        <v>870</v>
      </c>
      <c r="TW3514" s="2">
        <v>870</v>
      </c>
      <c r="TX3514" s="2">
        <v>880</v>
      </c>
      <c r="TY3514" s="2">
        <v>885</v>
      </c>
      <c r="TZ3514" s="2">
        <v>885</v>
      </c>
      <c r="UA3514" s="2">
        <v>885</v>
      </c>
      <c r="UB3514" s="2">
        <v>883</v>
      </c>
      <c r="UC3514" s="2">
        <v>883</v>
      </c>
      <c r="UD3514" s="2">
        <v>883</v>
      </c>
      <c r="UE3514" s="2">
        <v>883</v>
      </c>
      <c r="UF3514" s="2">
        <v>883</v>
      </c>
      <c r="UG3514" s="2">
        <v>883</v>
      </c>
      <c r="UH3514" s="2">
        <v>883</v>
      </c>
      <c r="UI3514" s="2">
        <v>883</v>
      </c>
      <c r="UJ3514" s="2">
        <v>883</v>
      </c>
      <c r="UK3514" s="2">
        <v>880</v>
      </c>
      <c r="UL3514" s="2">
        <v>880</v>
      </c>
      <c r="UM3514" s="2">
        <v>880</v>
      </c>
      <c r="UN3514" s="2">
        <v>880</v>
      </c>
      <c r="UO3514" s="2">
        <v>880</v>
      </c>
      <c r="UP3514" s="2">
        <v>880</v>
      </c>
      <c r="UQ3514" s="2">
        <v>880</v>
      </c>
      <c r="UR3514" s="2">
        <v>885</v>
      </c>
      <c r="US3514" s="2">
        <v>885</v>
      </c>
      <c r="UT3514" s="2">
        <v>885</v>
      </c>
      <c r="UU3514" s="2">
        <v>885</v>
      </c>
      <c r="UV3514" s="2">
        <v>885</v>
      </c>
      <c r="UW3514" s="2">
        <v>895</v>
      </c>
      <c r="UX3514" s="2">
        <v>900</v>
      </c>
      <c r="UY3514" s="2">
        <v>900</v>
      </c>
      <c r="UZ3514" s="2">
        <v>915</v>
      </c>
      <c r="VA3514" s="2">
        <v>918</v>
      </c>
      <c r="VB3514" s="2">
        <v>918</v>
      </c>
      <c r="VC3514" s="2">
        <v>920</v>
      </c>
      <c r="VD3514" s="2">
        <v>920</v>
      </c>
      <c r="VE3514" s="2">
        <v>925</v>
      </c>
      <c r="VF3514" s="2">
        <v>975</v>
      </c>
      <c r="VG3514" s="2">
        <v>975</v>
      </c>
      <c r="VH3514" s="2">
        <v>980</v>
      </c>
      <c r="VI3514" s="2">
        <v>1000</v>
      </c>
      <c r="VJ3514" s="2">
        <v>1000</v>
      </c>
      <c r="VK3514" s="2">
        <v>1005</v>
      </c>
      <c r="VL3514" s="2">
        <v>1005</v>
      </c>
      <c r="VM3514" s="2">
        <v>1005</v>
      </c>
      <c r="VN3514" s="2">
        <v>1005</v>
      </c>
      <c r="VO3514" s="2">
        <v>1010</v>
      </c>
      <c r="VP3514" s="2">
        <v>1010</v>
      </c>
      <c r="VQ3514" s="2">
        <v>1010</v>
      </c>
      <c r="VR3514" s="2">
        <v>1010</v>
      </c>
      <c r="VS3514" s="2">
        <v>1010</v>
      </c>
      <c r="VT3514" s="2">
        <v>1010</v>
      </c>
      <c r="VU3514" s="2">
        <v>1080</v>
      </c>
      <c r="VV3514" s="2">
        <v>1090</v>
      </c>
      <c r="VW3514" s="2">
        <v>1090</v>
      </c>
      <c r="VX3514" s="2">
        <v>1090</v>
      </c>
      <c r="VY3514" s="2">
        <v>1090</v>
      </c>
      <c r="VZ3514" s="2">
        <v>1200</v>
      </c>
      <c r="WA3514" s="2">
        <v>1200</v>
      </c>
      <c r="WB3514" s="2">
        <v>1200</v>
      </c>
      <c r="WC3514" s="2">
        <v>1200</v>
      </c>
      <c r="WD3514" s="2">
        <v>1250</v>
      </c>
      <c r="WE3514" s="2">
        <v>1250</v>
      </c>
      <c r="WF3514" s="2">
        <v>1250</v>
      </c>
      <c r="WG3514" s="2">
        <v>1250</v>
      </c>
      <c r="WH3514" s="2">
        <v>1250</v>
      </c>
      <c r="WI3514" s="2">
        <v>1250</v>
      </c>
      <c r="WJ3514" s="2">
        <v>1250</v>
      </c>
      <c r="WK3514" s="2">
        <v>1270</v>
      </c>
      <c r="WL3514" s="2">
        <v>1270</v>
      </c>
      <c r="WM3514" s="2">
        <v>1270</v>
      </c>
      <c r="WN3514" s="2">
        <v>1270</v>
      </c>
      <c r="WO3514" s="2">
        <v>1270</v>
      </c>
      <c r="WP3514" s="2">
        <v>1270</v>
      </c>
      <c r="WQ3514" s="2">
        <v>1270</v>
      </c>
      <c r="WR3514" s="2">
        <v>1270</v>
      </c>
      <c r="WS3514" s="2">
        <v>1280</v>
      </c>
      <c r="WT3514" s="2">
        <v>1280</v>
      </c>
      <c r="WU3514" s="2">
        <v>1280</v>
      </c>
      <c r="WV3514" s="2">
        <v>1280</v>
      </c>
      <c r="WW3514" s="2">
        <v>1280</v>
      </c>
      <c r="WX3514" s="2">
        <v>1330</v>
      </c>
      <c r="WY3514" s="2">
        <v>1330</v>
      </c>
      <c r="WZ3514" s="2">
        <v>1350</v>
      </c>
      <c r="XA3514" s="2">
        <v>1370</v>
      </c>
      <c r="XB3514" s="2">
        <v>1450</v>
      </c>
      <c r="XC3514" s="2">
        <v>1450</v>
      </c>
      <c r="XD3514" s="2">
        <v>1450</v>
      </c>
      <c r="XE3514" s="2">
        <v>1450</v>
      </c>
      <c r="XF3514" s="2">
        <v>1480</v>
      </c>
      <c r="XG3514" s="2">
        <v>1480</v>
      </c>
      <c r="XH3514" s="2">
        <v>1480</v>
      </c>
      <c r="XI3514" s="2">
        <v>1480</v>
      </c>
      <c r="XJ3514" s="2">
        <v>1500</v>
      </c>
      <c r="XK3514" s="2">
        <v>1500</v>
      </c>
      <c r="XL3514" s="2">
        <v>1500</v>
      </c>
      <c r="XM3514" s="2">
        <v>1500</v>
      </c>
      <c r="XN3514" s="2">
        <v>1500</v>
      </c>
      <c r="XO3514" s="2">
        <v>1500</v>
      </c>
      <c r="XP3514" s="2">
        <v>1480</v>
      </c>
      <c r="XQ3514" s="2">
        <v>1480</v>
      </c>
      <c r="XR3514" s="2">
        <v>1480</v>
      </c>
      <c r="XS3514" s="2">
        <v>1480</v>
      </c>
      <c r="XT3514" s="2">
        <v>1480</v>
      </c>
      <c r="XU3514" s="2">
        <v>1450</v>
      </c>
      <c r="XV3514" s="2">
        <v>1450</v>
      </c>
      <c r="XW3514" s="2">
        <v>1450</v>
      </c>
      <c r="XX3514" s="2">
        <v>1450</v>
      </c>
      <c r="XY3514" s="2">
        <v>1450</v>
      </c>
      <c r="XZ3514" s="2">
        <v>1450</v>
      </c>
      <c r="YA3514" s="2">
        <v>1450</v>
      </c>
      <c r="YB3514" s="2">
        <v>1450</v>
      </c>
      <c r="YC3514" s="2">
        <v>1450</v>
      </c>
      <c r="YD3514" s="2">
        <v>1450</v>
      </c>
      <c r="YE3514" s="2">
        <v>1500</v>
      </c>
      <c r="YF3514" s="2">
        <v>1510</v>
      </c>
      <c r="YG3514" s="2">
        <v>1505</v>
      </c>
      <c r="YH3514" s="2">
        <v>1505</v>
      </c>
      <c r="YI3514" s="2">
        <v>1490</v>
      </c>
      <c r="YJ3514" s="2">
        <v>1490</v>
      </c>
      <c r="YK3514" s="2">
        <v>1490</v>
      </c>
      <c r="YL3514" s="2">
        <v>1490</v>
      </c>
      <c r="YM3514" s="2">
        <v>1490</v>
      </c>
      <c r="YN3514" s="2">
        <v>1490</v>
      </c>
      <c r="YO3514" s="2">
        <v>1490</v>
      </c>
      <c r="YP3514" s="2">
        <v>1490</v>
      </c>
      <c r="YQ3514" s="2">
        <v>1490</v>
      </c>
      <c r="YR3514" s="2">
        <v>1490</v>
      </c>
      <c r="YS3514" s="2">
        <v>1480</v>
      </c>
      <c r="YT3514" s="2">
        <v>1480</v>
      </c>
      <c r="YU3514" s="2">
        <v>1480</v>
      </c>
      <c r="YV3514" s="2">
        <v>1480</v>
      </c>
      <c r="YW3514" s="2">
        <v>1480</v>
      </c>
      <c r="YX3514" s="2">
        <v>1500</v>
      </c>
      <c r="YY3514" s="2">
        <v>1500</v>
      </c>
      <c r="YZ3514" s="2">
        <v>1500</v>
      </c>
      <c r="ZA3514" s="2">
        <v>1500</v>
      </c>
      <c r="ZB3514" s="2">
        <v>1500</v>
      </c>
      <c r="ZC3514" s="2">
        <v>1500</v>
      </c>
      <c r="ZD3514" s="2">
        <v>1500</v>
      </c>
      <c r="ZE3514" s="2">
        <v>1500</v>
      </c>
      <c r="ZF3514" s="2">
        <v>1500</v>
      </c>
      <c r="ZG3514" s="2">
        <v>1500</v>
      </c>
      <c r="ZH3514" s="2">
        <v>1500</v>
      </c>
      <c r="ZI3514" s="2">
        <v>1500</v>
      </c>
      <c r="ZJ3514" s="2">
        <v>1500</v>
      </c>
      <c r="ZK3514" s="2">
        <v>1500</v>
      </c>
      <c r="ZL3514" s="2">
        <v>1500</v>
      </c>
      <c r="ZM3514" s="2">
        <v>1500</v>
      </c>
      <c r="ZN3514" s="2">
        <v>1480</v>
      </c>
      <c r="ZO3514" s="2">
        <v>1480</v>
      </c>
      <c r="ZP3514" s="2">
        <v>1480</v>
      </c>
      <c r="ZQ3514" s="2">
        <v>1460</v>
      </c>
      <c r="ZR3514" s="2">
        <v>1460</v>
      </c>
      <c r="ZS3514" s="2">
        <v>1460</v>
      </c>
      <c r="ZT3514" s="2">
        <v>1460</v>
      </c>
      <c r="ZU3514" s="2">
        <v>1460</v>
      </c>
      <c r="ZV3514" s="2">
        <v>1460</v>
      </c>
      <c r="ZW3514" s="2">
        <v>1460</v>
      </c>
      <c r="ZX3514" s="2">
        <v>1460</v>
      </c>
      <c r="ZY3514" s="2">
        <v>1460</v>
      </c>
      <c r="ZZ3514" s="2">
        <v>1460</v>
      </c>
      <c r="AAA3514" s="2">
        <v>1460</v>
      </c>
      <c r="AAB3514" s="2">
        <v>1460</v>
      </c>
      <c r="AAC3514" s="2">
        <v>1460</v>
      </c>
      <c r="AAD3514" s="2">
        <v>1480</v>
      </c>
      <c r="AAE3514" s="2">
        <v>1480</v>
      </c>
      <c r="AAF3514" s="2">
        <v>1480</v>
      </c>
      <c r="AAG3514" s="2">
        <v>1490</v>
      </c>
      <c r="AAH3514" s="2">
        <v>1540</v>
      </c>
      <c r="AAI3514" s="2">
        <v>1535</v>
      </c>
      <c r="AAJ3514" s="2">
        <v>1535</v>
      </c>
      <c r="AAK3514" s="2">
        <v>1540</v>
      </c>
      <c r="AAL3514" s="2">
        <v>1540</v>
      </c>
      <c r="AAM3514" s="2">
        <v>1570</v>
      </c>
      <c r="AAN3514" s="2">
        <v>1570</v>
      </c>
      <c r="AAO3514" s="2">
        <v>1570</v>
      </c>
      <c r="AAP3514" s="2">
        <v>1570</v>
      </c>
      <c r="AAQ3514" s="2">
        <v>1570</v>
      </c>
      <c r="AAR3514" s="2">
        <v>1570</v>
      </c>
      <c r="AAS3514" s="2">
        <v>1570</v>
      </c>
      <c r="AAT3514" s="2">
        <v>1570</v>
      </c>
      <c r="AAU3514" s="2">
        <v>1570</v>
      </c>
      <c r="AAV3514" s="2">
        <v>1570</v>
      </c>
      <c r="AAW3514" s="2">
        <v>1570</v>
      </c>
      <c r="AAX3514" s="2">
        <v>1570</v>
      </c>
      <c r="AAY3514" s="2">
        <v>1570</v>
      </c>
      <c r="AAZ3514" s="2">
        <v>1570</v>
      </c>
      <c r="ABA3514" s="2">
        <v>1570</v>
      </c>
      <c r="ABB3514" s="2">
        <v>1540</v>
      </c>
      <c r="ABC3514" s="2">
        <v>1540</v>
      </c>
      <c r="ABD3514" s="2">
        <v>1540</v>
      </c>
      <c r="ABE3514" s="2">
        <v>1540</v>
      </c>
      <c r="ABF3514" s="2">
        <v>1540</v>
      </c>
      <c r="ABG3514" s="2">
        <v>1540</v>
      </c>
      <c r="ABH3514" s="2">
        <v>1540</v>
      </c>
      <c r="ABI3514" s="2">
        <v>1540</v>
      </c>
      <c r="ABJ3514" s="2">
        <v>1540</v>
      </c>
      <c r="ABK3514" s="2">
        <v>1510</v>
      </c>
      <c r="ABL3514" s="2">
        <v>1545</v>
      </c>
      <c r="ABM3514" s="2">
        <v>1545</v>
      </c>
      <c r="ABN3514" s="2">
        <v>1545</v>
      </c>
      <c r="ABO3514" s="2">
        <v>1545</v>
      </c>
      <c r="ABP3514" s="2">
        <v>1545</v>
      </c>
      <c r="ABQ3514" s="2">
        <v>1525</v>
      </c>
      <c r="ABR3514" s="2">
        <v>1525</v>
      </c>
      <c r="ABS3514" s="2">
        <v>1525</v>
      </c>
      <c r="ABT3514" s="2">
        <v>1515</v>
      </c>
      <c r="ABU3514" s="2">
        <v>1505</v>
      </c>
      <c r="ABV3514" s="2">
        <v>1505</v>
      </c>
      <c r="ABW3514" s="2">
        <v>1505</v>
      </c>
      <c r="ABX3514" s="2">
        <v>1505</v>
      </c>
      <c r="ABY3514" s="2">
        <v>1505</v>
      </c>
      <c r="ABZ3514" s="2">
        <v>1505</v>
      </c>
      <c r="ACA3514" s="2">
        <v>1475</v>
      </c>
      <c r="ACB3514" s="2">
        <v>1475</v>
      </c>
      <c r="ACC3514" s="2">
        <v>1475</v>
      </c>
      <c r="ACD3514" s="2">
        <v>1475</v>
      </c>
      <c r="ACE3514" s="2">
        <v>1475</v>
      </c>
      <c r="ACF3514" s="2">
        <v>1455</v>
      </c>
      <c r="ACG3514" s="2">
        <v>1455</v>
      </c>
      <c r="ACH3514" s="2">
        <v>1465</v>
      </c>
      <c r="ACI3514" s="2">
        <v>1470</v>
      </c>
      <c r="ACJ3514" s="2">
        <v>1470</v>
      </c>
      <c r="ACK3514" s="2">
        <v>1440</v>
      </c>
      <c r="ACL3514" s="2">
        <v>1440</v>
      </c>
      <c r="ACM3514" s="2">
        <v>1450</v>
      </c>
      <c r="ACN3514" s="2">
        <v>1450</v>
      </c>
      <c r="ACO3514" s="2">
        <v>1450</v>
      </c>
      <c r="ACP3514" s="2">
        <v>1450</v>
      </c>
      <c r="ACQ3514" s="2">
        <v>1450</v>
      </c>
      <c r="ACR3514" s="2">
        <v>1450</v>
      </c>
      <c r="ACS3514" s="2">
        <v>1450</v>
      </c>
      <c r="ACT3514" s="2">
        <v>1440</v>
      </c>
      <c r="ACU3514" s="2">
        <v>1440</v>
      </c>
      <c r="ACV3514" s="2">
        <v>1440</v>
      </c>
      <c r="ACW3514" s="2">
        <v>1440</v>
      </c>
      <c r="ACX3514" s="2">
        <v>1440</v>
      </c>
      <c r="ACY3514" s="2">
        <v>1440</v>
      </c>
      <c r="ACZ3514" s="2">
        <v>1430</v>
      </c>
      <c r="ADA3514" s="2">
        <v>1430</v>
      </c>
      <c r="ADB3514" s="2">
        <v>1430</v>
      </c>
      <c r="ADC3514" s="2">
        <v>1430</v>
      </c>
      <c r="ADD3514" s="2">
        <v>1425</v>
      </c>
      <c r="ADE3514" s="2">
        <v>1425</v>
      </c>
      <c r="ADF3514" s="2">
        <v>1425</v>
      </c>
      <c r="ADG3514" s="2">
        <v>1425</v>
      </c>
      <c r="ADH3514" s="2">
        <v>1430</v>
      </c>
      <c r="ADI3514" s="2">
        <v>1430</v>
      </c>
      <c r="ADJ3514" s="2">
        <v>1430</v>
      </c>
      <c r="ADK3514" s="2">
        <v>1430</v>
      </c>
      <c r="ADL3514" s="2">
        <v>1430</v>
      </c>
      <c r="ADM3514" s="2">
        <v>1430</v>
      </c>
      <c r="ADN3514" s="2">
        <v>1430</v>
      </c>
      <c r="ADO3514" s="2">
        <v>1430</v>
      </c>
      <c r="ADP3514" s="2">
        <v>1440</v>
      </c>
      <c r="ADQ3514" s="2">
        <v>1430</v>
      </c>
      <c r="ADR3514" s="2">
        <v>1435</v>
      </c>
      <c r="ADS3514" s="2">
        <v>1430</v>
      </c>
      <c r="ADT3514" s="2">
        <v>1430</v>
      </c>
      <c r="ADU3514" s="2">
        <v>1430</v>
      </c>
      <c r="ADV3514" s="2">
        <v>1430</v>
      </c>
      <c r="ADW3514" s="2">
        <v>1430</v>
      </c>
      <c r="ADX3514" s="2">
        <v>1430</v>
      </c>
      <c r="ADY3514" s="2">
        <v>1440</v>
      </c>
      <c r="ADZ3514" s="2">
        <v>1440</v>
      </c>
      <c r="AEA3514" s="2">
        <v>1440</v>
      </c>
      <c r="AEB3514" s="2">
        <v>1440</v>
      </c>
      <c r="AEC3514" s="2">
        <v>1440</v>
      </c>
      <c r="AED3514" s="2">
        <v>1435</v>
      </c>
      <c r="AEE3514" s="2">
        <v>1435</v>
      </c>
      <c r="AEF3514" s="2">
        <v>1435</v>
      </c>
      <c r="AEG3514" s="2">
        <v>1435</v>
      </c>
      <c r="AEH3514" s="2">
        <v>1435</v>
      </c>
      <c r="AEI3514" s="2">
        <v>1435</v>
      </c>
      <c r="AEJ3514" s="2">
        <v>1435</v>
      </c>
      <c r="AEK3514" s="2">
        <v>1435</v>
      </c>
      <c r="AEL3514" s="2">
        <v>1435</v>
      </c>
      <c r="AEM3514" s="2">
        <v>1435</v>
      </c>
      <c r="AEN3514" s="2">
        <v>1430</v>
      </c>
      <c r="AEO3514" s="2">
        <v>1430</v>
      </c>
      <c r="AEP3514" s="2">
        <v>1420</v>
      </c>
      <c r="AEQ3514" s="2">
        <v>1420</v>
      </c>
      <c r="AER3514" s="2">
        <v>1420</v>
      </c>
      <c r="AES3514" s="2">
        <v>1420</v>
      </c>
      <c r="AET3514" s="2">
        <v>1420</v>
      </c>
      <c r="AEU3514" s="2">
        <v>1390</v>
      </c>
      <c r="AEV3514" s="2">
        <v>1350</v>
      </c>
      <c r="AEW3514" s="2">
        <v>1350</v>
      </c>
      <c r="AEX3514" s="2">
        <v>1350</v>
      </c>
      <c r="AEY3514" s="2">
        <v>1350</v>
      </c>
      <c r="AEZ3514" s="2">
        <v>1350</v>
      </c>
      <c r="AFA3514" s="2">
        <v>1350</v>
      </c>
      <c r="AFB3514" s="2">
        <v>1350</v>
      </c>
      <c r="AFC3514" s="2">
        <v>1350</v>
      </c>
      <c r="AFD3514" s="2">
        <v>1315</v>
      </c>
      <c r="AFE3514" s="2">
        <v>1315</v>
      </c>
      <c r="AFF3514" s="2">
        <v>1315</v>
      </c>
      <c r="AFG3514" s="2">
        <v>1290</v>
      </c>
      <c r="AFH3514" s="2">
        <v>1290</v>
      </c>
      <c r="AFI3514" s="2">
        <v>1290</v>
      </c>
      <c r="AFJ3514" s="2">
        <v>1270</v>
      </c>
      <c r="AFK3514" s="2">
        <v>1270</v>
      </c>
      <c r="AFL3514" s="2">
        <v>1265</v>
      </c>
      <c r="AFM3514" s="2">
        <v>1265</v>
      </c>
      <c r="AFN3514" s="2">
        <v>1245</v>
      </c>
      <c r="AFO3514" s="2">
        <v>1245</v>
      </c>
      <c r="AFP3514" s="2">
        <v>1240</v>
      </c>
      <c r="AFQ3514" s="2">
        <v>1240</v>
      </c>
      <c r="AFR3514" s="2">
        <v>1235</v>
      </c>
      <c r="AFS3514" s="2">
        <v>1220</v>
      </c>
      <c r="AFT3514" s="2">
        <v>1205</v>
      </c>
      <c r="AFU3514" s="2">
        <v>1190</v>
      </c>
      <c r="AFV3514" s="2">
        <v>1135</v>
      </c>
      <c r="AFW3514" s="2">
        <v>1115</v>
      </c>
      <c r="AFX3514" s="2">
        <v>1115</v>
      </c>
      <c r="AFY3514" s="2">
        <v>1115</v>
      </c>
      <c r="AFZ3514" s="2">
        <v>1055</v>
      </c>
      <c r="AGA3514" s="2">
        <v>1000</v>
      </c>
      <c r="AGB3514" s="2">
        <v>980</v>
      </c>
      <c r="AGC3514" s="2">
        <v>975</v>
      </c>
      <c r="AGD3514" s="2">
        <v>965</v>
      </c>
      <c r="AGE3514" s="2">
        <v>945</v>
      </c>
      <c r="AGF3514" s="2">
        <v>875</v>
      </c>
      <c r="AGG3514" s="2">
        <v>825</v>
      </c>
      <c r="AGH3514" s="2">
        <v>825</v>
      </c>
      <c r="AGI3514" s="2">
        <v>805</v>
      </c>
      <c r="AGJ3514" s="2">
        <v>800</v>
      </c>
      <c r="AGK3514" s="2">
        <v>790</v>
      </c>
      <c r="AGL3514" s="2">
        <v>765</v>
      </c>
      <c r="AGM3514" s="2">
        <v>735</v>
      </c>
      <c r="AGN3514" s="2">
        <v>715</v>
      </c>
      <c r="AGO3514" s="2">
        <v>700</v>
      </c>
      <c r="AGP3514" s="2">
        <v>680</v>
      </c>
      <c r="AGQ3514" s="2">
        <v>640</v>
      </c>
      <c r="AGR3514" s="2">
        <v>630</v>
      </c>
      <c r="AGS3514" s="2">
        <v>620</v>
      </c>
      <c r="AGT3514" s="2">
        <v>620</v>
      </c>
      <c r="AGU3514" s="2">
        <v>600</v>
      </c>
      <c r="AGV3514" s="2">
        <v>595</v>
      </c>
      <c r="AGW3514" s="2">
        <v>595</v>
      </c>
      <c r="AGX3514" s="2">
        <v>590</v>
      </c>
      <c r="AGY3514" s="2">
        <v>590</v>
      </c>
      <c r="AGZ3514" s="2">
        <v>590</v>
      </c>
      <c r="AHA3514" s="2">
        <v>590</v>
      </c>
      <c r="AHB3514" s="2">
        <v>590</v>
      </c>
      <c r="AHC3514" s="2">
        <v>590</v>
      </c>
      <c r="AHD3514" s="2">
        <v>590</v>
      </c>
      <c r="AHE3514" s="2">
        <v>600</v>
      </c>
      <c r="AHF3514" s="2">
        <v>600</v>
      </c>
      <c r="AHG3514" s="2">
        <v>600</v>
      </c>
      <c r="AHH3514" s="2">
        <v>595</v>
      </c>
      <c r="AHI3514" s="2">
        <v>590</v>
      </c>
      <c r="AHJ3514" s="2">
        <v>590</v>
      </c>
      <c r="AHK3514" s="2">
        <v>590</v>
      </c>
      <c r="AHL3514" s="2">
        <v>585</v>
      </c>
      <c r="AHM3514" s="2">
        <v>585</v>
      </c>
      <c r="AHN3514" s="2">
        <v>585</v>
      </c>
      <c r="AHO3514" s="2">
        <v>590</v>
      </c>
      <c r="AHP3514" s="2">
        <v>590</v>
      </c>
      <c r="AHQ3514" s="2">
        <v>595</v>
      </c>
      <c r="AHR3514" s="2">
        <v>595</v>
      </c>
      <c r="AHS3514" s="2">
        <v>595</v>
      </c>
      <c r="AHT3514" s="2">
        <v>610</v>
      </c>
      <c r="AHU3514" s="2">
        <v>610</v>
      </c>
      <c r="AHV3514" s="2">
        <v>630</v>
      </c>
      <c r="AHW3514" s="2">
        <v>630</v>
      </c>
      <c r="AHX3514" s="2">
        <v>630</v>
      </c>
      <c r="AHY3514" s="2">
        <v>640</v>
      </c>
      <c r="AHZ3514" s="2">
        <v>640</v>
      </c>
      <c r="AIA3514" s="2">
        <v>640</v>
      </c>
      <c r="AIB3514" s="2">
        <v>640</v>
      </c>
      <c r="AIC3514" s="2">
        <v>640</v>
      </c>
      <c r="AID3514" s="2">
        <v>640</v>
      </c>
      <c r="AIE3514" s="2">
        <v>635</v>
      </c>
      <c r="AIF3514" s="2">
        <v>635</v>
      </c>
      <c r="AIG3514" s="2">
        <v>635</v>
      </c>
      <c r="AIH3514" s="2">
        <v>635</v>
      </c>
      <c r="AII3514" s="2">
        <v>635</v>
      </c>
      <c r="AIJ3514" s="2">
        <v>635</v>
      </c>
      <c r="AIK3514" s="2">
        <v>645</v>
      </c>
      <c r="AIL3514" s="2">
        <v>645</v>
      </c>
      <c r="AIM3514" s="2">
        <v>645</v>
      </c>
      <c r="AIN3514" s="2">
        <v>645</v>
      </c>
      <c r="AIO3514" s="2">
        <v>645</v>
      </c>
      <c r="AIP3514" s="2">
        <v>645</v>
      </c>
      <c r="AIQ3514" s="2">
        <v>645</v>
      </c>
      <c r="AIR3514" s="2">
        <v>660</v>
      </c>
      <c r="AIS3514" s="2">
        <v>660</v>
      </c>
      <c r="AIT3514" s="2">
        <v>660</v>
      </c>
      <c r="AIU3514" s="2">
        <v>660</v>
      </c>
      <c r="AIV3514" s="2">
        <v>660</v>
      </c>
      <c r="AIW3514" s="2">
        <v>660</v>
      </c>
      <c r="AIX3514" s="2">
        <v>655</v>
      </c>
      <c r="AIY3514" s="2">
        <v>655</v>
      </c>
      <c r="AIZ3514" s="2">
        <v>655</v>
      </c>
      <c r="AJA3514" s="2">
        <v>655</v>
      </c>
      <c r="AJB3514" s="2">
        <v>655</v>
      </c>
      <c r="AJC3514" s="2">
        <v>655</v>
      </c>
      <c r="AJD3514" s="2">
        <v>655</v>
      </c>
      <c r="AJE3514" s="2">
        <v>655</v>
      </c>
      <c r="AJF3514" s="2">
        <v>655</v>
      </c>
      <c r="AJG3514" s="2">
        <v>655</v>
      </c>
      <c r="AJH3514" s="2">
        <v>655</v>
      </c>
      <c r="AJI3514" s="2">
        <v>655</v>
      </c>
      <c r="AJJ3514" s="2">
        <v>655</v>
      </c>
      <c r="AJK3514" s="2">
        <v>670</v>
      </c>
      <c r="AJL3514" s="2">
        <v>670</v>
      </c>
      <c r="AJM3514" s="2">
        <v>670</v>
      </c>
      <c r="AJN3514" s="2">
        <v>670</v>
      </c>
      <c r="AJO3514" s="2">
        <v>670</v>
      </c>
      <c r="AJP3514" s="2">
        <v>670</v>
      </c>
      <c r="AJQ3514" s="2">
        <v>670</v>
      </c>
      <c r="AJR3514" s="2">
        <v>670</v>
      </c>
      <c r="AJS3514" s="2">
        <v>660</v>
      </c>
      <c r="AJT3514" s="2">
        <v>660</v>
      </c>
      <c r="AJU3514" s="2">
        <v>660</v>
      </c>
      <c r="AJV3514" s="2">
        <v>655</v>
      </c>
      <c r="AJW3514" s="2">
        <v>655</v>
      </c>
      <c r="AJX3514" s="2">
        <v>650</v>
      </c>
      <c r="AJY3514" s="2">
        <v>625</v>
      </c>
      <c r="AJZ3514" s="2">
        <v>625</v>
      </c>
      <c r="AKA3514" s="2">
        <v>625</v>
      </c>
      <c r="AKB3514" s="2">
        <v>620</v>
      </c>
      <c r="AKC3514" s="2">
        <v>615</v>
      </c>
      <c r="AKD3514" s="2">
        <v>615</v>
      </c>
      <c r="AKE3514" s="2">
        <v>605</v>
      </c>
      <c r="AKF3514" s="2">
        <v>605</v>
      </c>
      <c r="AKG3514" s="2">
        <v>605</v>
      </c>
      <c r="AKH3514" s="2">
        <v>605</v>
      </c>
      <c r="AKI3514" s="2">
        <v>605</v>
      </c>
      <c r="AKJ3514" s="2">
        <v>595</v>
      </c>
      <c r="AKK3514" s="2">
        <v>595</v>
      </c>
      <c r="AKL3514" s="2">
        <v>595</v>
      </c>
      <c r="AKM3514" s="2">
        <v>585</v>
      </c>
      <c r="AKN3514" s="2">
        <v>585</v>
      </c>
      <c r="AKO3514" s="2">
        <v>585</v>
      </c>
      <c r="AKP3514" s="2">
        <v>585</v>
      </c>
      <c r="AKQ3514" s="2">
        <v>585</v>
      </c>
      <c r="AKR3514" s="2">
        <v>585</v>
      </c>
      <c r="AKS3514" s="2">
        <v>565</v>
      </c>
      <c r="AKT3514" s="2">
        <v>565</v>
      </c>
      <c r="AKU3514" s="2">
        <v>565</v>
      </c>
      <c r="AKV3514" s="2">
        <v>565</v>
      </c>
      <c r="AKW3514" s="2">
        <v>565</v>
      </c>
      <c r="AKX3514" s="2">
        <v>565</v>
      </c>
      <c r="AKY3514" s="2">
        <v>565</v>
      </c>
      <c r="AKZ3514" s="2">
        <v>565</v>
      </c>
      <c r="ALA3514" s="2">
        <v>565</v>
      </c>
      <c r="ALB3514" s="2">
        <v>565</v>
      </c>
      <c r="ALC3514" s="2">
        <v>565</v>
      </c>
      <c r="ALD3514" s="2">
        <v>565</v>
      </c>
      <c r="ALE3514" s="2">
        <v>543</v>
      </c>
      <c r="ALF3514" s="2">
        <v>543</v>
      </c>
      <c r="ALG3514" s="2">
        <v>545</v>
      </c>
      <c r="ALH3514" s="2">
        <v>545</v>
      </c>
      <c r="ALI3514" s="2">
        <v>545</v>
      </c>
      <c r="ALJ3514" s="2">
        <v>545</v>
      </c>
      <c r="ALK3514" s="2">
        <v>545</v>
      </c>
      <c r="ALL3514" s="2">
        <v>545</v>
      </c>
      <c r="ALM3514" s="2">
        <v>555</v>
      </c>
      <c r="ALN3514" s="2">
        <v>550</v>
      </c>
      <c r="ALO3514" s="2">
        <v>540</v>
      </c>
      <c r="ALP3514" s="2">
        <v>540</v>
      </c>
      <c r="ALQ3514" s="2">
        <v>550</v>
      </c>
      <c r="ALR3514" s="2">
        <v>550</v>
      </c>
      <c r="ALS3514" s="2">
        <v>550</v>
      </c>
      <c r="ALT3514" s="2">
        <v>550</v>
      </c>
      <c r="ALU3514" s="2">
        <v>550</v>
      </c>
      <c r="ALV3514" s="2">
        <v>550</v>
      </c>
      <c r="ALW3514" s="2">
        <v>560</v>
      </c>
      <c r="ALX3514" s="2">
        <v>560</v>
      </c>
      <c r="ALY3514" s="2">
        <v>560</v>
      </c>
      <c r="ALZ3514" s="2">
        <v>560</v>
      </c>
      <c r="AMA3514" s="2">
        <v>560</v>
      </c>
      <c r="AMB3514" s="2">
        <v>570</v>
      </c>
      <c r="AMC3514" s="2">
        <v>570</v>
      </c>
      <c r="AMD3514" s="2">
        <v>570</v>
      </c>
      <c r="AME3514" s="2">
        <v>570</v>
      </c>
      <c r="AMF3514" s="2">
        <v>570</v>
      </c>
      <c r="AMG3514" s="2">
        <v>570</v>
      </c>
      <c r="AMH3514" s="2">
        <v>570</v>
      </c>
      <c r="AMI3514" s="2">
        <v>570</v>
      </c>
      <c r="AMJ3514" s="2">
        <v>570</v>
      </c>
      <c r="AMK3514" s="2">
        <v>570</v>
      </c>
      <c r="AML3514" s="2">
        <v>570</v>
      </c>
      <c r="AMM3514" s="2">
        <v>570</v>
      </c>
      <c r="AMN3514" s="2">
        <v>580</v>
      </c>
      <c r="AMO3514" s="2">
        <v>580</v>
      </c>
      <c r="AMP3514" s="2">
        <v>580</v>
      </c>
      <c r="AMQ3514" s="2">
        <v>580</v>
      </c>
      <c r="AMR3514" s="2">
        <v>600</v>
      </c>
      <c r="AMS3514" s="2">
        <v>600</v>
      </c>
      <c r="AMT3514" s="2">
        <v>600</v>
      </c>
      <c r="AMU3514" s="2">
        <v>600</v>
      </c>
      <c r="AMV3514" s="2">
        <v>600</v>
      </c>
      <c r="AMW3514" s="2">
        <v>600</v>
      </c>
      <c r="AMX3514" s="2">
        <v>610</v>
      </c>
      <c r="AMY3514" s="2">
        <v>610</v>
      </c>
      <c r="AMZ3514" s="2">
        <v>610</v>
      </c>
      <c r="ANA3514" s="2">
        <v>620</v>
      </c>
      <c r="ANB3514" s="2">
        <v>625</v>
      </c>
      <c r="ANC3514" s="2">
        <v>630</v>
      </c>
      <c r="AND3514" s="2">
        <v>630</v>
      </c>
      <c r="ANE3514" s="2">
        <v>630</v>
      </c>
      <c r="ANF3514" s="2">
        <v>630</v>
      </c>
      <c r="ANG3514" s="2">
        <v>660</v>
      </c>
      <c r="ANH3514" s="2">
        <v>660</v>
      </c>
      <c r="ANI3514" s="2">
        <v>660</v>
      </c>
      <c r="ANJ3514" s="2">
        <v>660</v>
      </c>
      <c r="ANK3514" s="2">
        <v>660</v>
      </c>
      <c r="ANL3514" s="2">
        <v>660</v>
      </c>
      <c r="ANM3514" s="2">
        <v>660</v>
      </c>
      <c r="ANN3514" s="2">
        <v>660</v>
      </c>
      <c r="ANO3514" s="2">
        <v>660</v>
      </c>
      <c r="ANP3514" s="2">
        <v>670</v>
      </c>
      <c r="ANQ3514" s="2">
        <v>680</v>
      </c>
      <c r="ANR3514" s="2">
        <v>690</v>
      </c>
      <c r="ANS3514" s="2">
        <v>690</v>
      </c>
      <c r="ANT3514" s="2">
        <v>700</v>
      </c>
      <c r="ANU3514" s="2">
        <v>710</v>
      </c>
      <c r="ANV3514" s="2">
        <v>710</v>
      </c>
      <c r="ANW3514" s="2">
        <v>720</v>
      </c>
      <c r="ANX3514" s="2">
        <v>720</v>
      </c>
      <c r="ANY3514" s="2">
        <v>730</v>
      </c>
      <c r="ANZ3514" s="2">
        <v>730</v>
      </c>
      <c r="AOA3514" s="2">
        <v>740</v>
      </c>
      <c r="AOB3514" s="2">
        <v>740</v>
      </c>
      <c r="AOC3514" s="2">
        <v>790</v>
      </c>
      <c r="AOD3514" s="2">
        <v>790</v>
      </c>
      <c r="AOE3514" s="2">
        <v>820</v>
      </c>
      <c r="AOF3514" s="2">
        <v>850</v>
      </c>
      <c r="AOG3514" s="2">
        <v>850</v>
      </c>
      <c r="AOH3514" s="2">
        <v>860</v>
      </c>
      <c r="AOI3514" s="2">
        <v>860</v>
      </c>
      <c r="AOJ3514" s="2">
        <v>860</v>
      </c>
      <c r="AOK3514" s="2">
        <v>860</v>
      </c>
      <c r="AOL3514" s="2">
        <v>860</v>
      </c>
      <c r="AOM3514" s="2">
        <v>860</v>
      </c>
      <c r="AON3514" s="2">
        <v>860</v>
      </c>
      <c r="AOO3514" s="2">
        <v>860</v>
      </c>
      <c r="AOP3514" s="2">
        <v>850</v>
      </c>
      <c r="AOQ3514" s="2">
        <v>830</v>
      </c>
      <c r="AOR3514" s="2">
        <v>810</v>
      </c>
      <c r="AOS3514" s="2">
        <v>800</v>
      </c>
      <c r="AOT3514" s="2">
        <v>800</v>
      </c>
      <c r="AOU3514" s="2">
        <v>790</v>
      </c>
      <c r="AOV3514" s="2">
        <v>780</v>
      </c>
      <c r="AOW3514" s="2">
        <v>770</v>
      </c>
      <c r="AOX3514" s="2">
        <v>750</v>
      </c>
      <c r="AOY3514" s="2">
        <v>750</v>
      </c>
      <c r="AOZ3514" s="2">
        <v>740</v>
      </c>
      <c r="APA3514" s="2">
        <v>700</v>
      </c>
      <c r="APB3514" s="2">
        <v>690</v>
      </c>
      <c r="APC3514" s="2">
        <v>690</v>
      </c>
      <c r="APD3514" s="2">
        <v>690</v>
      </c>
      <c r="APE3514" s="2">
        <v>660</v>
      </c>
      <c r="APF3514" s="2">
        <v>660</v>
      </c>
      <c r="APG3514" s="2">
        <v>660</v>
      </c>
      <c r="APH3514" s="2">
        <v>660</v>
      </c>
      <c r="API3514" s="2">
        <v>660</v>
      </c>
      <c r="APJ3514" s="2">
        <v>670</v>
      </c>
      <c r="APK3514" s="2">
        <v>670</v>
      </c>
      <c r="APL3514" s="2">
        <v>690</v>
      </c>
      <c r="APM3514" s="2">
        <v>690</v>
      </c>
      <c r="APN3514" s="2">
        <v>710</v>
      </c>
      <c r="APO3514" s="2">
        <v>720</v>
      </c>
      <c r="APP3514" s="2">
        <v>720</v>
      </c>
      <c r="APQ3514" s="2">
        <v>730</v>
      </c>
      <c r="APR3514" s="2">
        <v>730</v>
      </c>
      <c r="APS3514" s="2">
        <v>730</v>
      </c>
      <c r="APT3514" s="2">
        <v>730</v>
      </c>
      <c r="APU3514" s="2">
        <v>730</v>
      </c>
      <c r="APV3514" s="2">
        <v>730</v>
      </c>
      <c r="APW3514" s="2">
        <v>730</v>
      </c>
      <c r="APX3514" s="2">
        <v>730</v>
      </c>
      <c r="APY3514" s="2">
        <v>720</v>
      </c>
      <c r="APZ3514" s="2">
        <v>720</v>
      </c>
      <c r="AQA3514" s="2">
        <v>720</v>
      </c>
      <c r="AQB3514" s="2">
        <v>720</v>
      </c>
      <c r="AQC3514" s="2">
        <v>720</v>
      </c>
      <c r="AQD3514" s="2">
        <v>730</v>
      </c>
      <c r="AQE3514" s="2">
        <v>730</v>
      </c>
      <c r="AQF3514" s="2">
        <v>730</v>
      </c>
      <c r="AQG3514" s="2">
        <v>730</v>
      </c>
      <c r="AQH3514" s="2">
        <v>730</v>
      </c>
      <c r="AQI3514" s="2">
        <v>735</v>
      </c>
      <c r="AQJ3514" s="2">
        <v>735</v>
      </c>
      <c r="AQK3514" s="2">
        <v>735</v>
      </c>
      <c r="AQL3514" s="2">
        <v>740</v>
      </c>
      <c r="AQM3514" s="2">
        <v>755</v>
      </c>
      <c r="AQN3514" s="2">
        <v>760</v>
      </c>
      <c r="AQO3514" s="2">
        <v>760</v>
      </c>
      <c r="AQP3514" s="2">
        <v>770</v>
      </c>
      <c r="AQQ3514" s="2">
        <v>770</v>
      </c>
      <c r="AQR3514" s="2">
        <v>770</v>
      </c>
      <c r="AQS3514" s="2">
        <v>770</v>
      </c>
      <c r="AQT3514" s="2">
        <v>780</v>
      </c>
      <c r="AQU3514" s="2">
        <v>780</v>
      </c>
      <c r="AQV3514" s="2">
        <v>780</v>
      </c>
      <c r="AQW3514" s="2">
        <v>780</v>
      </c>
      <c r="AQX3514" s="2">
        <v>780</v>
      </c>
      <c r="AQY3514" s="2">
        <v>810</v>
      </c>
      <c r="AQZ3514" s="2">
        <v>810</v>
      </c>
      <c r="ARA3514" s="2">
        <v>810</v>
      </c>
      <c r="ARB3514" s="2">
        <v>810</v>
      </c>
      <c r="ARC3514" s="2">
        <v>810</v>
      </c>
      <c r="ARD3514" s="2">
        <v>810</v>
      </c>
      <c r="ARE3514" s="2">
        <v>810</v>
      </c>
      <c r="ARF3514" s="2">
        <v>810</v>
      </c>
      <c r="ARG3514" s="2">
        <v>810</v>
      </c>
      <c r="ARH3514" s="2">
        <v>790</v>
      </c>
      <c r="ARI3514" s="2">
        <v>790</v>
      </c>
      <c r="ARJ3514" s="2">
        <v>790</v>
      </c>
      <c r="ARK3514" s="2">
        <v>795</v>
      </c>
      <c r="ARL3514" s="2">
        <v>795</v>
      </c>
      <c r="ARM3514" s="2">
        <v>795</v>
      </c>
      <c r="ARN3514" s="2">
        <v>795</v>
      </c>
      <c r="ARO3514" s="2">
        <v>795</v>
      </c>
      <c r="ARP3514" s="2">
        <v>795</v>
      </c>
      <c r="ARQ3514" s="2">
        <v>795</v>
      </c>
      <c r="ARR3514" s="2">
        <v>800</v>
      </c>
      <c r="ARS3514" s="2">
        <v>810</v>
      </c>
      <c r="ART3514" s="2">
        <v>810</v>
      </c>
      <c r="ARU3514" s="2">
        <v>820</v>
      </c>
      <c r="ARV3514" s="2">
        <v>820</v>
      </c>
      <c r="ARW3514" s="2">
        <v>830</v>
      </c>
      <c r="ARX3514" s="2">
        <v>850</v>
      </c>
      <c r="ARY3514" s="2">
        <v>850</v>
      </c>
      <c r="ARZ3514" s="2">
        <v>880</v>
      </c>
      <c r="ASA3514" s="2">
        <v>880</v>
      </c>
      <c r="ASB3514" s="2">
        <v>880</v>
      </c>
      <c r="ASC3514" s="2">
        <v>890</v>
      </c>
      <c r="ASD3514" s="2">
        <v>900</v>
      </c>
      <c r="ASE3514" s="2">
        <v>900</v>
      </c>
      <c r="ASF3514" s="2">
        <v>910</v>
      </c>
      <c r="ASG3514" s="2">
        <v>950</v>
      </c>
      <c r="ASH3514" s="2">
        <v>950</v>
      </c>
      <c r="ASI3514" s="2">
        <v>980</v>
      </c>
      <c r="ASJ3514" s="2">
        <v>980</v>
      </c>
      <c r="ASK3514" s="2">
        <v>970</v>
      </c>
      <c r="ASL3514" s="2">
        <v>970</v>
      </c>
      <c r="ASM3514" s="2">
        <v>980</v>
      </c>
      <c r="ASN3514" s="2">
        <v>980</v>
      </c>
      <c r="ASO3514" s="2">
        <v>980</v>
      </c>
      <c r="ASP3514" s="2">
        <v>970</v>
      </c>
      <c r="ASQ3514" s="2">
        <v>970</v>
      </c>
      <c r="ASR3514" s="2">
        <v>970</v>
      </c>
      <c r="ASS3514" s="2">
        <v>970</v>
      </c>
      <c r="AST3514" s="2">
        <v>970</v>
      </c>
      <c r="ASU3514" s="2">
        <v>970</v>
      </c>
      <c r="ASV3514" s="2">
        <v>980</v>
      </c>
      <c r="ASW3514" s="2">
        <v>980</v>
      </c>
      <c r="ASX3514" s="2">
        <v>980</v>
      </c>
      <c r="ASY3514" s="2">
        <v>980</v>
      </c>
      <c r="ASZ3514" s="2">
        <v>970</v>
      </c>
      <c r="ATA3514" s="2">
        <v>970</v>
      </c>
      <c r="ATB3514" s="2">
        <v>960</v>
      </c>
      <c r="ATC3514" s="2">
        <v>960</v>
      </c>
      <c r="ATD3514" s="2">
        <v>960</v>
      </c>
      <c r="ATE3514" s="2">
        <v>960</v>
      </c>
      <c r="ATF3514" s="2">
        <v>960</v>
      </c>
      <c r="ATG3514" s="2">
        <v>960</v>
      </c>
      <c r="ATH3514" s="2">
        <v>960</v>
      </c>
      <c r="ATI3514" s="2">
        <v>960</v>
      </c>
      <c r="ATJ3514" s="2">
        <v>960</v>
      </c>
      <c r="ATK3514" s="2">
        <v>980</v>
      </c>
      <c r="ATL3514" s="2">
        <v>980</v>
      </c>
      <c r="ATM3514" s="2">
        <v>980</v>
      </c>
      <c r="ATN3514" s="2">
        <v>1030</v>
      </c>
      <c r="ATO3514" s="2">
        <v>1030</v>
      </c>
      <c r="ATP3514" s="2">
        <v>1030</v>
      </c>
      <c r="ATQ3514" s="2">
        <v>1030</v>
      </c>
      <c r="ATR3514" s="2">
        <v>1050</v>
      </c>
      <c r="ATS3514" s="2">
        <v>1050</v>
      </c>
      <c r="ATT3514" s="2">
        <v>1030</v>
      </c>
      <c r="ATU3514" s="2">
        <v>1030</v>
      </c>
      <c r="ATV3514" s="2">
        <v>1030</v>
      </c>
      <c r="ATW3514" s="2">
        <v>1030</v>
      </c>
      <c r="ATX3514" s="2">
        <v>1030</v>
      </c>
      <c r="ATY3514" s="2">
        <v>1050</v>
      </c>
      <c r="ATZ3514" s="2">
        <v>1050</v>
      </c>
      <c r="AUA3514" s="2">
        <v>1070</v>
      </c>
      <c r="AUB3514" s="2">
        <v>1070</v>
      </c>
      <c r="AUC3514" s="2">
        <v>1110</v>
      </c>
      <c r="AUD3514" s="2">
        <v>1130</v>
      </c>
      <c r="AUE3514" s="2">
        <v>1130</v>
      </c>
      <c r="AUF3514" s="2">
        <v>1130</v>
      </c>
      <c r="AUG3514" s="2">
        <v>1150</v>
      </c>
      <c r="AUH3514" s="2">
        <v>1150</v>
      </c>
      <c r="AUI3514" s="2">
        <v>1160</v>
      </c>
      <c r="AUJ3514" s="2">
        <v>1160</v>
      </c>
      <c r="AUK3514" s="2">
        <v>1160</v>
      </c>
      <c r="AUL3514" s="2">
        <v>1190</v>
      </c>
      <c r="AUM3514" s="2">
        <v>1190</v>
      </c>
      <c r="AUN3514" s="2">
        <v>1190</v>
      </c>
      <c r="AUO3514" s="2">
        <v>1210</v>
      </c>
      <c r="AUP3514" s="2">
        <v>1210</v>
      </c>
      <c r="AUQ3514" s="2">
        <v>1210</v>
      </c>
      <c r="AUR3514" s="2">
        <v>1210</v>
      </c>
      <c r="AUS3514" s="2">
        <v>1230</v>
      </c>
      <c r="AUT3514" s="2">
        <v>1300</v>
      </c>
      <c r="AUU3514" s="2">
        <v>1300</v>
      </c>
      <c r="AUV3514" s="2">
        <v>1325</v>
      </c>
      <c r="AUW3514" s="2">
        <v>1335</v>
      </c>
      <c r="AUX3514" s="2">
        <v>1335</v>
      </c>
      <c r="AUY3514" s="2">
        <v>1335</v>
      </c>
      <c r="AUZ3514" s="2">
        <v>1335</v>
      </c>
      <c r="AVA3514" s="2">
        <v>1335</v>
      </c>
      <c r="AVB3514" s="2">
        <v>1335</v>
      </c>
      <c r="AVC3514" s="2">
        <v>1335</v>
      </c>
      <c r="AVD3514" s="2">
        <v>1335</v>
      </c>
      <c r="AVE3514" s="2">
        <v>1335</v>
      </c>
      <c r="AVF3514" s="2">
        <v>1325</v>
      </c>
      <c r="AVG3514" s="2">
        <v>1325</v>
      </c>
      <c r="AVH3514" s="2">
        <v>1325</v>
      </c>
      <c r="AVI3514" s="2">
        <v>1325</v>
      </c>
      <c r="AVJ3514" s="2">
        <v>1325</v>
      </c>
      <c r="AVK3514" s="2">
        <v>1325</v>
      </c>
      <c r="AVL3514" s="2">
        <v>1325</v>
      </c>
      <c r="AVM3514" s="2">
        <v>1315</v>
      </c>
      <c r="AVN3514" s="2">
        <v>1300</v>
      </c>
      <c r="AVO3514" s="2">
        <v>1295</v>
      </c>
      <c r="AVP3514" s="2">
        <v>1285</v>
      </c>
      <c r="AVQ3514" s="2">
        <v>1275</v>
      </c>
      <c r="AVR3514" s="2">
        <v>1270</v>
      </c>
      <c r="AVS3514" s="2">
        <v>1260</v>
      </c>
      <c r="AVT3514" s="2">
        <v>1240</v>
      </c>
      <c r="AVU3514" s="2">
        <v>1235</v>
      </c>
      <c r="AVV3514" s="2">
        <v>1215</v>
      </c>
      <c r="AVW3514" s="2">
        <v>1215</v>
      </c>
      <c r="AVX3514" s="2">
        <v>1215</v>
      </c>
      <c r="AVY3514" s="2">
        <v>1170</v>
      </c>
      <c r="AVZ3514" s="2">
        <v>1150</v>
      </c>
      <c r="AWA3514" s="2">
        <v>1150</v>
      </c>
      <c r="AWB3514" s="2">
        <v>1150</v>
      </c>
      <c r="AWC3514" s="2">
        <v>1150</v>
      </c>
      <c r="AWD3514" s="2">
        <v>1155</v>
      </c>
      <c r="AWE3514" s="2">
        <v>1155</v>
      </c>
      <c r="AWF3514" s="2">
        <v>1155</v>
      </c>
      <c r="AWG3514" s="2">
        <v>1155</v>
      </c>
      <c r="AWH3514" s="2">
        <v>1155</v>
      </c>
      <c r="AWI3514" s="2">
        <v>1155</v>
      </c>
      <c r="AWJ3514" s="2">
        <v>1155</v>
      </c>
      <c r="AWK3514" s="2">
        <v>1155</v>
      </c>
      <c r="AWL3514" s="2">
        <v>1155</v>
      </c>
      <c r="AWM3514" s="2">
        <v>1155</v>
      </c>
      <c r="AWN3514" s="2">
        <v>1155</v>
      </c>
      <c r="AWO3514" s="2">
        <v>1155</v>
      </c>
      <c r="AWP3514" s="2">
        <v>1155</v>
      </c>
      <c r="AWQ3514" s="2">
        <v>1150</v>
      </c>
      <c r="AWR3514" s="2">
        <v>1150</v>
      </c>
      <c r="AWS3514" s="2">
        <v>1150</v>
      </c>
      <c r="AWT3514" s="2">
        <v>1140</v>
      </c>
      <c r="AWU3514" s="2">
        <v>1135</v>
      </c>
      <c r="AWV3514" s="2">
        <v>1135</v>
      </c>
      <c r="AWW3514" s="2">
        <v>1120</v>
      </c>
      <c r="AWX3514" s="2">
        <v>1095</v>
      </c>
      <c r="AWY3514" s="2">
        <v>1080</v>
      </c>
      <c r="AWZ3514" s="2">
        <v>1035</v>
      </c>
      <c r="AXA3514" s="2">
        <v>1005</v>
      </c>
      <c r="AXB3514" s="2">
        <v>1005</v>
      </c>
      <c r="AXC3514" s="2">
        <v>1005</v>
      </c>
      <c r="AXD3514" s="2">
        <v>1005</v>
      </c>
      <c r="AXE3514" s="2">
        <v>985</v>
      </c>
      <c r="AXF3514" s="2">
        <v>985</v>
      </c>
      <c r="AXG3514" s="2">
        <v>985</v>
      </c>
      <c r="AXH3514" s="2">
        <v>985</v>
      </c>
      <c r="AXI3514" s="2">
        <v>990</v>
      </c>
      <c r="AXJ3514" s="2">
        <v>990</v>
      </c>
      <c r="AXK3514" s="2">
        <v>1020</v>
      </c>
      <c r="AXL3514" s="2">
        <v>1050</v>
      </c>
      <c r="AXM3514" s="2">
        <v>1060</v>
      </c>
      <c r="AXN3514" s="2">
        <v>1080</v>
      </c>
      <c r="AXO3514" s="2">
        <v>1090</v>
      </c>
      <c r="AXP3514" s="2">
        <v>1110</v>
      </c>
      <c r="AXQ3514" s="2">
        <v>1110</v>
      </c>
      <c r="AXR3514" s="2">
        <v>1120</v>
      </c>
      <c r="AXS3514" s="2">
        <v>1120</v>
      </c>
      <c r="AXT3514" s="2">
        <v>1130</v>
      </c>
      <c r="AXU3514" s="2">
        <v>1160</v>
      </c>
      <c r="AXV3514" s="2">
        <v>1160</v>
      </c>
      <c r="AXW3514" s="2">
        <v>1165</v>
      </c>
      <c r="AXX3514" s="2">
        <v>1165</v>
      </c>
      <c r="AXY3514" s="2">
        <v>1170</v>
      </c>
      <c r="AXZ3514" s="2">
        <v>1180</v>
      </c>
      <c r="AYA3514" s="2">
        <v>1180</v>
      </c>
      <c r="AYB3514" s="2">
        <v>1180</v>
      </c>
      <c r="AYC3514" s="2">
        <v>1180</v>
      </c>
      <c r="AYD3514" s="2">
        <v>1180</v>
      </c>
      <c r="AYE3514" s="2">
        <v>1180</v>
      </c>
      <c r="AYF3514" s="2">
        <v>1180</v>
      </c>
      <c r="AYG3514" s="2">
        <v>1180</v>
      </c>
      <c r="AYH3514" s="2">
        <v>1180</v>
      </c>
      <c r="AYI3514" s="2">
        <v>1180</v>
      </c>
      <c r="AYJ3514" s="2">
        <v>1180</v>
      </c>
      <c r="AYK3514" s="2">
        <v>1170</v>
      </c>
      <c r="AYL3514" s="2">
        <v>1160</v>
      </c>
      <c r="AYM3514" s="2">
        <v>1160</v>
      </c>
      <c r="AYN3514" s="2">
        <v>1155</v>
      </c>
      <c r="AYO3514" s="2">
        <v>1155</v>
      </c>
      <c r="AYP3514" s="2">
        <v>1155</v>
      </c>
      <c r="AYQ3514" s="2">
        <v>1155</v>
      </c>
      <c r="AYR3514" s="2">
        <v>1155</v>
      </c>
      <c r="AYS3514" s="2">
        <v>1155</v>
      </c>
      <c r="AYT3514" s="2">
        <v>1155</v>
      </c>
      <c r="AYU3514" s="2">
        <v>1155</v>
      </c>
      <c r="AYV3514" s="2">
        <v>1155</v>
      </c>
      <c r="AYW3514" s="2">
        <v>1145</v>
      </c>
      <c r="AYX3514" s="2">
        <v>1145</v>
      </c>
      <c r="AYY3514" s="2">
        <v>1145</v>
      </c>
      <c r="AYZ3514" s="2">
        <v>1145</v>
      </c>
      <c r="AZA3514" s="2">
        <v>1145</v>
      </c>
      <c r="AZB3514" s="2">
        <v>1145</v>
      </c>
      <c r="AZC3514" s="2">
        <v>1125</v>
      </c>
      <c r="AZD3514" s="2">
        <v>1125</v>
      </c>
      <c r="AZE3514" s="2">
        <v>1125</v>
      </c>
      <c r="AZF3514" s="2">
        <v>1125</v>
      </c>
      <c r="AZG3514" s="2">
        <v>1135</v>
      </c>
      <c r="AZH3514" s="2">
        <v>1145</v>
      </c>
      <c r="AZI3514" s="2">
        <v>1145</v>
      </c>
      <c r="AZJ3514" s="2">
        <v>1145</v>
      </c>
      <c r="AZK3514" s="2">
        <v>1160</v>
      </c>
      <c r="AZL3514" s="2">
        <v>1160</v>
      </c>
      <c r="AZM3514" s="2">
        <v>1170</v>
      </c>
      <c r="AZN3514" s="2">
        <v>1175</v>
      </c>
      <c r="AZO3514" s="2">
        <v>1185</v>
      </c>
      <c r="AZP3514" s="2">
        <v>1195</v>
      </c>
      <c r="AZQ3514" s="2">
        <v>1195</v>
      </c>
      <c r="AZR3514" s="2">
        <v>1195</v>
      </c>
      <c r="AZS3514" s="2">
        <v>1195</v>
      </c>
      <c r="AZT3514" s="2">
        <v>1185</v>
      </c>
      <c r="AZU3514" s="2">
        <v>1185</v>
      </c>
      <c r="AZV3514" s="2">
        <v>1185</v>
      </c>
      <c r="AZW3514" s="2">
        <v>1185</v>
      </c>
      <c r="AZX3514" s="2">
        <v>1175</v>
      </c>
      <c r="AZY3514" s="2">
        <v>1175</v>
      </c>
      <c r="AZZ3514" s="2">
        <v>1175</v>
      </c>
      <c r="BAA3514" s="2">
        <v>1175</v>
      </c>
      <c r="BAB3514" s="2">
        <v>1175</v>
      </c>
      <c r="BAC3514" s="2">
        <v>1175</v>
      </c>
      <c r="BAD3514" s="2">
        <v>1175</v>
      </c>
      <c r="BAE3514" s="2">
        <v>1175</v>
      </c>
      <c r="BAF3514" s="2">
        <v>1175</v>
      </c>
      <c r="BAG3514" s="2">
        <v>1175</v>
      </c>
      <c r="BAH3514" s="2">
        <v>1185</v>
      </c>
      <c r="BAI3514" s="2">
        <v>1200</v>
      </c>
      <c r="BAJ3514" s="2">
        <v>1210</v>
      </c>
      <c r="BAK3514" s="2">
        <v>1210</v>
      </c>
      <c r="BAL3514" s="2">
        <v>1230</v>
      </c>
      <c r="BAM3514" s="2">
        <v>1230</v>
      </c>
      <c r="BAN3514" s="2">
        <v>1230</v>
      </c>
      <c r="BAO3514" s="2">
        <v>1230</v>
      </c>
      <c r="BAP3514" s="2">
        <v>1230</v>
      </c>
      <c r="BAQ3514" s="2">
        <v>1230</v>
      </c>
      <c r="BAR3514" s="2">
        <v>1230</v>
      </c>
      <c r="BAS3514" s="2">
        <v>1230</v>
      </c>
      <c r="BAT3514" s="2">
        <v>1230</v>
      </c>
      <c r="BAU3514" s="2">
        <v>1230</v>
      </c>
      <c r="BAV3514" s="2">
        <v>1230</v>
      </c>
      <c r="BAW3514" s="2">
        <v>1230</v>
      </c>
      <c r="BAX3514" s="2">
        <v>1230</v>
      </c>
      <c r="BAY3514" s="2">
        <v>1235</v>
      </c>
      <c r="BAZ3514" s="2">
        <v>1235</v>
      </c>
      <c r="BBA3514" s="2">
        <v>1240</v>
      </c>
      <c r="BBB3514" s="2">
        <v>1245</v>
      </c>
      <c r="BBC3514" s="2">
        <v>1250</v>
      </c>
      <c r="BBD3514" s="2">
        <v>1260</v>
      </c>
      <c r="BBE3514" s="2">
        <v>1260</v>
      </c>
      <c r="BBF3514" s="2">
        <v>1260</v>
      </c>
      <c r="BBG3514" s="2">
        <v>1270</v>
      </c>
      <c r="BBH3514" s="2">
        <v>1270</v>
      </c>
      <c r="BBI3514" s="2">
        <v>1270</v>
      </c>
      <c r="BBJ3514" s="2">
        <v>1280</v>
      </c>
      <c r="BBK3514" s="2">
        <v>1285</v>
      </c>
      <c r="BBL3514" s="2">
        <v>1285</v>
      </c>
      <c r="BBM3514" s="2">
        <v>1285</v>
      </c>
      <c r="BBN3514" s="2">
        <v>1285</v>
      </c>
      <c r="BBO3514" s="2">
        <v>1290</v>
      </c>
      <c r="BBP3514" s="2">
        <v>1290</v>
      </c>
      <c r="BBQ3514" s="2">
        <v>1290</v>
      </c>
      <c r="BBR3514" s="2">
        <v>1290</v>
      </c>
      <c r="BBS3514" s="2">
        <v>1290</v>
      </c>
      <c r="BBT3514" s="2">
        <v>1290</v>
      </c>
      <c r="BBU3514" s="2">
        <v>1290</v>
      </c>
      <c r="BBV3514" s="2">
        <v>1290</v>
      </c>
      <c r="BBW3514" s="2">
        <v>1290</v>
      </c>
      <c r="BBX3514" s="2">
        <v>1300</v>
      </c>
      <c r="BBY3514" s="2">
        <v>1300</v>
      </c>
      <c r="BBZ3514" s="2">
        <v>1305</v>
      </c>
      <c r="BCA3514" s="2">
        <v>1310</v>
      </c>
      <c r="BCB3514" s="2">
        <v>1325</v>
      </c>
      <c r="BCC3514" s="2">
        <v>1325</v>
      </c>
      <c r="BCD3514" s="2">
        <v>1330</v>
      </c>
      <c r="BCE3514" s="2">
        <v>1330</v>
      </c>
      <c r="BCF3514" s="2">
        <v>1340</v>
      </c>
      <c r="BCG3514" s="2">
        <v>1355</v>
      </c>
      <c r="BCH3514" s="2">
        <v>1355</v>
      </c>
      <c r="BCI3514" s="2">
        <v>1365</v>
      </c>
      <c r="BCJ3514" s="2">
        <v>1365</v>
      </c>
      <c r="BCK3514" s="2">
        <v>1365</v>
      </c>
      <c r="BCL3514" s="2">
        <v>1365</v>
      </c>
      <c r="BCM3514" s="2">
        <v>1365</v>
      </c>
      <c r="BCN3514" s="2">
        <v>1365</v>
      </c>
      <c r="BCO3514" s="2">
        <v>1365</v>
      </c>
      <c r="BCP3514" s="2">
        <v>1365</v>
      </c>
      <c r="BCQ3514" s="2">
        <v>1365</v>
      </c>
      <c r="BCR3514" s="2">
        <v>1365</v>
      </c>
      <c r="BCS3514" s="2">
        <v>1365</v>
      </c>
      <c r="BCT3514" s="2">
        <v>1375</v>
      </c>
      <c r="BCU3514" s="2">
        <v>1385</v>
      </c>
      <c r="BCV3514" s="2">
        <v>1395</v>
      </c>
      <c r="BCW3514" s="2">
        <v>1405</v>
      </c>
      <c r="BCX3514" s="2">
        <v>1405</v>
      </c>
      <c r="BCY3514" s="2">
        <v>1405</v>
      </c>
      <c r="BCZ3514" s="2">
        <v>1405</v>
      </c>
      <c r="BDA3514" s="2">
        <v>1405</v>
      </c>
      <c r="BDB3514" s="2">
        <v>1405</v>
      </c>
      <c r="BDC3514" s="2">
        <v>1405</v>
      </c>
      <c r="BDD3514" s="2">
        <v>1395</v>
      </c>
      <c r="BDE3514" s="2">
        <v>1395</v>
      </c>
      <c r="BDF3514" s="2">
        <v>1390</v>
      </c>
      <c r="BDG3514" s="2">
        <v>1390</v>
      </c>
      <c r="BDH3514" s="2">
        <v>1380</v>
      </c>
      <c r="BDI3514" s="2">
        <v>1370</v>
      </c>
      <c r="BDJ3514" s="2">
        <v>1360</v>
      </c>
      <c r="BDK3514" s="2">
        <v>1355</v>
      </c>
      <c r="BDL3514" s="2">
        <v>1345</v>
      </c>
      <c r="BDM3514" s="2">
        <v>1335</v>
      </c>
      <c r="BDN3514" s="2">
        <v>1325</v>
      </c>
      <c r="BDO3514" s="2">
        <v>1310</v>
      </c>
      <c r="BDP3514" s="2">
        <v>1295</v>
      </c>
      <c r="BDQ3514" s="2">
        <v>1285</v>
      </c>
      <c r="BDR3514" s="2">
        <v>1285</v>
      </c>
      <c r="BDS3514" s="2">
        <v>1280</v>
      </c>
      <c r="BDT3514" s="2">
        <v>1280</v>
      </c>
      <c r="BDU3514" s="2">
        <v>1280</v>
      </c>
      <c r="BDV3514" s="2">
        <v>1280</v>
      </c>
      <c r="BDW3514" s="2">
        <v>1280</v>
      </c>
      <c r="BDX3514" s="2">
        <v>1280</v>
      </c>
      <c r="BDY3514" s="2">
        <v>1280</v>
      </c>
      <c r="BDZ3514" s="2">
        <v>1280</v>
      </c>
      <c r="BEA3514" s="2">
        <v>1280</v>
      </c>
      <c r="BEB3514" s="2">
        <v>1290</v>
      </c>
      <c r="BEC3514" s="2">
        <v>1310</v>
      </c>
      <c r="BED3514" s="2">
        <v>1325</v>
      </c>
      <c r="BEE3514" s="2">
        <v>1325</v>
      </c>
      <c r="BEF3514" s="2">
        <v>1325</v>
      </c>
      <c r="BEG3514" s="2">
        <v>1330</v>
      </c>
      <c r="BEH3514" s="2">
        <v>1340</v>
      </c>
      <c r="BEI3514" s="2">
        <v>1355</v>
      </c>
      <c r="BEJ3514" s="2">
        <v>1355</v>
      </c>
      <c r="BEK3514" s="2">
        <v>1365</v>
      </c>
      <c r="BEL3514" s="2">
        <v>1365</v>
      </c>
      <c r="BEM3514" s="2">
        <v>1365</v>
      </c>
      <c r="BEN3514" s="2">
        <v>1365</v>
      </c>
      <c r="BEO3514" s="2">
        <v>1350</v>
      </c>
      <c r="BEP3514" s="2">
        <v>1345</v>
      </c>
      <c r="BEQ3514" s="2">
        <v>1345</v>
      </c>
      <c r="BER3514" s="2">
        <v>1345</v>
      </c>
      <c r="BES3514" s="2">
        <v>1345</v>
      </c>
      <c r="BET3514" s="2">
        <v>1345</v>
      </c>
      <c r="BEU3514" s="2">
        <v>1345</v>
      </c>
      <c r="BEV3514" s="2">
        <v>1355</v>
      </c>
      <c r="BEW3514" s="2">
        <v>1355</v>
      </c>
      <c r="BEX3514" s="2">
        <v>1355</v>
      </c>
      <c r="BEY3514" s="2">
        <v>1365</v>
      </c>
      <c r="BEZ3514" s="2">
        <v>1365</v>
      </c>
      <c r="BFA3514" s="2">
        <v>1365</v>
      </c>
      <c r="BFB3514" s="2">
        <v>1365</v>
      </c>
      <c r="BFC3514" s="2">
        <v>1365</v>
      </c>
      <c r="BFD3514" s="2">
        <v>1355</v>
      </c>
      <c r="BFE3514" s="2">
        <v>1355</v>
      </c>
      <c r="BFF3514" s="2">
        <v>1355</v>
      </c>
      <c r="BFG3514" s="2">
        <v>1355</v>
      </c>
      <c r="BFH3514" s="2">
        <v>1345</v>
      </c>
      <c r="BFI3514" s="2">
        <v>1345</v>
      </c>
      <c r="BFJ3514" s="2">
        <v>1335</v>
      </c>
      <c r="BFK3514" s="2">
        <v>1335</v>
      </c>
      <c r="BFL3514" s="2">
        <v>1335</v>
      </c>
      <c r="BFM3514" s="2">
        <v>1325</v>
      </c>
      <c r="BFN3514" s="2">
        <v>1325</v>
      </c>
      <c r="BFO3514" s="2">
        <v>1325</v>
      </c>
      <c r="BFP3514" s="2">
        <v>1325</v>
      </c>
      <c r="BFQ3514" s="2">
        <v>1315</v>
      </c>
      <c r="BFR3514" s="2">
        <v>1315</v>
      </c>
      <c r="BFS3514" s="2">
        <v>1315</v>
      </c>
      <c r="BFT3514" s="2">
        <v>1315</v>
      </c>
      <c r="BFU3514" s="2">
        <v>1305</v>
      </c>
      <c r="BFV3514" s="2">
        <v>1305</v>
      </c>
      <c r="BFW3514" s="2">
        <v>1305</v>
      </c>
      <c r="BFX3514" s="2">
        <v>1305</v>
      </c>
      <c r="BFY3514" s="2">
        <v>1315</v>
      </c>
      <c r="BFZ3514" s="2">
        <v>1325</v>
      </c>
      <c r="BGA3514" s="2">
        <v>1325</v>
      </c>
      <c r="BGB3514" s="2">
        <v>1325</v>
      </c>
      <c r="BGC3514" s="2">
        <v>1325</v>
      </c>
      <c r="BGD3514" s="2">
        <v>1325</v>
      </c>
      <c r="BGE3514" s="2">
        <v>1325</v>
      </c>
      <c r="BGF3514" s="2">
        <v>1325</v>
      </c>
      <c r="BGG3514" s="2">
        <v>1325</v>
      </c>
      <c r="BGH3514" s="2">
        <v>1325</v>
      </c>
      <c r="BGI3514" s="2">
        <v>1325</v>
      </c>
      <c r="BGJ3514" s="2">
        <v>1315</v>
      </c>
      <c r="BGK3514" s="2">
        <v>1315</v>
      </c>
      <c r="BGL3514" s="2">
        <v>1305</v>
      </c>
      <c r="BGM3514" s="2">
        <v>1305</v>
      </c>
      <c r="BGN3514" s="2">
        <v>1305</v>
      </c>
      <c r="BGO3514" s="2">
        <v>1305</v>
      </c>
      <c r="BGP3514" s="2">
        <v>1305</v>
      </c>
      <c r="BGQ3514" s="2">
        <v>1305</v>
      </c>
      <c r="BGR3514" s="2">
        <v>1305</v>
      </c>
      <c r="BGS3514" s="2">
        <v>1305</v>
      </c>
      <c r="BGT3514" s="2">
        <v>1325</v>
      </c>
      <c r="BGU3514" s="2">
        <v>1325</v>
      </c>
      <c r="BGV3514" s="2">
        <v>1325</v>
      </c>
      <c r="BGW3514" s="2">
        <v>1325</v>
      </c>
      <c r="BGX3514" s="2">
        <v>1325</v>
      </c>
      <c r="BGY3514" s="2">
        <v>1325</v>
      </c>
      <c r="BGZ3514" s="2">
        <v>1335</v>
      </c>
      <c r="BHA3514" s="2">
        <v>1335</v>
      </c>
      <c r="BHB3514" s="2">
        <v>1335</v>
      </c>
      <c r="BHC3514" s="2">
        <v>1335</v>
      </c>
      <c r="BHD3514" s="2">
        <v>1335</v>
      </c>
      <c r="BHE3514" s="2">
        <v>1335</v>
      </c>
      <c r="BHF3514" s="2">
        <v>1335</v>
      </c>
      <c r="BHG3514" s="2">
        <v>1335</v>
      </c>
      <c r="BHH3514" s="2">
        <v>1335</v>
      </c>
      <c r="BHI3514" s="2">
        <v>1335</v>
      </c>
      <c r="BHJ3514" s="2">
        <v>1335</v>
      </c>
      <c r="BHK3514" s="2">
        <v>1335</v>
      </c>
      <c r="BHL3514" s="2">
        <v>1345</v>
      </c>
      <c r="BHM3514" s="2">
        <v>1345</v>
      </c>
      <c r="BHN3514" s="2">
        <v>1345</v>
      </c>
      <c r="BHO3514" s="2">
        <v>1345</v>
      </c>
      <c r="BHP3514" s="2">
        <v>1345</v>
      </c>
      <c r="BHQ3514" s="2">
        <v>1345</v>
      </c>
      <c r="BHR3514" s="2">
        <v>1335</v>
      </c>
      <c r="BHS3514" s="2">
        <v>1335</v>
      </c>
      <c r="BHT3514" s="2">
        <v>1335</v>
      </c>
      <c r="BHU3514" s="2">
        <v>1335</v>
      </c>
      <c r="BHV3514" s="2">
        <v>1335</v>
      </c>
      <c r="BHW3514" s="2">
        <v>1335</v>
      </c>
      <c r="BHX3514" s="2">
        <v>1335</v>
      </c>
      <c r="BHY3514" s="2">
        <v>1335</v>
      </c>
      <c r="BHZ3514" s="2">
        <v>1335</v>
      </c>
      <c r="BIA3514" s="2">
        <v>1335</v>
      </c>
      <c r="BIB3514" s="2">
        <v>1345</v>
      </c>
      <c r="BIC3514" s="2">
        <v>1345</v>
      </c>
      <c r="BID3514" s="2">
        <v>1345</v>
      </c>
      <c r="BIE3514" s="2">
        <v>1345</v>
      </c>
      <c r="BIF3514" s="2">
        <v>1345</v>
      </c>
      <c r="BIG3514" s="2">
        <v>1345</v>
      </c>
      <c r="BIH3514" s="2">
        <v>1345</v>
      </c>
      <c r="BII3514" s="2">
        <v>1345</v>
      </c>
      <c r="BIJ3514" s="2">
        <v>1345</v>
      </c>
      <c r="BIK3514" s="2">
        <v>1345</v>
      </c>
      <c r="BIL3514" s="2">
        <v>1345</v>
      </c>
      <c r="BIM3514" s="2">
        <v>1345</v>
      </c>
      <c r="BIN3514" s="2">
        <v>1345</v>
      </c>
      <c r="BIO3514" s="2">
        <v>1345</v>
      </c>
      <c r="BIP3514" s="2">
        <v>1345</v>
      </c>
      <c r="BIQ3514" s="2">
        <v>1345</v>
      </c>
      <c r="BIR3514" s="2">
        <v>1345</v>
      </c>
      <c r="BIS3514" s="2">
        <v>1335</v>
      </c>
      <c r="BIT3514" s="2">
        <v>1335</v>
      </c>
      <c r="BIU3514" s="2">
        <v>1325</v>
      </c>
      <c r="BIV3514" s="2">
        <v>1325</v>
      </c>
      <c r="BIW3514" s="2">
        <v>1325</v>
      </c>
      <c r="BIX3514" s="2">
        <v>1325</v>
      </c>
      <c r="BIY3514" s="2">
        <v>1315</v>
      </c>
      <c r="BIZ3514" s="2">
        <v>1315</v>
      </c>
      <c r="BJA3514" s="2">
        <v>1315</v>
      </c>
      <c r="BJB3514" s="2">
        <v>1315</v>
      </c>
      <c r="BJC3514" s="2">
        <v>1305</v>
      </c>
      <c r="BJD3514" s="2">
        <v>1295</v>
      </c>
      <c r="BJE3514" s="2">
        <v>1285</v>
      </c>
      <c r="BJF3514" s="2">
        <v>1275</v>
      </c>
      <c r="BJG3514" s="2">
        <v>1265</v>
      </c>
      <c r="BJH3514" s="2">
        <v>1255</v>
      </c>
      <c r="BJI3514" s="2">
        <v>1225</v>
      </c>
      <c r="BJJ3514" s="2">
        <v>1195</v>
      </c>
      <c r="BJK3514" s="2">
        <v>1185</v>
      </c>
      <c r="BJL3514" s="2">
        <v>1165</v>
      </c>
      <c r="BJM3514" s="2">
        <v>1135</v>
      </c>
      <c r="BJN3514" s="2">
        <v>1105</v>
      </c>
      <c r="BJO3514" s="2">
        <v>1075</v>
      </c>
      <c r="BJP3514" s="2">
        <v>1055</v>
      </c>
      <c r="BJQ3514" s="2">
        <v>1035</v>
      </c>
      <c r="BJR3514" s="2">
        <v>1035</v>
      </c>
      <c r="BJS3514" s="2">
        <v>1035</v>
      </c>
      <c r="BJT3514" s="2">
        <v>1035</v>
      </c>
      <c r="BJU3514" s="2">
        <v>1025</v>
      </c>
      <c r="BJV3514" s="2">
        <v>1025</v>
      </c>
      <c r="BJW3514" s="2">
        <v>1035</v>
      </c>
      <c r="BJX3514" s="2">
        <v>1055</v>
      </c>
      <c r="BJY3514" s="2">
        <v>1055</v>
      </c>
      <c r="BJZ3514" s="2">
        <v>1065</v>
      </c>
      <c r="BKA3514" s="2">
        <v>1065</v>
      </c>
      <c r="BKB3514" s="2">
        <v>1075</v>
      </c>
      <c r="BKC3514" s="2">
        <v>1085</v>
      </c>
      <c r="BKD3514" s="2">
        <v>1105</v>
      </c>
      <c r="BKE3514" s="2">
        <v>1105</v>
      </c>
      <c r="BKF3514" s="2">
        <v>1105</v>
      </c>
      <c r="BKG3514" s="2">
        <v>1105</v>
      </c>
      <c r="BKH3514" s="2">
        <v>1105</v>
      </c>
      <c r="BKI3514" s="2">
        <v>1095</v>
      </c>
      <c r="BKJ3514" s="2">
        <v>1095</v>
      </c>
      <c r="BKK3514" s="2">
        <v>1085</v>
      </c>
      <c r="BKL3514" s="2">
        <v>1075</v>
      </c>
      <c r="BKM3514" s="2">
        <v>1075</v>
      </c>
      <c r="BKN3514" s="2">
        <v>1075</v>
      </c>
      <c r="BKO3514" s="2">
        <v>1075</v>
      </c>
      <c r="BKP3514" s="2">
        <v>1085</v>
      </c>
      <c r="BKQ3514" s="2">
        <v>1085</v>
      </c>
      <c r="BKR3514" s="2">
        <v>1085</v>
      </c>
      <c r="BKS3514" s="2">
        <v>1085</v>
      </c>
      <c r="BKT3514" s="2">
        <v>1085</v>
      </c>
      <c r="BKU3514" s="2">
        <v>1085</v>
      </c>
      <c r="BKV3514" s="2">
        <v>1075</v>
      </c>
      <c r="BKW3514" s="2">
        <v>1065</v>
      </c>
      <c r="BKX3514" s="2">
        <v>1065</v>
      </c>
      <c r="BKY3514" s="2">
        <v>1065</v>
      </c>
      <c r="BKZ3514" s="2">
        <v>1055</v>
      </c>
      <c r="BLA3514" s="2">
        <v>1045</v>
      </c>
      <c r="BLB3514" s="2">
        <v>1045</v>
      </c>
      <c r="BLC3514" s="2">
        <v>1055</v>
      </c>
      <c r="BLD3514" s="2">
        <v>1055</v>
      </c>
      <c r="BLE3514" s="2">
        <v>1055</v>
      </c>
      <c r="BLF3514" s="2">
        <v>1055</v>
      </c>
      <c r="BLG3514" s="2">
        <v>1055</v>
      </c>
      <c r="BLH3514" s="2">
        <v>1055</v>
      </c>
      <c r="BLI3514" s="2">
        <v>1055</v>
      </c>
      <c r="BLJ3514" s="2">
        <v>1055</v>
      </c>
      <c r="BLK3514" s="2">
        <v>1055</v>
      </c>
      <c r="BLL3514" s="2">
        <v>1055</v>
      </c>
      <c r="BLM3514" s="2">
        <v>1055</v>
      </c>
      <c r="BLN3514" s="2">
        <v>1055</v>
      </c>
      <c r="BLO3514" s="2">
        <v>1065</v>
      </c>
      <c r="BLP3514" s="2">
        <v>1065</v>
      </c>
      <c r="BLQ3514" s="2">
        <v>1065</v>
      </c>
      <c r="BLR3514" s="2">
        <v>1065</v>
      </c>
      <c r="BLS3514" s="2">
        <v>1065</v>
      </c>
      <c r="BLT3514" s="2">
        <v>1065</v>
      </c>
      <c r="BLU3514" s="2">
        <v>1065</v>
      </c>
      <c r="BLV3514" s="2">
        <v>1065</v>
      </c>
      <c r="BLW3514" s="2">
        <v>1065</v>
      </c>
      <c r="BLX3514" s="2">
        <v>1065</v>
      </c>
      <c r="BLY3514" s="2">
        <v>1065</v>
      </c>
      <c r="BLZ3514" s="2">
        <v>1065</v>
      </c>
      <c r="BMA3514" s="2">
        <v>1065</v>
      </c>
      <c r="BMB3514" s="2">
        <v>1065</v>
      </c>
      <c r="BMC3514" s="2">
        <v>1075</v>
      </c>
      <c r="BMD3514" s="2">
        <v>1075</v>
      </c>
      <c r="BME3514" s="2">
        <v>1075</v>
      </c>
      <c r="BMF3514" s="2">
        <v>1075</v>
      </c>
      <c r="BMG3514" s="2">
        <v>1075</v>
      </c>
      <c r="BMH3514" s="2">
        <v>1075</v>
      </c>
      <c r="BMI3514" s="2">
        <v>1075</v>
      </c>
      <c r="BMJ3514" s="2">
        <v>1065</v>
      </c>
      <c r="BMK3514" s="2">
        <v>1065</v>
      </c>
      <c r="BML3514" s="2">
        <v>1055</v>
      </c>
      <c r="BMM3514" s="2">
        <v>1055</v>
      </c>
      <c r="BMN3514" s="2">
        <v>1055</v>
      </c>
      <c r="BMO3514" s="2">
        <v>1055</v>
      </c>
      <c r="BMP3514" s="2">
        <v>1055</v>
      </c>
      <c r="BMQ3514" s="2">
        <v>1055</v>
      </c>
      <c r="BMR3514" s="2">
        <v>1055</v>
      </c>
      <c r="BMS3514" s="2">
        <v>1055</v>
      </c>
      <c r="BMT3514" s="2">
        <v>1065</v>
      </c>
      <c r="BMU3514" s="2">
        <v>1065</v>
      </c>
      <c r="BMV3514" s="2">
        <v>1065</v>
      </c>
      <c r="BMW3514" s="2">
        <v>1065</v>
      </c>
      <c r="BMX3514" s="2">
        <v>1065</v>
      </c>
      <c r="BMY3514" s="2">
        <v>1065</v>
      </c>
      <c r="BMZ3514" s="2">
        <v>1065</v>
      </c>
      <c r="BNA3514" s="2">
        <v>1065</v>
      </c>
      <c r="BNB3514" s="2">
        <v>1055</v>
      </c>
      <c r="BNC3514" s="2">
        <v>1055</v>
      </c>
      <c r="BND3514" s="2">
        <v>1055</v>
      </c>
      <c r="BNE3514" s="2">
        <v>1065</v>
      </c>
      <c r="BNF3514" s="2">
        <v>1065</v>
      </c>
      <c r="BNG3514" s="2">
        <v>1065</v>
      </c>
      <c r="BNH3514" s="2">
        <v>1065</v>
      </c>
      <c r="BNI3514" s="2">
        <v>1065</v>
      </c>
      <c r="BNJ3514" s="2">
        <v>1065</v>
      </c>
      <c r="BNK3514" s="2">
        <v>1065</v>
      </c>
      <c r="BNL3514" s="2">
        <v>1065</v>
      </c>
      <c r="BNM3514" s="2">
        <v>1065</v>
      </c>
      <c r="BNN3514" s="2">
        <v>1065</v>
      </c>
      <c r="BNO3514" s="2">
        <v>1065</v>
      </c>
      <c r="BNP3514" s="2">
        <v>1065</v>
      </c>
      <c r="BNQ3514" s="2">
        <v>1065</v>
      </c>
      <c r="BNR3514" s="2">
        <v>1065</v>
      </c>
      <c r="BNS3514" s="2">
        <v>1065</v>
      </c>
      <c r="BNT3514" s="2">
        <v>1065</v>
      </c>
      <c r="BNU3514" s="2">
        <v>1065</v>
      </c>
      <c r="BNV3514" s="2">
        <v>1065</v>
      </c>
      <c r="BNW3514" s="2">
        <v>1065</v>
      </c>
      <c r="BNX3514" s="2">
        <v>1065</v>
      </c>
      <c r="BNY3514" s="2">
        <v>1065</v>
      </c>
      <c r="BNZ3514" s="2">
        <v>1065</v>
      </c>
      <c r="BOA3514" s="2">
        <v>1065</v>
      </c>
      <c r="BOB3514" s="2">
        <v>1065</v>
      </c>
      <c r="BOC3514" s="2">
        <v>1065</v>
      </c>
      <c r="BOD3514" s="2">
        <v>1065</v>
      </c>
      <c r="BOE3514" s="2">
        <v>1065</v>
      </c>
      <c r="BOF3514" s="2">
        <v>1065</v>
      </c>
      <c r="BOG3514" s="2">
        <v>1065</v>
      </c>
      <c r="BOH3514" s="2">
        <v>1055</v>
      </c>
      <c r="BOI3514" s="2">
        <v>1055</v>
      </c>
      <c r="BOJ3514" s="2">
        <v>1055</v>
      </c>
      <c r="BOK3514" s="2">
        <v>1055</v>
      </c>
      <c r="BOL3514" s="2">
        <v>1055</v>
      </c>
      <c r="BOM3514" s="2">
        <v>1050</v>
      </c>
      <c r="BON3514" s="2">
        <v>1050</v>
      </c>
      <c r="BOO3514" s="2">
        <v>1050</v>
      </c>
      <c r="BOP3514" s="2">
        <v>1050</v>
      </c>
      <c r="BOQ3514" s="2">
        <v>1050</v>
      </c>
      <c r="BOR3514" s="2">
        <v>1045</v>
      </c>
      <c r="BOS3514" s="2">
        <v>1035</v>
      </c>
      <c r="BOT3514" s="2">
        <v>1035</v>
      </c>
      <c r="BOU3514" s="2">
        <v>1025</v>
      </c>
      <c r="BOV3514" s="2">
        <v>1020</v>
      </c>
      <c r="BOW3514" s="2">
        <v>1020</v>
      </c>
      <c r="BOX3514" s="2">
        <v>1020</v>
      </c>
      <c r="BOY3514" s="2">
        <v>1020</v>
      </c>
      <c r="BOZ3514" s="2">
        <v>1010</v>
      </c>
      <c r="BPA3514" s="2">
        <v>1000</v>
      </c>
      <c r="BPB3514" s="2">
        <v>1000</v>
      </c>
      <c r="BPC3514" s="2">
        <v>1000</v>
      </c>
      <c r="BPD3514" s="2">
        <v>1000</v>
      </c>
      <c r="BPE3514" s="2">
        <v>1000</v>
      </c>
      <c r="BPF3514" s="2">
        <v>1005</v>
      </c>
      <c r="BPG3514" s="2">
        <v>1015</v>
      </c>
      <c r="BPH3514" s="2">
        <v>1015</v>
      </c>
      <c r="BPI3514" s="2">
        <v>1015</v>
      </c>
      <c r="BPJ3514" s="2">
        <v>1010</v>
      </c>
      <c r="BPK3514" s="2">
        <v>1010</v>
      </c>
      <c r="BPL3514" s="2">
        <v>1010</v>
      </c>
      <c r="BPM3514" s="2">
        <v>1010</v>
      </c>
      <c r="BPN3514" s="2">
        <v>1010</v>
      </c>
      <c r="BPO3514" s="2">
        <v>1010</v>
      </c>
      <c r="BPP3514" s="2">
        <v>1010</v>
      </c>
      <c r="BPQ3514" s="2">
        <v>1010</v>
      </c>
      <c r="BPR3514" s="2">
        <v>1015</v>
      </c>
      <c r="BPS3514" s="2">
        <v>1015</v>
      </c>
      <c r="BPT3514" s="2">
        <v>1025</v>
      </c>
      <c r="BPU3514" s="2">
        <v>1025</v>
      </c>
      <c r="BPV3514" s="2">
        <v>1025</v>
      </c>
      <c r="BPW3514" s="2">
        <v>1025</v>
      </c>
      <c r="BPX3514" s="2">
        <v>1025</v>
      </c>
      <c r="BPY3514" s="2">
        <v>1025</v>
      </c>
      <c r="BPZ3514" s="2">
        <v>1025</v>
      </c>
      <c r="BQA3514" s="2">
        <v>1025</v>
      </c>
      <c r="BQB3514" s="2">
        <v>1025</v>
      </c>
      <c r="BQC3514" s="2">
        <v>1020</v>
      </c>
      <c r="BQD3514" s="2">
        <v>1020</v>
      </c>
      <c r="BQE3514" s="2">
        <v>1020</v>
      </c>
      <c r="BQF3514" s="2">
        <v>1015</v>
      </c>
      <c r="BQG3514" s="2">
        <v>1015</v>
      </c>
      <c r="BQH3514" s="2">
        <v>1015</v>
      </c>
      <c r="BQI3514" s="2">
        <v>1010</v>
      </c>
      <c r="BQJ3514" s="2">
        <v>1010</v>
      </c>
      <c r="BQK3514" s="2">
        <v>1005</v>
      </c>
      <c r="BQL3514" s="2">
        <v>1005</v>
      </c>
      <c r="BQM3514" s="2">
        <v>1000</v>
      </c>
      <c r="BQN3514" s="2">
        <v>990</v>
      </c>
      <c r="BQO3514" s="2">
        <v>985</v>
      </c>
      <c r="BQP3514" s="2">
        <v>975</v>
      </c>
      <c r="BQQ3514" s="2">
        <v>960</v>
      </c>
      <c r="BQR3514" s="2">
        <v>940</v>
      </c>
      <c r="BQS3514" s="2">
        <v>930</v>
      </c>
      <c r="BQT3514" s="2">
        <v>920</v>
      </c>
      <c r="BQU3514" s="2">
        <v>915</v>
      </c>
      <c r="BQV3514" s="2">
        <v>915</v>
      </c>
      <c r="BQW3514" s="2">
        <v>920</v>
      </c>
      <c r="BQX3514" s="2">
        <v>920</v>
      </c>
      <c r="BQY3514" s="2">
        <v>920</v>
      </c>
      <c r="BQZ3514" s="2">
        <v>915</v>
      </c>
      <c r="BRA3514" s="2">
        <v>915</v>
      </c>
      <c r="BRB3514" s="2">
        <v>915</v>
      </c>
      <c r="BRC3514" s="2">
        <v>915</v>
      </c>
      <c r="BRD3514" s="2">
        <v>915</v>
      </c>
      <c r="BRE3514" s="2">
        <v>905</v>
      </c>
      <c r="BRF3514" s="2">
        <v>900</v>
      </c>
      <c r="BRG3514" s="2">
        <v>890</v>
      </c>
      <c r="BRH3514" s="2">
        <v>880</v>
      </c>
      <c r="BRI3514" s="2">
        <v>870</v>
      </c>
      <c r="BRJ3514" s="2">
        <v>860</v>
      </c>
      <c r="BRK3514" s="2">
        <v>855</v>
      </c>
      <c r="BRL3514" s="2">
        <v>850</v>
      </c>
      <c r="BRM3514" s="2">
        <v>835</v>
      </c>
      <c r="BRN3514" s="2">
        <v>825</v>
      </c>
      <c r="BRO3514" s="2">
        <v>810</v>
      </c>
      <c r="BRP3514" s="2">
        <v>795</v>
      </c>
      <c r="BRQ3514" s="2">
        <v>785</v>
      </c>
      <c r="BRR3514" s="2">
        <v>775</v>
      </c>
      <c r="BRS3514" s="2">
        <v>765</v>
      </c>
      <c r="BRT3514" s="2">
        <v>755</v>
      </c>
      <c r="BRU3514" s="2">
        <v>735</v>
      </c>
      <c r="BRV3514" s="2">
        <v>725</v>
      </c>
      <c r="BRW3514" s="2">
        <v>720</v>
      </c>
      <c r="BRX3514" s="2">
        <v>710</v>
      </c>
      <c r="BRY3514" s="2">
        <v>705</v>
      </c>
      <c r="BRZ3514" s="2">
        <v>715</v>
      </c>
      <c r="BSA3514" s="2">
        <v>775</v>
      </c>
      <c r="BSB3514" s="2">
        <v>805</v>
      </c>
      <c r="BSC3514" s="2">
        <v>800</v>
      </c>
      <c r="BSD3514" s="2">
        <v>800</v>
      </c>
      <c r="BSE3514" s="2">
        <v>840</v>
      </c>
      <c r="BSF3514" s="2">
        <v>860</v>
      </c>
      <c r="BSG3514" s="2">
        <v>870</v>
      </c>
      <c r="BSH3514" s="2">
        <v>875</v>
      </c>
      <c r="BSI3514" s="2">
        <v>870</v>
      </c>
      <c r="BSJ3514" s="2">
        <v>855</v>
      </c>
      <c r="BSK3514" s="2">
        <v>855</v>
      </c>
      <c r="BSL3514" s="2">
        <v>850</v>
      </c>
      <c r="BSM3514" s="2">
        <v>850</v>
      </c>
      <c r="BSN3514" s="2">
        <v>845</v>
      </c>
      <c r="BSO3514" s="2">
        <v>845</v>
      </c>
      <c r="BSP3514" s="2">
        <v>860</v>
      </c>
      <c r="BSQ3514" s="2">
        <v>890</v>
      </c>
      <c r="BSR3514" s="2">
        <v>890</v>
      </c>
      <c r="BSS3514" s="2">
        <v>890</v>
      </c>
      <c r="BST3514" s="2">
        <v>885</v>
      </c>
      <c r="BSU3514" s="2">
        <v>875</v>
      </c>
      <c r="BSV3514" s="2">
        <v>875</v>
      </c>
      <c r="BSW3514" s="2">
        <v>875</v>
      </c>
      <c r="BSX3514" s="2">
        <v>875</v>
      </c>
      <c r="BSY3514" s="2">
        <v>880</v>
      </c>
      <c r="BSZ3514" s="2">
        <v>885</v>
      </c>
      <c r="BTA3514" s="2">
        <v>895</v>
      </c>
      <c r="BTB3514" s="2">
        <v>895</v>
      </c>
      <c r="BTC3514" s="2">
        <v>895</v>
      </c>
      <c r="BTD3514" s="2">
        <v>890</v>
      </c>
      <c r="BTE3514" s="2">
        <v>885</v>
      </c>
      <c r="BTF3514" s="2">
        <v>885</v>
      </c>
      <c r="BTG3514" s="2">
        <v>880</v>
      </c>
      <c r="BTH3514" s="2">
        <v>875</v>
      </c>
      <c r="BTI3514" s="2">
        <v>875</v>
      </c>
      <c r="BTJ3514" s="2">
        <v>875</v>
      </c>
      <c r="BTK3514" s="2">
        <v>875</v>
      </c>
      <c r="BTL3514" s="2">
        <v>875</v>
      </c>
      <c r="BTM3514" s="2">
        <v>875</v>
      </c>
      <c r="BTN3514" s="2">
        <v>880</v>
      </c>
      <c r="BTO3514" s="2">
        <v>880</v>
      </c>
      <c r="BTP3514" s="2">
        <v>880</v>
      </c>
      <c r="BTQ3514" s="2">
        <v>880</v>
      </c>
      <c r="BTR3514" s="2">
        <v>880</v>
      </c>
      <c r="BTS3514" s="2">
        <v>880</v>
      </c>
      <c r="BTT3514" s="2">
        <v>875</v>
      </c>
      <c r="BTU3514" s="2">
        <v>870</v>
      </c>
      <c r="BTV3514" s="2">
        <v>870</v>
      </c>
      <c r="BTW3514" s="2">
        <v>870</v>
      </c>
      <c r="BTX3514" s="2">
        <v>870</v>
      </c>
      <c r="BTY3514" s="2">
        <v>865</v>
      </c>
      <c r="BTZ3514" s="2">
        <v>865</v>
      </c>
      <c r="BUA3514" s="2">
        <v>865</v>
      </c>
      <c r="BUB3514" s="2">
        <v>860</v>
      </c>
      <c r="BUC3514" s="2">
        <v>855</v>
      </c>
      <c r="BUD3514" s="2">
        <v>850</v>
      </c>
      <c r="BUE3514" s="2">
        <v>850</v>
      </c>
      <c r="BUF3514" s="2">
        <v>855</v>
      </c>
      <c r="BUG3514" s="2">
        <v>865</v>
      </c>
      <c r="BUH3514" s="2">
        <v>870</v>
      </c>
      <c r="BUI3514" s="2">
        <v>880</v>
      </c>
      <c r="BUJ3514" s="2">
        <v>900</v>
      </c>
      <c r="BUK3514" s="2">
        <v>900</v>
      </c>
      <c r="BUL3514" s="2">
        <v>900</v>
      </c>
      <c r="BUM3514" s="2">
        <v>905</v>
      </c>
      <c r="BUN3514" s="2">
        <v>940</v>
      </c>
      <c r="BUO3514" s="2">
        <v>975</v>
      </c>
      <c r="BUP3514" s="2">
        <v>975</v>
      </c>
      <c r="BUQ3514" s="2">
        <v>975</v>
      </c>
      <c r="BUR3514" s="2">
        <v>975</v>
      </c>
      <c r="BUS3514" s="2">
        <v>975</v>
      </c>
      <c r="BUT3514" s="2">
        <v>975</v>
      </c>
      <c r="BUU3514" s="2">
        <v>975</v>
      </c>
      <c r="BUV3514" s="2">
        <v>995</v>
      </c>
      <c r="BUW3514" s="2">
        <v>1025</v>
      </c>
      <c r="BUX3514" s="2">
        <v>1025</v>
      </c>
      <c r="BUY3514" s="2">
        <v>1060</v>
      </c>
      <c r="BUZ3514" s="2">
        <v>1075</v>
      </c>
      <c r="BVA3514" s="2">
        <v>1090</v>
      </c>
      <c r="BVB3514" s="2">
        <v>1100</v>
      </c>
      <c r="BVC3514" s="2">
        <v>1100</v>
      </c>
      <c r="BVD3514" s="2">
        <v>1105</v>
      </c>
      <c r="BVE3514" s="2">
        <v>1105</v>
      </c>
      <c r="BVF3514" s="2">
        <v>1100</v>
      </c>
      <c r="BVG3514" s="2">
        <v>1090</v>
      </c>
      <c r="BVH3514" s="2">
        <v>1080</v>
      </c>
      <c r="BVI3514" s="2">
        <v>1075</v>
      </c>
      <c r="BVJ3514" s="2">
        <v>1055</v>
      </c>
      <c r="BVK3514" s="2">
        <v>1040</v>
      </c>
      <c r="BVL3514" s="2">
        <v>1040</v>
      </c>
      <c r="BVM3514" s="2">
        <v>1040</v>
      </c>
      <c r="BVN3514" s="2">
        <v>1050</v>
      </c>
      <c r="BVO3514" s="2">
        <v>1060</v>
      </c>
      <c r="BVP3514" s="2">
        <v>1070</v>
      </c>
      <c r="BVQ3514" s="2">
        <v>1080</v>
      </c>
      <c r="BVR3514" s="2">
        <v>1080</v>
      </c>
      <c r="BVS3514" s="2">
        <v>1080</v>
      </c>
      <c r="BVT3514" s="2">
        <v>1080</v>
      </c>
      <c r="BVU3514" s="2">
        <v>1080</v>
      </c>
      <c r="BVV3514" s="2">
        <v>1080</v>
      </c>
      <c r="BVW3514" s="2">
        <v>1095</v>
      </c>
      <c r="BVX3514" s="2">
        <v>1095</v>
      </c>
      <c r="BVY3514" s="2">
        <v>1095</v>
      </c>
      <c r="BVZ3514" s="2">
        <v>1095</v>
      </c>
      <c r="BWA3514" s="2">
        <v>1095</v>
      </c>
      <c r="BWB3514" s="2">
        <v>1095</v>
      </c>
      <c r="BWC3514" s="2">
        <v>1095</v>
      </c>
      <c r="BWD3514" s="2">
        <v>1115</v>
      </c>
      <c r="BWE3514" s="2">
        <v>1115</v>
      </c>
      <c r="BWF3514" s="2">
        <v>1115</v>
      </c>
      <c r="BWG3514" s="2">
        <v>1105</v>
      </c>
      <c r="BWH3514" s="2">
        <v>1095</v>
      </c>
      <c r="BWI3514" s="2">
        <v>1090</v>
      </c>
      <c r="BWJ3514" s="2">
        <v>1090</v>
      </c>
      <c r="BWK3514" s="2">
        <v>1090</v>
      </c>
      <c r="BWL3514" s="2">
        <v>1085</v>
      </c>
      <c r="BWM3514" s="2">
        <v>1085</v>
      </c>
      <c r="BWN3514" s="2">
        <v>1085</v>
      </c>
      <c r="BWO3514" s="2">
        <v>1075</v>
      </c>
      <c r="BWP3514" s="2">
        <v>1075</v>
      </c>
      <c r="BWQ3514" s="2">
        <v>1075</v>
      </c>
      <c r="BWR3514" s="2">
        <v>1075</v>
      </c>
      <c r="BWS3514" s="2">
        <v>1070</v>
      </c>
      <c r="BWT3514" s="2">
        <v>1070</v>
      </c>
      <c r="BWU3514" s="2">
        <v>1055</v>
      </c>
      <c r="BWV3514" s="2">
        <v>1020</v>
      </c>
      <c r="BWW3514" s="2">
        <v>1020</v>
      </c>
      <c r="BWX3514" s="2">
        <v>1020</v>
      </c>
      <c r="BWY3514" s="2">
        <v>1005</v>
      </c>
      <c r="BWZ3514" s="2">
        <v>1005</v>
      </c>
      <c r="BXA3514" s="2">
        <v>1005</v>
      </c>
      <c r="BXB3514" s="2">
        <v>1005</v>
      </c>
      <c r="BXC3514" s="2">
        <v>1005</v>
      </c>
      <c r="BXD3514" s="2">
        <v>1010</v>
      </c>
      <c r="BXE3514" s="2">
        <v>1010</v>
      </c>
      <c r="BXF3514" s="2">
        <v>1010</v>
      </c>
      <c r="BXG3514" s="2">
        <v>1005</v>
      </c>
      <c r="BXH3514" s="2">
        <v>1000</v>
      </c>
      <c r="BXI3514" s="2">
        <v>1000</v>
      </c>
      <c r="BXJ3514" s="2">
        <v>1000</v>
      </c>
      <c r="BXK3514" s="2">
        <v>1000</v>
      </c>
      <c r="BXL3514" s="2">
        <v>1005</v>
      </c>
      <c r="BXM3514" s="2">
        <v>1015</v>
      </c>
      <c r="BXN3514" s="2">
        <v>1020</v>
      </c>
      <c r="BXO3514" s="2">
        <v>1030</v>
      </c>
      <c r="BXP3514" s="2">
        <v>1030</v>
      </c>
      <c r="BXQ3514" s="2">
        <v>1030</v>
      </c>
      <c r="BXR3514" s="2">
        <v>1020</v>
      </c>
      <c r="BXS3514" s="2">
        <v>1020</v>
      </c>
      <c r="BXT3514" s="2">
        <v>1020</v>
      </c>
      <c r="BXU3514" s="2">
        <v>1010</v>
      </c>
      <c r="BXV3514" s="2">
        <v>1010</v>
      </c>
      <c r="BXW3514" s="2">
        <v>1000</v>
      </c>
      <c r="BXX3514" s="2">
        <v>1000</v>
      </c>
      <c r="BXY3514" s="2">
        <v>995</v>
      </c>
      <c r="BXZ3514" s="2">
        <v>990</v>
      </c>
      <c r="BYA3514" s="2">
        <v>990</v>
      </c>
      <c r="BYB3514" s="2">
        <v>990</v>
      </c>
      <c r="BYC3514" s="2">
        <v>980</v>
      </c>
      <c r="BYD3514" s="2">
        <v>980</v>
      </c>
      <c r="BYE3514" s="2">
        <v>980</v>
      </c>
      <c r="BYF3514" s="2">
        <v>980</v>
      </c>
      <c r="BYG3514" s="2">
        <v>980</v>
      </c>
      <c r="BYH3514" s="2">
        <v>980</v>
      </c>
      <c r="BYI3514" s="2">
        <v>970</v>
      </c>
      <c r="BYJ3514" s="2">
        <v>965</v>
      </c>
      <c r="BYK3514" s="2">
        <v>960</v>
      </c>
      <c r="BYL3514" s="2">
        <v>955</v>
      </c>
      <c r="BYM3514" s="2">
        <v>935</v>
      </c>
      <c r="BYN3514" s="2">
        <v>935</v>
      </c>
      <c r="BYO3514" s="2">
        <v>925</v>
      </c>
      <c r="BYP3514" s="2">
        <v>925</v>
      </c>
      <c r="BYQ3514" s="2">
        <v>920</v>
      </c>
      <c r="BYR3514" s="2">
        <v>920</v>
      </c>
      <c r="BYS3514" s="2">
        <v>915</v>
      </c>
      <c r="BYT3514" s="2">
        <v>905</v>
      </c>
      <c r="BYU3514" s="2">
        <v>880</v>
      </c>
      <c r="BYV3514" s="2">
        <v>870</v>
      </c>
      <c r="BYW3514" s="2">
        <v>840</v>
      </c>
      <c r="BYX3514" s="2">
        <v>830</v>
      </c>
      <c r="BYY3514" s="2">
        <v>840</v>
      </c>
      <c r="BYZ3514" s="2">
        <v>850</v>
      </c>
      <c r="BZA3514" s="2">
        <v>860</v>
      </c>
      <c r="BZB3514" s="2">
        <v>860</v>
      </c>
      <c r="BZC3514" s="2">
        <v>850</v>
      </c>
      <c r="BZD3514" s="2">
        <v>845</v>
      </c>
      <c r="BZE3514" s="2">
        <v>845</v>
      </c>
      <c r="BZF3514" s="2">
        <v>850</v>
      </c>
      <c r="BZG3514" s="2">
        <v>850</v>
      </c>
      <c r="BZH3514" s="2">
        <v>865</v>
      </c>
      <c r="BZI3514" s="2">
        <v>870</v>
      </c>
      <c r="BZJ3514" s="2">
        <v>885</v>
      </c>
      <c r="BZK3514" s="2">
        <v>885</v>
      </c>
      <c r="BZL3514" s="2">
        <v>875</v>
      </c>
      <c r="BZM3514" s="2">
        <v>865</v>
      </c>
      <c r="BZN3514" s="2">
        <v>855</v>
      </c>
      <c r="BZO3514" s="2">
        <v>845</v>
      </c>
      <c r="BZP3514" s="2">
        <v>845</v>
      </c>
      <c r="BZQ3514" s="2">
        <v>865</v>
      </c>
      <c r="BZR3514" s="2">
        <v>875</v>
      </c>
      <c r="BZS3514" s="2">
        <v>880</v>
      </c>
      <c r="BZT3514" s="2">
        <v>885</v>
      </c>
      <c r="BZU3514" s="2">
        <v>890</v>
      </c>
      <c r="BZV3514" s="2">
        <v>890</v>
      </c>
      <c r="BZW3514" s="2">
        <v>890</v>
      </c>
      <c r="BZX3514" s="2">
        <v>890</v>
      </c>
      <c r="BZY3514" s="2">
        <v>890</v>
      </c>
      <c r="BZZ3514" s="2">
        <v>900</v>
      </c>
      <c r="CAA3514" s="2">
        <v>905</v>
      </c>
      <c r="CAB3514" s="2">
        <v>910</v>
      </c>
      <c r="CAC3514" s="2">
        <v>910</v>
      </c>
      <c r="CAD3514" s="2">
        <v>915</v>
      </c>
      <c r="CAE3514" s="2">
        <v>915</v>
      </c>
      <c r="CAF3514" s="2">
        <v>915</v>
      </c>
      <c r="CAG3514" s="2">
        <v>915</v>
      </c>
      <c r="CAH3514" s="2">
        <v>915</v>
      </c>
      <c r="CAI3514" s="2">
        <v>915</v>
      </c>
      <c r="CAJ3514" s="2">
        <v>925</v>
      </c>
      <c r="CAK3514" s="2">
        <v>920</v>
      </c>
      <c r="CAL3514" s="2">
        <v>920</v>
      </c>
      <c r="CAM3514" s="2">
        <v>920</v>
      </c>
      <c r="CAN3514" s="2">
        <v>920</v>
      </c>
      <c r="CAO3514" s="2">
        <v>915</v>
      </c>
      <c r="CAP3514" s="2">
        <v>915</v>
      </c>
      <c r="CAQ3514" s="2">
        <v>915</v>
      </c>
      <c r="CAR3514" s="2">
        <v>920</v>
      </c>
      <c r="CAS3514" s="2">
        <v>925</v>
      </c>
      <c r="CAT3514" s="2">
        <v>935</v>
      </c>
      <c r="CAU3514" s="2">
        <v>935</v>
      </c>
      <c r="CAV3514" s="2">
        <v>945</v>
      </c>
      <c r="CAW3514" s="2">
        <v>970</v>
      </c>
      <c r="CAX3514" s="2">
        <v>975</v>
      </c>
      <c r="CAY3514" s="2">
        <v>975</v>
      </c>
      <c r="CAZ3514" s="2">
        <v>965</v>
      </c>
      <c r="CBA3514" s="2">
        <v>965</v>
      </c>
      <c r="CBB3514" s="2">
        <v>965</v>
      </c>
      <c r="CBC3514" s="2">
        <v>960</v>
      </c>
      <c r="CBD3514" s="2">
        <v>960</v>
      </c>
      <c r="CBE3514" s="2">
        <v>960</v>
      </c>
      <c r="CBF3514" s="2">
        <v>960</v>
      </c>
      <c r="CBG3514" s="2">
        <v>960</v>
      </c>
      <c r="CBH3514" s="2">
        <v>960</v>
      </c>
      <c r="CBI3514" s="2">
        <v>960</v>
      </c>
      <c r="CBJ3514" s="2">
        <v>960</v>
      </c>
      <c r="CBK3514" s="2">
        <v>970</v>
      </c>
      <c r="CBL3514" s="2">
        <v>970</v>
      </c>
      <c r="CBM3514" s="2">
        <v>970</v>
      </c>
      <c r="CBN3514" s="2">
        <v>965</v>
      </c>
      <c r="CBO3514" s="2">
        <v>965</v>
      </c>
      <c r="CBP3514" s="2">
        <v>965</v>
      </c>
      <c r="CBQ3514" s="2">
        <v>965</v>
      </c>
      <c r="CBR3514" s="2">
        <v>965</v>
      </c>
      <c r="CBS3514" s="2">
        <v>965</v>
      </c>
      <c r="CBT3514" s="2">
        <v>965</v>
      </c>
      <c r="CBU3514" s="2">
        <v>960</v>
      </c>
      <c r="CBV3514" s="2">
        <v>955</v>
      </c>
      <c r="CBW3514" s="2">
        <v>955</v>
      </c>
      <c r="CBX3514" s="2">
        <v>955</v>
      </c>
      <c r="CBY3514" s="2">
        <v>955</v>
      </c>
      <c r="CBZ3514" s="2">
        <v>955</v>
      </c>
      <c r="CCA3514" s="2">
        <v>955</v>
      </c>
      <c r="CCB3514" s="2">
        <v>950</v>
      </c>
      <c r="CCC3514" s="2">
        <v>950</v>
      </c>
      <c r="CCD3514" s="2">
        <v>950</v>
      </c>
      <c r="CCE3514" s="2">
        <v>950</v>
      </c>
      <c r="CCF3514" s="2">
        <v>950</v>
      </c>
      <c r="CCG3514" s="2">
        <v>950</v>
      </c>
      <c r="CCH3514" s="2">
        <v>950</v>
      </c>
      <c r="CCI3514" s="2">
        <v>955</v>
      </c>
      <c r="CCJ3514" s="2">
        <v>955</v>
      </c>
      <c r="CCK3514" s="2">
        <v>955</v>
      </c>
      <c r="CCL3514" s="2">
        <v>960</v>
      </c>
      <c r="CCM3514" s="2">
        <v>965</v>
      </c>
      <c r="CCN3514" s="2">
        <v>965</v>
      </c>
      <c r="CCO3514" s="2">
        <v>960</v>
      </c>
      <c r="CCP3514" s="2">
        <v>955</v>
      </c>
      <c r="CCQ3514" s="2">
        <v>955</v>
      </c>
      <c r="CCR3514" s="2">
        <v>955</v>
      </c>
      <c r="CCS3514" s="2">
        <v>955</v>
      </c>
      <c r="CCT3514" s="2">
        <v>950</v>
      </c>
      <c r="CCU3514" s="2">
        <v>945</v>
      </c>
      <c r="CCV3514" s="2">
        <v>940</v>
      </c>
      <c r="CCW3514" s="2">
        <v>940</v>
      </c>
      <c r="CCX3514" s="2">
        <v>940</v>
      </c>
      <c r="CCY3514" s="2">
        <v>945</v>
      </c>
      <c r="CCZ3514" s="2">
        <v>955</v>
      </c>
      <c r="CDA3514" s="2">
        <v>955</v>
      </c>
      <c r="CDB3514" s="2">
        <v>955</v>
      </c>
      <c r="CDC3514" s="2">
        <v>960</v>
      </c>
      <c r="CDD3514" s="2">
        <v>955</v>
      </c>
      <c r="CDE3514" s="2">
        <v>955</v>
      </c>
      <c r="CDF3514" s="2">
        <v>955</v>
      </c>
      <c r="CDG3514" s="2">
        <v>955</v>
      </c>
      <c r="CDH3514" s="2">
        <v>955</v>
      </c>
      <c r="CDI3514" s="2">
        <v>955</v>
      </c>
      <c r="CDJ3514" s="2">
        <v>950</v>
      </c>
      <c r="CDK3514" s="2">
        <v>945</v>
      </c>
      <c r="CDL3514" s="2">
        <v>945</v>
      </c>
      <c r="CDM3514" s="2">
        <v>945</v>
      </c>
      <c r="CDN3514" s="2">
        <v>945</v>
      </c>
      <c r="CDO3514" s="2">
        <v>945</v>
      </c>
      <c r="CDP3514" s="2">
        <v>945</v>
      </c>
      <c r="CDQ3514" s="2">
        <v>945</v>
      </c>
      <c r="CDR3514" s="2">
        <v>945</v>
      </c>
      <c r="CDS3514" s="2">
        <v>945</v>
      </c>
      <c r="CDT3514" s="2">
        <v>945</v>
      </c>
      <c r="CDU3514" s="2">
        <v>945</v>
      </c>
      <c r="CDV3514" s="2">
        <v>945</v>
      </c>
      <c r="CDW3514" s="2">
        <v>945</v>
      </c>
      <c r="CDX3514" s="2">
        <v>945</v>
      </c>
      <c r="CDY3514" s="2">
        <v>945</v>
      </c>
      <c r="CDZ3514" s="2">
        <v>945</v>
      </c>
      <c r="CEA3514" s="2">
        <v>940</v>
      </c>
      <c r="CEB3514" s="2">
        <v>940</v>
      </c>
      <c r="CEC3514" s="2">
        <v>940</v>
      </c>
      <c r="CED3514" s="2">
        <v>940</v>
      </c>
      <c r="CEE3514" s="2">
        <v>940</v>
      </c>
      <c r="CEF3514" s="2">
        <v>935</v>
      </c>
      <c r="CEG3514" s="2">
        <v>930</v>
      </c>
      <c r="CEH3514" s="2">
        <v>930</v>
      </c>
      <c r="CEI3514" s="2">
        <v>925</v>
      </c>
      <c r="CEJ3514" s="2">
        <v>920</v>
      </c>
      <c r="CEK3514" s="2">
        <v>920</v>
      </c>
      <c r="CEL3514" s="2">
        <v>920</v>
      </c>
      <c r="CEM3514" s="2">
        <v>920</v>
      </c>
      <c r="CEN3514" s="2">
        <v>925</v>
      </c>
      <c r="CEO3514" s="2">
        <v>930</v>
      </c>
      <c r="CEP3514" s="2">
        <v>935</v>
      </c>
      <c r="CEQ3514" s="2">
        <v>935</v>
      </c>
      <c r="CER3514" s="2">
        <v>935</v>
      </c>
      <c r="CES3514" s="2">
        <v>935</v>
      </c>
      <c r="CET3514" s="2">
        <v>935</v>
      </c>
      <c r="CEU3514" s="2">
        <v>935</v>
      </c>
      <c r="CEV3514" s="2">
        <v>935</v>
      </c>
      <c r="CEW3514" s="2">
        <v>930</v>
      </c>
      <c r="CEX3514" s="2">
        <v>925</v>
      </c>
      <c r="CEY3514" s="2">
        <v>925</v>
      </c>
      <c r="CEZ3514" s="2">
        <v>920</v>
      </c>
      <c r="CFA3514" s="2">
        <v>920</v>
      </c>
      <c r="CFB3514" s="2">
        <v>915</v>
      </c>
      <c r="CFC3514" s="2">
        <v>905</v>
      </c>
      <c r="CFD3514" s="2">
        <v>905</v>
      </c>
      <c r="CFE3514" s="2">
        <v>905</v>
      </c>
      <c r="CFF3514" s="2">
        <v>905</v>
      </c>
      <c r="CFG3514" s="2">
        <v>905</v>
      </c>
      <c r="CFH3514" s="2">
        <v>905</v>
      </c>
      <c r="CFI3514" s="2">
        <v>900</v>
      </c>
      <c r="CFJ3514" s="2">
        <v>900</v>
      </c>
      <c r="CFK3514" s="2">
        <v>900</v>
      </c>
      <c r="CFL3514" s="2">
        <v>900</v>
      </c>
      <c r="CFM3514" s="2">
        <v>890</v>
      </c>
      <c r="CFN3514" s="2">
        <v>890</v>
      </c>
      <c r="CFO3514" s="2">
        <v>885</v>
      </c>
      <c r="CFP3514" s="2">
        <v>885</v>
      </c>
      <c r="CFQ3514" s="2">
        <v>885</v>
      </c>
      <c r="CFR3514" s="2">
        <v>885</v>
      </c>
      <c r="CFS3514" s="2">
        <v>890</v>
      </c>
      <c r="CFT3514" s="2">
        <v>890</v>
      </c>
      <c r="CFU3514" s="2">
        <v>890</v>
      </c>
      <c r="CFV3514" s="2">
        <v>885</v>
      </c>
      <c r="CFW3514" s="2">
        <v>885</v>
      </c>
      <c r="CFX3514" s="2">
        <v>880</v>
      </c>
      <c r="CFY3514" s="2">
        <v>870</v>
      </c>
      <c r="CFZ3514" s="2">
        <v>860</v>
      </c>
      <c r="CGA3514" s="2">
        <v>850</v>
      </c>
      <c r="CGB3514" s="2">
        <v>850</v>
      </c>
      <c r="CGC3514" s="2">
        <v>850</v>
      </c>
      <c r="CGD3514" s="2">
        <v>840</v>
      </c>
      <c r="CGE3514" s="2">
        <v>830</v>
      </c>
      <c r="CGF3514" s="2">
        <v>825</v>
      </c>
      <c r="CGG3514" s="2">
        <v>815</v>
      </c>
      <c r="CGH3514" s="2">
        <v>790</v>
      </c>
      <c r="CGI3514" s="2">
        <v>770</v>
      </c>
      <c r="CGJ3514" s="2">
        <v>770</v>
      </c>
      <c r="CGK3514" s="2">
        <v>775</v>
      </c>
      <c r="CGL3514" s="2">
        <v>775</v>
      </c>
      <c r="CGM3514" s="2">
        <v>775</v>
      </c>
      <c r="CGN3514" s="2">
        <v>775</v>
      </c>
      <c r="CGO3514" s="2">
        <v>775</v>
      </c>
      <c r="CGP3514" s="2">
        <v>775</v>
      </c>
      <c r="CGQ3514" s="2">
        <v>775</v>
      </c>
      <c r="CGR3514" s="2">
        <v>780</v>
      </c>
      <c r="CGS3514" s="2">
        <v>780</v>
      </c>
      <c r="CGT3514" s="2">
        <v>780</v>
      </c>
      <c r="CGU3514" s="2">
        <v>780</v>
      </c>
      <c r="CGV3514" s="2">
        <v>780</v>
      </c>
      <c r="CGW3514" s="2">
        <v>790</v>
      </c>
      <c r="CGX3514" s="2">
        <v>800</v>
      </c>
      <c r="CGY3514" s="2">
        <v>800</v>
      </c>
      <c r="CGZ3514" s="2">
        <v>800</v>
      </c>
      <c r="CHA3514" s="2">
        <v>810</v>
      </c>
      <c r="CHB3514" s="2">
        <v>830</v>
      </c>
      <c r="CHC3514" s="2">
        <v>835</v>
      </c>
      <c r="CHD3514" s="2">
        <v>835</v>
      </c>
      <c r="CHE3514" s="2">
        <v>835</v>
      </c>
      <c r="CHF3514" s="2">
        <v>830</v>
      </c>
      <c r="CHG3514" s="2">
        <v>825</v>
      </c>
      <c r="CHH3514" s="2">
        <v>815</v>
      </c>
      <c r="CHI3514" s="2">
        <v>810</v>
      </c>
      <c r="CHJ3514" s="2">
        <v>810</v>
      </c>
      <c r="CHK3514" s="2">
        <v>805</v>
      </c>
      <c r="CHL3514" s="2">
        <v>795</v>
      </c>
      <c r="CHM3514" s="2">
        <v>790</v>
      </c>
      <c r="CHN3514" s="2">
        <v>790</v>
      </c>
      <c r="CHO3514" s="2">
        <v>790</v>
      </c>
      <c r="CHP3514" s="2">
        <v>790</v>
      </c>
      <c r="CHQ3514" s="2">
        <v>780</v>
      </c>
      <c r="CHR3514" s="2">
        <v>780</v>
      </c>
      <c r="CHS3514" s="2">
        <v>780</v>
      </c>
      <c r="CHT3514" s="2">
        <v>780</v>
      </c>
      <c r="CHU3514" s="2">
        <v>780</v>
      </c>
      <c r="CHV3514" s="2">
        <v>780</v>
      </c>
      <c r="CHW3514" s="2">
        <v>775</v>
      </c>
      <c r="CHX3514" s="2">
        <v>775</v>
      </c>
      <c r="CHY3514" s="2">
        <v>770</v>
      </c>
      <c r="CHZ3514" s="2">
        <v>765</v>
      </c>
      <c r="CIA3514" s="2">
        <v>765</v>
      </c>
      <c r="CIB3514" s="2">
        <v>765</v>
      </c>
      <c r="CIC3514" s="2">
        <v>760</v>
      </c>
      <c r="CID3514" s="2">
        <v>750</v>
      </c>
      <c r="CIE3514" s="2">
        <v>750</v>
      </c>
      <c r="CIF3514" s="2">
        <v>750</v>
      </c>
      <c r="CIG3514" s="2">
        <v>750</v>
      </c>
      <c r="CIH3514" s="2">
        <v>750</v>
      </c>
      <c r="CII3514" s="2">
        <v>750</v>
      </c>
      <c r="CIJ3514" s="2">
        <v>750</v>
      </c>
      <c r="CIK3514" s="2">
        <v>750</v>
      </c>
      <c r="CIL3514" s="2">
        <v>740</v>
      </c>
      <c r="CIM3514" s="2">
        <v>730</v>
      </c>
      <c r="CIN3514" s="2">
        <v>720</v>
      </c>
      <c r="CIO3514" s="2">
        <v>705</v>
      </c>
      <c r="CIP3514" s="2">
        <v>705</v>
      </c>
      <c r="CIQ3514" s="2">
        <v>705</v>
      </c>
      <c r="CIR3514" s="2">
        <v>690</v>
      </c>
      <c r="CIS3514" s="2">
        <v>680</v>
      </c>
      <c r="CIT3514" s="2">
        <v>670</v>
      </c>
      <c r="CIU3514" s="2">
        <v>660</v>
      </c>
      <c r="CIV3514" s="2">
        <v>635</v>
      </c>
      <c r="CIW3514" s="2">
        <v>635</v>
      </c>
      <c r="CIX3514" s="2">
        <v>630</v>
      </c>
      <c r="CIY3514" s="2">
        <v>625</v>
      </c>
      <c r="CIZ3514" s="2">
        <v>625</v>
      </c>
      <c r="CJA3514" s="2">
        <v>625</v>
      </c>
      <c r="CJB3514" s="2">
        <v>635</v>
      </c>
      <c r="CJC3514" s="2">
        <v>635</v>
      </c>
      <c r="CJD3514" s="2">
        <v>635</v>
      </c>
      <c r="CJE3514" s="2">
        <v>640</v>
      </c>
      <c r="CJF3514" s="2">
        <v>640</v>
      </c>
      <c r="CJG3514" s="2">
        <v>640</v>
      </c>
      <c r="CJH3514" s="2">
        <v>640</v>
      </c>
      <c r="CJI3514" s="2">
        <v>650</v>
      </c>
      <c r="CJJ3514" s="2">
        <v>650</v>
      </c>
      <c r="CJK3514" s="2">
        <v>650</v>
      </c>
      <c r="CJL3514" s="2">
        <v>650</v>
      </c>
      <c r="CJM3514" s="2">
        <v>650</v>
      </c>
      <c r="CJN3514" s="2">
        <v>650</v>
      </c>
      <c r="CJO3514" s="2">
        <v>650</v>
      </c>
      <c r="CJP3514" s="2">
        <v>650</v>
      </c>
      <c r="CJQ3514" s="2">
        <v>665</v>
      </c>
      <c r="CJR3514" s="2">
        <v>665</v>
      </c>
      <c r="CJS3514" s="2">
        <v>665</v>
      </c>
      <c r="CJT3514" s="2">
        <v>665</v>
      </c>
      <c r="CJU3514" s="2">
        <v>655</v>
      </c>
      <c r="CJV3514" s="2">
        <v>650</v>
      </c>
      <c r="CJW3514" s="2">
        <v>650</v>
      </c>
      <c r="CJX3514" s="2">
        <v>640</v>
      </c>
      <c r="CJY3514" s="2">
        <v>640</v>
      </c>
      <c r="CJZ3514" s="2">
        <v>640</v>
      </c>
      <c r="CKA3514" s="2">
        <v>640</v>
      </c>
      <c r="CKB3514" s="2">
        <v>645</v>
      </c>
      <c r="CKC3514" s="2">
        <v>645</v>
      </c>
      <c r="CKD3514" s="2">
        <v>645</v>
      </c>
      <c r="CKE3514" s="2">
        <v>645</v>
      </c>
      <c r="CKF3514" s="2">
        <v>645</v>
      </c>
      <c r="CKG3514" s="2">
        <v>645</v>
      </c>
      <c r="CKH3514" s="2">
        <v>645</v>
      </c>
      <c r="CKI3514" s="2">
        <v>640</v>
      </c>
      <c r="CKJ3514" s="2">
        <v>640</v>
      </c>
      <c r="CKK3514" s="2">
        <v>640</v>
      </c>
      <c r="CKL3514" s="2">
        <v>635</v>
      </c>
      <c r="CKM3514" s="2">
        <v>630</v>
      </c>
      <c r="CKN3514" s="2">
        <v>620</v>
      </c>
      <c r="CKO3514" s="2">
        <v>620</v>
      </c>
      <c r="CKP3514" s="2">
        <v>620</v>
      </c>
      <c r="CKQ3514" s="2">
        <v>620</v>
      </c>
      <c r="CKR3514" s="2">
        <v>620</v>
      </c>
      <c r="CKS3514" s="2">
        <v>620</v>
      </c>
      <c r="CKT3514" s="2">
        <v>620</v>
      </c>
      <c r="CKU3514" s="2">
        <v>615</v>
      </c>
      <c r="CKV3514" s="2">
        <v>610</v>
      </c>
      <c r="CKW3514" s="2">
        <v>610</v>
      </c>
      <c r="CKX3514" s="2">
        <v>610</v>
      </c>
      <c r="CKY3514" s="2">
        <v>610</v>
      </c>
      <c r="CKZ3514" s="2">
        <v>610</v>
      </c>
      <c r="CLA3514" s="2">
        <v>605</v>
      </c>
      <c r="CLB3514" s="2">
        <v>600</v>
      </c>
      <c r="CLC3514" s="2">
        <v>600</v>
      </c>
      <c r="CLD3514" s="2">
        <v>600</v>
      </c>
      <c r="CLE3514" s="2">
        <v>595</v>
      </c>
      <c r="CLF3514" s="2">
        <v>590</v>
      </c>
      <c r="CLG3514" s="2">
        <v>585</v>
      </c>
      <c r="CLH3514" s="2">
        <v>585</v>
      </c>
      <c r="CLI3514" s="2">
        <v>605</v>
      </c>
      <c r="CLJ3514" s="2">
        <v>600</v>
      </c>
      <c r="CLK3514" s="2">
        <v>600</v>
      </c>
      <c r="CLL3514" s="2">
        <v>600</v>
      </c>
      <c r="CLM3514" s="2">
        <v>595</v>
      </c>
      <c r="CLN3514" s="2">
        <v>590</v>
      </c>
      <c r="CLO3514" s="2">
        <v>585</v>
      </c>
      <c r="CLP3514" s="2">
        <v>585</v>
      </c>
      <c r="CLQ3514" s="2">
        <v>585</v>
      </c>
      <c r="CLR3514" s="2">
        <v>585</v>
      </c>
      <c r="CLS3514" s="2">
        <v>580</v>
      </c>
      <c r="CLT3514" s="2">
        <v>580</v>
      </c>
      <c r="CLU3514" s="2">
        <v>590</v>
      </c>
      <c r="CLV3514" s="2">
        <v>585</v>
      </c>
      <c r="CLW3514" s="2">
        <v>580</v>
      </c>
      <c r="CLX3514" s="2">
        <v>580</v>
      </c>
      <c r="CLY3514" s="2">
        <v>585</v>
      </c>
      <c r="CLZ3514" s="2">
        <v>590</v>
      </c>
      <c r="CMA3514" s="2">
        <v>590</v>
      </c>
      <c r="CMB3514" s="2">
        <v>590</v>
      </c>
      <c r="CMC3514" s="2">
        <v>585</v>
      </c>
      <c r="CMD3514" s="2">
        <v>585</v>
      </c>
      <c r="CME3514" s="2">
        <v>590</v>
      </c>
      <c r="CMF3514" s="2">
        <v>590</v>
      </c>
      <c r="CMG3514" s="2">
        <v>590</v>
      </c>
      <c r="CMH3514" s="2">
        <v>585</v>
      </c>
      <c r="CMI3514" s="2">
        <v>585</v>
      </c>
      <c r="CMJ3514" s="2">
        <v>580</v>
      </c>
      <c r="CMK3514" s="2">
        <v>575</v>
      </c>
      <c r="CML3514" s="2">
        <v>565</v>
      </c>
      <c r="CMM3514" s="2">
        <v>560</v>
      </c>
      <c r="CMN3514" s="2">
        <v>560</v>
      </c>
      <c r="CMO3514" s="2">
        <v>560</v>
      </c>
      <c r="CMP3514" s="2">
        <v>550</v>
      </c>
      <c r="CMQ3514" s="2">
        <v>550</v>
      </c>
      <c r="CMR3514" s="2">
        <v>550</v>
      </c>
      <c r="CMS3514" s="2">
        <v>550</v>
      </c>
      <c r="CMT3514" s="2">
        <v>550</v>
      </c>
      <c r="CMU3514" s="2">
        <v>550</v>
      </c>
      <c r="CMV3514" s="2">
        <v>550</v>
      </c>
      <c r="CMW3514" s="2">
        <v>550</v>
      </c>
      <c r="CMX3514" s="2">
        <v>550</v>
      </c>
      <c r="CMY3514" s="2">
        <v>545</v>
      </c>
      <c r="CMZ3514" s="2">
        <v>535</v>
      </c>
      <c r="CNA3514" s="2">
        <v>530</v>
      </c>
      <c r="CNB3514" s="2">
        <v>525</v>
      </c>
      <c r="CNC3514" s="2">
        <v>525</v>
      </c>
      <c r="CND3514" s="2">
        <v>525</v>
      </c>
      <c r="CNE3514" s="2">
        <v>520</v>
      </c>
      <c r="CNF3514" s="2">
        <v>515</v>
      </c>
      <c r="CNG3514" s="2">
        <v>520</v>
      </c>
      <c r="CNH3514" s="2">
        <v>520</v>
      </c>
      <c r="CNI3514" s="2">
        <v>520</v>
      </c>
      <c r="CNJ3514" s="2">
        <v>520</v>
      </c>
      <c r="CNK3514" s="2">
        <v>520</v>
      </c>
      <c r="CNL3514" s="2">
        <v>525</v>
      </c>
      <c r="CNM3514" s="2">
        <v>525</v>
      </c>
      <c r="CNN3514" s="2">
        <v>525</v>
      </c>
      <c r="CNO3514" s="2">
        <v>525</v>
      </c>
      <c r="CNP3514" s="2">
        <v>525</v>
      </c>
      <c r="CNQ3514" s="2">
        <v>520</v>
      </c>
      <c r="CNR3514" s="2">
        <v>510</v>
      </c>
      <c r="CNS3514" s="2">
        <v>510</v>
      </c>
      <c r="CNT3514" s="2">
        <v>510</v>
      </c>
      <c r="CNU3514" s="2">
        <v>510</v>
      </c>
      <c r="CNV3514" s="2">
        <v>510</v>
      </c>
      <c r="CNW3514" s="2">
        <v>510</v>
      </c>
      <c r="CNX3514" s="2">
        <v>510</v>
      </c>
      <c r="CNY3514" s="2">
        <v>505</v>
      </c>
      <c r="CNZ3514" s="2">
        <v>505</v>
      </c>
      <c r="COA3514" s="2">
        <v>505</v>
      </c>
      <c r="COB3514" s="2">
        <v>505</v>
      </c>
      <c r="COC3514" s="2">
        <v>510</v>
      </c>
      <c r="COD3514" s="2">
        <v>525</v>
      </c>
      <c r="COE3514" s="2">
        <v>525</v>
      </c>
      <c r="COF3514" s="2">
        <v>535</v>
      </c>
      <c r="COG3514" s="2">
        <v>535</v>
      </c>
      <c r="COH3514" s="2">
        <v>535</v>
      </c>
      <c r="COI3514" s="2">
        <v>540</v>
      </c>
      <c r="COJ3514" s="2">
        <v>540</v>
      </c>
      <c r="COK3514" s="2">
        <v>540</v>
      </c>
      <c r="COL3514" s="2">
        <v>520</v>
      </c>
      <c r="COM3514" s="2">
        <v>520</v>
      </c>
      <c r="CON3514" s="2">
        <v>515</v>
      </c>
      <c r="COO3514" s="2">
        <v>515</v>
      </c>
      <c r="COP3514" s="2">
        <v>515</v>
      </c>
      <c r="COQ3514" s="2">
        <v>510</v>
      </c>
      <c r="COR3514" s="2">
        <v>510</v>
      </c>
      <c r="COS3514" s="2">
        <v>505</v>
      </c>
      <c r="COT3514" s="2">
        <v>505</v>
      </c>
      <c r="COU3514" s="2">
        <v>505</v>
      </c>
      <c r="COV3514" s="2">
        <v>505</v>
      </c>
      <c r="COW3514" s="2">
        <v>495</v>
      </c>
      <c r="COX3514" s="2">
        <v>490</v>
      </c>
      <c r="COY3514" s="2">
        <v>490</v>
      </c>
      <c r="COZ3514" s="2">
        <v>490</v>
      </c>
      <c r="CPA3514" s="2">
        <v>490</v>
      </c>
      <c r="CPB3514" s="2">
        <v>490</v>
      </c>
      <c r="CPC3514" s="2">
        <v>485</v>
      </c>
      <c r="CPD3514" s="2">
        <v>485</v>
      </c>
      <c r="CPE3514" s="2">
        <v>485</v>
      </c>
      <c r="CPF3514" s="2">
        <v>485</v>
      </c>
      <c r="CPG3514" s="2">
        <v>485</v>
      </c>
      <c r="CPH3514" s="2">
        <v>485</v>
      </c>
      <c r="CPI3514" s="2">
        <v>485</v>
      </c>
      <c r="CPJ3514" s="2">
        <v>485</v>
      </c>
      <c r="CPK3514" s="2">
        <v>485</v>
      </c>
      <c r="CPL3514" s="2">
        <v>485</v>
      </c>
      <c r="CPM3514" s="2">
        <v>485</v>
      </c>
      <c r="CPN3514" s="2">
        <v>485</v>
      </c>
      <c r="CPO3514" s="2">
        <v>485</v>
      </c>
      <c r="CPP3514" s="2">
        <v>485</v>
      </c>
      <c r="CPQ3514" s="2">
        <v>485</v>
      </c>
      <c r="CPR3514" s="2">
        <v>485</v>
      </c>
      <c r="CPS3514" s="2">
        <v>480</v>
      </c>
      <c r="CPT3514" s="2">
        <v>480</v>
      </c>
      <c r="CPU3514" s="2">
        <v>480</v>
      </c>
      <c r="CPV3514" s="2">
        <v>475</v>
      </c>
      <c r="CPW3514" s="2">
        <v>470</v>
      </c>
      <c r="CPX3514" s="2">
        <v>460</v>
      </c>
      <c r="CPY3514" s="2">
        <v>450</v>
      </c>
      <c r="CPZ3514" s="2">
        <v>450</v>
      </c>
      <c r="CQA3514" s="2">
        <v>450</v>
      </c>
      <c r="CQB3514" s="2">
        <v>445</v>
      </c>
      <c r="CQC3514" s="2">
        <v>445</v>
      </c>
      <c r="CQD3514" s="2">
        <v>445</v>
      </c>
      <c r="CQE3514" s="2">
        <v>440</v>
      </c>
      <c r="CQF3514" s="2">
        <v>440</v>
      </c>
      <c r="CQG3514" s="2">
        <v>435</v>
      </c>
      <c r="CQH3514" s="2">
        <v>430</v>
      </c>
      <c r="CQI3514" s="2">
        <v>430</v>
      </c>
      <c r="CQJ3514" s="2">
        <v>430</v>
      </c>
      <c r="CQK3514" s="2">
        <v>425</v>
      </c>
      <c r="CQL3514" s="2">
        <v>410</v>
      </c>
      <c r="CQM3514" s="2">
        <v>405</v>
      </c>
      <c r="CQN3514" s="2">
        <v>395</v>
      </c>
      <c r="CQO3514" s="2">
        <v>390</v>
      </c>
      <c r="CQP3514" s="2">
        <v>390</v>
      </c>
      <c r="CQQ3514" s="2">
        <v>390</v>
      </c>
      <c r="CQR3514" s="2">
        <v>390</v>
      </c>
      <c r="CQS3514" s="2">
        <v>390</v>
      </c>
      <c r="CQT3514" s="2">
        <v>390</v>
      </c>
      <c r="CQU3514" s="2">
        <v>390</v>
      </c>
      <c r="CQV3514" s="2">
        <v>400</v>
      </c>
      <c r="CQW3514" s="2">
        <v>400</v>
      </c>
      <c r="CQX3514" s="2">
        <v>400</v>
      </c>
      <c r="CQY3514" s="2">
        <v>405</v>
      </c>
      <c r="CQZ3514" s="2">
        <v>405</v>
      </c>
      <c r="CRA3514" s="2">
        <v>405</v>
      </c>
      <c r="CRB3514" s="2">
        <v>405</v>
      </c>
      <c r="CRC3514" s="2">
        <v>405</v>
      </c>
      <c r="CRD3514" s="2">
        <v>420</v>
      </c>
      <c r="CRE3514" s="2">
        <v>440</v>
      </c>
      <c r="CRF3514" s="2">
        <v>460</v>
      </c>
      <c r="CRG3514" s="2">
        <v>445</v>
      </c>
      <c r="CRH3514" s="2">
        <v>445</v>
      </c>
      <c r="CRI3514" s="2">
        <v>445</v>
      </c>
      <c r="CRJ3514" s="2">
        <v>450</v>
      </c>
      <c r="CRK3514" s="2">
        <v>450</v>
      </c>
      <c r="CRL3514" s="2">
        <v>450</v>
      </c>
      <c r="CRM3514" s="2">
        <v>450</v>
      </c>
      <c r="CRN3514" s="2">
        <v>460</v>
      </c>
      <c r="CRO3514" s="2">
        <v>460</v>
      </c>
      <c r="CRP3514" s="2">
        <v>460</v>
      </c>
      <c r="CRQ3514" s="2">
        <v>455</v>
      </c>
      <c r="CRR3514" s="2">
        <v>455</v>
      </c>
      <c r="CRS3514" s="2">
        <v>455</v>
      </c>
      <c r="CRT3514" s="2">
        <v>455</v>
      </c>
      <c r="CRU3514" s="2">
        <v>455</v>
      </c>
      <c r="CRV3514" s="2">
        <v>455</v>
      </c>
      <c r="CRW3514" s="2">
        <v>455</v>
      </c>
      <c r="CRX3514" s="2">
        <v>455</v>
      </c>
      <c r="CRY3514" s="2">
        <v>455</v>
      </c>
      <c r="CRZ3514" s="2">
        <v>460</v>
      </c>
      <c r="CSA3514" s="2">
        <v>460</v>
      </c>
      <c r="CSB3514" s="2">
        <v>460</v>
      </c>
      <c r="CSC3514" s="2">
        <v>470</v>
      </c>
      <c r="CSD3514" s="2">
        <v>475</v>
      </c>
      <c r="CSE3514" s="2">
        <v>480</v>
      </c>
      <c r="CSF3514" s="2">
        <v>480</v>
      </c>
      <c r="CSG3514" s="2">
        <v>480</v>
      </c>
      <c r="CSH3514" s="2">
        <v>480</v>
      </c>
      <c r="CSI3514" s="2">
        <v>480</v>
      </c>
      <c r="CSJ3514" s="2">
        <v>480</v>
      </c>
      <c r="CSK3514" s="2">
        <v>485</v>
      </c>
      <c r="CSL3514" s="2">
        <v>485</v>
      </c>
      <c r="CSM3514" s="2">
        <v>485</v>
      </c>
      <c r="CSN3514" s="2">
        <v>485</v>
      </c>
      <c r="CSO3514" s="2">
        <v>485</v>
      </c>
      <c r="CSP3514" s="2">
        <v>485</v>
      </c>
      <c r="CSQ3514" s="2">
        <v>485</v>
      </c>
      <c r="CSR3514" s="2">
        <v>485</v>
      </c>
      <c r="CSS3514" s="2">
        <v>485</v>
      </c>
      <c r="CST3514" s="2">
        <v>485</v>
      </c>
      <c r="CSU3514" s="2">
        <v>485</v>
      </c>
      <c r="CSV3514" s="2">
        <v>485</v>
      </c>
      <c r="CSW3514" s="2">
        <v>480</v>
      </c>
      <c r="CSX3514" s="2">
        <v>475</v>
      </c>
      <c r="CSY3514" s="2">
        <v>475</v>
      </c>
      <c r="CSZ3514" s="2">
        <v>470</v>
      </c>
      <c r="CTA3514" s="2">
        <v>470</v>
      </c>
      <c r="CTB3514" s="2">
        <v>430</v>
      </c>
      <c r="CTC3514" s="2">
        <v>420</v>
      </c>
      <c r="CTD3514" s="2">
        <v>430</v>
      </c>
      <c r="CTE3514" s="2">
        <v>430</v>
      </c>
      <c r="CTF3514" s="2">
        <v>430</v>
      </c>
      <c r="CTG3514" s="2">
        <v>430</v>
      </c>
      <c r="CTH3514" s="2">
        <v>435</v>
      </c>
      <c r="CTI3514" s="2">
        <v>440</v>
      </c>
      <c r="CTJ3514" s="2">
        <v>440</v>
      </c>
      <c r="CTK3514" s="2">
        <v>450</v>
      </c>
      <c r="CTL3514" s="2">
        <v>450</v>
      </c>
      <c r="CTM3514" s="2">
        <v>445</v>
      </c>
      <c r="CTN3514" s="2">
        <v>440</v>
      </c>
      <c r="CTO3514" s="2">
        <v>440</v>
      </c>
      <c r="CTP3514" s="2">
        <v>440</v>
      </c>
      <c r="CTQ3514" s="2">
        <v>445</v>
      </c>
      <c r="CTR3514" s="2">
        <v>455</v>
      </c>
      <c r="CTS3514" s="2">
        <v>455</v>
      </c>
      <c r="CTT3514" s="2">
        <v>455</v>
      </c>
      <c r="CTU3514" s="2">
        <v>465</v>
      </c>
      <c r="CTV3514" s="2">
        <v>460</v>
      </c>
      <c r="CTW3514" s="2">
        <v>465</v>
      </c>
      <c r="CTX3514" s="2">
        <v>465</v>
      </c>
      <c r="CTY3514" s="2">
        <v>465</v>
      </c>
      <c r="CTZ3514" s="2">
        <v>465</v>
      </c>
      <c r="CUA3514" s="2">
        <v>465</v>
      </c>
      <c r="CUB3514" s="2">
        <v>465</v>
      </c>
      <c r="CUC3514" s="2">
        <v>470</v>
      </c>
      <c r="CUD3514" s="2">
        <v>470</v>
      </c>
      <c r="CUE3514" s="2">
        <v>470</v>
      </c>
      <c r="CUF3514" s="2">
        <v>470</v>
      </c>
      <c r="CUG3514" s="2">
        <v>470</v>
      </c>
      <c r="CUH3514" s="2">
        <v>470</v>
      </c>
      <c r="CUI3514" s="2">
        <v>470</v>
      </c>
      <c r="CUJ3514" s="2">
        <v>450</v>
      </c>
      <c r="CUK3514" s="2">
        <v>440</v>
      </c>
      <c r="CUL3514" s="2">
        <v>440</v>
      </c>
      <c r="CUM3514" s="2">
        <v>440</v>
      </c>
      <c r="CUN3514" s="2">
        <v>445</v>
      </c>
      <c r="CUO3514" s="2">
        <v>450</v>
      </c>
      <c r="CUP3514" s="2">
        <v>450</v>
      </c>
      <c r="CUQ3514" s="2">
        <v>450</v>
      </c>
      <c r="CUR3514" s="2">
        <v>460</v>
      </c>
      <c r="CUS3514" s="2">
        <v>465</v>
      </c>
      <c r="CUT3514" s="2">
        <v>465</v>
      </c>
      <c r="CUU3514" s="2">
        <v>470</v>
      </c>
      <c r="CUV3514" s="2">
        <v>475</v>
      </c>
      <c r="CUW3514" s="2">
        <v>475</v>
      </c>
      <c r="CUX3514" s="2">
        <v>475</v>
      </c>
      <c r="CUY3514" s="2">
        <v>470</v>
      </c>
      <c r="CUZ3514" s="2">
        <v>470</v>
      </c>
      <c r="CVA3514" s="2">
        <v>470</v>
      </c>
      <c r="CVB3514" s="2">
        <v>470</v>
      </c>
      <c r="CVC3514" s="2">
        <v>470</v>
      </c>
      <c r="CVD3514" s="2">
        <v>465</v>
      </c>
      <c r="CVE3514" s="2">
        <v>465</v>
      </c>
      <c r="CVF3514" s="2">
        <v>465</v>
      </c>
      <c r="CVG3514" s="2">
        <v>465</v>
      </c>
      <c r="CVH3514" s="2">
        <v>465</v>
      </c>
      <c r="CVI3514" s="2">
        <v>465</v>
      </c>
      <c r="CVJ3514" s="2">
        <v>465</v>
      </c>
      <c r="CVK3514" s="2">
        <v>465</v>
      </c>
      <c r="CVL3514" s="2">
        <v>465</v>
      </c>
      <c r="CVM3514" s="2">
        <v>465</v>
      </c>
      <c r="CVN3514" s="2">
        <v>465</v>
      </c>
      <c r="CVO3514" s="2">
        <v>465</v>
      </c>
      <c r="CVP3514" s="2">
        <v>460</v>
      </c>
      <c r="CVQ3514" s="2">
        <v>460</v>
      </c>
      <c r="CVR3514" s="2">
        <v>460</v>
      </c>
      <c r="CVS3514" s="2">
        <v>455</v>
      </c>
      <c r="CVT3514" s="2">
        <v>450</v>
      </c>
      <c r="CVU3514" s="2">
        <v>445</v>
      </c>
      <c r="CVV3514" s="2">
        <v>445</v>
      </c>
      <c r="CVW3514" s="2">
        <v>445</v>
      </c>
      <c r="CVX3514" s="2">
        <v>435</v>
      </c>
      <c r="CVY3514" s="2">
        <v>430</v>
      </c>
      <c r="CVZ3514" s="2">
        <v>430</v>
      </c>
      <c r="CWA3514" s="2">
        <v>425</v>
      </c>
      <c r="CWB3514" s="2">
        <v>420</v>
      </c>
      <c r="CWC3514" s="2">
        <v>420</v>
      </c>
      <c r="CWD3514" s="2">
        <v>410</v>
      </c>
      <c r="CWE3514" s="2">
        <v>405</v>
      </c>
      <c r="CWF3514" s="2">
        <v>405</v>
      </c>
      <c r="CWG3514" s="2">
        <v>405</v>
      </c>
      <c r="CWH3514" s="2">
        <v>405</v>
      </c>
      <c r="CWI3514" s="2">
        <v>405</v>
      </c>
      <c r="CWJ3514" s="2">
        <v>405</v>
      </c>
      <c r="CWK3514" s="2">
        <v>405</v>
      </c>
      <c r="CWL3514" s="2">
        <v>405</v>
      </c>
      <c r="CWM3514" s="2">
        <v>405</v>
      </c>
      <c r="CWN3514" s="2">
        <v>405</v>
      </c>
      <c r="CWO3514" s="2">
        <v>395</v>
      </c>
      <c r="CWP3514" s="2">
        <v>390</v>
      </c>
      <c r="CWQ3514" s="2">
        <v>390</v>
      </c>
      <c r="CWR3514" s="2">
        <v>385</v>
      </c>
      <c r="CWS3514" s="2">
        <v>385</v>
      </c>
      <c r="CWT3514" s="2">
        <v>380</v>
      </c>
      <c r="CWU3514" s="2">
        <v>380</v>
      </c>
      <c r="CWV3514" s="2">
        <v>380</v>
      </c>
      <c r="CWW3514" s="2">
        <v>375</v>
      </c>
      <c r="CWX3514" s="2">
        <v>370</v>
      </c>
      <c r="CWY3514" s="2">
        <v>360</v>
      </c>
      <c r="CWZ3514" s="2">
        <v>355</v>
      </c>
      <c r="CXA3514" s="2">
        <v>355</v>
      </c>
      <c r="CXB3514" s="2">
        <v>355</v>
      </c>
      <c r="CXC3514" s="2">
        <v>350</v>
      </c>
      <c r="CXD3514" s="2">
        <v>345</v>
      </c>
      <c r="CXE3514" s="2">
        <v>340</v>
      </c>
      <c r="CXF3514" s="2">
        <v>340</v>
      </c>
      <c r="CXG3514" s="2">
        <v>335</v>
      </c>
      <c r="CXH3514" s="2">
        <v>335</v>
      </c>
      <c r="CXI3514" s="2">
        <v>330</v>
      </c>
      <c r="CXJ3514" s="2">
        <v>330</v>
      </c>
      <c r="CXK3514" s="2">
        <v>345</v>
      </c>
      <c r="CXL3514" s="2">
        <v>352</v>
      </c>
      <c r="CXM3514" s="2">
        <v>352</v>
      </c>
      <c r="CXN3514" s="2">
        <v>352</v>
      </c>
      <c r="CXO3514" s="2">
        <v>352</v>
      </c>
      <c r="CXP3514" s="2">
        <v>352</v>
      </c>
      <c r="CXQ3514" s="2">
        <v>355</v>
      </c>
      <c r="CXR3514" s="2">
        <v>367</v>
      </c>
      <c r="CXS3514" s="2">
        <v>370</v>
      </c>
      <c r="CXT3514" s="2">
        <v>395</v>
      </c>
      <c r="CXU3514" s="2">
        <v>395</v>
      </c>
      <c r="CXV3514" s="2">
        <v>393</v>
      </c>
      <c r="CXW3514" s="2">
        <v>393</v>
      </c>
      <c r="CXX3514" s="2">
        <v>393</v>
      </c>
      <c r="CXY3514" s="2">
        <v>393</v>
      </c>
      <c r="CXZ3514" s="2">
        <v>390</v>
      </c>
      <c r="CYA3514" s="2">
        <v>387</v>
      </c>
      <c r="CYB3514" s="2">
        <v>382</v>
      </c>
      <c r="CYC3514" s="2">
        <v>375</v>
      </c>
      <c r="CYD3514" s="2">
        <v>375</v>
      </c>
      <c r="CYE3514" s="2">
        <v>385</v>
      </c>
      <c r="CYF3514" s="2">
        <v>380</v>
      </c>
      <c r="CYG3514" s="2">
        <v>380</v>
      </c>
      <c r="CYH3514" s="2">
        <v>380</v>
      </c>
      <c r="CYI3514" s="2">
        <v>380</v>
      </c>
      <c r="CYJ3514" s="2">
        <v>380</v>
      </c>
      <c r="CYK3514" s="2">
        <v>380</v>
      </c>
      <c r="CYL3514" s="2">
        <v>380</v>
      </c>
      <c r="CYM3514" s="2">
        <v>380</v>
      </c>
      <c r="CYN3514" s="2">
        <v>380</v>
      </c>
      <c r="CYO3514" s="2">
        <v>380</v>
      </c>
      <c r="CYP3514" s="2">
        <v>380</v>
      </c>
      <c r="CYQ3514" s="2">
        <v>380</v>
      </c>
      <c r="CYR3514" s="2">
        <v>380</v>
      </c>
      <c r="CYS3514" s="2">
        <v>380</v>
      </c>
      <c r="CYT3514" s="2">
        <v>380</v>
      </c>
      <c r="CYU3514" s="2">
        <v>380</v>
      </c>
      <c r="CYV3514" s="2">
        <v>380</v>
      </c>
      <c r="CYW3514" s="2">
        <v>380</v>
      </c>
      <c r="CYX3514" s="2">
        <v>380</v>
      </c>
      <c r="CYY3514" s="2">
        <v>380</v>
      </c>
      <c r="CYZ3514" s="2">
        <v>385</v>
      </c>
      <c r="CZA3514" s="2">
        <v>400</v>
      </c>
      <c r="CZB3514" s="2">
        <v>395</v>
      </c>
      <c r="CZC3514" s="2">
        <v>395</v>
      </c>
      <c r="CZD3514" s="2">
        <v>395</v>
      </c>
      <c r="CZE3514" s="2">
        <v>395</v>
      </c>
      <c r="CZF3514" s="2">
        <v>395</v>
      </c>
      <c r="CZG3514" s="2">
        <v>400</v>
      </c>
      <c r="CZH3514" s="2">
        <v>405</v>
      </c>
      <c r="CZI3514" s="2">
        <v>405</v>
      </c>
      <c r="CZJ3514" s="2">
        <v>505</v>
      </c>
      <c r="CZK3514" s="2">
        <v>505</v>
      </c>
      <c r="CZL3514" s="2">
        <v>485</v>
      </c>
      <c r="CZM3514" s="2">
        <v>470</v>
      </c>
      <c r="CZN3514" s="2">
        <v>450</v>
      </c>
      <c r="CZO3514" s="2">
        <v>445</v>
      </c>
      <c r="CZP3514" s="2">
        <v>420</v>
      </c>
      <c r="CZQ3514" s="2">
        <v>420</v>
      </c>
      <c r="CZR3514" s="2">
        <v>430</v>
      </c>
      <c r="CZS3514" s="2">
        <v>445</v>
      </c>
      <c r="CZT3514" s="2">
        <v>455</v>
      </c>
      <c r="CZU3514" s="2">
        <v>455</v>
      </c>
      <c r="CZV3514" s="2">
        <v>450</v>
      </c>
      <c r="CZW3514" s="2">
        <v>445</v>
      </c>
      <c r="CZX3514" s="2">
        <v>440</v>
      </c>
      <c r="CZY3514" s="2">
        <v>440</v>
      </c>
      <c r="CZZ3514" s="2">
        <v>420</v>
      </c>
      <c r="DAA3514" s="2">
        <v>420</v>
      </c>
      <c r="DAB3514" s="2">
        <v>420</v>
      </c>
      <c r="DAC3514" s="2">
        <v>420</v>
      </c>
      <c r="DAD3514" s="2">
        <v>425</v>
      </c>
      <c r="DAE3514" s="2">
        <v>425</v>
      </c>
      <c r="DAF3514" s="2">
        <v>430</v>
      </c>
      <c r="DAG3514" s="2">
        <v>430</v>
      </c>
      <c r="DAH3514" s="2">
        <v>440</v>
      </c>
      <c r="DAI3514" s="2">
        <v>450</v>
      </c>
      <c r="DAJ3514" s="2">
        <v>465</v>
      </c>
      <c r="DAK3514" s="2">
        <v>465</v>
      </c>
      <c r="DAL3514" s="2">
        <v>465</v>
      </c>
      <c r="DAM3514" s="2">
        <v>465</v>
      </c>
      <c r="DAN3514" s="2">
        <v>470</v>
      </c>
      <c r="DAO3514" s="2">
        <v>490</v>
      </c>
      <c r="DAP3514" s="2">
        <v>520</v>
      </c>
      <c r="DAQ3514" s="2">
        <v>520</v>
      </c>
      <c r="DAR3514" s="2">
        <v>520</v>
      </c>
      <c r="DAS3514" s="2">
        <v>505</v>
      </c>
      <c r="DAT3514" s="2">
        <v>495</v>
      </c>
      <c r="DAU3514" s="2">
        <v>505</v>
      </c>
      <c r="DAV3514" s="2">
        <v>505</v>
      </c>
      <c r="DAW3514" s="2">
        <v>505</v>
      </c>
      <c r="DAX3514" s="2">
        <v>500</v>
      </c>
      <c r="DAY3514" s="2">
        <v>495</v>
      </c>
      <c r="DAZ3514" s="2">
        <v>485</v>
      </c>
      <c r="DBA3514" s="2">
        <v>455</v>
      </c>
      <c r="DBB3514" s="2">
        <v>445</v>
      </c>
      <c r="DBC3514" s="2">
        <v>445</v>
      </c>
      <c r="DBD3514" s="2">
        <v>445</v>
      </c>
      <c r="DBE3514" s="2">
        <v>425</v>
      </c>
      <c r="DBF3514" s="2">
        <v>425</v>
      </c>
      <c r="DBG3514" s="2">
        <v>430</v>
      </c>
      <c r="DBH3514" s="2">
        <v>430</v>
      </c>
      <c r="DBI3514" s="2">
        <v>430</v>
      </c>
      <c r="DBJ3514" s="2">
        <v>425</v>
      </c>
      <c r="DBK3514" s="2">
        <v>410</v>
      </c>
      <c r="DBL3514" s="2">
        <v>395</v>
      </c>
      <c r="DBM3514" s="2">
        <v>395</v>
      </c>
      <c r="DBN3514" s="2">
        <v>395</v>
      </c>
      <c r="DBO3514" s="2">
        <v>395</v>
      </c>
      <c r="DBP3514" s="2">
        <v>380</v>
      </c>
      <c r="DBQ3514" s="2">
        <v>375</v>
      </c>
      <c r="DBR3514" s="2">
        <v>370</v>
      </c>
      <c r="DBS3514" s="2">
        <v>370</v>
      </c>
      <c r="DBT3514" s="2">
        <v>370</v>
      </c>
      <c r="DBU3514" s="2">
        <v>380</v>
      </c>
      <c r="DBV3514" s="2">
        <v>390</v>
      </c>
      <c r="DBW3514" s="2">
        <v>390</v>
      </c>
      <c r="DBX3514" s="2">
        <v>390</v>
      </c>
      <c r="DBY3514" s="2">
        <v>350</v>
      </c>
      <c r="DBZ3514" s="2">
        <v>345</v>
      </c>
      <c r="DCA3514" s="2">
        <v>345</v>
      </c>
      <c r="DCB3514" s="2">
        <v>345</v>
      </c>
      <c r="DCC3514" s="2">
        <v>345</v>
      </c>
      <c r="DCD3514" s="2">
        <v>345</v>
      </c>
      <c r="DCE3514" s="2">
        <v>350</v>
      </c>
      <c r="DCF3514" s="2">
        <v>355</v>
      </c>
      <c r="DCG3514" s="2">
        <v>360</v>
      </c>
      <c r="DCH3514" s="2">
        <v>360</v>
      </c>
      <c r="DCI3514" s="2">
        <v>370</v>
      </c>
      <c r="DCJ3514" s="2">
        <v>385</v>
      </c>
      <c r="DCK3514" s="2">
        <v>385</v>
      </c>
      <c r="DCL3514" s="2">
        <v>395</v>
      </c>
      <c r="DCM3514" s="2">
        <v>402</v>
      </c>
      <c r="DCN3514" s="2">
        <v>412</v>
      </c>
      <c r="DCO3514" s="2">
        <v>412</v>
      </c>
      <c r="DCP3514" s="2">
        <v>407</v>
      </c>
      <c r="DCQ3514" s="2">
        <v>410</v>
      </c>
      <c r="DCR3514" s="2">
        <v>410</v>
      </c>
      <c r="DCS3514" s="2">
        <v>410</v>
      </c>
      <c r="DCT3514" s="2">
        <v>420</v>
      </c>
      <c r="DCU3514" s="2">
        <v>435</v>
      </c>
      <c r="DCV3514" s="2">
        <v>435</v>
      </c>
      <c r="DCW3514" s="2">
        <v>435</v>
      </c>
      <c r="DCX3514" s="2">
        <v>425</v>
      </c>
      <c r="DCY3514" s="2">
        <v>420</v>
      </c>
      <c r="DCZ3514" s="2">
        <v>415</v>
      </c>
      <c r="DDA3514" s="2">
        <v>425</v>
      </c>
      <c r="DDB3514" s="2">
        <v>425</v>
      </c>
      <c r="DDC3514" s="2">
        <v>425</v>
      </c>
      <c r="DDD3514" s="2">
        <v>430</v>
      </c>
      <c r="DDE3514" s="2">
        <v>440</v>
      </c>
      <c r="DDF3514" s="2">
        <v>450</v>
      </c>
      <c r="DDG3514" s="2">
        <v>450</v>
      </c>
      <c r="DDH3514" s="2">
        <v>455</v>
      </c>
      <c r="DDI3514" s="2">
        <v>455</v>
      </c>
      <c r="DDJ3514" s="2">
        <v>455</v>
      </c>
      <c r="DDK3514" s="2">
        <v>445</v>
      </c>
      <c r="DDL3514" s="2">
        <v>460</v>
      </c>
      <c r="DDM3514" s="2">
        <v>470</v>
      </c>
      <c r="DDN3514" s="2">
        <v>470</v>
      </c>
      <c r="DDO3514" s="2">
        <v>465</v>
      </c>
      <c r="DDP3514" s="2">
        <v>450</v>
      </c>
      <c r="DDQ3514" s="2">
        <v>450</v>
      </c>
      <c r="DDR3514" s="2">
        <v>445</v>
      </c>
      <c r="DDS3514" s="2">
        <v>455</v>
      </c>
      <c r="DDT3514" s="2">
        <v>455</v>
      </c>
      <c r="DDU3514" s="2">
        <v>455</v>
      </c>
      <c r="DDV3514" s="2">
        <v>455</v>
      </c>
      <c r="DDW3514" s="2">
        <v>450</v>
      </c>
      <c r="DDX3514" s="2">
        <v>460</v>
      </c>
      <c r="DDY3514" s="2">
        <v>462</v>
      </c>
      <c r="DDZ3514" s="2">
        <v>457</v>
      </c>
      <c r="DEA3514" s="2">
        <v>452</v>
      </c>
      <c r="DEB3514" s="2">
        <v>450</v>
      </c>
      <c r="DEC3514" s="2">
        <v>450</v>
      </c>
      <c r="DED3514" s="2">
        <v>445</v>
      </c>
      <c r="DEE3514" s="2">
        <v>440</v>
      </c>
      <c r="DEF3514" s="2">
        <v>440</v>
      </c>
      <c r="DEG3514" s="2">
        <v>440</v>
      </c>
      <c r="DEH3514" s="2">
        <v>440</v>
      </c>
      <c r="DEI3514" s="2">
        <v>435</v>
      </c>
      <c r="DEJ3514" s="2">
        <v>430</v>
      </c>
      <c r="DEK3514" s="2">
        <v>430</v>
      </c>
      <c r="DEL3514" s="2">
        <v>425</v>
      </c>
      <c r="DEM3514" s="2">
        <v>423</v>
      </c>
      <c r="DEN3514" s="2">
        <v>420</v>
      </c>
      <c r="DEO3514" s="2">
        <v>420</v>
      </c>
      <c r="DEP3514" s="2">
        <v>415</v>
      </c>
      <c r="DEQ3514" s="2">
        <v>420</v>
      </c>
      <c r="DER3514" s="2">
        <v>420</v>
      </c>
      <c r="DES3514" s="2">
        <v>430</v>
      </c>
      <c r="DET3514" s="2">
        <v>430</v>
      </c>
      <c r="DEU3514" s="2">
        <v>435</v>
      </c>
      <c r="DEV3514" s="2">
        <v>435</v>
      </c>
      <c r="DEW3514" s="2">
        <v>435</v>
      </c>
      <c r="DEX3514" s="2">
        <v>440</v>
      </c>
      <c r="DEY3514" s="2">
        <v>436</v>
      </c>
      <c r="DEZ3514" s="2">
        <v>436</v>
      </c>
      <c r="DFA3514" s="2">
        <v>436</v>
      </c>
      <c r="DFB3514" s="2">
        <v>440</v>
      </c>
      <c r="DFC3514" s="2">
        <v>440</v>
      </c>
      <c r="DFD3514" s="2">
        <v>445</v>
      </c>
      <c r="DFE3514" s="2">
        <v>445</v>
      </c>
      <c r="DFF3514" s="2">
        <v>445</v>
      </c>
      <c r="DFG3514" s="2">
        <v>450</v>
      </c>
      <c r="DFH3514" s="2">
        <v>450</v>
      </c>
      <c r="DFI3514" s="2">
        <v>455</v>
      </c>
      <c r="DFJ3514" s="2">
        <v>455</v>
      </c>
      <c r="DFK3514" s="2">
        <v>455</v>
      </c>
      <c r="DFL3514" s="2">
        <v>460</v>
      </c>
      <c r="DFM3514" s="2">
        <v>470</v>
      </c>
      <c r="DFN3514" s="2">
        <v>470</v>
      </c>
      <c r="DFO3514" s="2">
        <v>470</v>
      </c>
      <c r="DFP3514" s="2">
        <v>475</v>
      </c>
      <c r="DFQ3514" s="2">
        <v>480</v>
      </c>
      <c r="DFR3514" s="2">
        <v>485</v>
      </c>
      <c r="DFS3514" s="2">
        <v>485</v>
      </c>
      <c r="DFT3514" s="2">
        <v>485</v>
      </c>
      <c r="DFU3514" s="2">
        <v>485</v>
      </c>
      <c r="DFV3514" s="2">
        <v>495</v>
      </c>
      <c r="DFW3514" s="2">
        <v>500</v>
      </c>
      <c r="DFX3514" s="2">
        <v>515</v>
      </c>
      <c r="DFY3514" s="2">
        <v>535</v>
      </c>
      <c r="DFZ3514" s="2">
        <v>550</v>
      </c>
      <c r="DGA3514" s="2">
        <v>560</v>
      </c>
      <c r="DGB3514" s="2">
        <v>550</v>
      </c>
      <c r="DGC3514" s="2">
        <v>535</v>
      </c>
      <c r="DGD3514" s="2">
        <v>530</v>
      </c>
      <c r="DGE3514" s="2">
        <v>530</v>
      </c>
      <c r="DGF3514" s="2">
        <v>520</v>
      </c>
      <c r="DGG3514" s="2">
        <v>535</v>
      </c>
      <c r="DGH3514" s="2">
        <v>545</v>
      </c>
      <c r="DGI3514" s="2">
        <v>555</v>
      </c>
      <c r="DGJ3514" s="2">
        <v>560</v>
      </c>
      <c r="DGK3514" s="2">
        <v>575</v>
      </c>
      <c r="DGL3514" s="2">
        <v>565</v>
      </c>
      <c r="DGM3514" s="2">
        <v>555</v>
      </c>
      <c r="DGN3514" s="2">
        <v>565</v>
      </c>
      <c r="DGO3514" s="2">
        <v>570</v>
      </c>
      <c r="DGP3514" s="2">
        <v>570</v>
      </c>
      <c r="DGQ3514" s="2">
        <v>570</v>
      </c>
      <c r="DGR3514" s="2">
        <v>580</v>
      </c>
      <c r="DGS3514" s="2">
        <v>575</v>
      </c>
      <c r="DGT3514" s="2">
        <v>565</v>
      </c>
      <c r="DGU3514" s="2">
        <v>585</v>
      </c>
      <c r="DGV3514" s="2">
        <v>580</v>
      </c>
      <c r="DGW3514" s="2">
        <v>570</v>
      </c>
      <c r="DGX3514" s="2">
        <v>570</v>
      </c>
      <c r="DGY3514" s="2">
        <v>570</v>
      </c>
      <c r="DGZ3514" s="2">
        <v>560</v>
      </c>
      <c r="DHA3514" s="2">
        <v>555</v>
      </c>
      <c r="DHB3514" s="2">
        <v>555</v>
      </c>
      <c r="DHC3514" s="2">
        <v>555</v>
      </c>
      <c r="DHD3514" s="2">
        <v>550</v>
      </c>
      <c r="DHE3514" s="2">
        <v>550</v>
      </c>
      <c r="DHF3514" s="2">
        <v>550</v>
      </c>
      <c r="DHG3514" s="2">
        <v>560</v>
      </c>
      <c r="DHH3514" s="2">
        <v>560</v>
      </c>
      <c r="DHI3514" s="2">
        <v>560</v>
      </c>
      <c r="DHJ3514" s="2">
        <v>555</v>
      </c>
      <c r="DHK3514" s="2">
        <v>555</v>
      </c>
      <c r="DHL3514" s="2">
        <v>555</v>
      </c>
      <c r="DHM3514" s="2">
        <v>555</v>
      </c>
      <c r="DHN3514" s="2">
        <v>555</v>
      </c>
      <c r="DHO3514" s="2">
        <v>560</v>
      </c>
      <c r="DHP3514" s="2">
        <v>560</v>
      </c>
      <c r="DHQ3514" s="2">
        <v>560</v>
      </c>
      <c r="DHR3514" s="2">
        <v>560</v>
      </c>
      <c r="DHS3514" s="2">
        <v>575</v>
      </c>
      <c r="DHT3514" s="2">
        <v>575</v>
      </c>
      <c r="DHU3514" s="2">
        <v>575</v>
      </c>
      <c r="DHV3514" s="2">
        <v>570</v>
      </c>
      <c r="DHW3514" s="2">
        <v>570</v>
      </c>
      <c r="DHX3514" s="2">
        <v>570</v>
      </c>
      <c r="DHY3514" s="2">
        <v>570</v>
      </c>
      <c r="DHZ3514" s="2">
        <v>580</v>
      </c>
      <c r="DIA3514" s="2">
        <v>580</v>
      </c>
      <c r="DIB3514" s="2">
        <v>580</v>
      </c>
      <c r="DIC3514" s="2">
        <v>575</v>
      </c>
      <c r="DID3514" s="2">
        <v>570</v>
      </c>
      <c r="DIE3514" s="2">
        <v>570</v>
      </c>
      <c r="DIF3514" s="2">
        <v>575</v>
      </c>
      <c r="DIG3514" s="2">
        <v>580</v>
      </c>
      <c r="DIH3514" s="2">
        <v>580</v>
      </c>
      <c r="DII3514" s="2">
        <v>590</v>
      </c>
      <c r="DIJ3514" s="2">
        <v>620</v>
      </c>
      <c r="DIK3514" s="2">
        <v>620</v>
      </c>
      <c r="DIL3514" s="2">
        <v>615</v>
      </c>
      <c r="DIM3514" s="2">
        <v>610</v>
      </c>
      <c r="DIN3514" s="2">
        <v>610</v>
      </c>
      <c r="DIO3514" s="2">
        <v>620</v>
      </c>
      <c r="DIP3514" s="2">
        <v>630</v>
      </c>
      <c r="DIQ3514" s="2">
        <v>625</v>
      </c>
      <c r="DIR3514" s="2">
        <v>620</v>
      </c>
      <c r="DIS3514" s="2">
        <v>600</v>
      </c>
      <c r="DIT3514" s="2">
        <v>605</v>
      </c>
      <c r="DIU3514" s="2">
        <v>585</v>
      </c>
      <c r="DIV3514" s="2">
        <v>585</v>
      </c>
      <c r="DIW3514" s="2">
        <v>585</v>
      </c>
      <c r="DIX3514" s="2">
        <v>580</v>
      </c>
      <c r="DIY3514" s="2">
        <v>575</v>
      </c>
      <c r="DIZ3514" s="2">
        <v>570</v>
      </c>
      <c r="DJA3514" s="2">
        <v>570</v>
      </c>
      <c r="DJB3514" s="2">
        <v>565</v>
      </c>
      <c r="DJC3514" s="2">
        <v>565</v>
      </c>
      <c r="DJD3514" s="2">
        <v>570</v>
      </c>
      <c r="DJE3514" s="2">
        <v>575</v>
      </c>
      <c r="DJF3514" s="2">
        <v>595</v>
      </c>
      <c r="DJG3514" s="2">
        <v>595</v>
      </c>
      <c r="DJH3514" s="2">
        <v>585</v>
      </c>
      <c r="DJI3514" s="2">
        <v>585</v>
      </c>
      <c r="DJJ3514" s="2">
        <v>575</v>
      </c>
      <c r="DJK3514" s="2">
        <v>565</v>
      </c>
      <c r="DJL3514" s="2">
        <v>560</v>
      </c>
      <c r="DJM3514" s="2">
        <v>555</v>
      </c>
      <c r="DJN3514" s="2">
        <v>535</v>
      </c>
      <c r="DJO3514" s="2">
        <v>535</v>
      </c>
      <c r="DJP3514" s="2">
        <v>540</v>
      </c>
      <c r="DJQ3514" s="2">
        <v>540</v>
      </c>
      <c r="DJR3514" s="2">
        <v>530</v>
      </c>
      <c r="DJS3514" s="2">
        <v>530</v>
      </c>
      <c r="DJT3514" s="2">
        <v>535</v>
      </c>
      <c r="DJU3514" s="2">
        <v>525</v>
      </c>
      <c r="DJV3514" s="2">
        <v>515</v>
      </c>
      <c r="DJW3514" s="2">
        <v>510</v>
      </c>
      <c r="DJX3514" s="2">
        <v>485</v>
      </c>
      <c r="DJY3514" s="2">
        <v>480</v>
      </c>
      <c r="DJZ3514" s="2">
        <v>450</v>
      </c>
      <c r="DKA3514" s="2">
        <v>450</v>
      </c>
      <c r="DKB3514" s="2">
        <v>425</v>
      </c>
      <c r="DKC3514" s="2">
        <v>385</v>
      </c>
      <c r="DKD3514" s="2">
        <v>385</v>
      </c>
      <c r="DKE3514" s="2">
        <v>385</v>
      </c>
      <c r="DKF3514" s="2">
        <v>400</v>
      </c>
      <c r="DKG3514" s="2">
        <v>395</v>
      </c>
      <c r="DKH3514" s="2">
        <v>400</v>
      </c>
      <c r="DKI3514" s="2">
        <v>415</v>
      </c>
      <c r="DKJ3514" s="2">
        <v>415</v>
      </c>
      <c r="DKK3514" s="2">
        <v>425</v>
      </c>
      <c r="DKL3514" s="2">
        <v>445</v>
      </c>
      <c r="DKM3514" s="2">
        <v>435</v>
      </c>
      <c r="DKN3514" s="2">
        <v>405</v>
      </c>
      <c r="DKO3514" s="2">
        <v>390</v>
      </c>
      <c r="DKP3514" s="2">
        <v>390</v>
      </c>
      <c r="DKQ3514" s="2">
        <v>390</v>
      </c>
      <c r="DKR3514" s="2">
        <v>390</v>
      </c>
      <c r="DKS3514" s="2">
        <v>390</v>
      </c>
      <c r="DKT3514" s="2">
        <v>380</v>
      </c>
      <c r="DKU3514" s="2">
        <v>380</v>
      </c>
      <c r="DKV3514" s="2">
        <v>380</v>
      </c>
      <c r="DKW3514" s="2">
        <v>390</v>
      </c>
      <c r="DKX3514" s="2">
        <v>390</v>
      </c>
      <c r="DKY3514" s="2">
        <v>395</v>
      </c>
      <c r="DKZ3514" s="2">
        <v>405</v>
      </c>
      <c r="DLA3514" s="2">
        <v>400</v>
      </c>
      <c r="DLB3514" s="2">
        <v>390</v>
      </c>
      <c r="DLC3514" s="2">
        <v>390</v>
      </c>
      <c r="DLD3514" s="2">
        <v>385</v>
      </c>
      <c r="DLE3514" s="2">
        <v>385</v>
      </c>
      <c r="DLF3514" s="2">
        <v>375</v>
      </c>
      <c r="DLG3514" s="2">
        <v>365</v>
      </c>
      <c r="DLH3514" s="2">
        <v>365</v>
      </c>
      <c r="DLI3514" s="2">
        <v>365</v>
      </c>
      <c r="DLJ3514" s="2">
        <v>365</v>
      </c>
      <c r="DLK3514" s="2">
        <v>365</v>
      </c>
      <c r="DLL3514" s="2">
        <v>365</v>
      </c>
      <c r="DLM3514" s="2">
        <v>365</v>
      </c>
      <c r="DLN3514" s="2">
        <v>365</v>
      </c>
      <c r="DLO3514" s="2">
        <v>360</v>
      </c>
      <c r="DLP3514" s="2">
        <v>360</v>
      </c>
      <c r="DLQ3514" s="2">
        <v>360</v>
      </c>
      <c r="DLR3514" s="2">
        <v>360</v>
      </c>
      <c r="DLS3514" s="2">
        <v>360</v>
      </c>
      <c r="DLT3514" s="2">
        <v>360</v>
      </c>
      <c r="DLU3514" s="2">
        <v>360</v>
      </c>
      <c r="DLV3514" s="2">
        <v>360</v>
      </c>
      <c r="DLW3514" s="2">
        <v>360</v>
      </c>
      <c r="DLX3514" s="2">
        <v>360</v>
      </c>
      <c r="DLY3514" s="2">
        <v>375</v>
      </c>
      <c r="DLZ3514" s="2">
        <v>390</v>
      </c>
      <c r="DMA3514" s="2">
        <v>405</v>
      </c>
      <c r="DMB3514" s="2">
        <v>405</v>
      </c>
      <c r="DMC3514" s="2">
        <v>415</v>
      </c>
      <c r="DMD3514" s="2">
        <v>415</v>
      </c>
      <c r="DME3514" s="2">
        <v>415</v>
      </c>
      <c r="DMF3514" s="2">
        <v>410</v>
      </c>
      <c r="DMG3514" s="2">
        <v>410</v>
      </c>
      <c r="DMH3514" s="2">
        <v>415</v>
      </c>
      <c r="DMI3514" s="2">
        <v>415</v>
      </c>
      <c r="DMJ3514" s="2">
        <v>415</v>
      </c>
      <c r="DMK3514" s="2">
        <v>415</v>
      </c>
      <c r="DML3514" s="2">
        <v>415</v>
      </c>
      <c r="DMM3514" s="2">
        <v>420</v>
      </c>
      <c r="DMN3514" s="2">
        <v>445</v>
      </c>
      <c r="DMO3514" s="2">
        <v>450</v>
      </c>
      <c r="DMP3514" s="2">
        <v>450</v>
      </c>
      <c r="DMQ3514" s="2">
        <v>450</v>
      </c>
      <c r="DMR3514" s="2">
        <v>450</v>
      </c>
      <c r="DMS3514" s="2">
        <v>455</v>
      </c>
      <c r="DMT3514" s="2">
        <v>455</v>
      </c>
      <c r="DMU3514" s="2">
        <v>455</v>
      </c>
      <c r="DMV3514" s="2">
        <v>455</v>
      </c>
      <c r="DMW3514" s="2">
        <v>485</v>
      </c>
      <c r="DMX3514" s="2">
        <v>485</v>
      </c>
      <c r="DMY3514" s="2">
        <v>485</v>
      </c>
      <c r="DMZ3514" s="2">
        <v>490</v>
      </c>
      <c r="DNA3514" s="2">
        <v>490</v>
      </c>
      <c r="DNB3514" s="2">
        <v>515</v>
      </c>
      <c r="DNC3514" s="2">
        <v>510</v>
      </c>
      <c r="DND3514" s="2">
        <v>515</v>
      </c>
      <c r="DNE3514" s="2">
        <v>518</v>
      </c>
      <c r="DNF3514" s="2">
        <v>513</v>
      </c>
      <c r="DNG3514" s="2">
        <v>508</v>
      </c>
      <c r="DNH3514" s="2">
        <v>505</v>
      </c>
      <c r="DNI3514" s="2">
        <v>505</v>
      </c>
      <c r="DNJ3514" s="2">
        <v>515</v>
      </c>
      <c r="DNK3514" s="2">
        <v>525</v>
      </c>
      <c r="DNL3514" s="2">
        <v>535</v>
      </c>
      <c r="DNM3514" s="2">
        <v>530</v>
      </c>
      <c r="DNN3514" s="2">
        <v>520</v>
      </c>
      <c r="DNO3514" s="2">
        <v>520</v>
      </c>
      <c r="DNP3514" s="2">
        <v>520</v>
      </c>
      <c r="DNQ3514" s="2">
        <v>515</v>
      </c>
      <c r="DNR3514" s="2">
        <v>505</v>
      </c>
      <c r="DNS3514" s="2">
        <v>500</v>
      </c>
      <c r="DNT3514" s="2">
        <v>505</v>
      </c>
      <c r="DNU3514" s="2">
        <v>510</v>
      </c>
      <c r="DNV3514" s="2">
        <v>505</v>
      </c>
      <c r="DNW3514" s="2">
        <v>505</v>
      </c>
      <c r="DNX3514" s="2">
        <v>500</v>
      </c>
      <c r="DNY3514" s="2">
        <v>500</v>
      </c>
      <c r="DNZ3514" s="2">
        <v>500</v>
      </c>
      <c r="DOA3514" s="2">
        <v>495</v>
      </c>
      <c r="DOB3514" s="2">
        <v>495</v>
      </c>
      <c r="DOC3514" s="2">
        <v>495</v>
      </c>
      <c r="DOD3514" s="2">
        <v>485</v>
      </c>
      <c r="DOE3514" s="2">
        <v>475</v>
      </c>
      <c r="DOF3514" s="2">
        <v>475</v>
      </c>
      <c r="DOG3514" s="2">
        <v>475</v>
      </c>
      <c r="DOH3514" s="2">
        <v>470</v>
      </c>
      <c r="DOI3514" s="2">
        <v>460</v>
      </c>
      <c r="DOJ3514" s="2">
        <v>435</v>
      </c>
      <c r="DOK3514" s="2">
        <v>425</v>
      </c>
      <c r="DOL3514" s="2">
        <v>420</v>
      </c>
      <c r="DOM3514" s="2">
        <v>425</v>
      </c>
      <c r="DON3514" s="2">
        <v>420</v>
      </c>
      <c r="DOO3514" s="2">
        <v>420</v>
      </c>
      <c r="DOP3514" s="2">
        <v>420</v>
      </c>
      <c r="DOQ3514" s="2">
        <v>425</v>
      </c>
      <c r="DOR3514" s="2">
        <v>415</v>
      </c>
      <c r="DOS3514" s="2">
        <v>410</v>
      </c>
      <c r="DOT3514" s="2">
        <v>400</v>
      </c>
      <c r="DOU3514" s="2">
        <v>405</v>
      </c>
      <c r="DOV3514" s="2">
        <v>405</v>
      </c>
      <c r="DOW3514" s="2">
        <v>405</v>
      </c>
      <c r="DOX3514" s="2">
        <v>405</v>
      </c>
      <c r="DOY3514" s="2">
        <v>395</v>
      </c>
      <c r="DOZ3514" s="2">
        <v>395</v>
      </c>
      <c r="DPA3514" s="2">
        <v>400</v>
      </c>
      <c r="DPB3514" s="2">
        <v>400</v>
      </c>
      <c r="DPC3514" s="2">
        <v>400</v>
      </c>
      <c r="DPD3514" s="2">
        <v>395</v>
      </c>
      <c r="DPE3514" s="2">
        <v>390</v>
      </c>
      <c r="DPF3514" s="2">
        <v>380</v>
      </c>
      <c r="DPG3514" s="2">
        <v>380</v>
      </c>
      <c r="DPH3514" s="2">
        <v>380</v>
      </c>
      <c r="DPI3514" s="2">
        <v>380</v>
      </c>
      <c r="DPJ3514" s="2">
        <v>380</v>
      </c>
      <c r="DPK3514" s="2">
        <v>385</v>
      </c>
      <c r="DPL3514" s="2">
        <v>385</v>
      </c>
      <c r="DPM3514" s="2">
        <v>390</v>
      </c>
      <c r="DPN3514" s="2">
        <v>390</v>
      </c>
      <c r="DPO3514" s="2">
        <v>390</v>
      </c>
      <c r="DPP3514" s="2">
        <v>390</v>
      </c>
      <c r="DPQ3514" s="2">
        <v>390</v>
      </c>
      <c r="DPR3514" s="2">
        <v>380</v>
      </c>
      <c r="DPS3514" s="2">
        <v>380</v>
      </c>
      <c r="DPT3514" s="2">
        <v>380</v>
      </c>
      <c r="DPU3514" s="2">
        <v>380</v>
      </c>
      <c r="DPV3514" s="2">
        <v>380</v>
      </c>
      <c r="DPW3514" s="2">
        <v>380</v>
      </c>
      <c r="DPX3514" s="2">
        <v>380</v>
      </c>
      <c r="DPY3514" s="2">
        <v>380</v>
      </c>
      <c r="DPZ3514" s="2">
        <v>380</v>
      </c>
      <c r="DQA3514" s="2">
        <v>380</v>
      </c>
      <c r="DQB3514" s="2">
        <v>380</v>
      </c>
      <c r="DQC3514" s="2">
        <v>385</v>
      </c>
      <c r="DQD3514" s="2">
        <v>385</v>
      </c>
      <c r="DQE3514" s="2">
        <v>400</v>
      </c>
      <c r="DQF3514" s="2">
        <v>395</v>
      </c>
      <c r="DQG3514" s="2">
        <v>390</v>
      </c>
      <c r="DQH3514" s="2">
        <v>385</v>
      </c>
      <c r="DQI3514" s="2">
        <v>385</v>
      </c>
      <c r="DQJ3514" s="2">
        <v>385</v>
      </c>
      <c r="DQK3514" s="2">
        <v>385</v>
      </c>
      <c r="DQL3514" s="2">
        <v>385</v>
      </c>
      <c r="DQM3514" s="2">
        <v>385</v>
      </c>
      <c r="DQN3514" s="2">
        <v>385</v>
      </c>
      <c r="DQO3514" s="2">
        <v>395</v>
      </c>
      <c r="DQP3514" s="2">
        <v>395</v>
      </c>
      <c r="DQQ3514" s="2">
        <v>395</v>
      </c>
      <c r="DQR3514" s="2">
        <v>395</v>
      </c>
      <c r="DQS3514" s="2">
        <v>400</v>
      </c>
      <c r="DQT3514" s="2">
        <v>395</v>
      </c>
      <c r="DQU3514" s="2">
        <v>390</v>
      </c>
      <c r="DQV3514" s="2">
        <v>390</v>
      </c>
      <c r="DQW3514" s="2">
        <v>390</v>
      </c>
      <c r="DQX3514" s="2">
        <v>395</v>
      </c>
      <c r="DQY3514" s="2">
        <v>405</v>
      </c>
      <c r="DQZ3514" s="2">
        <v>405</v>
      </c>
      <c r="DRA3514" s="2">
        <v>410</v>
      </c>
      <c r="DRB3514" s="2">
        <v>410</v>
      </c>
      <c r="DRC3514" s="2">
        <v>410</v>
      </c>
      <c r="DRD3514" s="2">
        <v>410</v>
      </c>
      <c r="DRE3514" s="2">
        <v>440</v>
      </c>
      <c r="DRF3514" s="2">
        <v>445</v>
      </c>
      <c r="DRG3514" s="2">
        <v>445</v>
      </c>
      <c r="DRH3514" s="2">
        <v>445</v>
      </c>
      <c r="DRI3514" s="2">
        <v>445</v>
      </c>
      <c r="DRJ3514" s="2">
        <v>445</v>
      </c>
      <c r="DRK3514" s="2">
        <v>445</v>
      </c>
      <c r="DRL3514" s="2">
        <v>450</v>
      </c>
      <c r="DRM3514" s="2">
        <v>450</v>
      </c>
      <c r="DRN3514" s="2">
        <v>442</v>
      </c>
      <c r="DRO3514" s="2">
        <v>442</v>
      </c>
      <c r="DRP3514" s="2">
        <v>447</v>
      </c>
      <c r="DRQ3514" s="2">
        <v>444</v>
      </c>
      <c r="DRR3514" s="2">
        <v>444</v>
      </c>
      <c r="DRS3514" s="2">
        <v>444</v>
      </c>
      <c r="DRT3514" s="2">
        <v>439</v>
      </c>
      <c r="DRU3514" s="2">
        <v>441</v>
      </c>
      <c r="DRV3514" s="2">
        <v>444</v>
      </c>
      <c r="DRW3514" s="2">
        <v>447</v>
      </c>
      <c r="DRX3514" s="2">
        <v>447</v>
      </c>
      <c r="DRY3514" s="2">
        <v>449</v>
      </c>
      <c r="DRZ3514" s="2">
        <v>449</v>
      </c>
      <c r="DSA3514" s="2">
        <v>449</v>
      </c>
      <c r="DSB3514" s="2">
        <v>449</v>
      </c>
      <c r="DSC3514" s="2">
        <v>449</v>
      </c>
      <c r="DSD3514" s="2">
        <v>449</v>
      </c>
      <c r="DSE3514" s="2">
        <v>449</v>
      </c>
      <c r="DSF3514" s="2">
        <v>449</v>
      </c>
      <c r="DSG3514" s="2">
        <v>454</v>
      </c>
      <c r="DSH3514" s="2">
        <v>454</v>
      </c>
      <c r="DSI3514" s="2">
        <v>462</v>
      </c>
      <c r="DSJ3514" s="2">
        <v>460</v>
      </c>
      <c r="DSK3514" s="2">
        <v>460</v>
      </c>
      <c r="DSL3514" s="2">
        <v>460</v>
      </c>
      <c r="DSM3514" s="2">
        <v>457</v>
      </c>
      <c r="DSN3514" s="2">
        <v>449</v>
      </c>
      <c r="DSO3514" s="2">
        <v>447</v>
      </c>
      <c r="DSP3514" s="2">
        <v>447</v>
      </c>
      <c r="DSQ3514" s="2">
        <v>442</v>
      </c>
      <c r="DSR3514" s="2">
        <v>422</v>
      </c>
      <c r="DSS3514" s="2">
        <v>422</v>
      </c>
      <c r="DST3514" s="2">
        <v>422</v>
      </c>
      <c r="DSU3514" s="2">
        <v>425</v>
      </c>
      <c r="DSV3514" s="2">
        <v>425</v>
      </c>
      <c r="DSW3514" s="2">
        <v>425</v>
      </c>
      <c r="DSX3514" s="2">
        <v>425</v>
      </c>
      <c r="DSY3514" s="2">
        <v>425</v>
      </c>
      <c r="DSZ3514" s="2">
        <v>425</v>
      </c>
      <c r="DTA3514" s="2">
        <v>425</v>
      </c>
      <c r="DTB3514" s="2">
        <v>415</v>
      </c>
      <c r="DTC3514" s="2">
        <v>415</v>
      </c>
      <c r="DTD3514" s="2">
        <v>425</v>
      </c>
      <c r="DTE3514" s="2">
        <v>425</v>
      </c>
      <c r="DTF3514" s="2">
        <v>425</v>
      </c>
      <c r="DTG3514" s="2">
        <v>427</v>
      </c>
      <c r="DTH3514" s="2">
        <v>437</v>
      </c>
      <c r="DTI3514" s="2">
        <v>437</v>
      </c>
      <c r="DTJ3514" s="2">
        <v>437</v>
      </c>
      <c r="DTK3514" s="2">
        <v>437</v>
      </c>
      <c r="DTL3514" s="2">
        <v>442</v>
      </c>
      <c r="DTM3514" s="2">
        <v>450</v>
      </c>
      <c r="DTN3514" s="2">
        <v>450</v>
      </c>
      <c r="DTO3514" s="2">
        <v>450</v>
      </c>
      <c r="DTP3514" s="2">
        <v>450</v>
      </c>
      <c r="DTQ3514" s="2">
        <v>450</v>
      </c>
      <c r="DTR3514" s="2">
        <v>450</v>
      </c>
      <c r="DTS3514" s="2">
        <v>454</v>
      </c>
      <c r="DTT3514" s="2">
        <v>462</v>
      </c>
      <c r="DTU3514" s="2">
        <v>462</v>
      </c>
      <c r="DTV3514" s="2">
        <v>472</v>
      </c>
      <c r="DTW3514" s="2">
        <v>472</v>
      </c>
      <c r="DTX3514" s="2">
        <v>472</v>
      </c>
      <c r="DTY3514" s="2">
        <v>472</v>
      </c>
      <c r="DTZ3514" s="2">
        <v>472</v>
      </c>
      <c r="DUA3514" s="2">
        <v>472</v>
      </c>
      <c r="DUB3514" s="2">
        <v>478</v>
      </c>
      <c r="DUC3514" s="2">
        <v>480</v>
      </c>
      <c r="DUD3514" s="2">
        <v>480</v>
      </c>
      <c r="DUE3514" s="2">
        <v>485</v>
      </c>
      <c r="DUF3514" s="2">
        <v>485</v>
      </c>
      <c r="DUG3514" s="2">
        <v>485</v>
      </c>
      <c r="DUH3514" s="2">
        <v>485</v>
      </c>
      <c r="DUI3514" s="2">
        <v>485</v>
      </c>
      <c r="DUJ3514" s="2">
        <v>488</v>
      </c>
      <c r="DUK3514" s="2">
        <v>488</v>
      </c>
      <c r="DUL3514" s="2">
        <v>488</v>
      </c>
      <c r="DUM3514" s="2">
        <v>488</v>
      </c>
      <c r="DUN3514" s="2">
        <v>488</v>
      </c>
      <c r="DUO3514" s="2">
        <v>481</v>
      </c>
      <c r="DUP3514" s="2">
        <v>478</v>
      </c>
      <c r="DUQ3514" s="2">
        <v>473</v>
      </c>
      <c r="DUR3514" s="2">
        <v>473</v>
      </c>
      <c r="DUS3514" s="2">
        <v>470</v>
      </c>
      <c r="DUT3514" s="2">
        <v>470</v>
      </c>
      <c r="DUU3514" s="2">
        <v>475</v>
      </c>
      <c r="DUV3514" s="2">
        <v>475</v>
      </c>
      <c r="DUW3514" s="2">
        <v>475</v>
      </c>
      <c r="DUX3514" s="2">
        <v>475</v>
      </c>
      <c r="DUY3514" s="2">
        <v>475</v>
      </c>
      <c r="DUZ3514" s="2">
        <v>475</v>
      </c>
      <c r="DVA3514" s="2">
        <v>483</v>
      </c>
      <c r="DVB3514" s="2">
        <v>483</v>
      </c>
      <c r="DVC3514" s="2">
        <v>478</v>
      </c>
      <c r="DVD3514" s="2">
        <v>478</v>
      </c>
      <c r="DVE3514" s="2">
        <v>478</v>
      </c>
      <c r="DVF3514" s="2">
        <v>478</v>
      </c>
      <c r="DVG3514" s="2">
        <v>478</v>
      </c>
      <c r="DVH3514" s="2">
        <v>478</v>
      </c>
      <c r="DVI3514" s="2">
        <v>463</v>
      </c>
      <c r="DVJ3514" s="2">
        <v>463</v>
      </c>
      <c r="DVK3514" s="2">
        <v>468</v>
      </c>
      <c r="DVL3514" s="2">
        <v>473</v>
      </c>
      <c r="DVM3514" s="2">
        <v>480</v>
      </c>
      <c r="DVN3514" s="2">
        <v>480</v>
      </c>
      <c r="DVO3514" s="2">
        <v>480</v>
      </c>
      <c r="DVP3514" s="2">
        <v>480</v>
      </c>
      <c r="DVQ3514" s="2">
        <v>480</v>
      </c>
      <c r="DVR3514" s="2">
        <v>480</v>
      </c>
      <c r="DVS3514" s="2">
        <v>480</v>
      </c>
      <c r="DVT3514" s="2">
        <v>480</v>
      </c>
      <c r="DVU3514" s="2">
        <v>480</v>
      </c>
      <c r="DVV3514" s="2">
        <v>480</v>
      </c>
      <c r="DVW3514" s="2">
        <v>480</v>
      </c>
      <c r="DVX3514" s="2">
        <v>480</v>
      </c>
      <c r="DVY3514" s="2">
        <v>480</v>
      </c>
      <c r="DVZ3514" s="2">
        <v>480</v>
      </c>
      <c r="DWA3514" s="2">
        <v>480</v>
      </c>
      <c r="DWB3514" s="2">
        <v>480</v>
      </c>
      <c r="DWC3514" s="2">
        <v>480</v>
      </c>
      <c r="DWD3514" s="2">
        <v>480</v>
      </c>
      <c r="DWE3514" s="2">
        <v>482</v>
      </c>
      <c r="DWF3514" s="2">
        <v>482</v>
      </c>
      <c r="DWG3514" s="2">
        <v>484</v>
      </c>
      <c r="DWH3514" s="2">
        <v>484</v>
      </c>
      <c r="DWI3514" s="2">
        <v>484</v>
      </c>
      <c r="DWJ3514" s="2">
        <v>484</v>
      </c>
      <c r="DWK3514" s="2">
        <v>491</v>
      </c>
      <c r="DWL3514" s="2">
        <v>491</v>
      </c>
      <c r="DWM3514" s="2">
        <v>491</v>
      </c>
      <c r="DWN3514" s="2">
        <v>486</v>
      </c>
      <c r="DWO3514" s="2">
        <v>484</v>
      </c>
      <c r="DWP3514" s="2">
        <v>489</v>
      </c>
      <c r="DWQ3514" s="2">
        <v>499</v>
      </c>
      <c r="DWR3514" s="2">
        <v>504</v>
      </c>
      <c r="DWS3514" s="2">
        <v>504</v>
      </c>
      <c r="DWT3514" s="2">
        <v>504</v>
      </c>
      <c r="DWU3514" s="2">
        <v>502</v>
      </c>
      <c r="DWV3514" s="2">
        <v>505</v>
      </c>
      <c r="DWW3514" s="2">
        <v>505</v>
      </c>
      <c r="DWX3514" s="2">
        <v>502</v>
      </c>
      <c r="DWY3514" s="2">
        <v>502</v>
      </c>
      <c r="DWZ3514" s="2">
        <v>502</v>
      </c>
      <c r="DXA3514" s="2">
        <v>507</v>
      </c>
      <c r="DXB3514" s="2">
        <v>504</v>
      </c>
      <c r="DXC3514" s="2">
        <v>504</v>
      </c>
      <c r="DXD3514" s="2">
        <v>504</v>
      </c>
      <c r="DXE3514" s="2">
        <v>504</v>
      </c>
      <c r="DXF3514" s="2">
        <v>504</v>
      </c>
      <c r="DXG3514" s="2">
        <v>504</v>
      </c>
      <c r="DXH3514" s="2">
        <v>504</v>
      </c>
      <c r="DXI3514" s="2">
        <v>504</v>
      </c>
      <c r="DXJ3514" s="2">
        <v>504</v>
      </c>
      <c r="DXK3514" s="2">
        <v>504</v>
      </c>
      <c r="DXL3514" s="2">
        <v>501</v>
      </c>
      <c r="DXM3514" s="2">
        <v>501</v>
      </c>
      <c r="DXN3514" s="2">
        <v>508</v>
      </c>
      <c r="DXO3514" s="2">
        <v>513</v>
      </c>
      <c r="DXP3514" s="2">
        <v>513</v>
      </c>
      <c r="DXQ3514" s="2">
        <v>513</v>
      </c>
      <c r="DXR3514" s="2">
        <v>513</v>
      </c>
      <c r="DXS3514" s="2">
        <v>516</v>
      </c>
      <c r="DXT3514" s="2">
        <v>519</v>
      </c>
      <c r="DXU3514" s="2">
        <v>519</v>
      </c>
      <c r="DXV3514" s="2">
        <v>524</v>
      </c>
      <c r="DXW3514" s="2">
        <v>527</v>
      </c>
      <c r="DXX3514" s="2">
        <v>526</v>
      </c>
      <c r="DXY3514" s="2">
        <v>526</v>
      </c>
      <c r="DXZ3514" s="2">
        <v>526</v>
      </c>
      <c r="DYA3514" s="2">
        <v>531</v>
      </c>
      <c r="DYB3514" s="2">
        <v>531</v>
      </c>
      <c r="DYC3514" s="2">
        <v>526</v>
      </c>
      <c r="DYD3514" s="2">
        <v>526</v>
      </c>
      <c r="DYE3514" s="2">
        <v>526</v>
      </c>
      <c r="DYF3514" s="2">
        <v>529</v>
      </c>
      <c r="DYG3514" s="2">
        <v>539</v>
      </c>
      <c r="DYH3514" s="2">
        <v>541</v>
      </c>
      <c r="DYI3514" s="2">
        <v>541</v>
      </c>
      <c r="DYJ3514" s="2">
        <v>541</v>
      </c>
      <c r="DYK3514" s="2">
        <v>544</v>
      </c>
      <c r="DYL3514" s="2">
        <v>544</v>
      </c>
      <c r="DYM3514" s="2">
        <v>554</v>
      </c>
      <c r="DYN3514" s="2">
        <v>554</v>
      </c>
      <c r="DYO3514" s="2">
        <v>554</v>
      </c>
      <c r="DYP3514" s="2">
        <v>557</v>
      </c>
      <c r="DYQ3514" s="2">
        <v>562</v>
      </c>
      <c r="DYR3514" s="2">
        <v>568</v>
      </c>
      <c r="DYS3514" s="2">
        <v>570</v>
      </c>
      <c r="DYT3514" s="2">
        <v>572</v>
      </c>
      <c r="DYU3514" s="2">
        <v>572</v>
      </c>
      <c r="DYV3514" s="2">
        <v>562</v>
      </c>
      <c r="DYW3514" s="2">
        <v>552</v>
      </c>
      <c r="DYX3514" s="2">
        <v>544</v>
      </c>
      <c r="DYY3514" s="2">
        <v>534</v>
      </c>
      <c r="DYZ3514" s="2">
        <v>534</v>
      </c>
      <c r="DZA3514" s="2">
        <v>534</v>
      </c>
      <c r="DZB3514" s="2">
        <v>526</v>
      </c>
      <c r="DZC3514" s="2">
        <v>526</v>
      </c>
      <c r="DZD3514" s="2">
        <v>528</v>
      </c>
      <c r="DZE3514" s="2">
        <v>523</v>
      </c>
      <c r="DZF3514" s="2">
        <v>523</v>
      </c>
      <c r="DZG3514" s="2">
        <v>523</v>
      </c>
      <c r="DZH3514" s="2">
        <v>520</v>
      </c>
      <c r="DZI3514" s="2">
        <v>523</v>
      </c>
      <c r="DZJ3514" s="2">
        <v>525</v>
      </c>
      <c r="DZK3514" s="2">
        <v>525</v>
      </c>
      <c r="DZL3514" s="2">
        <v>525</v>
      </c>
      <c r="DZM3514" s="2">
        <v>525</v>
      </c>
      <c r="DZN3514" s="2">
        <v>520</v>
      </c>
      <c r="DZO3514" s="2">
        <v>505</v>
      </c>
      <c r="DZP3514" s="2">
        <v>500</v>
      </c>
      <c r="DZQ3514" s="2">
        <v>495</v>
      </c>
      <c r="DZR3514" s="2">
        <v>495</v>
      </c>
      <c r="DZS3514" s="2">
        <v>495</v>
      </c>
      <c r="DZT3514" s="2">
        <v>503</v>
      </c>
      <c r="DZU3514" s="2">
        <v>503</v>
      </c>
      <c r="DZV3514" s="2">
        <v>508</v>
      </c>
      <c r="DZW3514" s="2">
        <v>508</v>
      </c>
      <c r="DZX3514" s="2">
        <v>508</v>
      </c>
      <c r="DZY3514" s="2">
        <v>508</v>
      </c>
      <c r="DZZ3514" s="2">
        <v>506</v>
      </c>
      <c r="EAA3514" s="2">
        <v>506</v>
      </c>
      <c r="EAB3514" s="2">
        <v>506</v>
      </c>
      <c r="EAC3514" s="2">
        <v>510</v>
      </c>
      <c r="EAD3514" s="2">
        <v>518</v>
      </c>
      <c r="EAE3514" s="2">
        <v>518</v>
      </c>
      <c r="EAF3514" s="2">
        <v>520</v>
      </c>
      <c r="EAG3514" s="2">
        <v>525</v>
      </c>
      <c r="EAH3514" s="2">
        <v>527</v>
      </c>
      <c r="EAI3514" s="2">
        <v>527</v>
      </c>
      <c r="EAJ3514" s="2">
        <v>525</v>
      </c>
      <c r="EAK3514" s="2">
        <v>525</v>
      </c>
      <c r="EAL3514" s="2">
        <v>525</v>
      </c>
      <c r="EAM3514" s="2">
        <v>525</v>
      </c>
      <c r="EAN3514" s="2">
        <v>525</v>
      </c>
      <c r="EAO3514" s="2">
        <v>525</v>
      </c>
      <c r="EAP3514" s="2">
        <v>530</v>
      </c>
      <c r="EAQ3514" s="2">
        <v>532</v>
      </c>
      <c r="EAR3514" s="2">
        <v>532</v>
      </c>
      <c r="EAS3514" s="2">
        <v>535</v>
      </c>
      <c r="EAT3514" s="2">
        <v>541</v>
      </c>
      <c r="EAU3514" s="2">
        <v>541</v>
      </c>
      <c r="EAV3514" s="2">
        <v>541</v>
      </c>
      <c r="EAW3514" s="2">
        <v>541</v>
      </c>
      <c r="EAX3514" s="2">
        <v>540</v>
      </c>
      <c r="EAY3514" s="2">
        <v>547</v>
      </c>
      <c r="EAZ3514" s="2">
        <v>546</v>
      </c>
      <c r="EBA3514" s="2">
        <v>551</v>
      </c>
      <c r="EBB3514" s="2">
        <v>559</v>
      </c>
      <c r="EBC3514" s="2">
        <v>562</v>
      </c>
      <c r="EBD3514" s="2">
        <v>563</v>
      </c>
      <c r="EBE3514" s="2">
        <v>564</v>
      </c>
      <c r="EBF3514" s="2">
        <v>564</v>
      </c>
      <c r="EBG3514" s="2">
        <v>584</v>
      </c>
      <c r="EBH3514" s="2">
        <v>585</v>
      </c>
      <c r="EBI3514" s="2">
        <v>615</v>
      </c>
      <c r="EBJ3514" s="2">
        <v>615</v>
      </c>
      <c r="EBK3514" s="2">
        <v>634</v>
      </c>
      <c r="EBL3514" s="2">
        <v>634</v>
      </c>
      <c r="EBM3514" s="2">
        <v>634</v>
      </c>
      <c r="EBN3514" s="2">
        <v>675</v>
      </c>
      <c r="EBO3514" s="2">
        <v>675</v>
      </c>
      <c r="EBP3514" s="2">
        <v>658</v>
      </c>
      <c r="EBQ3514" s="2">
        <v>663</v>
      </c>
      <c r="EBR3514" s="2">
        <v>663</v>
      </c>
      <c r="EBS3514" s="2">
        <v>665</v>
      </c>
      <c r="EBT3514" s="2">
        <v>665</v>
      </c>
      <c r="EBU3514" s="2">
        <v>660</v>
      </c>
      <c r="EBV3514" s="2">
        <v>665</v>
      </c>
      <c r="EBW3514" s="2">
        <v>665</v>
      </c>
      <c r="EBX3514" s="2">
        <v>658</v>
      </c>
      <c r="EBY3514" s="2">
        <v>653</v>
      </c>
      <c r="EBZ3514" s="2">
        <v>658</v>
      </c>
      <c r="ECA3514" s="2">
        <v>668</v>
      </c>
      <c r="ECB3514" s="2">
        <v>668</v>
      </c>
      <c r="ECC3514" s="2">
        <v>668</v>
      </c>
      <c r="ECD3514" s="2">
        <v>666</v>
      </c>
      <c r="ECE3514" s="2">
        <v>666</v>
      </c>
      <c r="ECF3514" s="2">
        <v>670</v>
      </c>
      <c r="ECG3514" s="2">
        <v>666</v>
      </c>
      <c r="ECH3514" s="2">
        <v>657</v>
      </c>
      <c r="ECI3514" s="2">
        <v>657</v>
      </c>
      <c r="ECJ3514" s="2">
        <v>657</v>
      </c>
      <c r="ECK3514" s="2">
        <v>657</v>
      </c>
      <c r="ECL3514" s="2">
        <v>648</v>
      </c>
      <c r="ECM3514" s="2">
        <v>650</v>
      </c>
      <c r="ECN3514" s="2">
        <v>649</v>
      </c>
      <c r="ECO3514" s="2">
        <v>634</v>
      </c>
      <c r="ECP3514" s="2">
        <v>635</v>
      </c>
      <c r="ECQ3514" s="2">
        <v>635</v>
      </c>
      <c r="ECR3514" s="2">
        <v>631</v>
      </c>
      <c r="ECS3514" s="2">
        <v>630</v>
      </c>
      <c r="ECT3514" s="2">
        <v>633</v>
      </c>
      <c r="ECU3514" s="2">
        <v>633</v>
      </c>
      <c r="ECV3514" s="2">
        <v>639</v>
      </c>
      <c r="ECW3514" s="2">
        <v>641</v>
      </c>
      <c r="ECX3514" s="2">
        <v>649</v>
      </c>
      <c r="ECY3514" s="2">
        <v>666</v>
      </c>
      <c r="ECZ3514" s="2">
        <v>661</v>
      </c>
      <c r="EDA3514" s="2">
        <v>682</v>
      </c>
      <c r="EDB3514" s="2">
        <v>680</v>
      </c>
      <c r="EDC3514" s="2">
        <v>680</v>
      </c>
      <c r="EDD3514" s="2">
        <v>683</v>
      </c>
      <c r="EDE3514" s="2">
        <v>685</v>
      </c>
      <c r="EDF3514" s="2">
        <v>687</v>
      </c>
      <c r="EDG3514" s="2">
        <v>680</v>
      </c>
      <c r="EDH3514" s="2">
        <v>673</v>
      </c>
      <c r="EDI3514" s="2">
        <v>669</v>
      </c>
      <c r="EDJ3514" s="2">
        <v>668</v>
      </c>
      <c r="EDK3514" s="2">
        <v>675</v>
      </c>
      <c r="EDL3514" s="2">
        <v>675</v>
      </c>
    </row>
    <row r="3515" spans="1:3496">
      <c r="A3515" t="s">
        <v>17</v>
      </c>
      <c r="B3515" t="s">
        <v>3846</v>
      </c>
      <c r="C3515" s="2"/>
      <c r="D3515" s="2"/>
      <c r="E3515" s="2"/>
      <c r="F3515" s="2"/>
      <c r="G3515" s="2"/>
      <c r="H3515" s="2"/>
      <c r="I3515" s="2"/>
      <c r="J3515" s="2"/>
      <c r="K3515" s="2"/>
      <c r="L3515" s="2"/>
      <c r="M3515" s="2"/>
      <c r="N3515" s="2"/>
      <c r="O3515" s="2"/>
      <c r="P3515" s="2"/>
      <c r="Q3515" s="2"/>
      <c r="R3515" s="2"/>
      <c r="S3515" s="2"/>
      <c r="T3515" s="2"/>
      <c r="U3515" s="2"/>
      <c r="V3515" s="2"/>
      <c r="W3515" s="2"/>
      <c r="X3515" s="2"/>
      <c r="Y3515" s="2"/>
      <c r="Z3515" s="2"/>
      <c r="AA3515" s="2"/>
      <c r="AB3515" s="2"/>
      <c r="AC3515" s="2"/>
      <c r="AD3515" s="2"/>
      <c r="AE3515" s="2"/>
      <c r="AF3515" s="2"/>
      <c r="AG3515" s="2"/>
      <c r="AH3515" s="2"/>
      <c r="AI3515" s="2"/>
      <c r="AJ3515" s="2"/>
      <c r="AK3515" s="2"/>
      <c r="AL3515" s="2"/>
      <c r="AM3515" s="2"/>
      <c r="AN3515" s="2"/>
      <c r="AO3515" s="2"/>
      <c r="AP3515" s="2"/>
      <c r="AQ3515" s="2"/>
      <c r="AR3515" s="2"/>
      <c r="AS3515" s="2"/>
      <c r="AT3515" s="2"/>
      <c r="AU3515" s="2"/>
      <c r="AV3515" s="2"/>
      <c r="AW3515" s="2"/>
      <c r="AX3515" s="2"/>
      <c r="AY3515" s="2"/>
      <c r="AZ3515" s="2"/>
      <c r="BA3515" s="2"/>
      <c r="BB3515" s="2"/>
      <c r="BC3515" s="2"/>
      <c r="BD3515" s="2"/>
      <c r="BE3515" s="2"/>
      <c r="BF3515" s="2"/>
      <c r="BG3515" s="2"/>
      <c r="BH3515" s="2"/>
      <c r="BI3515" s="2"/>
      <c r="BJ3515" s="2"/>
      <c r="BK3515" s="2"/>
      <c r="BL3515" s="2"/>
      <c r="BM3515" s="2"/>
      <c r="BN3515" s="2"/>
      <c r="BO3515" s="2"/>
      <c r="BP3515" s="2"/>
      <c r="BQ3515" s="2"/>
      <c r="BR3515" s="2"/>
      <c r="BS3515" s="2"/>
      <c r="BT3515" s="2"/>
      <c r="BU3515" s="2"/>
      <c r="BV3515" s="2"/>
      <c r="BW3515" s="2"/>
      <c r="BX3515" s="2"/>
      <c r="BY3515" s="2"/>
      <c r="BZ3515" s="2"/>
      <c r="CA3515" s="2"/>
      <c r="CB3515" s="2"/>
      <c r="CC3515" s="2"/>
      <c r="CD3515" s="2"/>
      <c r="CE3515" s="2"/>
      <c r="CF3515" s="2"/>
      <c r="CG3515" s="2"/>
      <c r="CH3515" s="2"/>
      <c r="CI3515" s="2"/>
      <c r="CJ3515" s="2"/>
      <c r="CK3515" s="2"/>
      <c r="CL3515" s="2"/>
      <c r="CM3515" s="2"/>
      <c r="CN3515" s="2"/>
      <c r="CO3515" s="2"/>
      <c r="CP3515" s="2"/>
      <c r="CQ3515" s="2"/>
      <c r="CR3515" s="2"/>
      <c r="CS3515" s="2"/>
      <c r="CT3515" s="2"/>
      <c r="CU3515" s="2"/>
      <c r="CV3515" s="2"/>
      <c r="CW3515" s="2"/>
      <c r="CX3515" s="2"/>
      <c r="CY3515" s="2"/>
      <c r="CZ3515" s="2"/>
      <c r="DA3515" s="2"/>
      <c r="DB3515" s="2"/>
      <c r="DC3515" s="2"/>
      <c r="DD3515" s="2"/>
      <c r="DE3515" s="2"/>
      <c r="DF3515" s="2"/>
      <c r="DG3515" s="2"/>
      <c r="DH3515" s="2"/>
      <c r="DI3515" s="2"/>
      <c r="DJ3515" s="2"/>
      <c r="DK3515" s="2"/>
      <c r="DL3515" s="2"/>
      <c r="DM3515" s="2"/>
      <c r="DN3515" s="2"/>
      <c r="DO3515" s="2"/>
      <c r="DP3515" s="2"/>
      <c r="DQ3515" s="2"/>
      <c r="DR3515" s="2"/>
      <c r="DS3515" s="2"/>
      <c r="DT3515" s="2"/>
      <c r="DU3515" s="2"/>
      <c r="DV3515" s="2"/>
      <c r="DW3515" s="2"/>
      <c r="DX3515" s="2"/>
      <c r="DY3515" s="2"/>
      <c r="DZ3515" s="2"/>
      <c r="EA3515" s="2"/>
      <c r="EB3515" s="2"/>
      <c r="EC3515" s="2"/>
      <c r="ED3515" s="2"/>
      <c r="EE3515" s="2"/>
      <c r="EF3515" s="2"/>
      <c r="EG3515" s="2"/>
      <c r="EH3515" s="2"/>
      <c r="EI3515" s="2"/>
      <c r="EJ3515" s="2"/>
      <c r="EK3515" s="2"/>
      <c r="EL3515" s="2"/>
      <c r="EM3515" s="2"/>
      <c r="EN3515" s="2"/>
      <c r="EO3515" s="2"/>
      <c r="EP3515" s="2"/>
      <c r="EQ3515" s="2"/>
      <c r="ER3515" s="2"/>
      <c r="ES3515" s="2"/>
      <c r="ET3515" s="2"/>
      <c r="EU3515" s="2"/>
      <c r="EV3515" s="2"/>
      <c r="EW3515" s="2"/>
      <c r="EX3515" s="2"/>
      <c r="EY3515" s="2"/>
      <c r="EZ3515" s="2"/>
      <c r="FA3515" s="2"/>
      <c r="FB3515" s="2"/>
      <c r="FC3515" s="2"/>
      <c r="FD3515" s="2"/>
      <c r="FE3515" s="2"/>
      <c r="FF3515" s="2"/>
      <c r="FG3515" s="2"/>
      <c r="FH3515" s="2"/>
      <c r="FI3515" s="2"/>
      <c r="FJ3515" s="2"/>
      <c r="FK3515" s="2"/>
      <c r="FL3515" s="2"/>
      <c r="FM3515" s="2"/>
      <c r="FN3515" s="2"/>
      <c r="FO3515" s="2"/>
      <c r="FP3515" s="2"/>
      <c r="FQ3515" s="2"/>
      <c r="FR3515" s="2"/>
      <c r="FS3515" s="2"/>
      <c r="FT3515" s="2"/>
      <c r="FU3515" s="2"/>
      <c r="FV3515" s="2"/>
      <c r="FW3515" s="2"/>
      <c r="FX3515" s="2"/>
      <c r="FY3515" s="2"/>
      <c r="FZ3515" s="2"/>
      <c r="GA3515" s="2"/>
      <c r="GB3515" s="2"/>
      <c r="GC3515" s="2"/>
      <c r="GD3515" s="2"/>
      <c r="GE3515" s="2"/>
      <c r="GF3515" s="2"/>
      <c r="GG3515" s="2"/>
      <c r="GH3515" s="2"/>
      <c r="GI3515" s="2"/>
      <c r="GJ3515" s="2"/>
      <c r="GK3515" s="2"/>
      <c r="GL3515" s="2"/>
      <c r="GM3515" s="2"/>
      <c r="GN3515" s="2"/>
      <c r="GO3515" s="2"/>
      <c r="GP3515" s="2"/>
      <c r="GQ3515" s="2"/>
      <c r="GR3515" s="2"/>
      <c r="GS3515" s="2"/>
      <c r="GT3515" s="2"/>
      <c r="GU3515" s="2"/>
      <c r="GV3515" s="2"/>
      <c r="GW3515" s="2"/>
      <c r="GX3515" s="2"/>
      <c r="GY3515" s="2"/>
      <c r="GZ3515" s="2"/>
      <c r="HA3515" s="2"/>
      <c r="HB3515" s="2"/>
      <c r="HC3515" s="2"/>
      <c r="HD3515" s="2"/>
      <c r="HE3515" s="2"/>
      <c r="HF3515" s="2"/>
      <c r="HG3515" s="2"/>
      <c r="HH3515" s="2"/>
      <c r="HI3515" s="2"/>
      <c r="HJ3515" s="2"/>
      <c r="HK3515" s="2"/>
      <c r="HL3515" s="2"/>
      <c r="HM3515" s="2"/>
      <c r="HN3515" s="2"/>
      <c r="HO3515" s="2"/>
      <c r="HP3515" s="2"/>
      <c r="HQ3515" s="2"/>
      <c r="HR3515" s="2"/>
      <c r="HS3515" s="2"/>
      <c r="HT3515" s="2"/>
      <c r="HU3515" s="2"/>
      <c r="HV3515" s="2"/>
      <c r="HW3515" s="2"/>
      <c r="HX3515" s="2"/>
      <c r="HY3515" s="2"/>
      <c r="HZ3515" s="2"/>
      <c r="IA3515" s="2"/>
      <c r="IB3515" s="2"/>
      <c r="IC3515" s="2"/>
      <c r="ID3515" s="2"/>
      <c r="IE3515" s="2"/>
      <c r="IF3515" s="2"/>
      <c r="IG3515" s="2"/>
      <c r="IH3515" s="2"/>
      <c r="II3515" s="2"/>
      <c r="IJ3515" s="2"/>
      <c r="IK3515" s="2"/>
      <c r="IL3515" s="2"/>
      <c r="IM3515" s="2"/>
      <c r="IN3515" s="2"/>
      <c r="IO3515" s="2"/>
      <c r="IP3515" s="2"/>
      <c r="IQ3515" s="2"/>
      <c r="IR3515" s="2"/>
      <c r="IS3515" s="2"/>
      <c r="IT3515" s="2"/>
      <c r="IU3515" s="2"/>
      <c r="IV3515" s="2"/>
      <c r="IW3515" s="2"/>
      <c r="IX3515" s="2"/>
      <c r="IY3515" s="2"/>
      <c r="IZ3515" s="2"/>
      <c r="JA3515" s="2"/>
      <c r="JB3515" s="2"/>
      <c r="JC3515" s="2"/>
      <c r="JD3515" s="2"/>
      <c r="JE3515" s="2"/>
      <c r="JF3515" s="2"/>
      <c r="JG3515" s="2"/>
      <c r="JH3515" s="2"/>
      <c r="JI3515" s="2"/>
      <c r="JJ3515" s="2"/>
      <c r="JK3515" s="2"/>
      <c r="JL3515" s="2"/>
      <c r="JM3515" s="2"/>
      <c r="JN3515" s="2"/>
      <c r="JO3515" s="2"/>
      <c r="JP3515" s="2"/>
      <c r="JQ3515" s="2"/>
      <c r="JR3515" s="2"/>
      <c r="JS3515" s="2"/>
      <c r="JT3515" s="2"/>
      <c r="JU3515" s="2"/>
      <c r="JV3515" s="2"/>
      <c r="JW3515" s="2"/>
      <c r="JX3515" s="2"/>
      <c r="JY3515" s="2"/>
      <c r="JZ3515" s="2"/>
      <c r="KA3515" s="2"/>
      <c r="KB3515" s="2"/>
      <c r="KC3515" s="2"/>
      <c r="KD3515" s="2"/>
      <c r="KE3515" s="2"/>
      <c r="KF3515" s="2"/>
      <c r="KG3515" s="2"/>
      <c r="KH3515" s="2"/>
      <c r="KI3515" s="2"/>
      <c r="KJ3515" s="2"/>
      <c r="KK3515" s="2"/>
      <c r="KL3515" s="2"/>
      <c r="KM3515" s="2"/>
      <c r="KN3515" s="2"/>
      <c r="KO3515" s="2"/>
      <c r="KP3515" s="2"/>
      <c r="KQ3515" s="2"/>
      <c r="KR3515" s="2"/>
      <c r="KS3515" s="2"/>
      <c r="KT3515" s="2"/>
      <c r="KU3515" s="2"/>
      <c r="KV3515" s="2"/>
      <c r="KW3515" s="2"/>
      <c r="KX3515" s="2"/>
      <c r="KY3515" s="2"/>
      <c r="KZ3515" s="2"/>
      <c r="LA3515" s="2"/>
      <c r="LB3515" s="2"/>
      <c r="LC3515" s="2"/>
      <c r="LD3515" s="2"/>
      <c r="LE3515" s="2"/>
      <c r="LF3515" s="2"/>
      <c r="LG3515" s="2"/>
      <c r="LH3515" s="2"/>
      <c r="LI3515" s="2"/>
      <c r="LJ3515" s="2"/>
      <c r="LK3515" s="2"/>
      <c r="LL3515" s="2"/>
      <c r="LM3515" s="2"/>
      <c r="LN3515" s="2"/>
      <c r="LO3515" s="2"/>
      <c r="LP3515" s="2"/>
      <c r="LQ3515" s="2"/>
      <c r="LR3515" s="2"/>
      <c r="LS3515" s="2"/>
      <c r="LT3515" s="2"/>
      <c r="LU3515" s="2"/>
      <c r="LV3515" s="2"/>
      <c r="LW3515" s="2"/>
      <c r="LX3515" s="2"/>
      <c r="LY3515" s="2"/>
      <c r="LZ3515" s="2"/>
      <c r="MA3515" s="2"/>
      <c r="MB3515" s="2"/>
      <c r="MC3515" s="2"/>
      <c r="MD3515" s="2"/>
      <c r="ME3515" s="2"/>
      <c r="MF3515" s="2"/>
      <c r="MG3515" s="2"/>
      <c r="MH3515" s="2"/>
      <c r="MI3515" s="2"/>
      <c r="MJ3515" s="2"/>
      <c r="MK3515" s="2"/>
      <c r="ML3515" s="2"/>
      <c r="MM3515" s="2"/>
      <c r="MN3515" s="2"/>
      <c r="MO3515" s="2"/>
      <c r="MP3515" s="2"/>
      <c r="MQ3515" s="2"/>
      <c r="MR3515" s="2"/>
      <c r="MS3515" s="2"/>
      <c r="MT3515" s="2"/>
      <c r="MU3515" s="2"/>
      <c r="MV3515" s="2"/>
      <c r="MW3515" s="2"/>
      <c r="MX3515" s="2"/>
      <c r="MY3515" s="2"/>
      <c r="MZ3515" s="2"/>
      <c r="NA3515" s="2"/>
      <c r="NB3515" s="2"/>
      <c r="NC3515" s="2"/>
      <c r="ND3515" s="2"/>
      <c r="NE3515" s="2"/>
      <c r="NF3515" s="2"/>
      <c r="NG3515" s="2"/>
      <c r="NH3515" s="2"/>
      <c r="NI3515" s="2"/>
      <c r="NJ3515" s="2"/>
      <c r="NK3515" s="2"/>
      <c r="NL3515" s="2"/>
      <c r="NM3515" s="2"/>
      <c r="NN3515" s="2"/>
      <c r="NO3515" s="2"/>
      <c r="NP3515" s="2"/>
      <c r="NQ3515" s="2"/>
      <c r="NR3515" s="2"/>
      <c r="NS3515" s="2"/>
      <c r="NT3515" s="2"/>
      <c r="NU3515" s="2"/>
      <c r="NV3515" s="2"/>
      <c r="NW3515" s="2"/>
      <c r="NX3515" s="2"/>
      <c r="NY3515" s="2"/>
      <c r="NZ3515" s="2"/>
      <c r="OA3515" s="2"/>
      <c r="OB3515" s="2"/>
      <c r="OC3515" s="2"/>
      <c r="OD3515" s="2"/>
      <c r="OE3515" s="2"/>
      <c r="OF3515" s="2"/>
      <c r="OG3515" s="2"/>
      <c r="OH3515" s="2"/>
      <c r="OI3515" s="2"/>
      <c r="OJ3515" s="2"/>
      <c r="OK3515" s="2"/>
      <c r="OL3515" s="2"/>
      <c r="OM3515" s="2"/>
      <c r="ON3515" s="2"/>
      <c r="OO3515" s="2"/>
      <c r="OP3515" s="2"/>
      <c r="OQ3515" s="2"/>
      <c r="OR3515" s="2"/>
      <c r="OS3515" s="2"/>
      <c r="OT3515" s="2"/>
      <c r="OU3515" s="2"/>
      <c r="OV3515" s="2"/>
      <c r="OW3515" s="2"/>
      <c r="OX3515" s="2"/>
      <c r="OY3515" s="2"/>
      <c r="OZ3515" s="2"/>
      <c r="PA3515" s="2"/>
      <c r="PB3515" s="2"/>
      <c r="PC3515" s="2"/>
      <c r="PD3515" s="2"/>
      <c r="PE3515" s="2"/>
      <c r="PF3515" s="2"/>
      <c r="PG3515" s="2"/>
      <c r="PH3515" s="2"/>
      <c r="PI3515" s="2"/>
      <c r="PJ3515" s="2"/>
      <c r="PK3515" s="2"/>
      <c r="PL3515" s="2"/>
      <c r="PM3515" s="2"/>
      <c r="PN3515" s="2"/>
      <c r="PO3515" s="2"/>
      <c r="PP3515" s="2"/>
      <c r="PQ3515" s="2"/>
      <c r="PR3515" s="2"/>
      <c r="PS3515" s="2"/>
      <c r="PT3515" s="2"/>
      <c r="PU3515" s="2"/>
      <c r="PV3515" s="2"/>
      <c r="PW3515" s="2"/>
      <c r="PX3515" s="2"/>
      <c r="PY3515" s="2"/>
      <c r="PZ3515" s="2"/>
      <c r="QA3515" s="2"/>
      <c r="QB3515" s="2"/>
      <c r="QC3515" s="2"/>
      <c r="QD3515" s="2"/>
      <c r="QE3515" s="2"/>
      <c r="QF3515" s="2"/>
      <c r="QG3515" s="2"/>
      <c r="QH3515" s="2"/>
      <c r="QI3515" s="2"/>
      <c r="QJ3515" s="2"/>
      <c r="QK3515" s="2"/>
      <c r="QL3515" s="2"/>
      <c r="QM3515" s="2"/>
      <c r="QN3515" s="2"/>
      <c r="QO3515" s="2"/>
      <c r="QP3515" s="2"/>
      <c r="QQ3515" s="2"/>
      <c r="QR3515" s="2"/>
      <c r="QS3515" s="2"/>
      <c r="QT3515" s="2"/>
      <c r="QU3515" s="2"/>
      <c r="QV3515" s="2"/>
      <c r="QW3515" s="2"/>
      <c r="QX3515" s="2"/>
      <c r="QY3515" s="2"/>
      <c r="QZ3515" s="2"/>
      <c r="RA3515" s="2"/>
      <c r="RB3515" s="2"/>
      <c r="RC3515" s="2"/>
      <c r="RD3515" s="2"/>
      <c r="RE3515" s="2"/>
      <c r="RF3515" s="2"/>
      <c r="RG3515" s="2"/>
      <c r="RH3515" s="2"/>
      <c r="RI3515" s="2"/>
      <c r="RJ3515" s="2"/>
      <c r="RK3515" s="2"/>
      <c r="RL3515" s="2"/>
      <c r="RM3515" s="2"/>
      <c r="RN3515" s="2"/>
      <c r="RO3515" s="2"/>
      <c r="RP3515" s="2"/>
      <c r="RQ3515" s="2"/>
      <c r="RR3515" s="2"/>
      <c r="RS3515" s="2"/>
      <c r="RT3515" s="2"/>
      <c r="RU3515" s="2"/>
      <c r="RV3515" s="2"/>
      <c r="RW3515" s="2"/>
      <c r="RX3515" s="2"/>
      <c r="RY3515" s="2"/>
      <c r="RZ3515" s="2"/>
      <c r="SA3515" s="2"/>
      <c r="SB3515" s="2"/>
      <c r="SC3515" s="2"/>
      <c r="SD3515" s="2"/>
      <c r="SE3515" s="2"/>
      <c r="SF3515" s="2"/>
      <c r="SG3515" s="2"/>
      <c r="SH3515" s="2"/>
      <c r="SI3515" s="2"/>
      <c r="SJ3515" s="2"/>
      <c r="SK3515" s="2"/>
      <c r="SL3515" s="2"/>
      <c r="SM3515" s="2"/>
      <c r="SN3515" s="2"/>
      <c r="SO3515" s="2"/>
      <c r="SP3515" s="2"/>
      <c r="SQ3515" s="2"/>
      <c r="SR3515" s="2"/>
      <c r="SS3515" s="2"/>
      <c r="ST3515" s="2"/>
      <c r="SU3515" s="2"/>
      <c r="SV3515" s="2"/>
      <c r="SW3515" s="2"/>
      <c r="SX3515" s="2"/>
      <c r="SY3515" s="2"/>
      <c r="SZ3515" s="2"/>
      <c r="TA3515" s="2"/>
      <c r="TB3515" s="2"/>
      <c r="TC3515" s="2"/>
      <c r="TD3515" s="2"/>
      <c r="TE3515" s="2"/>
      <c r="TF3515" s="2"/>
      <c r="TG3515" s="2"/>
      <c r="TH3515" s="2"/>
      <c r="TI3515" s="2"/>
      <c r="TJ3515" s="2"/>
      <c r="TK3515" s="2"/>
      <c r="TL3515" s="2"/>
      <c r="TM3515" s="2"/>
      <c r="TN3515" s="2"/>
      <c r="TO3515" s="2"/>
      <c r="TP3515" s="2"/>
      <c r="TQ3515" s="2"/>
      <c r="TR3515" s="2"/>
      <c r="TS3515" s="2"/>
      <c r="TT3515" s="2"/>
      <c r="TU3515" s="2"/>
      <c r="TV3515" s="2"/>
      <c r="TW3515" s="2"/>
      <c r="TX3515" s="2"/>
      <c r="TY3515" s="2"/>
      <c r="TZ3515" s="2"/>
      <c r="UA3515" s="2"/>
      <c r="UB3515" s="2"/>
      <c r="UC3515" s="2"/>
      <c r="UD3515" s="2"/>
      <c r="UE3515" s="2"/>
      <c r="UF3515" s="2"/>
      <c r="UG3515" s="2"/>
      <c r="UH3515" s="2"/>
      <c r="UI3515" s="2"/>
      <c r="UJ3515" s="2"/>
      <c r="UK3515" s="2"/>
      <c r="UL3515" s="2"/>
      <c r="UM3515" s="2"/>
      <c r="UN3515" s="2"/>
      <c r="UO3515" s="2"/>
      <c r="UP3515" s="2"/>
      <c r="UQ3515" s="2"/>
      <c r="UR3515" s="2"/>
      <c r="US3515" s="2"/>
      <c r="UT3515" s="2"/>
      <c r="UU3515" s="2"/>
      <c r="UV3515" s="2"/>
      <c r="UW3515" s="2"/>
      <c r="UX3515" s="2"/>
      <c r="UY3515" s="2"/>
      <c r="UZ3515" s="2"/>
      <c r="VA3515" s="2"/>
      <c r="VB3515" s="2"/>
      <c r="VC3515" s="2"/>
      <c r="VD3515" s="2"/>
      <c r="VE3515" s="2"/>
      <c r="VF3515" s="2"/>
      <c r="VG3515" s="2"/>
      <c r="VH3515" s="2"/>
      <c r="VI3515" s="2"/>
      <c r="VJ3515" s="2"/>
      <c r="VK3515" s="2"/>
      <c r="VL3515" s="2"/>
      <c r="VM3515" s="2"/>
      <c r="VN3515" s="2"/>
      <c r="VO3515" s="2"/>
      <c r="VP3515" s="2"/>
      <c r="VQ3515" s="2"/>
      <c r="VR3515" s="2"/>
      <c r="VS3515" s="2"/>
      <c r="VT3515" s="2"/>
      <c r="VU3515" s="2"/>
      <c r="VV3515" s="2"/>
      <c r="VW3515" s="2"/>
      <c r="VX3515" s="2"/>
      <c r="VY3515" s="2"/>
      <c r="VZ3515" s="2"/>
      <c r="WA3515" s="2"/>
      <c r="WB3515" s="2"/>
      <c r="WC3515" s="2"/>
      <c r="WD3515" s="2"/>
      <c r="WE3515" s="2"/>
      <c r="WF3515" s="2"/>
      <c r="WG3515" s="2"/>
      <c r="WH3515" s="2"/>
      <c r="WI3515" s="2"/>
      <c r="WJ3515" s="2"/>
      <c r="WK3515" s="2"/>
      <c r="WL3515" s="2"/>
      <c r="WM3515" s="2"/>
      <c r="WN3515" s="2"/>
      <c r="WO3515" s="2"/>
      <c r="WP3515" s="2"/>
      <c r="WQ3515" s="2"/>
      <c r="WR3515" s="2"/>
      <c r="WS3515" s="2"/>
      <c r="WT3515" s="2"/>
      <c r="WU3515" s="2"/>
      <c r="WV3515" s="2"/>
      <c r="WW3515" s="2"/>
      <c r="WX3515" s="2"/>
      <c r="WY3515" s="2"/>
      <c r="WZ3515" s="2"/>
      <c r="XA3515" s="2"/>
      <c r="XB3515" s="2"/>
      <c r="XC3515" s="2"/>
      <c r="XD3515" s="2"/>
      <c r="XE3515" s="2"/>
      <c r="XF3515" s="2"/>
      <c r="XG3515" s="2"/>
      <c r="XH3515" s="2"/>
      <c r="XI3515" s="2"/>
      <c r="XJ3515" s="2"/>
      <c r="XK3515" s="2"/>
      <c r="XL3515" s="2"/>
      <c r="XM3515" s="2"/>
      <c r="XN3515" s="2"/>
      <c r="XO3515" s="2"/>
      <c r="XP3515" s="2"/>
      <c r="XQ3515" s="2"/>
      <c r="XR3515" s="2"/>
      <c r="XS3515" s="2"/>
      <c r="XT3515" s="2"/>
      <c r="XU3515" s="2"/>
      <c r="XV3515" s="2"/>
      <c r="XW3515" s="2"/>
      <c r="XX3515" s="2"/>
      <c r="XY3515" s="2"/>
      <c r="XZ3515" s="2"/>
      <c r="YA3515" s="2"/>
      <c r="YB3515" s="2"/>
      <c r="YC3515" s="2"/>
      <c r="YD3515" s="2"/>
      <c r="YE3515" s="2"/>
      <c r="YF3515" s="2"/>
      <c r="YG3515" s="2"/>
      <c r="YH3515" s="2"/>
      <c r="YI3515" s="2"/>
      <c r="YJ3515" s="2"/>
      <c r="YK3515" s="2"/>
      <c r="YL3515" s="2"/>
      <c r="YM3515" s="2"/>
      <c r="YN3515" s="2"/>
      <c r="YO3515" s="2"/>
      <c r="YP3515" s="2"/>
      <c r="YQ3515" s="2"/>
      <c r="YR3515" s="2"/>
      <c r="YS3515" s="2"/>
      <c r="YT3515" s="2"/>
      <c r="YU3515" s="2"/>
      <c r="YV3515" s="2"/>
      <c r="YW3515" s="2"/>
      <c r="YX3515" s="2"/>
      <c r="YY3515" s="2"/>
      <c r="YZ3515" s="2"/>
      <c r="ZA3515" s="2"/>
      <c r="ZB3515" s="2"/>
      <c r="ZC3515" s="2"/>
      <c r="ZD3515" s="2"/>
      <c r="ZE3515" s="2"/>
      <c r="ZF3515" s="2"/>
      <c r="ZG3515" s="2"/>
      <c r="ZH3515" s="2"/>
      <c r="ZI3515" s="2"/>
      <c r="ZJ3515" s="2"/>
      <c r="ZK3515" s="2"/>
      <c r="ZL3515" s="2"/>
      <c r="ZM3515" s="2"/>
      <c r="ZN3515" s="2"/>
      <c r="ZO3515" s="2"/>
      <c r="ZP3515" s="2"/>
      <c r="ZQ3515" s="2"/>
      <c r="ZR3515" s="2"/>
      <c r="ZS3515" s="2"/>
      <c r="ZT3515" s="2"/>
      <c r="ZU3515" s="2"/>
      <c r="ZV3515" s="2"/>
      <c r="ZW3515" s="2"/>
      <c r="ZX3515" s="2"/>
      <c r="ZY3515" s="2"/>
      <c r="ZZ3515" s="2"/>
      <c r="AAA3515" s="2"/>
      <c r="AAB3515" s="2"/>
      <c r="AAC3515" s="2"/>
      <c r="AAD3515" s="2"/>
      <c r="AAE3515" s="2"/>
      <c r="AAF3515" s="2"/>
      <c r="AAG3515" s="2"/>
      <c r="AAH3515" s="2"/>
      <c r="AAI3515" s="2"/>
      <c r="AAJ3515" s="2"/>
      <c r="AAK3515" s="2"/>
      <c r="AAL3515" s="2"/>
      <c r="AAM3515" s="2"/>
      <c r="AAN3515" s="2"/>
      <c r="AAO3515" s="2"/>
      <c r="AAP3515" s="2"/>
      <c r="AAQ3515" s="2"/>
      <c r="AAR3515" s="2"/>
      <c r="AAS3515" s="2"/>
      <c r="AAT3515" s="2"/>
      <c r="AAU3515" s="2"/>
      <c r="AAV3515" s="2"/>
      <c r="AAW3515" s="2"/>
      <c r="AAX3515" s="2"/>
      <c r="AAY3515" s="2"/>
      <c r="AAZ3515" s="2"/>
      <c r="ABA3515" s="2"/>
      <c r="ABB3515" s="2"/>
      <c r="ABC3515" s="2"/>
      <c r="ABD3515" s="2"/>
      <c r="ABE3515" s="2"/>
      <c r="ABF3515" s="2"/>
      <c r="ABG3515" s="2"/>
      <c r="ABH3515" s="2"/>
      <c r="ABI3515" s="2"/>
      <c r="ABJ3515" s="2"/>
      <c r="ABK3515" s="2"/>
      <c r="ABL3515" s="2"/>
      <c r="ABM3515" s="2"/>
      <c r="ABN3515" s="2"/>
      <c r="ABO3515" s="2"/>
      <c r="ABP3515" s="2"/>
      <c r="ABQ3515" s="2"/>
      <c r="ABR3515" s="2"/>
      <c r="ABS3515" s="2"/>
      <c r="ABT3515" s="2"/>
      <c r="ABU3515" s="2"/>
      <c r="ABV3515" s="2"/>
      <c r="ABW3515" s="2"/>
      <c r="ABX3515" s="2"/>
      <c r="ABY3515" s="2"/>
      <c r="ABZ3515" s="2"/>
      <c r="ACA3515" s="2"/>
      <c r="ACB3515" s="2"/>
      <c r="ACC3515" s="2"/>
      <c r="ACD3515" s="2"/>
      <c r="ACE3515" s="2"/>
      <c r="ACF3515" s="2"/>
      <c r="ACG3515" s="2"/>
      <c r="ACH3515" s="2"/>
      <c r="ACI3515" s="2"/>
      <c r="ACJ3515" s="2"/>
      <c r="ACK3515" s="2"/>
      <c r="ACL3515" s="2"/>
      <c r="ACM3515" s="2"/>
      <c r="ACN3515" s="2"/>
      <c r="ACO3515" s="2"/>
      <c r="ACP3515" s="2"/>
      <c r="ACQ3515" s="2"/>
      <c r="ACR3515" s="2"/>
      <c r="ACS3515" s="2"/>
      <c r="ACT3515" s="2"/>
      <c r="ACU3515" s="2"/>
      <c r="ACV3515" s="2"/>
      <c r="ACW3515" s="2"/>
      <c r="ACX3515" s="2"/>
      <c r="ACY3515" s="2"/>
      <c r="ACZ3515" s="2"/>
      <c r="ADA3515" s="2"/>
      <c r="ADB3515" s="2"/>
      <c r="ADC3515" s="2"/>
      <c r="ADD3515" s="2"/>
      <c r="ADE3515" s="2"/>
      <c r="ADF3515" s="2"/>
      <c r="ADG3515" s="2"/>
      <c r="ADH3515" s="2"/>
      <c r="ADI3515" s="2"/>
      <c r="ADJ3515" s="2"/>
      <c r="ADK3515" s="2"/>
      <c r="ADL3515" s="2"/>
      <c r="ADM3515" s="2"/>
      <c r="ADN3515" s="2"/>
      <c r="ADO3515" s="2"/>
      <c r="ADP3515" s="2"/>
      <c r="ADQ3515" s="2"/>
      <c r="ADR3515" s="2"/>
      <c r="ADS3515" s="2"/>
      <c r="ADT3515" s="2"/>
      <c r="ADU3515" s="2"/>
      <c r="ADV3515" s="2"/>
      <c r="ADW3515" s="2"/>
      <c r="ADX3515" s="2"/>
      <c r="ADY3515" s="2"/>
      <c r="ADZ3515" s="2"/>
      <c r="AEA3515" s="2"/>
      <c r="AEB3515" s="2"/>
      <c r="AEC3515" s="2"/>
      <c r="AED3515" s="2"/>
      <c r="AEE3515" s="2"/>
      <c r="AEF3515" s="2"/>
      <c r="AEG3515" s="2"/>
      <c r="AEH3515" s="2"/>
      <c r="AEI3515" s="2"/>
      <c r="AEJ3515" s="2"/>
      <c r="AEK3515" s="2"/>
      <c r="AEL3515" s="2"/>
      <c r="AEM3515" s="2"/>
      <c r="AEN3515" s="2"/>
      <c r="AEO3515" s="2"/>
      <c r="AEP3515" s="2"/>
      <c r="AEQ3515" s="2"/>
      <c r="AER3515" s="2"/>
      <c r="AES3515" s="2"/>
      <c r="AET3515" s="2"/>
      <c r="AEU3515" s="2"/>
      <c r="AEV3515" s="2"/>
      <c r="AEW3515" s="2"/>
      <c r="AEX3515" s="2"/>
      <c r="AEY3515" s="2"/>
      <c r="AEZ3515" s="2"/>
      <c r="AFA3515" s="2"/>
      <c r="AFB3515" s="2"/>
      <c r="AFC3515" s="2"/>
      <c r="AFD3515" s="2"/>
      <c r="AFE3515" s="2"/>
      <c r="AFF3515" s="2"/>
      <c r="AFG3515" s="2"/>
      <c r="AFH3515" s="2"/>
      <c r="AFI3515" s="2"/>
      <c r="AFJ3515" s="2"/>
      <c r="AFK3515" s="2"/>
      <c r="AFL3515" s="2"/>
      <c r="AFM3515" s="2"/>
      <c r="AFN3515" s="2"/>
      <c r="AFO3515" s="2"/>
      <c r="AFP3515" s="2"/>
      <c r="AFQ3515" s="2"/>
      <c r="AFR3515" s="2"/>
      <c r="AFS3515" s="2"/>
      <c r="AFT3515" s="2"/>
      <c r="AFU3515" s="2"/>
      <c r="AFV3515" s="2"/>
      <c r="AFW3515" s="2"/>
      <c r="AFX3515" s="2"/>
      <c r="AFY3515" s="2"/>
      <c r="AFZ3515" s="2"/>
      <c r="AGA3515" s="2"/>
      <c r="AGB3515" s="2"/>
      <c r="AGC3515" s="2"/>
      <c r="AGD3515" s="2"/>
      <c r="AGE3515" s="2"/>
      <c r="AGF3515" s="2"/>
      <c r="AGG3515" s="2"/>
      <c r="AGH3515" s="2"/>
      <c r="AGI3515" s="2"/>
      <c r="AGJ3515" s="2"/>
      <c r="AGK3515" s="2"/>
      <c r="AGL3515" s="2"/>
      <c r="AGM3515" s="2"/>
      <c r="AGN3515" s="2"/>
      <c r="AGO3515" s="2"/>
      <c r="AGP3515" s="2"/>
      <c r="AGQ3515" s="2"/>
      <c r="AGR3515" s="2"/>
      <c r="AGS3515" s="2"/>
      <c r="AGT3515" s="2"/>
      <c r="AGU3515" s="2"/>
      <c r="AGV3515" s="2"/>
      <c r="AGW3515" s="2"/>
      <c r="AGX3515" s="2"/>
      <c r="AGY3515" s="2"/>
      <c r="AGZ3515" s="2"/>
      <c r="AHA3515" s="2"/>
      <c r="AHB3515" s="2"/>
      <c r="AHC3515" s="2"/>
      <c r="AHD3515" s="2"/>
      <c r="AHE3515" s="2"/>
      <c r="AHF3515" s="2"/>
      <c r="AHG3515" s="2"/>
      <c r="AHH3515" s="2"/>
      <c r="AHI3515" s="2"/>
      <c r="AHJ3515" s="2"/>
      <c r="AHK3515" s="2"/>
      <c r="AHL3515" s="2"/>
      <c r="AHM3515" s="2"/>
      <c r="AHN3515" s="2"/>
      <c r="AHO3515" s="2"/>
      <c r="AHP3515" s="2"/>
      <c r="AHQ3515" s="2"/>
      <c r="AHR3515" s="2"/>
      <c r="AHS3515" s="2"/>
      <c r="AHT3515" s="2"/>
      <c r="AHU3515" s="2"/>
      <c r="AHV3515" s="2"/>
      <c r="AHW3515" s="2"/>
      <c r="AHX3515" s="2"/>
      <c r="AHY3515" s="2"/>
      <c r="AHZ3515" s="2"/>
      <c r="AIA3515" s="2"/>
      <c r="AIB3515" s="2"/>
      <c r="AIC3515" s="2"/>
      <c r="AID3515" s="2"/>
      <c r="AIE3515" s="2"/>
      <c r="AIF3515" s="2"/>
      <c r="AIG3515" s="2"/>
      <c r="AIH3515" s="2"/>
      <c r="AII3515" s="2"/>
      <c r="AIJ3515" s="2"/>
      <c r="AIK3515" s="2"/>
      <c r="AIL3515" s="2"/>
      <c r="AIM3515" s="2"/>
      <c r="AIN3515" s="2"/>
      <c r="AIO3515" s="2"/>
      <c r="AIP3515" s="2"/>
      <c r="AIQ3515" s="2"/>
      <c r="AIR3515" s="2"/>
      <c r="AIS3515" s="2"/>
      <c r="AIT3515" s="2"/>
      <c r="AIU3515" s="2"/>
      <c r="AIV3515" s="2"/>
      <c r="AIW3515" s="2"/>
      <c r="AIX3515" s="2"/>
      <c r="AIY3515" s="2"/>
      <c r="AIZ3515" s="2"/>
      <c r="AJA3515" s="2"/>
      <c r="AJB3515" s="2"/>
      <c r="AJC3515" s="2"/>
      <c r="AJD3515" s="2"/>
      <c r="AJE3515" s="2"/>
      <c r="AJF3515" s="2"/>
      <c r="AJG3515" s="2"/>
      <c r="AJH3515" s="2"/>
      <c r="AJI3515" s="2"/>
      <c r="AJJ3515" s="2"/>
      <c r="AJK3515" s="2"/>
      <c r="AJL3515" s="2"/>
      <c r="AJM3515" s="2"/>
      <c r="AJN3515" s="2"/>
      <c r="AJO3515" s="2"/>
      <c r="AJP3515" s="2"/>
      <c r="AJQ3515" s="2"/>
      <c r="AJR3515" s="2"/>
      <c r="AJS3515" s="2"/>
      <c r="AJT3515" s="2"/>
      <c r="AJU3515" s="2"/>
      <c r="AJV3515" s="2"/>
      <c r="AJW3515" s="2"/>
      <c r="AJX3515" s="2"/>
      <c r="AJY3515" s="2"/>
      <c r="AJZ3515" s="2"/>
      <c r="AKA3515" s="2"/>
      <c r="AKB3515" s="2"/>
      <c r="AKC3515" s="2"/>
      <c r="AKD3515" s="2"/>
      <c r="AKE3515" s="2"/>
      <c r="AKF3515" s="2"/>
      <c r="AKG3515" s="2"/>
      <c r="AKH3515" s="2"/>
      <c r="AKI3515" s="2"/>
      <c r="AKJ3515" s="2"/>
      <c r="AKK3515" s="2"/>
      <c r="AKL3515" s="2"/>
      <c r="AKM3515" s="2"/>
      <c r="AKN3515" s="2"/>
      <c r="AKO3515" s="2"/>
      <c r="AKP3515" s="2"/>
      <c r="AKQ3515" s="2"/>
      <c r="AKR3515" s="2"/>
      <c r="AKS3515" s="2"/>
      <c r="AKT3515" s="2"/>
      <c r="AKU3515" s="2"/>
      <c r="AKV3515" s="2"/>
      <c r="AKW3515" s="2"/>
      <c r="AKX3515" s="2"/>
      <c r="AKY3515" s="2"/>
      <c r="AKZ3515" s="2"/>
      <c r="ALA3515" s="2"/>
      <c r="ALB3515" s="2"/>
      <c r="ALC3515" s="2"/>
      <c r="ALD3515" s="2"/>
      <c r="ALE3515" s="2"/>
      <c r="ALF3515" s="2"/>
      <c r="ALG3515" s="2"/>
      <c r="ALH3515" s="2"/>
      <c r="ALI3515" s="2"/>
      <c r="ALJ3515" s="2"/>
      <c r="ALK3515" s="2"/>
      <c r="ALL3515" s="2"/>
      <c r="ALM3515" s="2"/>
      <c r="ALN3515" s="2"/>
      <c r="ALO3515" s="2"/>
      <c r="ALP3515" s="2"/>
      <c r="ALQ3515" s="2"/>
      <c r="ALR3515" s="2"/>
      <c r="ALS3515" s="2"/>
      <c r="ALT3515" s="2"/>
      <c r="ALU3515" s="2"/>
      <c r="ALV3515" s="2"/>
      <c r="ALW3515" s="2"/>
      <c r="ALX3515" s="2"/>
      <c r="ALY3515" s="2"/>
      <c r="ALZ3515" s="2"/>
      <c r="AMA3515" s="2"/>
      <c r="AMB3515" s="2"/>
      <c r="AMC3515" s="2"/>
      <c r="AMD3515" s="2"/>
      <c r="AME3515" s="2"/>
      <c r="AMF3515" s="2"/>
      <c r="AMG3515" s="2"/>
      <c r="AMH3515" s="2"/>
      <c r="AMI3515" s="2"/>
      <c r="AMJ3515" s="2"/>
      <c r="AMK3515" s="2"/>
      <c r="AML3515" s="2"/>
      <c r="AMM3515" s="2"/>
      <c r="AMN3515" s="2"/>
      <c r="AMO3515" s="2"/>
      <c r="AMP3515" s="2"/>
      <c r="AMQ3515" s="2"/>
      <c r="AMR3515" s="2"/>
      <c r="AMS3515" s="2"/>
      <c r="AMT3515" s="2"/>
      <c r="AMU3515" s="2"/>
      <c r="AMV3515" s="2"/>
      <c r="AMW3515" s="2"/>
      <c r="AMX3515" s="2"/>
      <c r="AMY3515" s="2"/>
      <c r="AMZ3515" s="2"/>
      <c r="ANA3515" s="2"/>
      <c r="ANB3515" s="2"/>
      <c r="ANC3515" s="2"/>
      <c r="AND3515" s="2"/>
      <c r="ANE3515" s="2"/>
      <c r="ANF3515" s="2"/>
      <c r="ANG3515" s="2"/>
      <c r="ANH3515" s="2"/>
      <c r="ANI3515" s="2"/>
      <c r="ANJ3515" s="2"/>
      <c r="ANK3515" s="2"/>
      <c r="ANL3515" s="2"/>
      <c r="ANM3515" s="2"/>
      <c r="ANN3515" s="2"/>
      <c r="ANO3515" s="2"/>
      <c r="ANP3515" s="2"/>
      <c r="ANQ3515" s="2"/>
      <c r="ANR3515" s="2"/>
      <c r="ANS3515" s="2"/>
      <c r="ANT3515" s="2"/>
      <c r="ANU3515" s="2"/>
      <c r="ANV3515" s="2"/>
      <c r="ANW3515" s="2"/>
      <c r="ANX3515" s="2"/>
      <c r="ANY3515" s="2"/>
      <c r="ANZ3515" s="2"/>
      <c r="AOA3515" s="2"/>
      <c r="AOB3515" s="2"/>
      <c r="AOC3515" s="2"/>
      <c r="AOD3515" s="2"/>
      <c r="AOE3515" s="2"/>
      <c r="AOF3515" s="2"/>
      <c r="AOG3515" s="2"/>
      <c r="AOH3515" s="2"/>
      <c r="AOI3515" s="2"/>
      <c r="AOJ3515" s="2"/>
      <c r="AOK3515" s="2"/>
      <c r="AOL3515" s="2"/>
      <c r="AOM3515" s="2"/>
      <c r="AON3515" s="2"/>
      <c r="AOO3515" s="2"/>
      <c r="AOP3515" s="2"/>
      <c r="AOQ3515" s="2"/>
      <c r="AOR3515" s="2"/>
      <c r="AOS3515" s="2"/>
      <c r="AOT3515" s="2"/>
      <c r="AOU3515" s="2"/>
      <c r="AOV3515" s="2"/>
      <c r="AOW3515" s="2"/>
      <c r="AOX3515" s="2"/>
      <c r="AOY3515" s="2"/>
      <c r="AOZ3515" s="2"/>
      <c r="APA3515" s="2"/>
      <c r="APB3515" s="2"/>
      <c r="APC3515" s="2"/>
      <c r="APD3515" s="2"/>
      <c r="APE3515" s="2"/>
      <c r="APF3515" s="2"/>
      <c r="APG3515" s="2"/>
      <c r="APH3515" s="2"/>
      <c r="API3515" s="2"/>
      <c r="APJ3515" s="2"/>
      <c r="APK3515" s="2"/>
      <c r="APL3515" s="2"/>
      <c r="APM3515" s="2"/>
      <c r="APN3515" s="2"/>
      <c r="APO3515" s="2"/>
      <c r="APP3515" s="2"/>
      <c r="APQ3515" s="2"/>
      <c r="APR3515" s="2"/>
      <c r="APS3515" s="2"/>
      <c r="APT3515" s="2"/>
      <c r="APU3515" s="2"/>
      <c r="APV3515" s="2"/>
      <c r="APW3515" s="2"/>
      <c r="APX3515" s="2"/>
      <c r="APY3515" s="2"/>
      <c r="APZ3515" s="2"/>
      <c r="AQA3515" s="2"/>
      <c r="AQB3515" s="2"/>
      <c r="AQC3515" s="2"/>
      <c r="AQD3515" s="2"/>
      <c r="AQE3515" s="2"/>
      <c r="AQF3515" s="2"/>
      <c r="AQG3515" s="2"/>
      <c r="AQH3515" s="2"/>
      <c r="AQI3515" s="2"/>
      <c r="AQJ3515" s="2"/>
      <c r="AQK3515" s="2"/>
      <c r="AQL3515" s="2"/>
      <c r="AQM3515" s="2"/>
      <c r="AQN3515" s="2"/>
      <c r="AQO3515" s="2"/>
      <c r="AQP3515" s="2"/>
      <c r="AQQ3515" s="2"/>
      <c r="AQR3515" s="2"/>
      <c r="AQS3515" s="2"/>
      <c r="AQT3515" s="2"/>
      <c r="AQU3515" s="2"/>
      <c r="AQV3515" s="2"/>
      <c r="AQW3515" s="2"/>
      <c r="AQX3515" s="2"/>
      <c r="AQY3515" s="2"/>
      <c r="AQZ3515" s="2"/>
      <c r="ARA3515" s="2"/>
      <c r="ARB3515" s="2"/>
      <c r="ARC3515" s="2"/>
      <c r="ARD3515" s="2"/>
      <c r="ARE3515" s="2"/>
      <c r="ARF3515" s="2"/>
      <c r="ARG3515" s="2"/>
      <c r="ARH3515" s="2"/>
      <c r="ARI3515" s="2"/>
      <c r="ARJ3515" s="2"/>
      <c r="ARK3515" s="2"/>
      <c r="ARL3515" s="2"/>
      <c r="ARM3515" s="2"/>
      <c r="ARN3515" s="2"/>
      <c r="ARO3515" s="2"/>
      <c r="ARP3515" s="2"/>
      <c r="ARQ3515" s="2"/>
      <c r="ARR3515" s="2"/>
      <c r="ARS3515" s="2"/>
      <c r="ART3515" s="2"/>
      <c r="ARU3515" s="2"/>
      <c r="ARV3515" s="2"/>
      <c r="ARW3515" s="2"/>
      <c r="ARX3515" s="2"/>
      <c r="ARY3515" s="2"/>
      <c r="ARZ3515" s="2"/>
      <c r="ASA3515" s="2"/>
      <c r="ASB3515" s="2"/>
      <c r="ASC3515" s="2"/>
      <c r="ASD3515" s="2"/>
      <c r="ASE3515" s="2"/>
      <c r="ASF3515" s="2"/>
      <c r="ASG3515" s="2"/>
      <c r="ASH3515" s="2"/>
      <c r="ASI3515" s="2"/>
      <c r="ASJ3515" s="2"/>
      <c r="ASK3515" s="2"/>
      <c r="ASL3515" s="2"/>
      <c r="ASM3515" s="2"/>
      <c r="ASN3515" s="2"/>
      <c r="ASO3515" s="2"/>
      <c r="ASP3515" s="2"/>
      <c r="ASQ3515" s="2"/>
      <c r="ASR3515" s="2"/>
      <c r="ASS3515" s="2"/>
      <c r="AST3515" s="2"/>
      <c r="ASU3515" s="2"/>
      <c r="ASV3515" s="2"/>
      <c r="ASW3515" s="2"/>
      <c r="ASX3515" s="2"/>
      <c r="ASY3515" s="2"/>
      <c r="ASZ3515" s="2"/>
      <c r="ATA3515" s="2"/>
      <c r="ATB3515" s="2"/>
      <c r="ATC3515" s="2"/>
      <c r="ATD3515" s="2"/>
      <c r="ATE3515" s="2"/>
      <c r="ATF3515" s="2"/>
      <c r="ATG3515" s="2"/>
      <c r="ATH3515" s="2"/>
      <c r="ATI3515" s="2"/>
      <c r="ATJ3515" s="2"/>
      <c r="ATK3515" s="2"/>
      <c r="ATL3515" s="2"/>
      <c r="ATM3515" s="2"/>
      <c r="ATN3515" s="2"/>
      <c r="ATO3515" s="2"/>
      <c r="ATP3515" s="2"/>
      <c r="ATQ3515" s="2"/>
      <c r="ATR3515" s="2"/>
      <c r="ATS3515" s="2"/>
      <c r="ATT3515" s="2"/>
      <c r="ATU3515" s="2"/>
      <c r="ATV3515" s="2"/>
      <c r="ATW3515" s="2"/>
      <c r="ATX3515" s="2"/>
      <c r="ATY3515" s="2"/>
      <c r="ATZ3515" s="2"/>
      <c r="AUA3515" s="2"/>
      <c r="AUB3515" s="2"/>
      <c r="AUC3515" s="2"/>
      <c r="AUD3515" s="2"/>
      <c r="AUE3515" s="2"/>
      <c r="AUF3515" s="2"/>
      <c r="AUG3515" s="2"/>
      <c r="AUH3515" s="2"/>
      <c r="AUI3515" s="2"/>
      <c r="AUJ3515" s="2"/>
      <c r="AUK3515" s="2"/>
      <c r="AUL3515" s="2"/>
      <c r="AUM3515" s="2"/>
      <c r="AUN3515" s="2"/>
      <c r="AUO3515" s="2"/>
      <c r="AUP3515" s="2"/>
      <c r="AUQ3515" s="2"/>
      <c r="AUR3515" s="2"/>
      <c r="AUS3515" s="2"/>
      <c r="AUT3515" s="2"/>
      <c r="AUU3515" s="2"/>
      <c r="AUV3515" s="2"/>
      <c r="AUW3515" s="2"/>
      <c r="AUX3515" s="2"/>
      <c r="AUY3515" s="2"/>
      <c r="AUZ3515" s="2"/>
      <c r="AVA3515" s="2"/>
      <c r="AVB3515" s="2"/>
      <c r="AVC3515" s="2"/>
      <c r="AVD3515" s="2"/>
      <c r="AVE3515" s="2"/>
      <c r="AVF3515" s="2"/>
      <c r="AVG3515" s="2"/>
      <c r="AVH3515" s="2"/>
      <c r="AVI3515" s="2"/>
      <c r="AVJ3515" s="2"/>
      <c r="AVK3515" s="2"/>
      <c r="AVL3515" s="2"/>
      <c r="AVM3515" s="2"/>
      <c r="AVN3515" s="2"/>
      <c r="AVO3515" s="2"/>
      <c r="AVP3515" s="2"/>
      <c r="AVQ3515" s="2"/>
      <c r="AVR3515" s="2"/>
      <c r="AVS3515" s="2"/>
      <c r="AVT3515" s="2"/>
      <c r="AVU3515" s="2"/>
      <c r="AVV3515" s="2"/>
      <c r="AVW3515" s="2"/>
      <c r="AVX3515" s="2"/>
      <c r="AVY3515" s="2"/>
      <c r="AVZ3515" s="2"/>
      <c r="AWA3515" s="2"/>
      <c r="AWB3515" s="2"/>
      <c r="AWC3515" s="2"/>
      <c r="AWD3515" s="2"/>
      <c r="AWE3515" s="2"/>
      <c r="AWF3515" s="2"/>
      <c r="AWG3515" s="2"/>
      <c r="AWH3515" s="2"/>
      <c r="AWI3515" s="2"/>
      <c r="AWJ3515" s="2"/>
      <c r="AWK3515" s="2"/>
      <c r="AWL3515" s="2"/>
      <c r="AWM3515" s="2"/>
      <c r="AWN3515" s="2"/>
      <c r="AWO3515" s="2"/>
      <c r="AWP3515" s="2"/>
      <c r="AWQ3515" s="2"/>
      <c r="AWR3515" s="2"/>
      <c r="AWS3515" s="2"/>
      <c r="AWT3515" s="2"/>
      <c r="AWU3515" s="2"/>
      <c r="AWV3515" s="2"/>
      <c r="AWW3515" s="2"/>
      <c r="AWX3515" s="2"/>
      <c r="AWY3515" s="2"/>
      <c r="AWZ3515" s="2"/>
      <c r="AXA3515" s="2"/>
      <c r="AXB3515" s="2"/>
      <c r="AXC3515" s="2"/>
      <c r="AXD3515" s="2"/>
      <c r="AXE3515" s="2"/>
      <c r="AXF3515" s="2"/>
      <c r="AXG3515" s="2"/>
      <c r="AXH3515" s="2"/>
      <c r="AXI3515" s="2"/>
      <c r="AXJ3515" s="2"/>
      <c r="AXK3515" s="2"/>
      <c r="AXL3515" s="2"/>
      <c r="AXM3515" s="2"/>
      <c r="AXN3515" s="2"/>
      <c r="AXO3515" s="2"/>
      <c r="AXP3515" s="2"/>
      <c r="AXQ3515" s="2"/>
      <c r="AXR3515" s="2"/>
      <c r="AXS3515" s="2"/>
      <c r="AXT3515" s="2"/>
      <c r="AXU3515" s="2"/>
      <c r="AXV3515" s="2"/>
      <c r="AXW3515" s="2"/>
      <c r="AXX3515" s="2"/>
      <c r="AXY3515" s="2"/>
      <c r="AXZ3515" s="2"/>
      <c r="AYA3515" s="2"/>
      <c r="AYB3515" s="2"/>
      <c r="AYC3515" s="2"/>
      <c r="AYD3515" s="2"/>
      <c r="AYE3515" s="2"/>
      <c r="AYF3515" s="2"/>
      <c r="AYG3515" s="2"/>
      <c r="AYH3515" s="2"/>
      <c r="AYI3515" s="2"/>
      <c r="AYJ3515" s="2"/>
      <c r="AYK3515" s="2"/>
      <c r="AYL3515" s="2"/>
      <c r="AYM3515" s="2"/>
      <c r="AYN3515" s="2"/>
      <c r="AYO3515" s="2"/>
      <c r="AYP3515" s="2"/>
      <c r="AYQ3515" s="2"/>
      <c r="AYR3515" s="2"/>
      <c r="AYS3515" s="2"/>
      <c r="AYT3515" s="2"/>
      <c r="AYU3515" s="2"/>
      <c r="AYV3515" s="2"/>
      <c r="AYW3515" s="2"/>
      <c r="AYX3515" s="2"/>
      <c r="AYY3515" s="2"/>
      <c r="AYZ3515" s="2"/>
      <c r="AZA3515" s="2"/>
      <c r="AZB3515" s="2"/>
      <c r="AZC3515" s="2"/>
      <c r="AZD3515" s="2"/>
      <c r="AZE3515" s="2"/>
      <c r="AZF3515" s="2"/>
      <c r="AZG3515" s="2"/>
      <c r="AZH3515" s="2"/>
      <c r="AZI3515" s="2"/>
      <c r="AZJ3515" s="2"/>
      <c r="AZK3515" s="2"/>
      <c r="AZL3515" s="2"/>
      <c r="AZM3515" s="2"/>
      <c r="AZN3515" s="2"/>
      <c r="AZO3515" s="2"/>
      <c r="AZP3515" s="2"/>
      <c r="AZQ3515" s="2"/>
      <c r="AZR3515" s="2"/>
      <c r="AZS3515" s="2"/>
      <c r="AZT3515" s="2"/>
      <c r="AZU3515" s="2"/>
      <c r="AZV3515" s="2"/>
      <c r="AZW3515" s="2"/>
      <c r="AZX3515" s="2"/>
      <c r="AZY3515" s="2"/>
      <c r="AZZ3515" s="2"/>
      <c r="BAA3515" s="2"/>
      <c r="BAB3515" s="2"/>
      <c r="BAC3515" s="2"/>
      <c r="BAD3515" s="2"/>
      <c r="BAE3515" s="2"/>
      <c r="BAF3515" s="2"/>
      <c r="BAG3515" s="2"/>
      <c r="BAH3515" s="2"/>
      <c r="BAI3515" s="2"/>
      <c r="BAJ3515" s="2"/>
      <c r="BAK3515" s="2"/>
      <c r="BAL3515" s="2"/>
      <c r="BAM3515" s="2"/>
      <c r="BAN3515" s="2"/>
      <c r="BAO3515" s="2"/>
      <c r="BAP3515" s="2"/>
      <c r="BAQ3515" s="2"/>
      <c r="BAR3515" s="2"/>
      <c r="BAS3515" s="2"/>
      <c r="BAT3515" s="2"/>
      <c r="BAU3515" s="2"/>
      <c r="BAV3515" s="2"/>
      <c r="BAW3515" s="2"/>
      <c r="BAX3515" s="2"/>
      <c r="BAY3515" s="2"/>
      <c r="BAZ3515" s="2"/>
      <c r="BBA3515" s="2"/>
      <c r="BBB3515" s="2"/>
      <c r="BBC3515" s="2"/>
      <c r="BBD3515" s="2"/>
      <c r="BBE3515" s="2"/>
      <c r="BBF3515" s="2"/>
      <c r="BBG3515" s="2"/>
      <c r="BBH3515" s="2"/>
      <c r="BBI3515" s="2"/>
      <c r="BBJ3515" s="2"/>
      <c r="BBK3515" s="2"/>
      <c r="BBL3515" s="2"/>
      <c r="BBM3515" s="2"/>
      <c r="BBN3515" s="2"/>
      <c r="BBO3515" s="2"/>
      <c r="BBP3515" s="2"/>
      <c r="BBQ3515" s="2"/>
      <c r="BBR3515" s="2"/>
      <c r="BBS3515" s="2"/>
      <c r="BBT3515" s="2"/>
      <c r="BBU3515" s="2"/>
      <c r="BBV3515" s="2"/>
      <c r="BBW3515" s="2"/>
      <c r="BBX3515" s="2"/>
      <c r="BBY3515" s="2"/>
      <c r="BBZ3515" s="2"/>
      <c r="BCA3515" s="2"/>
      <c r="BCB3515" s="2"/>
      <c r="BCC3515" s="2"/>
      <c r="BCD3515" s="2"/>
      <c r="BCE3515" s="2"/>
      <c r="BCF3515" s="2"/>
      <c r="BCG3515" s="2"/>
      <c r="BCH3515" s="2"/>
      <c r="BCI3515" s="2"/>
      <c r="BCJ3515" s="2"/>
      <c r="BCK3515" s="2"/>
      <c r="BCL3515" s="2"/>
      <c r="BCM3515" s="2"/>
      <c r="BCN3515" s="2"/>
      <c r="BCO3515" s="2"/>
      <c r="BCP3515" s="2"/>
      <c r="BCQ3515" s="2"/>
      <c r="BCR3515" s="2"/>
      <c r="BCS3515" s="2"/>
      <c r="BCT3515" s="2"/>
      <c r="BCU3515" s="2"/>
      <c r="BCV3515" s="2"/>
      <c r="BCW3515" s="2"/>
      <c r="BCX3515" s="2"/>
      <c r="BCY3515" s="2"/>
      <c r="BCZ3515" s="2"/>
      <c r="BDA3515" s="2"/>
      <c r="BDB3515" s="2"/>
      <c r="BDC3515" s="2"/>
      <c r="BDD3515" s="2"/>
      <c r="BDE3515" s="2"/>
      <c r="BDF3515" s="2"/>
      <c r="BDG3515" s="2"/>
      <c r="BDH3515" s="2"/>
      <c r="BDI3515" s="2"/>
      <c r="BDJ3515" s="2"/>
      <c r="BDK3515" s="2"/>
      <c r="BDL3515" s="2"/>
      <c r="BDM3515" s="2"/>
      <c r="BDN3515" s="2"/>
      <c r="BDO3515" s="2"/>
      <c r="BDP3515" s="2"/>
      <c r="BDQ3515" s="2"/>
      <c r="BDR3515" s="2"/>
      <c r="BDS3515" s="2"/>
      <c r="BDT3515" s="2"/>
      <c r="BDU3515" s="2"/>
      <c r="BDV3515" s="2"/>
      <c r="BDW3515" s="2"/>
      <c r="BDX3515" s="2"/>
      <c r="BDY3515" s="2"/>
      <c r="BDZ3515" s="2"/>
      <c r="BEA3515" s="2"/>
      <c r="BEB3515" s="2"/>
      <c r="BEC3515" s="2"/>
      <c r="BED3515" s="2"/>
      <c r="BEE3515" s="2"/>
      <c r="BEF3515" s="2"/>
      <c r="BEG3515" s="2"/>
      <c r="BEH3515" s="2"/>
      <c r="BEI3515" s="2"/>
      <c r="BEJ3515" s="2"/>
      <c r="BEK3515" s="2"/>
      <c r="BEL3515" s="2"/>
      <c r="BEM3515" s="2"/>
      <c r="BEN3515" s="2"/>
      <c r="BEO3515" s="2"/>
      <c r="BEP3515" s="2"/>
      <c r="BEQ3515" s="2"/>
      <c r="BER3515" s="2"/>
      <c r="BES3515" s="2"/>
      <c r="BET3515" s="2"/>
      <c r="BEU3515" s="2"/>
      <c r="BEV3515" s="2"/>
      <c r="BEW3515" s="2"/>
      <c r="BEX3515" s="2"/>
      <c r="BEY3515" s="2"/>
      <c r="BEZ3515" s="2"/>
      <c r="BFA3515" s="2"/>
      <c r="BFB3515" s="2"/>
      <c r="BFC3515" s="2"/>
      <c r="BFD3515" s="2"/>
      <c r="BFE3515" s="2"/>
      <c r="BFF3515" s="2"/>
      <c r="BFG3515" s="2"/>
      <c r="BFH3515" s="2"/>
      <c r="BFI3515" s="2"/>
      <c r="BFJ3515" s="2"/>
      <c r="BFK3515" s="2"/>
      <c r="BFL3515" s="2"/>
      <c r="BFM3515" s="2"/>
      <c r="BFN3515" s="2"/>
      <c r="BFO3515" s="2"/>
      <c r="BFP3515" s="2"/>
      <c r="BFQ3515" s="2"/>
      <c r="BFR3515" s="2"/>
      <c r="BFS3515" s="2"/>
      <c r="BFT3515" s="2"/>
      <c r="BFU3515" s="2"/>
      <c r="BFV3515" s="2"/>
      <c r="BFW3515" s="2"/>
      <c r="BFX3515" s="2"/>
      <c r="BFY3515" s="2"/>
      <c r="BFZ3515" s="2"/>
      <c r="BGA3515" s="2"/>
      <c r="BGB3515" s="2"/>
      <c r="BGC3515" s="2"/>
      <c r="BGD3515" s="2"/>
      <c r="BGE3515" s="2"/>
      <c r="BGF3515" s="2"/>
      <c r="BGG3515" s="2"/>
      <c r="BGH3515" s="2"/>
      <c r="BGI3515" s="2"/>
      <c r="BGJ3515" s="2"/>
      <c r="BGK3515" s="2"/>
      <c r="BGL3515" s="2"/>
      <c r="BGM3515" s="2"/>
      <c r="BGN3515" s="2"/>
      <c r="BGO3515" s="2"/>
      <c r="BGP3515" s="2"/>
      <c r="BGQ3515" s="2"/>
      <c r="BGR3515" s="2"/>
      <c r="BGS3515" s="2"/>
      <c r="BGT3515" s="2"/>
      <c r="BGU3515" s="2"/>
      <c r="BGV3515" s="2"/>
      <c r="BGW3515" s="2"/>
      <c r="BGX3515" s="2"/>
      <c r="BGY3515" s="2"/>
      <c r="BGZ3515" s="2"/>
      <c r="BHA3515" s="2"/>
      <c r="BHB3515" s="2"/>
      <c r="BHC3515" s="2"/>
      <c r="BHD3515" s="2"/>
      <c r="BHE3515" s="2"/>
      <c r="BHF3515" s="2"/>
      <c r="BHG3515" s="2"/>
      <c r="BHH3515" s="2"/>
      <c r="BHI3515" s="2"/>
      <c r="BHJ3515" s="2"/>
      <c r="BHK3515" s="2"/>
      <c r="BHL3515" s="2"/>
      <c r="BHM3515" s="2"/>
      <c r="BHN3515" s="2"/>
      <c r="BHO3515" s="2"/>
      <c r="BHP3515" s="2"/>
      <c r="BHQ3515" s="2"/>
      <c r="BHR3515" s="2"/>
      <c r="BHS3515" s="2"/>
      <c r="BHT3515" s="2"/>
      <c r="BHU3515" s="2"/>
      <c r="BHV3515" s="2"/>
      <c r="BHW3515" s="2"/>
      <c r="BHX3515" s="2"/>
      <c r="BHY3515" s="2"/>
      <c r="BHZ3515" s="2"/>
      <c r="BIA3515" s="2"/>
      <c r="BIB3515" s="2"/>
      <c r="BIC3515" s="2"/>
      <c r="BID3515" s="2"/>
      <c r="BIE3515" s="2"/>
      <c r="BIF3515" s="2"/>
      <c r="BIG3515" s="2"/>
      <c r="BIH3515" s="2"/>
      <c r="BII3515" s="2"/>
      <c r="BIJ3515" s="2"/>
      <c r="BIK3515" s="2"/>
      <c r="BIL3515" s="2"/>
      <c r="BIM3515" s="2"/>
      <c r="BIN3515" s="2"/>
      <c r="BIO3515" s="2"/>
      <c r="BIP3515" s="2"/>
      <c r="BIQ3515" s="2"/>
      <c r="BIR3515" s="2"/>
      <c r="BIS3515" s="2"/>
      <c r="BIT3515" s="2"/>
      <c r="BIU3515" s="2"/>
      <c r="BIV3515" s="2"/>
      <c r="BIW3515" s="2"/>
      <c r="BIX3515" s="2"/>
      <c r="BIY3515" s="2"/>
      <c r="BIZ3515" s="2"/>
      <c r="BJA3515" s="2"/>
      <c r="BJB3515" s="2"/>
      <c r="BJC3515" s="2"/>
      <c r="BJD3515" s="2"/>
      <c r="BJE3515" s="2"/>
      <c r="BJF3515" s="2"/>
      <c r="BJG3515" s="2"/>
      <c r="BJH3515" s="2"/>
      <c r="BJI3515" s="2"/>
      <c r="BJJ3515" s="2"/>
      <c r="BJK3515" s="2"/>
      <c r="BJL3515" s="2"/>
      <c r="BJM3515" s="2"/>
      <c r="BJN3515" s="2"/>
      <c r="BJO3515" s="2"/>
      <c r="BJP3515" s="2"/>
      <c r="BJQ3515" s="2"/>
      <c r="BJR3515" s="2"/>
      <c r="BJS3515" s="2"/>
      <c r="BJT3515" s="2"/>
      <c r="BJU3515" s="2"/>
      <c r="BJV3515" s="2"/>
      <c r="BJW3515" s="2"/>
      <c r="BJX3515" s="2"/>
      <c r="BJY3515" s="2"/>
      <c r="BJZ3515" s="2"/>
      <c r="BKA3515" s="2"/>
      <c r="BKB3515" s="2"/>
      <c r="BKC3515" s="2"/>
      <c r="BKD3515" s="2"/>
      <c r="BKE3515" s="2"/>
      <c r="BKF3515" s="2"/>
      <c r="BKG3515" s="2"/>
      <c r="BKH3515" s="2"/>
      <c r="BKI3515" s="2"/>
      <c r="BKJ3515" s="2"/>
      <c r="BKK3515" s="2"/>
      <c r="BKL3515" s="2"/>
      <c r="BKM3515" s="2"/>
      <c r="BKN3515" s="2"/>
      <c r="BKO3515" s="2"/>
      <c r="BKP3515" s="2"/>
      <c r="BKQ3515" s="2"/>
      <c r="BKR3515" s="2"/>
      <c r="BKS3515" s="2"/>
      <c r="BKT3515" s="2"/>
      <c r="BKU3515" s="2"/>
      <c r="BKV3515" s="2"/>
      <c r="BKW3515" s="2"/>
      <c r="BKX3515" s="2"/>
      <c r="BKY3515" s="2"/>
      <c r="BKZ3515" s="2"/>
      <c r="BLA3515" s="2"/>
      <c r="BLB3515" s="2"/>
      <c r="BLC3515" s="2"/>
      <c r="BLD3515" s="2"/>
      <c r="BLE3515" s="2"/>
      <c r="BLF3515" s="2"/>
      <c r="BLG3515" s="2"/>
      <c r="BLH3515" s="2"/>
      <c r="BLI3515" s="2"/>
      <c r="BLJ3515" s="2"/>
      <c r="BLK3515" s="2"/>
      <c r="BLL3515" s="2"/>
      <c r="BLM3515" s="2"/>
      <c r="BLN3515" s="2"/>
      <c r="BLO3515" s="2"/>
      <c r="BLP3515" s="2"/>
      <c r="BLQ3515" s="2"/>
      <c r="BLR3515" s="2"/>
      <c r="BLS3515" s="2"/>
      <c r="BLT3515" s="2"/>
      <c r="BLU3515" s="2"/>
      <c r="BLV3515" s="2"/>
      <c r="BLW3515" s="2"/>
      <c r="BLX3515" s="2"/>
      <c r="BLY3515" s="2"/>
      <c r="BLZ3515" s="2"/>
      <c r="BMA3515" s="2"/>
      <c r="BMB3515" s="2"/>
      <c r="BMC3515" s="2"/>
      <c r="BMD3515" s="2"/>
      <c r="BME3515" s="2"/>
      <c r="BMF3515" s="2"/>
      <c r="BMG3515" s="2"/>
      <c r="BMH3515" s="2"/>
      <c r="BMI3515" s="2"/>
      <c r="BMJ3515" s="2"/>
      <c r="BMK3515" s="2"/>
      <c r="BML3515" s="2"/>
      <c r="BMM3515" s="2"/>
      <c r="BMN3515" s="2"/>
      <c r="BMO3515" s="2"/>
      <c r="BMP3515" s="2"/>
      <c r="BMQ3515" s="2"/>
      <c r="BMR3515" s="2"/>
      <c r="BMS3515" s="2"/>
      <c r="BMT3515" s="2"/>
      <c r="BMU3515" s="2"/>
      <c r="BMV3515" s="2"/>
      <c r="BMW3515" s="2"/>
      <c r="BMX3515" s="2"/>
      <c r="BMY3515" s="2"/>
      <c r="BMZ3515" s="2"/>
      <c r="BNA3515" s="2"/>
      <c r="BNB3515" s="2"/>
      <c r="BNC3515" s="2"/>
      <c r="BND3515" s="2"/>
      <c r="BNE3515" s="2"/>
      <c r="BNF3515" s="2"/>
      <c r="BNG3515" s="2"/>
      <c r="BNH3515" s="2"/>
      <c r="BNI3515" s="2"/>
      <c r="BNJ3515" s="2"/>
      <c r="BNK3515" s="2"/>
      <c r="BNL3515" s="2"/>
      <c r="BNM3515" s="2"/>
      <c r="BNN3515" s="2"/>
      <c r="BNO3515" s="2"/>
      <c r="BNP3515" s="2"/>
      <c r="BNQ3515" s="2"/>
      <c r="BNR3515" s="2"/>
      <c r="BNS3515" s="2"/>
      <c r="BNT3515" s="2"/>
      <c r="BNU3515" s="2"/>
      <c r="BNV3515" s="2"/>
      <c r="BNW3515" s="2"/>
      <c r="BNX3515" s="2"/>
      <c r="BNY3515" s="2"/>
      <c r="BNZ3515" s="2"/>
      <c r="BOA3515" s="2"/>
      <c r="BOB3515" s="2"/>
      <c r="BOC3515" s="2"/>
      <c r="BOD3515" s="2"/>
      <c r="BOE3515" s="2"/>
      <c r="BOF3515" s="2"/>
      <c r="BOG3515" s="2"/>
      <c r="BOH3515" s="2"/>
      <c r="BOI3515" s="2"/>
      <c r="BOJ3515" s="2"/>
      <c r="BOK3515" s="2"/>
      <c r="BOL3515" s="2"/>
      <c r="BOM3515" s="2"/>
      <c r="BON3515" s="2"/>
      <c r="BOO3515" s="2"/>
      <c r="BOP3515" s="2"/>
      <c r="BOQ3515" s="2"/>
      <c r="BOR3515" s="2"/>
      <c r="BOS3515" s="2"/>
      <c r="BOT3515" s="2"/>
      <c r="BOU3515" s="2"/>
      <c r="BOV3515" s="2"/>
      <c r="BOW3515" s="2"/>
      <c r="BOX3515" s="2"/>
      <c r="BOY3515" s="2"/>
      <c r="BOZ3515" s="2"/>
      <c r="BPA3515" s="2"/>
      <c r="BPB3515" s="2"/>
      <c r="BPC3515" s="2"/>
      <c r="BPD3515" s="2"/>
      <c r="BPE3515" s="2"/>
      <c r="BPF3515" s="2"/>
      <c r="BPG3515" s="2"/>
      <c r="BPH3515" s="2"/>
      <c r="BPI3515" s="2"/>
      <c r="BPJ3515" s="2"/>
      <c r="BPK3515" s="2"/>
      <c r="BPL3515" s="2"/>
      <c r="BPM3515" s="2"/>
      <c r="BPN3515" s="2"/>
      <c r="BPO3515" s="2"/>
      <c r="BPP3515" s="2"/>
      <c r="BPQ3515" s="2"/>
      <c r="BPR3515" s="2"/>
      <c r="BPS3515" s="2"/>
      <c r="BPT3515" s="2"/>
      <c r="BPU3515" s="2"/>
      <c r="BPV3515" s="2"/>
      <c r="BPW3515" s="2"/>
      <c r="BPX3515" s="2"/>
      <c r="BPY3515" s="2"/>
      <c r="BPZ3515" s="2"/>
      <c r="BQA3515" s="2"/>
      <c r="BQB3515" s="2"/>
      <c r="BQC3515" s="2"/>
      <c r="BQD3515" s="2"/>
      <c r="BQE3515" s="2"/>
      <c r="BQF3515" s="2"/>
      <c r="BQG3515" s="2"/>
      <c r="BQH3515" s="2"/>
      <c r="BQI3515" s="2"/>
      <c r="BQJ3515" s="2"/>
      <c r="BQK3515" s="2"/>
      <c r="BQL3515" s="2"/>
      <c r="BQM3515" s="2"/>
      <c r="BQN3515" s="2"/>
      <c r="BQO3515" s="2"/>
      <c r="BQP3515" s="2"/>
      <c r="BQQ3515" s="2"/>
      <c r="BQR3515" s="2"/>
      <c r="BQS3515" s="2"/>
      <c r="BQT3515" s="2"/>
      <c r="BQU3515" s="2"/>
      <c r="BQV3515" s="2"/>
      <c r="BQW3515" s="2"/>
      <c r="BQX3515" s="2"/>
      <c r="BQY3515" s="2"/>
      <c r="BQZ3515" s="2"/>
      <c r="BRA3515" s="2"/>
      <c r="BRB3515" s="2"/>
      <c r="BRC3515" s="2"/>
      <c r="BRD3515" s="2"/>
      <c r="BRE3515" s="2"/>
      <c r="BRF3515" s="2"/>
      <c r="BRG3515" s="2"/>
      <c r="BRH3515" s="2"/>
      <c r="BRI3515" s="2"/>
      <c r="BRJ3515" s="2"/>
      <c r="BRK3515" s="2"/>
      <c r="BRL3515" s="2"/>
      <c r="BRM3515" s="2"/>
      <c r="BRN3515" s="2"/>
      <c r="BRO3515" s="2"/>
      <c r="BRP3515" s="2"/>
      <c r="BRQ3515" s="2"/>
      <c r="BRR3515" s="2"/>
      <c r="BRS3515" s="2"/>
      <c r="BRT3515" s="2"/>
      <c r="BRU3515" s="2"/>
      <c r="BRV3515" s="2"/>
      <c r="BRW3515" s="2"/>
      <c r="BRX3515" s="2"/>
      <c r="BRY3515" s="2"/>
      <c r="BRZ3515" s="2"/>
      <c r="BSA3515" s="2"/>
      <c r="BSB3515" s="2"/>
      <c r="BSC3515" s="2"/>
      <c r="BSD3515" s="2"/>
      <c r="BSE3515" s="2"/>
      <c r="BSF3515" s="2"/>
      <c r="BSG3515" s="2"/>
      <c r="BSH3515" s="2"/>
      <c r="BSI3515" s="2"/>
      <c r="BSJ3515" s="2"/>
      <c r="BSK3515" s="2"/>
      <c r="BSL3515" s="2"/>
      <c r="BSM3515" s="2"/>
      <c r="BSN3515" s="2"/>
      <c r="BSO3515" s="2"/>
      <c r="BSP3515" s="2"/>
      <c r="BSQ3515" s="2"/>
      <c r="BSR3515" s="2"/>
      <c r="BSS3515" s="2"/>
      <c r="BST3515" s="2"/>
      <c r="BSU3515" s="2"/>
      <c r="BSV3515" s="2"/>
      <c r="BSW3515" s="2"/>
      <c r="BSX3515" s="2"/>
      <c r="BSY3515" s="2"/>
      <c r="BSZ3515" s="2"/>
      <c r="BTA3515" s="2"/>
      <c r="BTB3515" s="2"/>
      <c r="BTC3515" s="2"/>
      <c r="BTD3515" s="2"/>
      <c r="BTE3515" s="2"/>
      <c r="BTF3515" s="2"/>
      <c r="BTG3515" s="2"/>
      <c r="BTH3515" s="2"/>
      <c r="BTI3515" s="2"/>
      <c r="BTJ3515" s="2"/>
      <c r="BTK3515" s="2"/>
      <c r="BTL3515" s="2"/>
      <c r="BTM3515" s="2"/>
      <c r="BTN3515" s="2"/>
      <c r="BTO3515" s="2"/>
      <c r="BTP3515" s="2"/>
      <c r="BTQ3515" s="2"/>
      <c r="BTR3515" s="2"/>
      <c r="BTS3515" s="2"/>
      <c r="BTT3515" s="2"/>
      <c r="BTU3515" s="2"/>
      <c r="BTV3515" s="2"/>
      <c r="BTW3515" s="2"/>
      <c r="BTX3515" s="2"/>
      <c r="BTY3515" s="2"/>
      <c r="BTZ3515" s="2"/>
      <c r="BUA3515" s="2"/>
      <c r="BUB3515" s="2"/>
      <c r="BUC3515" s="2"/>
      <c r="BUD3515" s="2"/>
      <c r="BUE3515" s="2"/>
      <c r="BUF3515" s="2"/>
      <c r="BUG3515" s="2"/>
      <c r="BUH3515" s="2"/>
      <c r="BUI3515" s="2"/>
      <c r="BUJ3515" s="2"/>
      <c r="BUK3515" s="2"/>
      <c r="BUL3515" s="2"/>
      <c r="BUM3515" s="2"/>
      <c r="BUN3515" s="2"/>
      <c r="BUO3515" s="2"/>
      <c r="BUP3515" s="2"/>
      <c r="BUQ3515" s="2"/>
      <c r="BUR3515" s="2"/>
      <c r="BUS3515" s="2"/>
      <c r="BUT3515" s="2"/>
      <c r="BUU3515" s="2"/>
      <c r="BUV3515" s="2"/>
      <c r="BUW3515" s="2"/>
      <c r="BUX3515" s="2"/>
      <c r="BUY3515" s="2"/>
      <c r="BUZ3515" s="2"/>
      <c r="BVA3515" s="2"/>
      <c r="BVB3515" s="2"/>
      <c r="BVC3515" s="2"/>
      <c r="BVD3515" s="2"/>
      <c r="BVE3515" s="2"/>
      <c r="BVF3515" s="2"/>
      <c r="BVG3515" s="2"/>
      <c r="BVH3515" s="2"/>
      <c r="BVI3515" s="2"/>
      <c r="BVJ3515" s="2"/>
      <c r="BVK3515" s="2"/>
      <c r="BVL3515" s="2"/>
      <c r="BVM3515" s="2"/>
      <c r="BVN3515" s="2"/>
      <c r="BVO3515" s="2"/>
      <c r="BVP3515" s="2"/>
      <c r="BVQ3515" s="2"/>
      <c r="BVR3515" s="2"/>
      <c r="BVS3515" s="2"/>
      <c r="BVT3515" s="2"/>
      <c r="BVU3515" s="2"/>
      <c r="BVV3515" s="2"/>
      <c r="BVW3515" s="2"/>
      <c r="BVX3515" s="2"/>
      <c r="BVY3515" s="2"/>
      <c r="BVZ3515" s="2"/>
      <c r="BWA3515" s="2"/>
      <c r="BWB3515" s="2"/>
      <c r="BWC3515" s="2"/>
      <c r="BWD3515" s="2"/>
      <c r="BWE3515" s="2"/>
      <c r="BWF3515" s="2"/>
      <c r="BWG3515" s="2"/>
      <c r="BWH3515" s="2"/>
      <c r="BWI3515" s="2"/>
      <c r="BWJ3515" s="2"/>
      <c r="BWK3515" s="2"/>
      <c r="BWL3515" s="2"/>
      <c r="BWM3515" s="2"/>
      <c r="BWN3515" s="2"/>
      <c r="BWO3515" s="2"/>
      <c r="BWP3515" s="2"/>
      <c r="BWQ3515" s="2"/>
      <c r="BWR3515" s="2"/>
      <c r="BWS3515" s="2"/>
      <c r="BWT3515" s="2"/>
      <c r="BWU3515" s="2"/>
      <c r="BWV3515" s="2"/>
      <c r="BWW3515" s="2"/>
      <c r="BWX3515" s="2"/>
      <c r="BWY3515" s="2"/>
      <c r="BWZ3515" s="2"/>
      <c r="BXA3515" s="2"/>
      <c r="BXB3515" s="2"/>
      <c r="BXC3515" s="2"/>
      <c r="BXD3515" s="2"/>
      <c r="BXE3515" s="2"/>
      <c r="BXF3515" s="2"/>
      <c r="BXG3515" s="2"/>
      <c r="BXH3515" s="2"/>
      <c r="BXI3515" s="2"/>
      <c r="BXJ3515" s="2"/>
      <c r="BXK3515" s="2"/>
      <c r="BXL3515" s="2"/>
      <c r="BXM3515" s="2"/>
      <c r="BXN3515" s="2"/>
      <c r="BXO3515" s="2"/>
      <c r="BXP3515" s="2"/>
      <c r="BXQ3515" s="2"/>
      <c r="BXR3515" s="2"/>
      <c r="BXS3515" s="2"/>
      <c r="BXT3515" s="2"/>
      <c r="BXU3515" s="2"/>
      <c r="BXV3515" s="2"/>
      <c r="BXW3515" s="2"/>
      <c r="BXX3515" s="2"/>
      <c r="BXY3515" s="2"/>
      <c r="BXZ3515" s="2"/>
      <c r="BYA3515" s="2"/>
      <c r="BYB3515" s="2"/>
      <c r="BYC3515" s="2"/>
      <c r="BYD3515" s="2"/>
      <c r="BYE3515" s="2"/>
      <c r="BYF3515" s="2"/>
      <c r="BYG3515" s="2"/>
      <c r="BYH3515" s="2"/>
      <c r="BYI3515" s="2"/>
      <c r="BYJ3515" s="2"/>
      <c r="BYK3515" s="2"/>
      <c r="BYL3515" s="2"/>
      <c r="BYM3515" s="2"/>
      <c r="BYN3515" s="2"/>
      <c r="BYO3515" s="2"/>
      <c r="BYP3515" s="2"/>
      <c r="BYQ3515" s="2"/>
      <c r="BYR3515" s="2"/>
      <c r="BYS3515" s="2"/>
      <c r="BYT3515" s="2"/>
      <c r="BYU3515" s="2"/>
      <c r="BYV3515" s="2"/>
      <c r="BYW3515" s="2"/>
      <c r="BYX3515" s="2"/>
      <c r="BYY3515" s="2"/>
      <c r="BYZ3515" s="2"/>
      <c r="BZA3515" s="2"/>
      <c r="BZB3515" s="2"/>
      <c r="BZC3515" s="2"/>
      <c r="BZD3515" s="2"/>
      <c r="BZE3515" s="2"/>
      <c r="BZF3515" s="2"/>
      <c r="BZG3515" s="2"/>
      <c r="BZH3515" s="2"/>
      <c r="BZI3515" s="2"/>
      <c r="BZJ3515" s="2"/>
      <c r="BZK3515" s="2"/>
      <c r="BZL3515" s="2"/>
      <c r="BZM3515" s="2"/>
      <c r="BZN3515" s="2"/>
      <c r="BZO3515" s="2"/>
      <c r="BZP3515" s="2"/>
      <c r="BZQ3515" s="2"/>
      <c r="BZR3515" s="2"/>
      <c r="BZS3515" s="2"/>
      <c r="BZT3515" s="2"/>
      <c r="BZU3515" s="2"/>
      <c r="BZV3515" s="2"/>
      <c r="BZW3515" s="2"/>
      <c r="BZX3515" s="2"/>
      <c r="BZY3515" s="2"/>
      <c r="BZZ3515" s="2"/>
      <c r="CAA3515" s="2"/>
      <c r="CAB3515" s="2"/>
      <c r="CAC3515" s="2"/>
      <c r="CAD3515" s="2"/>
      <c r="CAE3515" s="2"/>
      <c r="CAF3515" s="2"/>
      <c r="CAG3515" s="2"/>
      <c r="CAH3515" s="2"/>
      <c r="CAI3515" s="2"/>
      <c r="CAJ3515" s="2"/>
      <c r="CAK3515" s="2"/>
      <c r="CAL3515" s="2"/>
      <c r="CAM3515" s="2"/>
      <c r="CAN3515" s="2"/>
      <c r="CAO3515" s="2"/>
      <c r="CAP3515" s="2"/>
      <c r="CAQ3515" s="2"/>
      <c r="CAR3515" s="2"/>
      <c r="CAS3515" s="2"/>
      <c r="CAT3515" s="2"/>
      <c r="CAU3515" s="2"/>
      <c r="CAV3515" s="2"/>
      <c r="CAW3515" s="2"/>
      <c r="CAX3515" s="2"/>
      <c r="CAY3515" s="2"/>
      <c r="CAZ3515" s="2"/>
      <c r="CBA3515" s="2"/>
      <c r="CBB3515" s="2"/>
      <c r="CBC3515" s="2"/>
      <c r="CBD3515" s="2"/>
      <c r="CBE3515" s="2"/>
      <c r="CBF3515" s="2"/>
      <c r="CBG3515" s="2"/>
      <c r="CBH3515" s="2"/>
      <c r="CBI3515" s="2"/>
      <c r="CBJ3515" s="2"/>
      <c r="CBK3515" s="2"/>
      <c r="CBL3515" s="2"/>
      <c r="CBM3515" s="2"/>
      <c r="CBN3515" s="2"/>
      <c r="CBO3515" s="2"/>
      <c r="CBP3515" s="2"/>
      <c r="CBQ3515" s="2"/>
      <c r="CBR3515" s="2"/>
      <c r="CBS3515" s="2"/>
      <c r="CBT3515" s="2"/>
      <c r="CBU3515" s="2"/>
      <c r="CBV3515" s="2"/>
      <c r="CBW3515" s="2"/>
      <c r="CBX3515" s="2"/>
      <c r="CBY3515" s="2"/>
      <c r="CBZ3515" s="2"/>
      <c r="CCA3515" s="2"/>
      <c r="CCB3515" s="2"/>
      <c r="CCC3515" s="2"/>
      <c r="CCD3515" s="2"/>
      <c r="CCE3515" s="2"/>
      <c r="CCF3515" s="2"/>
      <c r="CCG3515" s="2"/>
      <c r="CCH3515" s="2"/>
      <c r="CCI3515" s="2"/>
      <c r="CCJ3515" s="2"/>
      <c r="CCK3515" s="2"/>
      <c r="CCL3515" s="2"/>
      <c r="CCM3515" s="2"/>
      <c r="CCN3515" s="2"/>
      <c r="CCO3515" s="2"/>
      <c r="CCP3515" s="2"/>
      <c r="CCQ3515" s="2"/>
      <c r="CCR3515" s="2"/>
      <c r="CCS3515" s="2"/>
      <c r="CCT3515" s="2"/>
      <c r="CCU3515" s="2"/>
      <c r="CCV3515" s="2"/>
      <c r="CCW3515" s="2"/>
      <c r="CCX3515" s="2"/>
      <c r="CCY3515" s="2"/>
      <c r="CCZ3515" s="2"/>
      <c r="CDA3515" s="2"/>
      <c r="CDB3515" s="2"/>
      <c r="CDC3515" s="2"/>
      <c r="CDD3515" s="2"/>
      <c r="CDE3515" s="2"/>
      <c r="CDF3515" s="2"/>
      <c r="CDG3515" s="2"/>
      <c r="CDH3515" s="2"/>
      <c r="CDI3515" s="2"/>
      <c r="CDJ3515" s="2"/>
      <c r="CDK3515" s="2"/>
      <c r="CDL3515" s="2"/>
      <c r="CDM3515" s="2"/>
      <c r="CDN3515" s="2"/>
      <c r="CDO3515" s="2"/>
      <c r="CDP3515" s="2"/>
      <c r="CDQ3515" s="2"/>
      <c r="CDR3515" s="2"/>
      <c r="CDS3515" s="2"/>
      <c r="CDT3515" s="2"/>
      <c r="CDU3515" s="2"/>
      <c r="CDV3515" s="2"/>
      <c r="CDW3515" s="2"/>
      <c r="CDX3515" s="2"/>
      <c r="CDY3515" s="2"/>
      <c r="CDZ3515" s="2"/>
      <c r="CEA3515" s="2"/>
      <c r="CEB3515" s="2"/>
      <c r="CEC3515" s="2"/>
      <c r="CED3515" s="2"/>
      <c r="CEE3515" s="2"/>
      <c r="CEF3515" s="2"/>
      <c r="CEG3515" s="2"/>
      <c r="CEH3515" s="2"/>
      <c r="CEI3515" s="2"/>
      <c r="CEJ3515" s="2"/>
      <c r="CEK3515" s="2"/>
      <c r="CEL3515" s="2"/>
      <c r="CEM3515" s="2"/>
      <c r="CEN3515" s="2"/>
      <c r="CEO3515" s="2"/>
      <c r="CEP3515" s="2"/>
      <c r="CEQ3515" s="2"/>
      <c r="CER3515" s="2"/>
      <c r="CES3515" s="2"/>
      <c r="CET3515" s="2"/>
      <c r="CEU3515" s="2"/>
      <c r="CEV3515" s="2"/>
      <c r="CEW3515" s="2"/>
      <c r="CEX3515" s="2"/>
      <c r="CEY3515" s="2"/>
      <c r="CEZ3515" s="2"/>
      <c r="CFA3515" s="2"/>
      <c r="CFB3515" s="2"/>
      <c r="CFC3515" s="2"/>
      <c r="CFD3515" s="2"/>
      <c r="CFE3515" s="2"/>
      <c r="CFF3515" s="2"/>
      <c r="CFG3515" s="2"/>
      <c r="CFH3515" s="2"/>
      <c r="CFI3515" s="2"/>
      <c r="CFJ3515" s="2"/>
      <c r="CFK3515" s="2"/>
      <c r="CFL3515" s="2"/>
      <c r="CFM3515" s="2"/>
      <c r="CFN3515" s="2"/>
      <c r="CFO3515" s="2"/>
      <c r="CFP3515" s="2"/>
      <c r="CFQ3515" s="2"/>
      <c r="CFR3515" s="2"/>
      <c r="CFS3515" s="2"/>
      <c r="CFT3515" s="2"/>
      <c r="CFU3515" s="2"/>
      <c r="CFV3515" s="2"/>
      <c r="CFW3515" s="2"/>
      <c r="CFX3515" s="2"/>
      <c r="CFY3515" s="2"/>
      <c r="CFZ3515" s="2"/>
      <c r="CGA3515" s="2"/>
      <c r="CGB3515" s="2"/>
      <c r="CGC3515" s="2"/>
      <c r="CGD3515" s="2"/>
      <c r="CGE3515" s="2"/>
      <c r="CGF3515" s="2"/>
      <c r="CGG3515" s="2"/>
      <c r="CGH3515" s="2"/>
      <c r="CGI3515" s="2"/>
      <c r="CGJ3515" s="2"/>
      <c r="CGK3515" s="2"/>
      <c r="CGL3515" s="2"/>
      <c r="CGM3515" s="2"/>
      <c r="CGN3515" s="2"/>
      <c r="CGO3515" s="2"/>
      <c r="CGP3515" s="2"/>
      <c r="CGQ3515" s="2"/>
      <c r="CGR3515" s="2"/>
      <c r="CGS3515" s="2"/>
      <c r="CGT3515" s="2"/>
      <c r="CGU3515" s="2"/>
      <c r="CGV3515" s="2"/>
      <c r="CGW3515" s="2"/>
      <c r="CGX3515" s="2"/>
      <c r="CGY3515" s="2"/>
      <c r="CGZ3515" s="2"/>
      <c r="CHA3515" s="2"/>
      <c r="CHB3515" s="2"/>
      <c r="CHC3515" s="2"/>
      <c r="CHD3515" s="2"/>
      <c r="CHE3515" s="2"/>
      <c r="CHF3515" s="2"/>
      <c r="CHG3515" s="2"/>
      <c r="CHH3515" s="2"/>
      <c r="CHI3515" s="2"/>
      <c r="CHJ3515" s="2"/>
      <c r="CHK3515" s="2"/>
      <c r="CHL3515" s="2"/>
      <c r="CHM3515" s="2"/>
      <c r="CHN3515" s="2"/>
      <c r="CHO3515" s="2"/>
      <c r="CHP3515" s="2"/>
      <c r="CHQ3515" s="2"/>
      <c r="CHR3515" s="2"/>
      <c r="CHS3515" s="2"/>
      <c r="CHT3515" s="2"/>
      <c r="CHU3515" s="2"/>
      <c r="CHV3515" s="2"/>
      <c r="CHW3515" s="2"/>
      <c r="CHX3515" s="2"/>
      <c r="CHY3515" s="2"/>
      <c r="CHZ3515" s="2"/>
      <c r="CIA3515" s="2"/>
      <c r="CIB3515" s="2"/>
      <c r="CIC3515" s="2"/>
      <c r="CID3515" s="2"/>
      <c r="CIE3515" s="2"/>
      <c r="CIF3515" s="2"/>
      <c r="CIG3515" s="2"/>
      <c r="CIH3515" s="2"/>
      <c r="CII3515" s="2"/>
      <c r="CIJ3515" s="2"/>
      <c r="CIK3515" s="2"/>
      <c r="CIL3515" s="2"/>
      <c r="CIM3515" s="2"/>
      <c r="CIN3515" s="2"/>
      <c r="CIO3515" s="2"/>
      <c r="CIP3515" s="2"/>
      <c r="CIQ3515" s="2"/>
      <c r="CIR3515" s="2"/>
      <c r="CIS3515" s="2"/>
      <c r="CIT3515" s="2"/>
      <c r="CIU3515" s="2"/>
      <c r="CIV3515" s="2"/>
      <c r="CIW3515" s="2"/>
      <c r="CIX3515" s="2"/>
      <c r="CIY3515" s="2"/>
      <c r="CIZ3515" s="2"/>
      <c r="CJA3515" s="2"/>
      <c r="CJB3515" s="2"/>
      <c r="CJC3515" s="2"/>
      <c r="CJD3515" s="2"/>
      <c r="CJE3515" s="2"/>
      <c r="CJF3515" s="2"/>
      <c r="CJG3515" s="2"/>
      <c r="CJH3515" s="2"/>
      <c r="CJI3515" s="2"/>
      <c r="CJJ3515" s="2"/>
      <c r="CJK3515" s="2"/>
      <c r="CJL3515" s="2"/>
      <c r="CJM3515" s="2"/>
      <c r="CJN3515" s="2"/>
      <c r="CJO3515" s="2"/>
      <c r="CJP3515" s="2"/>
      <c r="CJQ3515" s="2"/>
      <c r="CJR3515" s="2"/>
      <c r="CJS3515" s="2"/>
      <c r="CJT3515" s="2"/>
      <c r="CJU3515" s="2"/>
      <c r="CJV3515" s="2"/>
      <c r="CJW3515" s="2"/>
      <c r="CJX3515" s="2"/>
      <c r="CJY3515" s="2"/>
      <c r="CJZ3515" s="2"/>
      <c r="CKA3515" s="2"/>
      <c r="CKB3515" s="2"/>
      <c r="CKC3515" s="2"/>
      <c r="CKD3515" s="2"/>
      <c r="CKE3515" s="2"/>
      <c r="CKF3515" s="2"/>
      <c r="CKG3515" s="2"/>
      <c r="CKH3515" s="2"/>
      <c r="CKI3515" s="2"/>
      <c r="CKJ3515" s="2"/>
      <c r="CKK3515" s="2"/>
      <c r="CKL3515" s="2"/>
      <c r="CKM3515" s="2"/>
      <c r="CKN3515" s="2"/>
      <c r="CKO3515" s="2"/>
      <c r="CKP3515" s="2"/>
      <c r="CKQ3515" s="2"/>
      <c r="CKR3515" s="2"/>
      <c r="CKS3515" s="2"/>
      <c r="CKT3515" s="2"/>
      <c r="CKU3515" s="2"/>
      <c r="CKV3515" s="2"/>
      <c r="CKW3515" s="2"/>
      <c r="CKX3515" s="2"/>
      <c r="CKY3515" s="2"/>
      <c r="CKZ3515" s="2"/>
      <c r="CLA3515" s="2"/>
      <c r="CLB3515" s="2"/>
      <c r="CLC3515" s="2"/>
      <c r="CLD3515" s="2"/>
      <c r="CLE3515" s="2"/>
      <c r="CLF3515" s="2"/>
      <c r="CLG3515" s="2"/>
      <c r="CLH3515" s="2"/>
      <c r="CLI3515" s="2"/>
      <c r="CLJ3515" s="2"/>
      <c r="CLK3515" s="2"/>
      <c r="CLL3515" s="2"/>
      <c r="CLM3515" s="2"/>
      <c r="CLN3515" s="2"/>
      <c r="CLO3515" s="2"/>
      <c r="CLP3515" s="2"/>
      <c r="CLQ3515" s="2"/>
      <c r="CLR3515" s="2"/>
      <c r="CLS3515" s="2"/>
      <c r="CLT3515" s="2"/>
      <c r="CLU3515" s="2"/>
      <c r="CLV3515" s="2"/>
      <c r="CLW3515" s="2"/>
      <c r="CLX3515" s="2"/>
      <c r="CLY3515" s="2"/>
      <c r="CLZ3515" s="2"/>
      <c r="CMA3515" s="2"/>
      <c r="CMB3515" s="2"/>
      <c r="CMC3515" s="2"/>
      <c r="CMD3515" s="2"/>
      <c r="CME3515" s="2"/>
      <c r="CMF3515" s="2"/>
      <c r="CMG3515" s="2"/>
      <c r="CMH3515" s="2"/>
      <c r="CMI3515" s="2"/>
      <c r="CMJ3515" s="2"/>
      <c r="CMK3515" s="2"/>
      <c r="CML3515" s="2"/>
      <c r="CMM3515" s="2"/>
      <c r="CMN3515" s="2"/>
      <c r="CMO3515" s="2"/>
      <c r="CMP3515" s="2"/>
      <c r="CMQ3515" s="2"/>
      <c r="CMR3515" s="2"/>
      <c r="CMS3515" s="2"/>
      <c r="CMT3515" s="2"/>
      <c r="CMU3515" s="2"/>
      <c r="CMV3515" s="2"/>
      <c r="CMW3515" s="2"/>
      <c r="CMX3515" s="2"/>
      <c r="CMY3515" s="2"/>
      <c r="CMZ3515" s="2"/>
      <c r="CNA3515" s="2"/>
      <c r="CNB3515" s="2"/>
      <c r="CNC3515" s="2"/>
      <c r="CND3515" s="2"/>
      <c r="CNE3515" s="2"/>
      <c r="CNF3515" s="2"/>
      <c r="CNG3515" s="2"/>
      <c r="CNH3515" s="2"/>
      <c r="CNI3515" s="2"/>
      <c r="CNJ3515" s="2"/>
      <c r="CNK3515" s="2"/>
      <c r="CNL3515" s="2"/>
      <c r="CNM3515" s="2"/>
      <c r="CNN3515" s="2"/>
      <c r="CNO3515" s="2"/>
      <c r="CNP3515" s="2"/>
      <c r="CNQ3515" s="2"/>
      <c r="CNR3515" s="2"/>
      <c r="CNS3515" s="2"/>
      <c r="CNT3515" s="2"/>
      <c r="CNU3515" s="2"/>
      <c r="CNV3515" s="2"/>
      <c r="CNW3515" s="2"/>
      <c r="CNX3515" s="2"/>
      <c r="CNY3515" s="2"/>
      <c r="CNZ3515" s="2"/>
      <c r="COA3515" s="2"/>
      <c r="COB3515" s="2"/>
      <c r="COC3515" s="2"/>
      <c r="COD3515" s="2"/>
      <c r="COE3515" s="2"/>
      <c r="COF3515" s="2"/>
      <c r="COG3515" s="2"/>
      <c r="COH3515" s="2"/>
      <c r="COI3515" s="2"/>
      <c r="COJ3515" s="2"/>
      <c r="COK3515" s="2"/>
      <c r="COL3515" s="2"/>
      <c r="COM3515" s="2"/>
      <c r="CON3515" s="2"/>
      <c r="COO3515" s="2"/>
      <c r="COP3515" s="2"/>
      <c r="COQ3515" s="2"/>
      <c r="COR3515" s="2"/>
      <c r="COS3515" s="2"/>
      <c r="COT3515" s="2"/>
      <c r="COU3515" s="2"/>
      <c r="COV3515" s="2"/>
      <c r="COW3515" s="2"/>
      <c r="COX3515" s="2"/>
      <c r="COY3515" s="2"/>
      <c r="COZ3515" s="2"/>
      <c r="CPA3515" s="2"/>
      <c r="CPB3515" s="2"/>
      <c r="CPC3515" s="2"/>
      <c r="CPD3515" s="2"/>
      <c r="CPE3515" s="2"/>
      <c r="CPF3515" s="2"/>
      <c r="CPG3515" s="2"/>
      <c r="CPH3515" s="2"/>
      <c r="CPI3515" s="2"/>
      <c r="CPJ3515" s="2"/>
      <c r="CPK3515" s="2"/>
      <c r="CPL3515" s="2"/>
      <c r="CPM3515" s="2"/>
      <c r="CPN3515" s="2"/>
      <c r="CPO3515" s="2"/>
      <c r="CPP3515" s="2"/>
      <c r="CPQ3515" s="2"/>
      <c r="CPR3515" s="2"/>
      <c r="CPS3515" s="2"/>
      <c r="CPT3515" s="2"/>
      <c r="CPU3515" s="2"/>
      <c r="CPV3515" s="2"/>
      <c r="CPW3515" s="2"/>
      <c r="CPX3515" s="2"/>
      <c r="CPY3515" s="2"/>
      <c r="CPZ3515" s="2"/>
      <c r="CQA3515" s="2"/>
      <c r="CQB3515" s="2"/>
      <c r="CQC3515" s="2"/>
      <c r="CQD3515" s="2"/>
      <c r="CQE3515" s="2"/>
      <c r="CQF3515" s="2"/>
      <c r="CQG3515" s="2"/>
      <c r="CQH3515" s="2"/>
      <c r="CQI3515" s="2"/>
      <c r="CQJ3515" s="2"/>
      <c r="CQK3515" s="2"/>
      <c r="CQL3515" s="2"/>
      <c r="CQM3515" s="2"/>
      <c r="CQN3515" s="2"/>
      <c r="CQO3515" s="2"/>
      <c r="CQP3515" s="2"/>
      <c r="CQQ3515" s="2"/>
      <c r="CQR3515" s="2"/>
      <c r="CQS3515" s="2"/>
      <c r="CQT3515" s="2"/>
      <c r="CQU3515" s="2"/>
      <c r="CQV3515" s="2"/>
      <c r="CQW3515" s="2"/>
      <c r="CQX3515" s="2"/>
      <c r="CQY3515" s="2"/>
      <c r="CQZ3515" s="2"/>
      <c r="CRA3515" s="2"/>
      <c r="CRB3515" s="2"/>
      <c r="CRC3515" s="2"/>
      <c r="CRD3515" s="2"/>
      <c r="CRE3515" s="2"/>
      <c r="CRF3515" s="2"/>
      <c r="CRG3515" s="2"/>
      <c r="CRH3515" s="2"/>
      <c r="CRI3515" s="2"/>
      <c r="CRJ3515" s="2"/>
      <c r="CRK3515" s="2"/>
      <c r="CRL3515" s="2"/>
      <c r="CRM3515" s="2"/>
      <c r="CRN3515" s="2"/>
      <c r="CRO3515" s="2"/>
      <c r="CRP3515" s="2"/>
      <c r="CRQ3515" s="2"/>
      <c r="CRR3515" s="2"/>
      <c r="CRS3515" s="2"/>
      <c r="CRT3515" s="2"/>
      <c r="CRU3515" s="2"/>
      <c r="CRV3515" s="2"/>
      <c r="CRW3515" s="2"/>
      <c r="CRX3515" s="2"/>
      <c r="CRY3515" s="2"/>
      <c r="CRZ3515" s="2"/>
      <c r="CSA3515" s="2"/>
      <c r="CSB3515" s="2"/>
      <c r="CSC3515" s="2"/>
      <c r="CSD3515" s="2"/>
      <c r="CSE3515" s="2"/>
      <c r="CSF3515" s="2"/>
      <c r="CSG3515" s="2"/>
      <c r="CSH3515" s="2"/>
      <c r="CSI3515" s="2"/>
      <c r="CSJ3515" s="2"/>
      <c r="CSK3515" s="2"/>
      <c r="CSL3515" s="2"/>
      <c r="CSM3515" s="2"/>
      <c r="CSN3515" s="2"/>
      <c r="CSO3515" s="2"/>
      <c r="CSP3515" s="2"/>
      <c r="CSQ3515" s="2"/>
      <c r="CSR3515" s="2"/>
      <c r="CSS3515" s="2"/>
      <c r="CST3515" s="2"/>
      <c r="CSU3515" s="2"/>
      <c r="CSV3515" s="2"/>
      <c r="CSW3515" s="2"/>
      <c r="CSX3515" s="2"/>
      <c r="CSY3515" s="2"/>
      <c r="CSZ3515" s="2"/>
      <c r="CTA3515" s="2"/>
      <c r="CTB3515" s="2"/>
      <c r="CTC3515" s="2"/>
      <c r="CTD3515" s="2"/>
      <c r="CTE3515" s="2"/>
      <c r="CTF3515" s="2"/>
      <c r="CTG3515" s="2"/>
      <c r="CTH3515" s="2"/>
      <c r="CTI3515" s="2"/>
      <c r="CTJ3515" s="2"/>
      <c r="CTK3515" s="2"/>
      <c r="CTL3515" s="2"/>
      <c r="CTM3515" s="2"/>
      <c r="CTN3515" s="2"/>
      <c r="CTO3515" s="2"/>
      <c r="CTP3515" s="2"/>
      <c r="CTQ3515" s="2"/>
      <c r="CTR3515" s="2"/>
      <c r="CTS3515" s="2"/>
      <c r="CTT3515" s="2"/>
      <c r="CTU3515" s="2"/>
      <c r="CTV3515" s="2"/>
      <c r="CTW3515" s="2"/>
      <c r="CTX3515" s="2"/>
      <c r="CTY3515" s="2"/>
      <c r="CTZ3515" s="2"/>
      <c r="CUA3515" s="2"/>
      <c r="CUB3515" s="2"/>
      <c r="CUC3515" s="2"/>
      <c r="CUD3515" s="2"/>
      <c r="CUE3515" s="2"/>
      <c r="CUF3515" s="2"/>
      <c r="CUG3515" s="2"/>
      <c r="CUH3515" s="2"/>
      <c r="CUI3515" s="2"/>
      <c r="CUJ3515" s="2"/>
      <c r="CUK3515" s="2"/>
      <c r="CUL3515" s="2"/>
      <c r="CUM3515" s="2"/>
      <c r="CUN3515" s="2"/>
      <c r="CUO3515" s="2"/>
      <c r="CUP3515" s="2"/>
      <c r="CUQ3515" s="2"/>
      <c r="CUR3515" s="2"/>
      <c r="CUS3515" s="2"/>
      <c r="CUT3515" s="2"/>
      <c r="CUU3515" s="2"/>
      <c r="CUV3515" s="2"/>
      <c r="CUW3515" s="2"/>
      <c r="CUX3515" s="2"/>
      <c r="CUY3515" s="2"/>
      <c r="CUZ3515" s="2"/>
      <c r="CVA3515" s="2"/>
      <c r="CVB3515" s="2"/>
      <c r="CVC3515" s="2"/>
      <c r="CVD3515" s="2"/>
      <c r="CVE3515" s="2"/>
      <c r="CVF3515" s="2"/>
      <c r="CVG3515" s="2"/>
      <c r="CVH3515" s="2"/>
      <c r="CVI3515" s="2"/>
      <c r="CVJ3515" s="2"/>
      <c r="CVK3515" s="2"/>
      <c r="CVL3515" s="2"/>
      <c r="CVM3515" s="2"/>
      <c r="CVN3515" s="2"/>
      <c r="CVO3515" s="2"/>
      <c r="CVP3515" s="2"/>
      <c r="CVQ3515" s="2"/>
      <c r="CVR3515" s="2"/>
      <c r="CVS3515" s="2"/>
      <c r="CVT3515" s="2"/>
      <c r="CVU3515" s="2"/>
      <c r="CVV3515" s="2"/>
      <c r="CVW3515" s="2"/>
      <c r="CVX3515" s="2"/>
      <c r="CVY3515" s="2"/>
      <c r="CVZ3515" s="2"/>
      <c r="CWA3515" s="2"/>
      <c r="CWB3515" s="2"/>
      <c r="CWC3515" s="2"/>
      <c r="CWD3515" s="2"/>
      <c r="CWE3515" s="2"/>
      <c r="CWF3515" s="2"/>
      <c r="CWG3515" s="2"/>
      <c r="CWH3515" s="2"/>
      <c r="CWI3515" s="2"/>
      <c r="CWJ3515" s="2"/>
      <c r="CWK3515" s="2"/>
      <c r="CWL3515" s="2"/>
      <c r="CWM3515" s="2"/>
      <c r="CWN3515" s="2"/>
      <c r="CWO3515" s="2"/>
      <c r="CWP3515" s="2"/>
      <c r="CWQ3515" s="2"/>
      <c r="CWR3515" s="2"/>
      <c r="CWS3515" s="2"/>
      <c r="CWT3515" s="2"/>
      <c r="CWU3515" s="2"/>
      <c r="CWV3515" s="2"/>
      <c r="CWW3515" s="2"/>
      <c r="CWX3515" s="2"/>
      <c r="CWY3515" s="2"/>
      <c r="CWZ3515" s="2"/>
      <c r="CXA3515" s="2"/>
      <c r="CXB3515" s="2"/>
      <c r="CXC3515" s="2"/>
      <c r="CXD3515" s="2"/>
      <c r="CXE3515" s="2"/>
      <c r="CXF3515" s="2"/>
      <c r="CXG3515" s="2"/>
      <c r="CXH3515" s="2"/>
      <c r="CXI3515" s="2"/>
      <c r="CXJ3515" s="2"/>
      <c r="CXK3515" s="2"/>
      <c r="CXL3515" s="2"/>
      <c r="CXM3515" s="2"/>
      <c r="CXN3515" s="2"/>
      <c r="CXO3515" s="2"/>
      <c r="CXP3515" s="2"/>
      <c r="CXQ3515" s="2"/>
      <c r="CXR3515" s="2"/>
      <c r="CXS3515" s="2"/>
      <c r="CXT3515" s="2"/>
      <c r="CXU3515" s="2"/>
      <c r="CXV3515" s="2"/>
      <c r="CXW3515" s="2"/>
      <c r="CXX3515" s="2"/>
      <c r="CXY3515" s="2"/>
      <c r="CXZ3515" s="2"/>
      <c r="CYA3515" s="2"/>
      <c r="CYB3515" s="2"/>
      <c r="CYC3515" s="2"/>
      <c r="CYD3515" s="2"/>
      <c r="CYE3515" s="2"/>
      <c r="CYF3515" s="2"/>
      <c r="CYG3515" s="2"/>
      <c r="CYH3515" s="2"/>
      <c r="CYI3515" s="2"/>
      <c r="CYJ3515" s="2"/>
      <c r="CYK3515" s="2"/>
      <c r="CYL3515" s="2"/>
      <c r="CYM3515" s="2"/>
      <c r="CYN3515" s="2"/>
      <c r="CYO3515" s="2"/>
      <c r="CYP3515" s="2"/>
      <c r="CYQ3515" s="2"/>
      <c r="CYR3515" s="2"/>
      <c r="CYS3515" s="2"/>
      <c r="CYT3515" s="2"/>
      <c r="CYU3515" s="2"/>
      <c r="CYV3515" s="2"/>
      <c r="CYW3515" s="2"/>
      <c r="CYX3515" s="2"/>
      <c r="CYY3515" s="2"/>
      <c r="CYZ3515" s="2"/>
      <c r="CZA3515" s="2"/>
      <c r="CZB3515" s="2"/>
      <c r="CZC3515" s="2"/>
      <c r="CZD3515" s="2"/>
      <c r="CZE3515" s="2"/>
      <c r="CZF3515" s="2"/>
      <c r="CZG3515" s="2"/>
      <c r="CZH3515" s="2"/>
      <c r="CZI3515" s="2"/>
      <c r="CZJ3515" s="2"/>
      <c r="CZK3515" s="2"/>
      <c r="CZL3515" s="2"/>
      <c r="CZM3515" s="2"/>
      <c r="CZN3515" s="2"/>
      <c r="CZO3515" s="2"/>
      <c r="CZP3515" s="2"/>
      <c r="CZQ3515" s="2"/>
      <c r="CZR3515" s="2"/>
      <c r="CZS3515" s="2"/>
      <c r="CZT3515" s="2"/>
      <c r="CZU3515" s="2"/>
      <c r="CZV3515" s="2"/>
      <c r="CZW3515" s="2"/>
      <c r="CZX3515" s="2"/>
      <c r="CZY3515" s="2"/>
      <c r="CZZ3515" s="2"/>
      <c r="DAA3515" s="2"/>
      <c r="DAB3515" s="2"/>
      <c r="DAC3515" s="2"/>
      <c r="DAD3515" s="2"/>
      <c r="DAE3515" s="2"/>
      <c r="DAF3515" s="2"/>
      <c r="DAG3515" s="2"/>
      <c r="DAH3515" s="2"/>
      <c r="DAI3515" s="2"/>
      <c r="DAJ3515" s="2"/>
      <c r="DAK3515" s="2"/>
      <c r="DAL3515" s="2"/>
      <c r="DAM3515" s="2"/>
      <c r="DAN3515" s="2"/>
      <c r="DAO3515" s="2"/>
      <c r="DAP3515" s="2"/>
      <c r="DAQ3515" s="2"/>
      <c r="DAR3515" s="2"/>
      <c r="DAS3515" s="2"/>
      <c r="DAT3515" s="2"/>
      <c r="DAU3515" s="2"/>
      <c r="DAV3515" s="2"/>
      <c r="DAW3515" s="2"/>
      <c r="DAX3515" s="2"/>
      <c r="DAY3515" s="2"/>
      <c r="DAZ3515" s="2"/>
      <c r="DBA3515" s="2"/>
      <c r="DBB3515" s="2"/>
      <c r="DBC3515" s="2"/>
      <c r="DBD3515" s="2"/>
      <c r="DBE3515" s="2"/>
      <c r="DBF3515" s="2"/>
      <c r="DBG3515" s="2"/>
      <c r="DBH3515" s="2"/>
      <c r="DBI3515" s="2"/>
      <c r="DBJ3515" s="2"/>
      <c r="DBK3515" s="2"/>
      <c r="DBL3515" s="2"/>
      <c r="DBM3515" s="2"/>
      <c r="DBN3515" s="2"/>
      <c r="DBO3515" s="2"/>
      <c r="DBP3515" s="2"/>
      <c r="DBQ3515" s="2"/>
      <c r="DBR3515" s="2"/>
      <c r="DBS3515" s="2"/>
      <c r="DBT3515" s="2"/>
      <c r="DBU3515" s="2"/>
      <c r="DBV3515" s="2"/>
      <c r="DBW3515" s="2"/>
      <c r="DBX3515" s="2"/>
      <c r="DBY3515" s="2"/>
      <c r="DBZ3515" s="2"/>
      <c r="DCA3515" s="2"/>
      <c r="DCB3515" s="2"/>
      <c r="DCC3515" s="2"/>
      <c r="DCD3515" s="2"/>
      <c r="DCE3515" s="2"/>
      <c r="DCF3515" s="2"/>
      <c r="DCG3515" s="2"/>
      <c r="DCH3515" s="2"/>
      <c r="DCI3515" s="2"/>
      <c r="DCJ3515" s="2"/>
      <c r="DCK3515" s="2"/>
      <c r="DCL3515" s="2"/>
      <c r="DCM3515" s="2"/>
      <c r="DCN3515" s="2"/>
      <c r="DCO3515" s="2"/>
      <c r="DCP3515" s="2"/>
      <c r="DCQ3515" s="2"/>
      <c r="DCR3515" s="2"/>
      <c r="DCS3515" s="2"/>
      <c r="DCT3515" s="2"/>
      <c r="DCU3515" s="2"/>
      <c r="DCV3515" s="2"/>
      <c r="DCW3515" s="2"/>
      <c r="DCX3515" s="2"/>
      <c r="DCY3515" s="2"/>
      <c r="DCZ3515" s="2"/>
      <c r="DDA3515" s="2"/>
      <c r="DDB3515" s="2"/>
      <c r="DDC3515" s="2"/>
      <c r="DDD3515" s="2"/>
      <c r="DDE3515" s="2"/>
      <c r="DDF3515" s="2"/>
      <c r="DDG3515" s="2"/>
      <c r="DDH3515" s="2"/>
      <c r="DDI3515" s="2"/>
      <c r="DDJ3515" s="2"/>
      <c r="DDK3515" s="2"/>
      <c r="DDL3515" s="2"/>
      <c r="DDM3515" s="2"/>
      <c r="DDN3515" s="2"/>
      <c r="DDO3515" s="2"/>
      <c r="DDP3515" s="2"/>
      <c r="DDQ3515" s="2"/>
      <c r="DDR3515" s="2"/>
      <c r="DDS3515" s="2"/>
      <c r="DDT3515" s="2"/>
      <c r="DDU3515" s="2"/>
      <c r="DDV3515" s="2"/>
      <c r="DDW3515" s="2"/>
      <c r="DDX3515" s="2"/>
      <c r="DDY3515" s="2"/>
      <c r="DDZ3515" s="2"/>
      <c r="DEA3515" s="2"/>
      <c r="DEB3515" s="2"/>
      <c r="DEC3515" s="2"/>
      <c r="DED3515" s="2"/>
      <c r="DEE3515" s="2"/>
      <c r="DEF3515" s="2"/>
      <c r="DEG3515" s="2"/>
      <c r="DEH3515" s="2"/>
      <c r="DEI3515" s="2"/>
      <c r="DEJ3515" s="2"/>
      <c r="DEK3515" s="2"/>
      <c r="DEL3515" s="2"/>
      <c r="DEM3515" s="2"/>
      <c r="DEN3515" s="2"/>
      <c r="DEO3515" s="2"/>
      <c r="DEP3515" s="2"/>
      <c r="DEQ3515" s="2"/>
      <c r="DER3515" s="2"/>
      <c r="DES3515" s="2"/>
      <c r="DET3515" s="2"/>
      <c r="DEU3515" s="2"/>
      <c r="DEV3515" s="2"/>
      <c r="DEW3515" s="2"/>
      <c r="DEX3515" s="2"/>
      <c r="DEY3515" s="2"/>
      <c r="DEZ3515" s="2"/>
      <c r="DFA3515" s="2"/>
      <c r="DFB3515" s="2"/>
      <c r="DFC3515" s="2"/>
      <c r="DFD3515" s="2"/>
      <c r="DFE3515" s="2"/>
      <c r="DFF3515" s="2"/>
      <c r="DFG3515" s="2"/>
      <c r="DFH3515" s="2"/>
      <c r="DFI3515" s="2"/>
      <c r="DFJ3515" s="2"/>
      <c r="DFK3515" s="2"/>
      <c r="DFL3515" s="2"/>
      <c r="DFM3515" s="2"/>
      <c r="DFN3515" s="2"/>
      <c r="DFO3515" s="2"/>
      <c r="DFP3515" s="2"/>
      <c r="DFQ3515" s="2"/>
      <c r="DFR3515" s="2"/>
      <c r="DFS3515" s="2"/>
      <c r="DFT3515" s="2"/>
      <c r="DFU3515" s="2"/>
      <c r="DFV3515" s="2"/>
      <c r="DFW3515" s="2"/>
      <c r="DFX3515" s="2"/>
      <c r="DFY3515" s="2"/>
      <c r="DFZ3515" s="2"/>
      <c r="DGA3515" s="2"/>
      <c r="DGB3515" s="2"/>
      <c r="DGC3515" s="2"/>
      <c r="DGD3515" s="2"/>
      <c r="DGE3515" s="2"/>
      <c r="DGF3515" s="2"/>
      <c r="DGG3515" s="2"/>
      <c r="DGH3515" s="2"/>
      <c r="DGI3515" s="2"/>
      <c r="DGJ3515" s="2"/>
      <c r="DGK3515" s="2"/>
      <c r="DGL3515" s="2"/>
      <c r="DGM3515" s="2"/>
      <c r="DGN3515" s="2"/>
      <c r="DGO3515" s="2"/>
      <c r="DGP3515" s="2"/>
      <c r="DGQ3515" s="2"/>
      <c r="DGR3515" s="2"/>
      <c r="DGS3515" s="2"/>
      <c r="DGT3515" s="2"/>
      <c r="DGU3515" s="2"/>
      <c r="DGV3515" s="2"/>
      <c r="DGW3515" s="2"/>
      <c r="DGX3515" s="2"/>
      <c r="DGY3515" s="2"/>
      <c r="DGZ3515" s="2"/>
      <c r="DHA3515" s="2"/>
      <c r="DHB3515" s="2"/>
      <c r="DHC3515" s="2"/>
      <c r="DHD3515" s="2"/>
      <c r="DHE3515" s="2"/>
      <c r="DHF3515" s="2"/>
      <c r="DHG3515" s="2"/>
      <c r="DHH3515" s="2"/>
      <c r="DHI3515" s="2"/>
      <c r="DHJ3515" s="2"/>
      <c r="DHK3515" s="2"/>
      <c r="DHL3515" s="2"/>
      <c r="DHM3515" s="2"/>
      <c r="DHN3515" s="2"/>
      <c r="DHO3515" s="2"/>
      <c r="DHP3515" s="2"/>
      <c r="DHQ3515" s="2"/>
      <c r="DHR3515" s="2"/>
      <c r="DHS3515" s="2"/>
      <c r="DHT3515" s="2"/>
      <c r="DHU3515" s="2"/>
      <c r="DHV3515" s="2"/>
      <c r="DHW3515" s="2"/>
      <c r="DHX3515" s="2"/>
      <c r="DHY3515" s="2"/>
      <c r="DHZ3515" s="2"/>
      <c r="DIA3515" s="2"/>
      <c r="DIB3515" s="2"/>
      <c r="DIC3515" s="2"/>
      <c r="DID3515" s="2"/>
      <c r="DIE3515" s="2"/>
      <c r="DIF3515" s="2"/>
      <c r="DIG3515" s="2"/>
      <c r="DIH3515" s="2"/>
      <c r="DII3515" s="2"/>
      <c r="DIJ3515" s="2"/>
      <c r="DIK3515" s="2"/>
      <c r="DIL3515" s="2"/>
      <c r="DIM3515" s="2"/>
      <c r="DIN3515" s="2"/>
      <c r="DIO3515" s="2"/>
      <c r="DIP3515" s="2"/>
      <c r="DIQ3515" s="2"/>
      <c r="DIR3515" s="2"/>
      <c r="DIS3515" s="2"/>
      <c r="DIT3515" s="2"/>
      <c r="DIU3515" s="2"/>
      <c r="DIV3515" s="2"/>
      <c r="DIW3515" s="2"/>
      <c r="DIX3515" s="2"/>
      <c r="DIY3515" s="2"/>
      <c r="DIZ3515" s="2"/>
      <c r="DJA3515" s="2"/>
      <c r="DJB3515" s="2"/>
      <c r="DJC3515" s="2"/>
      <c r="DJD3515" s="2"/>
      <c r="DJE3515" s="2"/>
      <c r="DJF3515" s="2"/>
      <c r="DJG3515" s="2"/>
      <c r="DJH3515" s="2"/>
      <c r="DJI3515" s="2"/>
      <c r="DJJ3515" s="2"/>
      <c r="DJK3515" s="2"/>
      <c r="DJL3515" s="2"/>
      <c r="DJM3515" s="2"/>
      <c r="DJN3515" s="2"/>
      <c r="DJO3515" s="2"/>
      <c r="DJP3515" s="2"/>
      <c r="DJQ3515" s="2"/>
      <c r="DJR3515" s="2"/>
      <c r="DJS3515" s="2"/>
      <c r="DJT3515" s="2"/>
      <c r="DJU3515" s="2"/>
      <c r="DJV3515" s="2"/>
      <c r="DJW3515" s="2"/>
      <c r="DJX3515" s="2"/>
      <c r="DJY3515" s="2"/>
      <c r="DJZ3515" s="2"/>
      <c r="DKA3515" s="2"/>
      <c r="DKB3515" s="2"/>
      <c r="DKC3515" s="2"/>
      <c r="DKD3515" s="2"/>
      <c r="DKE3515" s="2"/>
      <c r="DKF3515" s="2"/>
      <c r="DKG3515" s="2"/>
      <c r="DKH3515" s="2"/>
      <c r="DKI3515" s="2"/>
      <c r="DKJ3515" s="2"/>
      <c r="DKK3515" s="2"/>
      <c r="DKL3515" s="2"/>
      <c r="DKM3515" s="2"/>
      <c r="DKN3515" s="2"/>
      <c r="DKO3515" s="2"/>
      <c r="DKP3515" s="2"/>
      <c r="DKQ3515" s="2"/>
      <c r="DKR3515" s="2"/>
      <c r="DKS3515" s="2"/>
      <c r="DKT3515" s="2"/>
      <c r="DKU3515" s="2"/>
      <c r="DKV3515" s="2"/>
      <c r="DKW3515" s="2"/>
      <c r="DKX3515" s="2"/>
      <c r="DKY3515" s="2"/>
      <c r="DKZ3515" s="2"/>
      <c r="DLA3515" s="2"/>
      <c r="DLB3515" s="2"/>
      <c r="DLC3515" s="2"/>
      <c r="DLD3515" s="2"/>
      <c r="DLE3515" s="2"/>
      <c r="DLF3515" s="2"/>
      <c r="DLG3515" s="2"/>
      <c r="DLH3515" s="2"/>
      <c r="DLI3515" s="2"/>
      <c r="DLJ3515" s="2"/>
      <c r="DLK3515" s="2"/>
      <c r="DLL3515" s="2"/>
      <c r="DLM3515" s="2"/>
      <c r="DLN3515" s="2"/>
      <c r="DLO3515" s="2"/>
      <c r="DLP3515" s="2"/>
      <c r="DLQ3515" s="2"/>
      <c r="DLR3515" s="2"/>
      <c r="DLS3515" s="2"/>
      <c r="DLT3515" s="2"/>
      <c r="DLU3515" s="2"/>
      <c r="DLV3515" s="2"/>
      <c r="DLW3515" s="2"/>
      <c r="DLX3515" s="2"/>
      <c r="DLY3515" s="2"/>
      <c r="DLZ3515" s="2"/>
      <c r="DMA3515" s="2"/>
      <c r="DMB3515" s="2"/>
      <c r="DMC3515" s="2"/>
      <c r="DMD3515" s="2"/>
      <c r="DME3515" s="2"/>
      <c r="DMF3515" s="2"/>
      <c r="DMG3515" s="2"/>
      <c r="DMH3515" s="2"/>
      <c r="DMI3515" s="2"/>
      <c r="DMJ3515" s="2"/>
      <c r="DMK3515" s="2"/>
      <c r="DML3515" s="2"/>
      <c r="DMM3515" s="2"/>
      <c r="DMN3515" s="2"/>
      <c r="DMO3515" s="2"/>
      <c r="DMP3515" s="2"/>
      <c r="DMQ3515" s="2"/>
      <c r="DMR3515" s="2"/>
      <c r="DMS3515" s="2"/>
      <c r="DMT3515" s="2"/>
      <c r="DMU3515" s="2"/>
      <c r="DMV3515" s="2"/>
      <c r="DMW3515" s="2"/>
      <c r="DMX3515" s="2"/>
      <c r="DMY3515" s="2"/>
      <c r="DMZ3515" s="2"/>
      <c r="DNA3515" s="2"/>
      <c r="DNB3515" s="2"/>
      <c r="DNC3515" s="2"/>
      <c r="DND3515" s="2"/>
      <c r="DNE3515" s="2"/>
      <c r="DNF3515" s="2"/>
      <c r="DNG3515" s="2"/>
      <c r="DNH3515" s="2"/>
      <c r="DNI3515" s="2"/>
      <c r="DNJ3515" s="2"/>
      <c r="DNK3515" s="2"/>
      <c r="DNL3515" s="2"/>
      <c r="DNM3515" s="2"/>
      <c r="DNN3515" s="2"/>
      <c r="DNO3515" s="2"/>
      <c r="DNP3515" s="2"/>
      <c r="DNQ3515" s="2"/>
      <c r="DNR3515" s="2"/>
      <c r="DNS3515" s="2"/>
      <c r="DNT3515" s="2"/>
      <c r="DNU3515" s="2"/>
      <c r="DNV3515" s="2"/>
      <c r="DNW3515" s="2"/>
      <c r="DNX3515" s="2"/>
      <c r="DNY3515" s="2"/>
      <c r="DNZ3515" s="2"/>
      <c r="DOA3515" s="2"/>
      <c r="DOB3515" s="2"/>
      <c r="DOC3515" s="2"/>
      <c r="DOD3515" s="2"/>
      <c r="DOE3515" s="2"/>
      <c r="DOF3515" s="2"/>
      <c r="DOG3515" s="2"/>
      <c r="DOH3515" s="2"/>
      <c r="DOI3515" s="2"/>
      <c r="DOJ3515" s="2"/>
      <c r="DOK3515" s="2"/>
      <c r="DOL3515" s="2"/>
      <c r="DOM3515" s="2"/>
      <c r="DON3515" s="2"/>
      <c r="DOO3515" s="2"/>
      <c r="DOP3515" s="2"/>
      <c r="DOQ3515" s="2"/>
      <c r="DOR3515" s="2"/>
      <c r="DOS3515" s="2"/>
      <c r="DOT3515" s="2"/>
      <c r="DOU3515" s="2"/>
      <c r="DOV3515" s="2"/>
      <c r="DOW3515" s="2"/>
      <c r="DOX3515" s="2"/>
      <c r="DOY3515" s="2"/>
      <c r="DOZ3515" s="2"/>
      <c r="DPA3515" s="2"/>
      <c r="DPB3515" s="2"/>
      <c r="DPC3515" s="2"/>
      <c r="DPD3515" s="2"/>
      <c r="DPE3515" s="2"/>
      <c r="DPF3515" s="2"/>
      <c r="DPG3515" s="2"/>
      <c r="DPH3515" s="2"/>
      <c r="DPI3515" s="2"/>
      <c r="DPJ3515" s="2"/>
      <c r="DPK3515" s="2"/>
      <c r="DPL3515" s="2"/>
      <c r="DPM3515" s="2"/>
      <c r="DPN3515" s="2"/>
      <c r="DPO3515" s="2"/>
      <c r="DPP3515" s="2"/>
      <c r="DPQ3515" s="2"/>
      <c r="DPR3515" s="2"/>
      <c r="DPS3515" s="2"/>
      <c r="DPT3515" s="2"/>
      <c r="DPU3515" s="2"/>
      <c r="DPV3515" s="2"/>
      <c r="DPW3515" s="2"/>
      <c r="DPX3515" s="2"/>
      <c r="DPY3515" s="2"/>
      <c r="DPZ3515" s="2"/>
      <c r="DQA3515" s="2"/>
      <c r="DQB3515" s="2"/>
      <c r="DQC3515" s="2"/>
      <c r="DQD3515" s="2"/>
      <c r="DQE3515" s="2"/>
      <c r="DQF3515" s="2"/>
      <c r="DQG3515" s="2"/>
      <c r="DQH3515" s="2"/>
      <c r="DQI3515" s="2"/>
      <c r="DQJ3515" s="2"/>
      <c r="DQK3515" s="2"/>
      <c r="DQL3515" s="2"/>
      <c r="DQM3515" s="2"/>
      <c r="DQN3515" s="2"/>
      <c r="DQO3515" s="2"/>
      <c r="DQP3515" s="2"/>
      <c r="DQQ3515" s="2"/>
      <c r="DQR3515" s="2"/>
      <c r="DQS3515" s="2"/>
      <c r="DQT3515" s="2"/>
      <c r="DQU3515" s="2"/>
      <c r="DQV3515" s="2"/>
      <c r="DQW3515" s="2"/>
      <c r="DQX3515" s="2"/>
      <c r="DQY3515" s="2"/>
      <c r="DQZ3515" s="2"/>
      <c r="DRA3515" s="2"/>
      <c r="DRB3515" s="2"/>
      <c r="DRC3515" s="2"/>
      <c r="DRD3515" s="2">
        <v>655</v>
      </c>
      <c r="DRE3515" s="2">
        <v>655</v>
      </c>
      <c r="DRF3515" s="2">
        <v>655</v>
      </c>
      <c r="DRG3515" s="2">
        <v>655</v>
      </c>
      <c r="DRH3515" s="2">
        <v>650</v>
      </c>
      <c r="DRI3515" s="2">
        <v>650</v>
      </c>
      <c r="DRJ3515" s="2">
        <v>647</v>
      </c>
      <c r="DRK3515" s="2">
        <v>647</v>
      </c>
      <c r="DRL3515" s="2">
        <v>650</v>
      </c>
      <c r="DRM3515" s="2">
        <v>650</v>
      </c>
      <c r="DRN3515" s="2">
        <v>640</v>
      </c>
      <c r="DRO3515" s="2">
        <v>645</v>
      </c>
      <c r="DRP3515" s="2">
        <v>650</v>
      </c>
      <c r="DRQ3515" s="2">
        <v>645</v>
      </c>
      <c r="DRR3515" s="2">
        <v>645</v>
      </c>
      <c r="DRS3515" s="2">
        <v>645</v>
      </c>
      <c r="DRT3515" s="2">
        <v>645</v>
      </c>
      <c r="DRU3515" s="2">
        <v>645</v>
      </c>
      <c r="DRV3515" s="2">
        <v>650</v>
      </c>
      <c r="DRW3515" s="2">
        <v>655</v>
      </c>
      <c r="DRX3515" s="2">
        <v>660</v>
      </c>
      <c r="DRY3515" s="2">
        <v>665</v>
      </c>
      <c r="DRZ3515" s="2">
        <v>665</v>
      </c>
      <c r="DSA3515" s="2">
        <v>670</v>
      </c>
      <c r="DSB3515" s="2">
        <v>670</v>
      </c>
      <c r="DSC3515" s="2">
        <v>670</v>
      </c>
      <c r="DSD3515" s="2">
        <v>670</v>
      </c>
      <c r="DSE3515" s="2">
        <v>670</v>
      </c>
      <c r="DSF3515" s="2">
        <v>675</v>
      </c>
      <c r="DSG3515" s="2">
        <v>680</v>
      </c>
      <c r="DSH3515" s="2">
        <v>690</v>
      </c>
      <c r="DSI3515" s="2">
        <v>698</v>
      </c>
      <c r="DSJ3515" s="2">
        <v>698</v>
      </c>
      <c r="DSK3515" s="2">
        <v>698</v>
      </c>
      <c r="DSL3515" s="2">
        <v>698</v>
      </c>
      <c r="DSM3515" s="2">
        <v>695</v>
      </c>
      <c r="DSN3515" s="2">
        <v>687</v>
      </c>
      <c r="DSO3515" s="2">
        <v>684</v>
      </c>
      <c r="DSP3515" s="2">
        <v>681</v>
      </c>
      <c r="DSQ3515" s="2">
        <v>673</v>
      </c>
      <c r="DSR3515" s="2">
        <v>655</v>
      </c>
      <c r="DSS3515" s="2">
        <v>650</v>
      </c>
      <c r="DST3515" s="2">
        <v>645</v>
      </c>
      <c r="DSU3515" s="2">
        <v>653</v>
      </c>
      <c r="DSV3515" s="2">
        <v>653</v>
      </c>
      <c r="DSW3515" s="2">
        <v>653</v>
      </c>
      <c r="DSX3515" s="2">
        <v>643</v>
      </c>
      <c r="DSY3515" s="2">
        <v>635</v>
      </c>
      <c r="DSZ3515" s="2">
        <v>635</v>
      </c>
      <c r="DTA3515" s="2">
        <v>635</v>
      </c>
      <c r="DTB3515" s="2">
        <v>620</v>
      </c>
      <c r="DTC3515" s="2">
        <v>610</v>
      </c>
      <c r="DTD3515" s="2">
        <v>620</v>
      </c>
      <c r="DTE3515" s="2">
        <v>620</v>
      </c>
      <c r="DTF3515" s="2">
        <v>620</v>
      </c>
      <c r="DTG3515" s="2">
        <v>620</v>
      </c>
      <c r="DTH3515" s="2">
        <v>622</v>
      </c>
      <c r="DTI3515" s="2">
        <v>617</v>
      </c>
      <c r="DTJ3515" s="2">
        <v>615</v>
      </c>
      <c r="DTK3515" s="2">
        <v>612</v>
      </c>
      <c r="DTL3515" s="2">
        <v>614</v>
      </c>
      <c r="DTM3515" s="2">
        <v>617</v>
      </c>
      <c r="DTN3515" s="2">
        <v>617</v>
      </c>
      <c r="DTO3515" s="2">
        <v>617</v>
      </c>
      <c r="DTP3515" s="2">
        <v>617</v>
      </c>
      <c r="DTQ3515" s="2">
        <v>617</v>
      </c>
      <c r="DTR3515" s="2">
        <v>614</v>
      </c>
      <c r="DTS3515" s="2">
        <v>614</v>
      </c>
      <c r="DTT3515" s="2">
        <v>622</v>
      </c>
      <c r="DTU3515" s="2">
        <v>622</v>
      </c>
      <c r="DTV3515" s="2">
        <v>627</v>
      </c>
      <c r="DTW3515" s="2">
        <v>627</v>
      </c>
      <c r="DTX3515" s="2">
        <v>622</v>
      </c>
      <c r="DTY3515" s="2">
        <v>619</v>
      </c>
      <c r="DTZ3515" s="2">
        <v>619</v>
      </c>
      <c r="DUA3515" s="2">
        <v>619</v>
      </c>
      <c r="DUB3515" s="2">
        <v>623</v>
      </c>
      <c r="DUC3515" s="2">
        <v>625</v>
      </c>
      <c r="DUD3515" s="2">
        <v>625</v>
      </c>
      <c r="DUE3515" s="2">
        <v>625</v>
      </c>
      <c r="DUF3515" s="2">
        <v>630</v>
      </c>
      <c r="DUG3515" s="2">
        <v>627</v>
      </c>
      <c r="DUH3515" s="2">
        <v>625</v>
      </c>
      <c r="DUI3515" s="2">
        <v>628</v>
      </c>
      <c r="DUJ3515" s="2">
        <v>630</v>
      </c>
      <c r="DUK3515" s="2">
        <v>630</v>
      </c>
      <c r="DUL3515" s="2">
        <v>630</v>
      </c>
      <c r="DUM3515" s="2">
        <v>630</v>
      </c>
      <c r="DUN3515" s="2">
        <v>625</v>
      </c>
      <c r="DUO3515" s="2">
        <v>625</v>
      </c>
      <c r="DUP3515" s="2">
        <v>620</v>
      </c>
      <c r="DUQ3515" s="2">
        <v>620</v>
      </c>
      <c r="DUR3515" s="2">
        <v>620</v>
      </c>
      <c r="DUS3515" s="2">
        <v>620</v>
      </c>
      <c r="DUT3515" s="2">
        <v>615</v>
      </c>
      <c r="DUU3515" s="2">
        <v>615</v>
      </c>
      <c r="DUV3515" s="2">
        <v>615</v>
      </c>
      <c r="DUW3515" s="2">
        <v>615</v>
      </c>
      <c r="DUX3515" s="2">
        <v>615</v>
      </c>
      <c r="DUY3515" s="2">
        <v>615</v>
      </c>
      <c r="DUZ3515" s="2">
        <v>615</v>
      </c>
      <c r="DVA3515" s="2">
        <v>623</v>
      </c>
      <c r="DVB3515" s="2">
        <v>623</v>
      </c>
      <c r="DVC3515" s="2">
        <v>623</v>
      </c>
      <c r="DVD3515" s="2">
        <v>631</v>
      </c>
      <c r="DVE3515" s="2">
        <v>628</v>
      </c>
      <c r="DVF3515" s="2">
        <v>630</v>
      </c>
      <c r="DVG3515" s="2">
        <v>630</v>
      </c>
      <c r="DVH3515" s="2">
        <v>630</v>
      </c>
      <c r="DVI3515" s="2">
        <v>625</v>
      </c>
      <c r="DVJ3515" s="2">
        <v>628</v>
      </c>
      <c r="DVK3515" s="2">
        <v>636</v>
      </c>
      <c r="DVL3515" s="2">
        <v>642</v>
      </c>
      <c r="DVM3515" s="2">
        <v>644</v>
      </c>
      <c r="DVN3515" s="2">
        <v>649</v>
      </c>
      <c r="DVO3515" s="2">
        <v>651</v>
      </c>
      <c r="DVP3515" s="2">
        <v>656</v>
      </c>
      <c r="DVQ3515" s="2">
        <v>661</v>
      </c>
      <c r="DVR3515" s="2">
        <v>661</v>
      </c>
      <c r="DVS3515" s="2">
        <v>666</v>
      </c>
      <c r="DVT3515" s="2">
        <v>666</v>
      </c>
      <c r="DVU3515" s="2">
        <v>669</v>
      </c>
      <c r="DVV3515" s="2">
        <v>669</v>
      </c>
      <c r="DVW3515" s="2">
        <v>669</v>
      </c>
      <c r="DVX3515" s="2">
        <v>671</v>
      </c>
      <c r="DVY3515" s="2">
        <v>671</v>
      </c>
      <c r="DVZ3515" s="2">
        <v>671</v>
      </c>
      <c r="DWA3515" s="2">
        <v>671</v>
      </c>
      <c r="DWB3515" s="2">
        <v>671</v>
      </c>
      <c r="DWC3515" s="2">
        <v>671</v>
      </c>
      <c r="DWD3515" s="2">
        <v>666</v>
      </c>
      <c r="DWE3515" s="2">
        <v>666</v>
      </c>
      <c r="DWF3515" s="2">
        <v>669</v>
      </c>
      <c r="DWG3515" s="2">
        <v>669</v>
      </c>
      <c r="DWH3515" s="2">
        <v>672</v>
      </c>
      <c r="DWI3515" s="2">
        <v>672</v>
      </c>
      <c r="DWJ3515" s="2">
        <v>672</v>
      </c>
      <c r="DWK3515" s="2">
        <v>679</v>
      </c>
      <c r="DWL3515" s="2">
        <v>679</v>
      </c>
      <c r="DWM3515" s="2">
        <v>679</v>
      </c>
      <c r="DWN3515" s="2">
        <v>679</v>
      </c>
      <c r="DWO3515" s="2">
        <v>679</v>
      </c>
      <c r="DWP3515" s="2">
        <v>681</v>
      </c>
      <c r="DWQ3515" s="2">
        <v>691</v>
      </c>
      <c r="DWR3515" s="2">
        <v>691</v>
      </c>
      <c r="DWS3515" s="2">
        <v>691</v>
      </c>
      <c r="DWT3515" s="2">
        <v>691</v>
      </c>
      <c r="DWU3515" s="2">
        <v>691</v>
      </c>
      <c r="DWV3515" s="2">
        <v>694</v>
      </c>
      <c r="DWW3515" s="2">
        <v>694</v>
      </c>
      <c r="DWX3515" s="2">
        <v>694</v>
      </c>
      <c r="DWY3515" s="2">
        <v>694</v>
      </c>
      <c r="DWZ3515" s="2">
        <v>700</v>
      </c>
      <c r="DXA3515" s="2">
        <v>705</v>
      </c>
      <c r="DXB3515" s="2">
        <v>702</v>
      </c>
      <c r="DXC3515" s="2">
        <v>700</v>
      </c>
      <c r="DXD3515" s="2">
        <v>700</v>
      </c>
      <c r="DXE3515" s="2">
        <v>700</v>
      </c>
      <c r="DXF3515" s="2">
        <v>694</v>
      </c>
      <c r="DXG3515" s="2">
        <v>694</v>
      </c>
      <c r="DXH3515" s="2">
        <v>694</v>
      </c>
      <c r="DXI3515" s="2">
        <v>690</v>
      </c>
      <c r="DXJ3515" s="2">
        <v>693</v>
      </c>
      <c r="DXK3515" s="2">
        <v>698</v>
      </c>
      <c r="DXL3515" s="2">
        <v>700</v>
      </c>
      <c r="DXM3515" s="2">
        <v>702</v>
      </c>
      <c r="DXN3515" s="2">
        <v>712</v>
      </c>
      <c r="DXO3515" s="2">
        <v>712</v>
      </c>
      <c r="DXP3515" s="2">
        <v>712</v>
      </c>
      <c r="DXQ3515" s="2">
        <v>712</v>
      </c>
      <c r="DXR3515" s="2">
        <v>712</v>
      </c>
      <c r="DXS3515" s="2">
        <v>712</v>
      </c>
      <c r="DXT3515" s="2">
        <v>715</v>
      </c>
      <c r="DXU3515" s="2">
        <v>715</v>
      </c>
      <c r="DXV3515" s="2">
        <v>720</v>
      </c>
      <c r="DXW3515" s="2">
        <v>720</v>
      </c>
      <c r="DXX3515" s="2">
        <v>720</v>
      </c>
      <c r="DXY3515" s="2">
        <v>720</v>
      </c>
      <c r="DXZ3515" s="2">
        <v>720</v>
      </c>
      <c r="DYA3515" s="2">
        <v>725</v>
      </c>
      <c r="DYB3515" s="2">
        <v>728</v>
      </c>
      <c r="DYC3515" s="2">
        <v>728</v>
      </c>
      <c r="DYD3515" s="2">
        <v>730</v>
      </c>
      <c r="DYE3515" s="2">
        <v>730</v>
      </c>
      <c r="DYF3515" s="2">
        <v>730</v>
      </c>
      <c r="DYG3515" s="2">
        <v>745</v>
      </c>
      <c r="DYH3515" s="2">
        <v>748</v>
      </c>
      <c r="DYI3515" s="2">
        <v>748</v>
      </c>
      <c r="DYJ3515" s="2">
        <v>748</v>
      </c>
      <c r="DYK3515" s="2">
        <v>751</v>
      </c>
      <c r="DYL3515" s="2">
        <v>751</v>
      </c>
      <c r="DYM3515" s="2">
        <v>759</v>
      </c>
      <c r="DYN3515" s="2">
        <v>763</v>
      </c>
      <c r="DYO3515" s="2">
        <v>763</v>
      </c>
      <c r="DYP3515" s="2">
        <v>768</v>
      </c>
      <c r="DYQ3515" s="2">
        <v>778</v>
      </c>
      <c r="DYR3515" s="2">
        <v>790</v>
      </c>
      <c r="DYS3515" s="2">
        <v>793</v>
      </c>
      <c r="DYT3515" s="2">
        <v>803</v>
      </c>
      <c r="DYU3515" s="2">
        <v>814</v>
      </c>
      <c r="DYV3515" s="2">
        <v>816</v>
      </c>
      <c r="DYW3515" s="2">
        <v>816</v>
      </c>
      <c r="DYX3515" s="2">
        <v>815</v>
      </c>
      <c r="DYY3515" s="2">
        <v>810</v>
      </c>
      <c r="DYZ3515" s="2">
        <v>810</v>
      </c>
      <c r="DZA3515" s="2">
        <v>813</v>
      </c>
      <c r="DZB3515" s="2">
        <v>809</v>
      </c>
      <c r="DZC3515" s="2">
        <v>811</v>
      </c>
      <c r="DZD3515" s="2">
        <v>816</v>
      </c>
      <c r="DZE3515" s="2">
        <v>813</v>
      </c>
      <c r="DZF3515" s="2">
        <v>806</v>
      </c>
      <c r="DZG3515" s="2">
        <v>806</v>
      </c>
      <c r="DZH3515" s="2">
        <v>804</v>
      </c>
      <c r="DZI3515" s="2">
        <v>809</v>
      </c>
      <c r="DZJ3515" s="2">
        <v>811</v>
      </c>
      <c r="DZK3515" s="2">
        <v>811</v>
      </c>
      <c r="DZL3515" s="2">
        <v>808</v>
      </c>
      <c r="DZM3515" s="2">
        <v>804</v>
      </c>
      <c r="DZN3515" s="2">
        <v>800</v>
      </c>
      <c r="DZO3515" s="2">
        <v>790</v>
      </c>
      <c r="DZP3515" s="2">
        <v>785</v>
      </c>
      <c r="DZQ3515" s="2">
        <v>785</v>
      </c>
      <c r="DZR3515" s="2">
        <v>778</v>
      </c>
      <c r="DZS3515" s="2">
        <v>770</v>
      </c>
      <c r="DZT3515" s="2">
        <v>774</v>
      </c>
      <c r="DZU3515" s="2">
        <v>774</v>
      </c>
      <c r="DZV3515" s="2">
        <v>776</v>
      </c>
      <c r="DZW3515" s="2">
        <v>776</v>
      </c>
      <c r="DZX3515" s="2">
        <v>772</v>
      </c>
      <c r="DZY3515" s="2">
        <v>772</v>
      </c>
      <c r="DZZ3515" s="2">
        <v>767</v>
      </c>
      <c r="EAA3515" s="2">
        <v>763</v>
      </c>
      <c r="EAB3515" s="2">
        <v>763</v>
      </c>
      <c r="EAC3515" s="2">
        <v>763</v>
      </c>
      <c r="EAD3515" s="2">
        <v>780</v>
      </c>
      <c r="EAE3515" s="2">
        <v>780</v>
      </c>
      <c r="EAF3515" s="2">
        <v>780</v>
      </c>
      <c r="EAG3515" s="2">
        <v>785</v>
      </c>
      <c r="EAH3515" s="2">
        <v>789</v>
      </c>
      <c r="EAI3515" s="2">
        <v>786</v>
      </c>
      <c r="EAJ3515" s="2">
        <v>786</v>
      </c>
      <c r="EAK3515" s="2">
        <v>786</v>
      </c>
      <c r="EAL3515" s="2">
        <v>786</v>
      </c>
      <c r="EAM3515" s="2">
        <v>783</v>
      </c>
      <c r="EAN3515" s="2">
        <v>783</v>
      </c>
      <c r="EAO3515" s="2">
        <v>783</v>
      </c>
      <c r="EAP3515" s="2">
        <v>790</v>
      </c>
      <c r="EAQ3515" s="2">
        <v>795</v>
      </c>
      <c r="EAR3515" s="2">
        <v>797</v>
      </c>
      <c r="EAS3515" s="2">
        <v>797</v>
      </c>
      <c r="EAT3515" s="2">
        <v>797</v>
      </c>
      <c r="EAU3515" s="2">
        <v>792</v>
      </c>
      <c r="EAV3515" s="2">
        <v>790</v>
      </c>
      <c r="EAW3515" s="2">
        <v>790</v>
      </c>
      <c r="EAX3515" s="2">
        <v>790</v>
      </c>
      <c r="EAY3515" s="2">
        <v>790</v>
      </c>
      <c r="EAZ3515" s="2">
        <v>789</v>
      </c>
      <c r="EBA3515" s="2">
        <v>803</v>
      </c>
      <c r="EBB3515" s="2">
        <v>806</v>
      </c>
      <c r="EBC3515" s="2">
        <v>803</v>
      </c>
      <c r="EBD3515" s="2">
        <v>803</v>
      </c>
      <c r="EBE3515" s="2">
        <v>807</v>
      </c>
      <c r="EBF3515" s="2">
        <v>807</v>
      </c>
      <c r="EBG3515" s="2">
        <v>827</v>
      </c>
      <c r="EBH3515" s="2">
        <v>827</v>
      </c>
      <c r="EBI3515" s="2">
        <v>842</v>
      </c>
      <c r="EBJ3515" s="2">
        <v>842</v>
      </c>
      <c r="EBK3515" s="2">
        <v>854</v>
      </c>
      <c r="EBL3515" s="2">
        <v>854</v>
      </c>
      <c r="EBM3515" s="2">
        <v>854</v>
      </c>
      <c r="EBN3515" s="2">
        <v>899</v>
      </c>
      <c r="EBO3515" s="2">
        <v>899</v>
      </c>
      <c r="EBP3515" s="2">
        <v>889</v>
      </c>
      <c r="EBQ3515" s="2">
        <v>889</v>
      </c>
      <c r="EBR3515" s="2">
        <v>889</v>
      </c>
      <c r="EBS3515" s="2">
        <v>889</v>
      </c>
      <c r="EBT3515" s="2">
        <v>889</v>
      </c>
      <c r="EBU3515" s="2">
        <v>879</v>
      </c>
      <c r="EBV3515" s="2">
        <v>889</v>
      </c>
      <c r="EBW3515" s="2">
        <v>887</v>
      </c>
      <c r="EBX3515" s="2">
        <v>877</v>
      </c>
      <c r="EBY3515" s="2">
        <v>867</v>
      </c>
      <c r="EBZ3515" s="2">
        <v>867</v>
      </c>
      <c r="ECA3515" s="2">
        <v>862</v>
      </c>
      <c r="ECB3515" s="2">
        <v>869</v>
      </c>
      <c r="ECC3515" s="2">
        <v>869</v>
      </c>
      <c r="ECD3515" s="2">
        <v>871</v>
      </c>
      <c r="ECE3515" s="2">
        <v>871</v>
      </c>
      <c r="ECF3515" s="2">
        <v>871</v>
      </c>
      <c r="ECG3515" s="2">
        <v>875</v>
      </c>
      <c r="ECH3515" s="2">
        <v>865</v>
      </c>
      <c r="ECI3515" s="2">
        <v>870</v>
      </c>
      <c r="ECJ3515" s="2">
        <v>870</v>
      </c>
      <c r="ECK3515" s="2">
        <v>875</v>
      </c>
      <c r="ECL3515" s="2">
        <v>874</v>
      </c>
      <c r="ECM3515" s="2">
        <v>884</v>
      </c>
      <c r="ECN3515" s="2">
        <v>884</v>
      </c>
      <c r="ECO3515" s="2">
        <v>869</v>
      </c>
      <c r="ECP3515" s="2">
        <v>874</v>
      </c>
      <c r="ECQ3515" s="2">
        <v>874</v>
      </c>
      <c r="ECR3515" s="2">
        <v>869</v>
      </c>
      <c r="ECS3515" s="2">
        <v>869</v>
      </c>
      <c r="ECT3515" s="2">
        <v>869</v>
      </c>
      <c r="ECU3515" s="2">
        <v>869</v>
      </c>
      <c r="ECV3515" s="2">
        <v>873</v>
      </c>
      <c r="ECW3515" s="2">
        <v>873</v>
      </c>
      <c r="ECX3515" s="2">
        <v>884</v>
      </c>
      <c r="ECY3515" s="2">
        <v>892</v>
      </c>
      <c r="ECZ3515" s="2">
        <v>896</v>
      </c>
      <c r="EDA3515" s="2">
        <v>908</v>
      </c>
      <c r="EDB3515" s="2">
        <v>904</v>
      </c>
      <c r="EDC3515" s="2">
        <v>900</v>
      </c>
      <c r="EDD3515" s="2">
        <v>900</v>
      </c>
      <c r="EDE3515" s="2">
        <v>900</v>
      </c>
      <c r="EDF3515" s="2">
        <v>900</v>
      </c>
      <c r="EDG3515" s="2">
        <v>900</v>
      </c>
      <c r="EDH3515" s="2">
        <v>900</v>
      </c>
      <c r="EDI3515" s="2">
        <v>888</v>
      </c>
      <c r="EDJ3515" s="2">
        <v>888</v>
      </c>
      <c r="EDK3515" s="2">
        <v>895</v>
      </c>
      <c r="EDL3515" s="2">
        <v>895</v>
      </c>
    </row>
    <row r="3516" spans="1:3496">
      <c r="A3516" t="s">
        <v>13</v>
      </c>
      <c r="B3516" t="s">
        <v>3847</v>
      </c>
      <c r="C3516" s="2"/>
      <c r="D3516" s="2"/>
      <c r="E3516" s="2"/>
      <c r="F3516" s="2"/>
      <c r="G3516" s="2"/>
      <c r="H3516" s="2"/>
      <c r="I3516" s="2"/>
      <c r="J3516" s="2"/>
      <c r="K3516" s="2"/>
      <c r="L3516" s="2"/>
      <c r="M3516" s="2"/>
      <c r="N3516" s="2"/>
      <c r="O3516" s="2"/>
      <c r="P3516" s="2"/>
      <c r="Q3516" s="2"/>
      <c r="R3516" s="2"/>
      <c r="S3516" s="2"/>
      <c r="T3516" s="2"/>
      <c r="U3516" s="2"/>
      <c r="V3516" s="2"/>
      <c r="W3516" s="2"/>
      <c r="X3516" s="2"/>
      <c r="Y3516" s="2"/>
      <c r="Z3516" s="2"/>
      <c r="AA3516" s="2"/>
      <c r="AB3516" s="2"/>
      <c r="AC3516" s="2"/>
      <c r="AD3516" s="2"/>
      <c r="AE3516" s="2"/>
      <c r="AF3516" s="2"/>
      <c r="AG3516" s="2"/>
      <c r="AH3516" s="2"/>
      <c r="AI3516" s="2"/>
      <c r="AJ3516" s="2"/>
      <c r="AK3516" s="2"/>
      <c r="AL3516" s="2"/>
      <c r="AM3516" s="2"/>
      <c r="AN3516" s="2"/>
      <c r="AO3516" s="2"/>
      <c r="AP3516" s="2"/>
      <c r="AQ3516" s="2"/>
      <c r="AR3516" s="2"/>
      <c r="AS3516" s="2"/>
      <c r="AT3516" s="2"/>
      <c r="AU3516" s="2"/>
      <c r="AV3516" s="2"/>
      <c r="AW3516" s="2"/>
      <c r="AX3516" s="2"/>
      <c r="AY3516" s="2"/>
      <c r="AZ3516" s="2"/>
      <c r="BA3516" s="2"/>
      <c r="BB3516" s="2"/>
      <c r="BC3516" s="2"/>
      <c r="BD3516" s="2"/>
      <c r="BE3516" s="2"/>
      <c r="BF3516" s="2"/>
      <c r="BG3516" s="2"/>
      <c r="BH3516" s="2"/>
      <c r="BI3516" s="2"/>
      <c r="BJ3516" s="2"/>
      <c r="BK3516" s="2"/>
      <c r="BL3516" s="2"/>
      <c r="BM3516" s="2"/>
      <c r="BN3516" s="2"/>
      <c r="BO3516" s="2"/>
      <c r="BP3516" s="2"/>
      <c r="BQ3516" s="2"/>
      <c r="BR3516" s="2"/>
      <c r="BS3516" s="2"/>
      <c r="BT3516" s="2"/>
      <c r="BU3516" s="2"/>
      <c r="BV3516" s="2"/>
      <c r="BW3516" s="2"/>
      <c r="BX3516" s="2"/>
      <c r="BY3516" s="2"/>
      <c r="BZ3516" s="2"/>
      <c r="CA3516" s="2"/>
      <c r="CB3516" s="2"/>
      <c r="CC3516" s="2"/>
      <c r="CD3516" s="2"/>
      <c r="CE3516" s="2"/>
      <c r="CF3516" s="2"/>
      <c r="CG3516" s="2"/>
      <c r="CH3516" s="2"/>
      <c r="CI3516" s="2"/>
      <c r="CJ3516" s="2"/>
      <c r="CK3516" s="2"/>
      <c r="CL3516" s="2"/>
      <c r="CM3516" s="2"/>
      <c r="CN3516" s="2"/>
      <c r="CO3516" s="2"/>
      <c r="CP3516" s="2"/>
      <c r="CQ3516" s="2"/>
      <c r="CR3516" s="2"/>
      <c r="CS3516" s="2"/>
      <c r="CT3516" s="2"/>
      <c r="CU3516" s="2"/>
      <c r="CV3516" s="2"/>
      <c r="CW3516" s="2"/>
      <c r="CX3516" s="2"/>
      <c r="CY3516" s="2"/>
      <c r="CZ3516" s="2"/>
      <c r="DA3516" s="2"/>
      <c r="DB3516" s="2"/>
      <c r="DC3516" s="2"/>
      <c r="DD3516" s="2"/>
      <c r="DE3516" s="2"/>
      <c r="DF3516" s="2"/>
      <c r="DG3516" s="2"/>
      <c r="DH3516" s="2"/>
      <c r="DI3516" s="2"/>
      <c r="DJ3516" s="2"/>
      <c r="DK3516" s="2"/>
      <c r="DL3516" s="2"/>
      <c r="DM3516" s="2"/>
      <c r="DN3516" s="2"/>
      <c r="DO3516" s="2"/>
      <c r="DP3516" s="2"/>
      <c r="DQ3516" s="2"/>
      <c r="DR3516" s="2"/>
      <c r="DS3516" s="2"/>
      <c r="DT3516" s="2"/>
      <c r="DU3516" s="2"/>
      <c r="DV3516" s="2"/>
      <c r="DW3516" s="2"/>
      <c r="DX3516" s="2"/>
      <c r="DY3516" s="2"/>
      <c r="DZ3516" s="2"/>
      <c r="EA3516" s="2"/>
      <c r="EB3516" s="2"/>
      <c r="EC3516" s="2"/>
      <c r="ED3516" s="2"/>
      <c r="EE3516" s="2"/>
      <c r="EF3516" s="2"/>
      <c r="EG3516" s="2"/>
      <c r="EH3516" s="2"/>
      <c r="EI3516" s="2"/>
      <c r="EJ3516" s="2"/>
      <c r="EK3516" s="2"/>
      <c r="EL3516" s="2"/>
      <c r="EM3516" s="2"/>
      <c r="EN3516" s="2"/>
      <c r="EO3516" s="2"/>
      <c r="EP3516" s="2"/>
      <c r="EQ3516" s="2"/>
      <c r="ER3516" s="2"/>
      <c r="ES3516" s="2"/>
      <c r="ET3516" s="2"/>
      <c r="EU3516" s="2"/>
      <c r="EV3516" s="2"/>
      <c r="EW3516" s="2"/>
      <c r="EX3516" s="2"/>
      <c r="EY3516" s="2"/>
      <c r="EZ3516" s="2"/>
      <c r="FA3516" s="2"/>
      <c r="FB3516" s="2"/>
      <c r="FC3516" s="2"/>
      <c r="FD3516" s="2"/>
      <c r="FE3516" s="2"/>
      <c r="FF3516" s="2"/>
      <c r="FG3516" s="2"/>
      <c r="FH3516" s="2"/>
      <c r="FI3516" s="2"/>
      <c r="FJ3516" s="2"/>
      <c r="FK3516" s="2"/>
      <c r="FL3516" s="2"/>
      <c r="FM3516" s="2"/>
      <c r="FN3516" s="2"/>
      <c r="FO3516" s="2"/>
      <c r="FP3516" s="2"/>
      <c r="FQ3516" s="2"/>
      <c r="FR3516" s="2"/>
      <c r="FS3516" s="2"/>
      <c r="FT3516" s="2"/>
      <c r="FU3516" s="2"/>
      <c r="FV3516" s="2"/>
      <c r="FW3516" s="2"/>
      <c r="FX3516" s="2"/>
      <c r="FY3516" s="2"/>
      <c r="FZ3516" s="2"/>
      <c r="GA3516" s="2"/>
      <c r="GB3516" s="2"/>
      <c r="GC3516" s="2"/>
      <c r="GD3516" s="2"/>
      <c r="GE3516" s="2"/>
      <c r="GF3516" s="2"/>
      <c r="GG3516" s="2"/>
      <c r="GH3516" s="2"/>
      <c r="GI3516" s="2"/>
      <c r="GJ3516" s="2"/>
      <c r="GK3516" s="2"/>
      <c r="GL3516" s="2"/>
      <c r="GM3516" s="2"/>
      <c r="GN3516" s="2"/>
      <c r="GO3516" s="2"/>
      <c r="GP3516" s="2"/>
      <c r="GQ3516" s="2"/>
      <c r="GR3516" s="2"/>
      <c r="GS3516" s="2"/>
      <c r="GT3516" s="2"/>
      <c r="GU3516" s="2"/>
      <c r="GV3516" s="2"/>
      <c r="GW3516" s="2"/>
      <c r="GX3516" s="2"/>
      <c r="GY3516" s="2"/>
      <c r="GZ3516" s="2"/>
      <c r="HA3516" s="2"/>
      <c r="HB3516" s="2"/>
      <c r="HC3516" s="2"/>
      <c r="HD3516" s="2"/>
      <c r="HE3516" s="2"/>
      <c r="HF3516" s="2"/>
      <c r="HG3516" s="2"/>
      <c r="HH3516" s="2"/>
      <c r="HI3516" s="2"/>
      <c r="HJ3516" s="2"/>
      <c r="HK3516" s="2"/>
      <c r="HL3516" s="2"/>
      <c r="HM3516" s="2"/>
      <c r="HN3516" s="2"/>
      <c r="HO3516" s="2"/>
      <c r="HP3516" s="2"/>
      <c r="HQ3516" s="2"/>
      <c r="HR3516" s="2"/>
      <c r="HS3516" s="2"/>
      <c r="HT3516" s="2"/>
      <c r="HU3516" s="2"/>
      <c r="HV3516" s="2"/>
      <c r="HW3516" s="2"/>
      <c r="HX3516" s="2"/>
      <c r="HY3516" s="2"/>
      <c r="HZ3516" s="2"/>
      <c r="IA3516" s="2"/>
      <c r="IB3516" s="2"/>
      <c r="IC3516" s="2"/>
      <c r="ID3516" s="2"/>
      <c r="IE3516" s="2"/>
      <c r="IF3516" s="2"/>
      <c r="IG3516" s="2"/>
      <c r="IH3516" s="2"/>
      <c r="II3516" s="2"/>
      <c r="IJ3516" s="2"/>
      <c r="IK3516" s="2"/>
      <c r="IL3516" s="2"/>
      <c r="IM3516" s="2"/>
      <c r="IN3516" s="2"/>
      <c r="IO3516" s="2"/>
      <c r="IP3516" s="2"/>
      <c r="IQ3516" s="2"/>
      <c r="IR3516" s="2"/>
      <c r="IS3516" s="2"/>
      <c r="IT3516" s="2"/>
      <c r="IU3516" s="2"/>
      <c r="IV3516" s="2"/>
      <c r="IW3516" s="2"/>
      <c r="IX3516" s="2"/>
      <c r="IY3516" s="2"/>
      <c r="IZ3516" s="2"/>
      <c r="JA3516" s="2"/>
      <c r="JB3516" s="2"/>
      <c r="JC3516" s="2"/>
      <c r="JD3516" s="2"/>
      <c r="JE3516" s="2"/>
      <c r="JF3516" s="2"/>
      <c r="JG3516" s="2"/>
      <c r="JH3516" s="2"/>
      <c r="JI3516" s="2"/>
      <c r="JJ3516" s="2"/>
      <c r="JK3516" s="2"/>
      <c r="JL3516" s="2"/>
      <c r="JM3516" s="2"/>
      <c r="JN3516" s="2"/>
      <c r="JO3516" s="2"/>
      <c r="JP3516" s="2"/>
      <c r="JQ3516" s="2"/>
      <c r="JR3516" s="2"/>
      <c r="JS3516" s="2"/>
      <c r="JT3516" s="2"/>
      <c r="JU3516" s="2"/>
      <c r="JV3516" s="2"/>
      <c r="JW3516" s="2"/>
      <c r="JX3516" s="2"/>
      <c r="JY3516" s="2"/>
      <c r="JZ3516" s="2"/>
      <c r="KA3516" s="2"/>
      <c r="KB3516" s="2"/>
      <c r="KC3516" s="2"/>
      <c r="KD3516" s="2"/>
      <c r="KE3516" s="2"/>
      <c r="KF3516" s="2"/>
      <c r="KG3516" s="2"/>
      <c r="KH3516" s="2"/>
      <c r="KI3516" s="2"/>
      <c r="KJ3516" s="2"/>
      <c r="KK3516" s="2"/>
      <c r="KL3516" s="2"/>
      <c r="KM3516" s="2"/>
      <c r="KN3516" s="2"/>
      <c r="KO3516" s="2"/>
      <c r="KP3516" s="2"/>
      <c r="KQ3516" s="2"/>
      <c r="KR3516" s="2"/>
      <c r="KS3516" s="2"/>
      <c r="KT3516" s="2"/>
      <c r="KU3516" s="2"/>
      <c r="KV3516" s="2"/>
      <c r="KW3516" s="2"/>
      <c r="KX3516" s="2"/>
      <c r="KY3516" s="2"/>
      <c r="KZ3516" s="2"/>
      <c r="LA3516" s="2"/>
      <c r="LB3516" s="2"/>
      <c r="LC3516" s="2"/>
      <c r="LD3516" s="2"/>
      <c r="LE3516" s="2"/>
      <c r="LF3516" s="2"/>
      <c r="LG3516" s="2"/>
      <c r="LH3516" s="2"/>
      <c r="LI3516" s="2"/>
      <c r="LJ3516" s="2"/>
      <c r="LK3516" s="2"/>
      <c r="LL3516" s="2"/>
      <c r="LM3516" s="2"/>
      <c r="LN3516" s="2"/>
      <c r="LO3516" s="2"/>
      <c r="LP3516" s="2"/>
      <c r="LQ3516" s="2"/>
      <c r="LR3516" s="2"/>
      <c r="LS3516" s="2"/>
      <c r="LT3516" s="2"/>
      <c r="LU3516" s="2"/>
      <c r="LV3516" s="2"/>
      <c r="LW3516" s="2"/>
      <c r="LX3516" s="2"/>
      <c r="LY3516" s="2"/>
      <c r="LZ3516" s="2"/>
      <c r="MA3516" s="2"/>
      <c r="MB3516" s="2"/>
      <c r="MC3516" s="2"/>
      <c r="MD3516" s="2"/>
      <c r="ME3516" s="2"/>
      <c r="MF3516" s="2"/>
      <c r="MG3516" s="2"/>
      <c r="MH3516" s="2"/>
      <c r="MI3516" s="2"/>
      <c r="MJ3516" s="2"/>
      <c r="MK3516" s="2"/>
      <c r="ML3516" s="2"/>
      <c r="MM3516" s="2"/>
      <c r="MN3516" s="2"/>
      <c r="MO3516" s="2"/>
      <c r="MP3516" s="2"/>
      <c r="MQ3516" s="2"/>
      <c r="MR3516" s="2"/>
      <c r="MS3516" s="2"/>
      <c r="MT3516" s="2"/>
      <c r="MU3516" s="2"/>
      <c r="MV3516" s="2"/>
      <c r="MW3516" s="2"/>
      <c r="MX3516" s="2"/>
      <c r="MY3516" s="2"/>
      <c r="MZ3516" s="2"/>
      <c r="NA3516" s="2"/>
      <c r="NB3516" s="2"/>
      <c r="NC3516" s="2"/>
      <c r="ND3516" s="2"/>
      <c r="NE3516" s="2"/>
      <c r="NF3516" s="2"/>
      <c r="NG3516" s="2"/>
      <c r="NH3516" s="2"/>
      <c r="NI3516" s="2"/>
      <c r="NJ3516" s="2"/>
      <c r="NK3516" s="2"/>
      <c r="NL3516" s="2"/>
      <c r="NM3516" s="2"/>
      <c r="NN3516" s="2"/>
      <c r="NO3516" s="2"/>
      <c r="NP3516" s="2"/>
      <c r="NQ3516" s="2"/>
      <c r="NR3516" s="2"/>
      <c r="NS3516" s="2"/>
      <c r="NT3516" s="2"/>
      <c r="NU3516" s="2"/>
      <c r="NV3516" s="2"/>
      <c r="NW3516" s="2"/>
      <c r="NX3516" s="2"/>
      <c r="NY3516" s="2"/>
      <c r="NZ3516" s="2"/>
      <c r="OA3516" s="2"/>
      <c r="OB3516" s="2"/>
      <c r="OC3516" s="2"/>
      <c r="OD3516" s="2"/>
      <c r="OE3516" s="2"/>
      <c r="OF3516" s="2"/>
      <c r="OG3516" s="2"/>
      <c r="OH3516" s="2"/>
      <c r="OI3516" s="2"/>
      <c r="OJ3516" s="2"/>
      <c r="OK3516" s="2"/>
      <c r="OL3516" s="2"/>
      <c r="OM3516" s="2"/>
      <c r="ON3516" s="2"/>
      <c r="OO3516" s="2"/>
      <c r="OP3516" s="2"/>
      <c r="OQ3516" s="2"/>
      <c r="OR3516" s="2"/>
      <c r="OS3516" s="2"/>
      <c r="OT3516" s="2"/>
      <c r="OU3516" s="2"/>
      <c r="OV3516" s="2"/>
      <c r="OW3516" s="2"/>
      <c r="OX3516" s="2"/>
      <c r="OY3516" s="2"/>
      <c r="OZ3516" s="2"/>
      <c r="PA3516" s="2"/>
      <c r="PB3516" s="2"/>
      <c r="PC3516" s="2"/>
      <c r="PD3516" s="2"/>
      <c r="PE3516" s="2"/>
      <c r="PF3516" s="2"/>
      <c r="PG3516" s="2"/>
      <c r="PH3516" s="2"/>
      <c r="PI3516" s="2"/>
      <c r="PJ3516" s="2"/>
      <c r="PK3516" s="2"/>
      <c r="PL3516" s="2"/>
      <c r="PM3516" s="2"/>
      <c r="PN3516" s="2"/>
      <c r="PO3516" s="2"/>
      <c r="PP3516" s="2"/>
      <c r="PQ3516" s="2"/>
      <c r="PR3516" s="2"/>
      <c r="PS3516" s="2"/>
      <c r="PT3516" s="2"/>
      <c r="PU3516" s="2"/>
      <c r="PV3516" s="2"/>
      <c r="PW3516" s="2"/>
      <c r="PX3516" s="2"/>
      <c r="PY3516" s="2"/>
      <c r="PZ3516" s="2"/>
      <c r="QA3516" s="2"/>
      <c r="QB3516" s="2"/>
      <c r="QC3516" s="2"/>
      <c r="QD3516" s="2"/>
      <c r="QE3516" s="2"/>
      <c r="QF3516" s="2"/>
      <c r="QG3516" s="2"/>
      <c r="QH3516" s="2"/>
      <c r="QI3516" s="2"/>
      <c r="QJ3516" s="2"/>
      <c r="QK3516" s="2"/>
      <c r="QL3516" s="2"/>
      <c r="QM3516" s="2"/>
      <c r="QN3516" s="2"/>
      <c r="QO3516" s="2"/>
      <c r="QP3516" s="2"/>
      <c r="QQ3516" s="2"/>
      <c r="QR3516" s="2"/>
      <c r="QS3516" s="2"/>
      <c r="QT3516" s="2"/>
      <c r="QU3516" s="2"/>
      <c r="QV3516" s="2"/>
      <c r="QW3516" s="2"/>
      <c r="QX3516" s="2"/>
      <c r="QY3516" s="2"/>
      <c r="QZ3516" s="2"/>
      <c r="RA3516" s="2"/>
      <c r="RB3516" s="2"/>
      <c r="RC3516" s="2"/>
      <c r="RD3516" s="2"/>
      <c r="RE3516" s="2"/>
      <c r="RF3516" s="2"/>
      <c r="RG3516" s="2"/>
      <c r="RH3516" s="2"/>
      <c r="RI3516" s="2"/>
      <c r="RJ3516" s="2"/>
      <c r="RK3516" s="2"/>
      <c r="RL3516" s="2"/>
      <c r="RM3516" s="2"/>
      <c r="RN3516" s="2"/>
      <c r="RO3516" s="2"/>
      <c r="RP3516" s="2"/>
      <c r="RQ3516" s="2"/>
      <c r="RR3516" s="2"/>
      <c r="RS3516" s="2"/>
      <c r="RT3516" s="2"/>
      <c r="RU3516" s="2"/>
      <c r="RV3516" s="2"/>
      <c r="RW3516" s="2"/>
      <c r="RX3516" s="2"/>
      <c r="RY3516" s="2"/>
      <c r="RZ3516" s="2"/>
      <c r="SA3516" s="2"/>
      <c r="SB3516" s="2"/>
      <c r="SC3516" s="2"/>
      <c r="SD3516" s="2"/>
      <c r="SE3516" s="2"/>
      <c r="SF3516" s="2"/>
      <c r="SG3516" s="2"/>
      <c r="SH3516" s="2"/>
      <c r="SI3516" s="2"/>
      <c r="SJ3516" s="2"/>
      <c r="SK3516" s="2"/>
      <c r="SL3516" s="2"/>
      <c r="SM3516" s="2"/>
      <c r="SN3516" s="2"/>
      <c r="SO3516" s="2"/>
      <c r="SP3516" s="2"/>
      <c r="SQ3516" s="2"/>
      <c r="SR3516" s="2"/>
      <c r="SS3516" s="2"/>
      <c r="ST3516" s="2"/>
      <c r="SU3516" s="2"/>
      <c r="SV3516" s="2"/>
      <c r="SW3516" s="2"/>
      <c r="SX3516" s="2"/>
      <c r="SY3516" s="2"/>
      <c r="SZ3516" s="2"/>
      <c r="TA3516" s="2"/>
      <c r="TB3516" s="2"/>
      <c r="TC3516" s="2"/>
      <c r="TD3516" s="2"/>
      <c r="TE3516" s="2"/>
      <c r="TF3516" s="2"/>
      <c r="TG3516" s="2"/>
      <c r="TH3516" s="2"/>
      <c r="TI3516" s="2"/>
      <c r="TJ3516" s="2"/>
      <c r="TK3516" s="2"/>
      <c r="TL3516" s="2"/>
      <c r="TM3516" s="2"/>
      <c r="TN3516" s="2"/>
      <c r="TO3516" s="2"/>
      <c r="TP3516" s="2"/>
      <c r="TQ3516" s="2"/>
      <c r="TR3516" s="2"/>
      <c r="TS3516" s="2"/>
      <c r="TT3516" s="2"/>
      <c r="TU3516" s="2"/>
      <c r="TV3516" s="2"/>
      <c r="TW3516" s="2"/>
      <c r="TX3516" s="2"/>
      <c r="TY3516" s="2"/>
      <c r="TZ3516" s="2"/>
      <c r="UA3516" s="2"/>
      <c r="UB3516" s="2"/>
      <c r="UC3516" s="2"/>
      <c r="UD3516" s="2"/>
      <c r="UE3516" s="2"/>
      <c r="UF3516" s="2"/>
      <c r="UG3516" s="2"/>
      <c r="UH3516" s="2"/>
      <c r="UI3516" s="2"/>
      <c r="UJ3516" s="2"/>
      <c r="UK3516" s="2"/>
      <c r="UL3516" s="2"/>
      <c r="UM3516" s="2"/>
      <c r="UN3516" s="2"/>
      <c r="UO3516" s="2"/>
      <c r="UP3516" s="2"/>
      <c r="UQ3516" s="2"/>
      <c r="UR3516" s="2"/>
      <c r="US3516" s="2"/>
      <c r="UT3516" s="2"/>
      <c r="UU3516" s="2"/>
      <c r="UV3516" s="2"/>
      <c r="UW3516" s="2"/>
      <c r="UX3516" s="2"/>
      <c r="UY3516" s="2"/>
      <c r="UZ3516" s="2"/>
      <c r="VA3516" s="2"/>
      <c r="VB3516" s="2"/>
      <c r="VC3516" s="2"/>
      <c r="VD3516" s="2"/>
      <c r="VE3516" s="2"/>
      <c r="VF3516" s="2"/>
      <c r="VG3516" s="2"/>
      <c r="VH3516" s="2"/>
      <c r="VI3516" s="2"/>
      <c r="VJ3516" s="2"/>
      <c r="VK3516" s="2"/>
      <c r="VL3516" s="2"/>
      <c r="VM3516" s="2"/>
      <c r="VN3516" s="2"/>
      <c r="VO3516" s="2"/>
      <c r="VP3516" s="2"/>
      <c r="VQ3516" s="2"/>
      <c r="VR3516" s="2"/>
      <c r="VS3516" s="2"/>
      <c r="VT3516" s="2"/>
      <c r="VU3516" s="2"/>
      <c r="VV3516" s="2"/>
      <c r="VW3516" s="2"/>
      <c r="VX3516" s="2"/>
      <c r="VY3516" s="2"/>
      <c r="VZ3516" s="2"/>
      <c r="WA3516" s="2"/>
      <c r="WB3516" s="2"/>
      <c r="WC3516" s="2"/>
      <c r="WD3516" s="2"/>
      <c r="WE3516" s="2"/>
      <c r="WF3516" s="2"/>
      <c r="WG3516" s="2"/>
      <c r="WH3516" s="2"/>
      <c r="WI3516" s="2"/>
      <c r="WJ3516" s="2"/>
      <c r="WK3516" s="2"/>
      <c r="WL3516" s="2"/>
      <c r="WM3516" s="2"/>
      <c r="WN3516" s="2"/>
      <c r="WO3516" s="2"/>
      <c r="WP3516" s="2"/>
      <c r="WQ3516" s="2"/>
      <c r="WR3516" s="2"/>
      <c r="WS3516" s="2"/>
      <c r="WT3516" s="2"/>
      <c r="WU3516" s="2"/>
      <c r="WV3516" s="2"/>
      <c r="WW3516" s="2"/>
      <c r="WX3516" s="2"/>
      <c r="WY3516" s="2"/>
      <c r="WZ3516" s="2"/>
      <c r="XA3516" s="2"/>
      <c r="XB3516" s="2"/>
      <c r="XC3516" s="2"/>
      <c r="XD3516" s="2"/>
      <c r="XE3516" s="2"/>
      <c r="XF3516" s="2"/>
      <c r="XG3516" s="2"/>
      <c r="XH3516" s="2"/>
      <c r="XI3516" s="2"/>
      <c r="XJ3516" s="2"/>
      <c r="XK3516" s="2"/>
      <c r="XL3516" s="2"/>
      <c r="XM3516" s="2"/>
      <c r="XN3516" s="2"/>
      <c r="XO3516" s="2"/>
      <c r="XP3516" s="2"/>
      <c r="XQ3516" s="2"/>
      <c r="XR3516" s="2"/>
      <c r="XS3516" s="2"/>
      <c r="XT3516" s="2"/>
      <c r="XU3516" s="2"/>
      <c r="XV3516" s="2"/>
      <c r="XW3516" s="2"/>
      <c r="XX3516" s="2"/>
      <c r="XY3516" s="2"/>
      <c r="XZ3516" s="2"/>
      <c r="YA3516" s="2"/>
      <c r="YB3516" s="2"/>
      <c r="YC3516" s="2"/>
      <c r="YD3516" s="2"/>
      <c r="YE3516" s="2"/>
      <c r="YF3516" s="2"/>
      <c r="YG3516" s="2"/>
      <c r="YH3516" s="2"/>
      <c r="YI3516" s="2"/>
      <c r="YJ3516" s="2"/>
      <c r="YK3516" s="2"/>
      <c r="YL3516" s="2"/>
      <c r="YM3516" s="2"/>
      <c r="YN3516" s="2"/>
      <c r="YO3516" s="2"/>
      <c r="YP3516" s="2"/>
      <c r="YQ3516" s="2"/>
      <c r="YR3516" s="2"/>
      <c r="YS3516" s="2"/>
      <c r="YT3516" s="2"/>
      <c r="YU3516" s="2"/>
      <c r="YV3516" s="2"/>
      <c r="YW3516" s="2"/>
      <c r="YX3516" s="2"/>
      <c r="YY3516" s="2"/>
      <c r="YZ3516" s="2"/>
      <c r="ZA3516" s="2"/>
      <c r="ZB3516" s="2"/>
      <c r="ZC3516" s="2"/>
      <c r="ZD3516" s="2"/>
      <c r="ZE3516" s="2"/>
      <c r="ZF3516" s="2"/>
      <c r="ZG3516" s="2"/>
      <c r="ZH3516" s="2"/>
      <c r="ZI3516" s="2"/>
      <c r="ZJ3516" s="2"/>
      <c r="ZK3516" s="2"/>
      <c r="ZL3516" s="2"/>
      <c r="ZM3516" s="2"/>
      <c r="ZN3516" s="2"/>
      <c r="ZO3516" s="2"/>
      <c r="ZP3516" s="2"/>
      <c r="ZQ3516" s="2"/>
      <c r="ZR3516" s="2"/>
      <c r="ZS3516" s="2"/>
      <c r="ZT3516" s="2"/>
      <c r="ZU3516" s="2"/>
      <c r="ZV3516" s="2"/>
      <c r="ZW3516" s="2"/>
      <c r="ZX3516" s="2"/>
      <c r="ZY3516" s="2"/>
      <c r="ZZ3516" s="2"/>
      <c r="AAA3516" s="2"/>
      <c r="AAB3516" s="2"/>
      <c r="AAC3516" s="2"/>
      <c r="AAD3516" s="2"/>
      <c r="AAE3516" s="2"/>
      <c r="AAF3516" s="2"/>
      <c r="AAG3516" s="2"/>
      <c r="AAH3516" s="2"/>
      <c r="AAI3516" s="2"/>
      <c r="AAJ3516" s="2"/>
      <c r="AAK3516" s="2"/>
      <c r="AAL3516" s="2"/>
      <c r="AAM3516" s="2"/>
      <c r="AAN3516" s="2"/>
      <c r="AAO3516" s="2"/>
      <c r="AAP3516" s="2"/>
      <c r="AAQ3516" s="2"/>
      <c r="AAR3516" s="2"/>
      <c r="AAS3516" s="2"/>
      <c r="AAT3516" s="2"/>
      <c r="AAU3516" s="2"/>
      <c r="AAV3516" s="2"/>
      <c r="AAW3516" s="2"/>
      <c r="AAX3516" s="2"/>
      <c r="AAY3516" s="2"/>
      <c r="AAZ3516" s="2"/>
      <c r="ABA3516" s="2"/>
      <c r="ABB3516" s="2"/>
      <c r="ABC3516" s="2"/>
      <c r="ABD3516" s="2"/>
      <c r="ABE3516" s="2"/>
      <c r="ABF3516" s="2"/>
      <c r="ABG3516" s="2"/>
      <c r="ABH3516" s="2"/>
      <c r="ABI3516" s="2"/>
      <c r="ABJ3516" s="2"/>
      <c r="ABK3516" s="2"/>
      <c r="ABL3516" s="2"/>
      <c r="ABM3516" s="2"/>
      <c r="ABN3516" s="2"/>
      <c r="ABO3516" s="2"/>
      <c r="ABP3516" s="2"/>
      <c r="ABQ3516" s="2"/>
      <c r="ABR3516" s="2"/>
      <c r="ABS3516" s="2"/>
      <c r="ABT3516" s="2"/>
      <c r="ABU3516" s="2"/>
      <c r="ABV3516" s="2"/>
      <c r="ABW3516" s="2"/>
      <c r="ABX3516" s="2"/>
      <c r="ABY3516" s="2"/>
      <c r="ABZ3516" s="2"/>
      <c r="ACA3516" s="2"/>
      <c r="ACB3516" s="2"/>
      <c r="ACC3516" s="2"/>
      <c r="ACD3516" s="2"/>
      <c r="ACE3516" s="2"/>
      <c r="ACF3516" s="2"/>
      <c r="ACG3516" s="2"/>
      <c r="ACH3516" s="2"/>
      <c r="ACI3516" s="2"/>
      <c r="ACJ3516" s="2"/>
      <c r="ACK3516" s="2"/>
      <c r="ACL3516" s="2"/>
      <c r="ACM3516" s="2"/>
      <c r="ACN3516" s="2"/>
      <c r="ACO3516" s="2"/>
      <c r="ACP3516" s="2"/>
      <c r="ACQ3516" s="2"/>
      <c r="ACR3516" s="2"/>
      <c r="ACS3516" s="2"/>
      <c r="ACT3516" s="2"/>
      <c r="ACU3516" s="2"/>
      <c r="ACV3516" s="2"/>
      <c r="ACW3516" s="2"/>
      <c r="ACX3516" s="2"/>
      <c r="ACY3516" s="2"/>
      <c r="ACZ3516" s="2"/>
      <c r="ADA3516" s="2"/>
      <c r="ADB3516" s="2"/>
      <c r="ADC3516" s="2"/>
      <c r="ADD3516" s="2"/>
      <c r="ADE3516" s="2"/>
      <c r="ADF3516" s="2"/>
      <c r="ADG3516" s="2"/>
      <c r="ADH3516" s="2"/>
      <c r="ADI3516" s="2"/>
      <c r="ADJ3516" s="2"/>
      <c r="ADK3516" s="2"/>
      <c r="ADL3516" s="2"/>
      <c r="ADM3516" s="2"/>
      <c r="ADN3516" s="2"/>
      <c r="ADO3516" s="2"/>
      <c r="ADP3516" s="2"/>
      <c r="ADQ3516" s="2"/>
      <c r="ADR3516" s="2"/>
      <c r="ADS3516" s="2"/>
      <c r="ADT3516" s="2"/>
      <c r="ADU3516" s="2"/>
      <c r="ADV3516" s="2"/>
      <c r="ADW3516" s="2"/>
      <c r="ADX3516" s="2"/>
      <c r="ADY3516" s="2"/>
      <c r="ADZ3516" s="2"/>
      <c r="AEA3516" s="2"/>
      <c r="AEB3516" s="2"/>
      <c r="AEC3516" s="2"/>
      <c r="AED3516" s="2"/>
      <c r="AEE3516" s="2"/>
      <c r="AEF3516" s="2"/>
      <c r="AEG3516" s="2"/>
      <c r="AEH3516" s="2"/>
      <c r="AEI3516" s="2"/>
      <c r="AEJ3516" s="2"/>
      <c r="AEK3516" s="2"/>
      <c r="AEL3516" s="2"/>
      <c r="AEM3516" s="2"/>
      <c r="AEN3516" s="2"/>
      <c r="AEO3516" s="2"/>
      <c r="AEP3516" s="2"/>
      <c r="AEQ3516" s="2"/>
      <c r="AER3516" s="2"/>
      <c r="AES3516" s="2"/>
      <c r="AET3516" s="2"/>
      <c r="AEU3516" s="2"/>
      <c r="AEV3516" s="2"/>
      <c r="AEW3516" s="2"/>
      <c r="AEX3516" s="2"/>
      <c r="AEY3516" s="2"/>
      <c r="AEZ3516" s="2"/>
      <c r="AFA3516" s="2"/>
      <c r="AFB3516" s="2"/>
      <c r="AFC3516" s="2"/>
      <c r="AFD3516" s="2"/>
      <c r="AFE3516" s="2"/>
      <c r="AFF3516" s="2"/>
      <c r="AFG3516" s="2"/>
      <c r="AFH3516" s="2"/>
      <c r="AFI3516" s="2"/>
      <c r="AFJ3516" s="2"/>
      <c r="AFK3516" s="2"/>
      <c r="AFL3516" s="2"/>
      <c r="AFM3516" s="2"/>
      <c r="AFN3516" s="2"/>
      <c r="AFO3516" s="2"/>
      <c r="AFP3516" s="2"/>
      <c r="AFQ3516" s="2"/>
      <c r="AFR3516" s="2"/>
      <c r="AFS3516" s="2"/>
      <c r="AFT3516" s="2"/>
      <c r="AFU3516" s="2"/>
      <c r="AFV3516" s="2"/>
      <c r="AFW3516" s="2"/>
      <c r="AFX3516" s="2"/>
      <c r="AFY3516" s="2"/>
      <c r="AFZ3516" s="2"/>
      <c r="AGA3516" s="2"/>
      <c r="AGB3516" s="2"/>
      <c r="AGC3516" s="2"/>
      <c r="AGD3516" s="2"/>
      <c r="AGE3516" s="2"/>
      <c r="AGF3516" s="2"/>
      <c r="AGG3516" s="2"/>
      <c r="AGH3516" s="2"/>
      <c r="AGI3516" s="2"/>
      <c r="AGJ3516" s="2"/>
      <c r="AGK3516" s="2"/>
      <c r="AGL3516" s="2"/>
      <c r="AGM3516" s="2"/>
      <c r="AGN3516" s="2"/>
      <c r="AGO3516" s="2"/>
      <c r="AGP3516" s="2"/>
      <c r="AGQ3516" s="2"/>
      <c r="AGR3516" s="2"/>
      <c r="AGS3516" s="2"/>
      <c r="AGT3516" s="2"/>
      <c r="AGU3516" s="2"/>
      <c r="AGV3516" s="2"/>
      <c r="AGW3516" s="2"/>
      <c r="AGX3516" s="2"/>
      <c r="AGY3516" s="2"/>
      <c r="AGZ3516" s="2"/>
      <c r="AHA3516" s="2"/>
      <c r="AHB3516" s="2"/>
      <c r="AHC3516" s="2"/>
      <c r="AHD3516" s="2"/>
      <c r="AHE3516" s="2"/>
      <c r="AHF3516" s="2"/>
      <c r="AHG3516" s="2"/>
      <c r="AHH3516" s="2"/>
      <c r="AHI3516" s="2"/>
      <c r="AHJ3516" s="2"/>
      <c r="AHK3516" s="2"/>
      <c r="AHL3516" s="2"/>
      <c r="AHM3516" s="2"/>
      <c r="AHN3516" s="2"/>
      <c r="AHO3516" s="2"/>
      <c r="AHP3516" s="2"/>
      <c r="AHQ3516" s="2"/>
      <c r="AHR3516" s="2"/>
      <c r="AHS3516" s="2"/>
      <c r="AHT3516" s="2"/>
      <c r="AHU3516" s="2"/>
      <c r="AHV3516" s="2"/>
      <c r="AHW3516" s="2"/>
      <c r="AHX3516" s="2"/>
      <c r="AHY3516" s="2"/>
      <c r="AHZ3516" s="2"/>
      <c r="AIA3516" s="2"/>
      <c r="AIB3516" s="2"/>
      <c r="AIC3516" s="2"/>
      <c r="AID3516" s="2"/>
      <c r="AIE3516" s="2"/>
      <c r="AIF3516" s="2"/>
      <c r="AIG3516" s="2"/>
      <c r="AIH3516" s="2"/>
      <c r="AII3516" s="2"/>
      <c r="AIJ3516" s="2"/>
      <c r="AIK3516" s="2"/>
      <c r="AIL3516" s="2"/>
      <c r="AIM3516" s="2"/>
      <c r="AIN3516" s="2"/>
      <c r="AIO3516" s="2"/>
      <c r="AIP3516" s="2"/>
      <c r="AIQ3516" s="2"/>
      <c r="AIR3516" s="2"/>
      <c r="AIS3516" s="2"/>
      <c r="AIT3516" s="2"/>
      <c r="AIU3516" s="2"/>
      <c r="AIV3516" s="2"/>
      <c r="AIW3516" s="2"/>
      <c r="AIX3516" s="2"/>
      <c r="AIY3516" s="2"/>
      <c r="AIZ3516" s="2"/>
      <c r="AJA3516" s="2"/>
      <c r="AJB3516" s="2"/>
      <c r="AJC3516" s="2"/>
      <c r="AJD3516" s="2"/>
      <c r="AJE3516" s="2"/>
      <c r="AJF3516" s="2"/>
      <c r="AJG3516" s="2"/>
      <c r="AJH3516" s="2"/>
      <c r="AJI3516" s="2"/>
      <c r="AJJ3516" s="2"/>
      <c r="AJK3516" s="2"/>
      <c r="AJL3516" s="2"/>
      <c r="AJM3516" s="2"/>
      <c r="AJN3516" s="2"/>
      <c r="AJO3516" s="2"/>
      <c r="AJP3516" s="2"/>
      <c r="AJQ3516" s="2"/>
      <c r="AJR3516" s="2"/>
      <c r="AJS3516" s="2"/>
      <c r="AJT3516" s="2"/>
      <c r="AJU3516" s="2"/>
      <c r="AJV3516" s="2"/>
      <c r="AJW3516" s="2"/>
      <c r="AJX3516" s="2"/>
      <c r="AJY3516" s="2"/>
      <c r="AJZ3516" s="2"/>
      <c r="AKA3516" s="2"/>
      <c r="AKB3516" s="2"/>
      <c r="AKC3516" s="2"/>
      <c r="AKD3516" s="2"/>
      <c r="AKE3516" s="2"/>
      <c r="AKF3516" s="2"/>
      <c r="AKG3516" s="2"/>
      <c r="AKH3516" s="2"/>
      <c r="AKI3516" s="2"/>
      <c r="AKJ3516" s="2"/>
      <c r="AKK3516" s="2"/>
      <c r="AKL3516" s="2"/>
      <c r="AKM3516" s="2"/>
      <c r="AKN3516" s="2"/>
      <c r="AKO3516" s="2"/>
      <c r="AKP3516" s="2"/>
      <c r="AKQ3516" s="2"/>
      <c r="AKR3516" s="2"/>
      <c r="AKS3516" s="2"/>
      <c r="AKT3516" s="2"/>
      <c r="AKU3516" s="2"/>
      <c r="AKV3516" s="2"/>
      <c r="AKW3516" s="2"/>
      <c r="AKX3516" s="2"/>
      <c r="AKY3516" s="2"/>
      <c r="AKZ3516" s="2"/>
      <c r="ALA3516" s="2"/>
      <c r="ALB3516" s="2"/>
      <c r="ALC3516" s="2"/>
      <c r="ALD3516" s="2"/>
      <c r="ALE3516" s="2"/>
      <c r="ALF3516" s="2"/>
      <c r="ALG3516" s="2"/>
      <c r="ALH3516" s="2"/>
      <c r="ALI3516" s="2"/>
      <c r="ALJ3516" s="2"/>
      <c r="ALK3516" s="2"/>
      <c r="ALL3516" s="2"/>
      <c r="ALM3516" s="2"/>
      <c r="ALN3516" s="2"/>
      <c r="ALO3516" s="2"/>
      <c r="ALP3516" s="2"/>
      <c r="ALQ3516" s="2"/>
      <c r="ALR3516" s="2"/>
      <c r="ALS3516" s="2"/>
      <c r="ALT3516" s="2"/>
      <c r="ALU3516" s="2"/>
      <c r="ALV3516" s="2"/>
      <c r="ALW3516" s="2"/>
      <c r="ALX3516" s="2"/>
      <c r="ALY3516" s="2"/>
      <c r="ALZ3516" s="2"/>
      <c r="AMA3516" s="2"/>
      <c r="AMB3516" s="2"/>
      <c r="AMC3516" s="2"/>
      <c r="AMD3516" s="2"/>
      <c r="AME3516" s="2"/>
      <c r="AMF3516" s="2"/>
      <c r="AMG3516" s="2"/>
      <c r="AMH3516" s="2"/>
      <c r="AMI3516" s="2"/>
      <c r="AMJ3516" s="2"/>
      <c r="AMK3516" s="2"/>
      <c r="AML3516" s="2"/>
      <c r="AMM3516" s="2"/>
      <c r="AMN3516" s="2"/>
      <c r="AMO3516" s="2"/>
      <c r="AMP3516" s="2"/>
      <c r="AMQ3516" s="2"/>
      <c r="AMR3516" s="2"/>
      <c r="AMS3516" s="2"/>
      <c r="AMT3516" s="2"/>
      <c r="AMU3516" s="2"/>
      <c r="AMV3516" s="2"/>
      <c r="AMW3516" s="2"/>
      <c r="AMX3516" s="2"/>
      <c r="AMY3516" s="2"/>
      <c r="AMZ3516" s="2"/>
      <c r="ANA3516" s="2"/>
      <c r="ANB3516" s="2"/>
      <c r="ANC3516" s="2"/>
      <c r="AND3516" s="2"/>
      <c r="ANE3516" s="2"/>
      <c r="ANF3516" s="2"/>
      <c r="ANG3516" s="2"/>
      <c r="ANH3516" s="2"/>
      <c r="ANI3516" s="2"/>
      <c r="ANJ3516" s="2"/>
      <c r="ANK3516" s="2"/>
      <c r="ANL3516" s="2"/>
      <c r="ANM3516" s="2"/>
      <c r="ANN3516" s="2"/>
      <c r="ANO3516" s="2"/>
      <c r="ANP3516" s="2"/>
      <c r="ANQ3516" s="2"/>
      <c r="ANR3516" s="2"/>
      <c r="ANS3516" s="2"/>
      <c r="ANT3516" s="2"/>
      <c r="ANU3516" s="2"/>
      <c r="ANV3516" s="2"/>
      <c r="ANW3516" s="2"/>
      <c r="ANX3516" s="2"/>
      <c r="ANY3516" s="2"/>
      <c r="ANZ3516" s="2"/>
      <c r="AOA3516" s="2"/>
      <c r="AOB3516" s="2"/>
      <c r="AOC3516" s="2"/>
      <c r="AOD3516" s="2"/>
      <c r="AOE3516" s="2"/>
      <c r="AOF3516" s="2"/>
      <c r="AOG3516" s="2"/>
      <c r="AOH3516" s="2"/>
      <c r="AOI3516" s="2"/>
      <c r="AOJ3516" s="2"/>
      <c r="AOK3516" s="2"/>
      <c r="AOL3516" s="2"/>
      <c r="AOM3516" s="2"/>
      <c r="AON3516" s="2"/>
      <c r="AOO3516" s="2"/>
      <c r="AOP3516" s="2"/>
      <c r="AOQ3516" s="2"/>
      <c r="AOR3516" s="2"/>
      <c r="AOS3516" s="2"/>
      <c r="AOT3516" s="2"/>
      <c r="AOU3516" s="2"/>
      <c r="AOV3516" s="2"/>
      <c r="AOW3516" s="2"/>
      <c r="AOX3516" s="2"/>
      <c r="AOY3516" s="2"/>
      <c r="AOZ3516" s="2"/>
      <c r="APA3516" s="2"/>
      <c r="APB3516" s="2"/>
      <c r="APC3516" s="2"/>
      <c r="APD3516" s="2"/>
      <c r="APE3516" s="2"/>
      <c r="APF3516" s="2"/>
      <c r="APG3516" s="2"/>
      <c r="APH3516" s="2"/>
      <c r="API3516" s="2"/>
      <c r="APJ3516" s="2"/>
      <c r="APK3516" s="2"/>
      <c r="APL3516" s="2"/>
      <c r="APM3516" s="2"/>
      <c r="APN3516" s="2"/>
      <c r="APO3516" s="2"/>
      <c r="APP3516" s="2"/>
      <c r="APQ3516" s="2"/>
      <c r="APR3516" s="2"/>
      <c r="APS3516" s="2"/>
      <c r="APT3516" s="2"/>
      <c r="APU3516" s="2"/>
      <c r="APV3516" s="2"/>
      <c r="APW3516" s="2"/>
      <c r="APX3516" s="2"/>
      <c r="APY3516" s="2"/>
      <c r="APZ3516" s="2"/>
      <c r="AQA3516" s="2"/>
      <c r="AQB3516" s="2"/>
      <c r="AQC3516" s="2"/>
      <c r="AQD3516" s="2"/>
      <c r="AQE3516" s="2"/>
      <c r="AQF3516" s="2"/>
      <c r="AQG3516" s="2"/>
      <c r="AQH3516" s="2"/>
      <c r="AQI3516" s="2"/>
      <c r="AQJ3516" s="2"/>
      <c r="AQK3516" s="2"/>
      <c r="AQL3516" s="2"/>
      <c r="AQM3516" s="2"/>
      <c r="AQN3516" s="2"/>
      <c r="AQO3516" s="2"/>
      <c r="AQP3516" s="2"/>
      <c r="AQQ3516" s="2"/>
      <c r="AQR3516" s="2"/>
      <c r="AQS3516" s="2"/>
      <c r="AQT3516" s="2"/>
      <c r="AQU3516" s="2"/>
      <c r="AQV3516" s="2"/>
      <c r="AQW3516" s="2"/>
      <c r="AQX3516" s="2"/>
      <c r="AQY3516" s="2"/>
      <c r="AQZ3516" s="2"/>
      <c r="ARA3516" s="2"/>
      <c r="ARB3516" s="2"/>
      <c r="ARC3516" s="2"/>
      <c r="ARD3516" s="2"/>
      <c r="ARE3516" s="2"/>
      <c r="ARF3516" s="2"/>
      <c r="ARG3516" s="2"/>
      <c r="ARH3516" s="2"/>
      <c r="ARI3516" s="2"/>
      <c r="ARJ3516" s="2"/>
      <c r="ARK3516" s="2"/>
      <c r="ARL3516" s="2"/>
      <c r="ARM3516" s="2"/>
      <c r="ARN3516" s="2"/>
      <c r="ARO3516" s="2"/>
      <c r="ARP3516" s="2"/>
      <c r="ARQ3516" s="2"/>
      <c r="ARR3516" s="2"/>
      <c r="ARS3516" s="2"/>
      <c r="ART3516" s="2"/>
      <c r="ARU3516" s="2"/>
      <c r="ARV3516" s="2"/>
      <c r="ARW3516" s="2"/>
      <c r="ARX3516" s="2"/>
      <c r="ARY3516" s="2"/>
      <c r="ARZ3516" s="2"/>
      <c r="ASA3516" s="2"/>
      <c r="ASB3516" s="2"/>
      <c r="ASC3516" s="2"/>
      <c r="ASD3516" s="2"/>
      <c r="ASE3516" s="2"/>
      <c r="ASF3516" s="2"/>
      <c r="ASG3516" s="2"/>
      <c r="ASH3516" s="2"/>
      <c r="ASI3516" s="2"/>
      <c r="ASJ3516" s="2"/>
      <c r="ASK3516" s="2"/>
      <c r="ASL3516" s="2"/>
      <c r="ASM3516" s="2"/>
      <c r="ASN3516" s="2"/>
      <c r="ASO3516" s="2"/>
      <c r="ASP3516" s="2"/>
      <c r="ASQ3516" s="2"/>
      <c r="ASR3516" s="2"/>
      <c r="ASS3516" s="2"/>
      <c r="AST3516" s="2"/>
      <c r="ASU3516" s="2"/>
      <c r="ASV3516" s="2"/>
      <c r="ASW3516" s="2"/>
      <c r="ASX3516" s="2"/>
      <c r="ASY3516" s="2"/>
      <c r="ASZ3516" s="2"/>
      <c r="ATA3516" s="2"/>
      <c r="ATB3516" s="2"/>
      <c r="ATC3516" s="2"/>
      <c r="ATD3516" s="2"/>
      <c r="ATE3516" s="2"/>
      <c r="ATF3516" s="2"/>
      <c r="ATG3516" s="2"/>
      <c r="ATH3516" s="2"/>
      <c r="ATI3516" s="2"/>
      <c r="ATJ3516" s="2"/>
      <c r="ATK3516" s="2"/>
      <c r="ATL3516" s="2"/>
      <c r="ATM3516" s="2"/>
      <c r="ATN3516" s="2"/>
      <c r="ATO3516" s="2"/>
      <c r="ATP3516" s="2"/>
      <c r="ATQ3516" s="2"/>
      <c r="ATR3516" s="2"/>
      <c r="ATS3516" s="2"/>
      <c r="ATT3516" s="2"/>
      <c r="ATU3516" s="2"/>
      <c r="ATV3516" s="2"/>
      <c r="ATW3516" s="2"/>
      <c r="ATX3516" s="2"/>
      <c r="ATY3516" s="2"/>
      <c r="ATZ3516" s="2"/>
      <c r="AUA3516" s="2"/>
      <c r="AUB3516" s="2"/>
      <c r="AUC3516" s="2"/>
      <c r="AUD3516" s="2"/>
      <c r="AUE3516" s="2"/>
      <c r="AUF3516" s="2"/>
      <c r="AUG3516" s="2"/>
      <c r="AUH3516" s="2"/>
      <c r="AUI3516" s="2"/>
      <c r="AUJ3516" s="2"/>
      <c r="AUK3516" s="2"/>
      <c r="AUL3516" s="2"/>
      <c r="AUM3516" s="2"/>
      <c r="AUN3516" s="2"/>
      <c r="AUO3516" s="2"/>
      <c r="AUP3516" s="2"/>
      <c r="AUQ3516" s="2"/>
      <c r="AUR3516" s="2"/>
      <c r="AUS3516" s="2"/>
      <c r="AUT3516" s="2"/>
      <c r="AUU3516" s="2"/>
      <c r="AUV3516" s="2"/>
      <c r="AUW3516" s="2"/>
      <c r="AUX3516" s="2"/>
      <c r="AUY3516" s="2"/>
      <c r="AUZ3516" s="2"/>
      <c r="AVA3516" s="2"/>
      <c r="AVB3516" s="2"/>
      <c r="AVC3516" s="2"/>
      <c r="AVD3516" s="2"/>
      <c r="AVE3516" s="2"/>
      <c r="AVF3516" s="2"/>
      <c r="AVG3516" s="2"/>
      <c r="AVH3516" s="2"/>
      <c r="AVI3516" s="2"/>
      <c r="AVJ3516" s="2"/>
      <c r="AVK3516" s="2"/>
      <c r="AVL3516" s="2"/>
      <c r="AVM3516" s="2"/>
      <c r="AVN3516" s="2"/>
      <c r="AVO3516" s="2"/>
      <c r="AVP3516" s="2"/>
      <c r="AVQ3516" s="2"/>
      <c r="AVR3516" s="2"/>
      <c r="AVS3516" s="2"/>
      <c r="AVT3516" s="2"/>
      <c r="AVU3516" s="2"/>
      <c r="AVV3516" s="2"/>
      <c r="AVW3516" s="2"/>
      <c r="AVX3516" s="2"/>
      <c r="AVY3516" s="2"/>
      <c r="AVZ3516" s="2"/>
      <c r="AWA3516" s="2"/>
      <c r="AWB3516" s="2"/>
      <c r="AWC3516" s="2"/>
      <c r="AWD3516" s="2"/>
      <c r="AWE3516" s="2"/>
      <c r="AWF3516" s="2"/>
      <c r="AWG3516" s="2"/>
      <c r="AWH3516" s="2"/>
      <c r="AWI3516" s="2"/>
      <c r="AWJ3516" s="2"/>
      <c r="AWK3516" s="2"/>
      <c r="AWL3516" s="2"/>
      <c r="AWM3516" s="2"/>
      <c r="AWN3516" s="2"/>
      <c r="AWO3516" s="2"/>
      <c r="AWP3516" s="2"/>
      <c r="AWQ3516" s="2"/>
      <c r="AWR3516" s="2"/>
      <c r="AWS3516" s="2"/>
      <c r="AWT3516" s="2"/>
      <c r="AWU3516" s="2"/>
      <c r="AWV3516" s="2"/>
      <c r="AWW3516" s="2"/>
      <c r="AWX3516" s="2"/>
      <c r="AWY3516" s="2"/>
      <c r="AWZ3516" s="2"/>
      <c r="AXA3516" s="2"/>
      <c r="AXB3516" s="2"/>
      <c r="AXC3516" s="2"/>
      <c r="AXD3516" s="2"/>
      <c r="AXE3516" s="2"/>
      <c r="AXF3516" s="2"/>
      <c r="AXG3516" s="2"/>
      <c r="AXH3516" s="2"/>
      <c r="AXI3516" s="2"/>
      <c r="AXJ3516" s="2"/>
      <c r="AXK3516" s="2"/>
      <c r="AXL3516" s="2"/>
      <c r="AXM3516" s="2"/>
      <c r="AXN3516" s="2"/>
      <c r="AXO3516" s="2"/>
      <c r="AXP3516" s="2"/>
      <c r="AXQ3516" s="2"/>
      <c r="AXR3516" s="2"/>
      <c r="AXS3516" s="2"/>
      <c r="AXT3516" s="2"/>
      <c r="AXU3516" s="2"/>
      <c r="AXV3516" s="2"/>
      <c r="AXW3516" s="2"/>
      <c r="AXX3516" s="2"/>
      <c r="AXY3516" s="2"/>
      <c r="AXZ3516" s="2"/>
      <c r="AYA3516" s="2"/>
      <c r="AYB3516" s="2"/>
      <c r="AYC3516" s="2"/>
      <c r="AYD3516" s="2"/>
      <c r="AYE3516" s="2"/>
      <c r="AYF3516" s="2"/>
      <c r="AYG3516" s="2"/>
      <c r="AYH3516" s="2"/>
      <c r="AYI3516" s="2"/>
      <c r="AYJ3516" s="2"/>
      <c r="AYK3516" s="2"/>
      <c r="AYL3516" s="2"/>
      <c r="AYM3516" s="2"/>
      <c r="AYN3516" s="2"/>
      <c r="AYO3516" s="2"/>
      <c r="AYP3516" s="2"/>
      <c r="AYQ3516" s="2"/>
      <c r="AYR3516" s="2"/>
      <c r="AYS3516" s="2"/>
      <c r="AYT3516" s="2"/>
      <c r="AYU3516" s="2"/>
      <c r="AYV3516" s="2"/>
      <c r="AYW3516" s="2"/>
      <c r="AYX3516" s="2"/>
      <c r="AYY3516" s="2"/>
      <c r="AYZ3516" s="2"/>
      <c r="AZA3516" s="2"/>
      <c r="AZB3516" s="2"/>
      <c r="AZC3516" s="2"/>
      <c r="AZD3516" s="2"/>
      <c r="AZE3516" s="2"/>
      <c r="AZF3516" s="2"/>
      <c r="AZG3516" s="2"/>
      <c r="AZH3516" s="2"/>
      <c r="AZI3516" s="2"/>
      <c r="AZJ3516" s="2"/>
      <c r="AZK3516" s="2"/>
      <c r="AZL3516" s="2"/>
      <c r="AZM3516" s="2"/>
      <c r="AZN3516" s="2"/>
      <c r="AZO3516" s="2"/>
      <c r="AZP3516" s="2"/>
      <c r="AZQ3516" s="2"/>
      <c r="AZR3516" s="2"/>
      <c r="AZS3516" s="2"/>
      <c r="AZT3516" s="2"/>
      <c r="AZU3516" s="2"/>
      <c r="AZV3516" s="2"/>
      <c r="AZW3516" s="2"/>
      <c r="AZX3516" s="2"/>
      <c r="AZY3516" s="2"/>
      <c r="AZZ3516" s="2"/>
      <c r="BAA3516" s="2"/>
      <c r="BAB3516" s="2"/>
      <c r="BAC3516" s="2"/>
      <c r="BAD3516" s="2"/>
      <c r="BAE3516" s="2"/>
      <c r="BAF3516" s="2"/>
      <c r="BAG3516" s="2"/>
      <c r="BAH3516" s="2"/>
      <c r="BAI3516" s="2"/>
      <c r="BAJ3516" s="2"/>
      <c r="BAK3516" s="2"/>
      <c r="BAL3516" s="2"/>
      <c r="BAM3516" s="2"/>
      <c r="BAN3516" s="2"/>
      <c r="BAO3516" s="2"/>
      <c r="BAP3516" s="2"/>
      <c r="BAQ3516" s="2"/>
      <c r="BAR3516" s="2"/>
      <c r="BAS3516" s="2"/>
      <c r="BAT3516" s="2"/>
      <c r="BAU3516" s="2"/>
      <c r="BAV3516" s="2"/>
      <c r="BAW3516" s="2"/>
      <c r="BAX3516" s="2"/>
      <c r="BAY3516" s="2"/>
      <c r="BAZ3516" s="2"/>
      <c r="BBA3516" s="2"/>
      <c r="BBB3516" s="2"/>
      <c r="BBC3516" s="2"/>
      <c r="BBD3516" s="2"/>
      <c r="BBE3516" s="2"/>
      <c r="BBF3516" s="2"/>
      <c r="BBG3516" s="2"/>
      <c r="BBH3516" s="2"/>
      <c r="BBI3516" s="2"/>
      <c r="BBJ3516" s="2"/>
      <c r="BBK3516" s="2"/>
      <c r="BBL3516" s="2"/>
      <c r="BBM3516" s="2"/>
      <c r="BBN3516" s="2"/>
      <c r="BBO3516" s="2"/>
      <c r="BBP3516" s="2"/>
      <c r="BBQ3516" s="2"/>
      <c r="BBR3516" s="2"/>
      <c r="BBS3516" s="2"/>
      <c r="BBT3516" s="2"/>
      <c r="BBU3516" s="2"/>
      <c r="BBV3516" s="2"/>
      <c r="BBW3516" s="2"/>
      <c r="BBX3516" s="2"/>
      <c r="BBY3516" s="2"/>
      <c r="BBZ3516" s="2"/>
      <c r="BCA3516" s="2"/>
      <c r="BCB3516" s="2"/>
      <c r="BCC3516" s="2"/>
      <c r="BCD3516" s="2"/>
      <c r="BCE3516" s="2"/>
      <c r="BCF3516" s="2"/>
      <c r="BCG3516" s="2"/>
      <c r="BCH3516" s="2"/>
      <c r="BCI3516" s="2"/>
      <c r="BCJ3516" s="2"/>
      <c r="BCK3516" s="2"/>
      <c r="BCL3516" s="2"/>
      <c r="BCM3516" s="2"/>
      <c r="BCN3516" s="2"/>
      <c r="BCO3516" s="2"/>
      <c r="BCP3516" s="2"/>
      <c r="BCQ3516" s="2"/>
      <c r="BCR3516" s="2"/>
      <c r="BCS3516" s="2"/>
      <c r="BCT3516" s="2"/>
      <c r="BCU3516" s="2"/>
      <c r="BCV3516" s="2"/>
      <c r="BCW3516" s="2"/>
      <c r="BCX3516" s="2"/>
      <c r="BCY3516" s="2"/>
      <c r="BCZ3516" s="2"/>
      <c r="BDA3516" s="2"/>
      <c r="BDB3516" s="2"/>
      <c r="BDC3516" s="2"/>
      <c r="BDD3516" s="2"/>
      <c r="BDE3516" s="2"/>
      <c r="BDF3516" s="2"/>
      <c r="BDG3516" s="2"/>
      <c r="BDH3516" s="2"/>
      <c r="BDI3516" s="2"/>
      <c r="BDJ3516" s="2"/>
      <c r="BDK3516" s="2"/>
      <c r="BDL3516" s="2"/>
      <c r="BDM3516" s="2"/>
      <c r="BDN3516" s="2"/>
      <c r="BDO3516" s="2"/>
      <c r="BDP3516" s="2"/>
      <c r="BDQ3516" s="2"/>
      <c r="BDR3516" s="2"/>
      <c r="BDS3516" s="2"/>
      <c r="BDT3516" s="2"/>
      <c r="BDU3516" s="2"/>
      <c r="BDV3516" s="2"/>
      <c r="BDW3516" s="2"/>
      <c r="BDX3516" s="2"/>
      <c r="BDY3516" s="2"/>
      <c r="BDZ3516" s="2"/>
      <c r="BEA3516" s="2"/>
      <c r="BEB3516" s="2"/>
      <c r="BEC3516" s="2"/>
      <c r="BED3516" s="2"/>
      <c r="BEE3516" s="2"/>
      <c r="BEF3516" s="2"/>
      <c r="BEG3516" s="2"/>
      <c r="BEH3516" s="2"/>
      <c r="BEI3516" s="2"/>
      <c r="BEJ3516" s="2"/>
      <c r="BEK3516" s="2"/>
      <c r="BEL3516" s="2"/>
      <c r="BEM3516" s="2"/>
      <c r="BEN3516" s="2"/>
      <c r="BEO3516" s="2"/>
      <c r="BEP3516" s="2"/>
      <c r="BEQ3516" s="2"/>
      <c r="BER3516" s="2"/>
      <c r="BES3516" s="2"/>
      <c r="BET3516" s="2"/>
      <c r="BEU3516" s="2"/>
      <c r="BEV3516" s="2"/>
      <c r="BEW3516" s="2"/>
      <c r="BEX3516" s="2"/>
      <c r="BEY3516" s="2"/>
      <c r="BEZ3516" s="2"/>
      <c r="BFA3516" s="2"/>
      <c r="BFB3516" s="2"/>
      <c r="BFC3516" s="2"/>
      <c r="BFD3516" s="2"/>
      <c r="BFE3516" s="2"/>
      <c r="BFF3516" s="2"/>
      <c r="BFG3516" s="2"/>
      <c r="BFH3516" s="2"/>
      <c r="BFI3516" s="2"/>
      <c r="BFJ3516" s="2"/>
      <c r="BFK3516" s="2"/>
      <c r="BFL3516" s="2"/>
      <c r="BFM3516" s="2"/>
      <c r="BFN3516" s="2"/>
      <c r="BFO3516" s="2"/>
      <c r="BFP3516" s="2"/>
      <c r="BFQ3516" s="2"/>
      <c r="BFR3516" s="2"/>
      <c r="BFS3516" s="2"/>
      <c r="BFT3516" s="2"/>
      <c r="BFU3516" s="2"/>
      <c r="BFV3516" s="2"/>
      <c r="BFW3516" s="2"/>
      <c r="BFX3516" s="2"/>
      <c r="BFY3516" s="2"/>
      <c r="BFZ3516" s="2"/>
      <c r="BGA3516" s="2"/>
      <c r="BGB3516" s="2"/>
      <c r="BGC3516" s="2"/>
      <c r="BGD3516" s="2"/>
      <c r="BGE3516" s="2"/>
      <c r="BGF3516" s="2"/>
      <c r="BGG3516" s="2"/>
      <c r="BGH3516" s="2"/>
      <c r="BGI3516" s="2"/>
      <c r="BGJ3516" s="2"/>
      <c r="BGK3516" s="2"/>
      <c r="BGL3516" s="2"/>
      <c r="BGM3516" s="2"/>
      <c r="BGN3516" s="2"/>
      <c r="BGO3516" s="2"/>
      <c r="BGP3516" s="2"/>
      <c r="BGQ3516" s="2"/>
      <c r="BGR3516" s="2"/>
      <c r="BGS3516" s="2"/>
      <c r="BGT3516" s="2"/>
      <c r="BGU3516" s="2"/>
      <c r="BGV3516" s="2"/>
      <c r="BGW3516" s="2"/>
      <c r="BGX3516" s="2"/>
      <c r="BGY3516" s="2"/>
      <c r="BGZ3516" s="2"/>
      <c r="BHA3516" s="2"/>
      <c r="BHB3516" s="2"/>
      <c r="BHC3516" s="2"/>
      <c r="BHD3516" s="2"/>
      <c r="BHE3516" s="2"/>
      <c r="BHF3516" s="2"/>
      <c r="BHG3516" s="2"/>
      <c r="BHH3516" s="2"/>
      <c r="BHI3516" s="2"/>
      <c r="BHJ3516" s="2"/>
      <c r="BHK3516" s="2"/>
      <c r="BHL3516" s="2"/>
      <c r="BHM3516" s="2"/>
      <c r="BHN3516" s="2"/>
      <c r="BHO3516" s="2"/>
      <c r="BHP3516" s="2"/>
      <c r="BHQ3516" s="2"/>
      <c r="BHR3516" s="2"/>
      <c r="BHS3516" s="2"/>
      <c r="BHT3516" s="2"/>
      <c r="BHU3516" s="2"/>
      <c r="BHV3516" s="2"/>
      <c r="BHW3516" s="2"/>
      <c r="BHX3516" s="2"/>
      <c r="BHY3516" s="2"/>
      <c r="BHZ3516" s="2"/>
      <c r="BIA3516" s="2"/>
      <c r="BIB3516" s="2"/>
      <c r="BIC3516" s="2"/>
      <c r="BID3516" s="2"/>
      <c r="BIE3516" s="2"/>
      <c r="BIF3516" s="2"/>
      <c r="BIG3516" s="2"/>
      <c r="BIH3516" s="2"/>
      <c r="BII3516" s="2"/>
      <c r="BIJ3516" s="2"/>
      <c r="BIK3516" s="2"/>
      <c r="BIL3516" s="2"/>
      <c r="BIM3516" s="2"/>
      <c r="BIN3516" s="2"/>
      <c r="BIO3516" s="2"/>
      <c r="BIP3516" s="2"/>
      <c r="BIQ3516" s="2"/>
      <c r="BIR3516" s="2"/>
      <c r="BIS3516" s="2"/>
      <c r="BIT3516" s="2"/>
      <c r="BIU3516" s="2"/>
      <c r="BIV3516" s="2"/>
      <c r="BIW3516" s="2"/>
      <c r="BIX3516" s="2"/>
      <c r="BIY3516" s="2"/>
      <c r="BIZ3516" s="2"/>
      <c r="BJA3516" s="2"/>
      <c r="BJB3516" s="2"/>
      <c r="BJC3516" s="2"/>
      <c r="BJD3516" s="2"/>
      <c r="BJE3516" s="2"/>
      <c r="BJF3516" s="2"/>
      <c r="BJG3516" s="2"/>
      <c r="BJH3516" s="2"/>
      <c r="BJI3516" s="2"/>
      <c r="BJJ3516" s="2"/>
      <c r="BJK3516" s="2"/>
      <c r="BJL3516" s="2"/>
      <c r="BJM3516" s="2"/>
      <c r="BJN3516" s="2"/>
      <c r="BJO3516" s="2"/>
      <c r="BJP3516" s="2"/>
      <c r="BJQ3516" s="2"/>
      <c r="BJR3516" s="2"/>
      <c r="BJS3516" s="2"/>
      <c r="BJT3516" s="2"/>
      <c r="BJU3516" s="2"/>
      <c r="BJV3516" s="2"/>
      <c r="BJW3516" s="2"/>
      <c r="BJX3516" s="2"/>
      <c r="BJY3516" s="2"/>
      <c r="BJZ3516" s="2"/>
      <c r="BKA3516" s="2"/>
      <c r="BKB3516" s="2"/>
      <c r="BKC3516" s="2"/>
      <c r="BKD3516" s="2"/>
      <c r="BKE3516" s="2"/>
      <c r="BKF3516" s="2"/>
      <c r="BKG3516" s="2"/>
      <c r="BKH3516" s="2"/>
      <c r="BKI3516" s="2"/>
      <c r="BKJ3516" s="2"/>
      <c r="BKK3516" s="2"/>
      <c r="BKL3516" s="2"/>
      <c r="BKM3516" s="2"/>
      <c r="BKN3516" s="2"/>
      <c r="BKO3516" s="2"/>
      <c r="BKP3516" s="2"/>
      <c r="BKQ3516" s="2"/>
      <c r="BKR3516" s="2"/>
      <c r="BKS3516" s="2"/>
      <c r="BKT3516" s="2"/>
      <c r="BKU3516" s="2"/>
      <c r="BKV3516" s="2"/>
      <c r="BKW3516" s="2"/>
      <c r="BKX3516" s="2"/>
      <c r="BKY3516" s="2"/>
      <c r="BKZ3516" s="2"/>
      <c r="BLA3516" s="2"/>
      <c r="BLB3516" s="2"/>
      <c r="BLC3516" s="2"/>
      <c r="BLD3516" s="2"/>
      <c r="BLE3516" s="2"/>
      <c r="BLF3516" s="2"/>
      <c r="BLG3516" s="2"/>
      <c r="BLH3516" s="2"/>
      <c r="BLI3516" s="2"/>
      <c r="BLJ3516" s="2"/>
      <c r="BLK3516" s="2"/>
      <c r="BLL3516" s="2"/>
      <c r="BLM3516" s="2"/>
      <c r="BLN3516" s="2"/>
      <c r="BLO3516" s="2"/>
      <c r="BLP3516" s="2"/>
      <c r="BLQ3516" s="2"/>
      <c r="BLR3516" s="2"/>
      <c r="BLS3516" s="2"/>
      <c r="BLT3516" s="2"/>
      <c r="BLU3516" s="2"/>
      <c r="BLV3516" s="2"/>
      <c r="BLW3516" s="2"/>
      <c r="BLX3516" s="2"/>
      <c r="BLY3516" s="2"/>
      <c r="BLZ3516" s="2"/>
      <c r="BMA3516" s="2"/>
      <c r="BMB3516" s="2"/>
      <c r="BMC3516" s="2"/>
      <c r="BMD3516" s="2"/>
      <c r="BME3516" s="2"/>
      <c r="BMF3516" s="2"/>
      <c r="BMG3516" s="2"/>
      <c r="BMH3516" s="2"/>
      <c r="BMI3516" s="2"/>
      <c r="BMJ3516" s="2"/>
      <c r="BMK3516" s="2"/>
      <c r="BML3516" s="2"/>
      <c r="BMM3516" s="2"/>
      <c r="BMN3516" s="2"/>
      <c r="BMO3516" s="2"/>
      <c r="BMP3516" s="2"/>
      <c r="BMQ3516" s="2"/>
      <c r="BMR3516" s="2"/>
      <c r="BMS3516" s="2"/>
      <c r="BMT3516" s="2"/>
      <c r="BMU3516" s="2"/>
      <c r="BMV3516" s="2"/>
      <c r="BMW3516" s="2"/>
      <c r="BMX3516" s="2"/>
      <c r="BMY3516" s="2"/>
      <c r="BMZ3516" s="2"/>
      <c r="BNA3516" s="2"/>
      <c r="BNB3516" s="2"/>
      <c r="BNC3516" s="2"/>
      <c r="BND3516" s="2"/>
      <c r="BNE3516" s="2"/>
      <c r="BNF3516" s="2"/>
      <c r="BNG3516" s="2"/>
      <c r="BNH3516" s="2"/>
      <c r="BNI3516" s="2"/>
      <c r="BNJ3516" s="2"/>
      <c r="BNK3516" s="2"/>
      <c r="BNL3516" s="2"/>
      <c r="BNM3516" s="2"/>
      <c r="BNN3516" s="2"/>
      <c r="BNO3516" s="2"/>
      <c r="BNP3516" s="2"/>
      <c r="BNQ3516" s="2"/>
      <c r="BNR3516" s="2"/>
      <c r="BNS3516" s="2"/>
      <c r="BNT3516" s="2"/>
      <c r="BNU3516" s="2"/>
      <c r="BNV3516" s="2"/>
      <c r="BNW3516" s="2"/>
      <c r="BNX3516" s="2"/>
      <c r="BNY3516" s="2"/>
      <c r="BNZ3516" s="2"/>
      <c r="BOA3516" s="2"/>
      <c r="BOB3516" s="2"/>
      <c r="BOC3516" s="2"/>
      <c r="BOD3516" s="2"/>
      <c r="BOE3516" s="2"/>
      <c r="BOF3516" s="2"/>
      <c r="BOG3516" s="2"/>
      <c r="BOH3516" s="2"/>
      <c r="BOI3516" s="2"/>
      <c r="BOJ3516" s="2"/>
      <c r="BOK3516" s="2"/>
      <c r="BOL3516" s="2"/>
      <c r="BOM3516" s="2"/>
      <c r="BON3516" s="2"/>
      <c r="BOO3516" s="2"/>
      <c r="BOP3516" s="2"/>
      <c r="BOQ3516" s="2"/>
      <c r="BOR3516" s="2"/>
      <c r="BOS3516" s="2"/>
      <c r="BOT3516" s="2"/>
      <c r="BOU3516" s="2"/>
      <c r="BOV3516" s="2"/>
      <c r="BOW3516" s="2"/>
      <c r="BOX3516" s="2"/>
      <c r="BOY3516" s="2"/>
      <c r="BOZ3516" s="2"/>
      <c r="BPA3516" s="2"/>
      <c r="BPB3516" s="2"/>
      <c r="BPC3516" s="2"/>
      <c r="BPD3516" s="2"/>
      <c r="BPE3516" s="2"/>
      <c r="BPF3516" s="2"/>
      <c r="BPG3516" s="2"/>
      <c r="BPH3516" s="2"/>
      <c r="BPI3516" s="2"/>
      <c r="BPJ3516" s="2"/>
      <c r="BPK3516" s="2"/>
      <c r="BPL3516" s="2"/>
      <c r="BPM3516" s="2"/>
      <c r="BPN3516" s="2"/>
      <c r="BPO3516" s="2"/>
      <c r="BPP3516" s="2"/>
      <c r="BPQ3516" s="2"/>
      <c r="BPR3516" s="2"/>
      <c r="BPS3516" s="2"/>
      <c r="BPT3516" s="2"/>
      <c r="BPU3516" s="2"/>
      <c r="BPV3516" s="2"/>
      <c r="BPW3516" s="2"/>
      <c r="BPX3516" s="2"/>
      <c r="BPY3516" s="2"/>
      <c r="BPZ3516" s="2"/>
      <c r="BQA3516" s="2"/>
      <c r="BQB3516" s="2"/>
      <c r="BQC3516" s="2"/>
      <c r="BQD3516" s="2"/>
      <c r="BQE3516" s="2"/>
      <c r="BQF3516" s="2"/>
      <c r="BQG3516" s="2"/>
      <c r="BQH3516" s="2"/>
      <c r="BQI3516" s="2"/>
      <c r="BQJ3516" s="2"/>
      <c r="BQK3516" s="2"/>
      <c r="BQL3516" s="2"/>
      <c r="BQM3516" s="2"/>
      <c r="BQN3516" s="2"/>
      <c r="BQO3516" s="2"/>
      <c r="BQP3516" s="2"/>
      <c r="BQQ3516" s="2"/>
      <c r="BQR3516" s="2"/>
      <c r="BQS3516" s="2"/>
      <c r="BQT3516" s="2"/>
      <c r="BQU3516" s="2"/>
      <c r="BQV3516" s="2"/>
      <c r="BQW3516" s="2"/>
      <c r="BQX3516" s="2"/>
      <c r="BQY3516" s="2"/>
      <c r="BQZ3516" s="2"/>
      <c r="BRA3516" s="2"/>
      <c r="BRB3516" s="2"/>
      <c r="BRC3516" s="2"/>
      <c r="BRD3516" s="2"/>
      <c r="BRE3516" s="2"/>
      <c r="BRF3516" s="2"/>
      <c r="BRG3516" s="2"/>
      <c r="BRH3516" s="2"/>
      <c r="BRI3516" s="2"/>
      <c r="BRJ3516" s="2"/>
      <c r="BRK3516" s="2"/>
      <c r="BRL3516" s="2"/>
      <c r="BRM3516" s="2"/>
      <c r="BRN3516" s="2"/>
      <c r="BRO3516" s="2"/>
      <c r="BRP3516" s="2"/>
      <c r="BRQ3516" s="2"/>
      <c r="BRR3516" s="2"/>
      <c r="BRS3516" s="2"/>
      <c r="BRT3516" s="2"/>
      <c r="BRU3516" s="2"/>
      <c r="BRV3516" s="2"/>
      <c r="BRW3516" s="2"/>
      <c r="BRX3516" s="2"/>
      <c r="BRY3516" s="2"/>
      <c r="BRZ3516" s="2"/>
      <c r="BSA3516" s="2"/>
      <c r="BSB3516" s="2"/>
      <c r="BSC3516" s="2"/>
      <c r="BSD3516" s="2"/>
      <c r="BSE3516" s="2"/>
      <c r="BSF3516" s="2"/>
      <c r="BSG3516" s="2"/>
      <c r="BSH3516" s="2"/>
      <c r="BSI3516" s="2"/>
      <c r="BSJ3516" s="2"/>
      <c r="BSK3516" s="2"/>
      <c r="BSL3516" s="2"/>
      <c r="BSM3516" s="2"/>
      <c r="BSN3516" s="2"/>
      <c r="BSO3516" s="2"/>
      <c r="BSP3516" s="2"/>
      <c r="BSQ3516" s="2"/>
      <c r="BSR3516" s="2"/>
      <c r="BSS3516" s="2"/>
      <c r="BST3516" s="2"/>
      <c r="BSU3516" s="2"/>
      <c r="BSV3516" s="2"/>
      <c r="BSW3516" s="2"/>
      <c r="BSX3516" s="2"/>
      <c r="BSY3516" s="2"/>
      <c r="BSZ3516" s="2"/>
      <c r="BTA3516" s="2"/>
      <c r="BTB3516" s="2"/>
      <c r="BTC3516" s="2"/>
      <c r="BTD3516" s="2"/>
      <c r="BTE3516" s="2"/>
      <c r="BTF3516" s="2"/>
      <c r="BTG3516" s="2"/>
      <c r="BTH3516" s="2"/>
      <c r="BTI3516" s="2"/>
      <c r="BTJ3516" s="2"/>
      <c r="BTK3516" s="2"/>
      <c r="BTL3516" s="2"/>
      <c r="BTM3516" s="2"/>
      <c r="BTN3516" s="2"/>
      <c r="BTO3516" s="2"/>
      <c r="BTP3516" s="2"/>
      <c r="BTQ3516" s="2"/>
      <c r="BTR3516" s="2"/>
      <c r="BTS3516" s="2"/>
      <c r="BTT3516" s="2"/>
      <c r="BTU3516" s="2"/>
      <c r="BTV3516" s="2"/>
      <c r="BTW3516" s="2"/>
      <c r="BTX3516" s="2"/>
      <c r="BTY3516" s="2"/>
      <c r="BTZ3516" s="2"/>
      <c r="BUA3516" s="2"/>
      <c r="BUB3516" s="2"/>
      <c r="BUC3516" s="2"/>
      <c r="BUD3516" s="2"/>
      <c r="BUE3516" s="2"/>
      <c r="BUF3516" s="2"/>
      <c r="BUG3516" s="2"/>
      <c r="BUH3516" s="2"/>
      <c r="BUI3516" s="2"/>
      <c r="BUJ3516" s="2"/>
      <c r="BUK3516" s="2"/>
      <c r="BUL3516" s="2"/>
      <c r="BUM3516" s="2"/>
      <c r="BUN3516" s="2"/>
      <c r="BUO3516" s="2"/>
      <c r="BUP3516" s="2"/>
      <c r="BUQ3516" s="2"/>
      <c r="BUR3516" s="2"/>
      <c r="BUS3516" s="2"/>
      <c r="BUT3516" s="2"/>
      <c r="BUU3516" s="2"/>
      <c r="BUV3516" s="2"/>
      <c r="BUW3516" s="2"/>
      <c r="BUX3516" s="2"/>
      <c r="BUY3516" s="2"/>
      <c r="BUZ3516" s="2"/>
      <c r="BVA3516" s="2"/>
      <c r="BVB3516" s="2"/>
      <c r="BVC3516" s="2"/>
      <c r="BVD3516" s="2"/>
      <c r="BVE3516" s="2"/>
      <c r="BVF3516" s="2"/>
      <c r="BVG3516" s="2"/>
      <c r="BVH3516" s="2"/>
      <c r="BVI3516" s="2"/>
      <c r="BVJ3516" s="2"/>
      <c r="BVK3516" s="2"/>
      <c r="BVL3516" s="2"/>
      <c r="BVM3516" s="2"/>
      <c r="BVN3516" s="2"/>
      <c r="BVO3516" s="2"/>
      <c r="BVP3516" s="2"/>
      <c r="BVQ3516" s="2"/>
      <c r="BVR3516" s="2"/>
      <c r="BVS3516" s="2"/>
      <c r="BVT3516" s="2"/>
      <c r="BVU3516" s="2"/>
      <c r="BVV3516" s="2"/>
      <c r="BVW3516" s="2"/>
      <c r="BVX3516" s="2"/>
      <c r="BVY3516" s="2"/>
      <c r="BVZ3516" s="2"/>
      <c r="BWA3516" s="2"/>
      <c r="BWB3516" s="2"/>
      <c r="BWC3516" s="2"/>
      <c r="BWD3516" s="2"/>
      <c r="BWE3516" s="2"/>
      <c r="BWF3516" s="2"/>
      <c r="BWG3516" s="2"/>
      <c r="BWH3516" s="2"/>
      <c r="BWI3516" s="2"/>
      <c r="BWJ3516" s="2"/>
      <c r="BWK3516" s="2"/>
      <c r="BWL3516" s="2"/>
      <c r="BWM3516" s="2"/>
      <c r="BWN3516" s="2"/>
      <c r="BWO3516" s="2"/>
      <c r="BWP3516" s="2"/>
      <c r="BWQ3516" s="2"/>
      <c r="BWR3516" s="2"/>
      <c r="BWS3516" s="2"/>
      <c r="BWT3516" s="2"/>
      <c r="BWU3516" s="2"/>
      <c r="BWV3516" s="2"/>
      <c r="BWW3516" s="2"/>
      <c r="BWX3516" s="2"/>
      <c r="BWY3516" s="2"/>
      <c r="BWZ3516" s="2"/>
      <c r="BXA3516" s="2"/>
      <c r="BXB3516" s="2"/>
      <c r="BXC3516" s="2"/>
      <c r="BXD3516" s="2"/>
      <c r="BXE3516" s="2"/>
      <c r="BXF3516" s="2"/>
      <c r="BXG3516" s="2"/>
      <c r="BXH3516" s="2"/>
      <c r="BXI3516" s="2"/>
      <c r="BXJ3516" s="2"/>
      <c r="BXK3516" s="2"/>
      <c r="BXL3516" s="2"/>
      <c r="BXM3516" s="2"/>
      <c r="BXN3516" s="2"/>
      <c r="BXO3516" s="2"/>
      <c r="BXP3516" s="2"/>
      <c r="BXQ3516" s="2"/>
      <c r="BXR3516" s="2"/>
      <c r="BXS3516" s="2"/>
      <c r="BXT3516" s="2"/>
      <c r="BXU3516" s="2"/>
      <c r="BXV3516" s="2"/>
      <c r="BXW3516" s="2"/>
      <c r="BXX3516" s="2"/>
      <c r="BXY3516" s="2"/>
      <c r="BXZ3516" s="2"/>
      <c r="BYA3516" s="2"/>
      <c r="BYB3516" s="2"/>
      <c r="BYC3516" s="2"/>
      <c r="BYD3516" s="2"/>
      <c r="BYE3516" s="2"/>
      <c r="BYF3516" s="2"/>
      <c r="BYG3516" s="2"/>
      <c r="BYH3516" s="2"/>
      <c r="BYI3516" s="2"/>
      <c r="BYJ3516" s="2"/>
      <c r="BYK3516" s="2"/>
      <c r="BYL3516" s="2"/>
      <c r="BYM3516" s="2"/>
      <c r="BYN3516" s="2"/>
      <c r="BYO3516" s="2"/>
      <c r="BYP3516" s="2"/>
      <c r="BYQ3516" s="2"/>
      <c r="BYR3516" s="2"/>
      <c r="BYS3516" s="2"/>
      <c r="BYT3516" s="2"/>
      <c r="BYU3516" s="2"/>
      <c r="BYV3516" s="2"/>
      <c r="BYW3516" s="2"/>
      <c r="BYX3516" s="2"/>
      <c r="BYY3516" s="2"/>
      <c r="BYZ3516" s="2"/>
      <c r="BZA3516" s="2"/>
      <c r="BZB3516" s="2"/>
      <c r="BZC3516" s="2"/>
      <c r="BZD3516" s="2"/>
      <c r="BZE3516" s="2"/>
      <c r="BZF3516" s="2"/>
      <c r="BZG3516" s="2"/>
      <c r="BZH3516" s="2"/>
      <c r="BZI3516" s="2"/>
      <c r="BZJ3516" s="2"/>
      <c r="BZK3516" s="2"/>
      <c r="BZL3516" s="2"/>
      <c r="BZM3516" s="2"/>
      <c r="BZN3516" s="2"/>
      <c r="BZO3516" s="2"/>
      <c r="BZP3516" s="2"/>
      <c r="BZQ3516" s="2"/>
      <c r="BZR3516" s="2"/>
      <c r="BZS3516" s="2"/>
      <c r="BZT3516" s="2"/>
      <c r="BZU3516" s="2"/>
      <c r="BZV3516" s="2"/>
      <c r="BZW3516" s="2"/>
      <c r="BZX3516" s="2"/>
      <c r="BZY3516" s="2"/>
      <c r="BZZ3516" s="2"/>
      <c r="CAA3516" s="2"/>
      <c r="CAB3516" s="2"/>
      <c r="CAC3516" s="2"/>
      <c r="CAD3516" s="2"/>
      <c r="CAE3516" s="2"/>
      <c r="CAF3516" s="2"/>
      <c r="CAG3516" s="2"/>
      <c r="CAH3516" s="2"/>
      <c r="CAI3516" s="2"/>
      <c r="CAJ3516" s="2"/>
      <c r="CAK3516" s="2"/>
      <c r="CAL3516" s="2"/>
      <c r="CAM3516" s="2"/>
      <c r="CAN3516" s="2"/>
      <c r="CAO3516" s="2"/>
      <c r="CAP3516" s="2"/>
      <c r="CAQ3516" s="2"/>
      <c r="CAR3516" s="2"/>
      <c r="CAS3516" s="2"/>
      <c r="CAT3516" s="2"/>
      <c r="CAU3516" s="2"/>
      <c r="CAV3516" s="2"/>
      <c r="CAW3516" s="2"/>
      <c r="CAX3516" s="2"/>
      <c r="CAY3516" s="2"/>
      <c r="CAZ3516" s="2"/>
      <c r="CBA3516" s="2"/>
      <c r="CBB3516" s="2"/>
      <c r="CBC3516" s="2"/>
      <c r="CBD3516" s="2"/>
      <c r="CBE3516" s="2"/>
      <c r="CBF3516" s="2"/>
      <c r="CBG3516" s="2"/>
      <c r="CBH3516" s="2"/>
      <c r="CBI3516" s="2"/>
      <c r="CBJ3516" s="2"/>
      <c r="CBK3516" s="2"/>
      <c r="CBL3516" s="2"/>
      <c r="CBM3516" s="2"/>
      <c r="CBN3516" s="2"/>
      <c r="CBO3516" s="2"/>
      <c r="CBP3516" s="2"/>
      <c r="CBQ3516" s="2"/>
      <c r="CBR3516" s="2"/>
      <c r="CBS3516" s="2"/>
      <c r="CBT3516" s="2"/>
      <c r="CBU3516" s="2"/>
      <c r="CBV3516" s="2"/>
      <c r="CBW3516" s="2"/>
      <c r="CBX3516" s="2"/>
      <c r="CBY3516" s="2"/>
      <c r="CBZ3516" s="2"/>
      <c r="CCA3516" s="2"/>
      <c r="CCB3516" s="2"/>
      <c r="CCC3516" s="2"/>
      <c r="CCD3516" s="2"/>
      <c r="CCE3516" s="2"/>
      <c r="CCF3516" s="2"/>
      <c r="CCG3516" s="2"/>
      <c r="CCH3516" s="2"/>
      <c r="CCI3516" s="2"/>
      <c r="CCJ3516" s="2"/>
      <c r="CCK3516" s="2"/>
      <c r="CCL3516" s="2"/>
      <c r="CCM3516" s="2"/>
      <c r="CCN3516" s="2"/>
      <c r="CCO3516" s="2"/>
      <c r="CCP3516" s="2"/>
      <c r="CCQ3516" s="2"/>
      <c r="CCR3516" s="2"/>
      <c r="CCS3516" s="2"/>
      <c r="CCT3516" s="2"/>
      <c r="CCU3516" s="2"/>
      <c r="CCV3516" s="2"/>
      <c r="CCW3516" s="2"/>
      <c r="CCX3516" s="2"/>
      <c r="CCY3516" s="2"/>
      <c r="CCZ3516" s="2"/>
      <c r="CDA3516" s="2"/>
      <c r="CDB3516" s="2"/>
      <c r="CDC3516" s="2"/>
      <c r="CDD3516" s="2"/>
      <c r="CDE3516" s="2"/>
      <c r="CDF3516" s="2"/>
      <c r="CDG3516" s="2"/>
      <c r="CDH3516" s="2"/>
      <c r="CDI3516" s="2"/>
      <c r="CDJ3516" s="2"/>
      <c r="CDK3516" s="2"/>
      <c r="CDL3516" s="2"/>
      <c r="CDM3516" s="2"/>
      <c r="CDN3516" s="2"/>
      <c r="CDO3516" s="2"/>
      <c r="CDP3516" s="2"/>
      <c r="CDQ3516" s="2"/>
      <c r="CDR3516" s="2"/>
      <c r="CDS3516" s="2"/>
      <c r="CDT3516" s="2"/>
      <c r="CDU3516" s="2"/>
      <c r="CDV3516" s="2"/>
      <c r="CDW3516" s="2"/>
      <c r="CDX3516" s="2"/>
      <c r="CDY3516" s="2"/>
      <c r="CDZ3516" s="2"/>
      <c r="CEA3516" s="2"/>
      <c r="CEB3516" s="2"/>
      <c r="CEC3516" s="2"/>
      <c r="CED3516" s="2"/>
      <c r="CEE3516" s="2"/>
      <c r="CEF3516" s="2"/>
      <c r="CEG3516" s="2"/>
      <c r="CEH3516" s="2"/>
      <c r="CEI3516" s="2"/>
      <c r="CEJ3516" s="2"/>
      <c r="CEK3516" s="2"/>
      <c r="CEL3516" s="2"/>
      <c r="CEM3516" s="2"/>
      <c r="CEN3516" s="2"/>
      <c r="CEO3516" s="2"/>
      <c r="CEP3516" s="2"/>
      <c r="CEQ3516" s="2"/>
      <c r="CER3516" s="2"/>
      <c r="CES3516" s="2"/>
      <c r="CET3516" s="2"/>
      <c r="CEU3516" s="2"/>
      <c r="CEV3516" s="2"/>
      <c r="CEW3516" s="2"/>
      <c r="CEX3516" s="2"/>
      <c r="CEY3516" s="2"/>
      <c r="CEZ3516" s="2"/>
      <c r="CFA3516" s="2"/>
      <c r="CFB3516" s="2"/>
      <c r="CFC3516" s="2"/>
      <c r="CFD3516" s="2"/>
      <c r="CFE3516" s="2"/>
      <c r="CFF3516" s="2"/>
      <c r="CFG3516" s="2"/>
      <c r="CFH3516" s="2"/>
      <c r="CFI3516" s="2"/>
      <c r="CFJ3516" s="2"/>
      <c r="CFK3516" s="2"/>
      <c r="CFL3516" s="2"/>
      <c r="CFM3516" s="2"/>
      <c r="CFN3516" s="2"/>
      <c r="CFO3516" s="2"/>
      <c r="CFP3516" s="2"/>
      <c r="CFQ3516" s="2"/>
      <c r="CFR3516" s="2"/>
      <c r="CFS3516" s="2"/>
      <c r="CFT3516" s="2"/>
      <c r="CFU3516" s="2"/>
      <c r="CFV3516" s="2"/>
      <c r="CFW3516" s="2"/>
      <c r="CFX3516" s="2"/>
      <c r="CFY3516" s="2"/>
      <c r="CFZ3516" s="2"/>
      <c r="CGA3516" s="2"/>
      <c r="CGB3516" s="2"/>
      <c r="CGC3516" s="2"/>
      <c r="CGD3516" s="2"/>
      <c r="CGE3516" s="2"/>
      <c r="CGF3516" s="2"/>
      <c r="CGG3516" s="2"/>
      <c r="CGH3516" s="2"/>
      <c r="CGI3516" s="2"/>
      <c r="CGJ3516" s="2"/>
      <c r="CGK3516" s="2"/>
      <c r="CGL3516" s="2"/>
      <c r="CGM3516" s="2"/>
      <c r="CGN3516" s="2"/>
      <c r="CGO3516" s="2"/>
      <c r="CGP3516" s="2"/>
      <c r="CGQ3516" s="2"/>
      <c r="CGR3516" s="2"/>
      <c r="CGS3516" s="2"/>
      <c r="CGT3516" s="2"/>
      <c r="CGU3516" s="2"/>
      <c r="CGV3516" s="2"/>
      <c r="CGW3516" s="2"/>
      <c r="CGX3516" s="2"/>
      <c r="CGY3516" s="2"/>
      <c r="CGZ3516" s="2"/>
      <c r="CHA3516" s="2"/>
      <c r="CHB3516" s="2"/>
      <c r="CHC3516" s="2"/>
      <c r="CHD3516" s="2"/>
      <c r="CHE3516" s="2"/>
      <c r="CHF3516" s="2"/>
      <c r="CHG3516" s="2"/>
      <c r="CHH3516" s="2"/>
      <c r="CHI3516" s="2"/>
      <c r="CHJ3516" s="2"/>
      <c r="CHK3516" s="2"/>
      <c r="CHL3516" s="2"/>
      <c r="CHM3516" s="2"/>
      <c r="CHN3516" s="2"/>
      <c r="CHO3516" s="2"/>
      <c r="CHP3516" s="2"/>
      <c r="CHQ3516" s="2"/>
      <c r="CHR3516" s="2"/>
      <c r="CHS3516" s="2"/>
      <c r="CHT3516" s="2"/>
      <c r="CHU3516" s="2"/>
      <c r="CHV3516" s="2"/>
      <c r="CHW3516" s="2"/>
      <c r="CHX3516" s="2"/>
      <c r="CHY3516" s="2"/>
      <c r="CHZ3516" s="2"/>
      <c r="CIA3516" s="2"/>
      <c r="CIB3516" s="2"/>
      <c r="CIC3516" s="2"/>
      <c r="CID3516" s="2"/>
      <c r="CIE3516" s="2"/>
      <c r="CIF3516" s="2"/>
      <c r="CIG3516" s="2"/>
      <c r="CIH3516" s="2"/>
      <c r="CII3516" s="2"/>
      <c r="CIJ3516" s="2"/>
      <c r="CIK3516" s="2"/>
      <c r="CIL3516" s="2"/>
      <c r="CIM3516" s="2"/>
      <c r="CIN3516" s="2"/>
      <c r="CIO3516" s="2"/>
      <c r="CIP3516" s="2"/>
      <c r="CIQ3516" s="2"/>
      <c r="CIR3516" s="2"/>
      <c r="CIS3516" s="2"/>
      <c r="CIT3516" s="2"/>
      <c r="CIU3516" s="2"/>
      <c r="CIV3516" s="2"/>
      <c r="CIW3516" s="2"/>
      <c r="CIX3516" s="2"/>
      <c r="CIY3516" s="2"/>
      <c r="CIZ3516" s="2"/>
      <c r="CJA3516" s="2"/>
      <c r="CJB3516" s="2"/>
      <c r="CJC3516" s="2"/>
      <c r="CJD3516" s="2"/>
      <c r="CJE3516" s="2"/>
      <c r="CJF3516" s="2"/>
      <c r="CJG3516" s="2"/>
      <c r="CJH3516" s="2"/>
      <c r="CJI3516" s="2"/>
      <c r="CJJ3516" s="2"/>
      <c r="CJK3516" s="2"/>
      <c r="CJL3516" s="2"/>
      <c r="CJM3516" s="2"/>
      <c r="CJN3516" s="2"/>
      <c r="CJO3516" s="2"/>
      <c r="CJP3516" s="2"/>
      <c r="CJQ3516" s="2"/>
      <c r="CJR3516" s="2"/>
      <c r="CJS3516" s="2"/>
      <c r="CJT3516" s="2"/>
      <c r="CJU3516" s="2"/>
      <c r="CJV3516" s="2"/>
      <c r="CJW3516" s="2"/>
      <c r="CJX3516" s="2"/>
      <c r="CJY3516" s="2"/>
      <c r="CJZ3516" s="2"/>
      <c r="CKA3516" s="2"/>
      <c r="CKB3516" s="2"/>
      <c r="CKC3516" s="2"/>
      <c r="CKD3516" s="2"/>
      <c r="CKE3516" s="2"/>
      <c r="CKF3516" s="2"/>
      <c r="CKG3516" s="2"/>
      <c r="CKH3516" s="2"/>
      <c r="CKI3516" s="2"/>
      <c r="CKJ3516" s="2"/>
      <c r="CKK3516" s="2"/>
      <c r="CKL3516" s="2"/>
      <c r="CKM3516" s="2"/>
      <c r="CKN3516" s="2"/>
      <c r="CKO3516" s="2"/>
      <c r="CKP3516" s="2"/>
      <c r="CKQ3516" s="2"/>
      <c r="CKR3516" s="2"/>
      <c r="CKS3516" s="2"/>
      <c r="CKT3516" s="2"/>
      <c r="CKU3516" s="2"/>
      <c r="CKV3516" s="2"/>
      <c r="CKW3516" s="2"/>
      <c r="CKX3516" s="2"/>
      <c r="CKY3516" s="2"/>
      <c r="CKZ3516" s="2"/>
      <c r="CLA3516" s="2"/>
      <c r="CLB3516" s="2"/>
      <c r="CLC3516" s="2"/>
      <c r="CLD3516" s="2"/>
      <c r="CLE3516" s="2"/>
      <c r="CLF3516" s="2"/>
      <c r="CLG3516" s="2"/>
      <c r="CLH3516" s="2"/>
      <c r="CLI3516" s="2"/>
      <c r="CLJ3516" s="2"/>
      <c r="CLK3516" s="2"/>
      <c r="CLL3516" s="2"/>
      <c r="CLM3516" s="2"/>
      <c r="CLN3516" s="2"/>
      <c r="CLO3516" s="2"/>
      <c r="CLP3516" s="2"/>
      <c r="CLQ3516" s="2"/>
      <c r="CLR3516" s="2"/>
      <c r="CLS3516" s="2"/>
      <c r="CLT3516" s="2"/>
      <c r="CLU3516" s="2"/>
      <c r="CLV3516" s="2"/>
      <c r="CLW3516" s="2"/>
      <c r="CLX3516" s="2"/>
      <c r="CLY3516" s="2"/>
      <c r="CLZ3516" s="2"/>
      <c r="CMA3516" s="2"/>
      <c r="CMB3516" s="2"/>
      <c r="CMC3516" s="2"/>
      <c r="CMD3516" s="2"/>
      <c r="CME3516" s="2"/>
      <c r="CMF3516" s="2"/>
      <c r="CMG3516" s="2"/>
      <c r="CMH3516" s="2"/>
      <c r="CMI3516" s="2"/>
      <c r="CMJ3516" s="2"/>
      <c r="CMK3516" s="2"/>
      <c r="CML3516" s="2"/>
      <c r="CMM3516" s="2"/>
      <c r="CMN3516" s="2"/>
      <c r="CMO3516" s="2"/>
      <c r="CMP3516" s="2"/>
      <c r="CMQ3516" s="2"/>
      <c r="CMR3516" s="2"/>
      <c r="CMS3516" s="2"/>
      <c r="CMT3516" s="2"/>
      <c r="CMU3516" s="2"/>
      <c r="CMV3516" s="2"/>
      <c r="CMW3516" s="2"/>
      <c r="CMX3516" s="2"/>
      <c r="CMY3516" s="2"/>
      <c r="CMZ3516" s="2"/>
      <c r="CNA3516" s="2"/>
      <c r="CNB3516" s="2"/>
      <c r="CNC3516" s="2"/>
      <c r="CND3516" s="2"/>
      <c r="CNE3516" s="2"/>
      <c r="CNF3516" s="2"/>
      <c r="CNG3516" s="2"/>
      <c r="CNH3516" s="2"/>
      <c r="CNI3516" s="2"/>
      <c r="CNJ3516" s="2"/>
      <c r="CNK3516" s="2"/>
      <c r="CNL3516" s="2"/>
      <c r="CNM3516" s="2"/>
      <c r="CNN3516" s="2"/>
      <c r="CNO3516" s="2"/>
      <c r="CNP3516" s="2"/>
      <c r="CNQ3516" s="2"/>
      <c r="CNR3516" s="2"/>
      <c r="CNS3516" s="2"/>
      <c r="CNT3516" s="2"/>
      <c r="CNU3516" s="2"/>
      <c r="CNV3516" s="2"/>
      <c r="CNW3516" s="2"/>
      <c r="CNX3516" s="2"/>
      <c r="CNY3516" s="2"/>
      <c r="CNZ3516" s="2"/>
      <c r="COA3516" s="2"/>
      <c r="COB3516" s="2"/>
      <c r="COC3516" s="2"/>
      <c r="COD3516" s="2"/>
      <c r="COE3516" s="2"/>
      <c r="COF3516" s="2"/>
      <c r="COG3516" s="2"/>
      <c r="COH3516" s="2"/>
      <c r="COI3516" s="2"/>
      <c r="COJ3516" s="2"/>
      <c r="COK3516" s="2"/>
      <c r="COL3516" s="2"/>
      <c r="COM3516" s="2"/>
      <c r="CON3516" s="2"/>
      <c r="COO3516" s="2"/>
      <c r="COP3516" s="2"/>
      <c r="COQ3516" s="2"/>
      <c r="COR3516" s="2"/>
      <c r="COS3516" s="2"/>
      <c r="COT3516" s="2"/>
      <c r="COU3516" s="2"/>
      <c r="COV3516" s="2"/>
      <c r="COW3516" s="2"/>
      <c r="COX3516" s="2"/>
      <c r="COY3516" s="2"/>
      <c r="COZ3516" s="2"/>
      <c r="CPA3516" s="2"/>
      <c r="CPB3516" s="2"/>
      <c r="CPC3516" s="2"/>
      <c r="CPD3516" s="2"/>
      <c r="CPE3516" s="2"/>
      <c r="CPF3516" s="2"/>
      <c r="CPG3516" s="2"/>
      <c r="CPH3516" s="2"/>
      <c r="CPI3516" s="2"/>
      <c r="CPJ3516" s="2"/>
      <c r="CPK3516" s="2"/>
      <c r="CPL3516" s="2"/>
      <c r="CPM3516" s="2"/>
      <c r="CPN3516" s="2"/>
      <c r="CPO3516" s="2"/>
      <c r="CPP3516" s="2"/>
      <c r="CPQ3516" s="2"/>
      <c r="CPR3516" s="2"/>
      <c r="CPS3516" s="2"/>
      <c r="CPT3516" s="2"/>
      <c r="CPU3516" s="2"/>
      <c r="CPV3516" s="2"/>
      <c r="CPW3516" s="2"/>
      <c r="CPX3516" s="2"/>
      <c r="CPY3516" s="2"/>
      <c r="CPZ3516" s="2"/>
      <c r="CQA3516" s="2"/>
      <c r="CQB3516" s="2"/>
      <c r="CQC3516" s="2"/>
      <c r="CQD3516" s="2"/>
      <c r="CQE3516" s="2"/>
      <c r="CQF3516" s="2"/>
      <c r="CQG3516" s="2"/>
      <c r="CQH3516" s="2"/>
      <c r="CQI3516" s="2"/>
      <c r="CQJ3516" s="2"/>
      <c r="CQK3516" s="2"/>
      <c r="CQL3516" s="2"/>
      <c r="CQM3516" s="2"/>
      <c r="CQN3516" s="2"/>
      <c r="CQO3516" s="2"/>
      <c r="CQP3516" s="2"/>
      <c r="CQQ3516" s="2"/>
      <c r="CQR3516" s="2"/>
      <c r="CQS3516" s="2"/>
      <c r="CQT3516" s="2"/>
      <c r="CQU3516" s="2"/>
      <c r="CQV3516" s="2"/>
      <c r="CQW3516" s="2"/>
      <c r="CQX3516" s="2"/>
      <c r="CQY3516" s="2"/>
      <c r="CQZ3516" s="2"/>
      <c r="CRA3516" s="2"/>
      <c r="CRB3516" s="2"/>
      <c r="CRC3516" s="2"/>
      <c r="CRD3516" s="2"/>
      <c r="CRE3516" s="2"/>
      <c r="CRF3516" s="2"/>
      <c r="CRG3516" s="2"/>
      <c r="CRH3516" s="2"/>
      <c r="CRI3516" s="2"/>
      <c r="CRJ3516" s="2"/>
      <c r="CRK3516" s="2"/>
      <c r="CRL3516" s="2"/>
      <c r="CRM3516" s="2"/>
      <c r="CRN3516" s="2"/>
      <c r="CRO3516" s="2"/>
      <c r="CRP3516" s="2"/>
      <c r="CRQ3516" s="2"/>
      <c r="CRR3516" s="2"/>
      <c r="CRS3516" s="2"/>
      <c r="CRT3516" s="2"/>
      <c r="CRU3516" s="2"/>
      <c r="CRV3516" s="2"/>
      <c r="CRW3516" s="2"/>
      <c r="CRX3516" s="2"/>
      <c r="CRY3516" s="2"/>
      <c r="CRZ3516" s="2"/>
      <c r="CSA3516" s="2"/>
      <c r="CSB3516" s="2"/>
      <c r="CSC3516" s="2"/>
      <c r="CSD3516" s="2"/>
      <c r="CSE3516" s="2"/>
      <c r="CSF3516" s="2"/>
      <c r="CSG3516" s="2"/>
      <c r="CSH3516" s="2"/>
      <c r="CSI3516" s="2"/>
      <c r="CSJ3516" s="2"/>
      <c r="CSK3516" s="2"/>
      <c r="CSL3516" s="2"/>
      <c r="CSM3516" s="2"/>
      <c r="CSN3516" s="2"/>
      <c r="CSO3516" s="2"/>
      <c r="CSP3516" s="2"/>
      <c r="CSQ3516" s="2"/>
      <c r="CSR3516" s="2"/>
      <c r="CSS3516" s="2"/>
      <c r="CST3516" s="2"/>
      <c r="CSU3516" s="2"/>
      <c r="CSV3516" s="2"/>
      <c r="CSW3516" s="2"/>
      <c r="CSX3516" s="2"/>
      <c r="CSY3516" s="2"/>
      <c r="CSZ3516" s="2"/>
      <c r="CTA3516" s="2"/>
      <c r="CTB3516" s="2"/>
      <c r="CTC3516" s="2"/>
      <c r="CTD3516" s="2"/>
      <c r="CTE3516" s="2"/>
      <c r="CTF3516" s="2"/>
      <c r="CTG3516" s="2"/>
      <c r="CTH3516" s="2"/>
      <c r="CTI3516" s="2"/>
      <c r="CTJ3516" s="2"/>
      <c r="CTK3516" s="2"/>
      <c r="CTL3516" s="2"/>
      <c r="CTM3516" s="2"/>
      <c r="CTN3516" s="2"/>
      <c r="CTO3516" s="2"/>
      <c r="CTP3516" s="2"/>
      <c r="CTQ3516" s="2"/>
      <c r="CTR3516" s="2"/>
      <c r="CTS3516" s="2"/>
      <c r="CTT3516" s="2"/>
      <c r="CTU3516" s="2"/>
      <c r="CTV3516" s="2"/>
      <c r="CTW3516" s="2"/>
      <c r="CTX3516" s="2"/>
      <c r="CTY3516" s="2"/>
      <c r="CTZ3516" s="2"/>
      <c r="CUA3516" s="2"/>
      <c r="CUB3516" s="2"/>
      <c r="CUC3516" s="2"/>
      <c r="CUD3516" s="2"/>
      <c r="CUE3516" s="2"/>
      <c r="CUF3516" s="2"/>
      <c r="CUG3516" s="2"/>
      <c r="CUH3516" s="2"/>
      <c r="CUI3516" s="2"/>
      <c r="CUJ3516" s="2"/>
      <c r="CUK3516" s="2"/>
      <c r="CUL3516" s="2"/>
      <c r="CUM3516" s="2"/>
      <c r="CUN3516" s="2"/>
      <c r="CUO3516" s="2"/>
      <c r="CUP3516" s="2"/>
      <c r="CUQ3516" s="2"/>
      <c r="CUR3516" s="2"/>
      <c r="CUS3516" s="2"/>
      <c r="CUT3516" s="2"/>
      <c r="CUU3516" s="2"/>
      <c r="CUV3516" s="2"/>
      <c r="CUW3516" s="2"/>
      <c r="CUX3516" s="2"/>
      <c r="CUY3516" s="2"/>
      <c r="CUZ3516" s="2"/>
      <c r="CVA3516" s="2"/>
      <c r="CVB3516" s="2"/>
      <c r="CVC3516" s="2"/>
      <c r="CVD3516" s="2"/>
      <c r="CVE3516" s="2"/>
      <c r="CVF3516" s="2"/>
      <c r="CVG3516" s="2"/>
      <c r="CVH3516" s="2"/>
      <c r="CVI3516" s="2"/>
      <c r="CVJ3516" s="2"/>
      <c r="CVK3516" s="2"/>
      <c r="CVL3516" s="2"/>
      <c r="CVM3516" s="2"/>
      <c r="CVN3516" s="2"/>
      <c r="CVO3516" s="2"/>
      <c r="CVP3516" s="2"/>
      <c r="CVQ3516" s="2"/>
      <c r="CVR3516" s="2"/>
      <c r="CVS3516" s="2"/>
      <c r="CVT3516" s="2"/>
      <c r="CVU3516" s="2"/>
      <c r="CVV3516" s="2"/>
      <c r="CVW3516" s="2"/>
      <c r="CVX3516" s="2"/>
      <c r="CVY3516" s="2"/>
      <c r="CVZ3516" s="2"/>
      <c r="CWA3516" s="2"/>
      <c r="CWB3516" s="2"/>
      <c r="CWC3516" s="2"/>
      <c r="CWD3516" s="2"/>
      <c r="CWE3516" s="2"/>
      <c r="CWF3516" s="2"/>
      <c r="CWG3516" s="2"/>
      <c r="CWH3516" s="2"/>
      <c r="CWI3516" s="2"/>
      <c r="CWJ3516" s="2"/>
      <c r="CWK3516" s="2"/>
      <c r="CWL3516" s="2"/>
      <c r="CWM3516" s="2"/>
      <c r="CWN3516" s="2"/>
      <c r="CWO3516" s="2"/>
      <c r="CWP3516" s="2"/>
      <c r="CWQ3516" s="2"/>
      <c r="CWR3516" s="2"/>
      <c r="CWS3516" s="2"/>
      <c r="CWT3516" s="2"/>
      <c r="CWU3516" s="2"/>
      <c r="CWV3516" s="2"/>
      <c r="CWW3516" s="2"/>
      <c r="CWX3516" s="2"/>
      <c r="CWY3516" s="2"/>
      <c r="CWZ3516" s="2"/>
      <c r="CXA3516" s="2"/>
      <c r="CXB3516" s="2"/>
      <c r="CXC3516" s="2"/>
      <c r="CXD3516" s="2"/>
      <c r="CXE3516" s="2"/>
      <c r="CXF3516" s="2"/>
      <c r="CXG3516" s="2"/>
      <c r="CXH3516" s="2"/>
      <c r="CXI3516" s="2"/>
      <c r="CXJ3516" s="2"/>
      <c r="CXK3516" s="2"/>
      <c r="CXL3516" s="2"/>
      <c r="CXM3516" s="2"/>
      <c r="CXN3516" s="2"/>
      <c r="CXO3516" s="2"/>
      <c r="CXP3516" s="2"/>
      <c r="CXQ3516" s="2"/>
      <c r="CXR3516" s="2"/>
      <c r="CXS3516" s="2"/>
      <c r="CXT3516" s="2"/>
      <c r="CXU3516" s="2"/>
      <c r="CXV3516" s="2"/>
      <c r="CXW3516" s="2"/>
      <c r="CXX3516" s="2"/>
      <c r="CXY3516" s="2"/>
      <c r="CXZ3516" s="2"/>
      <c r="CYA3516" s="2"/>
      <c r="CYB3516" s="2"/>
      <c r="CYC3516" s="2"/>
      <c r="CYD3516" s="2"/>
      <c r="CYE3516" s="2"/>
      <c r="CYF3516" s="2"/>
      <c r="CYG3516" s="2"/>
      <c r="CYH3516" s="2"/>
      <c r="CYI3516" s="2"/>
      <c r="CYJ3516" s="2"/>
      <c r="CYK3516" s="2"/>
      <c r="CYL3516" s="2"/>
      <c r="CYM3516" s="2"/>
      <c r="CYN3516" s="2"/>
      <c r="CYO3516" s="2"/>
      <c r="CYP3516" s="2"/>
      <c r="CYQ3516" s="2"/>
      <c r="CYR3516" s="2"/>
      <c r="CYS3516" s="2"/>
      <c r="CYT3516" s="2"/>
      <c r="CYU3516" s="2"/>
      <c r="CYV3516" s="2"/>
      <c r="CYW3516" s="2"/>
      <c r="CYX3516" s="2"/>
      <c r="CYY3516" s="2"/>
      <c r="CYZ3516" s="2"/>
      <c r="CZA3516" s="2"/>
      <c r="CZB3516" s="2"/>
      <c r="CZC3516" s="2"/>
      <c r="CZD3516" s="2"/>
      <c r="CZE3516" s="2"/>
      <c r="CZF3516" s="2"/>
      <c r="CZG3516" s="2"/>
      <c r="CZH3516" s="2"/>
      <c r="CZI3516" s="2"/>
      <c r="CZJ3516" s="2"/>
      <c r="CZK3516" s="2"/>
      <c r="CZL3516" s="2"/>
      <c r="CZM3516" s="2"/>
      <c r="CZN3516" s="2"/>
      <c r="CZO3516" s="2"/>
      <c r="CZP3516" s="2"/>
      <c r="CZQ3516" s="2"/>
      <c r="CZR3516" s="2"/>
      <c r="CZS3516" s="2"/>
      <c r="CZT3516" s="2"/>
      <c r="CZU3516" s="2"/>
      <c r="CZV3516" s="2"/>
      <c r="CZW3516" s="2"/>
      <c r="CZX3516" s="2"/>
      <c r="CZY3516" s="2"/>
      <c r="CZZ3516" s="2"/>
      <c r="DAA3516" s="2"/>
      <c r="DAB3516" s="2"/>
      <c r="DAC3516" s="2"/>
      <c r="DAD3516" s="2"/>
      <c r="DAE3516" s="2"/>
      <c r="DAF3516" s="2"/>
      <c r="DAG3516" s="2"/>
      <c r="DAH3516" s="2"/>
      <c r="DAI3516" s="2"/>
      <c r="DAJ3516" s="2"/>
      <c r="DAK3516" s="2"/>
      <c r="DAL3516" s="2"/>
      <c r="DAM3516" s="2"/>
      <c r="DAN3516" s="2"/>
      <c r="DAO3516" s="2"/>
      <c r="DAP3516" s="2"/>
      <c r="DAQ3516" s="2"/>
      <c r="DAR3516" s="2"/>
      <c r="DAS3516" s="2"/>
      <c r="DAT3516" s="2"/>
      <c r="DAU3516" s="2"/>
      <c r="DAV3516" s="2"/>
      <c r="DAW3516" s="2"/>
      <c r="DAX3516" s="2"/>
      <c r="DAY3516" s="2"/>
      <c r="DAZ3516" s="2"/>
      <c r="DBA3516" s="2"/>
      <c r="DBB3516" s="2"/>
      <c r="DBC3516" s="2"/>
      <c r="DBD3516" s="2"/>
      <c r="DBE3516" s="2"/>
      <c r="DBF3516" s="2"/>
      <c r="DBG3516" s="2"/>
      <c r="DBH3516" s="2"/>
      <c r="DBI3516" s="2"/>
      <c r="DBJ3516" s="2"/>
      <c r="DBK3516" s="2"/>
      <c r="DBL3516" s="2"/>
      <c r="DBM3516" s="2"/>
      <c r="DBN3516" s="2"/>
      <c r="DBO3516" s="2"/>
      <c r="DBP3516" s="2"/>
      <c r="DBQ3516" s="2"/>
      <c r="DBR3516" s="2"/>
      <c r="DBS3516" s="2"/>
      <c r="DBT3516" s="2"/>
      <c r="DBU3516" s="2"/>
      <c r="DBV3516" s="2"/>
      <c r="DBW3516" s="2"/>
      <c r="DBX3516" s="2"/>
      <c r="DBY3516" s="2"/>
      <c r="DBZ3516" s="2"/>
      <c r="DCA3516" s="2"/>
      <c r="DCB3516" s="2"/>
      <c r="DCC3516" s="2"/>
      <c r="DCD3516" s="2"/>
      <c r="DCE3516" s="2"/>
      <c r="DCF3516" s="2"/>
      <c r="DCG3516" s="2"/>
      <c r="DCH3516" s="2"/>
      <c r="DCI3516" s="2"/>
      <c r="DCJ3516" s="2"/>
      <c r="DCK3516" s="2"/>
      <c r="DCL3516" s="2"/>
      <c r="DCM3516" s="2"/>
      <c r="DCN3516" s="2"/>
      <c r="DCO3516" s="2"/>
      <c r="DCP3516" s="2"/>
      <c r="DCQ3516" s="2"/>
      <c r="DCR3516" s="2"/>
      <c r="DCS3516" s="2"/>
      <c r="DCT3516" s="2"/>
      <c r="DCU3516" s="2"/>
      <c r="DCV3516" s="2"/>
      <c r="DCW3516" s="2"/>
      <c r="DCX3516" s="2"/>
      <c r="DCY3516" s="2"/>
      <c r="DCZ3516" s="2"/>
      <c r="DDA3516" s="2"/>
      <c r="DDB3516" s="2"/>
      <c r="DDC3516" s="2"/>
      <c r="DDD3516" s="2"/>
      <c r="DDE3516" s="2"/>
      <c r="DDF3516" s="2"/>
      <c r="DDG3516" s="2"/>
      <c r="DDH3516" s="2"/>
      <c r="DDI3516" s="2"/>
      <c r="DDJ3516" s="2"/>
      <c r="DDK3516" s="2"/>
      <c r="DDL3516" s="2"/>
      <c r="DDM3516" s="2"/>
      <c r="DDN3516" s="2"/>
      <c r="DDO3516" s="2"/>
      <c r="DDP3516" s="2"/>
      <c r="DDQ3516" s="2"/>
      <c r="DDR3516" s="2"/>
      <c r="DDS3516" s="2"/>
      <c r="DDT3516" s="2"/>
      <c r="DDU3516" s="2"/>
      <c r="DDV3516" s="2"/>
      <c r="DDW3516" s="2"/>
      <c r="DDX3516" s="2"/>
      <c r="DDY3516" s="2"/>
      <c r="DDZ3516" s="2"/>
      <c r="DEA3516" s="2"/>
      <c r="DEB3516" s="2"/>
      <c r="DEC3516" s="2"/>
      <c r="DED3516" s="2"/>
      <c r="DEE3516" s="2"/>
      <c r="DEF3516" s="2"/>
      <c r="DEG3516" s="2"/>
      <c r="DEH3516" s="2"/>
      <c r="DEI3516" s="2"/>
      <c r="DEJ3516" s="2"/>
      <c r="DEK3516" s="2"/>
      <c r="DEL3516" s="2"/>
      <c r="DEM3516" s="2"/>
      <c r="DEN3516" s="2"/>
      <c r="DEO3516" s="2"/>
      <c r="DEP3516" s="2"/>
      <c r="DEQ3516" s="2"/>
      <c r="DER3516" s="2"/>
      <c r="DES3516" s="2"/>
      <c r="DET3516" s="2"/>
      <c r="DEU3516" s="2"/>
      <c r="DEV3516" s="2"/>
      <c r="DEW3516" s="2"/>
      <c r="DEX3516" s="2"/>
      <c r="DEY3516" s="2"/>
      <c r="DEZ3516" s="2"/>
      <c r="DFA3516" s="2"/>
      <c r="DFB3516" s="2"/>
      <c r="DFC3516" s="2"/>
      <c r="DFD3516" s="2"/>
      <c r="DFE3516" s="2"/>
      <c r="DFF3516" s="2"/>
      <c r="DFG3516" s="2"/>
      <c r="DFH3516" s="2"/>
      <c r="DFI3516" s="2"/>
      <c r="DFJ3516" s="2"/>
      <c r="DFK3516" s="2"/>
      <c r="DFL3516" s="2"/>
      <c r="DFM3516" s="2"/>
      <c r="DFN3516" s="2"/>
      <c r="DFO3516" s="2"/>
      <c r="DFP3516" s="2"/>
      <c r="DFQ3516" s="2"/>
      <c r="DFR3516" s="2"/>
      <c r="DFS3516" s="2"/>
      <c r="DFT3516" s="2"/>
      <c r="DFU3516" s="2"/>
      <c r="DFV3516" s="2"/>
      <c r="DFW3516" s="2"/>
      <c r="DFX3516" s="2"/>
      <c r="DFY3516" s="2"/>
      <c r="DFZ3516" s="2"/>
      <c r="DGA3516" s="2"/>
      <c r="DGB3516" s="2"/>
      <c r="DGC3516" s="2"/>
      <c r="DGD3516" s="2"/>
      <c r="DGE3516" s="2"/>
      <c r="DGF3516" s="2"/>
      <c r="DGG3516" s="2"/>
      <c r="DGH3516" s="2"/>
      <c r="DGI3516" s="2"/>
      <c r="DGJ3516" s="2"/>
      <c r="DGK3516" s="2"/>
      <c r="DGL3516" s="2"/>
      <c r="DGM3516" s="2"/>
      <c r="DGN3516" s="2"/>
      <c r="DGO3516" s="2"/>
      <c r="DGP3516" s="2"/>
      <c r="DGQ3516" s="2"/>
      <c r="DGR3516" s="2"/>
      <c r="DGS3516" s="2"/>
      <c r="DGT3516" s="2"/>
      <c r="DGU3516" s="2"/>
      <c r="DGV3516" s="2"/>
      <c r="DGW3516" s="2"/>
      <c r="DGX3516" s="2"/>
      <c r="DGY3516" s="2"/>
      <c r="DGZ3516" s="2"/>
      <c r="DHA3516" s="2"/>
      <c r="DHB3516" s="2"/>
      <c r="DHC3516" s="2"/>
      <c r="DHD3516" s="2"/>
      <c r="DHE3516" s="2"/>
      <c r="DHF3516" s="2"/>
      <c r="DHG3516" s="2"/>
      <c r="DHH3516" s="2"/>
      <c r="DHI3516" s="2"/>
      <c r="DHJ3516" s="2"/>
      <c r="DHK3516" s="2"/>
      <c r="DHL3516" s="2"/>
      <c r="DHM3516" s="2"/>
      <c r="DHN3516" s="2"/>
      <c r="DHO3516" s="2"/>
      <c r="DHP3516" s="2"/>
      <c r="DHQ3516" s="2"/>
      <c r="DHR3516" s="2"/>
      <c r="DHS3516" s="2"/>
      <c r="DHT3516" s="2"/>
      <c r="DHU3516" s="2"/>
      <c r="DHV3516" s="2"/>
      <c r="DHW3516" s="2"/>
      <c r="DHX3516" s="2"/>
      <c r="DHY3516" s="2"/>
      <c r="DHZ3516" s="2"/>
      <c r="DIA3516" s="2"/>
      <c r="DIB3516" s="2"/>
      <c r="DIC3516" s="2"/>
      <c r="DID3516" s="2"/>
      <c r="DIE3516" s="2"/>
      <c r="DIF3516" s="2"/>
      <c r="DIG3516" s="2"/>
      <c r="DIH3516" s="2"/>
      <c r="DII3516" s="2"/>
      <c r="DIJ3516" s="2"/>
      <c r="DIK3516" s="2"/>
      <c r="DIL3516" s="2"/>
      <c r="DIM3516" s="2"/>
      <c r="DIN3516" s="2"/>
      <c r="DIO3516" s="2"/>
      <c r="DIP3516" s="2"/>
      <c r="DIQ3516" s="2"/>
      <c r="DIR3516" s="2"/>
      <c r="DIS3516" s="2"/>
      <c r="DIT3516" s="2"/>
      <c r="DIU3516" s="2"/>
      <c r="DIV3516" s="2"/>
      <c r="DIW3516" s="2"/>
      <c r="DIX3516" s="2"/>
      <c r="DIY3516" s="2"/>
      <c r="DIZ3516" s="2"/>
      <c r="DJA3516" s="2"/>
      <c r="DJB3516" s="2"/>
      <c r="DJC3516" s="2"/>
      <c r="DJD3516" s="2"/>
      <c r="DJE3516" s="2"/>
      <c r="DJF3516" s="2"/>
      <c r="DJG3516" s="2"/>
      <c r="DJH3516" s="2"/>
      <c r="DJI3516" s="2"/>
      <c r="DJJ3516" s="2"/>
      <c r="DJK3516" s="2"/>
      <c r="DJL3516" s="2"/>
      <c r="DJM3516" s="2"/>
      <c r="DJN3516" s="2"/>
      <c r="DJO3516" s="2"/>
      <c r="DJP3516" s="2"/>
      <c r="DJQ3516" s="2"/>
      <c r="DJR3516" s="2"/>
      <c r="DJS3516" s="2"/>
      <c r="DJT3516" s="2"/>
      <c r="DJU3516" s="2"/>
      <c r="DJV3516" s="2"/>
      <c r="DJW3516" s="2"/>
      <c r="DJX3516" s="2"/>
      <c r="DJY3516" s="2"/>
      <c r="DJZ3516" s="2"/>
      <c r="DKA3516" s="2"/>
      <c r="DKB3516" s="2"/>
      <c r="DKC3516" s="2"/>
      <c r="DKD3516" s="2"/>
      <c r="DKE3516" s="2"/>
      <c r="DKF3516" s="2"/>
      <c r="DKG3516" s="2"/>
      <c r="DKH3516" s="2"/>
      <c r="DKI3516" s="2"/>
      <c r="DKJ3516" s="2"/>
      <c r="DKK3516" s="2"/>
      <c r="DKL3516" s="2"/>
      <c r="DKM3516" s="2"/>
      <c r="DKN3516" s="2"/>
      <c r="DKO3516" s="2"/>
      <c r="DKP3516" s="2"/>
      <c r="DKQ3516" s="2"/>
      <c r="DKR3516" s="2"/>
      <c r="DKS3516" s="2"/>
      <c r="DKT3516" s="2"/>
      <c r="DKU3516" s="2"/>
      <c r="DKV3516" s="2"/>
      <c r="DKW3516" s="2"/>
      <c r="DKX3516" s="2"/>
      <c r="DKY3516" s="2"/>
      <c r="DKZ3516" s="2"/>
      <c r="DLA3516" s="2"/>
      <c r="DLB3516" s="2"/>
      <c r="DLC3516" s="2"/>
      <c r="DLD3516" s="2"/>
      <c r="DLE3516" s="2"/>
      <c r="DLF3516" s="2"/>
      <c r="DLG3516" s="2"/>
      <c r="DLH3516" s="2"/>
      <c r="DLI3516" s="2"/>
      <c r="DLJ3516" s="2"/>
      <c r="DLK3516" s="2"/>
      <c r="DLL3516" s="2"/>
      <c r="DLM3516" s="2"/>
      <c r="DLN3516" s="2"/>
      <c r="DLO3516" s="2"/>
      <c r="DLP3516" s="2"/>
      <c r="DLQ3516" s="2"/>
      <c r="DLR3516" s="2"/>
      <c r="DLS3516" s="2"/>
      <c r="DLT3516" s="2"/>
      <c r="DLU3516" s="2"/>
      <c r="DLV3516" s="2"/>
      <c r="DLW3516" s="2"/>
      <c r="DLX3516" s="2"/>
      <c r="DLY3516" s="2"/>
      <c r="DLZ3516" s="2"/>
      <c r="DMA3516" s="2"/>
      <c r="DMB3516" s="2"/>
      <c r="DMC3516" s="2"/>
      <c r="DMD3516" s="2"/>
      <c r="DME3516" s="2"/>
      <c r="DMF3516" s="2"/>
      <c r="DMG3516" s="2"/>
      <c r="DMH3516" s="2"/>
      <c r="DMI3516" s="2"/>
      <c r="DMJ3516" s="2"/>
      <c r="DMK3516" s="2"/>
      <c r="DML3516" s="2"/>
      <c r="DMM3516" s="2"/>
      <c r="DMN3516" s="2"/>
      <c r="DMO3516" s="2"/>
      <c r="DMP3516" s="2"/>
      <c r="DMQ3516" s="2"/>
      <c r="DMR3516" s="2"/>
      <c r="DMS3516" s="2"/>
      <c r="DMT3516" s="2"/>
      <c r="DMU3516" s="2"/>
      <c r="DMV3516" s="2"/>
      <c r="DMW3516" s="2"/>
      <c r="DMX3516" s="2"/>
      <c r="DMY3516" s="2"/>
      <c r="DMZ3516" s="2"/>
      <c r="DNA3516" s="2"/>
      <c r="DNB3516" s="2"/>
      <c r="DNC3516" s="2"/>
      <c r="DND3516" s="2"/>
      <c r="DNE3516" s="2"/>
      <c r="DNF3516" s="2"/>
      <c r="DNG3516" s="2"/>
      <c r="DNH3516" s="2"/>
      <c r="DNI3516" s="2"/>
      <c r="DNJ3516" s="2"/>
      <c r="DNK3516" s="2"/>
      <c r="DNL3516" s="2"/>
      <c r="DNM3516" s="2"/>
      <c r="DNN3516" s="2"/>
      <c r="DNO3516" s="2"/>
      <c r="DNP3516" s="2"/>
      <c r="DNQ3516" s="2"/>
      <c r="DNR3516" s="2"/>
      <c r="DNS3516" s="2"/>
      <c r="DNT3516" s="2"/>
      <c r="DNU3516" s="2"/>
      <c r="DNV3516" s="2"/>
      <c r="DNW3516" s="2"/>
      <c r="DNX3516" s="2"/>
      <c r="DNY3516" s="2"/>
      <c r="DNZ3516" s="2"/>
      <c r="DOA3516" s="2"/>
      <c r="DOB3516" s="2"/>
      <c r="DOC3516" s="2"/>
      <c r="DOD3516" s="2"/>
      <c r="DOE3516" s="2"/>
      <c r="DOF3516" s="2"/>
      <c r="DOG3516" s="2"/>
      <c r="DOH3516" s="2"/>
      <c r="DOI3516" s="2"/>
      <c r="DOJ3516" s="2"/>
      <c r="DOK3516" s="2"/>
      <c r="DOL3516" s="2"/>
      <c r="DOM3516" s="2"/>
      <c r="DON3516" s="2"/>
      <c r="DOO3516" s="2"/>
      <c r="DOP3516" s="2"/>
      <c r="DOQ3516" s="2"/>
      <c r="DOR3516" s="2"/>
      <c r="DOS3516" s="2"/>
      <c r="DOT3516" s="2"/>
      <c r="DOU3516" s="2"/>
      <c r="DOV3516" s="2"/>
      <c r="DOW3516" s="2"/>
      <c r="DOX3516" s="2"/>
      <c r="DOY3516" s="2"/>
      <c r="DOZ3516" s="2"/>
      <c r="DPA3516" s="2"/>
      <c r="DPB3516" s="2"/>
      <c r="DPC3516" s="2"/>
      <c r="DPD3516" s="2"/>
      <c r="DPE3516" s="2"/>
      <c r="DPF3516" s="2"/>
      <c r="DPG3516" s="2"/>
      <c r="DPH3516" s="2"/>
      <c r="DPI3516" s="2"/>
      <c r="DPJ3516" s="2"/>
      <c r="DPK3516" s="2"/>
      <c r="DPL3516" s="2"/>
      <c r="DPM3516" s="2"/>
      <c r="DPN3516" s="2"/>
      <c r="DPO3516" s="2"/>
      <c r="DPP3516" s="2"/>
      <c r="DPQ3516" s="2"/>
      <c r="DPR3516" s="2"/>
      <c r="DPS3516" s="2"/>
      <c r="DPT3516" s="2"/>
      <c r="DPU3516" s="2"/>
      <c r="DPV3516" s="2"/>
      <c r="DPW3516" s="2"/>
      <c r="DPX3516" s="2"/>
      <c r="DPY3516" s="2"/>
      <c r="DPZ3516" s="2"/>
      <c r="DQA3516" s="2"/>
      <c r="DQB3516" s="2"/>
      <c r="DQC3516" s="2"/>
      <c r="DQD3516" s="2"/>
      <c r="DQE3516" s="2"/>
      <c r="DQF3516" s="2"/>
      <c r="DQG3516" s="2"/>
      <c r="DQH3516" s="2"/>
      <c r="DQI3516" s="2"/>
      <c r="DQJ3516" s="2"/>
      <c r="DQK3516" s="2"/>
      <c r="DQL3516" s="2"/>
      <c r="DQM3516" s="2"/>
      <c r="DQN3516" s="2"/>
      <c r="DQO3516" s="2"/>
      <c r="DQP3516" s="2"/>
      <c r="DQQ3516" s="2"/>
      <c r="DQR3516" s="2"/>
      <c r="DQS3516" s="2"/>
      <c r="DQT3516" s="2"/>
      <c r="DQU3516" s="2"/>
      <c r="DQV3516" s="2"/>
      <c r="DQW3516" s="2"/>
      <c r="DQX3516" s="2"/>
      <c r="DQY3516" s="2"/>
      <c r="DQZ3516" s="2"/>
      <c r="DRA3516" s="2"/>
      <c r="DRB3516" s="2"/>
      <c r="DRC3516" s="2"/>
      <c r="DRD3516" s="2">
        <v>495</v>
      </c>
      <c r="DRE3516" s="2">
        <v>500</v>
      </c>
      <c r="DRF3516" s="2">
        <v>500</v>
      </c>
      <c r="DRG3516" s="2">
        <v>500</v>
      </c>
      <c r="DRH3516" s="2">
        <v>495</v>
      </c>
      <c r="DRI3516" s="2">
        <v>495</v>
      </c>
      <c r="DRJ3516" s="2">
        <v>495</v>
      </c>
      <c r="DRK3516" s="2">
        <v>495</v>
      </c>
      <c r="DRL3516" s="2">
        <v>500</v>
      </c>
      <c r="DRM3516" s="2">
        <v>500</v>
      </c>
      <c r="DRN3516" s="2">
        <v>485</v>
      </c>
      <c r="DRO3516" s="2">
        <v>485</v>
      </c>
      <c r="DRP3516" s="2">
        <v>490</v>
      </c>
      <c r="DRQ3516" s="2">
        <v>487</v>
      </c>
      <c r="DRR3516" s="2">
        <v>485</v>
      </c>
      <c r="DRS3516" s="2">
        <v>485</v>
      </c>
      <c r="DRT3516" s="2">
        <v>480</v>
      </c>
      <c r="DRU3516" s="2">
        <v>482</v>
      </c>
      <c r="DRV3516" s="2">
        <v>485</v>
      </c>
      <c r="DRW3516" s="2">
        <v>488</v>
      </c>
      <c r="DRX3516" s="2">
        <v>488</v>
      </c>
      <c r="DRY3516" s="2">
        <v>490</v>
      </c>
      <c r="DRZ3516" s="2">
        <v>490</v>
      </c>
      <c r="DSA3516" s="2">
        <v>490</v>
      </c>
      <c r="DSB3516" s="2">
        <v>490</v>
      </c>
      <c r="DSC3516" s="2">
        <v>490</v>
      </c>
      <c r="DSD3516" s="2">
        <v>490</v>
      </c>
      <c r="DSE3516" s="2">
        <v>490</v>
      </c>
      <c r="DSF3516" s="2">
        <v>490</v>
      </c>
      <c r="DSG3516" s="2">
        <v>495</v>
      </c>
      <c r="DSH3516" s="2">
        <v>500</v>
      </c>
      <c r="DSI3516" s="2">
        <v>508</v>
      </c>
      <c r="DSJ3516" s="2">
        <v>506</v>
      </c>
      <c r="DSK3516" s="2">
        <v>506</v>
      </c>
      <c r="DSL3516" s="2">
        <v>506</v>
      </c>
      <c r="DSM3516" s="2">
        <v>503</v>
      </c>
      <c r="DSN3516" s="2">
        <v>500</v>
      </c>
      <c r="DSO3516" s="2">
        <v>498</v>
      </c>
      <c r="DSP3516" s="2">
        <v>498</v>
      </c>
      <c r="DSQ3516" s="2">
        <v>493</v>
      </c>
      <c r="DSR3516" s="2">
        <v>473</v>
      </c>
      <c r="DSS3516" s="2">
        <v>473</v>
      </c>
      <c r="DST3516" s="2">
        <v>473</v>
      </c>
      <c r="DSU3516" s="2">
        <v>476</v>
      </c>
      <c r="DSV3516" s="2">
        <v>476</v>
      </c>
      <c r="DSW3516" s="2">
        <v>476</v>
      </c>
      <c r="DSX3516" s="2">
        <v>468</v>
      </c>
      <c r="DSY3516" s="2">
        <v>460</v>
      </c>
      <c r="DSZ3516" s="2">
        <v>460</v>
      </c>
      <c r="DTA3516" s="2">
        <v>460</v>
      </c>
      <c r="DTB3516" s="2">
        <v>450</v>
      </c>
      <c r="DTC3516" s="2">
        <v>445</v>
      </c>
      <c r="DTD3516" s="2">
        <v>445</v>
      </c>
      <c r="DTE3516" s="2">
        <v>440</v>
      </c>
      <c r="DTF3516" s="2">
        <v>440</v>
      </c>
      <c r="DTG3516" s="2">
        <v>442</v>
      </c>
      <c r="DTH3516" s="2">
        <v>445</v>
      </c>
      <c r="DTI3516" s="2">
        <v>445</v>
      </c>
      <c r="DTJ3516" s="2">
        <v>440</v>
      </c>
      <c r="DTK3516" s="2">
        <v>435</v>
      </c>
      <c r="DTL3516" s="2">
        <v>437</v>
      </c>
      <c r="DTM3516" s="2">
        <v>445</v>
      </c>
      <c r="DTN3516" s="2">
        <v>445</v>
      </c>
      <c r="DTO3516" s="2">
        <v>445</v>
      </c>
      <c r="DTP3516" s="2">
        <v>445</v>
      </c>
      <c r="DTQ3516" s="2">
        <v>440</v>
      </c>
      <c r="DTR3516" s="2">
        <v>440</v>
      </c>
      <c r="DTS3516" s="2">
        <v>444</v>
      </c>
      <c r="DTT3516" s="2">
        <v>452</v>
      </c>
      <c r="DTU3516" s="2">
        <v>452</v>
      </c>
      <c r="DTV3516" s="2">
        <v>462</v>
      </c>
      <c r="DTW3516" s="2">
        <v>462</v>
      </c>
      <c r="DTX3516" s="2">
        <v>462</v>
      </c>
      <c r="DTY3516" s="2">
        <v>462</v>
      </c>
      <c r="DTZ3516" s="2">
        <v>462</v>
      </c>
      <c r="DUA3516" s="2">
        <v>462</v>
      </c>
      <c r="DUB3516" s="2">
        <v>468</v>
      </c>
      <c r="DUC3516" s="2">
        <v>470</v>
      </c>
      <c r="DUD3516" s="2">
        <v>470</v>
      </c>
      <c r="DUE3516" s="2">
        <v>475</v>
      </c>
      <c r="DUF3516" s="2">
        <v>475</v>
      </c>
      <c r="DUG3516" s="2">
        <v>475</v>
      </c>
      <c r="DUH3516" s="2">
        <v>475</v>
      </c>
      <c r="DUI3516" s="2">
        <v>475</v>
      </c>
      <c r="DUJ3516" s="2">
        <v>478</v>
      </c>
      <c r="DUK3516" s="2">
        <v>478</v>
      </c>
      <c r="DUL3516" s="2">
        <v>475</v>
      </c>
      <c r="DUM3516" s="2">
        <v>478</v>
      </c>
      <c r="DUN3516" s="2">
        <v>478</v>
      </c>
      <c r="DUO3516" s="2">
        <v>478</v>
      </c>
      <c r="DUP3516" s="2">
        <v>473</v>
      </c>
      <c r="DUQ3516" s="2">
        <v>468</v>
      </c>
      <c r="DUR3516" s="2">
        <v>468</v>
      </c>
      <c r="DUS3516" s="2">
        <v>465</v>
      </c>
      <c r="DUT3516" s="2">
        <v>465</v>
      </c>
      <c r="DUU3516" s="2">
        <v>470</v>
      </c>
      <c r="DUV3516" s="2">
        <v>470</v>
      </c>
      <c r="DUW3516" s="2">
        <v>470</v>
      </c>
      <c r="DUX3516" s="2">
        <v>470</v>
      </c>
      <c r="DUY3516" s="2">
        <v>470</v>
      </c>
      <c r="DUZ3516" s="2">
        <v>470</v>
      </c>
      <c r="DVA3516" s="2">
        <v>478</v>
      </c>
      <c r="DVB3516" s="2">
        <v>478</v>
      </c>
      <c r="DVC3516" s="2">
        <v>475</v>
      </c>
      <c r="DVD3516" s="2">
        <v>475</v>
      </c>
      <c r="DVE3516" s="2">
        <v>475</v>
      </c>
      <c r="DVF3516" s="2">
        <v>475</v>
      </c>
      <c r="DVG3516" s="2">
        <v>475</v>
      </c>
      <c r="DVH3516" s="2">
        <v>475</v>
      </c>
      <c r="DVI3516" s="2">
        <v>465</v>
      </c>
      <c r="DVJ3516" s="2">
        <v>465</v>
      </c>
      <c r="DVK3516" s="2">
        <v>470</v>
      </c>
      <c r="DVL3516" s="2">
        <v>475</v>
      </c>
      <c r="DVM3516" s="2">
        <v>482</v>
      </c>
      <c r="DVN3516" s="2">
        <v>482</v>
      </c>
      <c r="DVO3516" s="2">
        <v>482</v>
      </c>
      <c r="DVP3516" s="2">
        <v>482</v>
      </c>
      <c r="DVQ3516" s="2">
        <v>482</v>
      </c>
      <c r="DVR3516" s="2">
        <v>482</v>
      </c>
      <c r="DVS3516" s="2">
        <v>482</v>
      </c>
      <c r="DVT3516" s="2">
        <v>482</v>
      </c>
      <c r="DVU3516" s="2">
        <v>487</v>
      </c>
      <c r="DVV3516" s="2">
        <v>487</v>
      </c>
      <c r="DVW3516" s="2">
        <v>487</v>
      </c>
      <c r="DVX3516" s="2">
        <v>487</v>
      </c>
      <c r="DVY3516" s="2">
        <v>487</v>
      </c>
      <c r="DVZ3516" s="2">
        <v>490</v>
      </c>
      <c r="DWA3516" s="2">
        <v>490</v>
      </c>
      <c r="DWB3516" s="2">
        <v>500</v>
      </c>
      <c r="DWC3516" s="2">
        <v>508</v>
      </c>
      <c r="DWD3516" s="2">
        <v>508</v>
      </c>
      <c r="DWE3516" s="2">
        <v>510</v>
      </c>
      <c r="DWF3516" s="2">
        <v>510</v>
      </c>
      <c r="DWG3516" s="2">
        <v>512</v>
      </c>
      <c r="DWH3516" s="2">
        <v>512</v>
      </c>
      <c r="DWI3516" s="2">
        <v>514</v>
      </c>
      <c r="DWJ3516" s="2">
        <v>514</v>
      </c>
      <c r="DWK3516" s="2">
        <v>521</v>
      </c>
      <c r="DWL3516" s="2">
        <v>521</v>
      </c>
      <c r="DWM3516" s="2">
        <v>521</v>
      </c>
      <c r="DWN3516" s="2">
        <v>516</v>
      </c>
      <c r="DWO3516" s="2">
        <v>514</v>
      </c>
      <c r="DWP3516" s="2">
        <v>519</v>
      </c>
      <c r="DWQ3516" s="2">
        <v>534</v>
      </c>
      <c r="DWR3516" s="2">
        <v>539</v>
      </c>
      <c r="DWS3516" s="2">
        <v>539</v>
      </c>
      <c r="DWT3516" s="2">
        <v>539</v>
      </c>
      <c r="DWU3516" s="2">
        <v>537</v>
      </c>
      <c r="DWV3516" s="2">
        <v>540</v>
      </c>
      <c r="DWW3516" s="2">
        <v>540</v>
      </c>
      <c r="DWX3516" s="2">
        <v>537</v>
      </c>
      <c r="DWY3516" s="2">
        <v>537</v>
      </c>
      <c r="DWZ3516" s="2">
        <v>539</v>
      </c>
      <c r="DXA3516" s="2">
        <v>544</v>
      </c>
      <c r="DXB3516" s="2">
        <v>539</v>
      </c>
      <c r="DXC3516" s="2">
        <v>537</v>
      </c>
      <c r="DXD3516" s="2">
        <v>537</v>
      </c>
      <c r="DXE3516" s="2">
        <v>537</v>
      </c>
      <c r="DXF3516" s="2">
        <v>537</v>
      </c>
      <c r="DXG3516" s="2">
        <v>537</v>
      </c>
      <c r="DXH3516" s="2">
        <v>537</v>
      </c>
      <c r="DXI3516" s="2">
        <v>536</v>
      </c>
      <c r="DXJ3516" s="2">
        <v>536</v>
      </c>
      <c r="DXK3516" s="2">
        <v>536</v>
      </c>
      <c r="DXL3516" s="2">
        <v>533</v>
      </c>
      <c r="DXM3516" s="2">
        <v>533</v>
      </c>
      <c r="DXN3516" s="2">
        <v>540</v>
      </c>
      <c r="DXO3516" s="2">
        <v>540</v>
      </c>
      <c r="DXP3516" s="2">
        <v>540</v>
      </c>
      <c r="DXQ3516" s="2">
        <v>540</v>
      </c>
      <c r="DXR3516" s="2">
        <v>540</v>
      </c>
      <c r="DXS3516" s="2">
        <v>540</v>
      </c>
      <c r="DXT3516" s="2">
        <v>542</v>
      </c>
      <c r="DXU3516" s="2">
        <v>542</v>
      </c>
      <c r="DXV3516" s="2">
        <v>547</v>
      </c>
      <c r="DXW3516" s="2">
        <v>549</v>
      </c>
      <c r="DXX3516" s="2">
        <v>548</v>
      </c>
      <c r="DXY3516" s="2">
        <v>548</v>
      </c>
      <c r="DXZ3516" s="2">
        <v>548</v>
      </c>
      <c r="DYA3516" s="2">
        <v>548</v>
      </c>
      <c r="DYB3516" s="2">
        <v>551</v>
      </c>
      <c r="DYC3516" s="2">
        <v>548</v>
      </c>
      <c r="DYD3516" s="2">
        <v>548</v>
      </c>
      <c r="DYE3516" s="2">
        <v>548</v>
      </c>
      <c r="DYF3516" s="2">
        <v>548</v>
      </c>
      <c r="DYG3516" s="2">
        <v>558</v>
      </c>
      <c r="DYH3516" s="2">
        <v>563</v>
      </c>
      <c r="DYI3516" s="2">
        <v>563</v>
      </c>
      <c r="DYJ3516" s="2">
        <v>563</v>
      </c>
      <c r="DYK3516" s="2">
        <v>566</v>
      </c>
      <c r="DYL3516" s="2">
        <v>566</v>
      </c>
      <c r="DYM3516" s="2">
        <v>571</v>
      </c>
      <c r="DYN3516" s="2">
        <v>571</v>
      </c>
      <c r="DYO3516" s="2">
        <v>571</v>
      </c>
      <c r="DYP3516" s="2">
        <v>577</v>
      </c>
      <c r="DYQ3516" s="2">
        <v>585</v>
      </c>
      <c r="DYR3516" s="2">
        <v>595</v>
      </c>
      <c r="DYS3516" s="2">
        <v>598</v>
      </c>
      <c r="DYT3516" s="2">
        <v>603</v>
      </c>
      <c r="DYU3516" s="2">
        <v>610</v>
      </c>
      <c r="DYV3516" s="2">
        <v>610</v>
      </c>
      <c r="DYW3516" s="2">
        <v>607</v>
      </c>
      <c r="DYX3516" s="2">
        <v>607</v>
      </c>
      <c r="DYY3516" s="2">
        <v>602</v>
      </c>
      <c r="DYZ3516" s="2">
        <v>602</v>
      </c>
      <c r="DZA3516" s="2">
        <v>602</v>
      </c>
      <c r="DZB3516" s="2">
        <v>602</v>
      </c>
      <c r="DZC3516" s="2">
        <v>602</v>
      </c>
      <c r="DZD3516" s="2">
        <v>602</v>
      </c>
      <c r="DZE3516" s="2">
        <v>600</v>
      </c>
      <c r="DZF3516" s="2">
        <v>599</v>
      </c>
      <c r="DZG3516" s="2">
        <v>599</v>
      </c>
      <c r="DZH3516" s="2">
        <v>599</v>
      </c>
      <c r="DZI3516" s="2">
        <v>599</v>
      </c>
      <c r="DZJ3516" s="2">
        <v>601</v>
      </c>
      <c r="DZK3516" s="2">
        <v>597</v>
      </c>
      <c r="DZL3516" s="2">
        <v>595</v>
      </c>
      <c r="DZM3516" s="2">
        <v>587</v>
      </c>
      <c r="DZN3516" s="2">
        <v>577</v>
      </c>
      <c r="DZO3516" s="2">
        <v>542</v>
      </c>
      <c r="DZP3516" s="2">
        <v>524</v>
      </c>
      <c r="DZQ3516" s="2">
        <v>524</v>
      </c>
      <c r="DZR3516" s="2">
        <v>526</v>
      </c>
      <c r="DZS3516" s="2">
        <v>526</v>
      </c>
      <c r="DZT3516" s="2">
        <v>535</v>
      </c>
      <c r="DZU3516" s="2">
        <v>535</v>
      </c>
      <c r="DZV3516" s="2">
        <v>540</v>
      </c>
      <c r="DZW3516" s="2">
        <v>540</v>
      </c>
      <c r="DZX3516" s="2">
        <v>540</v>
      </c>
      <c r="DZY3516" s="2">
        <v>540</v>
      </c>
      <c r="DZZ3516" s="2">
        <v>540</v>
      </c>
      <c r="EAA3516" s="2">
        <v>540</v>
      </c>
      <c r="EAB3516" s="2">
        <v>540</v>
      </c>
      <c r="EAC3516" s="2">
        <v>540</v>
      </c>
      <c r="EAD3516" s="2">
        <v>548</v>
      </c>
      <c r="EAE3516" s="2">
        <v>548</v>
      </c>
      <c r="EAF3516" s="2">
        <v>548</v>
      </c>
      <c r="EAG3516" s="2">
        <v>553</v>
      </c>
      <c r="EAH3516" s="2">
        <v>555</v>
      </c>
      <c r="EAI3516" s="2">
        <v>555</v>
      </c>
      <c r="EAJ3516" s="2">
        <v>550</v>
      </c>
      <c r="EAK3516" s="2">
        <v>555</v>
      </c>
      <c r="EAL3516" s="2">
        <v>555</v>
      </c>
      <c r="EAM3516" s="2">
        <v>555</v>
      </c>
      <c r="EAN3516" s="2">
        <v>555</v>
      </c>
      <c r="EAO3516" s="2">
        <v>555</v>
      </c>
      <c r="EAP3516" s="2">
        <v>562</v>
      </c>
      <c r="EAQ3516" s="2">
        <v>567</v>
      </c>
      <c r="EAR3516" s="2">
        <v>569</v>
      </c>
      <c r="EAS3516" s="2">
        <v>569</v>
      </c>
      <c r="EAT3516" s="2">
        <v>572</v>
      </c>
      <c r="EAU3516" s="2">
        <v>574</v>
      </c>
      <c r="EAV3516" s="2">
        <v>574</v>
      </c>
      <c r="EAW3516" s="2">
        <v>574</v>
      </c>
      <c r="EAX3516" s="2">
        <v>571</v>
      </c>
      <c r="EAY3516" s="2">
        <v>576</v>
      </c>
      <c r="EAZ3516" s="2">
        <v>576</v>
      </c>
      <c r="EBA3516" s="2">
        <v>582</v>
      </c>
      <c r="EBB3516" s="2">
        <v>590</v>
      </c>
      <c r="EBC3516" s="2">
        <v>588</v>
      </c>
      <c r="EBD3516" s="2">
        <v>586</v>
      </c>
      <c r="EBE3516" s="2">
        <v>585</v>
      </c>
      <c r="EBF3516" s="2">
        <v>585</v>
      </c>
      <c r="EBG3516" s="2">
        <v>605</v>
      </c>
      <c r="EBH3516" s="2">
        <v>612</v>
      </c>
      <c r="EBI3516" s="2">
        <v>646</v>
      </c>
      <c r="EBJ3516" s="2">
        <v>646</v>
      </c>
      <c r="EBK3516" s="2">
        <v>664</v>
      </c>
      <c r="EBL3516" s="2">
        <v>664</v>
      </c>
      <c r="EBM3516" s="2">
        <v>664</v>
      </c>
      <c r="EBN3516" s="2">
        <v>709</v>
      </c>
      <c r="EBO3516" s="2">
        <v>703</v>
      </c>
      <c r="EBP3516" s="2">
        <v>679</v>
      </c>
      <c r="EBQ3516" s="2">
        <v>668</v>
      </c>
      <c r="EBR3516" s="2">
        <v>668</v>
      </c>
      <c r="EBS3516" s="2">
        <v>664</v>
      </c>
      <c r="EBT3516" s="2">
        <v>664</v>
      </c>
      <c r="EBU3516" s="2">
        <v>657</v>
      </c>
      <c r="EBV3516" s="2">
        <v>655</v>
      </c>
      <c r="EBW3516" s="2">
        <v>650</v>
      </c>
      <c r="EBX3516" s="2">
        <v>645</v>
      </c>
      <c r="EBY3516" s="2">
        <v>639</v>
      </c>
      <c r="EBZ3516" s="2">
        <v>644</v>
      </c>
      <c r="ECA3516" s="2">
        <v>652</v>
      </c>
      <c r="ECB3516" s="2">
        <v>654</v>
      </c>
      <c r="ECC3516" s="2">
        <v>652</v>
      </c>
      <c r="ECD3516" s="2">
        <v>652</v>
      </c>
      <c r="ECE3516" s="2">
        <v>652</v>
      </c>
      <c r="ECF3516" s="2">
        <v>657</v>
      </c>
      <c r="ECG3516" s="2">
        <v>649</v>
      </c>
      <c r="ECH3516" s="2">
        <v>640</v>
      </c>
      <c r="ECI3516" s="2">
        <v>640</v>
      </c>
      <c r="ECJ3516" s="2">
        <v>640</v>
      </c>
      <c r="ECK3516" s="2">
        <v>648</v>
      </c>
      <c r="ECL3516" s="2">
        <v>645</v>
      </c>
      <c r="ECM3516" s="2">
        <v>658</v>
      </c>
      <c r="ECN3516" s="2">
        <v>657</v>
      </c>
      <c r="ECO3516" s="2">
        <v>643</v>
      </c>
      <c r="ECP3516" s="2">
        <v>636</v>
      </c>
      <c r="ECQ3516" s="2">
        <v>633</v>
      </c>
      <c r="ECR3516" s="2">
        <v>633</v>
      </c>
      <c r="ECS3516" s="2">
        <v>633</v>
      </c>
      <c r="ECT3516" s="2">
        <v>633</v>
      </c>
      <c r="ECU3516" s="2">
        <v>633</v>
      </c>
      <c r="ECV3516" s="2">
        <v>641</v>
      </c>
      <c r="ECW3516" s="2">
        <v>647</v>
      </c>
      <c r="ECX3516" s="2">
        <v>659</v>
      </c>
      <c r="ECY3516" s="2">
        <v>663</v>
      </c>
      <c r="ECZ3516" s="2">
        <v>665</v>
      </c>
      <c r="EDA3516" s="2">
        <v>690</v>
      </c>
      <c r="EDB3516" s="2">
        <v>690</v>
      </c>
      <c r="EDC3516" s="2">
        <v>688</v>
      </c>
      <c r="EDD3516" s="2">
        <v>688</v>
      </c>
      <c r="EDE3516" s="2">
        <v>688</v>
      </c>
      <c r="EDF3516" s="2">
        <v>688</v>
      </c>
      <c r="EDG3516" s="2">
        <v>688</v>
      </c>
      <c r="EDH3516" s="2">
        <v>688</v>
      </c>
      <c r="EDI3516" s="2">
        <v>688</v>
      </c>
      <c r="EDJ3516" s="2">
        <v>688</v>
      </c>
      <c r="EDK3516" s="2">
        <v>698</v>
      </c>
      <c r="EDL3516" s="2">
        <v>698</v>
      </c>
    </row>
    <row r="3517" spans="1:3496">
      <c r="A3517" t="s">
        <v>2</v>
      </c>
      <c r="B3517" t="s">
        <v>3848</v>
      </c>
      <c r="C3517" s="2"/>
      <c r="D3517" s="2"/>
      <c r="E3517" s="2"/>
      <c r="F3517" s="2"/>
      <c r="G3517" s="2"/>
      <c r="H3517" s="2"/>
      <c r="I3517" s="2"/>
      <c r="J3517" s="2"/>
      <c r="K3517" s="2"/>
      <c r="L3517" s="2"/>
      <c r="M3517" s="2"/>
      <c r="N3517" s="2"/>
      <c r="O3517" s="2"/>
      <c r="P3517" s="2"/>
      <c r="Q3517" s="2"/>
      <c r="R3517" s="2"/>
      <c r="S3517" s="2"/>
      <c r="T3517" s="2"/>
      <c r="U3517" s="2"/>
      <c r="V3517" s="2"/>
      <c r="W3517" s="2"/>
      <c r="X3517" s="2"/>
      <c r="Y3517" s="2"/>
      <c r="Z3517" s="2"/>
      <c r="AA3517" s="2"/>
      <c r="AB3517" s="2"/>
      <c r="AC3517" s="2"/>
      <c r="AD3517" s="2"/>
      <c r="AE3517" s="2"/>
      <c r="AF3517" s="2"/>
      <c r="AG3517" s="2"/>
      <c r="AH3517" s="2"/>
      <c r="AI3517" s="2"/>
      <c r="AJ3517" s="2"/>
      <c r="AK3517" s="2"/>
      <c r="AL3517" s="2"/>
      <c r="AM3517" s="2"/>
      <c r="AN3517" s="2"/>
      <c r="AO3517" s="2"/>
      <c r="AP3517" s="2"/>
      <c r="AQ3517" s="2"/>
      <c r="AR3517" s="2"/>
      <c r="AS3517" s="2"/>
      <c r="AT3517" s="2"/>
      <c r="AU3517" s="2"/>
      <c r="AV3517" s="2"/>
      <c r="AW3517" s="2"/>
      <c r="AX3517" s="2"/>
      <c r="AY3517" s="2"/>
      <c r="AZ3517" s="2"/>
      <c r="BA3517" s="2"/>
      <c r="BB3517" s="2"/>
      <c r="BC3517" s="2"/>
      <c r="BD3517" s="2"/>
      <c r="BE3517" s="2"/>
      <c r="BF3517" s="2"/>
      <c r="BG3517" s="2"/>
      <c r="BH3517" s="2"/>
      <c r="BI3517" s="2"/>
      <c r="BJ3517" s="2"/>
      <c r="BK3517" s="2"/>
      <c r="BL3517" s="2"/>
      <c r="BM3517" s="2"/>
      <c r="BN3517" s="2"/>
      <c r="BO3517" s="2"/>
      <c r="BP3517" s="2"/>
      <c r="BQ3517" s="2"/>
      <c r="BR3517" s="2"/>
      <c r="BS3517" s="2"/>
      <c r="BT3517" s="2"/>
      <c r="BU3517" s="2"/>
      <c r="BV3517" s="2"/>
      <c r="BW3517" s="2"/>
      <c r="BX3517" s="2"/>
      <c r="BY3517" s="2"/>
      <c r="BZ3517" s="2"/>
      <c r="CA3517" s="2"/>
      <c r="CB3517" s="2"/>
      <c r="CC3517" s="2"/>
      <c r="CD3517" s="2"/>
      <c r="CE3517" s="2"/>
      <c r="CF3517" s="2"/>
      <c r="CG3517" s="2"/>
      <c r="CH3517" s="2"/>
      <c r="CI3517" s="2"/>
      <c r="CJ3517" s="2"/>
      <c r="CK3517" s="2"/>
      <c r="CL3517" s="2"/>
      <c r="CM3517" s="2"/>
      <c r="CN3517" s="2"/>
      <c r="CO3517" s="2"/>
      <c r="CP3517" s="2"/>
      <c r="CQ3517" s="2"/>
      <c r="CR3517" s="2"/>
      <c r="CS3517" s="2"/>
      <c r="CT3517" s="2"/>
      <c r="CU3517" s="2"/>
      <c r="CV3517" s="2"/>
      <c r="CW3517" s="2"/>
      <c r="CX3517" s="2"/>
      <c r="CY3517" s="2"/>
      <c r="CZ3517" s="2"/>
      <c r="DA3517" s="2"/>
      <c r="DB3517" s="2"/>
      <c r="DC3517" s="2"/>
      <c r="DD3517" s="2"/>
      <c r="DE3517" s="2"/>
      <c r="DF3517" s="2"/>
      <c r="DG3517" s="2"/>
      <c r="DH3517" s="2"/>
      <c r="DI3517" s="2"/>
      <c r="DJ3517" s="2"/>
      <c r="DK3517" s="2"/>
      <c r="DL3517" s="2"/>
      <c r="DM3517" s="2"/>
      <c r="DN3517" s="2"/>
      <c r="DO3517" s="2"/>
      <c r="DP3517" s="2"/>
      <c r="DQ3517" s="2"/>
      <c r="DR3517" s="2"/>
      <c r="DS3517" s="2"/>
      <c r="DT3517" s="2"/>
      <c r="DU3517" s="2"/>
      <c r="DV3517" s="2"/>
      <c r="DW3517" s="2"/>
      <c r="DX3517" s="2"/>
      <c r="DY3517" s="2"/>
      <c r="DZ3517" s="2"/>
      <c r="EA3517" s="2"/>
      <c r="EB3517" s="2"/>
      <c r="EC3517" s="2"/>
      <c r="ED3517" s="2"/>
      <c r="EE3517" s="2"/>
      <c r="EF3517" s="2"/>
      <c r="EG3517" s="2"/>
      <c r="EH3517" s="2"/>
      <c r="EI3517" s="2"/>
      <c r="EJ3517" s="2"/>
      <c r="EK3517" s="2"/>
      <c r="EL3517" s="2"/>
      <c r="EM3517" s="2"/>
      <c r="EN3517" s="2"/>
      <c r="EO3517" s="2"/>
      <c r="EP3517" s="2"/>
      <c r="EQ3517" s="2"/>
      <c r="ER3517" s="2"/>
      <c r="ES3517" s="2"/>
      <c r="ET3517" s="2"/>
      <c r="EU3517" s="2"/>
      <c r="EV3517" s="2"/>
      <c r="EW3517" s="2"/>
      <c r="EX3517" s="2"/>
      <c r="EY3517" s="2"/>
      <c r="EZ3517" s="2"/>
      <c r="FA3517" s="2"/>
      <c r="FB3517" s="2"/>
      <c r="FC3517" s="2"/>
      <c r="FD3517" s="2"/>
      <c r="FE3517" s="2"/>
      <c r="FF3517" s="2"/>
      <c r="FG3517" s="2"/>
      <c r="FH3517" s="2"/>
      <c r="FI3517" s="2"/>
      <c r="FJ3517" s="2"/>
      <c r="FK3517" s="2"/>
      <c r="FL3517" s="2"/>
      <c r="FM3517" s="2"/>
      <c r="FN3517" s="2"/>
      <c r="FO3517" s="2"/>
      <c r="FP3517" s="2"/>
      <c r="FQ3517" s="2"/>
      <c r="FR3517" s="2"/>
      <c r="FS3517" s="2"/>
      <c r="FT3517" s="2"/>
      <c r="FU3517" s="2"/>
      <c r="FV3517" s="2"/>
      <c r="FW3517" s="2"/>
      <c r="FX3517" s="2"/>
      <c r="FY3517" s="2"/>
      <c r="FZ3517" s="2"/>
      <c r="GA3517" s="2"/>
      <c r="GB3517" s="2"/>
      <c r="GC3517" s="2"/>
      <c r="GD3517" s="2"/>
      <c r="GE3517" s="2"/>
      <c r="GF3517" s="2"/>
      <c r="GG3517" s="2"/>
      <c r="GH3517" s="2"/>
      <c r="GI3517" s="2"/>
      <c r="GJ3517" s="2"/>
      <c r="GK3517" s="2"/>
      <c r="GL3517" s="2"/>
      <c r="GM3517" s="2"/>
      <c r="GN3517" s="2"/>
      <c r="GO3517" s="2"/>
      <c r="GP3517" s="2"/>
      <c r="GQ3517" s="2"/>
      <c r="GR3517" s="2"/>
      <c r="GS3517" s="2"/>
      <c r="GT3517" s="2"/>
      <c r="GU3517" s="2"/>
      <c r="GV3517" s="2"/>
      <c r="GW3517" s="2"/>
      <c r="GX3517" s="2"/>
      <c r="GY3517" s="2"/>
      <c r="GZ3517" s="2"/>
      <c r="HA3517" s="2"/>
      <c r="HB3517" s="2"/>
      <c r="HC3517" s="2"/>
      <c r="HD3517" s="2"/>
      <c r="HE3517" s="2"/>
      <c r="HF3517" s="2"/>
      <c r="HG3517" s="2"/>
      <c r="HH3517" s="2"/>
      <c r="HI3517" s="2"/>
      <c r="HJ3517" s="2"/>
      <c r="HK3517" s="2"/>
      <c r="HL3517" s="2"/>
      <c r="HM3517" s="2"/>
      <c r="HN3517" s="2"/>
      <c r="HO3517" s="2"/>
      <c r="HP3517" s="2"/>
      <c r="HQ3517" s="2"/>
      <c r="HR3517" s="2"/>
      <c r="HS3517" s="2"/>
      <c r="HT3517" s="2"/>
      <c r="HU3517" s="2"/>
      <c r="HV3517" s="2"/>
      <c r="HW3517" s="2"/>
      <c r="HX3517" s="2"/>
      <c r="HY3517" s="2"/>
      <c r="HZ3517" s="2"/>
      <c r="IA3517" s="2"/>
      <c r="IB3517" s="2"/>
      <c r="IC3517" s="2"/>
      <c r="ID3517" s="2"/>
      <c r="IE3517" s="2"/>
      <c r="IF3517" s="2"/>
      <c r="IG3517" s="2"/>
      <c r="IH3517" s="2"/>
      <c r="II3517" s="2"/>
      <c r="IJ3517" s="2"/>
      <c r="IK3517" s="2"/>
      <c r="IL3517" s="2"/>
      <c r="IM3517" s="2"/>
      <c r="IN3517" s="2"/>
      <c r="IO3517" s="2"/>
      <c r="IP3517" s="2"/>
      <c r="IQ3517" s="2"/>
      <c r="IR3517" s="2"/>
      <c r="IS3517" s="2"/>
      <c r="IT3517" s="2"/>
      <c r="IU3517" s="2"/>
      <c r="IV3517" s="2"/>
      <c r="IW3517" s="2"/>
      <c r="IX3517" s="2"/>
      <c r="IY3517" s="2"/>
      <c r="IZ3517" s="2"/>
      <c r="JA3517" s="2"/>
      <c r="JB3517" s="2"/>
      <c r="JC3517" s="2"/>
      <c r="JD3517" s="2"/>
      <c r="JE3517" s="2"/>
      <c r="JF3517" s="2"/>
      <c r="JG3517" s="2"/>
      <c r="JH3517" s="2"/>
      <c r="JI3517" s="2"/>
      <c r="JJ3517" s="2"/>
      <c r="JK3517" s="2"/>
      <c r="JL3517" s="2"/>
      <c r="JM3517" s="2"/>
      <c r="JN3517" s="2"/>
      <c r="JO3517" s="2"/>
      <c r="JP3517" s="2"/>
      <c r="JQ3517" s="2"/>
      <c r="JR3517" s="2"/>
      <c r="JS3517" s="2"/>
      <c r="JT3517" s="2"/>
      <c r="JU3517" s="2"/>
      <c r="JV3517" s="2"/>
      <c r="JW3517" s="2"/>
      <c r="JX3517" s="2"/>
      <c r="JY3517" s="2"/>
      <c r="JZ3517" s="2"/>
      <c r="KA3517" s="2"/>
      <c r="KB3517" s="2"/>
      <c r="KC3517" s="2"/>
      <c r="KD3517" s="2"/>
      <c r="KE3517" s="2"/>
      <c r="KF3517" s="2"/>
      <c r="KG3517" s="2"/>
      <c r="KH3517" s="2"/>
      <c r="KI3517" s="2"/>
      <c r="KJ3517" s="2"/>
      <c r="KK3517" s="2"/>
      <c r="KL3517" s="2"/>
      <c r="KM3517" s="2"/>
      <c r="KN3517" s="2"/>
      <c r="KO3517" s="2"/>
      <c r="KP3517" s="2"/>
      <c r="KQ3517" s="2"/>
      <c r="KR3517" s="2"/>
      <c r="KS3517" s="2"/>
      <c r="KT3517" s="2"/>
      <c r="KU3517" s="2"/>
      <c r="KV3517" s="2"/>
      <c r="KW3517" s="2"/>
      <c r="KX3517" s="2"/>
      <c r="KY3517" s="2"/>
      <c r="KZ3517" s="2"/>
      <c r="LA3517" s="2"/>
      <c r="LB3517" s="2"/>
      <c r="LC3517" s="2"/>
      <c r="LD3517" s="2"/>
      <c r="LE3517" s="2"/>
      <c r="LF3517" s="2"/>
      <c r="LG3517" s="2"/>
      <c r="LH3517" s="2"/>
      <c r="LI3517" s="2"/>
      <c r="LJ3517" s="2"/>
      <c r="LK3517" s="2"/>
      <c r="LL3517" s="2"/>
      <c r="LM3517" s="2"/>
      <c r="LN3517" s="2"/>
      <c r="LO3517" s="2"/>
      <c r="LP3517" s="2"/>
      <c r="LQ3517" s="2"/>
      <c r="LR3517" s="2"/>
      <c r="LS3517" s="2"/>
      <c r="LT3517" s="2"/>
      <c r="LU3517" s="2"/>
      <c r="LV3517" s="2"/>
      <c r="LW3517" s="2"/>
      <c r="LX3517" s="2"/>
      <c r="LY3517" s="2"/>
      <c r="LZ3517" s="2"/>
      <c r="MA3517" s="2"/>
      <c r="MB3517" s="2"/>
      <c r="MC3517" s="2"/>
      <c r="MD3517" s="2"/>
      <c r="ME3517" s="2"/>
      <c r="MF3517" s="2"/>
      <c r="MG3517" s="2"/>
      <c r="MH3517" s="2"/>
      <c r="MI3517" s="2"/>
      <c r="MJ3517" s="2"/>
      <c r="MK3517" s="2"/>
      <c r="ML3517" s="2"/>
      <c r="MM3517" s="2"/>
      <c r="MN3517" s="2"/>
      <c r="MO3517" s="2"/>
      <c r="MP3517" s="2"/>
      <c r="MQ3517" s="2"/>
      <c r="MR3517" s="2"/>
      <c r="MS3517" s="2"/>
      <c r="MT3517" s="2"/>
      <c r="MU3517" s="2"/>
      <c r="MV3517" s="2"/>
      <c r="MW3517" s="2"/>
      <c r="MX3517" s="2"/>
      <c r="MY3517" s="2"/>
      <c r="MZ3517" s="2"/>
      <c r="NA3517" s="2"/>
      <c r="NB3517" s="2"/>
      <c r="NC3517" s="2"/>
      <c r="ND3517" s="2"/>
      <c r="NE3517" s="2"/>
      <c r="NF3517" s="2"/>
      <c r="NG3517" s="2"/>
      <c r="NH3517" s="2"/>
      <c r="NI3517" s="2"/>
      <c r="NJ3517" s="2"/>
      <c r="NK3517" s="2"/>
      <c r="NL3517" s="2"/>
      <c r="NM3517" s="2"/>
      <c r="NN3517" s="2"/>
      <c r="NO3517" s="2"/>
      <c r="NP3517" s="2"/>
      <c r="NQ3517" s="2"/>
      <c r="NR3517" s="2"/>
      <c r="NS3517" s="2"/>
      <c r="NT3517" s="2"/>
      <c r="NU3517" s="2"/>
      <c r="NV3517" s="2"/>
      <c r="NW3517" s="2"/>
      <c r="NX3517" s="2"/>
      <c r="NY3517" s="2"/>
      <c r="NZ3517" s="2"/>
      <c r="OA3517" s="2"/>
      <c r="OB3517" s="2"/>
      <c r="OC3517" s="2"/>
      <c r="OD3517" s="2"/>
      <c r="OE3517" s="2"/>
      <c r="OF3517" s="2"/>
      <c r="OG3517" s="2"/>
      <c r="OH3517" s="2"/>
      <c r="OI3517" s="2"/>
      <c r="OJ3517" s="2"/>
      <c r="OK3517" s="2"/>
      <c r="OL3517" s="2"/>
      <c r="OM3517" s="2"/>
      <c r="ON3517" s="2"/>
      <c r="OO3517" s="2"/>
      <c r="OP3517" s="2"/>
      <c r="OQ3517" s="2"/>
      <c r="OR3517" s="2"/>
      <c r="OS3517" s="2"/>
      <c r="OT3517" s="2"/>
      <c r="OU3517" s="2"/>
      <c r="OV3517" s="2"/>
      <c r="OW3517" s="2"/>
      <c r="OX3517" s="2"/>
      <c r="OY3517" s="2"/>
      <c r="OZ3517" s="2"/>
      <c r="PA3517" s="2"/>
      <c r="PB3517" s="2"/>
      <c r="PC3517" s="2"/>
      <c r="PD3517" s="2"/>
      <c r="PE3517" s="2"/>
      <c r="PF3517" s="2"/>
      <c r="PG3517" s="2"/>
      <c r="PH3517" s="2"/>
      <c r="PI3517" s="2"/>
      <c r="PJ3517" s="2"/>
      <c r="PK3517" s="2"/>
      <c r="PL3517" s="2"/>
      <c r="PM3517" s="2"/>
      <c r="PN3517" s="2"/>
      <c r="PO3517" s="2"/>
      <c r="PP3517" s="2"/>
      <c r="PQ3517" s="2"/>
      <c r="PR3517" s="2"/>
      <c r="PS3517" s="2"/>
      <c r="PT3517" s="2"/>
      <c r="PU3517" s="2"/>
      <c r="PV3517" s="2"/>
      <c r="PW3517" s="2"/>
      <c r="PX3517" s="2"/>
      <c r="PY3517" s="2"/>
      <c r="PZ3517" s="2"/>
      <c r="QA3517" s="2"/>
      <c r="QB3517" s="2"/>
      <c r="QC3517" s="2"/>
      <c r="QD3517" s="2"/>
      <c r="QE3517" s="2"/>
      <c r="QF3517" s="2"/>
      <c r="QG3517" s="2"/>
      <c r="QH3517" s="2"/>
      <c r="QI3517" s="2"/>
      <c r="QJ3517" s="2"/>
      <c r="QK3517" s="2"/>
      <c r="QL3517" s="2"/>
      <c r="QM3517" s="2"/>
      <c r="QN3517" s="2"/>
      <c r="QO3517" s="2"/>
      <c r="QP3517" s="2"/>
      <c r="QQ3517" s="2"/>
      <c r="QR3517" s="2"/>
      <c r="QS3517" s="2"/>
      <c r="QT3517" s="2"/>
      <c r="QU3517" s="2"/>
      <c r="QV3517" s="2"/>
      <c r="QW3517" s="2"/>
      <c r="QX3517" s="2"/>
      <c r="QY3517" s="2"/>
      <c r="QZ3517" s="2"/>
      <c r="RA3517" s="2"/>
      <c r="RB3517" s="2"/>
      <c r="RC3517" s="2"/>
      <c r="RD3517" s="2"/>
      <c r="RE3517" s="2"/>
      <c r="RF3517" s="2"/>
      <c r="RG3517" s="2"/>
      <c r="RH3517" s="2"/>
      <c r="RI3517" s="2"/>
      <c r="RJ3517" s="2"/>
      <c r="RK3517" s="2"/>
      <c r="RL3517" s="2"/>
      <c r="RM3517" s="2"/>
      <c r="RN3517" s="2"/>
      <c r="RO3517" s="2"/>
      <c r="RP3517" s="2"/>
      <c r="RQ3517" s="2"/>
      <c r="RR3517" s="2"/>
      <c r="RS3517" s="2"/>
      <c r="RT3517" s="2"/>
      <c r="RU3517" s="2"/>
      <c r="RV3517" s="2"/>
      <c r="RW3517" s="2"/>
      <c r="RX3517" s="2"/>
      <c r="RY3517" s="2"/>
      <c r="RZ3517" s="2"/>
      <c r="SA3517" s="2"/>
      <c r="SB3517" s="2"/>
      <c r="SC3517" s="2"/>
      <c r="SD3517" s="2"/>
      <c r="SE3517" s="2"/>
      <c r="SF3517" s="2"/>
      <c r="SG3517" s="2"/>
      <c r="SH3517" s="2"/>
      <c r="SI3517" s="2"/>
      <c r="SJ3517" s="2"/>
      <c r="SK3517" s="2"/>
      <c r="SL3517" s="2"/>
      <c r="SM3517" s="2"/>
      <c r="SN3517" s="2"/>
      <c r="SO3517" s="2"/>
      <c r="SP3517" s="2"/>
      <c r="SQ3517" s="2"/>
      <c r="SR3517" s="2"/>
      <c r="SS3517" s="2"/>
      <c r="ST3517" s="2"/>
      <c r="SU3517" s="2"/>
      <c r="SV3517" s="2"/>
      <c r="SW3517" s="2"/>
      <c r="SX3517" s="2"/>
      <c r="SY3517" s="2"/>
      <c r="SZ3517" s="2"/>
      <c r="TA3517" s="2"/>
      <c r="TB3517" s="2"/>
      <c r="TC3517" s="2"/>
      <c r="TD3517" s="2"/>
      <c r="TE3517" s="2"/>
      <c r="TF3517" s="2"/>
      <c r="TG3517" s="2"/>
      <c r="TH3517" s="2"/>
      <c r="TI3517" s="2"/>
      <c r="TJ3517" s="2"/>
      <c r="TK3517" s="2"/>
      <c r="TL3517" s="2"/>
      <c r="TM3517" s="2"/>
      <c r="TN3517" s="2"/>
      <c r="TO3517" s="2"/>
      <c r="TP3517" s="2"/>
      <c r="TQ3517" s="2"/>
      <c r="TR3517" s="2"/>
      <c r="TS3517" s="2"/>
      <c r="TT3517" s="2"/>
      <c r="TU3517" s="2"/>
      <c r="TV3517" s="2"/>
      <c r="TW3517" s="2"/>
      <c r="TX3517" s="2"/>
      <c r="TY3517" s="2"/>
      <c r="TZ3517" s="2"/>
      <c r="UA3517" s="2"/>
      <c r="UB3517" s="2"/>
      <c r="UC3517" s="2"/>
      <c r="UD3517" s="2"/>
      <c r="UE3517" s="2"/>
      <c r="UF3517" s="2"/>
      <c r="UG3517" s="2"/>
      <c r="UH3517" s="2"/>
      <c r="UI3517" s="2"/>
      <c r="UJ3517" s="2"/>
      <c r="UK3517" s="2"/>
      <c r="UL3517" s="2"/>
      <c r="UM3517" s="2"/>
      <c r="UN3517" s="2"/>
      <c r="UO3517" s="2"/>
      <c r="UP3517" s="2"/>
      <c r="UQ3517" s="2"/>
      <c r="UR3517" s="2"/>
      <c r="US3517" s="2"/>
      <c r="UT3517" s="2"/>
      <c r="UU3517" s="2"/>
      <c r="UV3517" s="2"/>
      <c r="UW3517" s="2"/>
      <c r="UX3517" s="2"/>
      <c r="UY3517" s="2"/>
      <c r="UZ3517" s="2"/>
      <c r="VA3517" s="2"/>
      <c r="VB3517" s="2"/>
      <c r="VC3517" s="2"/>
      <c r="VD3517" s="2"/>
      <c r="VE3517" s="2"/>
      <c r="VF3517" s="2"/>
      <c r="VG3517" s="2"/>
      <c r="VH3517" s="2"/>
      <c r="VI3517" s="2"/>
      <c r="VJ3517" s="2"/>
      <c r="VK3517" s="2"/>
      <c r="VL3517" s="2"/>
      <c r="VM3517" s="2"/>
      <c r="VN3517" s="2"/>
      <c r="VO3517" s="2"/>
      <c r="VP3517" s="2"/>
      <c r="VQ3517" s="2"/>
      <c r="VR3517" s="2"/>
      <c r="VS3517" s="2"/>
      <c r="VT3517" s="2"/>
      <c r="VU3517" s="2"/>
      <c r="VV3517" s="2"/>
      <c r="VW3517" s="2"/>
      <c r="VX3517" s="2"/>
      <c r="VY3517" s="2"/>
      <c r="VZ3517" s="2"/>
      <c r="WA3517" s="2"/>
      <c r="WB3517" s="2"/>
      <c r="WC3517" s="2"/>
      <c r="WD3517" s="2"/>
      <c r="WE3517" s="2"/>
      <c r="WF3517" s="2"/>
      <c r="WG3517" s="2"/>
      <c r="WH3517" s="2"/>
      <c r="WI3517" s="2"/>
      <c r="WJ3517" s="2"/>
      <c r="WK3517" s="2"/>
      <c r="WL3517" s="2"/>
      <c r="WM3517" s="2"/>
      <c r="WN3517" s="2"/>
      <c r="WO3517" s="2"/>
      <c r="WP3517" s="2"/>
      <c r="WQ3517" s="2"/>
      <c r="WR3517" s="2"/>
      <c r="WS3517" s="2"/>
      <c r="WT3517" s="2"/>
      <c r="WU3517" s="2"/>
      <c r="WV3517" s="2"/>
      <c r="WW3517" s="2"/>
      <c r="WX3517" s="2"/>
      <c r="WY3517" s="2"/>
      <c r="WZ3517" s="2"/>
      <c r="XA3517" s="2"/>
      <c r="XB3517" s="2"/>
      <c r="XC3517" s="2"/>
      <c r="XD3517" s="2"/>
      <c r="XE3517" s="2"/>
      <c r="XF3517" s="2"/>
      <c r="XG3517" s="2"/>
      <c r="XH3517" s="2"/>
      <c r="XI3517" s="2"/>
      <c r="XJ3517" s="2"/>
      <c r="XK3517" s="2"/>
      <c r="XL3517" s="2"/>
      <c r="XM3517" s="2"/>
      <c r="XN3517" s="2"/>
      <c r="XO3517" s="2"/>
      <c r="XP3517" s="2"/>
      <c r="XQ3517" s="2"/>
      <c r="XR3517" s="2"/>
      <c r="XS3517" s="2"/>
      <c r="XT3517" s="2"/>
      <c r="XU3517" s="2"/>
      <c r="XV3517" s="2"/>
      <c r="XW3517" s="2"/>
      <c r="XX3517" s="2"/>
      <c r="XY3517" s="2"/>
      <c r="XZ3517" s="2"/>
      <c r="YA3517" s="2"/>
      <c r="YB3517" s="2"/>
      <c r="YC3517" s="2"/>
      <c r="YD3517" s="2"/>
      <c r="YE3517" s="2"/>
      <c r="YF3517" s="2"/>
      <c r="YG3517" s="2"/>
      <c r="YH3517" s="2"/>
      <c r="YI3517" s="2"/>
      <c r="YJ3517" s="2"/>
      <c r="YK3517" s="2"/>
      <c r="YL3517" s="2"/>
      <c r="YM3517" s="2"/>
      <c r="YN3517" s="2"/>
      <c r="YO3517" s="2"/>
      <c r="YP3517" s="2"/>
      <c r="YQ3517" s="2"/>
      <c r="YR3517" s="2"/>
      <c r="YS3517" s="2"/>
      <c r="YT3517" s="2"/>
      <c r="YU3517" s="2"/>
      <c r="YV3517" s="2"/>
      <c r="YW3517" s="2"/>
      <c r="YX3517" s="2"/>
      <c r="YY3517" s="2"/>
      <c r="YZ3517" s="2"/>
      <c r="ZA3517" s="2"/>
      <c r="ZB3517" s="2"/>
      <c r="ZC3517" s="2"/>
      <c r="ZD3517" s="2"/>
      <c r="ZE3517" s="2"/>
      <c r="ZF3517" s="2"/>
      <c r="ZG3517" s="2"/>
      <c r="ZH3517" s="2"/>
      <c r="ZI3517" s="2"/>
      <c r="ZJ3517" s="2"/>
      <c r="ZK3517" s="2"/>
      <c r="ZL3517" s="2"/>
      <c r="ZM3517" s="2"/>
      <c r="ZN3517" s="2"/>
      <c r="ZO3517" s="2"/>
      <c r="ZP3517" s="2"/>
      <c r="ZQ3517" s="2"/>
      <c r="ZR3517" s="2"/>
      <c r="ZS3517" s="2"/>
      <c r="ZT3517" s="2"/>
      <c r="ZU3517" s="2"/>
      <c r="ZV3517" s="2"/>
      <c r="ZW3517" s="2"/>
      <c r="ZX3517" s="2"/>
      <c r="ZY3517" s="2"/>
      <c r="ZZ3517" s="2"/>
      <c r="AAA3517" s="2"/>
      <c r="AAB3517" s="2"/>
      <c r="AAC3517" s="2"/>
      <c r="AAD3517" s="2"/>
      <c r="AAE3517" s="2"/>
      <c r="AAF3517" s="2"/>
      <c r="AAG3517" s="2"/>
      <c r="AAH3517" s="2"/>
      <c r="AAI3517" s="2"/>
      <c r="AAJ3517" s="2"/>
      <c r="AAK3517" s="2"/>
      <c r="AAL3517" s="2"/>
      <c r="AAM3517" s="2"/>
      <c r="AAN3517" s="2"/>
      <c r="AAO3517" s="2"/>
      <c r="AAP3517" s="2"/>
      <c r="AAQ3517" s="2"/>
      <c r="AAR3517" s="2"/>
      <c r="AAS3517" s="2"/>
      <c r="AAT3517" s="2"/>
      <c r="AAU3517" s="2"/>
      <c r="AAV3517" s="2"/>
      <c r="AAW3517" s="2"/>
      <c r="AAX3517" s="2"/>
      <c r="AAY3517" s="2"/>
      <c r="AAZ3517" s="2"/>
      <c r="ABA3517" s="2"/>
      <c r="ABB3517" s="2"/>
      <c r="ABC3517" s="2"/>
      <c r="ABD3517" s="2"/>
      <c r="ABE3517" s="2"/>
      <c r="ABF3517" s="2"/>
      <c r="ABG3517" s="2"/>
      <c r="ABH3517" s="2"/>
      <c r="ABI3517" s="2"/>
      <c r="ABJ3517" s="2"/>
      <c r="ABK3517" s="2"/>
      <c r="ABL3517" s="2"/>
      <c r="ABM3517" s="2"/>
      <c r="ABN3517" s="2"/>
      <c r="ABO3517" s="2"/>
      <c r="ABP3517" s="2"/>
      <c r="ABQ3517" s="2"/>
      <c r="ABR3517" s="2"/>
      <c r="ABS3517" s="2"/>
      <c r="ABT3517" s="2"/>
      <c r="ABU3517" s="2"/>
      <c r="ABV3517" s="2"/>
      <c r="ABW3517" s="2"/>
      <c r="ABX3517" s="2"/>
      <c r="ABY3517" s="2"/>
      <c r="ABZ3517" s="2"/>
      <c r="ACA3517" s="2"/>
      <c r="ACB3517" s="2"/>
      <c r="ACC3517" s="2"/>
      <c r="ACD3517" s="2"/>
      <c r="ACE3517" s="2"/>
      <c r="ACF3517" s="2"/>
      <c r="ACG3517" s="2"/>
      <c r="ACH3517" s="2"/>
      <c r="ACI3517" s="2"/>
      <c r="ACJ3517" s="2"/>
      <c r="ACK3517" s="2"/>
      <c r="ACL3517" s="2"/>
      <c r="ACM3517" s="2"/>
      <c r="ACN3517" s="2"/>
      <c r="ACO3517" s="2"/>
      <c r="ACP3517" s="2"/>
      <c r="ACQ3517" s="2"/>
      <c r="ACR3517" s="2"/>
      <c r="ACS3517" s="2"/>
      <c r="ACT3517" s="2"/>
      <c r="ACU3517" s="2"/>
      <c r="ACV3517" s="2"/>
      <c r="ACW3517" s="2"/>
      <c r="ACX3517" s="2"/>
      <c r="ACY3517" s="2"/>
      <c r="ACZ3517" s="2"/>
      <c r="ADA3517" s="2"/>
      <c r="ADB3517" s="2"/>
      <c r="ADC3517" s="2"/>
      <c r="ADD3517" s="2"/>
      <c r="ADE3517" s="2"/>
      <c r="ADF3517" s="2"/>
      <c r="ADG3517" s="2"/>
      <c r="ADH3517" s="2"/>
      <c r="ADI3517" s="2"/>
      <c r="ADJ3517" s="2"/>
      <c r="ADK3517" s="2"/>
      <c r="ADL3517" s="2"/>
      <c r="ADM3517" s="2"/>
      <c r="ADN3517" s="2"/>
      <c r="ADO3517" s="2"/>
      <c r="ADP3517" s="2"/>
      <c r="ADQ3517" s="2"/>
      <c r="ADR3517" s="2"/>
      <c r="ADS3517" s="2"/>
      <c r="ADT3517" s="2"/>
      <c r="ADU3517" s="2"/>
      <c r="ADV3517" s="2"/>
      <c r="ADW3517" s="2"/>
      <c r="ADX3517" s="2"/>
      <c r="ADY3517" s="2"/>
      <c r="ADZ3517" s="2"/>
      <c r="AEA3517" s="2"/>
      <c r="AEB3517" s="2"/>
      <c r="AEC3517" s="2"/>
      <c r="AED3517" s="2"/>
      <c r="AEE3517" s="2"/>
      <c r="AEF3517" s="2"/>
      <c r="AEG3517" s="2"/>
      <c r="AEH3517" s="2"/>
      <c r="AEI3517" s="2"/>
      <c r="AEJ3517" s="2"/>
      <c r="AEK3517" s="2"/>
      <c r="AEL3517" s="2"/>
      <c r="AEM3517" s="2"/>
      <c r="AEN3517" s="2"/>
      <c r="AEO3517" s="2"/>
      <c r="AEP3517" s="2"/>
      <c r="AEQ3517" s="2"/>
      <c r="AER3517" s="2"/>
      <c r="AES3517" s="2"/>
      <c r="AET3517" s="2"/>
      <c r="AEU3517" s="2"/>
      <c r="AEV3517" s="2"/>
      <c r="AEW3517" s="2"/>
      <c r="AEX3517" s="2"/>
      <c r="AEY3517" s="2"/>
      <c r="AEZ3517" s="2"/>
      <c r="AFA3517" s="2"/>
      <c r="AFB3517" s="2"/>
      <c r="AFC3517" s="2"/>
      <c r="AFD3517" s="2"/>
      <c r="AFE3517" s="2"/>
      <c r="AFF3517" s="2"/>
      <c r="AFG3517" s="2"/>
      <c r="AFH3517" s="2"/>
      <c r="AFI3517" s="2"/>
      <c r="AFJ3517" s="2"/>
      <c r="AFK3517" s="2"/>
      <c r="AFL3517" s="2"/>
      <c r="AFM3517" s="2"/>
      <c r="AFN3517" s="2"/>
      <c r="AFO3517" s="2"/>
      <c r="AFP3517" s="2"/>
      <c r="AFQ3517" s="2"/>
      <c r="AFR3517" s="2"/>
      <c r="AFS3517" s="2"/>
      <c r="AFT3517" s="2"/>
      <c r="AFU3517" s="2"/>
      <c r="AFV3517" s="2"/>
      <c r="AFW3517" s="2"/>
      <c r="AFX3517" s="2"/>
      <c r="AFY3517" s="2"/>
      <c r="AFZ3517" s="2"/>
      <c r="AGA3517" s="2"/>
      <c r="AGB3517" s="2"/>
      <c r="AGC3517" s="2"/>
      <c r="AGD3517" s="2"/>
      <c r="AGE3517" s="2"/>
      <c r="AGF3517" s="2"/>
      <c r="AGG3517" s="2"/>
      <c r="AGH3517" s="2"/>
      <c r="AGI3517" s="2"/>
      <c r="AGJ3517" s="2"/>
      <c r="AGK3517" s="2"/>
      <c r="AGL3517" s="2"/>
      <c r="AGM3517" s="2"/>
      <c r="AGN3517" s="2"/>
      <c r="AGO3517" s="2"/>
      <c r="AGP3517" s="2"/>
      <c r="AGQ3517" s="2"/>
      <c r="AGR3517" s="2"/>
      <c r="AGS3517" s="2"/>
      <c r="AGT3517" s="2"/>
      <c r="AGU3517" s="2"/>
      <c r="AGV3517" s="2"/>
      <c r="AGW3517" s="2"/>
      <c r="AGX3517" s="2"/>
      <c r="AGY3517" s="2"/>
      <c r="AGZ3517" s="2"/>
      <c r="AHA3517" s="2"/>
      <c r="AHB3517" s="2"/>
      <c r="AHC3517" s="2"/>
      <c r="AHD3517" s="2"/>
      <c r="AHE3517" s="2"/>
      <c r="AHF3517" s="2"/>
      <c r="AHG3517" s="2"/>
      <c r="AHH3517" s="2"/>
      <c r="AHI3517" s="2"/>
      <c r="AHJ3517" s="2"/>
      <c r="AHK3517" s="2"/>
      <c r="AHL3517" s="2"/>
      <c r="AHM3517" s="2"/>
      <c r="AHN3517" s="2"/>
      <c r="AHO3517" s="2"/>
      <c r="AHP3517" s="2"/>
      <c r="AHQ3517" s="2"/>
      <c r="AHR3517" s="2"/>
      <c r="AHS3517" s="2"/>
      <c r="AHT3517" s="2"/>
      <c r="AHU3517" s="2"/>
      <c r="AHV3517" s="2"/>
      <c r="AHW3517" s="2"/>
      <c r="AHX3517" s="2"/>
      <c r="AHY3517" s="2"/>
      <c r="AHZ3517" s="2"/>
      <c r="AIA3517" s="2"/>
      <c r="AIB3517" s="2"/>
      <c r="AIC3517" s="2"/>
      <c r="AID3517" s="2"/>
      <c r="AIE3517" s="2"/>
      <c r="AIF3517" s="2"/>
      <c r="AIG3517" s="2"/>
      <c r="AIH3517" s="2"/>
      <c r="AII3517" s="2"/>
      <c r="AIJ3517" s="2"/>
      <c r="AIK3517" s="2"/>
      <c r="AIL3517" s="2"/>
      <c r="AIM3517" s="2"/>
      <c r="AIN3517" s="2"/>
      <c r="AIO3517" s="2"/>
      <c r="AIP3517" s="2"/>
      <c r="AIQ3517" s="2"/>
      <c r="AIR3517" s="2"/>
      <c r="AIS3517" s="2"/>
      <c r="AIT3517" s="2"/>
      <c r="AIU3517" s="2"/>
      <c r="AIV3517" s="2"/>
      <c r="AIW3517" s="2"/>
      <c r="AIX3517" s="2"/>
      <c r="AIY3517" s="2"/>
      <c r="AIZ3517" s="2"/>
      <c r="AJA3517" s="2"/>
      <c r="AJB3517" s="2"/>
      <c r="AJC3517" s="2"/>
      <c r="AJD3517" s="2"/>
      <c r="AJE3517" s="2"/>
      <c r="AJF3517" s="2"/>
      <c r="AJG3517" s="2"/>
      <c r="AJH3517" s="2"/>
      <c r="AJI3517" s="2"/>
      <c r="AJJ3517" s="2"/>
      <c r="AJK3517" s="2"/>
      <c r="AJL3517" s="2"/>
      <c r="AJM3517" s="2"/>
      <c r="AJN3517" s="2"/>
      <c r="AJO3517" s="2"/>
      <c r="AJP3517" s="2"/>
      <c r="AJQ3517" s="2"/>
      <c r="AJR3517" s="2"/>
      <c r="AJS3517" s="2"/>
      <c r="AJT3517" s="2"/>
      <c r="AJU3517" s="2"/>
      <c r="AJV3517" s="2"/>
      <c r="AJW3517" s="2"/>
      <c r="AJX3517" s="2"/>
      <c r="AJY3517" s="2"/>
      <c r="AJZ3517" s="2"/>
      <c r="AKA3517" s="2"/>
      <c r="AKB3517" s="2"/>
      <c r="AKC3517" s="2"/>
      <c r="AKD3517" s="2"/>
      <c r="AKE3517" s="2"/>
      <c r="AKF3517" s="2"/>
      <c r="AKG3517" s="2"/>
      <c r="AKH3517" s="2"/>
      <c r="AKI3517" s="2"/>
      <c r="AKJ3517" s="2"/>
      <c r="AKK3517" s="2"/>
      <c r="AKL3517" s="2"/>
      <c r="AKM3517" s="2"/>
      <c r="AKN3517" s="2"/>
      <c r="AKO3517" s="2"/>
      <c r="AKP3517" s="2"/>
      <c r="AKQ3517" s="2"/>
      <c r="AKR3517" s="2"/>
      <c r="AKS3517" s="2"/>
      <c r="AKT3517" s="2"/>
      <c r="AKU3517" s="2"/>
      <c r="AKV3517" s="2"/>
      <c r="AKW3517" s="2"/>
      <c r="AKX3517" s="2"/>
      <c r="AKY3517" s="2"/>
      <c r="AKZ3517" s="2"/>
      <c r="ALA3517" s="2"/>
      <c r="ALB3517" s="2"/>
      <c r="ALC3517" s="2"/>
      <c r="ALD3517" s="2"/>
      <c r="ALE3517" s="2"/>
      <c r="ALF3517" s="2"/>
      <c r="ALG3517" s="2"/>
      <c r="ALH3517" s="2"/>
      <c r="ALI3517" s="2"/>
      <c r="ALJ3517" s="2"/>
      <c r="ALK3517" s="2"/>
      <c r="ALL3517" s="2"/>
      <c r="ALM3517" s="2"/>
      <c r="ALN3517" s="2"/>
      <c r="ALO3517" s="2"/>
      <c r="ALP3517" s="2"/>
      <c r="ALQ3517" s="2"/>
      <c r="ALR3517" s="2"/>
      <c r="ALS3517" s="2"/>
      <c r="ALT3517" s="2"/>
      <c r="ALU3517" s="2"/>
      <c r="ALV3517" s="2"/>
      <c r="ALW3517" s="2"/>
      <c r="ALX3517" s="2"/>
      <c r="ALY3517" s="2"/>
      <c r="ALZ3517" s="2"/>
      <c r="AMA3517" s="2"/>
      <c r="AMB3517" s="2"/>
      <c r="AMC3517" s="2"/>
      <c r="AMD3517" s="2"/>
      <c r="AME3517" s="2"/>
      <c r="AMF3517" s="2"/>
      <c r="AMG3517" s="2"/>
      <c r="AMH3517" s="2"/>
      <c r="AMI3517" s="2"/>
      <c r="AMJ3517" s="2"/>
      <c r="AMK3517" s="2"/>
      <c r="AML3517" s="2"/>
      <c r="AMM3517" s="2"/>
      <c r="AMN3517" s="2"/>
      <c r="AMO3517" s="2"/>
      <c r="AMP3517" s="2"/>
      <c r="AMQ3517" s="2"/>
      <c r="AMR3517" s="2"/>
      <c r="AMS3517" s="2"/>
      <c r="AMT3517" s="2"/>
      <c r="AMU3517" s="2"/>
      <c r="AMV3517" s="2"/>
      <c r="AMW3517" s="2"/>
      <c r="AMX3517" s="2"/>
      <c r="AMY3517" s="2"/>
      <c r="AMZ3517" s="2"/>
      <c r="ANA3517" s="2"/>
      <c r="ANB3517" s="2"/>
      <c r="ANC3517" s="2"/>
      <c r="AND3517" s="2"/>
      <c r="ANE3517" s="2"/>
      <c r="ANF3517" s="2"/>
      <c r="ANG3517" s="2"/>
      <c r="ANH3517" s="2"/>
      <c r="ANI3517" s="2"/>
      <c r="ANJ3517" s="2"/>
      <c r="ANK3517" s="2"/>
      <c r="ANL3517" s="2"/>
      <c r="ANM3517" s="2"/>
      <c r="ANN3517" s="2"/>
      <c r="ANO3517" s="2"/>
      <c r="ANP3517" s="2"/>
      <c r="ANQ3517" s="2"/>
      <c r="ANR3517" s="2"/>
      <c r="ANS3517" s="2"/>
      <c r="ANT3517" s="2"/>
      <c r="ANU3517" s="2"/>
      <c r="ANV3517" s="2"/>
      <c r="ANW3517" s="2"/>
      <c r="ANX3517" s="2"/>
      <c r="ANY3517" s="2"/>
      <c r="ANZ3517" s="2"/>
      <c r="AOA3517" s="2"/>
      <c r="AOB3517" s="2"/>
      <c r="AOC3517" s="2"/>
      <c r="AOD3517" s="2"/>
      <c r="AOE3517" s="2"/>
      <c r="AOF3517" s="2"/>
      <c r="AOG3517" s="2"/>
      <c r="AOH3517" s="2"/>
      <c r="AOI3517" s="2"/>
      <c r="AOJ3517" s="2"/>
      <c r="AOK3517" s="2"/>
      <c r="AOL3517" s="2"/>
      <c r="AOM3517" s="2"/>
      <c r="AON3517" s="2"/>
      <c r="AOO3517" s="2"/>
      <c r="AOP3517" s="2"/>
      <c r="AOQ3517" s="2"/>
      <c r="AOR3517" s="2"/>
      <c r="AOS3517" s="2"/>
      <c r="AOT3517" s="2"/>
      <c r="AOU3517" s="2"/>
      <c r="AOV3517" s="2"/>
      <c r="AOW3517" s="2"/>
      <c r="AOX3517" s="2"/>
      <c r="AOY3517" s="2"/>
      <c r="AOZ3517" s="2"/>
      <c r="APA3517" s="2"/>
      <c r="APB3517" s="2"/>
      <c r="APC3517" s="2"/>
      <c r="APD3517" s="2"/>
      <c r="APE3517" s="2"/>
      <c r="APF3517" s="2"/>
      <c r="APG3517" s="2"/>
      <c r="APH3517" s="2"/>
      <c r="API3517" s="2"/>
      <c r="APJ3517" s="2"/>
      <c r="APK3517" s="2"/>
      <c r="APL3517" s="2"/>
      <c r="APM3517" s="2"/>
      <c r="APN3517" s="2"/>
      <c r="APO3517" s="2"/>
      <c r="APP3517" s="2"/>
      <c r="APQ3517" s="2"/>
      <c r="APR3517" s="2"/>
      <c r="APS3517" s="2"/>
      <c r="APT3517" s="2"/>
      <c r="APU3517" s="2"/>
      <c r="APV3517" s="2"/>
      <c r="APW3517" s="2"/>
      <c r="APX3517" s="2"/>
      <c r="APY3517" s="2"/>
      <c r="APZ3517" s="2"/>
      <c r="AQA3517" s="2"/>
      <c r="AQB3517" s="2"/>
      <c r="AQC3517" s="2"/>
      <c r="AQD3517" s="2"/>
      <c r="AQE3517" s="2"/>
      <c r="AQF3517" s="2"/>
      <c r="AQG3517" s="2"/>
      <c r="AQH3517" s="2"/>
      <c r="AQI3517" s="2"/>
      <c r="AQJ3517" s="2"/>
      <c r="AQK3517" s="2"/>
      <c r="AQL3517" s="2"/>
      <c r="AQM3517" s="2"/>
      <c r="AQN3517" s="2"/>
      <c r="AQO3517" s="2"/>
      <c r="AQP3517" s="2"/>
      <c r="AQQ3517" s="2"/>
      <c r="AQR3517" s="2"/>
      <c r="AQS3517" s="2"/>
      <c r="AQT3517" s="2"/>
      <c r="AQU3517" s="2"/>
      <c r="AQV3517" s="2"/>
      <c r="AQW3517" s="2"/>
      <c r="AQX3517" s="2"/>
      <c r="AQY3517" s="2"/>
      <c r="AQZ3517" s="2"/>
      <c r="ARA3517" s="2"/>
      <c r="ARB3517" s="2"/>
      <c r="ARC3517" s="2"/>
      <c r="ARD3517" s="2"/>
      <c r="ARE3517" s="2"/>
      <c r="ARF3517" s="2"/>
      <c r="ARG3517" s="2"/>
      <c r="ARH3517" s="2"/>
      <c r="ARI3517" s="2"/>
      <c r="ARJ3517" s="2"/>
      <c r="ARK3517" s="2"/>
      <c r="ARL3517" s="2"/>
      <c r="ARM3517" s="2"/>
      <c r="ARN3517" s="2"/>
      <c r="ARO3517" s="2"/>
      <c r="ARP3517" s="2"/>
      <c r="ARQ3517" s="2"/>
      <c r="ARR3517" s="2"/>
      <c r="ARS3517" s="2"/>
      <c r="ART3517" s="2"/>
      <c r="ARU3517" s="2"/>
      <c r="ARV3517" s="2"/>
      <c r="ARW3517" s="2"/>
      <c r="ARX3517" s="2"/>
      <c r="ARY3517" s="2"/>
      <c r="ARZ3517" s="2"/>
      <c r="ASA3517" s="2"/>
      <c r="ASB3517" s="2"/>
      <c r="ASC3517" s="2"/>
      <c r="ASD3517" s="2"/>
      <c r="ASE3517" s="2"/>
      <c r="ASF3517" s="2"/>
      <c r="ASG3517" s="2"/>
      <c r="ASH3517" s="2"/>
      <c r="ASI3517" s="2"/>
      <c r="ASJ3517" s="2"/>
      <c r="ASK3517" s="2"/>
      <c r="ASL3517" s="2"/>
      <c r="ASM3517" s="2"/>
      <c r="ASN3517" s="2"/>
      <c r="ASO3517" s="2"/>
      <c r="ASP3517" s="2"/>
      <c r="ASQ3517" s="2"/>
      <c r="ASR3517" s="2"/>
      <c r="ASS3517" s="2"/>
      <c r="AST3517" s="2"/>
      <c r="ASU3517" s="2"/>
      <c r="ASV3517" s="2"/>
      <c r="ASW3517" s="2"/>
      <c r="ASX3517" s="2"/>
      <c r="ASY3517" s="2"/>
      <c r="ASZ3517" s="2"/>
      <c r="ATA3517" s="2"/>
      <c r="ATB3517" s="2"/>
      <c r="ATC3517" s="2"/>
      <c r="ATD3517" s="2"/>
      <c r="ATE3517" s="2"/>
      <c r="ATF3517" s="2"/>
      <c r="ATG3517" s="2"/>
      <c r="ATH3517" s="2"/>
      <c r="ATI3517" s="2"/>
      <c r="ATJ3517" s="2"/>
      <c r="ATK3517" s="2"/>
      <c r="ATL3517" s="2"/>
      <c r="ATM3517" s="2"/>
      <c r="ATN3517" s="2"/>
      <c r="ATO3517" s="2"/>
      <c r="ATP3517" s="2"/>
      <c r="ATQ3517" s="2"/>
      <c r="ATR3517" s="2"/>
      <c r="ATS3517" s="2"/>
      <c r="ATT3517" s="2"/>
      <c r="ATU3517" s="2"/>
      <c r="ATV3517" s="2"/>
      <c r="ATW3517" s="2"/>
      <c r="ATX3517" s="2"/>
      <c r="ATY3517" s="2"/>
      <c r="ATZ3517" s="2"/>
      <c r="AUA3517" s="2"/>
      <c r="AUB3517" s="2"/>
      <c r="AUC3517" s="2"/>
      <c r="AUD3517" s="2"/>
      <c r="AUE3517" s="2"/>
      <c r="AUF3517" s="2"/>
      <c r="AUG3517" s="2"/>
      <c r="AUH3517" s="2"/>
      <c r="AUI3517" s="2"/>
      <c r="AUJ3517" s="2"/>
      <c r="AUK3517" s="2"/>
      <c r="AUL3517" s="2"/>
      <c r="AUM3517" s="2"/>
      <c r="AUN3517" s="2"/>
      <c r="AUO3517" s="2"/>
      <c r="AUP3517" s="2"/>
      <c r="AUQ3517" s="2"/>
      <c r="AUR3517" s="2"/>
      <c r="AUS3517" s="2"/>
      <c r="AUT3517" s="2"/>
      <c r="AUU3517" s="2"/>
      <c r="AUV3517" s="2"/>
      <c r="AUW3517" s="2"/>
      <c r="AUX3517" s="2"/>
      <c r="AUY3517" s="2"/>
      <c r="AUZ3517" s="2"/>
      <c r="AVA3517" s="2"/>
      <c r="AVB3517" s="2"/>
      <c r="AVC3517" s="2"/>
      <c r="AVD3517" s="2"/>
      <c r="AVE3517" s="2"/>
      <c r="AVF3517" s="2"/>
      <c r="AVG3517" s="2"/>
      <c r="AVH3517" s="2"/>
      <c r="AVI3517" s="2"/>
      <c r="AVJ3517" s="2"/>
      <c r="AVK3517" s="2"/>
      <c r="AVL3517" s="2"/>
      <c r="AVM3517" s="2"/>
      <c r="AVN3517" s="2"/>
      <c r="AVO3517" s="2"/>
      <c r="AVP3517" s="2"/>
      <c r="AVQ3517" s="2"/>
      <c r="AVR3517" s="2"/>
      <c r="AVS3517" s="2"/>
      <c r="AVT3517" s="2"/>
      <c r="AVU3517" s="2"/>
      <c r="AVV3517" s="2"/>
      <c r="AVW3517" s="2"/>
      <c r="AVX3517" s="2"/>
      <c r="AVY3517" s="2"/>
      <c r="AVZ3517" s="2"/>
      <c r="AWA3517" s="2"/>
      <c r="AWB3517" s="2"/>
      <c r="AWC3517" s="2"/>
      <c r="AWD3517" s="2"/>
      <c r="AWE3517" s="2"/>
      <c r="AWF3517" s="2"/>
      <c r="AWG3517" s="2"/>
      <c r="AWH3517" s="2"/>
      <c r="AWI3517" s="2"/>
      <c r="AWJ3517" s="2"/>
      <c r="AWK3517" s="2"/>
      <c r="AWL3517" s="2"/>
      <c r="AWM3517" s="2"/>
      <c r="AWN3517" s="2"/>
      <c r="AWO3517" s="2"/>
      <c r="AWP3517" s="2"/>
      <c r="AWQ3517" s="2"/>
      <c r="AWR3517" s="2"/>
      <c r="AWS3517" s="2"/>
      <c r="AWT3517" s="2"/>
      <c r="AWU3517" s="2"/>
      <c r="AWV3517" s="2"/>
      <c r="AWW3517" s="2"/>
      <c r="AWX3517" s="2"/>
      <c r="AWY3517" s="2"/>
      <c r="AWZ3517" s="2"/>
      <c r="AXA3517" s="2"/>
      <c r="AXB3517" s="2"/>
      <c r="AXC3517" s="2"/>
      <c r="AXD3517" s="2"/>
      <c r="AXE3517" s="2"/>
      <c r="AXF3517" s="2"/>
      <c r="AXG3517" s="2"/>
      <c r="AXH3517" s="2"/>
      <c r="AXI3517" s="2"/>
      <c r="AXJ3517" s="2"/>
      <c r="AXK3517" s="2"/>
      <c r="AXL3517" s="2"/>
      <c r="AXM3517" s="2"/>
      <c r="AXN3517" s="2"/>
      <c r="AXO3517" s="2"/>
      <c r="AXP3517" s="2"/>
      <c r="AXQ3517" s="2"/>
      <c r="AXR3517" s="2"/>
      <c r="AXS3517" s="2"/>
      <c r="AXT3517" s="2"/>
      <c r="AXU3517" s="2"/>
      <c r="AXV3517" s="2"/>
      <c r="AXW3517" s="2"/>
      <c r="AXX3517" s="2"/>
      <c r="AXY3517" s="2"/>
      <c r="AXZ3517" s="2"/>
      <c r="AYA3517" s="2"/>
      <c r="AYB3517" s="2"/>
      <c r="AYC3517" s="2"/>
      <c r="AYD3517" s="2"/>
      <c r="AYE3517" s="2"/>
      <c r="AYF3517" s="2"/>
      <c r="AYG3517" s="2"/>
      <c r="AYH3517" s="2"/>
      <c r="AYI3517" s="2"/>
      <c r="AYJ3517" s="2"/>
      <c r="AYK3517" s="2"/>
      <c r="AYL3517" s="2"/>
      <c r="AYM3517" s="2"/>
      <c r="AYN3517" s="2"/>
      <c r="AYO3517" s="2"/>
      <c r="AYP3517" s="2"/>
      <c r="AYQ3517" s="2"/>
      <c r="AYR3517" s="2"/>
      <c r="AYS3517" s="2"/>
      <c r="AYT3517" s="2"/>
      <c r="AYU3517" s="2"/>
      <c r="AYV3517" s="2"/>
      <c r="AYW3517" s="2"/>
      <c r="AYX3517" s="2"/>
      <c r="AYY3517" s="2"/>
      <c r="AYZ3517" s="2"/>
      <c r="AZA3517" s="2"/>
      <c r="AZB3517" s="2"/>
      <c r="AZC3517" s="2"/>
      <c r="AZD3517" s="2"/>
      <c r="AZE3517" s="2"/>
      <c r="AZF3517" s="2"/>
      <c r="AZG3517" s="2"/>
      <c r="AZH3517" s="2"/>
      <c r="AZI3517" s="2"/>
      <c r="AZJ3517" s="2"/>
      <c r="AZK3517" s="2"/>
      <c r="AZL3517" s="2"/>
      <c r="AZM3517" s="2"/>
      <c r="AZN3517" s="2"/>
      <c r="AZO3517" s="2"/>
      <c r="AZP3517" s="2"/>
      <c r="AZQ3517" s="2"/>
      <c r="AZR3517" s="2"/>
      <c r="AZS3517" s="2"/>
      <c r="AZT3517" s="2"/>
      <c r="AZU3517" s="2"/>
      <c r="AZV3517" s="2"/>
      <c r="AZW3517" s="2"/>
      <c r="AZX3517" s="2"/>
      <c r="AZY3517" s="2"/>
      <c r="AZZ3517" s="2"/>
      <c r="BAA3517" s="2"/>
      <c r="BAB3517" s="2"/>
      <c r="BAC3517" s="2"/>
      <c r="BAD3517" s="2"/>
      <c r="BAE3517" s="2"/>
      <c r="BAF3517" s="2"/>
      <c r="BAG3517" s="2"/>
      <c r="BAH3517" s="2"/>
      <c r="BAI3517" s="2"/>
      <c r="BAJ3517" s="2"/>
      <c r="BAK3517" s="2"/>
      <c r="BAL3517" s="2"/>
      <c r="BAM3517" s="2"/>
      <c r="BAN3517" s="2"/>
      <c r="BAO3517" s="2"/>
      <c r="BAP3517" s="2"/>
      <c r="BAQ3517" s="2"/>
      <c r="BAR3517" s="2"/>
      <c r="BAS3517" s="2"/>
      <c r="BAT3517" s="2"/>
      <c r="BAU3517" s="2"/>
      <c r="BAV3517" s="2"/>
      <c r="BAW3517" s="2"/>
      <c r="BAX3517" s="2"/>
      <c r="BAY3517" s="2"/>
      <c r="BAZ3517" s="2"/>
      <c r="BBA3517" s="2"/>
      <c r="BBB3517" s="2"/>
      <c r="BBC3517" s="2"/>
      <c r="BBD3517" s="2"/>
      <c r="BBE3517" s="2"/>
      <c r="BBF3517" s="2"/>
      <c r="BBG3517" s="2"/>
      <c r="BBH3517" s="2"/>
      <c r="BBI3517" s="2"/>
      <c r="BBJ3517" s="2"/>
      <c r="BBK3517" s="2"/>
      <c r="BBL3517" s="2"/>
      <c r="BBM3517" s="2"/>
      <c r="BBN3517" s="2"/>
      <c r="BBO3517" s="2"/>
      <c r="BBP3517" s="2"/>
      <c r="BBQ3517" s="2"/>
      <c r="BBR3517" s="2"/>
      <c r="BBS3517" s="2"/>
      <c r="BBT3517" s="2"/>
      <c r="BBU3517" s="2"/>
      <c r="BBV3517" s="2"/>
      <c r="BBW3517" s="2"/>
      <c r="BBX3517" s="2"/>
      <c r="BBY3517" s="2"/>
      <c r="BBZ3517" s="2"/>
      <c r="BCA3517" s="2"/>
      <c r="BCB3517" s="2"/>
      <c r="BCC3517" s="2"/>
      <c r="BCD3517" s="2"/>
      <c r="BCE3517" s="2"/>
      <c r="BCF3517" s="2"/>
      <c r="BCG3517" s="2"/>
      <c r="BCH3517" s="2"/>
      <c r="BCI3517" s="2"/>
      <c r="BCJ3517" s="2"/>
      <c r="BCK3517" s="2"/>
      <c r="BCL3517" s="2"/>
      <c r="BCM3517" s="2"/>
      <c r="BCN3517" s="2"/>
      <c r="BCO3517" s="2"/>
      <c r="BCP3517" s="2"/>
      <c r="BCQ3517" s="2"/>
      <c r="BCR3517" s="2"/>
      <c r="BCS3517" s="2"/>
      <c r="BCT3517" s="2"/>
      <c r="BCU3517" s="2"/>
      <c r="BCV3517" s="2"/>
      <c r="BCW3517" s="2"/>
      <c r="BCX3517" s="2"/>
      <c r="BCY3517" s="2"/>
      <c r="BCZ3517" s="2"/>
      <c r="BDA3517" s="2"/>
      <c r="BDB3517" s="2"/>
      <c r="BDC3517" s="2"/>
      <c r="BDD3517" s="2"/>
      <c r="BDE3517" s="2"/>
      <c r="BDF3517" s="2"/>
      <c r="BDG3517" s="2"/>
      <c r="BDH3517" s="2"/>
      <c r="BDI3517" s="2"/>
      <c r="BDJ3517" s="2"/>
      <c r="BDK3517" s="2"/>
      <c r="BDL3517" s="2"/>
      <c r="BDM3517" s="2"/>
      <c r="BDN3517" s="2"/>
      <c r="BDO3517" s="2"/>
      <c r="BDP3517" s="2"/>
      <c r="BDQ3517" s="2"/>
      <c r="BDR3517" s="2"/>
      <c r="BDS3517" s="2"/>
      <c r="BDT3517" s="2"/>
      <c r="BDU3517" s="2"/>
      <c r="BDV3517" s="2"/>
      <c r="BDW3517" s="2"/>
      <c r="BDX3517" s="2"/>
      <c r="BDY3517" s="2"/>
      <c r="BDZ3517" s="2"/>
      <c r="BEA3517" s="2"/>
      <c r="BEB3517" s="2"/>
      <c r="BEC3517" s="2"/>
      <c r="BED3517" s="2"/>
      <c r="BEE3517" s="2"/>
      <c r="BEF3517" s="2"/>
      <c r="BEG3517" s="2"/>
      <c r="BEH3517" s="2"/>
      <c r="BEI3517" s="2"/>
      <c r="BEJ3517" s="2"/>
      <c r="BEK3517" s="2"/>
      <c r="BEL3517" s="2"/>
      <c r="BEM3517" s="2"/>
      <c r="BEN3517" s="2"/>
      <c r="BEO3517" s="2"/>
      <c r="BEP3517" s="2"/>
      <c r="BEQ3517" s="2"/>
      <c r="BER3517" s="2"/>
      <c r="BES3517" s="2"/>
      <c r="BET3517" s="2"/>
      <c r="BEU3517" s="2"/>
      <c r="BEV3517" s="2"/>
      <c r="BEW3517" s="2"/>
      <c r="BEX3517" s="2"/>
      <c r="BEY3517" s="2"/>
      <c r="BEZ3517" s="2"/>
      <c r="BFA3517" s="2"/>
      <c r="BFB3517" s="2"/>
      <c r="BFC3517" s="2"/>
      <c r="BFD3517" s="2"/>
      <c r="BFE3517" s="2"/>
      <c r="BFF3517" s="2"/>
      <c r="BFG3517" s="2"/>
      <c r="BFH3517" s="2"/>
      <c r="BFI3517" s="2"/>
      <c r="BFJ3517" s="2"/>
      <c r="BFK3517" s="2"/>
      <c r="BFL3517" s="2"/>
      <c r="BFM3517" s="2"/>
      <c r="BFN3517" s="2"/>
      <c r="BFO3517" s="2"/>
      <c r="BFP3517" s="2"/>
      <c r="BFQ3517" s="2"/>
      <c r="BFR3517" s="2"/>
      <c r="BFS3517" s="2"/>
      <c r="BFT3517" s="2"/>
      <c r="BFU3517" s="2"/>
      <c r="BFV3517" s="2"/>
      <c r="BFW3517" s="2"/>
      <c r="BFX3517" s="2"/>
      <c r="BFY3517" s="2"/>
      <c r="BFZ3517" s="2"/>
      <c r="BGA3517" s="2"/>
      <c r="BGB3517" s="2"/>
      <c r="BGC3517" s="2"/>
      <c r="BGD3517" s="2"/>
      <c r="BGE3517" s="2"/>
      <c r="BGF3517" s="2"/>
      <c r="BGG3517" s="2"/>
      <c r="BGH3517" s="2"/>
      <c r="BGI3517" s="2"/>
      <c r="BGJ3517" s="2"/>
      <c r="BGK3517" s="2"/>
      <c r="BGL3517" s="2"/>
      <c r="BGM3517" s="2"/>
      <c r="BGN3517" s="2"/>
      <c r="BGO3517" s="2"/>
      <c r="BGP3517" s="2"/>
      <c r="BGQ3517" s="2"/>
      <c r="BGR3517" s="2"/>
      <c r="BGS3517" s="2"/>
      <c r="BGT3517" s="2"/>
      <c r="BGU3517" s="2"/>
      <c r="BGV3517" s="2"/>
      <c r="BGW3517" s="2"/>
      <c r="BGX3517" s="2"/>
      <c r="BGY3517" s="2"/>
      <c r="BGZ3517" s="2"/>
      <c r="BHA3517" s="2"/>
      <c r="BHB3517" s="2"/>
      <c r="BHC3517" s="2"/>
      <c r="BHD3517" s="2"/>
      <c r="BHE3517" s="2"/>
      <c r="BHF3517" s="2"/>
      <c r="BHG3517" s="2"/>
      <c r="BHH3517" s="2"/>
      <c r="BHI3517" s="2"/>
      <c r="BHJ3517" s="2"/>
      <c r="BHK3517" s="2"/>
      <c r="BHL3517" s="2"/>
      <c r="BHM3517" s="2"/>
      <c r="BHN3517" s="2"/>
      <c r="BHO3517" s="2"/>
      <c r="BHP3517" s="2"/>
      <c r="BHQ3517" s="2"/>
      <c r="BHR3517" s="2"/>
      <c r="BHS3517" s="2"/>
      <c r="BHT3517" s="2"/>
      <c r="BHU3517" s="2"/>
      <c r="BHV3517" s="2"/>
      <c r="BHW3517" s="2"/>
      <c r="BHX3517" s="2"/>
      <c r="BHY3517" s="2"/>
      <c r="BHZ3517" s="2"/>
      <c r="BIA3517" s="2"/>
      <c r="BIB3517" s="2"/>
      <c r="BIC3517" s="2"/>
      <c r="BID3517" s="2"/>
      <c r="BIE3517" s="2"/>
      <c r="BIF3517" s="2"/>
      <c r="BIG3517" s="2"/>
      <c r="BIH3517" s="2"/>
      <c r="BII3517" s="2"/>
      <c r="BIJ3517" s="2"/>
      <c r="BIK3517" s="2"/>
      <c r="BIL3517" s="2"/>
      <c r="BIM3517" s="2"/>
      <c r="BIN3517" s="2"/>
      <c r="BIO3517" s="2"/>
      <c r="BIP3517" s="2"/>
      <c r="BIQ3517" s="2"/>
      <c r="BIR3517" s="2"/>
      <c r="BIS3517" s="2"/>
      <c r="BIT3517" s="2"/>
      <c r="BIU3517" s="2"/>
      <c r="BIV3517" s="2"/>
      <c r="BIW3517" s="2"/>
      <c r="BIX3517" s="2"/>
      <c r="BIY3517" s="2"/>
      <c r="BIZ3517" s="2"/>
      <c r="BJA3517" s="2"/>
      <c r="BJB3517" s="2"/>
      <c r="BJC3517" s="2"/>
      <c r="BJD3517" s="2"/>
      <c r="BJE3517" s="2"/>
      <c r="BJF3517" s="2"/>
      <c r="BJG3517" s="2"/>
      <c r="BJH3517" s="2"/>
      <c r="BJI3517" s="2"/>
      <c r="BJJ3517" s="2"/>
      <c r="BJK3517" s="2"/>
      <c r="BJL3517" s="2"/>
      <c r="BJM3517" s="2"/>
      <c r="BJN3517" s="2"/>
      <c r="BJO3517" s="2"/>
      <c r="BJP3517" s="2"/>
      <c r="BJQ3517" s="2"/>
      <c r="BJR3517" s="2"/>
      <c r="BJS3517" s="2"/>
      <c r="BJT3517" s="2"/>
      <c r="BJU3517" s="2"/>
      <c r="BJV3517" s="2"/>
      <c r="BJW3517" s="2"/>
      <c r="BJX3517" s="2"/>
      <c r="BJY3517" s="2"/>
      <c r="BJZ3517" s="2"/>
      <c r="BKA3517" s="2"/>
      <c r="BKB3517" s="2"/>
      <c r="BKC3517" s="2"/>
      <c r="BKD3517" s="2"/>
      <c r="BKE3517" s="2"/>
      <c r="BKF3517" s="2"/>
      <c r="BKG3517" s="2"/>
      <c r="BKH3517" s="2"/>
      <c r="BKI3517" s="2"/>
      <c r="BKJ3517" s="2"/>
      <c r="BKK3517" s="2"/>
      <c r="BKL3517" s="2"/>
      <c r="BKM3517" s="2"/>
      <c r="BKN3517" s="2"/>
      <c r="BKO3517" s="2"/>
      <c r="BKP3517" s="2"/>
      <c r="BKQ3517" s="2"/>
      <c r="BKR3517" s="2"/>
      <c r="BKS3517" s="2"/>
      <c r="BKT3517" s="2"/>
      <c r="BKU3517" s="2"/>
      <c r="BKV3517" s="2"/>
      <c r="BKW3517" s="2"/>
      <c r="BKX3517" s="2"/>
      <c r="BKY3517" s="2"/>
      <c r="BKZ3517" s="2"/>
      <c r="BLA3517" s="2"/>
      <c r="BLB3517" s="2"/>
      <c r="BLC3517" s="2"/>
      <c r="BLD3517" s="2"/>
      <c r="BLE3517" s="2"/>
      <c r="BLF3517" s="2"/>
      <c r="BLG3517" s="2"/>
      <c r="BLH3517" s="2"/>
      <c r="BLI3517" s="2"/>
      <c r="BLJ3517" s="2"/>
      <c r="BLK3517" s="2"/>
      <c r="BLL3517" s="2"/>
      <c r="BLM3517" s="2"/>
      <c r="BLN3517" s="2"/>
      <c r="BLO3517" s="2"/>
      <c r="BLP3517" s="2"/>
      <c r="BLQ3517" s="2"/>
      <c r="BLR3517" s="2"/>
      <c r="BLS3517" s="2"/>
      <c r="BLT3517" s="2"/>
      <c r="BLU3517" s="2"/>
      <c r="BLV3517" s="2"/>
      <c r="BLW3517" s="2"/>
      <c r="BLX3517" s="2"/>
      <c r="BLY3517" s="2"/>
      <c r="BLZ3517" s="2"/>
      <c r="BMA3517" s="2"/>
      <c r="BMB3517" s="2"/>
      <c r="BMC3517" s="2"/>
      <c r="BMD3517" s="2"/>
      <c r="BME3517" s="2"/>
      <c r="BMF3517" s="2"/>
      <c r="BMG3517" s="2"/>
      <c r="BMH3517" s="2"/>
      <c r="BMI3517" s="2"/>
      <c r="BMJ3517" s="2"/>
      <c r="BMK3517" s="2"/>
      <c r="BML3517" s="2"/>
      <c r="BMM3517" s="2"/>
      <c r="BMN3517" s="2"/>
      <c r="BMO3517" s="2"/>
      <c r="BMP3517" s="2"/>
      <c r="BMQ3517" s="2"/>
      <c r="BMR3517" s="2"/>
      <c r="BMS3517" s="2"/>
      <c r="BMT3517" s="2"/>
      <c r="BMU3517" s="2"/>
      <c r="BMV3517" s="2"/>
      <c r="BMW3517" s="2"/>
      <c r="BMX3517" s="2"/>
      <c r="BMY3517" s="2"/>
      <c r="BMZ3517" s="2"/>
      <c r="BNA3517" s="2"/>
      <c r="BNB3517" s="2"/>
      <c r="BNC3517" s="2"/>
      <c r="BND3517" s="2"/>
      <c r="BNE3517" s="2"/>
      <c r="BNF3517" s="2"/>
      <c r="BNG3517" s="2"/>
      <c r="BNH3517" s="2"/>
      <c r="BNI3517" s="2"/>
      <c r="BNJ3517" s="2"/>
      <c r="BNK3517" s="2"/>
      <c r="BNL3517" s="2"/>
      <c r="BNM3517" s="2"/>
      <c r="BNN3517" s="2"/>
      <c r="BNO3517" s="2"/>
      <c r="BNP3517" s="2"/>
      <c r="BNQ3517" s="2"/>
      <c r="BNR3517" s="2"/>
      <c r="BNS3517" s="2"/>
      <c r="BNT3517" s="2"/>
      <c r="BNU3517" s="2"/>
      <c r="BNV3517" s="2"/>
      <c r="BNW3517" s="2"/>
      <c r="BNX3517" s="2"/>
      <c r="BNY3517" s="2"/>
      <c r="BNZ3517" s="2"/>
      <c r="BOA3517" s="2"/>
      <c r="BOB3517" s="2"/>
      <c r="BOC3517" s="2"/>
      <c r="BOD3517" s="2"/>
      <c r="BOE3517" s="2"/>
      <c r="BOF3517" s="2"/>
      <c r="BOG3517" s="2"/>
      <c r="BOH3517" s="2"/>
      <c r="BOI3517" s="2"/>
      <c r="BOJ3517" s="2"/>
      <c r="BOK3517" s="2"/>
      <c r="BOL3517" s="2"/>
      <c r="BOM3517" s="2"/>
      <c r="BON3517" s="2"/>
      <c r="BOO3517" s="2"/>
      <c r="BOP3517" s="2"/>
      <c r="BOQ3517" s="2"/>
      <c r="BOR3517" s="2"/>
      <c r="BOS3517" s="2"/>
      <c r="BOT3517" s="2"/>
      <c r="BOU3517" s="2"/>
      <c r="BOV3517" s="2"/>
      <c r="BOW3517" s="2"/>
      <c r="BOX3517" s="2"/>
      <c r="BOY3517" s="2"/>
      <c r="BOZ3517" s="2"/>
      <c r="BPA3517" s="2"/>
      <c r="BPB3517" s="2"/>
      <c r="BPC3517" s="2"/>
      <c r="BPD3517" s="2"/>
      <c r="BPE3517" s="2"/>
      <c r="BPF3517" s="2"/>
      <c r="BPG3517" s="2"/>
      <c r="BPH3517" s="2"/>
      <c r="BPI3517" s="2"/>
      <c r="BPJ3517" s="2"/>
      <c r="BPK3517" s="2"/>
      <c r="BPL3517" s="2"/>
      <c r="BPM3517" s="2"/>
      <c r="BPN3517" s="2"/>
      <c r="BPO3517" s="2"/>
      <c r="BPP3517" s="2"/>
      <c r="BPQ3517" s="2"/>
      <c r="BPR3517" s="2"/>
      <c r="BPS3517" s="2"/>
      <c r="BPT3517" s="2"/>
      <c r="BPU3517" s="2"/>
      <c r="BPV3517" s="2"/>
      <c r="BPW3517" s="2"/>
      <c r="BPX3517" s="2"/>
      <c r="BPY3517" s="2"/>
      <c r="BPZ3517" s="2"/>
      <c r="BQA3517" s="2"/>
      <c r="BQB3517" s="2"/>
      <c r="BQC3517" s="2"/>
      <c r="BQD3517" s="2"/>
      <c r="BQE3517" s="2"/>
      <c r="BQF3517" s="2"/>
      <c r="BQG3517" s="2"/>
      <c r="BQH3517" s="2"/>
      <c r="BQI3517" s="2"/>
      <c r="BQJ3517" s="2"/>
      <c r="BQK3517" s="2"/>
      <c r="BQL3517" s="2"/>
      <c r="BQM3517" s="2"/>
      <c r="BQN3517" s="2"/>
      <c r="BQO3517" s="2"/>
      <c r="BQP3517" s="2"/>
      <c r="BQQ3517" s="2"/>
      <c r="BQR3517" s="2"/>
      <c r="BQS3517" s="2"/>
      <c r="BQT3517" s="2"/>
      <c r="BQU3517" s="2"/>
      <c r="BQV3517" s="2"/>
      <c r="BQW3517" s="2"/>
      <c r="BQX3517" s="2"/>
      <c r="BQY3517" s="2"/>
      <c r="BQZ3517" s="2"/>
      <c r="BRA3517" s="2"/>
      <c r="BRB3517" s="2"/>
      <c r="BRC3517" s="2"/>
      <c r="BRD3517" s="2"/>
      <c r="BRE3517" s="2"/>
      <c r="BRF3517" s="2"/>
      <c r="BRG3517" s="2"/>
      <c r="BRH3517" s="2"/>
      <c r="BRI3517" s="2"/>
      <c r="BRJ3517" s="2"/>
      <c r="BRK3517" s="2"/>
      <c r="BRL3517" s="2"/>
      <c r="BRM3517" s="2"/>
      <c r="BRN3517" s="2"/>
      <c r="BRO3517" s="2"/>
      <c r="BRP3517" s="2"/>
      <c r="BRQ3517" s="2"/>
      <c r="BRR3517" s="2"/>
      <c r="BRS3517" s="2"/>
      <c r="BRT3517" s="2"/>
      <c r="BRU3517" s="2"/>
      <c r="BRV3517" s="2"/>
      <c r="BRW3517" s="2"/>
      <c r="BRX3517" s="2"/>
      <c r="BRY3517" s="2"/>
      <c r="BRZ3517" s="2"/>
      <c r="BSA3517" s="2"/>
      <c r="BSB3517" s="2"/>
      <c r="BSC3517" s="2"/>
      <c r="BSD3517" s="2"/>
      <c r="BSE3517" s="2"/>
      <c r="BSF3517" s="2"/>
      <c r="BSG3517" s="2"/>
      <c r="BSH3517" s="2"/>
      <c r="BSI3517" s="2"/>
      <c r="BSJ3517" s="2"/>
      <c r="BSK3517" s="2"/>
      <c r="BSL3517" s="2"/>
      <c r="BSM3517" s="2"/>
      <c r="BSN3517" s="2"/>
      <c r="BSO3517" s="2"/>
      <c r="BSP3517" s="2"/>
      <c r="BSQ3517" s="2"/>
      <c r="BSR3517" s="2"/>
      <c r="BSS3517" s="2"/>
      <c r="BST3517" s="2"/>
      <c r="BSU3517" s="2"/>
      <c r="BSV3517" s="2"/>
      <c r="BSW3517" s="2"/>
      <c r="BSX3517" s="2"/>
      <c r="BSY3517" s="2"/>
      <c r="BSZ3517" s="2"/>
      <c r="BTA3517" s="2"/>
      <c r="BTB3517" s="2"/>
      <c r="BTC3517" s="2"/>
      <c r="BTD3517" s="2"/>
      <c r="BTE3517" s="2"/>
      <c r="BTF3517" s="2"/>
      <c r="BTG3517" s="2"/>
      <c r="BTH3517" s="2"/>
      <c r="BTI3517" s="2"/>
      <c r="BTJ3517" s="2"/>
      <c r="BTK3517" s="2"/>
      <c r="BTL3517" s="2"/>
      <c r="BTM3517" s="2"/>
      <c r="BTN3517" s="2"/>
      <c r="BTO3517" s="2"/>
      <c r="BTP3517" s="2"/>
      <c r="BTQ3517" s="2"/>
      <c r="BTR3517" s="2"/>
      <c r="BTS3517" s="2"/>
      <c r="BTT3517" s="2"/>
      <c r="BTU3517" s="2"/>
      <c r="BTV3517" s="2"/>
      <c r="BTW3517" s="2"/>
      <c r="BTX3517" s="2"/>
      <c r="BTY3517" s="2"/>
      <c r="BTZ3517" s="2"/>
      <c r="BUA3517" s="2"/>
      <c r="BUB3517" s="2"/>
      <c r="BUC3517" s="2"/>
      <c r="BUD3517" s="2"/>
      <c r="BUE3517" s="2"/>
      <c r="BUF3517" s="2"/>
      <c r="BUG3517" s="2"/>
      <c r="BUH3517" s="2"/>
      <c r="BUI3517" s="2"/>
      <c r="BUJ3517" s="2"/>
      <c r="BUK3517" s="2"/>
      <c r="BUL3517" s="2"/>
      <c r="BUM3517" s="2"/>
      <c r="BUN3517" s="2"/>
      <c r="BUO3517" s="2"/>
      <c r="BUP3517" s="2"/>
      <c r="BUQ3517" s="2"/>
      <c r="BUR3517" s="2"/>
      <c r="BUS3517" s="2"/>
      <c r="BUT3517" s="2"/>
      <c r="BUU3517" s="2"/>
      <c r="BUV3517" s="2"/>
      <c r="BUW3517" s="2"/>
      <c r="BUX3517" s="2"/>
      <c r="BUY3517" s="2"/>
      <c r="BUZ3517" s="2"/>
      <c r="BVA3517" s="2"/>
      <c r="BVB3517" s="2"/>
      <c r="BVC3517" s="2"/>
      <c r="BVD3517" s="2"/>
      <c r="BVE3517" s="2"/>
      <c r="BVF3517" s="2"/>
      <c r="BVG3517" s="2"/>
      <c r="BVH3517" s="2"/>
      <c r="BVI3517" s="2"/>
      <c r="BVJ3517" s="2"/>
      <c r="BVK3517" s="2"/>
      <c r="BVL3517" s="2"/>
      <c r="BVM3517" s="2"/>
      <c r="BVN3517" s="2"/>
      <c r="BVO3517" s="2"/>
      <c r="BVP3517" s="2"/>
      <c r="BVQ3517" s="2"/>
      <c r="BVR3517" s="2"/>
      <c r="BVS3517" s="2"/>
      <c r="BVT3517" s="2"/>
      <c r="BVU3517" s="2"/>
      <c r="BVV3517" s="2"/>
      <c r="BVW3517" s="2"/>
      <c r="BVX3517" s="2"/>
      <c r="BVY3517" s="2"/>
      <c r="BVZ3517" s="2"/>
      <c r="BWA3517" s="2"/>
      <c r="BWB3517" s="2"/>
      <c r="BWC3517" s="2"/>
      <c r="BWD3517" s="2"/>
      <c r="BWE3517" s="2"/>
      <c r="BWF3517" s="2"/>
      <c r="BWG3517" s="2"/>
      <c r="BWH3517" s="2"/>
      <c r="BWI3517" s="2"/>
      <c r="BWJ3517" s="2"/>
      <c r="BWK3517" s="2"/>
      <c r="BWL3517" s="2"/>
      <c r="BWM3517" s="2"/>
      <c r="BWN3517" s="2"/>
      <c r="BWO3517" s="2"/>
      <c r="BWP3517" s="2"/>
      <c r="BWQ3517" s="2"/>
      <c r="BWR3517" s="2"/>
      <c r="BWS3517" s="2"/>
      <c r="BWT3517" s="2"/>
      <c r="BWU3517" s="2"/>
      <c r="BWV3517" s="2"/>
      <c r="BWW3517" s="2"/>
      <c r="BWX3517" s="2"/>
      <c r="BWY3517" s="2"/>
      <c r="BWZ3517" s="2"/>
      <c r="BXA3517" s="2"/>
      <c r="BXB3517" s="2"/>
      <c r="BXC3517" s="2"/>
      <c r="BXD3517" s="2"/>
      <c r="BXE3517" s="2"/>
      <c r="BXF3517" s="2"/>
      <c r="BXG3517" s="2"/>
      <c r="BXH3517" s="2"/>
      <c r="BXI3517" s="2"/>
      <c r="BXJ3517" s="2"/>
      <c r="BXK3517" s="2"/>
      <c r="BXL3517" s="2"/>
      <c r="BXM3517" s="2"/>
      <c r="BXN3517" s="2"/>
      <c r="BXO3517" s="2"/>
      <c r="BXP3517" s="2"/>
      <c r="BXQ3517" s="2"/>
      <c r="BXR3517" s="2"/>
      <c r="BXS3517" s="2"/>
      <c r="BXT3517" s="2"/>
      <c r="BXU3517" s="2"/>
      <c r="BXV3517" s="2"/>
      <c r="BXW3517" s="2"/>
      <c r="BXX3517" s="2"/>
      <c r="BXY3517" s="2"/>
      <c r="BXZ3517" s="2"/>
      <c r="BYA3517" s="2"/>
      <c r="BYB3517" s="2"/>
      <c r="BYC3517" s="2"/>
      <c r="BYD3517" s="2"/>
      <c r="BYE3517" s="2"/>
      <c r="BYF3517" s="2"/>
      <c r="BYG3517" s="2"/>
      <c r="BYH3517" s="2"/>
      <c r="BYI3517" s="2"/>
      <c r="BYJ3517" s="2"/>
      <c r="BYK3517" s="2"/>
      <c r="BYL3517" s="2"/>
      <c r="BYM3517" s="2"/>
      <c r="BYN3517" s="2"/>
      <c r="BYO3517" s="2"/>
      <c r="BYP3517" s="2"/>
      <c r="BYQ3517" s="2"/>
      <c r="BYR3517" s="2"/>
      <c r="BYS3517" s="2"/>
      <c r="BYT3517" s="2"/>
      <c r="BYU3517" s="2"/>
      <c r="BYV3517" s="2"/>
      <c r="BYW3517" s="2"/>
      <c r="BYX3517" s="2"/>
      <c r="BYY3517" s="2"/>
      <c r="BYZ3517" s="2"/>
      <c r="BZA3517" s="2"/>
      <c r="BZB3517" s="2"/>
      <c r="BZC3517" s="2"/>
      <c r="BZD3517" s="2"/>
      <c r="BZE3517" s="2"/>
      <c r="BZF3517" s="2"/>
      <c r="BZG3517" s="2"/>
      <c r="BZH3517" s="2"/>
      <c r="BZI3517" s="2"/>
      <c r="BZJ3517" s="2"/>
      <c r="BZK3517" s="2"/>
      <c r="BZL3517" s="2"/>
      <c r="BZM3517" s="2"/>
      <c r="BZN3517" s="2"/>
      <c r="BZO3517" s="2"/>
      <c r="BZP3517" s="2"/>
      <c r="BZQ3517" s="2"/>
      <c r="BZR3517" s="2"/>
      <c r="BZS3517" s="2"/>
      <c r="BZT3517" s="2"/>
      <c r="BZU3517" s="2"/>
      <c r="BZV3517" s="2"/>
      <c r="BZW3517" s="2"/>
      <c r="BZX3517" s="2"/>
      <c r="BZY3517" s="2"/>
      <c r="BZZ3517" s="2"/>
      <c r="CAA3517" s="2"/>
      <c r="CAB3517" s="2"/>
      <c r="CAC3517" s="2"/>
      <c r="CAD3517" s="2"/>
      <c r="CAE3517" s="2"/>
      <c r="CAF3517" s="2"/>
      <c r="CAG3517" s="2"/>
      <c r="CAH3517" s="2"/>
      <c r="CAI3517" s="2"/>
      <c r="CAJ3517" s="2"/>
      <c r="CAK3517" s="2"/>
      <c r="CAL3517" s="2"/>
      <c r="CAM3517" s="2"/>
      <c r="CAN3517" s="2"/>
      <c r="CAO3517" s="2"/>
      <c r="CAP3517" s="2"/>
      <c r="CAQ3517" s="2"/>
      <c r="CAR3517" s="2"/>
      <c r="CAS3517" s="2"/>
      <c r="CAT3517" s="2"/>
      <c r="CAU3517" s="2"/>
      <c r="CAV3517" s="2"/>
      <c r="CAW3517" s="2"/>
      <c r="CAX3517" s="2"/>
      <c r="CAY3517" s="2"/>
      <c r="CAZ3517" s="2"/>
      <c r="CBA3517" s="2"/>
      <c r="CBB3517" s="2"/>
      <c r="CBC3517" s="2"/>
      <c r="CBD3517" s="2"/>
      <c r="CBE3517" s="2"/>
      <c r="CBF3517" s="2"/>
      <c r="CBG3517" s="2"/>
      <c r="CBH3517" s="2"/>
      <c r="CBI3517" s="2"/>
      <c r="CBJ3517" s="2"/>
      <c r="CBK3517" s="2"/>
      <c r="CBL3517" s="2"/>
      <c r="CBM3517" s="2"/>
      <c r="CBN3517" s="2"/>
      <c r="CBO3517" s="2"/>
      <c r="CBP3517" s="2"/>
      <c r="CBQ3517" s="2"/>
      <c r="CBR3517" s="2"/>
      <c r="CBS3517" s="2"/>
      <c r="CBT3517" s="2"/>
      <c r="CBU3517" s="2"/>
      <c r="CBV3517" s="2"/>
      <c r="CBW3517" s="2"/>
      <c r="CBX3517" s="2"/>
      <c r="CBY3517" s="2"/>
      <c r="CBZ3517" s="2"/>
      <c r="CCA3517" s="2"/>
      <c r="CCB3517" s="2"/>
      <c r="CCC3517" s="2"/>
      <c r="CCD3517" s="2"/>
      <c r="CCE3517" s="2"/>
      <c r="CCF3517" s="2"/>
      <c r="CCG3517" s="2"/>
      <c r="CCH3517" s="2"/>
      <c r="CCI3517" s="2"/>
      <c r="CCJ3517" s="2"/>
      <c r="CCK3517" s="2"/>
      <c r="CCL3517" s="2"/>
      <c r="CCM3517" s="2"/>
      <c r="CCN3517" s="2"/>
      <c r="CCO3517" s="2"/>
      <c r="CCP3517" s="2"/>
      <c r="CCQ3517" s="2"/>
      <c r="CCR3517" s="2"/>
      <c r="CCS3517" s="2"/>
      <c r="CCT3517" s="2"/>
      <c r="CCU3517" s="2"/>
      <c r="CCV3517" s="2"/>
      <c r="CCW3517" s="2"/>
      <c r="CCX3517" s="2"/>
      <c r="CCY3517" s="2"/>
      <c r="CCZ3517" s="2"/>
      <c r="CDA3517" s="2"/>
      <c r="CDB3517" s="2"/>
      <c r="CDC3517" s="2"/>
      <c r="CDD3517" s="2"/>
      <c r="CDE3517" s="2"/>
      <c r="CDF3517" s="2"/>
      <c r="CDG3517" s="2"/>
      <c r="CDH3517" s="2"/>
      <c r="CDI3517" s="2"/>
      <c r="CDJ3517" s="2"/>
      <c r="CDK3517" s="2"/>
      <c r="CDL3517" s="2"/>
      <c r="CDM3517" s="2"/>
      <c r="CDN3517" s="2"/>
      <c r="CDO3517" s="2"/>
      <c r="CDP3517" s="2"/>
      <c r="CDQ3517" s="2"/>
      <c r="CDR3517" s="2"/>
      <c r="CDS3517" s="2"/>
      <c r="CDT3517" s="2"/>
      <c r="CDU3517" s="2"/>
      <c r="CDV3517" s="2"/>
      <c r="CDW3517" s="2"/>
      <c r="CDX3517" s="2"/>
      <c r="CDY3517" s="2"/>
      <c r="CDZ3517" s="2"/>
      <c r="CEA3517" s="2"/>
      <c r="CEB3517" s="2"/>
      <c r="CEC3517" s="2"/>
      <c r="CED3517" s="2"/>
      <c r="CEE3517" s="2"/>
      <c r="CEF3517" s="2"/>
      <c r="CEG3517" s="2"/>
      <c r="CEH3517" s="2"/>
      <c r="CEI3517" s="2"/>
      <c r="CEJ3517" s="2"/>
      <c r="CEK3517" s="2"/>
      <c r="CEL3517" s="2"/>
      <c r="CEM3517" s="2"/>
      <c r="CEN3517" s="2"/>
      <c r="CEO3517" s="2"/>
      <c r="CEP3517" s="2"/>
      <c r="CEQ3517" s="2"/>
      <c r="CER3517" s="2"/>
      <c r="CES3517" s="2"/>
      <c r="CET3517" s="2"/>
      <c r="CEU3517" s="2"/>
      <c r="CEV3517" s="2"/>
      <c r="CEW3517" s="2"/>
      <c r="CEX3517" s="2"/>
      <c r="CEY3517" s="2"/>
      <c r="CEZ3517" s="2"/>
      <c r="CFA3517" s="2"/>
      <c r="CFB3517" s="2"/>
      <c r="CFC3517" s="2"/>
      <c r="CFD3517" s="2"/>
      <c r="CFE3517" s="2"/>
      <c r="CFF3517" s="2"/>
      <c r="CFG3517" s="2"/>
      <c r="CFH3517" s="2"/>
      <c r="CFI3517" s="2"/>
      <c r="CFJ3517" s="2"/>
      <c r="CFK3517" s="2"/>
      <c r="CFL3517" s="2"/>
      <c r="CFM3517" s="2"/>
      <c r="CFN3517" s="2"/>
      <c r="CFO3517" s="2"/>
      <c r="CFP3517" s="2"/>
      <c r="CFQ3517" s="2"/>
      <c r="CFR3517" s="2"/>
      <c r="CFS3517" s="2"/>
      <c r="CFT3517" s="2"/>
      <c r="CFU3517" s="2"/>
      <c r="CFV3517" s="2"/>
      <c r="CFW3517" s="2"/>
      <c r="CFX3517" s="2"/>
      <c r="CFY3517" s="2"/>
      <c r="CFZ3517" s="2"/>
      <c r="CGA3517" s="2"/>
      <c r="CGB3517" s="2"/>
      <c r="CGC3517" s="2"/>
      <c r="CGD3517" s="2"/>
      <c r="CGE3517" s="2"/>
      <c r="CGF3517" s="2"/>
      <c r="CGG3517" s="2"/>
      <c r="CGH3517" s="2"/>
      <c r="CGI3517" s="2"/>
      <c r="CGJ3517" s="2"/>
      <c r="CGK3517" s="2"/>
      <c r="CGL3517" s="2"/>
      <c r="CGM3517" s="2"/>
      <c r="CGN3517" s="2"/>
      <c r="CGO3517" s="2"/>
      <c r="CGP3517" s="2"/>
      <c r="CGQ3517" s="2"/>
      <c r="CGR3517" s="2"/>
      <c r="CGS3517" s="2"/>
      <c r="CGT3517" s="2"/>
      <c r="CGU3517" s="2"/>
      <c r="CGV3517" s="2"/>
      <c r="CGW3517" s="2"/>
      <c r="CGX3517" s="2"/>
      <c r="CGY3517" s="2"/>
      <c r="CGZ3517" s="2"/>
      <c r="CHA3517" s="2"/>
      <c r="CHB3517" s="2"/>
      <c r="CHC3517" s="2"/>
      <c r="CHD3517" s="2"/>
      <c r="CHE3517" s="2"/>
      <c r="CHF3517" s="2"/>
      <c r="CHG3517" s="2"/>
      <c r="CHH3517" s="2"/>
      <c r="CHI3517" s="2"/>
      <c r="CHJ3517" s="2"/>
      <c r="CHK3517" s="2"/>
      <c r="CHL3517" s="2"/>
      <c r="CHM3517" s="2"/>
      <c r="CHN3517" s="2"/>
      <c r="CHO3517" s="2"/>
      <c r="CHP3517" s="2"/>
      <c r="CHQ3517" s="2"/>
      <c r="CHR3517" s="2"/>
      <c r="CHS3517" s="2"/>
      <c r="CHT3517" s="2"/>
      <c r="CHU3517" s="2"/>
      <c r="CHV3517" s="2"/>
      <c r="CHW3517" s="2"/>
      <c r="CHX3517" s="2"/>
      <c r="CHY3517" s="2"/>
      <c r="CHZ3517" s="2"/>
      <c r="CIA3517" s="2"/>
      <c r="CIB3517" s="2"/>
      <c r="CIC3517" s="2"/>
      <c r="CID3517" s="2"/>
      <c r="CIE3517" s="2"/>
      <c r="CIF3517" s="2"/>
      <c r="CIG3517" s="2"/>
      <c r="CIH3517" s="2"/>
      <c r="CII3517" s="2"/>
      <c r="CIJ3517" s="2"/>
      <c r="CIK3517" s="2"/>
      <c r="CIL3517" s="2"/>
      <c r="CIM3517" s="2"/>
      <c r="CIN3517" s="2"/>
      <c r="CIO3517" s="2"/>
      <c r="CIP3517" s="2"/>
      <c r="CIQ3517" s="2"/>
      <c r="CIR3517" s="2"/>
      <c r="CIS3517" s="2"/>
      <c r="CIT3517" s="2"/>
      <c r="CIU3517" s="2"/>
      <c r="CIV3517" s="2"/>
      <c r="CIW3517" s="2"/>
      <c r="CIX3517" s="2"/>
      <c r="CIY3517" s="2"/>
      <c r="CIZ3517" s="2"/>
      <c r="CJA3517" s="2"/>
      <c r="CJB3517" s="2"/>
      <c r="CJC3517" s="2"/>
      <c r="CJD3517" s="2"/>
      <c r="CJE3517" s="2"/>
      <c r="CJF3517" s="2"/>
      <c r="CJG3517" s="2"/>
      <c r="CJH3517" s="2"/>
      <c r="CJI3517" s="2"/>
      <c r="CJJ3517" s="2"/>
      <c r="CJK3517" s="2"/>
      <c r="CJL3517" s="2"/>
      <c r="CJM3517" s="2"/>
      <c r="CJN3517" s="2"/>
      <c r="CJO3517" s="2"/>
      <c r="CJP3517" s="2"/>
      <c r="CJQ3517" s="2"/>
      <c r="CJR3517" s="2"/>
      <c r="CJS3517" s="2"/>
      <c r="CJT3517" s="2"/>
      <c r="CJU3517" s="2"/>
      <c r="CJV3517" s="2"/>
      <c r="CJW3517" s="2"/>
      <c r="CJX3517" s="2"/>
      <c r="CJY3517" s="2"/>
      <c r="CJZ3517" s="2"/>
      <c r="CKA3517" s="2"/>
      <c r="CKB3517" s="2"/>
      <c r="CKC3517" s="2"/>
      <c r="CKD3517" s="2"/>
      <c r="CKE3517" s="2"/>
      <c r="CKF3517" s="2"/>
      <c r="CKG3517" s="2"/>
      <c r="CKH3517" s="2"/>
      <c r="CKI3517" s="2"/>
      <c r="CKJ3517" s="2"/>
      <c r="CKK3517" s="2"/>
      <c r="CKL3517" s="2"/>
      <c r="CKM3517" s="2"/>
      <c r="CKN3517" s="2"/>
      <c r="CKO3517" s="2"/>
      <c r="CKP3517" s="2"/>
      <c r="CKQ3517" s="2"/>
      <c r="CKR3517" s="2"/>
      <c r="CKS3517" s="2"/>
      <c r="CKT3517" s="2"/>
      <c r="CKU3517" s="2"/>
      <c r="CKV3517" s="2"/>
      <c r="CKW3517" s="2"/>
      <c r="CKX3517" s="2"/>
      <c r="CKY3517" s="2"/>
      <c r="CKZ3517" s="2"/>
      <c r="CLA3517" s="2"/>
      <c r="CLB3517" s="2"/>
      <c r="CLC3517" s="2"/>
      <c r="CLD3517" s="2"/>
      <c r="CLE3517" s="2"/>
      <c r="CLF3517" s="2"/>
      <c r="CLG3517" s="2"/>
      <c r="CLH3517" s="2"/>
      <c r="CLI3517" s="2"/>
      <c r="CLJ3517" s="2"/>
      <c r="CLK3517" s="2"/>
      <c r="CLL3517" s="2"/>
      <c r="CLM3517" s="2"/>
      <c r="CLN3517" s="2"/>
      <c r="CLO3517" s="2"/>
      <c r="CLP3517" s="2"/>
      <c r="CLQ3517" s="2"/>
      <c r="CLR3517" s="2"/>
      <c r="CLS3517" s="2"/>
      <c r="CLT3517" s="2"/>
      <c r="CLU3517" s="2"/>
      <c r="CLV3517" s="2"/>
      <c r="CLW3517" s="2"/>
      <c r="CLX3517" s="2"/>
      <c r="CLY3517" s="2"/>
      <c r="CLZ3517" s="2"/>
      <c r="CMA3517" s="2"/>
      <c r="CMB3517" s="2"/>
      <c r="CMC3517" s="2"/>
      <c r="CMD3517" s="2"/>
      <c r="CME3517" s="2"/>
      <c r="CMF3517" s="2"/>
      <c r="CMG3517" s="2"/>
      <c r="CMH3517" s="2"/>
      <c r="CMI3517" s="2"/>
      <c r="CMJ3517" s="2"/>
      <c r="CMK3517" s="2"/>
      <c r="CML3517" s="2"/>
      <c r="CMM3517" s="2"/>
      <c r="CMN3517" s="2"/>
      <c r="CMO3517" s="2"/>
      <c r="CMP3517" s="2"/>
      <c r="CMQ3517" s="2"/>
      <c r="CMR3517" s="2"/>
      <c r="CMS3517" s="2"/>
      <c r="CMT3517" s="2"/>
      <c r="CMU3517" s="2"/>
      <c r="CMV3517" s="2"/>
      <c r="CMW3517" s="2"/>
      <c r="CMX3517" s="2"/>
      <c r="CMY3517" s="2"/>
      <c r="CMZ3517" s="2"/>
      <c r="CNA3517" s="2"/>
      <c r="CNB3517" s="2"/>
      <c r="CNC3517" s="2"/>
      <c r="CND3517" s="2"/>
      <c r="CNE3517" s="2"/>
      <c r="CNF3517" s="2"/>
      <c r="CNG3517" s="2"/>
      <c r="CNH3517" s="2"/>
      <c r="CNI3517" s="2"/>
      <c r="CNJ3517" s="2"/>
      <c r="CNK3517" s="2"/>
      <c r="CNL3517" s="2"/>
      <c r="CNM3517" s="2"/>
      <c r="CNN3517" s="2"/>
      <c r="CNO3517" s="2"/>
      <c r="CNP3517" s="2"/>
      <c r="CNQ3517" s="2"/>
      <c r="CNR3517" s="2"/>
      <c r="CNS3517" s="2"/>
      <c r="CNT3517" s="2"/>
      <c r="CNU3517" s="2"/>
      <c r="CNV3517" s="2"/>
      <c r="CNW3517" s="2"/>
      <c r="CNX3517" s="2"/>
      <c r="CNY3517" s="2"/>
      <c r="CNZ3517" s="2"/>
      <c r="COA3517" s="2"/>
      <c r="COB3517" s="2"/>
      <c r="COC3517" s="2"/>
      <c r="COD3517" s="2"/>
      <c r="COE3517" s="2"/>
      <c r="COF3517" s="2"/>
      <c r="COG3517" s="2"/>
      <c r="COH3517" s="2"/>
      <c r="COI3517" s="2"/>
      <c r="COJ3517" s="2"/>
      <c r="COK3517" s="2"/>
      <c r="COL3517" s="2"/>
      <c r="COM3517" s="2"/>
      <c r="CON3517" s="2"/>
      <c r="COO3517" s="2"/>
      <c r="COP3517" s="2"/>
      <c r="COQ3517" s="2"/>
      <c r="COR3517" s="2"/>
      <c r="COS3517" s="2"/>
      <c r="COT3517" s="2"/>
      <c r="COU3517" s="2"/>
      <c r="COV3517" s="2"/>
      <c r="COW3517" s="2"/>
      <c r="COX3517" s="2"/>
      <c r="COY3517" s="2"/>
      <c r="COZ3517" s="2"/>
      <c r="CPA3517" s="2"/>
      <c r="CPB3517" s="2"/>
      <c r="CPC3517" s="2"/>
      <c r="CPD3517" s="2"/>
      <c r="CPE3517" s="2"/>
      <c r="CPF3517" s="2"/>
      <c r="CPG3517" s="2"/>
      <c r="CPH3517" s="2"/>
      <c r="CPI3517" s="2"/>
      <c r="CPJ3517" s="2"/>
      <c r="CPK3517" s="2"/>
      <c r="CPL3517" s="2"/>
      <c r="CPM3517" s="2"/>
      <c r="CPN3517" s="2"/>
      <c r="CPO3517" s="2"/>
      <c r="CPP3517" s="2"/>
      <c r="CPQ3517" s="2"/>
      <c r="CPR3517" s="2"/>
      <c r="CPS3517" s="2"/>
      <c r="CPT3517" s="2"/>
      <c r="CPU3517" s="2"/>
      <c r="CPV3517" s="2"/>
      <c r="CPW3517" s="2"/>
      <c r="CPX3517" s="2"/>
      <c r="CPY3517" s="2"/>
      <c r="CPZ3517" s="2"/>
      <c r="CQA3517" s="2"/>
      <c r="CQB3517" s="2"/>
      <c r="CQC3517" s="2"/>
      <c r="CQD3517" s="2"/>
      <c r="CQE3517" s="2"/>
      <c r="CQF3517" s="2"/>
      <c r="CQG3517" s="2"/>
      <c r="CQH3517" s="2"/>
      <c r="CQI3517" s="2"/>
      <c r="CQJ3517" s="2"/>
      <c r="CQK3517" s="2"/>
      <c r="CQL3517" s="2"/>
      <c r="CQM3517" s="2"/>
      <c r="CQN3517" s="2"/>
      <c r="CQO3517" s="2"/>
      <c r="CQP3517" s="2"/>
      <c r="CQQ3517" s="2"/>
      <c r="CQR3517" s="2"/>
      <c r="CQS3517" s="2"/>
      <c r="CQT3517" s="2"/>
      <c r="CQU3517" s="2"/>
      <c r="CQV3517" s="2"/>
      <c r="CQW3517" s="2"/>
      <c r="CQX3517" s="2"/>
      <c r="CQY3517" s="2"/>
      <c r="CQZ3517" s="2"/>
      <c r="CRA3517" s="2"/>
      <c r="CRB3517" s="2"/>
      <c r="CRC3517" s="2"/>
      <c r="CRD3517" s="2"/>
      <c r="CRE3517" s="2"/>
      <c r="CRF3517" s="2"/>
      <c r="CRG3517" s="2"/>
      <c r="CRH3517" s="2"/>
      <c r="CRI3517" s="2"/>
      <c r="CRJ3517" s="2"/>
      <c r="CRK3517" s="2"/>
      <c r="CRL3517" s="2"/>
      <c r="CRM3517" s="2"/>
      <c r="CRN3517" s="2"/>
      <c r="CRO3517" s="2"/>
      <c r="CRP3517" s="2"/>
      <c r="CRQ3517" s="2"/>
      <c r="CRR3517" s="2"/>
      <c r="CRS3517" s="2"/>
      <c r="CRT3517" s="2"/>
      <c r="CRU3517" s="2"/>
      <c r="CRV3517" s="2"/>
      <c r="CRW3517" s="2"/>
      <c r="CRX3517" s="2"/>
      <c r="CRY3517" s="2"/>
      <c r="CRZ3517" s="2"/>
      <c r="CSA3517" s="2"/>
      <c r="CSB3517" s="2"/>
      <c r="CSC3517" s="2"/>
      <c r="CSD3517" s="2"/>
      <c r="CSE3517" s="2"/>
      <c r="CSF3517" s="2"/>
      <c r="CSG3517" s="2"/>
      <c r="CSH3517" s="2"/>
      <c r="CSI3517" s="2"/>
      <c r="CSJ3517" s="2"/>
      <c r="CSK3517" s="2"/>
      <c r="CSL3517" s="2"/>
      <c r="CSM3517" s="2"/>
      <c r="CSN3517" s="2"/>
      <c r="CSO3517" s="2"/>
      <c r="CSP3517" s="2"/>
      <c r="CSQ3517" s="2"/>
      <c r="CSR3517" s="2"/>
      <c r="CSS3517" s="2"/>
      <c r="CST3517" s="2"/>
      <c r="CSU3517" s="2"/>
      <c r="CSV3517" s="2"/>
      <c r="CSW3517" s="2"/>
      <c r="CSX3517" s="2"/>
      <c r="CSY3517" s="2"/>
      <c r="CSZ3517" s="2"/>
      <c r="CTA3517" s="2"/>
      <c r="CTB3517" s="2"/>
      <c r="CTC3517" s="2"/>
      <c r="CTD3517" s="2"/>
      <c r="CTE3517" s="2"/>
      <c r="CTF3517" s="2"/>
      <c r="CTG3517" s="2"/>
      <c r="CTH3517" s="2"/>
      <c r="CTI3517" s="2"/>
      <c r="CTJ3517" s="2"/>
      <c r="CTK3517" s="2"/>
      <c r="CTL3517" s="2"/>
      <c r="CTM3517" s="2"/>
      <c r="CTN3517" s="2"/>
      <c r="CTO3517" s="2"/>
      <c r="CTP3517" s="2"/>
      <c r="CTQ3517" s="2"/>
      <c r="CTR3517" s="2"/>
      <c r="CTS3517" s="2"/>
      <c r="CTT3517" s="2"/>
      <c r="CTU3517" s="2"/>
      <c r="CTV3517" s="2"/>
      <c r="CTW3517" s="2"/>
      <c r="CTX3517" s="2"/>
      <c r="CTY3517" s="2"/>
      <c r="CTZ3517" s="2"/>
      <c r="CUA3517" s="2"/>
      <c r="CUB3517" s="2"/>
      <c r="CUC3517" s="2"/>
      <c r="CUD3517" s="2"/>
      <c r="CUE3517" s="2"/>
      <c r="CUF3517" s="2"/>
      <c r="CUG3517" s="2"/>
      <c r="CUH3517" s="2"/>
      <c r="CUI3517" s="2"/>
      <c r="CUJ3517" s="2"/>
      <c r="CUK3517" s="2"/>
      <c r="CUL3517" s="2"/>
      <c r="CUM3517" s="2"/>
      <c r="CUN3517" s="2"/>
      <c r="CUO3517" s="2"/>
      <c r="CUP3517" s="2"/>
      <c r="CUQ3517" s="2"/>
      <c r="CUR3517" s="2"/>
      <c r="CUS3517" s="2"/>
      <c r="CUT3517" s="2"/>
      <c r="CUU3517" s="2"/>
      <c r="CUV3517" s="2"/>
      <c r="CUW3517" s="2"/>
      <c r="CUX3517" s="2"/>
      <c r="CUY3517" s="2"/>
      <c r="CUZ3517" s="2"/>
      <c r="CVA3517" s="2"/>
      <c r="CVB3517" s="2"/>
      <c r="CVC3517" s="2"/>
      <c r="CVD3517" s="2"/>
      <c r="CVE3517" s="2"/>
      <c r="CVF3517" s="2"/>
      <c r="CVG3517" s="2"/>
      <c r="CVH3517" s="2"/>
      <c r="CVI3517" s="2"/>
      <c r="CVJ3517" s="2"/>
      <c r="CVK3517" s="2"/>
      <c r="CVL3517" s="2"/>
      <c r="CVM3517" s="2"/>
      <c r="CVN3517" s="2"/>
      <c r="CVO3517" s="2"/>
      <c r="CVP3517" s="2"/>
      <c r="CVQ3517" s="2"/>
      <c r="CVR3517" s="2"/>
      <c r="CVS3517" s="2"/>
      <c r="CVT3517" s="2"/>
      <c r="CVU3517" s="2"/>
      <c r="CVV3517" s="2"/>
      <c r="CVW3517" s="2"/>
      <c r="CVX3517" s="2"/>
      <c r="CVY3517" s="2"/>
      <c r="CVZ3517" s="2"/>
      <c r="CWA3517" s="2"/>
      <c r="CWB3517" s="2"/>
      <c r="CWC3517" s="2"/>
      <c r="CWD3517" s="2"/>
      <c r="CWE3517" s="2"/>
      <c r="CWF3517" s="2"/>
      <c r="CWG3517" s="2"/>
      <c r="CWH3517" s="2"/>
      <c r="CWI3517" s="2"/>
      <c r="CWJ3517" s="2"/>
      <c r="CWK3517" s="2"/>
      <c r="CWL3517" s="2"/>
      <c r="CWM3517" s="2"/>
      <c r="CWN3517" s="2"/>
      <c r="CWO3517" s="2"/>
      <c r="CWP3517" s="2"/>
      <c r="CWQ3517" s="2"/>
      <c r="CWR3517" s="2"/>
      <c r="CWS3517" s="2"/>
      <c r="CWT3517" s="2"/>
      <c r="CWU3517" s="2"/>
      <c r="CWV3517" s="2"/>
      <c r="CWW3517" s="2"/>
      <c r="CWX3517" s="2"/>
      <c r="CWY3517" s="2"/>
      <c r="CWZ3517" s="2"/>
      <c r="CXA3517" s="2"/>
      <c r="CXB3517" s="2"/>
      <c r="CXC3517" s="2"/>
      <c r="CXD3517" s="2"/>
      <c r="CXE3517" s="2"/>
      <c r="CXF3517" s="2"/>
      <c r="CXG3517" s="2"/>
      <c r="CXH3517" s="2"/>
      <c r="CXI3517" s="2"/>
      <c r="CXJ3517" s="2"/>
      <c r="CXK3517" s="2"/>
      <c r="CXL3517" s="2"/>
      <c r="CXM3517" s="2"/>
      <c r="CXN3517" s="2"/>
      <c r="CXO3517" s="2"/>
      <c r="CXP3517" s="2"/>
      <c r="CXQ3517" s="2"/>
      <c r="CXR3517" s="2"/>
      <c r="CXS3517" s="2"/>
      <c r="CXT3517" s="2"/>
      <c r="CXU3517" s="2"/>
      <c r="CXV3517" s="2"/>
      <c r="CXW3517" s="2"/>
      <c r="CXX3517" s="2"/>
      <c r="CXY3517" s="2"/>
      <c r="CXZ3517" s="2"/>
      <c r="CYA3517" s="2"/>
      <c r="CYB3517" s="2"/>
      <c r="CYC3517" s="2"/>
      <c r="CYD3517" s="2"/>
      <c r="CYE3517" s="2"/>
      <c r="CYF3517" s="2"/>
      <c r="CYG3517" s="2"/>
      <c r="CYH3517" s="2"/>
      <c r="CYI3517" s="2"/>
      <c r="CYJ3517" s="2"/>
      <c r="CYK3517" s="2"/>
      <c r="CYL3517" s="2"/>
      <c r="CYM3517" s="2"/>
      <c r="CYN3517" s="2"/>
      <c r="CYO3517" s="2"/>
      <c r="CYP3517" s="2"/>
      <c r="CYQ3517" s="2"/>
      <c r="CYR3517" s="2"/>
      <c r="CYS3517" s="2"/>
      <c r="CYT3517" s="2"/>
      <c r="CYU3517" s="2"/>
      <c r="CYV3517" s="2"/>
      <c r="CYW3517" s="2"/>
      <c r="CYX3517" s="2"/>
      <c r="CYY3517" s="2"/>
      <c r="CYZ3517" s="2"/>
      <c r="CZA3517" s="2"/>
      <c r="CZB3517" s="2"/>
      <c r="CZC3517" s="2"/>
      <c r="CZD3517" s="2"/>
      <c r="CZE3517" s="2"/>
      <c r="CZF3517" s="2"/>
      <c r="CZG3517" s="2"/>
      <c r="CZH3517" s="2"/>
      <c r="CZI3517" s="2"/>
      <c r="CZJ3517" s="2"/>
      <c r="CZK3517" s="2"/>
      <c r="CZL3517" s="2"/>
      <c r="CZM3517" s="2"/>
      <c r="CZN3517" s="2"/>
      <c r="CZO3517" s="2"/>
      <c r="CZP3517" s="2"/>
      <c r="CZQ3517" s="2"/>
      <c r="CZR3517" s="2"/>
      <c r="CZS3517" s="2"/>
      <c r="CZT3517" s="2"/>
      <c r="CZU3517" s="2"/>
      <c r="CZV3517" s="2"/>
      <c r="CZW3517" s="2"/>
      <c r="CZX3517" s="2"/>
      <c r="CZY3517" s="2"/>
      <c r="CZZ3517" s="2"/>
      <c r="DAA3517" s="2"/>
      <c r="DAB3517" s="2"/>
      <c r="DAC3517" s="2"/>
      <c r="DAD3517" s="2"/>
      <c r="DAE3517" s="2"/>
      <c r="DAF3517" s="2"/>
      <c r="DAG3517" s="2"/>
      <c r="DAH3517" s="2"/>
      <c r="DAI3517" s="2"/>
      <c r="DAJ3517" s="2"/>
      <c r="DAK3517" s="2"/>
      <c r="DAL3517" s="2"/>
      <c r="DAM3517" s="2"/>
      <c r="DAN3517" s="2"/>
      <c r="DAO3517" s="2"/>
      <c r="DAP3517" s="2"/>
      <c r="DAQ3517" s="2"/>
      <c r="DAR3517" s="2"/>
      <c r="DAS3517" s="2"/>
      <c r="DAT3517" s="2"/>
      <c r="DAU3517" s="2"/>
      <c r="DAV3517" s="2"/>
      <c r="DAW3517" s="2"/>
      <c r="DAX3517" s="2"/>
      <c r="DAY3517" s="2"/>
      <c r="DAZ3517" s="2"/>
      <c r="DBA3517" s="2"/>
      <c r="DBB3517" s="2"/>
      <c r="DBC3517" s="2"/>
      <c r="DBD3517" s="2"/>
      <c r="DBE3517" s="2"/>
      <c r="DBF3517" s="2"/>
      <c r="DBG3517" s="2"/>
      <c r="DBH3517" s="2"/>
      <c r="DBI3517" s="2"/>
      <c r="DBJ3517" s="2"/>
      <c r="DBK3517" s="2"/>
      <c r="DBL3517" s="2"/>
      <c r="DBM3517" s="2"/>
      <c r="DBN3517" s="2"/>
      <c r="DBO3517" s="2"/>
      <c r="DBP3517" s="2"/>
      <c r="DBQ3517" s="2"/>
      <c r="DBR3517" s="2"/>
      <c r="DBS3517" s="2"/>
      <c r="DBT3517" s="2"/>
      <c r="DBU3517" s="2"/>
      <c r="DBV3517" s="2"/>
      <c r="DBW3517" s="2"/>
      <c r="DBX3517" s="2"/>
      <c r="DBY3517" s="2"/>
      <c r="DBZ3517" s="2"/>
      <c r="DCA3517" s="2"/>
      <c r="DCB3517" s="2"/>
      <c r="DCC3517" s="2"/>
      <c r="DCD3517" s="2"/>
      <c r="DCE3517" s="2"/>
      <c r="DCF3517" s="2"/>
      <c r="DCG3517" s="2"/>
      <c r="DCH3517" s="2"/>
      <c r="DCI3517" s="2"/>
      <c r="DCJ3517" s="2"/>
      <c r="DCK3517" s="2"/>
      <c r="DCL3517" s="2"/>
      <c r="DCM3517" s="2"/>
      <c r="DCN3517" s="2"/>
      <c r="DCO3517" s="2"/>
      <c r="DCP3517" s="2"/>
      <c r="DCQ3517" s="2"/>
      <c r="DCR3517" s="2"/>
      <c r="DCS3517" s="2"/>
      <c r="DCT3517" s="2"/>
      <c r="DCU3517" s="2"/>
      <c r="DCV3517" s="2"/>
      <c r="DCW3517" s="2"/>
      <c r="DCX3517" s="2"/>
      <c r="DCY3517" s="2"/>
      <c r="DCZ3517" s="2"/>
      <c r="DDA3517" s="2"/>
      <c r="DDB3517" s="2"/>
      <c r="DDC3517" s="2"/>
      <c r="DDD3517" s="2"/>
      <c r="DDE3517" s="2"/>
      <c r="DDF3517" s="2"/>
      <c r="DDG3517" s="2"/>
      <c r="DDH3517" s="2"/>
      <c r="DDI3517" s="2"/>
      <c r="DDJ3517" s="2"/>
      <c r="DDK3517" s="2"/>
      <c r="DDL3517" s="2"/>
      <c r="DDM3517" s="2"/>
      <c r="DDN3517" s="2"/>
      <c r="DDO3517" s="2"/>
      <c r="DDP3517" s="2"/>
      <c r="DDQ3517" s="2"/>
      <c r="DDR3517" s="2"/>
      <c r="DDS3517" s="2"/>
      <c r="DDT3517" s="2"/>
      <c r="DDU3517" s="2"/>
      <c r="DDV3517" s="2"/>
      <c r="DDW3517" s="2"/>
      <c r="DDX3517" s="2"/>
      <c r="DDY3517" s="2"/>
      <c r="DDZ3517" s="2"/>
      <c r="DEA3517" s="2"/>
      <c r="DEB3517" s="2"/>
      <c r="DEC3517" s="2"/>
      <c r="DED3517" s="2"/>
      <c r="DEE3517" s="2"/>
      <c r="DEF3517" s="2"/>
      <c r="DEG3517" s="2"/>
      <c r="DEH3517" s="2"/>
      <c r="DEI3517" s="2"/>
      <c r="DEJ3517" s="2"/>
      <c r="DEK3517" s="2"/>
      <c r="DEL3517" s="2"/>
      <c r="DEM3517" s="2"/>
      <c r="DEN3517" s="2"/>
      <c r="DEO3517" s="2"/>
      <c r="DEP3517" s="2"/>
      <c r="DEQ3517" s="2"/>
      <c r="DER3517" s="2"/>
      <c r="DES3517" s="2"/>
      <c r="DET3517" s="2"/>
      <c r="DEU3517" s="2"/>
      <c r="DEV3517" s="2"/>
      <c r="DEW3517" s="2"/>
      <c r="DEX3517" s="2"/>
      <c r="DEY3517" s="2"/>
      <c r="DEZ3517" s="2"/>
      <c r="DFA3517" s="2"/>
      <c r="DFB3517" s="2"/>
      <c r="DFC3517" s="2"/>
      <c r="DFD3517" s="2"/>
      <c r="DFE3517" s="2"/>
      <c r="DFF3517" s="2"/>
      <c r="DFG3517" s="2"/>
      <c r="DFH3517" s="2"/>
      <c r="DFI3517" s="2"/>
      <c r="DFJ3517" s="2"/>
      <c r="DFK3517" s="2"/>
      <c r="DFL3517" s="2"/>
      <c r="DFM3517" s="2"/>
      <c r="DFN3517" s="2"/>
      <c r="DFO3517" s="2"/>
      <c r="DFP3517" s="2"/>
      <c r="DFQ3517" s="2"/>
      <c r="DFR3517" s="2"/>
      <c r="DFS3517" s="2"/>
      <c r="DFT3517" s="2"/>
      <c r="DFU3517" s="2"/>
      <c r="DFV3517" s="2"/>
      <c r="DFW3517" s="2"/>
      <c r="DFX3517" s="2"/>
      <c r="DFY3517" s="2"/>
      <c r="DFZ3517" s="2"/>
      <c r="DGA3517" s="2"/>
      <c r="DGB3517" s="2"/>
      <c r="DGC3517" s="2"/>
      <c r="DGD3517" s="2"/>
      <c r="DGE3517" s="2"/>
      <c r="DGF3517" s="2"/>
      <c r="DGG3517" s="2"/>
      <c r="DGH3517" s="2"/>
      <c r="DGI3517" s="2"/>
      <c r="DGJ3517" s="2"/>
      <c r="DGK3517" s="2"/>
      <c r="DGL3517" s="2"/>
      <c r="DGM3517" s="2"/>
      <c r="DGN3517" s="2"/>
      <c r="DGO3517" s="2"/>
      <c r="DGP3517" s="2"/>
      <c r="DGQ3517" s="2"/>
      <c r="DGR3517" s="2"/>
      <c r="DGS3517" s="2"/>
      <c r="DGT3517" s="2"/>
      <c r="DGU3517" s="2"/>
      <c r="DGV3517" s="2"/>
      <c r="DGW3517" s="2"/>
      <c r="DGX3517" s="2"/>
      <c r="DGY3517" s="2"/>
      <c r="DGZ3517" s="2"/>
      <c r="DHA3517" s="2"/>
      <c r="DHB3517" s="2"/>
      <c r="DHC3517" s="2"/>
      <c r="DHD3517" s="2"/>
      <c r="DHE3517" s="2"/>
      <c r="DHF3517" s="2"/>
      <c r="DHG3517" s="2"/>
      <c r="DHH3517" s="2"/>
      <c r="DHI3517" s="2"/>
      <c r="DHJ3517" s="2"/>
      <c r="DHK3517" s="2"/>
      <c r="DHL3517" s="2"/>
      <c r="DHM3517" s="2"/>
      <c r="DHN3517" s="2"/>
      <c r="DHO3517" s="2"/>
      <c r="DHP3517" s="2"/>
      <c r="DHQ3517" s="2"/>
      <c r="DHR3517" s="2"/>
      <c r="DHS3517" s="2"/>
      <c r="DHT3517" s="2"/>
      <c r="DHU3517" s="2"/>
      <c r="DHV3517" s="2"/>
      <c r="DHW3517" s="2"/>
      <c r="DHX3517" s="2"/>
      <c r="DHY3517" s="2"/>
      <c r="DHZ3517" s="2"/>
      <c r="DIA3517" s="2"/>
      <c r="DIB3517" s="2"/>
      <c r="DIC3517" s="2"/>
      <c r="DID3517" s="2"/>
      <c r="DIE3517" s="2"/>
      <c r="DIF3517" s="2"/>
      <c r="DIG3517" s="2"/>
      <c r="DIH3517" s="2"/>
      <c r="DII3517" s="2"/>
      <c r="DIJ3517" s="2"/>
      <c r="DIK3517" s="2"/>
      <c r="DIL3517" s="2"/>
      <c r="DIM3517" s="2"/>
      <c r="DIN3517" s="2"/>
      <c r="DIO3517" s="2"/>
      <c r="DIP3517" s="2"/>
      <c r="DIQ3517" s="2"/>
      <c r="DIR3517" s="2"/>
      <c r="DIS3517" s="2"/>
      <c r="DIT3517" s="2"/>
      <c r="DIU3517" s="2"/>
      <c r="DIV3517" s="2"/>
      <c r="DIW3517" s="2"/>
      <c r="DIX3517" s="2"/>
      <c r="DIY3517" s="2"/>
      <c r="DIZ3517" s="2"/>
      <c r="DJA3517" s="2"/>
      <c r="DJB3517" s="2"/>
      <c r="DJC3517" s="2"/>
      <c r="DJD3517" s="2"/>
      <c r="DJE3517" s="2"/>
      <c r="DJF3517" s="2"/>
      <c r="DJG3517" s="2"/>
      <c r="DJH3517" s="2"/>
      <c r="DJI3517" s="2"/>
      <c r="DJJ3517" s="2"/>
      <c r="DJK3517" s="2"/>
      <c r="DJL3517" s="2"/>
      <c r="DJM3517" s="2"/>
      <c r="DJN3517" s="2"/>
      <c r="DJO3517" s="2"/>
      <c r="DJP3517" s="2"/>
      <c r="DJQ3517" s="2"/>
      <c r="DJR3517" s="2"/>
      <c r="DJS3517" s="2"/>
      <c r="DJT3517" s="2"/>
      <c r="DJU3517" s="2"/>
      <c r="DJV3517" s="2"/>
      <c r="DJW3517" s="2"/>
      <c r="DJX3517" s="2"/>
      <c r="DJY3517" s="2"/>
      <c r="DJZ3517" s="2"/>
      <c r="DKA3517" s="2"/>
      <c r="DKB3517" s="2"/>
      <c r="DKC3517" s="2"/>
      <c r="DKD3517" s="2"/>
      <c r="DKE3517" s="2"/>
      <c r="DKF3517" s="2"/>
      <c r="DKG3517" s="2"/>
      <c r="DKH3517" s="2"/>
      <c r="DKI3517" s="2"/>
      <c r="DKJ3517" s="2"/>
      <c r="DKK3517" s="2"/>
      <c r="DKL3517" s="2"/>
      <c r="DKM3517" s="2"/>
      <c r="DKN3517" s="2"/>
      <c r="DKO3517" s="2"/>
      <c r="DKP3517" s="2"/>
      <c r="DKQ3517" s="2"/>
      <c r="DKR3517" s="2"/>
      <c r="DKS3517" s="2"/>
      <c r="DKT3517" s="2"/>
      <c r="DKU3517" s="2"/>
      <c r="DKV3517" s="2"/>
      <c r="DKW3517" s="2"/>
      <c r="DKX3517" s="2"/>
      <c r="DKY3517" s="2"/>
      <c r="DKZ3517" s="2"/>
      <c r="DLA3517" s="2"/>
      <c r="DLB3517" s="2"/>
      <c r="DLC3517" s="2"/>
      <c r="DLD3517" s="2"/>
      <c r="DLE3517" s="2"/>
      <c r="DLF3517" s="2"/>
      <c r="DLG3517" s="2"/>
      <c r="DLH3517" s="2"/>
      <c r="DLI3517" s="2"/>
      <c r="DLJ3517" s="2"/>
      <c r="DLK3517" s="2"/>
      <c r="DLL3517" s="2"/>
      <c r="DLM3517" s="2"/>
      <c r="DLN3517" s="2"/>
      <c r="DLO3517" s="2"/>
      <c r="DLP3517" s="2"/>
      <c r="DLQ3517" s="2"/>
      <c r="DLR3517" s="2"/>
      <c r="DLS3517" s="2"/>
      <c r="DLT3517" s="2"/>
      <c r="DLU3517" s="2"/>
      <c r="DLV3517" s="2"/>
      <c r="DLW3517" s="2"/>
      <c r="DLX3517" s="2"/>
      <c r="DLY3517" s="2"/>
      <c r="DLZ3517" s="2"/>
      <c r="DMA3517" s="2"/>
      <c r="DMB3517" s="2"/>
      <c r="DMC3517" s="2"/>
      <c r="DMD3517" s="2"/>
      <c r="DME3517" s="2"/>
      <c r="DMF3517" s="2"/>
      <c r="DMG3517" s="2"/>
      <c r="DMH3517" s="2"/>
      <c r="DMI3517" s="2"/>
      <c r="DMJ3517" s="2"/>
      <c r="DMK3517" s="2"/>
      <c r="DML3517" s="2"/>
      <c r="DMM3517" s="2"/>
      <c r="DMN3517" s="2"/>
      <c r="DMO3517" s="2"/>
      <c r="DMP3517" s="2"/>
      <c r="DMQ3517" s="2"/>
      <c r="DMR3517" s="2"/>
      <c r="DMS3517" s="2"/>
      <c r="DMT3517" s="2"/>
      <c r="DMU3517" s="2"/>
      <c r="DMV3517" s="2"/>
      <c r="DMW3517" s="2"/>
      <c r="DMX3517" s="2"/>
      <c r="DMY3517" s="2"/>
      <c r="DMZ3517" s="2"/>
      <c r="DNA3517" s="2"/>
      <c r="DNB3517" s="2"/>
      <c r="DNC3517" s="2"/>
      <c r="DND3517" s="2"/>
      <c r="DNE3517" s="2"/>
      <c r="DNF3517" s="2"/>
      <c r="DNG3517" s="2"/>
      <c r="DNH3517" s="2"/>
      <c r="DNI3517" s="2"/>
      <c r="DNJ3517" s="2"/>
      <c r="DNK3517" s="2"/>
      <c r="DNL3517" s="2"/>
      <c r="DNM3517" s="2"/>
      <c r="DNN3517" s="2"/>
      <c r="DNO3517" s="2"/>
      <c r="DNP3517" s="2"/>
      <c r="DNQ3517" s="2"/>
      <c r="DNR3517" s="2"/>
      <c r="DNS3517" s="2"/>
      <c r="DNT3517" s="2"/>
      <c r="DNU3517" s="2"/>
      <c r="DNV3517" s="2"/>
      <c r="DNW3517" s="2"/>
      <c r="DNX3517" s="2"/>
      <c r="DNY3517" s="2"/>
      <c r="DNZ3517" s="2"/>
      <c r="DOA3517" s="2"/>
      <c r="DOB3517" s="2"/>
      <c r="DOC3517" s="2"/>
      <c r="DOD3517" s="2"/>
      <c r="DOE3517" s="2"/>
      <c r="DOF3517" s="2"/>
      <c r="DOG3517" s="2"/>
      <c r="DOH3517" s="2"/>
      <c r="DOI3517" s="2"/>
      <c r="DOJ3517" s="2"/>
      <c r="DOK3517" s="2"/>
      <c r="DOL3517" s="2"/>
      <c r="DOM3517" s="2"/>
      <c r="DON3517" s="2"/>
      <c r="DOO3517" s="2"/>
      <c r="DOP3517" s="2"/>
      <c r="DOQ3517" s="2"/>
      <c r="DOR3517" s="2"/>
      <c r="DOS3517" s="2"/>
      <c r="DOT3517" s="2"/>
      <c r="DOU3517" s="2"/>
      <c r="DOV3517" s="2"/>
      <c r="DOW3517" s="2"/>
      <c r="DOX3517" s="2"/>
      <c r="DOY3517" s="2"/>
      <c r="DOZ3517" s="2"/>
      <c r="DPA3517" s="2"/>
      <c r="DPB3517" s="2"/>
      <c r="DPC3517" s="2"/>
      <c r="DPD3517" s="2"/>
      <c r="DPE3517" s="2"/>
      <c r="DPF3517" s="2"/>
      <c r="DPG3517" s="2"/>
      <c r="DPH3517" s="2"/>
      <c r="DPI3517" s="2"/>
      <c r="DPJ3517" s="2"/>
      <c r="DPK3517" s="2"/>
      <c r="DPL3517" s="2"/>
      <c r="DPM3517" s="2"/>
      <c r="DPN3517" s="2"/>
      <c r="DPO3517" s="2"/>
      <c r="DPP3517" s="2"/>
      <c r="DPQ3517" s="2"/>
      <c r="DPR3517" s="2"/>
      <c r="DPS3517" s="2"/>
      <c r="DPT3517" s="2"/>
      <c r="DPU3517" s="2"/>
      <c r="DPV3517" s="2"/>
      <c r="DPW3517" s="2"/>
      <c r="DPX3517" s="2"/>
      <c r="DPY3517" s="2"/>
      <c r="DPZ3517" s="2"/>
      <c r="DQA3517" s="2"/>
      <c r="DQB3517" s="2"/>
      <c r="DQC3517" s="2"/>
      <c r="DQD3517" s="2"/>
      <c r="DQE3517" s="2"/>
      <c r="DQF3517" s="2"/>
      <c r="DQG3517" s="2"/>
      <c r="DQH3517" s="2"/>
      <c r="DQI3517" s="2"/>
      <c r="DQJ3517" s="2"/>
      <c r="DQK3517" s="2"/>
      <c r="DQL3517" s="2"/>
      <c r="DQM3517" s="2"/>
      <c r="DQN3517" s="2"/>
      <c r="DQO3517" s="2"/>
      <c r="DQP3517" s="2"/>
      <c r="DQQ3517" s="2"/>
      <c r="DQR3517" s="2"/>
      <c r="DQS3517" s="2"/>
      <c r="DQT3517" s="2"/>
      <c r="DQU3517" s="2"/>
      <c r="DQV3517" s="2"/>
      <c r="DQW3517" s="2"/>
      <c r="DQX3517" s="2"/>
      <c r="DQY3517" s="2"/>
      <c r="DQZ3517" s="2"/>
      <c r="DRA3517" s="2"/>
      <c r="DRB3517" s="2"/>
      <c r="DRC3517" s="2"/>
      <c r="DRD3517" s="2">
        <v>510</v>
      </c>
      <c r="DRE3517" s="2">
        <v>515</v>
      </c>
      <c r="DRF3517" s="2">
        <v>515</v>
      </c>
      <c r="DRG3517" s="2">
        <v>515</v>
      </c>
      <c r="DRH3517" s="2">
        <v>510</v>
      </c>
      <c r="DRI3517" s="2">
        <v>510</v>
      </c>
      <c r="DRJ3517" s="2">
        <v>510</v>
      </c>
      <c r="DRK3517" s="2">
        <v>510</v>
      </c>
      <c r="DRL3517" s="2">
        <v>515</v>
      </c>
      <c r="DRM3517" s="2">
        <v>515</v>
      </c>
      <c r="DRN3517" s="2">
        <v>500</v>
      </c>
      <c r="DRO3517" s="2">
        <v>505</v>
      </c>
      <c r="DRP3517" s="2">
        <v>513</v>
      </c>
      <c r="DRQ3517" s="2">
        <v>510</v>
      </c>
      <c r="DRR3517" s="2">
        <v>508</v>
      </c>
      <c r="DRS3517" s="2">
        <v>508</v>
      </c>
      <c r="DRT3517" s="2">
        <v>503</v>
      </c>
      <c r="DRU3517" s="2">
        <v>505</v>
      </c>
      <c r="DRV3517" s="2">
        <v>510</v>
      </c>
      <c r="DRW3517" s="2">
        <v>513</v>
      </c>
      <c r="DRX3517" s="2">
        <v>513</v>
      </c>
      <c r="DRY3517" s="2">
        <v>515</v>
      </c>
      <c r="DRZ3517" s="2">
        <v>515</v>
      </c>
      <c r="DSA3517" s="2">
        <v>515</v>
      </c>
      <c r="DSB3517" s="2">
        <v>515</v>
      </c>
      <c r="DSC3517" s="2">
        <v>515</v>
      </c>
      <c r="DSD3517" s="2">
        <v>515</v>
      </c>
      <c r="DSE3517" s="2">
        <v>515</v>
      </c>
      <c r="DSF3517" s="2">
        <v>515</v>
      </c>
      <c r="DSG3517" s="2">
        <v>520</v>
      </c>
      <c r="DSH3517" s="2">
        <v>525</v>
      </c>
      <c r="DSI3517" s="2">
        <v>530</v>
      </c>
      <c r="DSJ3517" s="2">
        <v>528</v>
      </c>
      <c r="DSK3517" s="2">
        <v>528</v>
      </c>
      <c r="DSL3517" s="2">
        <v>528</v>
      </c>
      <c r="DSM3517" s="2">
        <v>528</v>
      </c>
      <c r="DSN3517" s="2">
        <v>520</v>
      </c>
      <c r="DSO3517" s="2">
        <v>520</v>
      </c>
      <c r="DSP3517" s="2">
        <v>520</v>
      </c>
      <c r="DSQ3517" s="2">
        <v>510</v>
      </c>
      <c r="DSR3517" s="2">
        <v>480</v>
      </c>
      <c r="DSS3517" s="2">
        <v>472</v>
      </c>
      <c r="DST3517" s="2">
        <v>467</v>
      </c>
      <c r="DSU3517" s="2">
        <v>470</v>
      </c>
      <c r="DSV3517" s="2">
        <v>470</v>
      </c>
      <c r="DSW3517" s="2">
        <v>465</v>
      </c>
      <c r="DSX3517" s="2">
        <v>455</v>
      </c>
      <c r="DSY3517" s="2">
        <v>447</v>
      </c>
      <c r="DSZ3517" s="2">
        <v>447</v>
      </c>
      <c r="DTA3517" s="2">
        <v>447</v>
      </c>
      <c r="DTB3517" s="2">
        <v>432</v>
      </c>
      <c r="DTC3517" s="2">
        <v>427</v>
      </c>
      <c r="DTD3517" s="2">
        <v>427</v>
      </c>
      <c r="DTE3517" s="2">
        <v>422</v>
      </c>
      <c r="DTF3517" s="2">
        <v>422</v>
      </c>
      <c r="DTG3517" s="2">
        <v>422</v>
      </c>
      <c r="DTH3517" s="2">
        <v>422</v>
      </c>
      <c r="DTI3517" s="2">
        <v>422</v>
      </c>
      <c r="DTJ3517" s="2">
        <v>412</v>
      </c>
      <c r="DTK3517" s="2">
        <v>407</v>
      </c>
      <c r="DTL3517" s="2">
        <v>409</v>
      </c>
      <c r="DTM3517" s="2">
        <v>414</v>
      </c>
      <c r="DTN3517" s="2">
        <v>411</v>
      </c>
      <c r="DTO3517" s="2">
        <v>411</v>
      </c>
      <c r="DTP3517" s="2">
        <v>411</v>
      </c>
      <c r="DTQ3517" s="2">
        <v>406</v>
      </c>
      <c r="DTR3517" s="2">
        <v>404</v>
      </c>
      <c r="DTS3517" s="2">
        <v>408</v>
      </c>
      <c r="DTT3517" s="2">
        <v>416</v>
      </c>
      <c r="DTU3517" s="2">
        <v>416</v>
      </c>
      <c r="DTV3517" s="2">
        <v>431</v>
      </c>
      <c r="DTW3517" s="2">
        <v>436</v>
      </c>
      <c r="DTX3517" s="2">
        <v>436</v>
      </c>
      <c r="DTY3517" s="2">
        <v>433</v>
      </c>
      <c r="DTZ3517" s="2">
        <v>433</v>
      </c>
      <c r="DUA3517" s="2">
        <v>433</v>
      </c>
      <c r="DUB3517" s="2">
        <v>437</v>
      </c>
      <c r="DUC3517" s="2">
        <v>442</v>
      </c>
      <c r="DUD3517" s="2">
        <v>440</v>
      </c>
      <c r="DUE3517" s="2">
        <v>445</v>
      </c>
      <c r="DUF3517" s="2">
        <v>445</v>
      </c>
      <c r="DUG3517" s="2">
        <v>445</v>
      </c>
      <c r="DUH3517" s="2">
        <v>442</v>
      </c>
      <c r="DUI3517" s="2">
        <v>442</v>
      </c>
      <c r="DUJ3517" s="2">
        <v>445</v>
      </c>
      <c r="DUK3517" s="2">
        <v>445</v>
      </c>
      <c r="DUL3517" s="2">
        <v>442</v>
      </c>
      <c r="DUM3517" s="2">
        <v>445</v>
      </c>
      <c r="DUN3517" s="2">
        <v>445</v>
      </c>
      <c r="DUO3517" s="2">
        <v>440</v>
      </c>
      <c r="DUP3517" s="2">
        <v>435</v>
      </c>
      <c r="DUQ3517" s="2">
        <v>427</v>
      </c>
      <c r="DUR3517" s="2">
        <v>427</v>
      </c>
      <c r="DUS3517" s="2">
        <v>422</v>
      </c>
      <c r="DUT3517" s="2">
        <v>422</v>
      </c>
      <c r="DUU3517" s="2">
        <v>427</v>
      </c>
      <c r="DUV3517" s="2">
        <v>425</v>
      </c>
      <c r="DUW3517" s="2">
        <v>425</v>
      </c>
      <c r="DUX3517" s="2">
        <v>425</v>
      </c>
      <c r="DUY3517" s="2">
        <v>428</v>
      </c>
      <c r="DUZ3517" s="2">
        <v>428</v>
      </c>
      <c r="DVA3517" s="2">
        <v>438</v>
      </c>
      <c r="DVB3517" s="2">
        <v>441</v>
      </c>
      <c r="DVC3517" s="2">
        <v>438</v>
      </c>
      <c r="DVD3517" s="2">
        <v>438</v>
      </c>
      <c r="DVE3517" s="2">
        <v>438</v>
      </c>
      <c r="DVF3517" s="2">
        <v>438</v>
      </c>
      <c r="DVG3517" s="2">
        <v>438</v>
      </c>
      <c r="DVH3517" s="2">
        <v>438</v>
      </c>
      <c r="DVI3517" s="2">
        <v>428</v>
      </c>
      <c r="DVJ3517" s="2">
        <v>428</v>
      </c>
      <c r="DVK3517" s="2">
        <v>433</v>
      </c>
      <c r="DVL3517" s="2">
        <v>438</v>
      </c>
      <c r="DVM3517" s="2">
        <v>445</v>
      </c>
      <c r="DVN3517" s="2">
        <v>445</v>
      </c>
      <c r="DVO3517" s="2">
        <v>445</v>
      </c>
      <c r="DVP3517" s="2">
        <v>445</v>
      </c>
      <c r="DVQ3517" s="2">
        <v>445</v>
      </c>
      <c r="DVR3517" s="2">
        <v>445</v>
      </c>
      <c r="DVS3517" s="2">
        <v>445</v>
      </c>
      <c r="DVT3517" s="2">
        <v>445</v>
      </c>
      <c r="DVU3517" s="2">
        <v>445</v>
      </c>
      <c r="DVV3517" s="2">
        <v>445</v>
      </c>
      <c r="DVW3517" s="2">
        <v>445</v>
      </c>
      <c r="DVX3517" s="2">
        <v>445</v>
      </c>
      <c r="DVY3517" s="2">
        <v>440</v>
      </c>
      <c r="DVZ3517" s="2">
        <v>443</v>
      </c>
      <c r="DWA3517" s="2">
        <v>443</v>
      </c>
      <c r="DWB3517" s="2">
        <v>448</v>
      </c>
      <c r="DWC3517" s="2">
        <v>448</v>
      </c>
      <c r="DWD3517" s="2">
        <v>448</v>
      </c>
      <c r="DWE3517" s="2">
        <v>448</v>
      </c>
      <c r="DWF3517" s="2">
        <v>450</v>
      </c>
      <c r="DWG3517" s="2">
        <v>452</v>
      </c>
      <c r="DWH3517" s="2">
        <v>453</v>
      </c>
      <c r="DWI3517" s="2">
        <v>455</v>
      </c>
      <c r="DWJ3517" s="2">
        <v>455</v>
      </c>
      <c r="DWK3517" s="2">
        <v>462</v>
      </c>
      <c r="DWL3517" s="2">
        <v>462</v>
      </c>
      <c r="DWM3517" s="2">
        <v>462</v>
      </c>
      <c r="DWN3517" s="2">
        <v>457</v>
      </c>
      <c r="DWO3517" s="2">
        <v>455</v>
      </c>
      <c r="DWP3517" s="2">
        <v>460</v>
      </c>
      <c r="DWQ3517" s="2">
        <v>475</v>
      </c>
      <c r="DWR3517" s="2">
        <v>480</v>
      </c>
      <c r="DWS3517" s="2">
        <v>480</v>
      </c>
      <c r="DWT3517" s="2">
        <v>477</v>
      </c>
      <c r="DWU3517" s="2">
        <v>470</v>
      </c>
      <c r="DWV3517" s="2">
        <v>473</v>
      </c>
      <c r="DWW3517" s="2">
        <v>473</v>
      </c>
      <c r="DWX3517" s="2">
        <v>470</v>
      </c>
      <c r="DWY3517" s="2">
        <v>465</v>
      </c>
      <c r="DWZ3517" s="2">
        <v>467</v>
      </c>
      <c r="DXA3517" s="2">
        <v>470</v>
      </c>
      <c r="DXB3517" s="2">
        <v>462</v>
      </c>
      <c r="DXC3517" s="2">
        <v>460</v>
      </c>
      <c r="DXD3517" s="2">
        <v>460</v>
      </c>
      <c r="DXE3517" s="2">
        <v>460</v>
      </c>
      <c r="DXF3517" s="2">
        <v>460</v>
      </c>
      <c r="DXG3517" s="2">
        <v>460</v>
      </c>
      <c r="DXH3517" s="2">
        <v>460</v>
      </c>
      <c r="DXI3517" s="2">
        <v>459</v>
      </c>
      <c r="DXJ3517" s="2">
        <v>459</v>
      </c>
      <c r="DXK3517" s="2">
        <v>459</v>
      </c>
      <c r="DXL3517" s="2">
        <v>459</v>
      </c>
      <c r="DXM3517" s="2">
        <v>459</v>
      </c>
      <c r="DXN3517" s="2">
        <v>466</v>
      </c>
      <c r="DXO3517" s="2">
        <v>466</v>
      </c>
      <c r="DXP3517" s="2">
        <v>466</v>
      </c>
      <c r="DXQ3517" s="2">
        <v>462</v>
      </c>
      <c r="DXR3517" s="2">
        <v>460</v>
      </c>
      <c r="DXS3517" s="2">
        <v>460</v>
      </c>
      <c r="DXT3517" s="2">
        <v>460</v>
      </c>
      <c r="DXU3517" s="2">
        <v>462</v>
      </c>
      <c r="DXV3517" s="2">
        <v>467</v>
      </c>
      <c r="DXW3517" s="2">
        <v>470</v>
      </c>
      <c r="DXX3517" s="2">
        <v>469</v>
      </c>
      <c r="DXY3517" s="2">
        <v>469</v>
      </c>
      <c r="DXZ3517" s="2">
        <v>469</v>
      </c>
      <c r="DYA3517" s="2">
        <v>472</v>
      </c>
      <c r="DYB3517" s="2">
        <v>470</v>
      </c>
      <c r="DYC3517" s="2">
        <v>465</v>
      </c>
      <c r="DYD3517" s="2">
        <v>465</v>
      </c>
      <c r="DYE3517" s="2">
        <v>465</v>
      </c>
      <c r="DYF3517" s="2">
        <v>465</v>
      </c>
      <c r="DYG3517" s="2">
        <v>475</v>
      </c>
      <c r="DYH3517" s="2">
        <v>477</v>
      </c>
      <c r="DYI3517" s="2">
        <v>477</v>
      </c>
      <c r="DYJ3517" s="2">
        <v>479</v>
      </c>
      <c r="DYK3517" s="2">
        <v>486</v>
      </c>
      <c r="DYL3517" s="2">
        <v>486</v>
      </c>
      <c r="DYM3517" s="2">
        <v>496</v>
      </c>
      <c r="DYN3517" s="2">
        <v>496</v>
      </c>
      <c r="DYO3517" s="2">
        <v>496</v>
      </c>
      <c r="DYP3517" s="2">
        <v>501</v>
      </c>
      <c r="DYQ3517" s="2">
        <v>501</v>
      </c>
      <c r="DYR3517" s="2">
        <v>512</v>
      </c>
      <c r="DYS3517" s="2">
        <v>520</v>
      </c>
      <c r="DYT3517" s="2">
        <v>525</v>
      </c>
      <c r="DYU3517" s="2">
        <v>532</v>
      </c>
      <c r="DYV3517" s="2">
        <v>530</v>
      </c>
      <c r="DYW3517" s="2">
        <v>530</v>
      </c>
      <c r="DYX3517" s="2">
        <v>524</v>
      </c>
      <c r="DYY3517" s="2">
        <v>515</v>
      </c>
      <c r="DYZ3517" s="2">
        <v>517</v>
      </c>
      <c r="DZA3517" s="2">
        <v>517</v>
      </c>
      <c r="DZB3517" s="2">
        <v>515</v>
      </c>
      <c r="DZC3517" s="2">
        <v>517</v>
      </c>
      <c r="DZD3517" s="2">
        <v>520</v>
      </c>
      <c r="DZE3517" s="2">
        <v>516</v>
      </c>
      <c r="DZF3517" s="2">
        <v>516</v>
      </c>
      <c r="DZG3517" s="2">
        <v>518</v>
      </c>
      <c r="DZH3517" s="2">
        <v>519</v>
      </c>
      <c r="DZI3517" s="2">
        <v>522</v>
      </c>
      <c r="DZJ3517" s="2">
        <v>525</v>
      </c>
      <c r="DZK3517" s="2">
        <v>520</v>
      </c>
      <c r="DZL3517" s="2">
        <v>520</v>
      </c>
      <c r="DZM3517" s="2">
        <v>520</v>
      </c>
      <c r="DZN3517" s="2">
        <v>515</v>
      </c>
      <c r="DZO3517" s="2">
        <v>497</v>
      </c>
      <c r="DZP3517" s="2">
        <v>485</v>
      </c>
      <c r="DZQ3517" s="2">
        <v>482</v>
      </c>
      <c r="DZR3517" s="2">
        <v>478</v>
      </c>
      <c r="DZS3517" s="2">
        <v>475</v>
      </c>
      <c r="DZT3517" s="2">
        <v>486</v>
      </c>
      <c r="DZU3517" s="2">
        <v>486</v>
      </c>
      <c r="DZV3517" s="2">
        <v>490</v>
      </c>
      <c r="DZW3517" s="2">
        <v>490</v>
      </c>
      <c r="DZX3517" s="2">
        <v>490</v>
      </c>
      <c r="DZY3517" s="2">
        <v>485</v>
      </c>
      <c r="DZZ3517" s="2">
        <v>483</v>
      </c>
      <c r="EAA3517" s="2">
        <v>482</v>
      </c>
      <c r="EAB3517" s="2">
        <v>485</v>
      </c>
      <c r="EAC3517" s="2">
        <v>485</v>
      </c>
      <c r="EAD3517" s="2">
        <v>495</v>
      </c>
      <c r="EAE3517" s="2">
        <v>492</v>
      </c>
      <c r="EAF3517" s="2">
        <v>494</v>
      </c>
      <c r="EAG3517" s="2">
        <v>498</v>
      </c>
      <c r="EAH3517" s="2">
        <v>500</v>
      </c>
      <c r="EAI3517" s="2">
        <v>495</v>
      </c>
      <c r="EAJ3517" s="2">
        <v>490</v>
      </c>
      <c r="EAK3517" s="2">
        <v>495</v>
      </c>
      <c r="EAL3517" s="2">
        <v>498</v>
      </c>
      <c r="EAM3517" s="2">
        <v>498</v>
      </c>
      <c r="EAN3517" s="2">
        <v>498</v>
      </c>
      <c r="EAO3517" s="2">
        <v>502</v>
      </c>
      <c r="EAP3517" s="2">
        <v>505</v>
      </c>
      <c r="EAQ3517" s="2">
        <v>508</v>
      </c>
      <c r="EAR3517" s="2">
        <v>510</v>
      </c>
      <c r="EAS3517" s="2">
        <v>512</v>
      </c>
      <c r="EAT3517" s="2">
        <v>518</v>
      </c>
      <c r="EAU3517" s="2">
        <v>517</v>
      </c>
      <c r="EAV3517" s="2">
        <v>517</v>
      </c>
      <c r="EAW3517" s="2">
        <v>517</v>
      </c>
      <c r="EAX3517" s="2">
        <v>517</v>
      </c>
      <c r="EAY3517" s="2">
        <v>522</v>
      </c>
      <c r="EAZ3517" s="2">
        <v>521</v>
      </c>
      <c r="EBA3517" s="2">
        <v>526</v>
      </c>
      <c r="EBB3517" s="2">
        <v>535</v>
      </c>
      <c r="EBC3517" s="2">
        <v>535</v>
      </c>
      <c r="EBD3517" s="2">
        <v>536</v>
      </c>
      <c r="EBE3517" s="2">
        <v>537</v>
      </c>
      <c r="EBF3517" s="2">
        <v>537</v>
      </c>
      <c r="EBG3517" s="2">
        <v>550</v>
      </c>
      <c r="EBH3517" s="2">
        <v>551</v>
      </c>
      <c r="EBI3517" s="2">
        <v>581</v>
      </c>
      <c r="EBJ3517" s="2">
        <v>581</v>
      </c>
      <c r="EBK3517" s="2">
        <v>599</v>
      </c>
      <c r="EBL3517" s="2">
        <v>599</v>
      </c>
      <c r="EBM3517" s="2">
        <v>599</v>
      </c>
      <c r="EBN3517" s="2">
        <v>644</v>
      </c>
      <c r="EBO3517" s="2">
        <v>644</v>
      </c>
      <c r="EBP3517" s="2">
        <v>617</v>
      </c>
      <c r="EBQ3517" s="2">
        <v>621</v>
      </c>
      <c r="EBR3517" s="2">
        <v>621</v>
      </c>
      <c r="EBS3517" s="2">
        <v>622</v>
      </c>
      <c r="EBT3517" s="2">
        <v>622</v>
      </c>
      <c r="EBU3517" s="2">
        <v>617</v>
      </c>
      <c r="EBV3517" s="2">
        <v>622</v>
      </c>
      <c r="EBW3517" s="2">
        <v>619</v>
      </c>
      <c r="EBX3517" s="2">
        <v>612</v>
      </c>
      <c r="EBY3517" s="2">
        <v>608</v>
      </c>
      <c r="EBZ3517" s="2">
        <v>615</v>
      </c>
      <c r="ECA3517" s="2">
        <v>624</v>
      </c>
      <c r="ECB3517" s="2">
        <v>624</v>
      </c>
      <c r="ECC3517" s="2">
        <v>624</v>
      </c>
      <c r="ECD3517" s="2">
        <v>622</v>
      </c>
      <c r="ECE3517" s="2">
        <v>626</v>
      </c>
      <c r="ECF3517" s="2">
        <v>630</v>
      </c>
      <c r="ECG3517" s="2">
        <v>626</v>
      </c>
      <c r="ECH3517" s="2">
        <v>617</v>
      </c>
      <c r="ECI3517" s="2">
        <v>609</v>
      </c>
      <c r="ECJ3517" s="2">
        <v>609</v>
      </c>
      <c r="ECK3517" s="2">
        <v>617</v>
      </c>
      <c r="ECL3517" s="2">
        <v>613</v>
      </c>
      <c r="ECM3517" s="2">
        <v>630</v>
      </c>
      <c r="ECN3517" s="2">
        <v>629</v>
      </c>
      <c r="ECO3517" s="2">
        <v>614</v>
      </c>
      <c r="ECP3517" s="2">
        <v>615</v>
      </c>
      <c r="ECQ3517" s="2">
        <v>615</v>
      </c>
      <c r="ECR3517" s="2">
        <v>611</v>
      </c>
      <c r="ECS3517" s="2">
        <v>610</v>
      </c>
      <c r="ECT3517" s="2">
        <v>613</v>
      </c>
      <c r="ECU3517" s="2">
        <v>608</v>
      </c>
      <c r="ECV3517" s="2">
        <v>614</v>
      </c>
      <c r="ECW3517" s="2">
        <v>616</v>
      </c>
      <c r="ECX3517" s="2">
        <v>624</v>
      </c>
      <c r="ECY3517" s="2">
        <v>641</v>
      </c>
      <c r="ECZ3517" s="2">
        <v>636</v>
      </c>
      <c r="EDA3517" s="2">
        <v>657</v>
      </c>
      <c r="EDB3517" s="2">
        <v>655</v>
      </c>
      <c r="EDC3517" s="2">
        <v>655</v>
      </c>
      <c r="EDD3517" s="2">
        <v>658</v>
      </c>
      <c r="EDE3517" s="2">
        <v>660</v>
      </c>
      <c r="EDF3517" s="2">
        <v>662</v>
      </c>
      <c r="EDG3517" s="2">
        <v>658</v>
      </c>
      <c r="EDH3517" s="2">
        <v>648</v>
      </c>
      <c r="EDI3517" s="2">
        <v>644</v>
      </c>
      <c r="EDJ3517" s="2">
        <v>643</v>
      </c>
      <c r="EDK3517" s="2">
        <v>650</v>
      </c>
      <c r="EDL3517" s="2">
        <v>650</v>
      </c>
    </row>
  </sheetData>
  <sortState ref="A2:W3495">
    <sortCondition ref="A4"/>
  </sortState>
  <phoneticPr fontId="1" type="noConversion"/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CA79D2-89DA-4D79-990A-831645F0D557}">
  <dimension ref="A1:CAB2067"/>
  <sheetViews>
    <sheetView topLeftCell="A2045" workbookViewId="0">
      <selection activeCell="B2057" sqref="B2057:B2067"/>
    </sheetView>
  </sheetViews>
  <sheetFormatPr defaultRowHeight="14.5"/>
  <cols>
    <col min="1" max="1" width="15.6328125" customWidth="1"/>
    <col min="2" max="12" width="25.6328125" customWidth="1"/>
    <col min="13" max="2055" width="12.08984375" customWidth="1"/>
  </cols>
  <sheetData>
    <row r="1" spans="1:13">
      <c r="A1" t="s">
        <v>3596</v>
      </c>
      <c r="B1" t="s">
        <v>19</v>
      </c>
      <c r="C1" t="s">
        <v>20</v>
      </c>
      <c r="D1" t="s">
        <v>21</v>
      </c>
      <c r="E1" t="s">
        <v>22</v>
      </c>
      <c r="F1" t="s">
        <v>23</v>
      </c>
      <c r="G1" t="s">
        <v>0</v>
      </c>
      <c r="H1" t="s">
        <v>9</v>
      </c>
      <c r="I1" t="s">
        <v>10</v>
      </c>
      <c r="J1" t="s">
        <v>11</v>
      </c>
      <c r="K1" t="s">
        <v>15</v>
      </c>
      <c r="L1" t="s">
        <v>13</v>
      </c>
    </row>
    <row r="2" spans="1:13">
      <c r="A2" s="1">
        <v>40569</v>
      </c>
      <c r="B2" s="2"/>
      <c r="C2" s="2">
        <v>1220</v>
      </c>
      <c r="D2" s="2">
        <v>1270</v>
      </c>
      <c r="E2" s="2">
        <v>1310</v>
      </c>
      <c r="F2" s="2">
        <v>1340</v>
      </c>
      <c r="G2" s="2">
        <v>1300</v>
      </c>
      <c r="H2" s="2">
        <v>1400</v>
      </c>
      <c r="I2" s="2"/>
      <c r="J2" s="2"/>
      <c r="K2" s="2"/>
      <c r="L2" s="2"/>
      <c r="M2" s="2"/>
    </row>
    <row r="3" spans="1:13">
      <c r="A3" s="1">
        <v>40570</v>
      </c>
      <c r="B3" s="2"/>
      <c r="C3" s="2">
        <v>1220</v>
      </c>
      <c r="D3" s="2">
        <v>1270</v>
      </c>
      <c r="E3" s="2">
        <v>1310</v>
      </c>
      <c r="F3" s="2">
        <v>1340</v>
      </c>
      <c r="G3" s="2">
        <v>1300</v>
      </c>
      <c r="H3" s="2">
        <v>1400</v>
      </c>
      <c r="I3" s="2"/>
      <c r="J3" s="2"/>
      <c r="K3" s="2"/>
      <c r="L3" s="2"/>
      <c r="M3" s="2"/>
    </row>
    <row r="4" spans="1:13">
      <c r="A4" s="1">
        <v>40571</v>
      </c>
      <c r="B4" s="2"/>
      <c r="C4" s="2">
        <v>1220</v>
      </c>
      <c r="D4" s="2">
        <v>1270</v>
      </c>
      <c r="E4" s="2">
        <v>1310</v>
      </c>
      <c r="F4" s="2">
        <v>1340</v>
      </c>
      <c r="G4" s="2">
        <v>1300</v>
      </c>
      <c r="H4" s="2">
        <v>1400</v>
      </c>
      <c r="I4" s="2"/>
      <c r="J4" s="2"/>
      <c r="K4" s="2"/>
      <c r="L4" s="2"/>
      <c r="M4" s="2"/>
    </row>
    <row r="5" spans="1:13">
      <c r="A5" s="1">
        <v>40573</v>
      </c>
      <c r="B5" s="2"/>
      <c r="C5" s="2">
        <v>1220</v>
      </c>
      <c r="D5" s="2">
        <v>1270</v>
      </c>
      <c r="E5" s="2">
        <v>1310</v>
      </c>
      <c r="F5" s="2">
        <v>1340</v>
      </c>
      <c r="G5" s="2">
        <v>1300</v>
      </c>
      <c r="H5" s="2">
        <v>1400</v>
      </c>
      <c r="I5" s="2"/>
      <c r="J5" s="2"/>
      <c r="K5" s="2"/>
      <c r="L5" s="2"/>
      <c r="M5" s="2"/>
    </row>
    <row r="6" spans="1:13">
      <c r="A6" s="1">
        <v>40574</v>
      </c>
      <c r="B6" s="2"/>
      <c r="C6" s="2">
        <v>1220</v>
      </c>
      <c r="D6" s="2">
        <v>1270</v>
      </c>
      <c r="E6" s="2">
        <v>1310</v>
      </c>
      <c r="F6" s="2">
        <v>1340</v>
      </c>
      <c r="G6" s="2">
        <v>1300</v>
      </c>
      <c r="H6" s="2">
        <v>1400</v>
      </c>
      <c r="I6" s="2"/>
      <c r="J6" s="2"/>
      <c r="K6" s="2"/>
      <c r="L6" s="2"/>
      <c r="M6" s="2"/>
    </row>
    <row r="7" spans="1:13">
      <c r="A7" s="1">
        <v>40575</v>
      </c>
      <c r="B7" s="2"/>
      <c r="C7" s="2">
        <v>1220</v>
      </c>
      <c r="D7" s="2">
        <v>1270</v>
      </c>
      <c r="E7" s="2">
        <v>1310</v>
      </c>
      <c r="F7" s="2">
        <v>1340</v>
      </c>
      <c r="G7" s="2">
        <v>1300</v>
      </c>
      <c r="H7" s="2">
        <v>1400</v>
      </c>
      <c r="I7" s="2"/>
      <c r="J7" s="2"/>
      <c r="K7" s="2"/>
      <c r="L7" s="2"/>
      <c r="M7" s="2"/>
    </row>
    <row r="8" spans="1:13">
      <c r="A8" s="1">
        <v>40583</v>
      </c>
      <c r="B8" s="2"/>
      <c r="C8" s="2">
        <v>1220</v>
      </c>
      <c r="D8" s="2">
        <v>1270</v>
      </c>
      <c r="E8" s="2">
        <v>1310</v>
      </c>
      <c r="F8" s="2">
        <v>1340</v>
      </c>
      <c r="G8" s="2">
        <v>1300</v>
      </c>
      <c r="H8" s="2">
        <v>1400</v>
      </c>
      <c r="I8" s="2"/>
      <c r="J8" s="2"/>
      <c r="K8" s="2"/>
      <c r="L8" s="2"/>
      <c r="M8" s="2"/>
    </row>
    <row r="9" spans="1:13">
      <c r="A9" s="1">
        <v>40584</v>
      </c>
      <c r="B9" s="2"/>
      <c r="C9" s="2">
        <v>1230</v>
      </c>
      <c r="D9" s="2">
        <v>1280</v>
      </c>
      <c r="E9" s="2">
        <v>1320</v>
      </c>
      <c r="F9" s="2">
        <v>1350</v>
      </c>
      <c r="G9" s="2">
        <v>1300</v>
      </c>
      <c r="H9" s="2">
        <v>1400</v>
      </c>
      <c r="I9" s="2"/>
      <c r="J9" s="2"/>
      <c r="K9" s="2"/>
      <c r="L9" s="2"/>
      <c r="M9" s="2"/>
    </row>
    <row r="10" spans="1:13">
      <c r="A10" s="1">
        <v>40585</v>
      </c>
      <c r="B10" s="2"/>
      <c r="C10" s="2">
        <v>1230</v>
      </c>
      <c r="D10" s="2">
        <v>1280</v>
      </c>
      <c r="E10" s="2">
        <v>1320</v>
      </c>
      <c r="F10" s="2">
        <v>1350</v>
      </c>
      <c r="G10" s="2">
        <v>1300</v>
      </c>
      <c r="H10" s="2">
        <v>1400</v>
      </c>
      <c r="I10" s="2"/>
      <c r="J10" s="2"/>
      <c r="K10" s="2"/>
      <c r="L10" s="2"/>
      <c r="M10" s="2"/>
    </row>
    <row r="11" spans="1:13">
      <c r="A11" s="1">
        <v>40586</v>
      </c>
      <c r="B11" s="2"/>
      <c r="C11" s="2">
        <v>1240</v>
      </c>
      <c r="D11" s="2">
        <v>1290</v>
      </c>
      <c r="E11" s="2">
        <v>1330</v>
      </c>
      <c r="F11" s="2">
        <v>1360</v>
      </c>
      <c r="G11" s="2">
        <v>1305</v>
      </c>
      <c r="H11" s="2">
        <v>1410</v>
      </c>
      <c r="I11" s="2"/>
      <c r="J11" s="2"/>
      <c r="K11" s="2"/>
      <c r="L11" s="2"/>
      <c r="M11" s="2"/>
    </row>
    <row r="12" spans="1:13">
      <c r="A12" s="1">
        <v>40588</v>
      </c>
      <c r="B12" s="2"/>
      <c r="C12" s="2">
        <v>1250</v>
      </c>
      <c r="D12" s="2">
        <v>1300</v>
      </c>
      <c r="E12" s="2">
        <v>1340</v>
      </c>
      <c r="F12" s="2">
        <v>1370</v>
      </c>
      <c r="G12" s="2">
        <v>1315</v>
      </c>
      <c r="H12" s="2">
        <v>1410</v>
      </c>
      <c r="I12" s="2"/>
      <c r="J12" s="2"/>
      <c r="K12" s="2"/>
      <c r="L12" s="2"/>
      <c r="M12" s="2"/>
    </row>
    <row r="13" spans="1:13">
      <c r="A13" s="1">
        <v>40589</v>
      </c>
      <c r="B13" s="2"/>
      <c r="C13" s="2">
        <v>1250</v>
      </c>
      <c r="D13" s="2">
        <v>1300</v>
      </c>
      <c r="E13" s="2">
        <v>1340</v>
      </c>
      <c r="F13" s="2">
        <v>1370</v>
      </c>
      <c r="G13" s="2">
        <v>1315</v>
      </c>
      <c r="H13" s="2">
        <v>1410</v>
      </c>
      <c r="I13" s="2"/>
      <c r="J13" s="2"/>
      <c r="K13" s="2"/>
      <c r="L13" s="2"/>
      <c r="M13" s="2"/>
    </row>
    <row r="14" spans="1:13">
      <c r="A14" s="1">
        <v>40590</v>
      </c>
      <c r="B14" s="2"/>
      <c r="C14" s="2">
        <v>1250</v>
      </c>
      <c r="D14" s="2">
        <v>1300</v>
      </c>
      <c r="E14" s="2">
        <v>1340</v>
      </c>
      <c r="F14" s="2">
        <v>1370</v>
      </c>
      <c r="G14" s="2">
        <v>1315</v>
      </c>
      <c r="H14" s="2">
        <v>1410</v>
      </c>
      <c r="I14" s="2"/>
      <c r="J14" s="2"/>
      <c r="K14" s="2"/>
      <c r="L14" s="2"/>
      <c r="M14" s="2"/>
    </row>
    <row r="15" spans="1:13">
      <c r="A15" s="1">
        <v>40591</v>
      </c>
      <c r="B15" s="2"/>
      <c r="C15" s="2">
        <v>1250</v>
      </c>
      <c r="D15" s="2">
        <v>1300</v>
      </c>
      <c r="E15" s="2">
        <v>1340</v>
      </c>
      <c r="F15" s="2">
        <v>1370</v>
      </c>
      <c r="G15" s="2">
        <v>1315</v>
      </c>
      <c r="H15" s="2">
        <v>1410</v>
      </c>
      <c r="I15" s="2"/>
      <c r="J15" s="2"/>
      <c r="K15" s="2"/>
      <c r="L15" s="2"/>
      <c r="M15" s="2"/>
    </row>
    <row r="16" spans="1:13">
      <c r="A16" s="1">
        <v>40592</v>
      </c>
      <c r="B16" s="2"/>
      <c r="C16" s="2">
        <v>1250</v>
      </c>
      <c r="D16" s="2">
        <v>1300</v>
      </c>
      <c r="E16" s="2">
        <v>1340</v>
      </c>
      <c r="F16" s="2">
        <v>1370</v>
      </c>
      <c r="G16" s="2">
        <v>1315</v>
      </c>
      <c r="H16" s="2">
        <v>1400</v>
      </c>
      <c r="I16" s="2"/>
      <c r="J16" s="2"/>
      <c r="K16" s="2"/>
      <c r="L16" s="2"/>
      <c r="M16" s="2"/>
    </row>
    <row r="17" spans="1:13">
      <c r="A17" s="1">
        <v>40595</v>
      </c>
      <c r="B17" s="2"/>
      <c r="C17" s="2">
        <v>1250</v>
      </c>
      <c r="D17" s="2">
        <v>1300</v>
      </c>
      <c r="E17" s="2">
        <v>1340</v>
      </c>
      <c r="F17" s="2">
        <v>1370</v>
      </c>
      <c r="G17" s="2">
        <v>1315</v>
      </c>
      <c r="H17" s="2">
        <v>1400</v>
      </c>
      <c r="I17" s="2"/>
      <c r="J17" s="2"/>
      <c r="K17" s="2"/>
      <c r="L17" s="2"/>
      <c r="M17" s="2"/>
    </row>
    <row r="18" spans="1:13">
      <c r="A18" s="1">
        <v>40596</v>
      </c>
      <c r="B18" s="2"/>
      <c r="C18" s="2">
        <v>1240</v>
      </c>
      <c r="D18" s="2">
        <v>1290</v>
      </c>
      <c r="E18" s="2">
        <v>1330</v>
      </c>
      <c r="F18" s="2">
        <v>1360</v>
      </c>
      <c r="G18" s="2">
        <v>1305</v>
      </c>
      <c r="H18" s="2">
        <v>1390</v>
      </c>
      <c r="I18" s="2"/>
      <c r="J18" s="2"/>
      <c r="K18" s="2"/>
      <c r="L18" s="2"/>
      <c r="M18" s="2"/>
    </row>
    <row r="19" spans="1:13">
      <c r="A19" s="1">
        <v>40597</v>
      </c>
      <c r="B19" s="2"/>
      <c r="C19" s="2">
        <v>1240</v>
      </c>
      <c r="D19" s="2">
        <v>1290</v>
      </c>
      <c r="E19" s="2">
        <v>1330</v>
      </c>
      <c r="F19" s="2">
        <v>1360</v>
      </c>
      <c r="G19" s="2">
        <v>1305</v>
      </c>
      <c r="H19" s="2">
        <v>1390</v>
      </c>
      <c r="I19" s="2"/>
      <c r="J19" s="2"/>
      <c r="K19" s="2"/>
      <c r="L19" s="2"/>
      <c r="M19" s="2"/>
    </row>
    <row r="20" spans="1:13">
      <c r="A20" s="1">
        <v>40598</v>
      </c>
      <c r="B20" s="2"/>
      <c r="C20" s="2">
        <v>1230</v>
      </c>
      <c r="D20" s="2">
        <v>1280</v>
      </c>
      <c r="E20" s="2">
        <v>1320</v>
      </c>
      <c r="F20" s="2">
        <v>1350</v>
      </c>
      <c r="G20" s="2">
        <v>1305</v>
      </c>
      <c r="H20" s="2">
        <v>1380</v>
      </c>
      <c r="I20" s="2"/>
      <c r="J20" s="2"/>
      <c r="K20" s="2"/>
      <c r="L20" s="2"/>
      <c r="M20" s="2"/>
    </row>
    <row r="21" spans="1:13">
      <c r="A21" s="1">
        <v>40599</v>
      </c>
      <c r="B21" s="2"/>
      <c r="C21" s="2">
        <v>1230</v>
      </c>
      <c r="D21" s="2">
        <v>1280</v>
      </c>
      <c r="E21" s="2">
        <v>1320</v>
      </c>
      <c r="F21" s="2">
        <v>1350</v>
      </c>
      <c r="G21" s="2">
        <v>1305</v>
      </c>
      <c r="H21" s="2">
        <v>1380</v>
      </c>
      <c r="I21" s="2"/>
      <c r="J21" s="2"/>
      <c r="K21" s="2"/>
      <c r="L21" s="2"/>
      <c r="M21" s="2"/>
    </row>
    <row r="22" spans="1:13">
      <c r="A22" s="1">
        <v>40602</v>
      </c>
      <c r="B22" s="2"/>
      <c r="C22" s="2">
        <v>1230</v>
      </c>
      <c r="D22" s="2">
        <v>1280</v>
      </c>
      <c r="E22" s="2">
        <v>1320</v>
      </c>
      <c r="F22" s="2">
        <v>1350</v>
      </c>
      <c r="G22" s="2">
        <v>1305</v>
      </c>
      <c r="H22" s="2">
        <v>1380</v>
      </c>
      <c r="I22" s="2"/>
      <c r="J22" s="2"/>
      <c r="K22" s="2"/>
      <c r="L22" s="2"/>
      <c r="M22" s="2"/>
    </row>
    <row r="23" spans="1:13">
      <c r="A23" s="1">
        <v>40603</v>
      </c>
      <c r="B23" s="2"/>
      <c r="C23" s="2">
        <v>1220</v>
      </c>
      <c r="D23" s="2">
        <v>1270</v>
      </c>
      <c r="E23" s="2">
        <v>1310</v>
      </c>
      <c r="F23" s="2">
        <v>1340</v>
      </c>
      <c r="G23" s="2">
        <v>1295</v>
      </c>
      <c r="H23" s="2">
        <v>1370</v>
      </c>
      <c r="I23" s="2"/>
      <c r="J23" s="2"/>
      <c r="K23" s="2"/>
      <c r="L23" s="2"/>
      <c r="M23" s="2"/>
    </row>
    <row r="24" spans="1:13">
      <c r="A24" s="1">
        <v>40604</v>
      </c>
      <c r="B24" s="2"/>
      <c r="C24" s="2">
        <v>1210</v>
      </c>
      <c r="D24" s="2">
        <v>1260</v>
      </c>
      <c r="E24" s="2">
        <v>1300</v>
      </c>
      <c r="F24" s="2">
        <v>1330</v>
      </c>
      <c r="G24" s="2">
        <v>1285</v>
      </c>
      <c r="H24" s="2">
        <v>1360</v>
      </c>
      <c r="I24" s="2"/>
      <c r="J24" s="2"/>
      <c r="K24" s="2"/>
      <c r="L24" s="2"/>
      <c r="M24" s="2"/>
    </row>
    <row r="25" spans="1:13">
      <c r="A25" s="1">
        <v>40605</v>
      </c>
      <c r="B25" s="2"/>
      <c r="C25" s="2">
        <v>1200</v>
      </c>
      <c r="D25" s="2">
        <v>1250</v>
      </c>
      <c r="E25" s="2">
        <v>1290</v>
      </c>
      <c r="F25" s="2">
        <v>1320</v>
      </c>
      <c r="G25" s="2">
        <v>1265</v>
      </c>
      <c r="H25" s="2">
        <v>1350</v>
      </c>
      <c r="I25" s="2"/>
      <c r="J25" s="2"/>
      <c r="K25" s="2"/>
      <c r="L25" s="2"/>
      <c r="M25" s="2"/>
    </row>
    <row r="26" spans="1:13">
      <c r="A26" s="1">
        <v>40606</v>
      </c>
      <c r="B26" s="2"/>
      <c r="C26" s="2">
        <v>1190</v>
      </c>
      <c r="D26" s="2">
        <v>1240</v>
      </c>
      <c r="E26" s="2">
        <v>1290</v>
      </c>
      <c r="F26" s="2">
        <v>1320</v>
      </c>
      <c r="G26" s="2">
        <v>1255</v>
      </c>
      <c r="H26" s="2">
        <v>1340</v>
      </c>
      <c r="I26" s="2"/>
      <c r="J26" s="2"/>
      <c r="K26" s="2"/>
      <c r="L26" s="2"/>
      <c r="M26" s="2"/>
    </row>
    <row r="27" spans="1:13">
      <c r="A27" s="1">
        <v>40609</v>
      </c>
      <c r="B27" s="2"/>
      <c r="C27" s="2">
        <v>1180</v>
      </c>
      <c r="D27" s="2">
        <v>1230</v>
      </c>
      <c r="E27" s="2">
        <v>1280</v>
      </c>
      <c r="F27" s="2">
        <v>1310</v>
      </c>
      <c r="G27" s="2">
        <v>1245</v>
      </c>
      <c r="H27" s="2">
        <v>1330</v>
      </c>
      <c r="I27" s="2"/>
      <c r="J27" s="2"/>
      <c r="K27" s="2"/>
      <c r="L27" s="2"/>
      <c r="M27" s="2"/>
    </row>
    <row r="28" spans="1:13">
      <c r="A28" s="1">
        <v>40610</v>
      </c>
      <c r="B28" s="2"/>
      <c r="C28" s="2">
        <v>1170</v>
      </c>
      <c r="D28" s="2">
        <v>1220</v>
      </c>
      <c r="E28" s="2">
        <v>1270</v>
      </c>
      <c r="F28" s="2">
        <v>1300</v>
      </c>
      <c r="G28" s="2">
        <v>1235</v>
      </c>
      <c r="H28" s="2">
        <v>1320</v>
      </c>
      <c r="I28" s="2"/>
      <c r="J28" s="2"/>
      <c r="K28" s="2"/>
      <c r="L28" s="2"/>
      <c r="M28" s="2"/>
    </row>
    <row r="29" spans="1:13">
      <c r="A29" s="1">
        <v>40611</v>
      </c>
      <c r="B29" s="2"/>
      <c r="C29" s="2">
        <v>1165</v>
      </c>
      <c r="D29" s="2">
        <v>1215</v>
      </c>
      <c r="E29" s="2">
        <v>1265</v>
      </c>
      <c r="F29" s="2">
        <v>1295</v>
      </c>
      <c r="G29" s="2">
        <v>1225</v>
      </c>
      <c r="H29" s="2">
        <v>1310</v>
      </c>
      <c r="I29" s="2"/>
      <c r="J29" s="2"/>
      <c r="K29" s="2"/>
      <c r="L29" s="2"/>
      <c r="M29" s="2"/>
    </row>
    <row r="30" spans="1:13">
      <c r="A30" s="1">
        <v>40612</v>
      </c>
      <c r="B30" s="2"/>
      <c r="C30" s="2">
        <v>1160</v>
      </c>
      <c r="D30" s="2">
        <v>1210</v>
      </c>
      <c r="E30" s="2">
        <v>1265</v>
      </c>
      <c r="F30" s="2">
        <v>1295</v>
      </c>
      <c r="G30" s="2">
        <v>1225</v>
      </c>
      <c r="H30" s="2">
        <v>1310</v>
      </c>
      <c r="I30" s="2"/>
      <c r="J30" s="2"/>
      <c r="K30" s="2"/>
      <c r="L30" s="2"/>
      <c r="M30" s="2"/>
    </row>
    <row r="31" spans="1:13">
      <c r="A31" s="1">
        <v>40613</v>
      </c>
      <c r="B31" s="2"/>
      <c r="C31" s="2">
        <v>1150</v>
      </c>
      <c r="D31" s="2">
        <v>1200</v>
      </c>
      <c r="E31" s="2">
        <v>1255</v>
      </c>
      <c r="F31" s="2">
        <v>1285</v>
      </c>
      <c r="G31" s="2">
        <v>1225</v>
      </c>
      <c r="H31" s="2">
        <v>1310</v>
      </c>
      <c r="I31" s="2"/>
      <c r="J31" s="2"/>
      <c r="K31" s="2"/>
      <c r="L31" s="2"/>
      <c r="M31" s="2"/>
    </row>
    <row r="32" spans="1:13">
      <c r="A32" s="1">
        <v>40616</v>
      </c>
      <c r="B32" s="2"/>
      <c r="C32" s="2">
        <v>1140</v>
      </c>
      <c r="D32" s="2">
        <v>1190</v>
      </c>
      <c r="E32" s="2">
        <v>1245</v>
      </c>
      <c r="F32" s="2">
        <v>1275</v>
      </c>
      <c r="G32" s="2">
        <v>1215</v>
      </c>
      <c r="H32" s="2">
        <v>1300</v>
      </c>
      <c r="I32" s="2"/>
      <c r="J32" s="2"/>
      <c r="K32" s="2"/>
      <c r="L32" s="2"/>
      <c r="M32" s="2"/>
    </row>
    <row r="33" spans="1:13">
      <c r="A33" s="1">
        <v>40617</v>
      </c>
      <c r="B33" s="2"/>
      <c r="C33" s="2">
        <v>1140</v>
      </c>
      <c r="D33" s="2">
        <v>1190</v>
      </c>
      <c r="E33" s="2">
        <v>1245</v>
      </c>
      <c r="F33" s="2">
        <v>1275</v>
      </c>
      <c r="G33" s="2">
        <v>1215</v>
      </c>
      <c r="H33" s="2">
        <v>1300</v>
      </c>
      <c r="I33" s="2"/>
      <c r="J33" s="2"/>
      <c r="K33" s="2"/>
      <c r="L33" s="2"/>
      <c r="M33" s="2"/>
    </row>
    <row r="34" spans="1:13">
      <c r="A34" s="1">
        <v>40618</v>
      </c>
      <c r="B34" s="2"/>
      <c r="C34" s="2">
        <v>1140</v>
      </c>
      <c r="D34" s="2">
        <v>1190</v>
      </c>
      <c r="E34" s="2">
        <v>1245</v>
      </c>
      <c r="F34" s="2">
        <v>1275</v>
      </c>
      <c r="G34" s="2">
        <v>1215</v>
      </c>
      <c r="H34" s="2">
        <v>1300</v>
      </c>
      <c r="I34" s="2"/>
      <c r="J34" s="2"/>
      <c r="K34" s="2"/>
      <c r="L34" s="2"/>
      <c r="M34" s="2"/>
    </row>
    <row r="35" spans="1:13">
      <c r="A35" s="1">
        <v>40619</v>
      </c>
      <c r="B35" s="2"/>
      <c r="C35" s="2">
        <v>1140</v>
      </c>
      <c r="D35" s="2">
        <v>1190</v>
      </c>
      <c r="E35" s="2">
        <v>1245</v>
      </c>
      <c r="F35" s="2">
        <v>1275</v>
      </c>
      <c r="G35" s="2">
        <v>1195</v>
      </c>
      <c r="H35" s="2">
        <v>1280</v>
      </c>
      <c r="I35" s="2"/>
      <c r="J35" s="2"/>
      <c r="K35" s="2"/>
      <c r="L35" s="2"/>
      <c r="M35" s="2"/>
    </row>
    <row r="36" spans="1:13">
      <c r="A36" s="1">
        <v>40620</v>
      </c>
      <c r="B36" s="2"/>
      <c r="C36" s="2">
        <v>1140</v>
      </c>
      <c r="D36" s="2">
        <v>1190</v>
      </c>
      <c r="E36" s="2">
        <v>1245</v>
      </c>
      <c r="F36" s="2">
        <v>1275</v>
      </c>
      <c r="G36" s="2">
        <v>1195</v>
      </c>
      <c r="H36" s="2">
        <v>1280</v>
      </c>
      <c r="I36" s="2"/>
      <c r="J36" s="2"/>
      <c r="K36" s="2"/>
      <c r="L36" s="2"/>
      <c r="M36" s="2"/>
    </row>
    <row r="37" spans="1:13">
      <c r="A37" s="1">
        <v>40623</v>
      </c>
      <c r="B37" s="2"/>
      <c r="C37" s="2">
        <v>1140</v>
      </c>
      <c r="D37" s="2">
        <v>1190</v>
      </c>
      <c r="E37" s="2">
        <v>1245</v>
      </c>
      <c r="F37" s="2">
        <v>1275</v>
      </c>
      <c r="G37" s="2">
        <v>1195</v>
      </c>
      <c r="H37" s="2">
        <v>1280</v>
      </c>
      <c r="I37" s="2"/>
      <c r="J37" s="2"/>
      <c r="K37" s="2"/>
      <c r="L37" s="2"/>
      <c r="M37" s="2"/>
    </row>
    <row r="38" spans="1:13">
      <c r="A38" s="1">
        <v>40624</v>
      </c>
      <c r="B38" s="2"/>
      <c r="C38" s="2">
        <v>1140</v>
      </c>
      <c r="D38" s="2">
        <v>1190</v>
      </c>
      <c r="E38" s="2">
        <v>1245</v>
      </c>
      <c r="F38" s="2">
        <v>1275</v>
      </c>
      <c r="G38" s="2">
        <v>1195</v>
      </c>
      <c r="H38" s="2">
        <v>1280</v>
      </c>
      <c r="I38" s="2"/>
      <c r="J38" s="2"/>
      <c r="K38" s="2"/>
      <c r="L38" s="2"/>
      <c r="M38" s="2"/>
    </row>
    <row r="39" spans="1:13">
      <c r="A39" s="1">
        <v>40625</v>
      </c>
      <c r="B39" s="2"/>
      <c r="C39" s="2">
        <v>1140</v>
      </c>
      <c r="D39" s="2">
        <v>1190</v>
      </c>
      <c r="E39" s="2">
        <v>1245</v>
      </c>
      <c r="F39" s="2">
        <v>1275</v>
      </c>
      <c r="G39" s="2">
        <v>1195</v>
      </c>
      <c r="H39" s="2">
        <v>1280</v>
      </c>
      <c r="I39" s="2"/>
      <c r="J39" s="2"/>
      <c r="K39" s="2"/>
      <c r="L39" s="2"/>
      <c r="M39" s="2"/>
    </row>
    <row r="40" spans="1:13">
      <c r="A40" s="1">
        <v>40626</v>
      </c>
      <c r="B40" s="2"/>
      <c r="C40" s="2">
        <v>1140</v>
      </c>
      <c r="D40" s="2">
        <v>1190</v>
      </c>
      <c r="E40" s="2">
        <v>1245</v>
      </c>
      <c r="F40" s="2">
        <v>1275</v>
      </c>
      <c r="G40" s="2">
        <v>1185</v>
      </c>
      <c r="H40" s="2">
        <v>1280</v>
      </c>
      <c r="I40" s="2"/>
      <c r="J40" s="2"/>
      <c r="K40" s="2"/>
      <c r="L40" s="2"/>
      <c r="M40" s="2"/>
    </row>
    <row r="41" spans="1:13">
      <c r="A41" s="1">
        <v>40627</v>
      </c>
      <c r="B41" s="2"/>
      <c r="C41" s="2">
        <v>1140</v>
      </c>
      <c r="D41" s="2">
        <v>1190</v>
      </c>
      <c r="E41" s="2">
        <v>1245</v>
      </c>
      <c r="F41" s="2">
        <v>1275</v>
      </c>
      <c r="G41" s="2">
        <v>1185</v>
      </c>
      <c r="H41" s="2">
        <v>1280</v>
      </c>
      <c r="I41" s="2"/>
      <c r="J41" s="2"/>
      <c r="K41" s="2"/>
      <c r="L41" s="2"/>
      <c r="M41" s="2"/>
    </row>
    <row r="42" spans="1:13">
      <c r="A42" s="1">
        <v>40630</v>
      </c>
      <c r="B42" s="2"/>
      <c r="C42" s="2">
        <v>1140</v>
      </c>
      <c r="D42" s="2">
        <v>1190</v>
      </c>
      <c r="E42" s="2">
        <v>1245</v>
      </c>
      <c r="F42" s="2">
        <v>1275</v>
      </c>
      <c r="G42" s="2">
        <v>1195</v>
      </c>
      <c r="H42" s="2">
        <v>1280</v>
      </c>
      <c r="I42" s="2"/>
      <c r="J42" s="2"/>
      <c r="K42" s="2"/>
      <c r="L42" s="2"/>
      <c r="M42" s="2"/>
    </row>
    <row r="43" spans="1:13">
      <c r="A43" s="1">
        <v>40631</v>
      </c>
      <c r="B43" s="2"/>
      <c r="C43" s="2">
        <v>1150</v>
      </c>
      <c r="D43" s="2">
        <v>1200</v>
      </c>
      <c r="E43" s="2">
        <v>1255</v>
      </c>
      <c r="F43" s="2">
        <v>1285</v>
      </c>
      <c r="G43" s="2">
        <v>1205</v>
      </c>
      <c r="H43" s="2">
        <v>1300</v>
      </c>
      <c r="I43" s="2"/>
      <c r="J43" s="2"/>
      <c r="K43" s="2"/>
      <c r="L43" s="2"/>
      <c r="M43" s="2"/>
    </row>
    <row r="44" spans="1:13">
      <c r="A44" s="1">
        <v>40632</v>
      </c>
      <c r="B44" s="2"/>
      <c r="C44" s="2">
        <v>1160</v>
      </c>
      <c r="D44" s="2">
        <v>1210</v>
      </c>
      <c r="E44" s="2">
        <v>1265</v>
      </c>
      <c r="F44" s="2">
        <v>1295</v>
      </c>
      <c r="G44" s="2">
        <v>1215</v>
      </c>
      <c r="H44" s="2">
        <v>1310</v>
      </c>
      <c r="I44" s="2"/>
      <c r="J44" s="2"/>
      <c r="K44" s="2"/>
      <c r="L44" s="2"/>
      <c r="M44" s="2"/>
    </row>
    <row r="45" spans="1:13">
      <c r="A45" s="1">
        <v>40633</v>
      </c>
      <c r="B45" s="2"/>
      <c r="C45" s="2">
        <v>1170</v>
      </c>
      <c r="D45" s="2">
        <v>1220</v>
      </c>
      <c r="E45" s="2">
        <v>1275</v>
      </c>
      <c r="F45" s="2">
        <v>1305</v>
      </c>
      <c r="G45" s="2">
        <v>1235</v>
      </c>
      <c r="H45" s="2">
        <v>1330</v>
      </c>
      <c r="I45" s="2"/>
      <c r="J45" s="2"/>
      <c r="K45" s="2"/>
      <c r="L45" s="2"/>
      <c r="M45" s="2"/>
    </row>
    <row r="46" spans="1:13">
      <c r="A46" s="1">
        <v>40634</v>
      </c>
      <c r="B46" s="2"/>
      <c r="C46" s="2">
        <v>1170</v>
      </c>
      <c r="D46" s="2">
        <v>1220</v>
      </c>
      <c r="E46" s="2">
        <v>1275</v>
      </c>
      <c r="F46" s="2">
        <v>1305</v>
      </c>
      <c r="G46" s="2">
        <v>1235</v>
      </c>
      <c r="H46" s="2">
        <v>1330</v>
      </c>
      <c r="I46" s="2"/>
      <c r="J46" s="2"/>
      <c r="K46" s="2"/>
      <c r="L46" s="2"/>
      <c r="M46" s="2"/>
    </row>
    <row r="47" spans="1:13">
      <c r="A47" s="1">
        <v>40635</v>
      </c>
      <c r="B47" s="2"/>
      <c r="C47" s="2">
        <v>1170</v>
      </c>
      <c r="D47" s="2">
        <v>1220</v>
      </c>
      <c r="E47" s="2">
        <v>1275</v>
      </c>
      <c r="F47" s="2">
        <v>1305</v>
      </c>
      <c r="G47" s="2">
        <v>1235</v>
      </c>
      <c r="H47" s="2">
        <v>1330</v>
      </c>
      <c r="I47" s="2"/>
      <c r="J47" s="2"/>
      <c r="K47" s="2"/>
      <c r="L47" s="2"/>
      <c r="M47" s="2"/>
    </row>
    <row r="48" spans="1:13">
      <c r="A48" s="1">
        <v>40639</v>
      </c>
      <c r="B48" s="2"/>
      <c r="C48" s="2">
        <v>1180</v>
      </c>
      <c r="D48" s="2">
        <v>1230</v>
      </c>
      <c r="E48" s="2">
        <v>1285</v>
      </c>
      <c r="F48" s="2">
        <v>1315</v>
      </c>
      <c r="G48" s="2">
        <v>1245</v>
      </c>
      <c r="H48" s="2">
        <v>1340</v>
      </c>
      <c r="I48" s="2"/>
      <c r="J48" s="2"/>
      <c r="K48" s="2"/>
      <c r="L48" s="2"/>
      <c r="M48" s="2"/>
    </row>
    <row r="49" spans="1:13">
      <c r="A49" s="1">
        <v>40640</v>
      </c>
      <c r="B49" s="2"/>
      <c r="C49" s="2">
        <v>1180</v>
      </c>
      <c r="D49" s="2">
        <v>1230</v>
      </c>
      <c r="E49" s="2">
        <v>1285</v>
      </c>
      <c r="F49" s="2">
        <v>1315</v>
      </c>
      <c r="G49" s="2">
        <v>1245</v>
      </c>
      <c r="H49" s="2">
        <v>1340</v>
      </c>
      <c r="I49" s="2"/>
      <c r="J49" s="2"/>
      <c r="K49" s="2"/>
      <c r="L49" s="2"/>
      <c r="M49" s="2"/>
    </row>
    <row r="50" spans="1:13">
      <c r="A50" s="1">
        <v>40641</v>
      </c>
      <c r="B50" s="2"/>
      <c r="C50" s="2">
        <v>1200</v>
      </c>
      <c r="D50" s="2">
        <v>1250</v>
      </c>
      <c r="E50" s="2">
        <v>1305</v>
      </c>
      <c r="F50" s="2">
        <v>1335</v>
      </c>
      <c r="G50" s="2">
        <v>1255</v>
      </c>
      <c r="H50" s="2">
        <v>1350</v>
      </c>
      <c r="I50" s="2"/>
      <c r="J50" s="2"/>
      <c r="K50" s="2"/>
      <c r="L50" s="2"/>
      <c r="M50" s="2"/>
    </row>
    <row r="51" spans="1:13">
      <c r="A51" s="1">
        <v>40644</v>
      </c>
      <c r="B51" s="2"/>
      <c r="C51" s="2">
        <v>1200</v>
      </c>
      <c r="D51" s="2">
        <v>1250</v>
      </c>
      <c r="E51" s="2">
        <v>1305</v>
      </c>
      <c r="F51" s="2">
        <v>1335</v>
      </c>
      <c r="G51" s="2">
        <v>1265</v>
      </c>
      <c r="H51" s="2">
        <v>1360</v>
      </c>
      <c r="I51" s="2"/>
      <c r="J51" s="2"/>
      <c r="K51" s="2"/>
      <c r="L51" s="2"/>
      <c r="M51" s="2"/>
    </row>
    <row r="52" spans="1:13">
      <c r="A52" s="1">
        <v>40645</v>
      </c>
      <c r="B52" s="2"/>
      <c r="C52" s="2">
        <v>1210</v>
      </c>
      <c r="D52" s="2">
        <v>1260</v>
      </c>
      <c r="E52" s="2">
        <v>1315</v>
      </c>
      <c r="F52" s="2">
        <v>1345</v>
      </c>
      <c r="G52" s="2">
        <v>1275</v>
      </c>
      <c r="H52" s="2">
        <v>1370</v>
      </c>
      <c r="I52" s="2"/>
      <c r="J52" s="2"/>
      <c r="K52" s="2"/>
      <c r="L52" s="2"/>
      <c r="M52" s="2"/>
    </row>
    <row r="53" spans="1:13">
      <c r="A53" s="1">
        <v>40646</v>
      </c>
      <c r="B53" s="2"/>
      <c r="C53" s="2">
        <v>1210</v>
      </c>
      <c r="D53" s="2">
        <v>1260</v>
      </c>
      <c r="E53" s="2">
        <v>1315</v>
      </c>
      <c r="F53" s="2">
        <v>1345</v>
      </c>
      <c r="G53" s="2">
        <v>1275</v>
      </c>
      <c r="H53" s="2">
        <v>1370</v>
      </c>
      <c r="I53" s="2"/>
      <c r="J53" s="2"/>
      <c r="K53" s="2"/>
      <c r="L53" s="2"/>
      <c r="M53" s="2"/>
    </row>
    <row r="54" spans="1:13">
      <c r="A54" s="1">
        <v>40647</v>
      </c>
      <c r="B54" s="2"/>
      <c r="C54" s="2">
        <v>1210</v>
      </c>
      <c r="D54" s="2">
        <v>1260</v>
      </c>
      <c r="E54" s="2">
        <v>1315</v>
      </c>
      <c r="F54" s="2">
        <v>1345</v>
      </c>
      <c r="G54" s="2">
        <v>1275</v>
      </c>
      <c r="H54" s="2">
        <v>1370</v>
      </c>
      <c r="I54" s="2"/>
      <c r="J54" s="2"/>
      <c r="K54" s="2"/>
      <c r="L54" s="2"/>
      <c r="M54" s="2"/>
    </row>
    <row r="55" spans="1:13">
      <c r="A55" s="1">
        <v>40648</v>
      </c>
      <c r="B55" s="2"/>
      <c r="C55" s="2">
        <v>1210</v>
      </c>
      <c r="D55" s="2">
        <v>1260</v>
      </c>
      <c r="E55" s="2">
        <v>1315</v>
      </c>
      <c r="F55" s="2">
        <v>1345</v>
      </c>
      <c r="G55" s="2">
        <v>1275</v>
      </c>
      <c r="H55" s="2">
        <v>1370</v>
      </c>
      <c r="I55" s="2"/>
      <c r="J55" s="2"/>
      <c r="K55" s="2"/>
      <c r="L55" s="2"/>
      <c r="M55" s="2"/>
    </row>
    <row r="56" spans="1:13">
      <c r="A56" s="1">
        <v>40651</v>
      </c>
      <c r="B56" s="2"/>
      <c r="C56" s="2">
        <v>1200</v>
      </c>
      <c r="D56" s="2">
        <v>1250</v>
      </c>
      <c r="E56" s="2">
        <v>1305</v>
      </c>
      <c r="F56" s="2">
        <v>1335</v>
      </c>
      <c r="G56" s="2">
        <v>1265</v>
      </c>
      <c r="H56" s="2">
        <v>1360</v>
      </c>
      <c r="I56" s="2"/>
      <c r="J56" s="2"/>
      <c r="K56" s="2"/>
      <c r="L56" s="2"/>
      <c r="M56" s="2"/>
    </row>
    <row r="57" spans="1:13">
      <c r="A57" s="1">
        <v>40652</v>
      </c>
      <c r="B57" s="2"/>
      <c r="C57" s="2">
        <v>1195</v>
      </c>
      <c r="D57" s="2">
        <v>1245</v>
      </c>
      <c r="E57" s="2">
        <v>1305</v>
      </c>
      <c r="F57" s="2">
        <v>1335</v>
      </c>
      <c r="G57" s="2">
        <v>1265</v>
      </c>
      <c r="H57" s="2">
        <v>1355</v>
      </c>
      <c r="I57" s="2"/>
      <c r="J57" s="2"/>
      <c r="K57" s="2"/>
      <c r="L57" s="2"/>
      <c r="M57" s="2"/>
    </row>
    <row r="58" spans="1:13">
      <c r="A58" s="1">
        <v>40653</v>
      </c>
      <c r="B58" s="2"/>
      <c r="C58" s="2">
        <v>1195</v>
      </c>
      <c r="D58" s="2">
        <v>1245</v>
      </c>
      <c r="E58" s="2">
        <v>1305</v>
      </c>
      <c r="F58" s="2">
        <v>1335</v>
      </c>
      <c r="G58" s="2">
        <v>1265</v>
      </c>
      <c r="H58" s="2">
        <v>1355</v>
      </c>
      <c r="I58" s="2"/>
      <c r="J58" s="2"/>
      <c r="K58" s="2"/>
      <c r="L58" s="2"/>
      <c r="M58" s="2"/>
    </row>
    <row r="59" spans="1:13">
      <c r="A59" s="1">
        <v>40654</v>
      </c>
      <c r="B59" s="2"/>
      <c r="C59" s="2">
        <v>1185</v>
      </c>
      <c r="D59" s="2">
        <v>1245</v>
      </c>
      <c r="E59" s="2">
        <v>1305</v>
      </c>
      <c r="F59" s="2">
        <v>1335</v>
      </c>
      <c r="G59" s="2">
        <v>1265</v>
      </c>
      <c r="H59" s="2">
        <v>1355</v>
      </c>
      <c r="I59" s="2"/>
      <c r="J59" s="2"/>
      <c r="K59" s="2"/>
      <c r="L59" s="2"/>
      <c r="M59" s="2"/>
    </row>
    <row r="60" spans="1:13">
      <c r="A60" s="1">
        <v>40655</v>
      </c>
      <c r="B60" s="2"/>
      <c r="C60" s="2">
        <v>1185</v>
      </c>
      <c r="D60" s="2">
        <v>1245</v>
      </c>
      <c r="E60" s="2">
        <v>1305</v>
      </c>
      <c r="F60" s="2">
        <v>1335</v>
      </c>
      <c r="G60" s="2">
        <v>1265</v>
      </c>
      <c r="H60" s="2">
        <v>1355</v>
      </c>
      <c r="I60" s="2"/>
      <c r="J60" s="2"/>
      <c r="K60" s="2"/>
      <c r="L60" s="2"/>
      <c r="M60" s="2"/>
    </row>
    <row r="61" spans="1:13">
      <c r="A61" s="1">
        <v>40658</v>
      </c>
      <c r="B61" s="2"/>
      <c r="C61" s="2">
        <v>1185</v>
      </c>
      <c r="D61" s="2">
        <v>1245</v>
      </c>
      <c r="E61" s="2">
        <v>1305</v>
      </c>
      <c r="F61" s="2">
        <v>1335</v>
      </c>
      <c r="G61" s="2">
        <v>1265</v>
      </c>
      <c r="H61" s="2">
        <v>1355</v>
      </c>
      <c r="I61" s="2"/>
      <c r="J61" s="2"/>
      <c r="K61" s="2"/>
      <c r="L61" s="2"/>
      <c r="M61" s="2"/>
    </row>
    <row r="62" spans="1:13">
      <c r="A62" s="1">
        <v>40659</v>
      </c>
      <c r="B62" s="2"/>
      <c r="C62" s="2">
        <v>1185</v>
      </c>
      <c r="D62" s="2">
        <v>1245</v>
      </c>
      <c r="E62" s="2">
        <v>1305</v>
      </c>
      <c r="F62" s="2">
        <v>1335</v>
      </c>
      <c r="G62" s="2">
        <v>1265</v>
      </c>
      <c r="H62" s="2">
        <v>1355</v>
      </c>
      <c r="I62" s="2"/>
      <c r="J62" s="2"/>
      <c r="K62" s="2"/>
      <c r="L62" s="2"/>
      <c r="M62" s="2"/>
    </row>
    <row r="63" spans="1:13">
      <c r="A63" s="1">
        <v>40660</v>
      </c>
      <c r="B63" s="2"/>
      <c r="C63" s="2">
        <v>1195</v>
      </c>
      <c r="D63" s="2">
        <v>1255</v>
      </c>
      <c r="E63" s="2">
        <v>1315</v>
      </c>
      <c r="F63" s="2">
        <v>1345</v>
      </c>
      <c r="G63" s="2">
        <v>1265</v>
      </c>
      <c r="H63" s="2">
        <v>1355</v>
      </c>
      <c r="I63" s="2"/>
      <c r="J63" s="2"/>
      <c r="K63" s="2"/>
      <c r="L63" s="2"/>
      <c r="M63" s="2"/>
    </row>
    <row r="64" spans="1:13">
      <c r="A64" s="1">
        <v>40661</v>
      </c>
      <c r="B64" s="2"/>
      <c r="C64" s="2">
        <v>1195</v>
      </c>
      <c r="D64" s="2">
        <v>1255</v>
      </c>
      <c r="E64" s="2">
        <v>1315</v>
      </c>
      <c r="F64" s="2">
        <v>1345</v>
      </c>
      <c r="G64" s="2">
        <v>1275</v>
      </c>
      <c r="H64" s="2">
        <v>1365</v>
      </c>
      <c r="I64" s="2"/>
      <c r="J64" s="2"/>
      <c r="K64" s="2"/>
      <c r="L64" s="2"/>
      <c r="M64" s="2"/>
    </row>
    <row r="65" spans="1:13">
      <c r="A65" s="1">
        <v>40662</v>
      </c>
      <c r="B65" s="2"/>
      <c r="C65" s="2">
        <v>1205</v>
      </c>
      <c r="D65" s="2">
        <v>1265</v>
      </c>
      <c r="E65" s="2">
        <v>1325</v>
      </c>
      <c r="F65" s="2">
        <v>1355</v>
      </c>
      <c r="G65" s="2">
        <v>1285</v>
      </c>
      <c r="H65" s="2">
        <v>1375</v>
      </c>
      <c r="I65" s="2"/>
      <c r="J65" s="2"/>
      <c r="K65" s="2"/>
      <c r="L65" s="2"/>
      <c r="M65" s="2"/>
    </row>
    <row r="66" spans="1:13">
      <c r="A66" s="1">
        <v>40666</v>
      </c>
      <c r="B66" s="2"/>
      <c r="C66" s="2">
        <v>1205</v>
      </c>
      <c r="D66" s="2">
        <v>1265</v>
      </c>
      <c r="E66" s="2">
        <v>1325</v>
      </c>
      <c r="F66" s="2">
        <v>1355</v>
      </c>
      <c r="G66" s="2">
        <v>1285</v>
      </c>
      <c r="H66" s="2">
        <v>1375</v>
      </c>
      <c r="I66" s="2"/>
      <c r="J66" s="2"/>
      <c r="K66" s="2"/>
      <c r="L66" s="2"/>
      <c r="M66" s="2"/>
    </row>
    <row r="67" spans="1:13">
      <c r="A67" s="1">
        <v>40667</v>
      </c>
      <c r="B67" s="2"/>
      <c r="C67" s="2">
        <v>1215</v>
      </c>
      <c r="D67" s="2">
        <v>1275</v>
      </c>
      <c r="E67" s="2">
        <v>1325</v>
      </c>
      <c r="F67" s="2">
        <v>1355</v>
      </c>
      <c r="G67" s="2">
        <v>1295</v>
      </c>
      <c r="H67" s="2">
        <v>1385</v>
      </c>
      <c r="I67" s="2"/>
      <c r="J67" s="2"/>
      <c r="K67" s="2"/>
      <c r="L67" s="2"/>
      <c r="M67" s="2"/>
    </row>
    <row r="68" spans="1:13">
      <c r="A68" s="1">
        <v>40668</v>
      </c>
      <c r="B68" s="2"/>
      <c r="C68" s="2">
        <v>1215</v>
      </c>
      <c r="D68" s="2">
        <v>1275</v>
      </c>
      <c r="E68" s="2">
        <v>1325</v>
      </c>
      <c r="F68" s="2">
        <v>1355</v>
      </c>
      <c r="G68" s="2">
        <v>1295</v>
      </c>
      <c r="H68" s="2">
        <v>1385</v>
      </c>
      <c r="I68" s="2"/>
      <c r="J68" s="2"/>
      <c r="K68" s="2"/>
      <c r="L68" s="2"/>
      <c r="M68" s="2"/>
    </row>
    <row r="69" spans="1:13">
      <c r="A69" s="1">
        <v>40669</v>
      </c>
      <c r="B69" s="2"/>
      <c r="C69" s="2">
        <v>1215</v>
      </c>
      <c r="D69" s="2">
        <v>1275</v>
      </c>
      <c r="E69" s="2">
        <v>1325</v>
      </c>
      <c r="F69" s="2">
        <v>1355</v>
      </c>
      <c r="G69" s="2">
        <v>1295</v>
      </c>
      <c r="H69" s="2">
        <v>1385</v>
      </c>
      <c r="I69" s="2"/>
      <c r="J69" s="2"/>
      <c r="K69" s="2"/>
      <c r="L69" s="2"/>
      <c r="M69" s="2"/>
    </row>
    <row r="70" spans="1:13">
      <c r="A70" s="1">
        <v>40672</v>
      </c>
      <c r="B70" s="2"/>
      <c r="C70" s="2">
        <v>1215</v>
      </c>
      <c r="D70" s="2">
        <v>1275</v>
      </c>
      <c r="E70" s="2">
        <v>1325</v>
      </c>
      <c r="F70" s="2">
        <v>1355</v>
      </c>
      <c r="G70" s="2">
        <v>1295</v>
      </c>
      <c r="H70" s="2">
        <v>1385</v>
      </c>
      <c r="I70" s="2"/>
      <c r="J70" s="2"/>
      <c r="K70" s="2"/>
      <c r="L70" s="2"/>
      <c r="M70" s="2"/>
    </row>
    <row r="71" spans="1:13">
      <c r="A71" s="1">
        <v>40673</v>
      </c>
      <c r="B71" s="2"/>
      <c r="C71" s="2">
        <v>1205</v>
      </c>
      <c r="D71" s="2">
        <v>1265</v>
      </c>
      <c r="E71" s="2">
        <v>1315</v>
      </c>
      <c r="F71" s="2">
        <v>1345</v>
      </c>
      <c r="G71" s="2">
        <v>1285</v>
      </c>
      <c r="H71" s="2">
        <v>1375</v>
      </c>
      <c r="I71" s="2"/>
      <c r="J71" s="2"/>
      <c r="K71" s="2"/>
      <c r="L71" s="2"/>
      <c r="M71" s="2"/>
    </row>
    <row r="72" spans="1:13">
      <c r="A72" s="1">
        <v>40674</v>
      </c>
      <c r="B72" s="2"/>
      <c r="C72" s="2">
        <v>1205</v>
      </c>
      <c r="D72" s="2">
        <v>1265</v>
      </c>
      <c r="E72" s="2">
        <v>1315</v>
      </c>
      <c r="F72" s="2">
        <v>1345</v>
      </c>
      <c r="G72" s="2">
        <v>1285</v>
      </c>
      <c r="H72" s="2">
        <v>1375</v>
      </c>
      <c r="I72" s="2"/>
      <c r="J72" s="2"/>
      <c r="K72" s="2"/>
      <c r="L72" s="2"/>
      <c r="M72" s="2"/>
    </row>
    <row r="73" spans="1:13">
      <c r="A73" s="1">
        <v>40675</v>
      </c>
      <c r="B73" s="2"/>
      <c r="C73" s="2">
        <v>1205</v>
      </c>
      <c r="D73" s="2">
        <v>1265</v>
      </c>
      <c r="E73" s="2">
        <v>1315</v>
      </c>
      <c r="F73" s="2">
        <v>1345</v>
      </c>
      <c r="G73" s="2">
        <v>1285</v>
      </c>
      <c r="H73" s="2">
        <v>1375</v>
      </c>
      <c r="I73" s="2"/>
      <c r="J73" s="2"/>
      <c r="K73" s="2"/>
      <c r="L73" s="2"/>
      <c r="M73" s="2"/>
    </row>
    <row r="74" spans="1:13">
      <c r="A74" s="1">
        <v>40676</v>
      </c>
      <c r="B74" s="2"/>
      <c r="C74" s="2">
        <v>1205</v>
      </c>
      <c r="D74" s="2">
        <v>1265</v>
      </c>
      <c r="E74" s="2">
        <v>1315</v>
      </c>
      <c r="F74" s="2">
        <v>1345</v>
      </c>
      <c r="G74" s="2">
        <v>1285</v>
      </c>
      <c r="H74" s="2">
        <v>1375</v>
      </c>
      <c r="I74" s="2"/>
      <c r="J74" s="2"/>
      <c r="K74" s="2"/>
      <c r="L74" s="2"/>
      <c r="M74" s="2"/>
    </row>
    <row r="75" spans="1:13">
      <c r="A75" s="1">
        <v>40679</v>
      </c>
      <c r="B75" s="2"/>
      <c r="C75" s="2">
        <v>1195</v>
      </c>
      <c r="D75" s="2">
        <v>1255</v>
      </c>
      <c r="E75" s="2">
        <v>1305</v>
      </c>
      <c r="F75" s="2">
        <v>1335</v>
      </c>
      <c r="G75" s="2">
        <v>1275</v>
      </c>
      <c r="H75" s="2">
        <v>1365</v>
      </c>
      <c r="I75" s="2"/>
      <c r="J75" s="2"/>
      <c r="K75" s="2"/>
      <c r="L75" s="2"/>
      <c r="M75" s="2"/>
    </row>
    <row r="76" spans="1:13">
      <c r="A76" s="1">
        <v>40680</v>
      </c>
      <c r="B76" s="2"/>
      <c r="C76" s="2">
        <v>1195</v>
      </c>
      <c r="D76" s="2">
        <v>1255</v>
      </c>
      <c r="E76" s="2">
        <v>1305</v>
      </c>
      <c r="F76" s="2">
        <v>1335</v>
      </c>
      <c r="G76" s="2">
        <v>1275</v>
      </c>
      <c r="H76" s="2">
        <v>1365</v>
      </c>
      <c r="I76" s="2"/>
      <c r="J76" s="2"/>
      <c r="K76" s="2"/>
      <c r="L76" s="2"/>
      <c r="M76" s="2"/>
    </row>
    <row r="77" spans="1:13">
      <c r="A77" s="1">
        <v>40681</v>
      </c>
      <c r="B77" s="2"/>
      <c r="C77" s="2">
        <v>1195</v>
      </c>
      <c r="D77" s="2">
        <v>1255</v>
      </c>
      <c r="E77" s="2">
        <v>1305</v>
      </c>
      <c r="F77" s="2">
        <v>1335</v>
      </c>
      <c r="G77" s="2">
        <v>1265</v>
      </c>
      <c r="H77" s="2">
        <v>1355</v>
      </c>
      <c r="I77" s="2"/>
      <c r="J77" s="2"/>
      <c r="K77" s="2"/>
      <c r="L77" s="2"/>
      <c r="M77" s="2"/>
    </row>
    <row r="78" spans="1:13">
      <c r="A78" s="1">
        <v>40682</v>
      </c>
      <c r="B78" s="2"/>
      <c r="C78" s="2">
        <v>1195</v>
      </c>
      <c r="D78" s="2">
        <v>1255</v>
      </c>
      <c r="E78" s="2">
        <v>1305</v>
      </c>
      <c r="F78" s="2">
        <v>1335</v>
      </c>
      <c r="G78" s="2">
        <v>1265</v>
      </c>
      <c r="H78" s="2">
        <v>1355</v>
      </c>
      <c r="I78" s="2"/>
      <c r="J78" s="2"/>
      <c r="K78" s="2"/>
      <c r="L78" s="2"/>
      <c r="M78" s="2"/>
    </row>
    <row r="79" spans="1:13">
      <c r="A79" s="1">
        <v>40683</v>
      </c>
      <c r="B79" s="2"/>
      <c r="C79" s="2">
        <v>1195</v>
      </c>
      <c r="D79" s="2">
        <v>1255</v>
      </c>
      <c r="E79" s="2">
        <v>1305</v>
      </c>
      <c r="F79" s="2">
        <v>1335</v>
      </c>
      <c r="G79" s="2">
        <v>1265</v>
      </c>
      <c r="H79" s="2">
        <v>1355</v>
      </c>
      <c r="I79" s="2"/>
      <c r="J79" s="2"/>
      <c r="K79" s="2"/>
      <c r="L79" s="2"/>
      <c r="M79" s="2"/>
    </row>
    <row r="80" spans="1:13">
      <c r="A80" s="1">
        <v>40686</v>
      </c>
      <c r="B80" s="2"/>
      <c r="C80" s="2">
        <v>1185</v>
      </c>
      <c r="D80" s="2">
        <v>1245</v>
      </c>
      <c r="E80" s="2">
        <v>1295</v>
      </c>
      <c r="F80" s="2">
        <v>1325</v>
      </c>
      <c r="G80" s="2">
        <v>1255</v>
      </c>
      <c r="H80" s="2">
        <v>1345</v>
      </c>
      <c r="I80" s="2"/>
      <c r="J80" s="2"/>
      <c r="K80" s="2"/>
      <c r="L80" s="2"/>
      <c r="M80" s="2"/>
    </row>
    <row r="81" spans="1:13">
      <c r="A81" s="1">
        <v>40687</v>
      </c>
      <c r="B81" s="2"/>
      <c r="C81" s="2">
        <v>1175</v>
      </c>
      <c r="D81" s="2">
        <v>1235</v>
      </c>
      <c r="E81" s="2">
        <v>1285</v>
      </c>
      <c r="F81" s="2">
        <v>1315</v>
      </c>
      <c r="G81" s="2">
        <v>1245</v>
      </c>
      <c r="H81" s="2">
        <v>1335</v>
      </c>
      <c r="I81" s="2"/>
      <c r="J81" s="2"/>
      <c r="K81" s="2"/>
      <c r="L81" s="2"/>
      <c r="M81" s="2"/>
    </row>
    <row r="82" spans="1:13">
      <c r="A82" s="1">
        <v>40688</v>
      </c>
      <c r="B82" s="2"/>
      <c r="C82" s="2">
        <v>1175</v>
      </c>
      <c r="D82" s="2">
        <v>1235</v>
      </c>
      <c r="E82" s="2">
        <v>1285</v>
      </c>
      <c r="F82" s="2">
        <v>1315</v>
      </c>
      <c r="G82" s="2">
        <v>1245</v>
      </c>
      <c r="H82" s="2">
        <v>1335</v>
      </c>
      <c r="I82" s="2"/>
      <c r="J82" s="2"/>
      <c r="K82" s="2"/>
      <c r="L82" s="2"/>
      <c r="M82" s="2"/>
    </row>
    <row r="83" spans="1:13">
      <c r="A83" s="1">
        <v>40689</v>
      </c>
      <c r="B83" s="2"/>
      <c r="C83" s="2">
        <v>1175</v>
      </c>
      <c r="D83" s="2">
        <v>1235</v>
      </c>
      <c r="E83" s="2">
        <v>1285</v>
      </c>
      <c r="F83" s="2">
        <v>1315</v>
      </c>
      <c r="G83" s="2">
        <v>1245</v>
      </c>
      <c r="H83" s="2">
        <v>1335</v>
      </c>
      <c r="I83" s="2"/>
      <c r="J83" s="2"/>
      <c r="K83" s="2"/>
      <c r="L83" s="2"/>
      <c r="M83" s="2"/>
    </row>
    <row r="84" spans="1:13">
      <c r="A84" s="1">
        <v>40690</v>
      </c>
      <c r="B84" s="2"/>
      <c r="C84" s="2">
        <v>1165</v>
      </c>
      <c r="D84" s="2">
        <v>1225</v>
      </c>
      <c r="E84" s="2">
        <v>1275</v>
      </c>
      <c r="F84" s="2">
        <v>1305</v>
      </c>
      <c r="G84" s="2">
        <v>1235</v>
      </c>
      <c r="H84" s="2">
        <v>1325</v>
      </c>
      <c r="I84" s="2"/>
      <c r="J84" s="2"/>
      <c r="K84" s="2"/>
      <c r="L84" s="2"/>
      <c r="M84" s="2"/>
    </row>
    <row r="85" spans="1:13">
      <c r="A85" s="1">
        <v>40693</v>
      </c>
      <c r="B85" s="2"/>
      <c r="C85" s="2">
        <v>1165</v>
      </c>
      <c r="D85" s="2">
        <v>1225</v>
      </c>
      <c r="E85" s="2">
        <v>1275</v>
      </c>
      <c r="F85" s="2">
        <v>1305</v>
      </c>
      <c r="G85" s="2">
        <v>1235</v>
      </c>
      <c r="H85" s="2">
        <v>1325</v>
      </c>
      <c r="I85" s="2"/>
      <c r="J85" s="2"/>
      <c r="K85" s="2"/>
      <c r="L85" s="2"/>
      <c r="M85" s="2"/>
    </row>
    <row r="86" spans="1:13">
      <c r="A86" s="1">
        <v>40694</v>
      </c>
      <c r="B86" s="2"/>
      <c r="C86" s="2">
        <v>1165</v>
      </c>
      <c r="D86" s="2">
        <v>1225</v>
      </c>
      <c r="E86" s="2">
        <v>1275</v>
      </c>
      <c r="F86" s="2">
        <v>1305</v>
      </c>
      <c r="G86" s="2">
        <v>1235</v>
      </c>
      <c r="H86" s="2">
        <v>1325</v>
      </c>
      <c r="I86" s="2"/>
      <c r="J86" s="2"/>
      <c r="K86" s="2"/>
      <c r="L86" s="2"/>
      <c r="M86" s="2"/>
    </row>
    <row r="87" spans="1:13">
      <c r="A87" s="1">
        <v>40695</v>
      </c>
      <c r="B87" s="2"/>
      <c r="C87" s="2">
        <v>1165</v>
      </c>
      <c r="D87" s="2">
        <v>1225</v>
      </c>
      <c r="E87" s="2">
        <v>1275</v>
      </c>
      <c r="F87" s="2">
        <v>1305</v>
      </c>
      <c r="G87" s="2">
        <v>1235</v>
      </c>
      <c r="H87" s="2">
        <v>1325</v>
      </c>
      <c r="I87" s="2"/>
      <c r="J87" s="2"/>
      <c r="K87" s="2"/>
      <c r="L87" s="2"/>
      <c r="M87" s="2"/>
    </row>
    <row r="88" spans="1:13">
      <c r="A88" s="1">
        <v>40696</v>
      </c>
      <c r="B88" s="2"/>
      <c r="C88" s="2">
        <v>1155</v>
      </c>
      <c r="D88" s="2">
        <v>1215</v>
      </c>
      <c r="E88" s="2">
        <v>1265</v>
      </c>
      <c r="F88" s="2">
        <v>1295</v>
      </c>
      <c r="G88" s="2">
        <v>1225</v>
      </c>
      <c r="H88" s="2">
        <v>1315</v>
      </c>
      <c r="I88" s="2"/>
      <c r="J88" s="2"/>
      <c r="K88" s="2"/>
      <c r="L88" s="2"/>
      <c r="M88" s="2"/>
    </row>
    <row r="89" spans="1:13">
      <c r="A89" s="1">
        <v>40697</v>
      </c>
      <c r="B89" s="2"/>
      <c r="C89" s="2">
        <v>1155</v>
      </c>
      <c r="D89" s="2">
        <v>1215</v>
      </c>
      <c r="E89" s="2">
        <v>1265</v>
      </c>
      <c r="F89" s="2">
        <v>1295</v>
      </c>
      <c r="G89" s="2">
        <v>1225</v>
      </c>
      <c r="H89" s="2">
        <v>1315</v>
      </c>
      <c r="I89" s="2"/>
      <c r="J89" s="2"/>
      <c r="K89" s="2"/>
      <c r="L89" s="2"/>
      <c r="M89" s="2"/>
    </row>
    <row r="90" spans="1:13">
      <c r="A90" s="1">
        <v>40701</v>
      </c>
      <c r="B90" s="2"/>
      <c r="C90" s="2">
        <v>1155</v>
      </c>
      <c r="D90" s="2">
        <v>1215</v>
      </c>
      <c r="E90" s="2">
        <v>1265</v>
      </c>
      <c r="F90" s="2">
        <v>1295</v>
      </c>
      <c r="G90" s="2">
        <v>1225</v>
      </c>
      <c r="H90" s="2">
        <v>1315</v>
      </c>
      <c r="I90" s="2"/>
      <c r="J90" s="2"/>
      <c r="K90" s="2"/>
      <c r="L90" s="2"/>
      <c r="M90" s="2"/>
    </row>
    <row r="91" spans="1:13">
      <c r="A91" s="1">
        <v>40702</v>
      </c>
      <c r="B91" s="2"/>
      <c r="C91" s="2">
        <v>1155</v>
      </c>
      <c r="D91" s="2">
        <v>1215</v>
      </c>
      <c r="E91" s="2">
        <v>1265</v>
      </c>
      <c r="F91" s="2">
        <v>1295</v>
      </c>
      <c r="G91" s="2">
        <v>1225</v>
      </c>
      <c r="H91" s="2">
        <v>1315</v>
      </c>
      <c r="I91" s="2"/>
      <c r="J91" s="2"/>
      <c r="K91" s="2"/>
      <c r="L91" s="2"/>
      <c r="M91" s="2"/>
    </row>
    <row r="92" spans="1:13">
      <c r="A92" s="1">
        <v>40703</v>
      </c>
      <c r="B92" s="2"/>
      <c r="C92" s="2">
        <v>1165</v>
      </c>
      <c r="D92" s="2">
        <v>1225</v>
      </c>
      <c r="E92" s="2">
        <v>1275</v>
      </c>
      <c r="F92" s="2">
        <v>1305</v>
      </c>
      <c r="G92" s="2">
        <v>1235</v>
      </c>
      <c r="H92" s="2">
        <v>1325</v>
      </c>
      <c r="I92" s="2"/>
      <c r="J92" s="2"/>
      <c r="K92" s="2"/>
      <c r="L92" s="2"/>
      <c r="M92" s="2"/>
    </row>
    <row r="93" spans="1:13">
      <c r="A93" s="1">
        <v>40704</v>
      </c>
      <c r="B93" s="2"/>
      <c r="C93" s="2">
        <v>1175</v>
      </c>
      <c r="D93" s="2">
        <v>1235</v>
      </c>
      <c r="E93" s="2">
        <v>1285</v>
      </c>
      <c r="F93" s="2">
        <v>1315</v>
      </c>
      <c r="G93" s="2">
        <v>1235</v>
      </c>
      <c r="H93" s="2">
        <v>1325</v>
      </c>
      <c r="I93" s="2"/>
      <c r="J93" s="2"/>
      <c r="K93" s="2"/>
      <c r="L93" s="2"/>
      <c r="M93" s="2"/>
    </row>
    <row r="94" spans="1:13">
      <c r="A94" s="1">
        <v>40707</v>
      </c>
      <c r="B94" s="2"/>
      <c r="C94" s="2">
        <v>1175</v>
      </c>
      <c r="D94" s="2">
        <v>1235</v>
      </c>
      <c r="E94" s="2">
        <v>1285</v>
      </c>
      <c r="F94" s="2">
        <v>1315</v>
      </c>
      <c r="G94" s="2">
        <v>1235</v>
      </c>
      <c r="H94" s="2">
        <v>1325</v>
      </c>
      <c r="I94" s="2"/>
      <c r="J94" s="2"/>
      <c r="K94" s="2"/>
      <c r="L94" s="2"/>
      <c r="M94" s="2"/>
    </row>
    <row r="95" spans="1:13">
      <c r="A95" s="1">
        <v>40708</v>
      </c>
      <c r="B95" s="2"/>
      <c r="C95" s="2">
        <v>1175</v>
      </c>
      <c r="D95" s="2">
        <v>1235</v>
      </c>
      <c r="E95" s="2">
        <v>1285</v>
      </c>
      <c r="F95" s="2">
        <v>1315</v>
      </c>
      <c r="G95" s="2">
        <v>1235</v>
      </c>
      <c r="H95" s="2">
        <v>1325</v>
      </c>
      <c r="I95" s="2"/>
      <c r="J95" s="2"/>
      <c r="K95" s="2"/>
      <c r="L95" s="2"/>
      <c r="M95" s="2"/>
    </row>
    <row r="96" spans="1:13">
      <c r="A96" s="1">
        <v>40709</v>
      </c>
      <c r="B96" s="2"/>
      <c r="C96" s="2">
        <v>1175</v>
      </c>
      <c r="D96" s="2">
        <v>1235</v>
      </c>
      <c r="E96" s="2">
        <v>1285</v>
      </c>
      <c r="F96" s="2">
        <v>1315</v>
      </c>
      <c r="G96" s="2">
        <v>1245</v>
      </c>
      <c r="H96" s="2">
        <v>1335</v>
      </c>
      <c r="I96" s="2"/>
      <c r="J96" s="2"/>
      <c r="K96" s="2"/>
      <c r="L96" s="2"/>
      <c r="M96" s="2"/>
    </row>
    <row r="97" spans="1:13">
      <c r="A97" s="1">
        <v>40710</v>
      </c>
      <c r="B97" s="2"/>
      <c r="C97" s="2">
        <v>1175</v>
      </c>
      <c r="D97" s="2">
        <v>1235</v>
      </c>
      <c r="E97" s="2">
        <v>1285</v>
      </c>
      <c r="F97" s="2">
        <v>1315</v>
      </c>
      <c r="G97" s="2">
        <v>1245</v>
      </c>
      <c r="H97" s="2">
        <v>1335</v>
      </c>
      <c r="I97" s="2"/>
      <c r="J97" s="2"/>
      <c r="K97" s="2"/>
      <c r="L97" s="2"/>
      <c r="M97" s="2"/>
    </row>
    <row r="98" spans="1:13">
      <c r="A98" s="1">
        <v>40711</v>
      </c>
      <c r="B98" s="2"/>
      <c r="C98" s="2">
        <v>1175</v>
      </c>
      <c r="D98" s="2">
        <v>1235</v>
      </c>
      <c r="E98" s="2">
        <v>1285</v>
      </c>
      <c r="F98" s="2">
        <v>1315</v>
      </c>
      <c r="G98" s="2">
        <v>1245</v>
      </c>
      <c r="H98" s="2">
        <v>1335</v>
      </c>
      <c r="I98" s="2"/>
      <c r="J98" s="2"/>
      <c r="K98" s="2"/>
      <c r="L98" s="2"/>
      <c r="M98" s="2"/>
    </row>
    <row r="99" spans="1:13">
      <c r="A99" s="1">
        <v>40714</v>
      </c>
      <c r="B99" s="2"/>
      <c r="C99" s="2">
        <v>1175</v>
      </c>
      <c r="D99" s="2">
        <v>1235</v>
      </c>
      <c r="E99" s="2">
        <v>1285</v>
      </c>
      <c r="F99" s="2">
        <v>1315</v>
      </c>
      <c r="G99" s="2">
        <v>1245</v>
      </c>
      <c r="H99" s="2">
        <v>1335</v>
      </c>
      <c r="I99" s="2"/>
      <c r="J99" s="2"/>
      <c r="K99" s="2"/>
      <c r="L99" s="2"/>
      <c r="M99" s="2"/>
    </row>
    <row r="100" spans="1:13">
      <c r="A100" s="1">
        <v>40715</v>
      </c>
      <c r="B100" s="2"/>
      <c r="C100" s="2">
        <v>1175</v>
      </c>
      <c r="D100" s="2">
        <v>1235</v>
      </c>
      <c r="E100" s="2">
        <v>1285</v>
      </c>
      <c r="F100" s="2">
        <v>1315</v>
      </c>
      <c r="G100" s="2">
        <v>1245</v>
      </c>
      <c r="H100" s="2">
        <v>1335</v>
      </c>
      <c r="I100" s="2"/>
      <c r="J100" s="2"/>
      <c r="K100" s="2"/>
      <c r="L100" s="2"/>
      <c r="M100" s="2"/>
    </row>
    <row r="101" spans="1:13">
      <c r="A101" s="1">
        <v>40716</v>
      </c>
      <c r="B101" s="2"/>
      <c r="C101" s="2">
        <v>1175</v>
      </c>
      <c r="D101" s="2">
        <v>1235</v>
      </c>
      <c r="E101" s="2">
        <v>1285</v>
      </c>
      <c r="F101" s="2">
        <v>1315</v>
      </c>
      <c r="G101" s="2">
        <v>1235</v>
      </c>
      <c r="H101" s="2">
        <v>1325</v>
      </c>
      <c r="I101" s="2"/>
      <c r="J101" s="2"/>
      <c r="K101" s="2"/>
      <c r="L101" s="2"/>
      <c r="M101" s="2"/>
    </row>
    <row r="102" spans="1:13">
      <c r="A102" s="1">
        <v>40717</v>
      </c>
      <c r="B102" s="2"/>
      <c r="C102" s="2">
        <v>1175</v>
      </c>
      <c r="D102" s="2">
        <v>1235</v>
      </c>
      <c r="E102" s="2">
        <v>1285</v>
      </c>
      <c r="F102" s="2">
        <v>1315</v>
      </c>
      <c r="G102" s="2">
        <v>1235</v>
      </c>
      <c r="H102" s="2">
        <v>1325</v>
      </c>
      <c r="I102" s="2"/>
      <c r="J102" s="2"/>
      <c r="K102" s="2"/>
      <c r="L102" s="2"/>
      <c r="M102" s="2"/>
    </row>
    <row r="103" spans="1:13">
      <c r="A103" s="1">
        <v>40718</v>
      </c>
      <c r="B103" s="2"/>
      <c r="C103" s="2">
        <v>1165</v>
      </c>
      <c r="D103" s="2">
        <v>1225</v>
      </c>
      <c r="E103" s="2">
        <v>1275</v>
      </c>
      <c r="F103" s="2">
        <v>1305</v>
      </c>
      <c r="G103" s="2">
        <v>1225</v>
      </c>
      <c r="H103" s="2">
        <v>1315</v>
      </c>
      <c r="I103" s="2"/>
      <c r="J103" s="2"/>
      <c r="K103" s="2"/>
      <c r="L103" s="2"/>
      <c r="M103" s="2"/>
    </row>
    <row r="104" spans="1:13">
      <c r="A104" s="1">
        <v>40721</v>
      </c>
      <c r="B104" s="2"/>
      <c r="C104" s="2">
        <v>1165</v>
      </c>
      <c r="D104" s="2">
        <v>1225</v>
      </c>
      <c r="E104" s="2">
        <v>1275</v>
      </c>
      <c r="F104" s="2">
        <v>1305</v>
      </c>
      <c r="G104" s="2">
        <v>1225</v>
      </c>
      <c r="H104" s="2">
        <v>1315</v>
      </c>
      <c r="I104" s="2"/>
      <c r="J104" s="2"/>
      <c r="K104" s="2"/>
      <c r="L104" s="2"/>
      <c r="M104" s="2"/>
    </row>
    <row r="105" spans="1:13">
      <c r="A105" s="1">
        <v>40722</v>
      </c>
      <c r="B105" s="2"/>
      <c r="C105" s="2">
        <v>1155</v>
      </c>
      <c r="D105" s="2">
        <v>1215</v>
      </c>
      <c r="E105" s="2">
        <v>1265</v>
      </c>
      <c r="F105" s="2">
        <v>1295</v>
      </c>
      <c r="G105" s="2">
        <v>1215</v>
      </c>
      <c r="H105" s="2">
        <v>1305</v>
      </c>
      <c r="I105" s="2"/>
      <c r="J105" s="2"/>
      <c r="K105" s="2"/>
      <c r="L105" s="2"/>
      <c r="M105" s="2"/>
    </row>
    <row r="106" spans="1:13">
      <c r="A106" s="1">
        <v>40723</v>
      </c>
      <c r="B106" s="2"/>
      <c r="C106" s="2">
        <v>1155</v>
      </c>
      <c r="D106" s="2">
        <v>1215</v>
      </c>
      <c r="E106" s="2">
        <v>1265</v>
      </c>
      <c r="F106" s="2">
        <v>1295</v>
      </c>
      <c r="G106" s="2">
        <v>1215</v>
      </c>
      <c r="H106" s="2">
        <v>1305</v>
      </c>
      <c r="I106" s="2"/>
      <c r="J106" s="2"/>
      <c r="K106" s="2"/>
      <c r="L106" s="2"/>
      <c r="M106" s="2"/>
    </row>
    <row r="107" spans="1:13">
      <c r="A107" s="1">
        <v>40724</v>
      </c>
      <c r="B107" s="2"/>
      <c r="C107" s="2">
        <v>1155</v>
      </c>
      <c r="D107" s="2">
        <v>1215</v>
      </c>
      <c r="E107" s="2">
        <v>1265</v>
      </c>
      <c r="F107" s="2">
        <v>1295</v>
      </c>
      <c r="G107" s="2">
        <v>1215</v>
      </c>
      <c r="H107" s="2">
        <v>1305</v>
      </c>
      <c r="I107" s="2"/>
      <c r="J107" s="2"/>
      <c r="K107" s="2"/>
      <c r="L107" s="2"/>
      <c r="M107" s="2"/>
    </row>
    <row r="108" spans="1:13">
      <c r="A108" s="1">
        <v>40725</v>
      </c>
      <c r="B108" s="2"/>
      <c r="C108" s="2">
        <v>1155</v>
      </c>
      <c r="D108" s="2">
        <v>1215</v>
      </c>
      <c r="E108" s="2">
        <v>1265</v>
      </c>
      <c r="F108" s="2">
        <v>1295</v>
      </c>
      <c r="G108" s="2">
        <v>1215</v>
      </c>
      <c r="H108" s="2">
        <v>1305</v>
      </c>
      <c r="I108" s="2"/>
      <c r="J108" s="2"/>
      <c r="K108" s="2"/>
      <c r="L108" s="2"/>
      <c r="M108" s="2"/>
    </row>
    <row r="109" spans="1:13">
      <c r="A109" s="1">
        <v>40728</v>
      </c>
      <c r="B109" s="2"/>
      <c r="C109" s="2">
        <v>1155</v>
      </c>
      <c r="D109" s="2">
        <v>1215</v>
      </c>
      <c r="E109" s="2">
        <v>1265</v>
      </c>
      <c r="F109" s="2">
        <v>1295</v>
      </c>
      <c r="G109" s="2">
        <v>1215</v>
      </c>
      <c r="H109" s="2">
        <v>1305</v>
      </c>
      <c r="I109" s="2"/>
      <c r="J109" s="2"/>
      <c r="K109" s="2"/>
      <c r="L109" s="2"/>
      <c r="M109" s="2"/>
    </row>
    <row r="110" spans="1:13">
      <c r="A110" s="1">
        <v>40729</v>
      </c>
      <c r="B110" s="2"/>
      <c r="C110" s="2">
        <v>1155</v>
      </c>
      <c r="D110" s="2">
        <v>1215</v>
      </c>
      <c r="E110" s="2">
        <v>1265</v>
      </c>
      <c r="F110" s="2">
        <v>1295</v>
      </c>
      <c r="G110" s="2">
        <v>1215</v>
      </c>
      <c r="H110" s="2">
        <v>1305</v>
      </c>
      <c r="I110" s="2"/>
      <c r="J110" s="2"/>
      <c r="K110" s="2"/>
      <c r="L110" s="2"/>
      <c r="M110" s="2"/>
    </row>
    <row r="111" spans="1:13">
      <c r="A111" s="1">
        <v>40730</v>
      </c>
      <c r="B111" s="2"/>
      <c r="C111" s="2">
        <v>1155</v>
      </c>
      <c r="D111" s="2">
        <v>1215</v>
      </c>
      <c r="E111" s="2">
        <v>1265</v>
      </c>
      <c r="F111" s="2">
        <v>1295</v>
      </c>
      <c r="G111" s="2">
        <v>1215</v>
      </c>
      <c r="H111" s="2">
        <v>1305</v>
      </c>
      <c r="I111" s="2"/>
      <c r="J111" s="2"/>
      <c r="K111" s="2"/>
      <c r="L111" s="2"/>
      <c r="M111" s="2"/>
    </row>
    <row r="112" spans="1:13">
      <c r="A112" s="1">
        <v>40731</v>
      </c>
      <c r="B112" s="2"/>
      <c r="C112" s="2">
        <v>1165</v>
      </c>
      <c r="D112" s="2">
        <v>1225</v>
      </c>
      <c r="E112" s="2">
        <v>1275</v>
      </c>
      <c r="F112" s="2">
        <v>1305</v>
      </c>
      <c r="G112" s="2">
        <v>1225</v>
      </c>
      <c r="H112" s="2">
        <v>1315</v>
      </c>
      <c r="I112" s="2"/>
      <c r="J112" s="2"/>
      <c r="K112" s="2"/>
      <c r="L112" s="2"/>
      <c r="M112" s="2"/>
    </row>
    <row r="113" spans="1:13">
      <c r="A113" s="1">
        <v>40732</v>
      </c>
      <c r="B113" s="2"/>
      <c r="C113" s="2">
        <v>1175</v>
      </c>
      <c r="D113" s="2">
        <v>1235</v>
      </c>
      <c r="E113" s="2">
        <v>1285</v>
      </c>
      <c r="F113" s="2">
        <v>1315</v>
      </c>
      <c r="G113" s="2">
        <v>1235</v>
      </c>
      <c r="H113" s="2">
        <v>1325</v>
      </c>
      <c r="I113" s="2"/>
      <c r="J113" s="2"/>
      <c r="K113" s="2"/>
      <c r="L113" s="2"/>
      <c r="M113" s="2"/>
    </row>
    <row r="114" spans="1:13">
      <c r="A114" s="1">
        <v>40735</v>
      </c>
      <c r="B114" s="2"/>
      <c r="C114" s="2">
        <v>1175</v>
      </c>
      <c r="D114" s="2">
        <v>1235</v>
      </c>
      <c r="E114" s="2">
        <v>1285</v>
      </c>
      <c r="F114" s="2">
        <v>1315</v>
      </c>
      <c r="G114" s="2">
        <v>1235</v>
      </c>
      <c r="H114" s="2">
        <v>1325</v>
      </c>
      <c r="I114" s="2"/>
      <c r="J114" s="2"/>
      <c r="K114" s="2"/>
      <c r="L114" s="2"/>
      <c r="M114" s="2"/>
    </row>
    <row r="115" spans="1:13">
      <c r="A115" s="1">
        <v>40736</v>
      </c>
      <c r="B115" s="2"/>
      <c r="C115" s="2">
        <v>1175</v>
      </c>
      <c r="D115" s="2">
        <v>1235</v>
      </c>
      <c r="E115" s="2">
        <v>1285</v>
      </c>
      <c r="F115" s="2">
        <v>1315</v>
      </c>
      <c r="G115" s="2">
        <v>1235</v>
      </c>
      <c r="H115" s="2">
        <v>1325</v>
      </c>
      <c r="I115" s="2"/>
      <c r="J115" s="2"/>
      <c r="K115" s="2"/>
      <c r="L115" s="2"/>
      <c r="M115" s="2"/>
    </row>
    <row r="116" spans="1:13">
      <c r="A116" s="1">
        <v>40737</v>
      </c>
      <c r="B116" s="2"/>
      <c r="C116" s="2">
        <v>1175</v>
      </c>
      <c r="D116" s="2">
        <v>1235</v>
      </c>
      <c r="E116" s="2">
        <v>1285</v>
      </c>
      <c r="F116" s="2">
        <v>1315</v>
      </c>
      <c r="G116" s="2">
        <v>1235</v>
      </c>
      <c r="H116" s="2">
        <v>1325</v>
      </c>
      <c r="I116" s="2"/>
      <c r="J116" s="2"/>
      <c r="K116" s="2"/>
      <c r="L116" s="2"/>
      <c r="M116" s="2"/>
    </row>
    <row r="117" spans="1:13">
      <c r="A117" s="1">
        <v>40738</v>
      </c>
      <c r="B117" s="2"/>
      <c r="C117" s="2">
        <v>1175</v>
      </c>
      <c r="D117" s="2">
        <v>1235</v>
      </c>
      <c r="E117" s="2">
        <v>1285</v>
      </c>
      <c r="F117" s="2">
        <v>1315</v>
      </c>
      <c r="G117" s="2">
        <v>1235</v>
      </c>
      <c r="H117" s="2">
        <v>1325</v>
      </c>
      <c r="I117" s="2"/>
      <c r="J117" s="2"/>
      <c r="K117" s="2"/>
      <c r="L117" s="2"/>
      <c r="M117" s="2"/>
    </row>
    <row r="118" spans="1:13">
      <c r="A118" s="1">
        <v>40739</v>
      </c>
      <c r="B118" s="2"/>
      <c r="C118" s="2">
        <v>1175</v>
      </c>
      <c r="D118" s="2">
        <v>1235</v>
      </c>
      <c r="E118" s="2">
        <v>1285</v>
      </c>
      <c r="F118" s="2">
        <v>1315</v>
      </c>
      <c r="G118" s="2">
        <v>1235</v>
      </c>
      <c r="H118" s="2">
        <v>1325</v>
      </c>
      <c r="I118" s="2"/>
      <c r="J118" s="2"/>
      <c r="K118" s="2"/>
      <c r="L118" s="2"/>
      <c r="M118" s="2"/>
    </row>
    <row r="119" spans="1:13">
      <c r="A119" s="1">
        <v>40742</v>
      </c>
      <c r="B119" s="2"/>
      <c r="C119" s="2">
        <v>1185</v>
      </c>
      <c r="D119" s="2">
        <v>1245</v>
      </c>
      <c r="E119" s="2">
        <v>1295</v>
      </c>
      <c r="F119" s="2">
        <v>1325</v>
      </c>
      <c r="G119" s="2">
        <v>1235</v>
      </c>
      <c r="H119" s="2">
        <v>1325</v>
      </c>
      <c r="I119" s="2"/>
      <c r="J119" s="2"/>
      <c r="K119" s="2"/>
      <c r="L119" s="2"/>
      <c r="M119" s="2"/>
    </row>
    <row r="120" spans="1:13">
      <c r="A120" s="1">
        <v>40743</v>
      </c>
      <c r="B120" s="2"/>
      <c r="C120" s="2">
        <v>1185</v>
      </c>
      <c r="D120" s="2">
        <v>1245</v>
      </c>
      <c r="E120" s="2">
        <v>1295</v>
      </c>
      <c r="F120" s="2">
        <v>1325</v>
      </c>
      <c r="G120" s="2">
        <v>1235</v>
      </c>
      <c r="H120" s="2">
        <v>1325</v>
      </c>
      <c r="I120" s="2"/>
      <c r="J120" s="2"/>
      <c r="K120" s="2"/>
      <c r="L120" s="2"/>
      <c r="M120" s="2"/>
    </row>
    <row r="121" spans="1:13">
      <c r="A121" s="1">
        <v>40744</v>
      </c>
      <c r="B121" s="2"/>
      <c r="C121" s="2">
        <v>1185</v>
      </c>
      <c r="D121" s="2">
        <v>1245</v>
      </c>
      <c r="E121" s="2">
        <v>1295</v>
      </c>
      <c r="F121" s="2">
        <v>1325</v>
      </c>
      <c r="G121" s="2">
        <v>1235</v>
      </c>
      <c r="H121" s="2">
        <v>1325</v>
      </c>
      <c r="I121" s="2"/>
      <c r="J121" s="2"/>
      <c r="K121" s="2"/>
      <c r="L121" s="2"/>
      <c r="M121" s="2"/>
    </row>
    <row r="122" spans="1:13">
      <c r="A122" s="1">
        <v>40745</v>
      </c>
      <c r="B122" s="2"/>
      <c r="C122" s="2">
        <v>1185</v>
      </c>
      <c r="D122" s="2">
        <v>1245</v>
      </c>
      <c r="E122" s="2">
        <v>1295</v>
      </c>
      <c r="F122" s="2">
        <v>1325</v>
      </c>
      <c r="G122" s="2">
        <v>1235</v>
      </c>
      <c r="H122" s="2">
        <v>1325</v>
      </c>
      <c r="I122" s="2"/>
      <c r="J122" s="2"/>
      <c r="K122" s="2"/>
      <c r="L122" s="2"/>
      <c r="M122" s="2"/>
    </row>
    <row r="123" spans="1:13">
      <c r="A123" s="1">
        <v>40746</v>
      </c>
      <c r="B123" s="2"/>
      <c r="C123" s="2">
        <v>1185</v>
      </c>
      <c r="D123" s="2">
        <v>1245</v>
      </c>
      <c r="E123" s="2">
        <v>1295</v>
      </c>
      <c r="F123" s="2">
        <v>1325</v>
      </c>
      <c r="G123" s="2">
        <v>1235</v>
      </c>
      <c r="H123" s="2">
        <v>1325</v>
      </c>
      <c r="I123" s="2"/>
      <c r="J123" s="2"/>
      <c r="K123" s="2"/>
      <c r="L123" s="2"/>
      <c r="M123" s="2"/>
    </row>
    <row r="124" spans="1:13">
      <c r="A124" s="1">
        <v>40749</v>
      </c>
      <c r="B124" s="2"/>
      <c r="C124" s="2">
        <v>1185</v>
      </c>
      <c r="D124" s="2">
        <v>1245</v>
      </c>
      <c r="E124" s="2">
        <v>1295</v>
      </c>
      <c r="F124" s="2">
        <v>1325</v>
      </c>
      <c r="G124" s="2">
        <v>1235</v>
      </c>
      <c r="H124" s="2">
        <v>1325</v>
      </c>
      <c r="I124" s="2"/>
      <c r="J124" s="2"/>
      <c r="K124" s="2"/>
      <c r="L124" s="2"/>
      <c r="M124" s="2"/>
    </row>
    <row r="125" spans="1:13">
      <c r="A125" s="1">
        <v>40750</v>
      </c>
      <c r="B125" s="2"/>
      <c r="C125" s="2">
        <v>1185</v>
      </c>
      <c r="D125" s="2">
        <v>1245</v>
      </c>
      <c r="E125" s="2">
        <v>1295</v>
      </c>
      <c r="F125" s="2">
        <v>1325</v>
      </c>
      <c r="G125" s="2">
        <v>1235</v>
      </c>
      <c r="H125" s="2">
        <v>1325</v>
      </c>
      <c r="I125" s="2"/>
      <c r="J125" s="2"/>
      <c r="K125" s="2"/>
      <c r="L125" s="2"/>
      <c r="M125" s="2"/>
    </row>
    <row r="126" spans="1:13">
      <c r="A126" s="1">
        <v>40751</v>
      </c>
      <c r="B126" s="2"/>
      <c r="C126" s="2">
        <v>1185</v>
      </c>
      <c r="D126" s="2">
        <v>1245</v>
      </c>
      <c r="E126" s="2">
        <v>1295</v>
      </c>
      <c r="F126" s="2">
        <v>1325</v>
      </c>
      <c r="G126" s="2">
        <v>1235</v>
      </c>
      <c r="H126" s="2">
        <v>1325</v>
      </c>
      <c r="I126" s="2"/>
      <c r="J126" s="2"/>
      <c r="K126" s="2"/>
      <c r="L126" s="2"/>
      <c r="M126" s="2"/>
    </row>
    <row r="127" spans="1:13">
      <c r="A127" s="1">
        <v>40752</v>
      </c>
      <c r="B127" s="2"/>
      <c r="C127" s="2">
        <v>1185</v>
      </c>
      <c r="D127" s="2">
        <v>1245</v>
      </c>
      <c r="E127" s="2">
        <v>1295</v>
      </c>
      <c r="F127" s="2">
        <v>1325</v>
      </c>
      <c r="G127" s="2">
        <v>1235</v>
      </c>
      <c r="H127" s="2">
        <v>1325</v>
      </c>
      <c r="I127" s="2"/>
      <c r="J127" s="2"/>
      <c r="K127" s="2"/>
      <c r="L127" s="2"/>
      <c r="M127" s="2"/>
    </row>
    <row r="128" spans="1:13">
      <c r="A128" s="1">
        <v>40753</v>
      </c>
      <c r="B128" s="2"/>
      <c r="C128" s="2">
        <v>1185</v>
      </c>
      <c r="D128" s="2">
        <v>1245</v>
      </c>
      <c r="E128" s="2">
        <v>1295</v>
      </c>
      <c r="F128" s="2">
        <v>1325</v>
      </c>
      <c r="G128" s="2">
        <v>1235</v>
      </c>
      <c r="H128" s="2">
        <v>1325</v>
      </c>
      <c r="I128" s="2"/>
      <c r="J128" s="2"/>
      <c r="K128" s="2"/>
      <c r="L128" s="2"/>
      <c r="M128" s="2"/>
    </row>
    <row r="129" spans="1:13">
      <c r="A129" s="1">
        <v>40756</v>
      </c>
      <c r="B129" s="2"/>
      <c r="C129" s="2">
        <v>1185</v>
      </c>
      <c r="D129" s="2">
        <v>1245</v>
      </c>
      <c r="E129" s="2">
        <v>1295</v>
      </c>
      <c r="F129" s="2">
        <v>1325</v>
      </c>
      <c r="G129" s="2">
        <v>1235</v>
      </c>
      <c r="H129" s="2">
        <v>1325</v>
      </c>
      <c r="I129" s="2"/>
      <c r="J129" s="2"/>
      <c r="K129" s="2"/>
      <c r="L129" s="2"/>
      <c r="M129" s="2"/>
    </row>
    <row r="130" spans="1:13">
      <c r="A130" s="1">
        <v>40757</v>
      </c>
      <c r="B130" s="2"/>
      <c r="C130" s="2">
        <v>1185</v>
      </c>
      <c r="D130" s="2">
        <v>1245</v>
      </c>
      <c r="E130" s="2">
        <v>1295</v>
      </c>
      <c r="F130" s="2">
        <v>1325</v>
      </c>
      <c r="G130" s="2">
        <v>1235</v>
      </c>
      <c r="H130" s="2">
        <v>1325</v>
      </c>
      <c r="I130" s="2"/>
      <c r="J130" s="2"/>
      <c r="K130" s="2"/>
      <c r="L130" s="2"/>
      <c r="M130" s="2"/>
    </row>
    <row r="131" spans="1:13">
      <c r="A131" s="1">
        <v>40758</v>
      </c>
      <c r="B131" s="2"/>
      <c r="C131" s="2">
        <v>1195</v>
      </c>
      <c r="D131" s="2">
        <v>1255</v>
      </c>
      <c r="E131" s="2">
        <v>1305</v>
      </c>
      <c r="F131" s="2">
        <v>1335</v>
      </c>
      <c r="G131" s="2">
        <v>1245</v>
      </c>
      <c r="H131" s="2">
        <v>1335</v>
      </c>
      <c r="I131" s="2"/>
      <c r="J131" s="2"/>
      <c r="K131" s="2"/>
      <c r="L131" s="2"/>
      <c r="M131" s="2"/>
    </row>
    <row r="132" spans="1:13">
      <c r="A132" s="1">
        <v>40759</v>
      </c>
      <c r="B132" s="2"/>
      <c r="C132" s="2">
        <v>1195</v>
      </c>
      <c r="D132" s="2">
        <v>1255</v>
      </c>
      <c r="E132" s="2">
        <v>1305</v>
      </c>
      <c r="F132" s="2">
        <v>1335</v>
      </c>
      <c r="G132" s="2">
        <v>1245</v>
      </c>
      <c r="H132" s="2">
        <v>1335</v>
      </c>
      <c r="I132" s="2"/>
      <c r="J132" s="2"/>
      <c r="K132" s="2"/>
      <c r="L132" s="2"/>
      <c r="M132" s="2"/>
    </row>
    <row r="133" spans="1:13">
      <c r="A133" s="1">
        <v>40760</v>
      </c>
      <c r="B133" s="2"/>
      <c r="C133" s="2">
        <v>1195</v>
      </c>
      <c r="D133" s="2">
        <v>1255</v>
      </c>
      <c r="E133" s="2">
        <v>1305</v>
      </c>
      <c r="F133" s="2">
        <v>1335</v>
      </c>
      <c r="G133" s="2">
        <v>1245</v>
      </c>
      <c r="H133" s="2">
        <v>1335</v>
      </c>
      <c r="I133" s="2"/>
      <c r="J133" s="2"/>
      <c r="K133" s="2"/>
      <c r="L133" s="2"/>
      <c r="M133" s="2"/>
    </row>
    <row r="134" spans="1:13">
      <c r="A134" s="1">
        <v>40763</v>
      </c>
      <c r="B134" s="2"/>
      <c r="C134" s="2">
        <v>1195</v>
      </c>
      <c r="D134" s="2">
        <v>1255</v>
      </c>
      <c r="E134" s="2">
        <v>1305</v>
      </c>
      <c r="F134" s="2">
        <v>1335</v>
      </c>
      <c r="G134" s="2">
        <v>1245</v>
      </c>
      <c r="H134" s="2">
        <v>1335</v>
      </c>
      <c r="I134" s="2"/>
      <c r="J134" s="2"/>
      <c r="K134" s="2"/>
      <c r="L134" s="2"/>
      <c r="M134" s="2"/>
    </row>
    <row r="135" spans="1:13">
      <c r="A135" s="1">
        <v>40764</v>
      </c>
      <c r="B135" s="2"/>
      <c r="C135" s="2">
        <v>1195</v>
      </c>
      <c r="D135" s="2">
        <v>1255</v>
      </c>
      <c r="E135" s="2">
        <v>1305</v>
      </c>
      <c r="F135" s="2">
        <v>1335</v>
      </c>
      <c r="G135" s="2">
        <v>1245</v>
      </c>
      <c r="H135" s="2">
        <v>1335</v>
      </c>
      <c r="I135" s="2"/>
      <c r="J135" s="2"/>
      <c r="K135" s="2"/>
      <c r="L135" s="2"/>
      <c r="M135" s="2"/>
    </row>
    <row r="136" spans="1:13">
      <c r="A136" s="1">
        <v>40765</v>
      </c>
      <c r="B136" s="2"/>
      <c r="C136" s="2">
        <v>1195</v>
      </c>
      <c r="D136" s="2">
        <v>1255</v>
      </c>
      <c r="E136" s="2">
        <v>1305</v>
      </c>
      <c r="F136" s="2">
        <v>1335</v>
      </c>
      <c r="G136" s="2">
        <v>1235</v>
      </c>
      <c r="H136" s="2">
        <v>1325</v>
      </c>
      <c r="I136" s="2"/>
      <c r="J136" s="2"/>
      <c r="K136" s="2"/>
      <c r="L136" s="2"/>
      <c r="M136" s="2"/>
    </row>
    <row r="137" spans="1:13">
      <c r="A137" s="1">
        <v>40766</v>
      </c>
      <c r="B137" s="2"/>
      <c r="C137" s="2">
        <v>1185</v>
      </c>
      <c r="D137" s="2">
        <v>1245</v>
      </c>
      <c r="E137" s="2">
        <v>1295</v>
      </c>
      <c r="F137" s="2">
        <v>1325</v>
      </c>
      <c r="G137" s="2">
        <v>1225</v>
      </c>
      <c r="H137" s="2">
        <v>1315</v>
      </c>
      <c r="I137" s="2"/>
      <c r="J137" s="2"/>
      <c r="K137" s="2"/>
      <c r="L137" s="2"/>
      <c r="M137" s="2"/>
    </row>
    <row r="138" spans="1:13">
      <c r="A138" s="1">
        <v>40767</v>
      </c>
      <c r="B138" s="2"/>
      <c r="C138" s="2">
        <v>1185</v>
      </c>
      <c r="D138" s="2">
        <v>1245</v>
      </c>
      <c r="E138" s="2">
        <v>1295</v>
      </c>
      <c r="F138" s="2">
        <v>1325</v>
      </c>
      <c r="G138" s="2">
        <v>1225</v>
      </c>
      <c r="H138" s="2">
        <v>1315</v>
      </c>
      <c r="I138" s="2"/>
      <c r="J138" s="2"/>
      <c r="K138" s="2"/>
      <c r="L138" s="2"/>
      <c r="M138" s="2"/>
    </row>
    <row r="139" spans="1:13">
      <c r="A139" s="1">
        <v>40770</v>
      </c>
      <c r="B139" s="2"/>
      <c r="C139" s="2">
        <v>1185</v>
      </c>
      <c r="D139" s="2">
        <v>1245</v>
      </c>
      <c r="E139" s="2">
        <v>1295</v>
      </c>
      <c r="F139" s="2">
        <v>1325</v>
      </c>
      <c r="G139" s="2">
        <v>1225</v>
      </c>
      <c r="H139" s="2">
        <v>1315</v>
      </c>
      <c r="I139" s="2"/>
      <c r="J139" s="2"/>
      <c r="K139" s="2"/>
      <c r="L139" s="2"/>
      <c r="M139" s="2"/>
    </row>
    <row r="140" spans="1:13">
      <c r="A140" s="1">
        <v>40771</v>
      </c>
      <c r="B140" s="2"/>
      <c r="C140" s="2">
        <v>1185</v>
      </c>
      <c r="D140" s="2">
        <v>1245</v>
      </c>
      <c r="E140" s="2">
        <v>1295</v>
      </c>
      <c r="F140" s="2">
        <v>1325</v>
      </c>
      <c r="G140" s="2">
        <v>1225</v>
      </c>
      <c r="H140" s="2">
        <v>1315</v>
      </c>
      <c r="I140" s="2"/>
      <c r="J140" s="2"/>
      <c r="K140" s="2"/>
      <c r="L140" s="2"/>
      <c r="M140" s="2"/>
    </row>
    <row r="141" spans="1:13">
      <c r="A141" s="1">
        <v>40772</v>
      </c>
      <c r="B141" s="2"/>
      <c r="C141" s="2">
        <v>1185</v>
      </c>
      <c r="D141" s="2">
        <v>1245</v>
      </c>
      <c r="E141" s="2">
        <v>1295</v>
      </c>
      <c r="F141" s="2">
        <v>1325</v>
      </c>
      <c r="G141" s="2">
        <v>1235</v>
      </c>
      <c r="H141" s="2">
        <v>1325</v>
      </c>
      <c r="I141" s="2"/>
      <c r="J141" s="2"/>
      <c r="K141" s="2"/>
      <c r="L141" s="2"/>
      <c r="M141" s="2"/>
    </row>
    <row r="142" spans="1:13">
      <c r="A142" s="1">
        <v>40773</v>
      </c>
      <c r="B142" s="2"/>
      <c r="C142" s="2">
        <v>1195</v>
      </c>
      <c r="D142" s="2">
        <v>1255</v>
      </c>
      <c r="E142" s="2">
        <v>1305</v>
      </c>
      <c r="F142" s="2">
        <v>1325</v>
      </c>
      <c r="G142" s="2">
        <v>1245</v>
      </c>
      <c r="H142" s="2">
        <v>1325</v>
      </c>
      <c r="I142" s="2"/>
      <c r="J142" s="2"/>
      <c r="K142" s="2"/>
      <c r="L142" s="2"/>
      <c r="M142" s="2"/>
    </row>
    <row r="143" spans="1:13">
      <c r="A143" s="1">
        <v>40774</v>
      </c>
      <c r="B143" s="2"/>
      <c r="C143" s="2">
        <v>1195</v>
      </c>
      <c r="D143" s="2">
        <v>1255</v>
      </c>
      <c r="E143" s="2">
        <v>1305</v>
      </c>
      <c r="F143" s="2">
        <v>1325</v>
      </c>
      <c r="G143" s="2">
        <v>1245</v>
      </c>
      <c r="H143" s="2">
        <v>1325</v>
      </c>
      <c r="I143" s="2"/>
      <c r="J143" s="2"/>
      <c r="K143" s="2"/>
      <c r="L143" s="2"/>
      <c r="M143" s="2"/>
    </row>
    <row r="144" spans="1:13">
      <c r="A144" s="1">
        <v>40777</v>
      </c>
      <c r="B144" s="2"/>
      <c r="C144" s="2">
        <v>1195</v>
      </c>
      <c r="D144" s="2">
        <v>1255</v>
      </c>
      <c r="E144" s="2">
        <v>1305</v>
      </c>
      <c r="F144" s="2">
        <v>1325</v>
      </c>
      <c r="G144" s="2">
        <v>1245</v>
      </c>
      <c r="H144" s="2">
        <v>1325</v>
      </c>
      <c r="I144" s="2"/>
      <c r="J144" s="2"/>
      <c r="K144" s="2"/>
      <c r="L144" s="2"/>
      <c r="M144" s="2"/>
    </row>
    <row r="145" spans="1:13">
      <c r="A145" s="1">
        <v>40778</v>
      </c>
      <c r="B145" s="2"/>
      <c r="C145" s="2">
        <v>1195</v>
      </c>
      <c r="D145" s="2">
        <v>1255</v>
      </c>
      <c r="E145" s="2">
        <v>1305</v>
      </c>
      <c r="F145" s="2">
        <v>1325</v>
      </c>
      <c r="G145" s="2">
        <v>1245</v>
      </c>
      <c r="H145" s="2">
        <v>1325</v>
      </c>
      <c r="I145" s="2"/>
      <c r="J145" s="2"/>
      <c r="K145" s="2"/>
      <c r="L145" s="2"/>
      <c r="M145" s="2"/>
    </row>
    <row r="146" spans="1:13">
      <c r="A146" s="1">
        <v>40779</v>
      </c>
      <c r="B146" s="2"/>
      <c r="C146" s="2">
        <v>1195</v>
      </c>
      <c r="D146" s="2">
        <v>1255</v>
      </c>
      <c r="E146" s="2">
        <v>1305</v>
      </c>
      <c r="F146" s="2">
        <v>1325</v>
      </c>
      <c r="G146" s="2">
        <v>1245</v>
      </c>
      <c r="H146" s="2">
        <v>1325</v>
      </c>
      <c r="I146" s="2"/>
      <c r="J146" s="2"/>
      <c r="K146" s="2"/>
      <c r="L146" s="2"/>
      <c r="M146" s="2"/>
    </row>
    <row r="147" spans="1:13">
      <c r="A147" s="1">
        <v>40780</v>
      </c>
      <c r="B147" s="2"/>
      <c r="C147" s="2">
        <v>1205</v>
      </c>
      <c r="D147" s="2">
        <v>1265</v>
      </c>
      <c r="E147" s="2">
        <v>1315</v>
      </c>
      <c r="F147" s="2">
        <v>1335</v>
      </c>
      <c r="G147" s="2">
        <v>1255</v>
      </c>
      <c r="H147" s="2">
        <v>1335</v>
      </c>
      <c r="I147" s="2"/>
      <c r="J147" s="2"/>
      <c r="K147" s="2"/>
      <c r="L147" s="2"/>
      <c r="M147" s="2"/>
    </row>
    <row r="148" spans="1:13">
      <c r="A148" s="1">
        <v>40781</v>
      </c>
      <c r="B148" s="2"/>
      <c r="C148" s="2">
        <v>1205</v>
      </c>
      <c r="D148" s="2">
        <v>1265</v>
      </c>
      <c r="E148" s="2">
        <v>1315</v>
      </c>
      <c r="F148" s="2">
        <v>1335</v>
      </c>
      <c r="G148" s="2">
        <v>1255</v>
      </c>
      <c r="H148" s="2">
        <v>1335</v>
      </c>
      <c r="I148" s="2"/>
      <c r="J148" s="2"/>
      <c r="K148" s="2"/>
      <c r="L148" s="2"/>
      <c r="M148" s="2"/>
    </row>
    <row r="149" spans="1:13">
      <c r="A149" s="1">
        <v>40784</v>
      </c>
      <c r="B149" s="2"/>
      <c r="C149" s="2">
        <v>1205</v>
      </c>
      <c r="D149" s="2">
        <v>1265</v>
      </c>
      <c r="E149" s="2">
        <v>1315</v>
      </c>
      <c r="F149" s="2">
        <v>1335</v>
      </c>
      <c r="G149" s="2">
        <v>1255</v>
      </c>
      <c r="H149" s="2">
        <v>1335</v>
      </c>
      <c r="I149" s="2"/>
      <c r="J149" s="2"/>
      <c r="K149" s="2"/>
      <c r="L149" s="2"/>
      <c r="M149" s="2"/>
    </row>
    <row r="150" spans="1:13">
      <c r="A150" s="1">
        <v>40785</v>
      </c>
      <c r="B150" s="2"/>
      <c r="C150" s="2">
        <v>1205</v>
      </c>
      <c r="D150" s="2">
        <v>1265</v>
      </c>
      <c r="E150" s="2">
        <v>1315</v>
      </c>
      <c r="F150" s="2">
        <v>1335</v>
      </c>
      <c r="G150" s="2">
        <v>1255</v>
      </c>
      <c r="H150" s="2">
        <v>1335</v>
      </c>
      <c r="I150" s="2"/>
      <c r="J150" s="2"/>
      <c r="K150" s="2"/>
      <c r="L150" s="2"/>
      <c r="M150" s="2"/>
    </row>
    <row r="151" spans="1:13">
      <c r="A151" s="1">
        <v>40786</v>
      </c>
      <c r="B151" s="2"/>
      <c r="C151" s="2">
        <v>1205</v>
      </c>
      <c r="D151" s="2">
        <v>1265</v>
      </c>
      <c r="E151" s="2">
        <v>1315</v>
      </c>
      <c r="F151" s="2">
        <v>1335</v>
      </c>
      <c r="G151" s="2">
        <v>1255</v>
      </c>
      <c r="H151" s="2">
        <v>1335</v>
      </c>
      <c r="I151" s="2"/>
      <c r="J151" s="2"/>
      <c r="K151" s="2"/>
      <c r="L151" s="2"/>
      <c r="M151" s="2"/>
    </row>
    <row r="152" spans="1:13">
      <c r="A152" s="1">
        <v>40787</v>
      </c>
      <c r="B152" s="2"/>
      <c r="C152" s="2">
        <v>1205</v>
      </c>
      <c r="D152" s="2">
        <v>1265</v>
      </c>
      <c r="E152" s="2">
        <v>1315</v>
      </c>
      <c r="F152" s="2">
        <v>1335</v>
      </c>
      <c r="G152" s="2">
        <v>1255</v>
      </c>
      <c r="H152" s="2">
        <v>1335</v>
      </c>
      <c r="I152" s="2"/>
      <c r="J152" s="2"/>
      <c r="K152" s="2"/>
      <c r="L152" s="2"/>
      <c r="M152" s="2"/>
    </row>
    <row r="153" spans="1:13">
      <c r="A153" s="1">
        <v>40788</v>
      </c>
      <c r="B153" s="2"/>
      <c r="C153" s="2">
        <v>1205</v>
      </c>
      <c r="D153" s="2">
        <v>1265</v>
      </c>
      <c r="E153" s="2">
        <v>1315</v>
      </c>
      <c r="F153" s="2">
        <v>1335</v>
      </c>
      <c r="G153" s="2">
        <v>1255</v>
      </c>
      <c r="H153" s="2">
        <v>1335</v>
      </c>
      <c r="I153" s="2"/>
      <c r="J153" s="2"/>
      <c r="K153" s="2"/>
      <c r="L153" s="2"/>
      <c r="M153" s="2"/>
    </row>
    <row r="154" spans="1:13">
      <c r="A154" s="1">
        <v>40791</v>
      </c>
      <c r="B154" s="2"/>
      <c r="C154" s="2">
        <v>1205</v>
      </c>
      <c r="D154" s="2">
        <v>1265</v>
      </c>
      <c r="E154" s="2">
        <v>1315</v>
      </c>
      <c r="F154" s="2">
        <v>1335</v>
      </c>
      <c r="G154" s="2">
        <v>1255</v>
      </c>
      <c r="H154" s="2">
        <v>1335</v>
      </c>
      <c r="I154" s="2"/>
      <c r="J154" s="2"/>
      <c r="K154" s="2"/>
      <c r="L154" s="2"/>
      <c r="M154" s="2"/>
    </row>
    <row r="155" spans="1:13">
      <c r="A155" s="1">
        <v>40792</v>
      </c>
      <c r="B155" s="2"/>
      <c r="C155" s="2">
        <v>1205</v>
      </c>
      <c r="D155" s="2">
        <v>1265</v>
      </c>
      <c r="E155" s="2">
        <v>1315</v>
      </c>
      <c r="F155" s="2">
        <v>1335</v>
      </c>
      <c r="G155" s="2">
        <v>1255</v>
      </c>
      <c r="H155" s="2">
        <v>1335</v>
      </c>
      <c r="I155" s="2"/>
      <c r="J155" s="2"/>
      <c r="K155" s="2"/>
      <c r="L155" s="2"/>
      <c r="M155" s="2"/>
    </row>
    <row r="156" spans="1:13">
      <c r="A156" s="1">
        <v>40793</v>
      </c>
      <c r="B156" s="2"/>
      <c r="C156" s="2">
        <v>1205</v>
      </c>
      <c r="D156" s="2">
        <v>1265</v>
      </c>
      <c r="E156" s="2">
        <v>1315</v>
      </c>
      <c r="F156" s="2">
        <v>1335</v>
      </c>
      <c r="G156" s="2">
        <v>1255</v>
      </c>
      <c r="H156" s="2">
        <v>1335</v>
      </c>
      <c r="I156" s="2"/>
      <c r="J156" s="2"/>
      <c r="K156" s="2"/>
      <c r="L156" s="2"/>
      <c r="M156" s="2"/>
    </row>
    <row r="157" spans="1:13">
      <c r="A157" s="1">
        <v>40794</v>
      </c>
      <c r="B157" s="2"/>
      <c r="C157" s="2">
        <v>1205</v>
      </c>
      <c r="D157" s="2">
        <v>1265</v>
      </c>
      <c r="E157" s="2">
        <v>1315</v>
      </c>
      <c r="F157" s="2">
        <v>1335</v>
      </c>
      <c r="G157" s="2">
        <v>1255</v>
      </c>
      <c r="H157" s="2">
        <v>1335</v>
      </c>
      <c r="I157" s="2"/>
      <c r="J157" s="2"/>
      <c r="K157" s="2"/>
      <c r="L157" s="2"/>
      <c r="M157" s="2"/>
    </row>
    <row r="158" spans="1:13">
      <c r="A158" s="1">
        <v>40795</v>
      </c>
      <c r="B158" s="2"/>
      <c r="C158" s="2">
        <v>1205</v>
      </c>
      <c r="D158" s="2">
        <v>1265</v>
      </c>
      <c r="E158" s="2">
        <v>1315</v>
      </c>
      <c r="F158" s="2">
        <v>1335</v>
      </c>
      <c r="G158" s="2">
        <v>1255</v>
      </c>
      <c r="H158" s="2">
        <v>1335</v>
      </c>
      <c r="I158" s="2"/>
      <c r="J158" s="2"/>
      <c r="K158" s="2"/>
      <c r="L158" s="2"/>
      <c r="M158" s="2"/>
    </row>
    <row r="159" spans="1:13">
      <c r="A159" s="1">
        <v>40799</v>
      </c>
      <c r="B159" s="2"/>
      <c r="C159" s="2">
        <v>1205</v>
      </c>
      <c r="D159" s="2">
        <v>1265</v>
      </c>
      <c r="E159" s="2">
        <v>1315</v>
      </c>
      <c r="F159" s="2">
        <v>1335</v>
      </c>
      <c r="G159" s="2">
        <v>1255</v>
      </c>
      <c r="H159" s="2">
        <v>1335</v>
      </c>
      <c r="I159" s="2"/>
      <c r="J159" s="2"/>
      <c r="K159" s="2"/>
      <c r="L159" s="2"/>
      <c r="M159" s="2"/>
    </row>
    <row r="160" spans="1:13">
      <c r="A160" s="1">
        <v>40800</v>
      </c>
      <c r="B160" s="2"/>
      <c r="C160" s="2">
        <v>1205</v>
      </c>
      <c r="D160" s="2">
        <v>1265</v>
      </c>
      <c r="E160" s="2">
        <v>1315</v>
      </c>
      <c r="F160" s="2">
        <v>1335</v>
      </c>
      <c r="G160" s="2">
        <v>1255</v>
      </c>
      <c r="H160" s="2">
        <v>1335</v>
      </c>
      <c r="I160" s="2"/>
      <c r="J160" s="2"/>
      <c r="K160" s="2"/>
      <c r="L160" s="2"/>
      <c r="M160" s="2"/>
    </row>
    <row r="161" spans="1:13">
      <c r="A161" s="1">
        <v>40801</v>
      </c>
      <c r="B161" s="2"/>
      <c r="C161" s="2">
        <v>1205</v>
      </c>
      <c r="D161" s="2">
        <v>1265</v>
      </c>
      <c r="E161" s="2">
        <v>1315</v>
      </c>
      <c r="F161" s="2">
        <v>1335</v>
      </c>
      <c r="G161" s="2">
        <v>1255</v>
      </c>
      <c r="H161" s="2">
        <v>1335</v>
      </c>
      <c r="I161" s="2"/>
      <c r="J161" s="2"/>
      <c r="K161" s="2"/>
      <c r="L161" s="2"/>
      <c r="M161" s="2"/>
    </row>
    <row r="162" spans="1:13">
      <c r="A162" s="1">
        <v>40802</v>
      </c>
      <c r="B162" s="2"/>
      <c r="C162" s="2">
        <v>1205</v>
      </c>
      <c r="D162" s="2">
        <v>1265</v>
      </c>
      <c r="E162" s="2">
        <v>1315</v>
      </c>
      <c r="F162" s="2">
        <v>1335</v>
      </c>
      <c r="G162" s="2">
        <v>1255</v>
      </c>
      <c r="H162" s="2">
        <v>1335</v>
      </c>
      <c r="I162" s="2"/>
      <c r="J162" s="2"/>
      <c r="K162" s="2"/>
      <c r="L162" s="2"/>
      <c r="M162" s="2"/>
    </row>
    <row r="163" spans="1:13">
      <c r="A163" s="1">
        <v>40805</v>
      </c>
      <c r="B163" s="2"/>
      <c r="C163" s="2">
        <v>1205</v>
      </c>
      <c r="D163" s="2">
        <v>1265</v>
      </c>
      <c r="E163" s="2">
        <v>1315</v>
      </c>
      <c r="F163" s="2">
        <v>1335</v>
      </c>
      <c r="G163" s="2">
        <v>1255</v>
      </c>
      <c r="H163" s="2">
        <v>1335</v>
      </c>
      <c r="I163" s="2"/>
      <c r="J163" s="2"/>
      <c r="K163" s="2"/>
      <c r="L163" s="2"/>
      <c r="M163" s="2"/>
    </row>
    <row r="164" spans="1:13">
      <c r="A164" s="1">
        <v>40806</v>
      </c>
      <c r="B164" s="2"/>
      <c r="C164" s="2">
        <v>1195</v>
      </c>
      <c r="D164" s="2">
        <v>1255</v>
      </c>
      <c r="E164" s="2">
        <v>1305</v>
      </c>
      <c r="F164" s="2">
        <v>1325</v>
      </c>
      <c r="G164" s="2">
        <v>1245</v>
      </c>
      <c r="H164" s="2">
        <v>1325</v>
      </c>
      <c r="I164" s="2"/>
      <c r="J164" s="2"/>
      <c r="K164" s="2"/>
      <c r="L164" s="2"/>
      <c r="M164" s="2"/>
    </row>
    <row r="165" spans="1:13">
      <c r="A165" s="1">
        <v>40807</v>
      </c>
      <c r="B165" s="2"/>
      <c r="C165" s="2">
        <v>1195</v>
      </c>
      <c r="D165" s="2">
        <v>1255</v>
      </c>
      <c r="E165" s="2">
        <v>1305</v>
      </c>
      <c r="F165" s="2">
        <v>1325</v>
      </c>
      <c r="G165" s="2">
        <v>1245</v>
      </c>
      <c r="H165" s="2">
        <v>1325</v>
      </c>
      <c r="I165" s="2"/>
      <c r="J165" s="2"/>
      <c r="K165" s="2"/>
      <c r="L165" s="2"/>
      <c r="M165" s="2"/>
    </row>
    <row r="166" spans="1:13">
      <c r="A166" s="1">
        <v>40808</v>
      </c>
      <c r="B166" s="2"/>
      <c r="C166" s="2">
        <v>1185</v>
      </c>
      <c r="D166" s="2">
        <v>1245</v>
      </c>
      <c r="E166" s="2">
        <v>1295</v>
      </c>
      <c r="F166" s="2">
        <v>1315</v>
      </c>
      <c r="G166" s="2">
        <v>1235</v>
      </c>
      <c r="H166" s="2">
        <v>1315</v>
      </c>
      <c r="I166" s="2"/>
      <c r="J166" s="2"/>
      <c r="K166" s="2"/>
      <c r="L166" s="2"/>
      <c r="M166" s="2"/>
    </row>
    <row r="167" spans="1:13">
      <c r="A167" s="1">
        <v>40809</v>
      </c>
      <c r="B167" s="2"/>
      <c r="C167" s="2">
        <v>1185</v>
      </c>
      <c r="D167" s="2">
        <v>1245</v>
      </c>
      <c r="E167" s="2">
        <v>1295</v>
      </c>
      <c r="F167" s="2">
        <v>1315</v>
      </c>
      <c r="G167" s="2">
        <v>1235</v>
      </c>
      <c r="H167" s="2">
        <v>1315</v>
      </c>
      <c r="I167" s="2"/>
      <c r="J167" s="2"/>
      <c r="K167" s="2"/>
      <c r="L167" s="2"/>
      <c r="M167" s="2"/>
    </row>
    <row r="168" spans="1:13">
      <c r="A168" s="1">
        <v>40812</v>
      </c>
      <c r="B168" s="2"/>
      <c r="C168" s="2">
        <v>1185</v>
      </c>
      <c r="D168" s="2">
        <v>1245</v>
      </c>
      <c r="E168" s="2">
        <v>1295</v>
      </c>
      <c r="F168" s="2">
        <v>1315</v>
      </c>
      <c r="G168" s="2">
        <v>1235</v>
      </c>
      <c r="H168" s="2">
        <v>1315</v>
      </c>
      <c r="I168" s="2"/>
      <c r="J168" s="2"/>
      <c r="K168" s="2"/>
      <c r="L168" s="2"/>
      <c r="M168" s="2"/>
    </row>
    <row r="169" spans="1:13">
      <c r="A169" s="1">
        <v>40813</v>
      </c>
      <c r="B169" s="2"/>
      <c r="C169" s="2">
        <v>1185</v>
      </c>
      <c r="D169" s="2">
        <v>1245</v>
      </c>
      <c r="E169" s="2">
        <v>1295</v>
      </c>
      <c r="F169" s="2">
        <v>1315</v>
      </c>
      <c r="G169" s="2">
        <v>1225</v>
      </c>
      <c r="H169" s="2">
        <v>1305</v>
      </c>
      <c r="I169" s="2"/>
      <c r="J169" s="2"/>
      <c r="K169" s="2"/>
      <c r="L169" s="2"/>
      <c r="M169" s="2"/>
    </row>
    <row r="170" spans="1:13">
      <c r="A170" s="1">
        <v>40814</v>
      </c>
      <c r="B170" s="2"/>
      <c r="C170" s="2">
        <v>1175</v>
      </c>
      <c r="D170" s="2">
        <v>1235</v>
      </c>
      <c r="E170" s="2">
        <v>1285</v>
      </c>
      <c r="F170" s="2">
        <v>1305</v>
      </c>
      <c r="G170" s="2">
        <v>1225</v>
      </c>
      <c r="H170" s="2">
        <v>1305</v>
      </c>
      <c r="I170" s="2"/>
      <c r="J170" s="2"/>
      <c r="K170" s="2"/>
      <c r="L170" s="2"/>
      <c r="M170" s="2"/>
    </row>
    <row r="171" spans="1:13">
      <c r="A171" s="1">
        <v>40815</v>
      </c>
      <c r="B171" s="2"/>
      <c r="C171" s="2">
        <v>1175</v>
      </c>
      <c r="D171" s="2">
        <v>1235</v>
      </c>
      <c r="E171" s="2">
        <v>1285</v>
      </c>
      <c r="F171" s="2">
        <v>1305</v>
      </c>
      <c r="G171" s="2">
        <v>1225</v>
      </c>
      <c r="H171" s="2">
        <v>1305</v>
      </c>
      <c r="I171" s="2"/>
      <c r="J171" s="2"/>
      <c r="K171" s="2"/>
      <c r="L171" s="2"/>
      <c r="M171" s="2"/>
    </row>
    <row r="172" spans="1:13">
      <c r="A172" s="1">
        <v>40816</v>
      </c>
      <c r="B172" s="2"/>
      <c r="C172" s="2">
        <v>1175</v>
      </c>
      <c r="D172" s="2">
        <v>1235</v>
      </c>
      <c r="E172" s="2">
        <v>1285</v>
      </c>
      <c r="F172" s="2">
        <v>1305</v>
      </c>
      <c r="G172" s="2">
        <v>1215</v>
      </c>
      <c r="H172" s="2">
        <v>1305</v>
      </c>
      <c r="I172" s="2"/>
      <c r="J172" s="2"/>
      <c r="K172" s="2"/>
      <c r="L172" s="2"/>
      <c r="M172" s="2"/>
    </row>
    <row r="173" spans="1:13">
      <c r="A173" s="1">
        <v>40826</v>
      </c>
      <c r="B173" s="2"/>
      <c r="C173" s="2">
        <v>1175</v>
      </c>
      <c r="D173" s="2">
        <v>1235</v>
      </c>
      <c r="E173" s="2">
        <v>1285</v>
      </c>
      <c r="F173" s="2">
        <v>1305</v>
      </c>
      <c r="G173" s="2">
        <v>1205</v>
      </c>
      <c r="H173" s="2">
        <v>1295</v>
      </c>
      <c r="I173" s="2"/>
      <c r="J173" s="2"/>
      <c r="K173" s="2"/>
      <c r="L173" s="2"/>
      <c r="M173" s="2"/>
    </row>
    <row r="174" spans="1:13">
      <c r="A174" s="1">
        <v>40827</v>
      </c>
      <c r="B174" s="2"/>
      <c r="C174" s="2">
        <v>1165</v>
      </c>
      <c r="D174" s="2">
        <v>1225</v>
      </c>
      <c r="E174" s="2">
        <v>1275</v>
      </c>
      <c r="F174" s="2">
        <v>1295</v>
      </c>
      <c r="G174" s="2">
        <v>1195</v>
      </c>
      <c r="H174" s="2">
        <v>1285</v>
      </c>
      <c r="I174" s="2"/>
      <c r="J174" s="2"/>
      <c r="K174" s="2"/>
      <c r="L174" s="2"/>
      <c r="M174" s="2"/>
    </row>
    <row r="175" spans="1:13">
      <c r="A175" s="1">
        <v>40828</v>
      </c>
      <c r="B175" s="2"/>
      <c r="C175" s="2">
        <v>1155</v>
      </c>
      <c r="D175" s="2">
        <v>1215</v>
      </c>
      <c r="E175" s="2">
        <v>1265</v>
      </c>
      <c r="F175" s="2">
        <v>1285</v>
      </c>
      <c r="G175" s="2">
        <v>1185</v>
      </c>
      <c r="H175" s="2">
        <v>1275</v>
      </c>
      <c r="I175" s="2"/>
      <c r="J175" s="2"/>
      <c r="K175" s="2"/>
      <c r="L175" s="2"/>
      <c r="M175" s="2"/>
    </row>
    <row r="176" spans="1:13">
      <c r="A176" s="1">
        <v>40829</v>
      </c>
      <c r="B176" s="2"/>
      <c r="C176" s="2">
        <v>1145</v>
      </c>
      <c r="D176" s="2">
        <v>1205</v>
      </c>
      <c r="E176" s="2">
        <v>1255</v>
      </c>
      <c r="F176" s="2">
        <v>1275</v>
      </c>
      <c r="G176" s="2">
        <v>1165</v>
      </c>
      <c r="H176" s="2">
        <v>1255</v>
      </c>
      <c r="I176" s="2"/>
      <c r="J176" s="2"/>
      <c r="K176" s="2"/>
      <c r="L176" s="2"/>
      <c r="M176" s="2"/>
    </row>
    <row r="177" spans="1:13">
      <c r="A177" s="1">
        <v>40830</v>
      </c>
      <c r="B177" s="2"/>
      <c r="C177" s="2">
        <v>1135</v>
      </c>
      <c r="D177" s="2">
        <v>1195</v>
      </c>
      <c r="E177" s="2">
        <v>1245</v>
      </c>
      <c r="F177" s="2">
        <v>1265</v>
      </c>
      <c r="G177" s="2">
        <v>1155</v>
      </c>
      <c r="H177" s="2">
        <v>1245</v>
      </c>
      <c r="I177" s="2"/>
      <c r="J177" s="2"/>
      <c r="K177" s="2"/>
      <c r="L177" s="2"/>
      <c r="M177" s="2"/>
    </row>
    <row r="178" spans="1:13">
      <c r="A178" s="1">
        <v>40833</v>
      </c>
      <c r="B178" s="2"/>
      <c r="C178" s="2">
        <v>1125</v>
      </c>
      <c r="D178" s="2">
        <v>1185</v>
      </c>
      <c r="E178" s="2">
        <v>1235</v>
      </c>
      <c r="F178" s="2">
        <v>1255</v>
      </c>
      <c r="G178" s="2">
        <v>1145</v>
      </c>
      <c r="H178" s="2">
        <v>1235</v>
      </c>
      <c r="I178" s="2"/>
      <c r="J178" s="2"/>
      <c r="K178" s="2"/>
      <c r="L178" s="2"/>
      <c r="M178" s="2"/>
    </row>
    <row r="179" spans="1:13">
      <c r="A179" s="1">
        <v>40834</v>
      </c>
      <c r="B179" s="2"/>
      <c r="C179" s="2">
        <v>1115</v>
      </c>
      <c r="D179" s="2">
        <v>1175</v>
      </c>
      <c r="E179" s="2">
        <v>1225</v>
      </c>
      <c r="F179" s="2">
        <v>1245</v>
      </c>
      <c r="G179" s="2">
        <v>1135</v>
      </c>
      <c r="H179" s="2">
        <v>1225</v>
      </c>
      <c r="I179" s="2"/>
      <c r="J179" s="2"/>
      <c r="K179" s="2"/>
      <c r="L179" s="2"/>
      <c r="M179" s="2"/>
    </row>
    <row r="180" spans="1:13">
      <c r="A180" s="1">
        <v>40835</v>
      </c>
      <c r="B180" s="2"/>
      <c r="C180" s="2">
        <v>1085</v>
      </c>
      <c r="D180" s="2">
        <v>1145</v>
      </c>
      <c r="E180" s="2">
        <v>1195</v>
      </c>
      <c r="F180" s="2">
        <v>1215</v>
      </c>
      <c r="G180" s="2">
        <v>1095</v>
      </c>
      <c r="H180" s="2">
        <v>1185</v>
      </c>
      <c r="I180" s="2"/>
      <c r="J180" s="2"/>
      <c r="K180" s="2"/>
      <c r="L180" s="2"/>
      <c r="M180" s="2"/>
    </row>
    <row r="181" spans="1:13">
      <c r="A181" s="1">
        <v>40836</v>
      </c>
      <c r="B181" s="2"/>
      <c r="C181" s="2">
        <v>1055</v>
      </c>
      <c r="D181" s="2">
        <v>1115</v>
      </c>
      <c r="E181" s="2">
        <v>1165</v>
      </c>
      <c r="F181" s="2">
        <v>1185</v>
      </c>
      <c r="G181" s="2">
        <v>1055</v>
      </c>
      <c r="H181" s="2">
        <v>1145</v>
      </c>
      <c r="I181" s="2"/>
      <c r="J181" s="2"/>
      <c r="K181" s="2"/>
      <c r="L181" s="2"/>
      <c r="M181" s="2"/>
    </row>
    <row r="182" spans="1:13">
      <c r="A182" s="1">
        <v>40837</v>
      </c>
      <c r="B182" s="2"/>
      <c r="C182" s="2">
        <v>1045</v>
      </c>
      <c r="D182" s="2">
        <v>1105</v>
      </c>
      <c r="E182" s="2">
        <v>1155</v>
      </c>
      <c r="F182" s="2">
        <v>1175</v>
      </c>
      <c r="G182" s="2">
        <v>1035</v>
      </c>
      <c r="H182" s="2">
        <v>1125</v>
      </c>
      <c r="I182" s="2"/>
      <c r="J182" s="2"/>
      <c r="K182" s="2"/>
      <c r="L182" s="2"/>
      <c r="M182" s="2"/>
    </row>
    <row r="183" spans="1:13">
      <c r="A183" s="1">
        <v>40840</v>
      </c>
      <c r="B183" s="2"/>
      <c r="C183" s="2">
        <v>1025</v>
      </c>
      <c r="D183" s="2">
        <v>1085</v>
      </c>
      <c r="E183" s="2">
        <v>1135</v>
      </c>
      <c r="F183" s="2">
        <v>1155</v>
      </c>
      <c r="G183" s="2">
        <v>1015</v>
      </c>
      <c r="H183" s="2">
        <v>1105</v>
      </c>
      <c r="I183" s="2"/>
      <c r="J183" s="2"/>
      <c r="K183" s="2"/>
      <c r="L183" s="2"/>
      <c r="M183" s="2"/>
    </row>
    <row r="184" spans="1:13">
      <c r="A184" s="1">
        <v>40841</v>
      </c>
      <c r="B184" s="2"/>
      <c r="C184" s="2">
        <v>995</v>
      </c>
      <c r="D184" s="2">
        <v>1055</v>
      </c>
      <c r="E184" s="2">
        <v>1105</v>
      </c>
      <c r="F184" s="2">
        <v>1125</v>
      </c>
      <c r="G184" s="2">
        <v>985</v>
      </c>
      <c r="H184" s="2">
        <v>1075</v>
      </c>
      <c r="I184" s="2"/>
      <c r="J184" s="2"/>
      <c r="K184" s="2"/>
      <c r="L184" s="2"/>
      <c r="M184" s="2"/>
    </row>
    <row r="185" spans="1:13">
      <c r="A185" s="1">
        <v>40842</v>
      </c>
      <c r="B185" s="2"/>
      <c r="C185" s="2">
        <v>965</v>
      </c>
      <c r="D185" s="2">
        <v>1025</v>
      </c>
      <c r="E185" s="2">
        <v>1075</v>
      </c>
      <c r="F185" s="2">
        <v>1095</v>
      </c>
      <c r="G185" s="2">
        <v>955</v>
      </c>
      <c r="H185" s="2">
        <v>1045</v>
      </c>
      <c r="I185" s="2"/>
      <c r="J185" s="2"/>
      <c r="K185" s="2"/>
      <c r="L185" s="2"/>
      <c r="M185" s="2"/>
    </row>
    <row r="186" spans="1:13">
      <c r="A186" s="1">
        <v>40843</v>
      </c>
      <c r="B186" s="2"/>
      <c r="C186" s="2">
        <v>935</v>
      </c>
      <c r="D186" s="2">
        <v>995</v>
      </c>
      <c r="E186" s="2">
        <v>1045</v>
      </c>
      <c r="F186" s="2">
        <v>1065</v>
      </c>
      <c r="G186" s="2">
        <v>925</v>
      </c>
      <c r="H186" s="2">
        <v>1015</v>
      </c>
      <c r="I186" s="2"/>
      <c r="J186" s="2"/>
      <c r="K186" s="2"/>
      <c r="L186" s="2"/>
      <c r="M186" s="2"/>
    </row>
    <row r="187" spans="1:13">
      <c r="A187" s="1">
        <v>40844</v>
      </c>
      <c r="B187" s="2"/>
      <c r="C187" s="2">
        <v>915</v>
      </c>
      <c r="D187" s="2">
        <v>975</v>
      </c>
      <c r="E187" s="2">
        <v>1025</v>
      </c>
      <c r="F187" s="2">
        <v>1045</v>
      </c>
      <c r="G187" s="2">
        <v>915</v>
      </c>
      <c r="H187" s="2">
        <v>995</v>
      </c>
      <c r="I187" s="2"/>
      <c r="J187" s="2"/>
      <c r="K187" s="2"/>
      <c r="L187" s="2"/>
      <c r="M187" s="2"/>
    </row>
    <row r="188" spans="1:13">
      <c r="A188" s="1">
        <v>40847</v>
      </c>
      <c r="B188" s="2"/>
      <c r="C188" s="2">
        <v>895</v>
      </c>
      <c r="D188" s="2">
        <v>955</v>
      </c>
      <c r="E188" s="2">
        <v>1005</v>
      </c>
      <c r="F188" s="2">
        <v>1025</v>
      </c>
      <c r="G188" s="2">
        <v>895</v>
      </c>
      <c r="H188" s="2">
        <v>975</v>
      </c>
      <c r="I188" s="2"/>
      <c r="J188" s="2"/>
      <c r="K188" s="2"/>
      <c r="L188" s="2"/>
      <c r="M188" s="2"/>
    </row>
    <row r="189" spans="1:13">
      <c r="A189" s="1">
        <v>40848</v>
      </c>
      <c r="B189" s="2"/>
      <c r="C189" s="2">
        <v>895</v>
      </c>
      <c r="D189" s="2">
        <v>955</v>
      </c>
      <c r="E189" s="2">
        <v>1005</v>
      </c>
      <c r="F189" s="2">
        <v>1025</v>
      </c>
      <c r="G189" s="2">
        <v>895</v>
      </c>
      <c r="H189" s="2">
        <v>975</v>
      </c>
      <c r="I189" s="2"/>
      <c r="J189" s="2"/>
      <c r="K189" s="2"/>
      <c r="L189" s="2"/>
      <c r="M189" s="2"/>
    </row>
    <row r="190" spans="1:13">
      <c r="A190" s="1">
        <v>40849</v>
      </c>
      <c r="B190" s="2"/>
      <c r="C190" s="2">
        <v>895</v>
      </c>
      <c r="D190" s="2">
        <v>955</v>
      </c>
      <c r="E190" s="2">
        <v>1005</v>
      </c>
      <c r="F190" s="2">
        <v>1025</v>
      </c>
      <c r="G190" s="2">
        <v>895</v>
      </c>
      <c r="H190" s="2">
        <v>975</v>
      </c>
      <c r="I190" s="2"/>
      <c r="J190" s="2"/>
      <c r="K190" s="2"/>
      <c r="L190" s="2"/>
      <c r="M190" s="2"/>
    </row>
    <row r="191" spans="1:13">
      <c r="A191" s="1">
        <v>40850</v>
      </c>
      <c r="B191" s="2"/>
      <c r="C191" s="2">
        <v>895</v>
      </c>
      <c r="D191" s="2">
        <v>955</v>
      </c>
      <c r="E191" s="2">
        <v>1005</v>
      </c>
      <c r="F191" s="2">
        <v>1025</v>
      </c>
      <c r="G191" s="2">
        <v>895</v>
      </c>
      <c r="H191" s="2">
        <v>975</v>
      </c>
      <c r="I191" s="2"/>
      <c r="J191" s="2"/>
      <c r="K191" s="2"/>
      <c r="L191" s="2"/>
      <c r="M191" s="2"/>
    </row>
    <row r="192" spans="1:13">
      <c r="A192" s="1">
        <v>40851</v>
      </c>
      <c r="B192" s="2"/>
      <c r="C192" s="2">
        <v>885</v>
      </c>
      <c r="D192" s="2">
        <v>945</v>
      </c>
      <c r="E192" s="2">
        <v>995</v>
      </c>
      <c r="F192" s="2">
        <v>1015</v>
      </c>
      <c r="G192" s="2">
        <v>885</v>
      </c>
      <c r="H192" s="2">
        <v>965</v>
      </c>
      <c r="I192" s="2"/>
      <c r="J192" s="2"/>
      <c r="K192" s="2"/>
      <c r="L192" s="2"/>
      <c r="M192" s="2"/>
    </row>
    <row r="193" spans="1:13">
      <c r="A193" s="1">
        <v>40854</v>
      </c>
      <c r="B193" s="2"/>
      <c r="C193" s="2">
        <v>885</v>
      </c>
      <c r="D193" s="2">
        <v>945</v>
      </c>
      <c r="E193" s="2">
        <v>995</v>
      </c>
      <c r="F193" s="2">
        <v>1015</v>
      </c>
      <c r="G193" s="2">
        <v>885</v>
      </c>
      <c r="H193" s="2">
        <v>965</v>
      </c>
      <c r="I193" s="2"/>
      <c r="J193" s="2"/>
      <c r="K193" s="2"/>
      <c r="L193" s="2"/>
      <c r="M193" s="2"/>
    </row>
    <row r="194" spans="1:13">
      <c r="A194" s="1">
        <v>40855</v>
      </c>
      <c r="B194" s="2"/>
      <c r="C194" s="2">
        <v>895</v>
      </c>
      <c r="D194" s="2">
        <v>955</v>
      </c>
      <c r="E194" s="2">
        <v>1005</v>
      </c>
      <c r="F194" s="2">
        <v>1025</v>
      </c>
      <c r="G194" s="2">
        <v>905</v>
      </c>
      <c r="H194" s="2">
        <v>985</v>
      </c>
      <c r="I194" s="2"/>
      <c r="J194" s="2"/>
      <c r="K194" s="2"/>
      <c r="L194" s="2"/>
      <c r="M194" s="2"/>
    </row>
    <row r="195" spans="1:13">
      <c r="A195" s="1">
        <v>40856</v>
      </c>
      <c r="B195" s="2"/>
      <c r="C195" s="2">
        <v>915</v>
      </c>
      <c r="D195" s="2">
        <v>975</v>
      </c>
      <c r="E195" s="2">
        <v>1025</v>
      </c>
      <c r="F195" s="2">
        <v>1045</v>
      </c>
      <c r="G195" s="2">
        <v>935</v>
      </c>
      <c r="H195" s="2">
        <v>1015</v>
      </c>
      <c r="I195" s="2"/>
      <c r="J195" s="2"/>
      <c r="K195" s="2"/>
      <c r="L195" s="2"/>
      <c r="M195" s="2"/>
    </row>
    <row r="196" spans="1:13">
      <c r="A196" s="1">
        <v>40857</v>
      </c>
      <c r="B196" s="2"/>
      <c r="C196" s="2">
        <v>915</v>
      </c>
      <c r="D196" s="2">
        <v>975</v>
      </c>
      <c r="E196" s="2">
        <v>1025</v>
      </c>
      <c r="F196" s="2">
        <v>1045</v>
      </c>
      <c r="G196" s="2">
        <v>945</v>
      </c>
      <c r="H196" s="2">
        <v>1025</v>
      </c>
      <c r="I196" s="2"/>
      <c r="J196" s="2"/>
      <c r="K196" s="2"/>
      <c r="L196" s="2"/>
      <c r="M196" s="2"/>
    </row>
    <row r="197" spans="1:13">
      <c r="A197" s="1">
        <v>40858</v>
      </c>
      <c r="B197" s="2"/>
      <c r="C197" s="2">
        <v>925</v>
      </c>
      <c r="D197" s="2">
        <v>985</v>
      </c>
      <c r="E197" s="2">
        <v>1035</v>
      </c>
      <c r="F197" s="2">
        <v>1055</v>
      </c>
      <c r="G197" s="2">
        <v>955</v>
      </c>
      <c r="H197" s="2">
        <v>1035</v>
      </c>
      <c r="I197" s="2"/>
      <c r="J197" s="2"/>
      <c r="K197" s="2"/>
      <c r="L197" s="2"/>
      <c r="M197" s="2"/>
    </row>
    <row r="198" spans="1:13">
      <c r="A198" s="1">
        <v>40861</v>
      </c>
      <c r="B198" s="2"/>
      <c r="C198" s="2">
        <v>925</v>
      </c>
      <c r="D198" s="2">
        <v>985</v>
      </c>
      <c r="E198" s="2">
        <v>1035</v>
      </c>
      <c r="F198" s="2">
        <v>1055</v>
      </c>
      <c r="G198" s="2">
        <v>955</v>
      </c>
      <c r="H198" s="2">
        <v>1035</v>
      </c>
      <c r="I198" s="2"/>
      <c r="J198" s="2"/>
      <c r="K198" s="2"/>
      <c r="L198" s="2"/>
      <c r="M198" s="2"/>
    </row>
    <row r="199" spans="1:13">
      <c r="A199" s="1">
        <v>40862</v>
      </c>
      <c r="B199" s="2"/>
      <c r="C199" s="2">
        <v>935</v>
      </c>
      <c r="D199" s="2">
        <v>995</v>
      </c>
      <c r="E199" s="2">
        <v>1045</v>
      </c>
      <c r="F199" s="2">
        <v>1065</v>
      </c>
      <c r="G199" s="2">
        <v>965</v>
      </c>
      <c r="H199" s="2">
        <v>1045</v>
      </c>
      <c r="I199" s="2"/>
      <c r="J199" s="2"/>
      <c r="K199" s="2"/>
      <c r="L199" s="2"/>
      <c r="M199" s="2"/>
    </row>
    <row r="200" spans="1:13">
      <c r="A200" s="1">
        <v>40863</v>
      </c>
      <c r="B200" s="2"/>
      <c r="C200" s="2">
        <v>945</v>
      </c>
      <c r="D200" s="2">
        <v>1005</v>
      </c>
      <c r="E200" s="2">
        <v>1055</v>
      </c>
      <c r="F200" s="2">
        <v>1075</v>
      </c>
      <c r="G200" s="2">
        <v>985</v>
      </c>
      <c r="H200" s="2">
        <v>1065</v>
      </c>
      <c r="I200" s="2"/>
      <c r="J200" s="2"/>
      <c r="K200" s="2"/>
      <c r="L200" s="2"/>
      <c r="M200" s="2"/>
    </row>
    <row r="201" spans="1:13">
      <c r="A201" s="1">
        <v>40864</v>
      </c>
      <c r="B201" s="2"/>
      <c r="C201" s="2">
        <v>955</v>
      </c>
      <c r="D201" s="2">
        <v>1015</v>
      </c>
      <c r="E201" s="2">
        <v>1065</v>
      </c>
      <c r="F201" s="2">
        <v>1085</v>
      </c>
      <c r="G201" s="2">
        <v>985</v>
      </c>
      <c r="H201" s="2">
        <v>1065</v>
      </c>
      <c r="I201" s="2"/>
      <c r="J201" s="2"/>
      <c r="K201" s="2"/>
      <c r="L201" s="2"/>
      <c r="M201" s="2"/>
    </row>
    <row r="202" spans="1:13">
      <c r="A202" s="1">
        <v>40865</v>
      </c>
      <c r="B202" s="2"/>
      <c r="C202" s="2">
        <v>955</v>
      </c>
      <c r="D202" s="2">
        <v>1015</v>
      </c>
      <c r="E202" s="2">
        <v>1065</v>
      </c>
      <c r="F202" s="2">
        <v>1085</v>
      </c>
      <c r="G202" s="2">
        <v>985</v>
      </c>
      <c r="H202" s="2">
        <v>1065</v>
      </c>
      <c r="I202" s="2"/>
      <c r="J202" s="2"/>
      <c r="K202" s="2"/>
      <c r="L202" s="2"/>
      <c r="M202" s="2"/>
    </row>
    <row r="203" spans="1:13">
      <c r="A203" s="1">
        <v>40868</v>
      </c>
      <c r="B203" s="2"/>
      <c r="C203" s="2">
        <v>955</v>
      </c>
      <c r="D203" s="2">
        <v>1015</v>
      </c>
      <c r="E203" s="2">
        <v>1065</v>
      </c>
      <c r="F203" s="2">
        <v>1085</v>
      </c>
      <c r="G203" s="2">
        <v>985</v>
      </c>
      <c r="H203" s="2">
        <v>1065</v>
      </c>
      <c r="I203" s="2"/>
      <c r="J203" s="2"/>
      <c r="K203" s="2"/>
      <c r="L203" s="2"/>
      <c r="M203" s="2"/>
    </row>
    <row r="204" spans="1:13">
      <c r="A204" s="1">
        <v>40869</v>
      </c>
      <c r="B204" s="2"/>
      <c r="C204" s="2">
        <v>955</v>
      </c>
      <c r="D204" s="2">
        <v>1015</v>
      </c>
      <c r="E204" s="2">
        <v>1065</v>
      </c>
      <c r="F204" s="2">
        <v>1085</v>
      </c>
      <c r="G204" s="2">
        <v>975</v>
      </c>
      <c r="H204" s="2">
        <v>1065</v>
      </c>
      <c r="I204" s="2"/>
      <c r="J204" s="2"/>
      <c r="K204" s="2"/>
      <c r="L204" s="2"/>
      <c r="M204" s="2"/>
    </row>
    <row r="205" spans="1:13">
      <c r="A205" s="1">
        <v>40870</v>
      </c>
      <c r="B205" s="2"/>
      <c r="C205" s="2">
        <v>955</v>
      </c>
      <c r="D205" s="2">
        <v>1015</v>
      </c>
      <c r="E205" s="2">
        <v>1065</v>
      </c>
      <c r="F205" s="2">
        <v>1085</v>
      </c>
      <c r="G205" s="2">
        <v>965</v>
      </c>
      <c r="H205" s="2">
        <v>1055</v>
      </c>
      <c r="I205" s="2"/>
      <c r="J205" s="2"/>
      <c r="K205" s="2"/>
      <c r="L205" s="2"/>
      <c r="M205" s="2"/>
    </row>
    <row r="206" spans="1:13">
      <c r="A206" s="1">
        <v>40871</v>
      </c>
      <c r="B206" s="2"/>
      <c r="C206" s="2">
        <v>945</v>
      </c>
      <c r="D206" s="2">
        <v>1005</v>
      </c>
      <c r="E206" s="2">
        <v>1055</v>
      </c>
      <c r="F206" s="2">
        <v>1075</v>
      </c>
      <c r="G206" s="2">
        <v>955</v>
      </c>
      <c r="H206" s="2">
        <v>1045</v>
      </c>
      <c r="I206" s="2"/>
      <c r="J206" s="2"/>
      <c r="K206" s="2"/>
      <c r="L206" s="2"/>
      <c r="M206" s="2"/>
    </row>
    <row r="207" spans="1:13">
      <c r="A207" s="1">
        <v>40872</v>
      </c>
      <c r="B207" s="2"/>
      <c r="C207" s="2">
        <v>945</v>
      </c>
      <c r="D207" s="2">
        <v>1005</v>
      </c>
      <c r="E207" s="2">
        <v>1055</v>
      </c>
      <c r="F207" s="2">
        <v>1075</v>
      </c>
      <c r="G207" s="2">
        <v>945</v>
      </c>
      <c r="H207" s="2">
        <v>1035</v>
      </c>
      <c r="I207" s="2"/>
      <c r="J207" s="2"/>
      <c r="K207" s="2"/>
      <c r="L207" s="2"/>
      <c r="M207" s="2"/>
    </row>
    <row r="208" spans="1:13">
      <c r="A208" s="1">
        <v>40875</v>
      </c>
      <c r="B208" s="2"/>
      <c r="C208" s="2">
        <v>935</v>
      </c>
      <c r="D208" s="2">
        <v>995</v>
      </c>
      <c r="E208" s="2">
        <v>1045</v>
      </c>
      <c r="F208" s="2">
        <v>1065</v>
      </c>
      <c r="G208" s="2">
        <v>935</v>
      </c>
      <c r="H208" s="2">
        <v>1025</v>
      </c>
      <c r="I208" s="2"/>
      <c r="J208" s="2"/>
      <c r="K208" s="2"/>
      <c r="L208" s="2"/>
      <c r="M208" s="2"/>
    </row>
    <row r="209" spans="1:13">
      <c r="A209" s="1">
        <v>40876</v>
      </c>
      <c r="B209" s="2"/>
      <c r="C209" s="2">
        <v>935</v>
      </c>
      <c r="D209" s="2">
        <v>985</v>
      </c>
      <c r="E209" s="2">
        <v>1035</v>
      </c>
      <c r="F209" s="2">
        <v>1055</v>
      </c>
      <c r="G209" s="2">
        <v>925</v>
      </c>
      <c r="H209" s="2">
        <v>1015</v>
      </c>
      <c r="I209" s="2"/>
      <c r="J209" s="2"/>
      <c r="K209" s="2"/>
      <c r="L209" s="2"/>
      <c r="M209" s="2"/>
    </row>
    <row r="210" spans="1:13">
      <c r="A210" s="1">
        <v>40877</v>
      </c>
      <c r="B210" s="2"/>
      <c r="C210" s="2">
        <v>935</v>
      </c>
      <c r="D210" s="2">
        <v>985</v>
      </c>
      <c r="E210" s="2">
        <v>1035</v>
      </c>
      <c r="F210" s="2">
        <v>1055</v>
      </c>
      <c r="G210" s="2">
        <v>925</v>
      </c>
      <c r="H210" s="2">
        <v>1015</v>
      </c>
      <c r="I210" s="2"/>
      <c r="J210" s="2"/>
      <c r="K210" s="2"/>
      <c r="L210" s="2"/>
      <c r="M210" s="2"/>
    </row>
    <row r="211" spans="1:13">
      <c r="A211" s="1">
        <v>40878</v>
      </c>
      <c r="B211" s="2"/>
      <c r="C211" s="2">
        <v>935</v>
      </c>
      <c r="D211" s="2">
        <v>985</v>
      </c>
      <c r="E211" s="2">
        <v>1035</v>
      </c>
      <c r="F211" s="2">
        <v>1055</v>
      </c>
      <c r="G211" s="2">
        <v>925</v>
      </c>
      <c r="H211" s="2">
        <v>1015</v>
      </c>
      <c r="I211" s="2"/>
      <c r="J211" s="2"/>
      <c r="K211" s="2"/>
      <c r="L211" s="2"/>
      <c r="M211" s="2"/>
    </row>
    <row r="212" spans="1:13">
      <c r="A212" s="1">
        <v>40879</v>
      </c>
      <c r="B212" s="2"/>
      <c r="C212" s="2">
        <v>935</v>
      </c>
      <c r="D212" s="2">
        <v>985</v>
      </c>
      <c r="E212" s="2">
        <v>1035</v>
      </c>
      <c r="F212" s="2">
        <v>1055</v>
      </c>
      <c r="G212" s="2">
        <v>935</v>
      </c>
      <c r="H212" s="2">
        <v>1025</v>
      </c>
      <c r="I212" s="2"/>
      <c r="J212" s="2"/>
      <c r="K212" s="2"/>
      <c r="L212" s="2"/>
      <c r="M212" s="2"/>
    </row>
    <row r="213" spans="1:13">
      <c r="A213" s="1">
        <v>40882</v>
      </c>
      <c r="B213" s="2"/>
      <c r="C213" s="2">
        <v>945</v>
      </c>
      <c r="D213" s="2">
        <v>995</v>
      </c>
      <c r="E213" s="2">
        <v>1045</v>
      </c>
      <c r="F213" s="2">
        <v>1065</v>
      </c>
      <c r="G213" s="2">
        <v>945</v>
      </c>
      <c r="H213" s="2">
        <v>1035</v>
      </c>
      <c r="I213" s="2"/>
      <c r="J213" s="2"/>
      <c r="K213" s="2"/>
      <c r="L213" s="2"/>
      <c r="M213" s="2"/>
    </row>
    <row r="214" spans="1:13">
      <c r="A214" s="1">
        <v>40883</v>
      </c>
      <c r="B214" s="2"/>
      <c r="C214" s="2">
        <v>945</v>
      </c>
      <c r="D214" s="2">
        <v>995</v>
      </c>
      <c r="E214" s="2">
        <v>1045</v>
      </c>
      <c r="F214" s="2">
        <v>1065</v>
      </c>
      <c r="G214" s="2">
        <v>945</v>
      </c>
      <c r="H214" s="2">
        <v>1035</v>
      </c>
      <c r="I214" s="2"/>
      <c r="J214" s="2"/>
      <c r="K214" s="2"/>
      <c r="L214" s="2"/>
      <c r="M214" s="2"/>
    </row>
    <row r="215" spans="1:13">
      <c r="A215" s="1">
        <v>40884</v>
      </c>
      <c r="B215" s="2"/>
      <c r="C215" s="2">
        <v>945</v>
      </c>
      <c r="D215" s="2">
        <v>995</v>
      </c>
      <c r="E215" s="2">
        <v>1045</v>
      </c>
      <c r="F215" s="2">
        <v>1065</v>
      </c>
      <c r="G215" s="2">
        <v>945</v>
      </c>
      <c r="H215" s="2">
        <v>1045</v>
      </c>
      <c r="I215" s="2"/>
      <c r="J215" s="2"/>
      <c r="K215" s="2"/>
      <c r="L215" s="2"/>
      <c r="M215" s="2"/>
    </row>
    <row r="216" spans="1:13">
      <c r="A216" s="1">
        <v>40885</v>
      </c>
      <c r="B216" s="2"/>
      <c r="C216" s="2">
        <v>945</v>
      </c>
      <c r="D216" s="2">
        <v>995</v>
      </c>
      <c r="E216" s="2">
        <v>1045</v>
      </c>
      <c r="F216" s="2">
        <v>1065</v>
      </c>
      <c r="G216" s="2">
        <v>945</v>
      </c>
      <c r="H216" s="2">
        <v>1045</v>
      </c>
      <c r="I216" s="2"/>
      <c r="J216" s="2"/>
      <c r="K216" s="2"/>
      <c r="L216" s="2"/>
      <c r="M216" s="2"/>
    </row>
    <row r="217" spans="1:13">
      <c r="A217" s="1">
        <v>40886</v>
      </c>
      <c r="B217" s="2"/>
      <c r="C217" s="2">
        <v>945</v>
      </c>
      <c r="D217" s="2">
        <v>995</v>
      </c>
      <c r="E217" s="2">
        <v>1045</v>
      </c>
      <c r="F217" s="2">
        <v>1065</v>
      </c>
      <c r="G217" s="2">
        <v>945</v>
      </c>
      <c r="H217" s="2">
        <v>1045</v>
      </c>
      <c r="I217" s="2"/>
      <c r="J217" s="2"/>
      <c r="K217" s="2"/>
      <c r="L217" s="2"/>
      <c r="M217" s="2"/>
    </row>
    <row r="218" spans="1:13">
      <c r="A218" s="1">
        <v>40889</v>
      </c>
      <c r="B218" s="2"/>
      <c r="C218" s="2">
        <v>945</v>
      </c>
      <c r="D218" s="2">
        <v>995</v>
      </c>
      <c r="E218" s="2">
        <v>1045</v>
      </c>
      <c r="F218" s="2">
        <v>1065</v>
      </c>
      <c r="G218" s="2">
        <v>945</v>
      </c>
      <c r="H218" s="2">
        <v>1045</v>
      </c>
      <c r="I218" s="2"/>
      <c r="J218" s="2"/>
      <c r="K218" s="2"/>
      <c r="L218" s="2"/>
      <c r="M218" s="2"/>
    </row>
    <row r="219" spans="1:13">
      <c r="A219" s="1">
        <v>40890</v>
      </c>
      <c r="B219" s="2"/>
      <c r="C219" s="2">
        <v>935</v>
      </c>
      <c r="D219" s="2">
        <v>985</v>
      </c>
      <c r="E219" s="2">
        <v>1035</v>
      </c>
      <c r="F219" s="2">
        <v>1055</v>
      </c>
      <c r="G219" s="2">
        <v>935</v>
      </c>
      <c r="H219" s="2">
        <v>1035</v>
      </c>
      <c r="I219" s="2"/>
      <c r="J219" s="2"/>
      <c r="K219" s="2"/>
      <c r="L219" s="2"/>
      <c r="M219" s="2"/>
    </row>
    <row r="220" spans="1:13">
      <c r="A220" s="1">
        <v>40891</v>
      </c>
      <c r="B220" s="2"/>
      <c r="C220" s="2">
        <v>925</v>
      </c>
      <c r="D220" s="2">
        <v>975</v>
      </c>
      <c r="E220" s="2">
        <v>1025</v>
      </c>
      <c r="F220" s="2">
        <v>1045</v>
      </c>
      <c r="G220" s="2">
        <v>925</v>
      </c>
      <c r="H220" s="2">
        <v>1025</v>
      </c>
      <c r="I220" s="2"/>
      <c r="J220" s="2"/>
      <c r="K220" s="2"/>
      <c r="L220" s="2"/>
      <c r="M220" s="2"/>
    </row>
    <row r="221" spans="1:13">
      <c r="A221" s="1">
        <v>40892</v>
      </c>
      <c r="B221" s="2"/>
      <c r="C221" s="2">
        <v>925</v>
      </c>
      <c r="D221" s="2">
        <v>975</v>
      </c>
      <c r="E221" s="2">
        <v>1025</v>
      </c>
      <c r="F221" s="2">
        <v>1045</v>
      </c>
      <c r="G221" s="2">
        <v>925</v>
      </c>
      <c r="H221" s="2">
        <v>1025</v>
      </c>
      <c r="I221" s="2"/>
      <c r="J221" s="2"/>
      <c r="K221" s="2"/>
      <c r="L221" s="2"/>
      <c r="M221" s="2"/>
    </row>
    <row r="222" spans="1:13">
      <c r="A222" s="1">
        <v>40893</v>
      </c>
      <c r="B222" s="2"/>
      <c r="C222" s="2">
        <v>925</v>
      </c>
      <c r="D222" s="2">
        <v>975</v>
      </c>
      <c r="E222" s="2">
        <v>1025</v>
      </c>
      <c r="F222" s="2">
        <v>1045</v>
      </c>
      <c r="G222" s="2">
        <v>925</v>
      </c>
      <c r="H222" s="2">
        <v>1025</v>
      </c>
      <c r="I222" s="2"/>
      <c r="J222" s="2"/>
      <c r="K222" s="2"/>
      <c r="L222" s="2"/>
      <c r="M222" s="2"/>
    </row>
    <row r="223" spans="1:13">
      <c r="A223" s="1">
        <v>40896</v>
      </c>
      <c r="B223" s="2"/>
      <c r="C223" s="2">
        <v>915</v>
      </c>
      <c r="D223" s="2">
        <v>965</v>
      </c>
      <c r="E223" s="2">
        <v>1015</v>
      </c>
      <c r="F223" s="2">
        <v>1035</v>
      </c>
      <c r="G223" s="2">
        <v>915</v>
      </c>
      <c r="H223" s="2">
        <v>1015</v>
      </c>
      <c r="I223" s="2"/>
      <c r="J223" s="2"/>
      <c r="K223" s="2"/>
      <c r="L223" s="2"/>
      <c r="M223" s="2"/>
    </row>
    <row r="224" spans="1:13">
      <c r="A224" s="1">
        <v>40897</v>
      </c>
      <c r="B224" s="2"/>
      <c r="C224" s="2">
        <v>915</v>
      </c>
      <c r="D224" s="2">
        <v>965</v>
      </c>
      <c r="E224" s="2">
        <v>1015</v>
      </c>
      <c r="F224" s="2">
        <v>1035</v>
      </c>
      <c r="G224" s="2">
        <v>915</v>
      </c>
      <c r="H224" s="2">
        <v>1015</v>
      </c>
      <c r="I224" s="2"/>
      <c r="J224" s="2"/>
      <c r="K224" s="2"/>
      <c r="L224" s="2"/>
      <c r="M224" s="2"/>
    </row>
    <row r="225" spans="1:13">
      <c r="A225" s="1">
        <v>40898</v>
      </c>
      <c r="B225" s="2"/>
      <c r="C225" s="2">
        <v>915</v>
      </c>
      <c r="D225" s="2">
        <v>965</v>
      </c>
      <c r="E225" s="2">
        <v>1015</v>
      </c>
      <c r="F225" s="2">
        <v>1035</v>
      </c>
      <c r="G225" s="2">
        <v>915</v>
      </c>
      <c r="H225" s="2">
        <v>1015</v>
      </c>
      <c r="I225" s="2"/>
      <c r="J225" s="2"/>
      <c r="K225" s="2"/>
      <c r="L225" s="2"/>
      <c r="M225" s="2"/>
    </row>
    <row r="226" spans="1:13">
      <c r="A226" s="1">
        <v>40899</v>
      </c>
      <c r="B226" s="2"/>
      <c r="C226" s="2">
        <v>925</v>
      </c>
      <c r="D226" s="2">
        <v>975</v>
      </c>
      <c r="E226" s="2">
        <v>1025</v>
      </c>
      <c r="F226" s="2">
        <v>1045</v>
      </c>
      <c r="G226" s="2">
        <v>925</v>
      </c>
      <c r="H226" s="2">
        <v>1025</v>
      </c>
      <c r="I226" s="2"/>
      <c r="J226" s="2"/>
      <c r="K226" s="2"/>
      <c r="L226" s="2"/>
      <c r="M226" s="2"/>
    </row>
    <row r="227" spans="1:13">
      <c r="A227" s="1">
        <v>40900</v>
      </c>
      <c r="B227" s="2"/>
      <c r="C227" s="2">
        <v>925</v>
      </c>
      <c r="D227" s="2">
        <v>975</v>
      </c>
      <c r="E227" s="2">
        <v>1025</v>
      </c>
      <c r="F227" s="2">
        <v>1045</v>
      </c>
      <c r="G227" s="2">
        <v>925</v>
      </c>
      <c r="H227" s="2">
        <v>1025</v>
      </c>
      <c r="I227" s="2"/>
      <c r="J227" s="2"/>
      <c r="K227" s="2"/>
      <c r="L227" s="2"/>
      <c r="M227" s="2"/>
    </row>
    <row r="228" spans="1:13">
      <c r="A228" s="1">
        <v>40903</v>
      </c>
      <c r="B228" s="2"/>
      <c r="C228" s="2">
        <v>925</v>
      </c>
      <c r="D228" s="2">
        <v>975</v>
      </c>
      <c r="E228" s="2">
        <v>1025</v>
      </c>
      <c r="F228" s="2">
        <v>1045</v>
      </c>
      <c r="G228" s="2">
        <v>925</v>
      </c>
      <c r="H228" s="2">
        <v>1025</v>
      </c>
      <c r="I228" s="2"/>
      <c r="J228" s="2"/>
      <c r="K228" s="2"/>
      <c r="L228" s="2"/>
      <c r="M228" s="2"/>
    </row>
    <row r="229" spans="1:13">
      <c r="A229" s="1">
        <v>40904</v>
      </c>
      <c r="B229" s="2"/>
      <c r="C229" s="2">
        <v>925</v>
      </c>
      <c r="D229" s="2">
        <v>975</v>
      </c>
      <c r="E229" s="2">
        <v>1025</v>
      </c>
      <c r="F229" s="2">
        <v>1045</v>
      </c>
      <c r="G229" s="2">
        <v>935</v>
      </c>
      <c r="H229" s="2">
        <v>1025</v>
      </c>
      <c r="I229" s="2"/>
      <c r="J229" s="2"/>
      <c r="K229" s="2"/>
      <c r="L229" s="2"/>
      <c r="M229" s="2"/>
    </row>
    <row r="230" spans="1:13">
      <c r="A230" s="1">
        <v>40905</v>
      </c>
      <c r="B230" s="2"/>
      <c r="C230" s="2">
        <v>925</v>
      </c>
      <c r="D230" s="2">
        <v>975</v>
      </c>
      <c r="E230" s="2">
        <v>1025</v>
      </c>
      <c r="F230" s="2">
        <v>1045</v>
      </c>
      <c r="G230" s="2">
        <v>935</v>
      </c>
      <c r="H230" s="2">
        <v>1025</v>
      </c>
      <c r="I230" s="2"/>
      <c r="J230" s="2"/>
      <c r="K230" s="2"/>
      <c r="L230" s="2"/>
      <c r="M230" s="2"/>
    </row>
    <row r="231" spans="1:13">
      <c r="A231" s="1">
        <v>40906</v>
      </c>
      <c r="B231" s="2"/>
      <c r="C231" s="2">
        <v>925</v>
      </c>
      <c r="D231" s="2">
        <v>975</v>
      </c>
      <c r="E231" s="2">
        <v>1025</v>
      </c>
      <c r="F231" s="2">
        <v>1045</v>
      </c>
      <c r="G231" s="2">
        <v>945</v>
      </c>
      <c r="H231" s="2">
        <v>1035</v>
      </c>
      <c r="I231" s="2"/>
      <c r="J231" s="2"/>
      <c r="K231" s="2"/>
      <c r="L231" s="2"/>
      <c r="M231" s="2"/>
    </row>
    <row r="232" spans="1:13">
      <c r="A232" s="1">
        <v>40907</v>
      </c>
      <c r="B232" s="2"/>
      <c r="C232" s="2">
        <v>925</v>
      </c>
      <c r="D232" s="2">
        <v>975</v>
      </c>
      <c r="E232" s="2">
        <v>1025</v>
      </c>
      <c r="F232" s="2">
        <v>1045</v>
      </c>
      <c r="G232" s="2">
        <v>945</v>
      </c>
      <c r="H232" s="2">
        <v>1045</v>
      </c>
      <c r="I232" s="2"/>
      <c r="J232" s="2"/>
      <c r="K232" s="2"/>
      <c r="L232" s="2"/>
      <c r="M232" s="2"/>
    </row>
    <row r="233" spans="1:13">
      <c r="A233" s="1">
        <v>40908</v>
      </c>
      <c r="B233" s="2"/>
      <c r="C233" s="2">
        <v>925</v>
      </c>
      <c r="D233" s="2">
        <v>975</v>
      </c>
      <c r="E233" s="2">
        <v>1025</v>
      </c>
      <c r="F233" s="2">
        <v>1045</v>
      </c>
      <c r="G233" s="2">
        <v>945</v>
      </c>
      <c r="H233" s="2">
        <v>1045</v>
      </c>
      <c r="I233" s="2"/>
      <c r="J233" s="2"/>
      <c r="K233" s="2"/>
      <c r="L233" s="2"/>
      <c r="M233" s="2"/>
    </row>
    <row r="234" spans="1:13">
      <c r="A234" s="1">
        <v>40912</v>
      </c>
      <c r="B234" s="2"/>
      <c r="C234" s="2">
        <v>925</v>
      </c>
      <c r="D234" s="2">
        <v>975</v>
      </c>
      <c r="E234" s="2">
        <v>1025</v>
      </c>
      <c r="F234" s="2">
        <v>1045</v>
      </c>
      <c r="G234" s="2">
        <v>945</v>
      </c>
      <c r="H234" s="2">
        <v>1045</v>
      </c>
      <c r="I234" s="2"/>
      <c r="J234" s="2"/>
      <c r="K234" s="2"/>
      <c r="L234" s="2"/>
      <c r="M234" s="2"/>
    </row>
    <row r="235" spans="1:13">
      <c r="A235" s="1">
        <v>40913</v>
      </c>
      <c r="B235" s="2"/>
      <c r="C235" s="2">
        <v>925</v>
      </c>
      <c r="D235" s="2">
        <v>975</v>
      </c>
      <c r="E235" s="2">
        <v>1025</v>
      </c>
      <c r="F235" s="2">
        <v>1045</v>
      </c>
      <c r="G235" s="2">
        <v>945</v>
      </c>
      <c r="H235" s="2">
        <v>1045</v>
      </c>
      <c r="I235" s="2"/>
      <c r="J235" s="2"/>
      <c r="K235" s="2"/>
      <c r="L235" s="2"/>
      <c r="M235" s="2"/>
    </row>
    <row r="236" spans="1:13">
      <c r="A236" s="1">
        <v>40914</v>
      </c>
      <c r="B236" s="2"/>
      <c r="C236" s="2">
        <v>925</v>
      </c>
      <c r="D236" s="2">
        <v>975</v>
      </c>
      <c r="E236" s="2">
        <v>1025</v>
      </c>
      <c r="F236" s="2">
        <v>1045</v>
      </c>
      <c r="G236" s="2">
        <v>945</v>
      </c>
      <c r="H236" s="2">
        <v>1045</v>
      </c>
      <c r="I236" s="2"/>
      <c r="J236" s="2"/>
      <c r="K236" s="2"/>
      <c r="L236" s="2"/>
      <c r="M236" s="2"/>
    </row>
    <row r="237" spans="1:13">
      <c r="A237" s="1">
        <v>40917</v>
      </c>
      <c r="B237" s="2"/>
      <c r="C237" s="2">
        <v>925</v>
      </c>
      <c r="D237" s="2">
        <v>975</v>
      </c>
      <c r="E237" s="2">
        <v>1025</v>
      </c>
      <c r="F237" s="2">
        <v>1045</v>
      </c>
      <c r="G237" s="2">
        <v>955</v>
      </c>
      <c r="H237" s="2">
        <v>1045</v>
      </c>
      <c r="I237" s="2"/>
      <c r="J237" s="2"/>
      <c r="K237" s="2"/>
      <c r="L237" s="2"/>
      <c r="M237" s="2"/>
    </row>
    <row r="238" spans="1:13">
      <c r="A238" s="1">
        <v>40918</v>
      </c>
      <c r="B238" s="2"/>
      <c r="C238" s="2">
        <v>935</v>
      </c>
      <c r="D238" s="2">
        <v>985</v>
      </c>
      <c r="E238" s="2">
        <v>1035</v>
      </c>
      <c r="F238" s="2">
        <v>1055</v>
      </c>
      <c r="G238" s="2">
        <v>965</v>
      </c>
      <c r="H238" s="2">
        <v>1055</v>
      </c>
      <c r="I238" s="2"/>
      <c r="J238" s="2"/>
      <c r="K238" s="2"/>
      <c r="L238" s="2"/>
      <c r="M238" s="2"/>
    </row>
    <row r="239" spans="1:13">
      <c r="A239" s="1">
        <v>40919</v>
      </c>
      <c r="B239" s="2"/>
      <c r="C239" s="2">
        <v>935</v>
      </c>
      <c r="D239" s="2">
        <v>985</v>
      </c>
      <c r="E239" s="2">
        <v>1035</v>
      </c>
      <c r="F239" s="2">
        <v>1055</v>
      </c>
      <c r="G239" s="2">
        <v>965</v>
      </c>
      <c r="H239" s="2">
        <v>1055</v>
      </c>
      <c r="I239" s="2"/>
      <c r="J239" s="2"/>
      <c r="K239" s="2"/>
      <c r="L239" s="2"/>
      <c r="M239" s="2"/>
    </row>
    <row r="240" spans="1:13">
      <c r="A240" s="1">
        <v>40920</v>
      </c>
      <c r="B240" s="2"/>
      <c r="C240" s="2">
        <v>935</v>
      </c>
      <c r="D240" s="2">
        <v>985</v>
      </c>
      <c r="E240" s="2">
        <v>1035</v>
      </c>
      <c r="F240" s="2">
        <v>1055</v>
      </c>
      <c r="G240" s="2">
        <v>965</v>
      </c>
      <c r="H240" s="2">
        <v>1055</v>
      </c>
      <c r="I240" s="2"/>
      <c r="J240" s="2"/>
      <c r="K240" s="2"/>
      <c r="L240" s="2"/>
      <c r="M240" s="2"/>
    </row>
    <row r="241" spans="1:13">
      <c r="A241" s="1">
        <v>40921</v>
      </c>
      <c r="B241" s="2"/>
      <c r="C241" s="2">
        <v>935</v>
      </c>
      <c r="D241" s="2">
        <v>985</v>
      </c>
      <c r="E241" s="2">
        <v>1035</v>
      </c>
      <c r="F241" s="2">
        <v>1055</v>
      </c>
      <c r="G241" s="2">
        <v>965</v>
      </c>
      <c r="H241" s="2">
        <v>1055</v>
      </c>
      <c r="I241" s="2"/>
      <c r="J241" s="2"/>
      <c r="K241" s="2"/>
      <c r="L241" s="2"/>
      <c r="M241" s="2"/>
    </row>
    <row r="242" spans="1:13">
      <c r="A242" s="1">
        <v>40924</v>
      </c>
      <c r="B242" s="2"/>
      <c r="C242" s="2">
        <v>935</v>
      </c>
      <c r="D242" s="2">
        <v>985</v>
      </c>
      <c r="E242" s="2">
        <v>1035</v>
      </c>
      <c r="F242" s="2">
        <v>1055</v>
      </c>
      <c r="G242" s="2">
        <v>965</v>
      </c>
      <c r="H242" s="2">
        <v>1055</v>
      </c>
      <c r="I242" s="2"/>
      <c r="J242" s="2"/>
      <c r="K242" s="2"/>
      <c r="L242" s="2"/>
      <c r="M242" s="2"/>
    </row>
    <row r="243" spans="1:13">
      <c r="A243" s="1">
        <v>40925</v>
      </c>
      <c r="B243" s="2"/>
      <c r="C243" s="2">
        <v>935</v>
      </c>
      <c r="D243" s="2">
        <v>985</v>
      </c>
      <c r="E243" s="2">
        <v>1035</v>
      </c>
      <c r="F243" s="2">
        <v>1055</v>
      </c>
      <c r="G243" s="2">
        <v>965</v>
      </c>
      <c r="H243" s="2">
        <v>1055</v>
      </c>
      <c r="I243" s="2"/>
      <c r="J243" s="2"/>
      <c r="K243" s="2"/>
      <c r="L243" s="2"/>
      <c r="M243" s="2"/>
    </row>
    <row r="244" spans="1:13">
      <c r="A244" s="1">
        <v>40926</v>
      </c>
      <c r="B244" s="2"/>
      <c r="C244" s="2">
        <v>935</v>
      </c>
      <c r="D244" s="2">
        <v>985</v>
      </c>
      <c r="E244" s="2">
        <v>1035</v>
      </c>
      <c r="F244" s="2">
        <v>1055</v>
      </c>
      <c r="G244" s="2">
        <v>965</v>
      </c>
      <c r="H244" s="2">
        <v>1055</v>
      </c>
      <c r="I244" s="2"/>
      <c r="J244" s="2"/>
      <c r="K244" s="2"/>
      <c r="L244" s="2"/>
      <c r="M244" s="2"/>
    </row>
    <row r="245" spans="1:13">
      <c r="A245" s="1">
        <v>40927</v>
      </c>
      <c r="B245" s="2"/>
      <c r="C245" s="2">
        <v>935</v>
      </c>
      <c r="D245" s="2">
        <v>985</v>
      </c>
      <c r="E245" s="2">
        <v>1035</v>
      </c>
      <c r="F245" s="2">
        <v>1055</v>
      </c>
      <c r="G245" s="2">
        <v>965</v>
      </c>
      <c r="H245" s="2">
        <v>1055</v>
      </c>
      <c r="I245" s="2"/>
      <c r="J245" s="2"/>
      <c r="K245" s="2"/>
      <c r="L245" s="2"/>
      <c r="M245" s="2"/>
    </row>
    <row r="246" spans="1:13">
      <c r="A246" s="1">
        <v>40928</v>
      </c>
      <c r="B246" s="2"/>
      <c r="C246" s="2">
        <v>935</v>
      </c>
      <c r="D246" s="2">
        <v>985</v>
      </c>
      <c r="E246" s="2">
        <v>1035</v>
      </c>
      <c r="F246" s="2">
        <v>1055</v>
      </c>
      <c r="G246" s="2">
        <v>965</v>
      </c>
      <c r="H246" s="2">
        <v>1055</v>
      </c>
      <c r="I246" s="2"/>
      <c r="J246" s="2"/>
      <c r="K246" s="2"/>
      <c r="L246" s="2"/>
      <c r="M246" s="2"/>
    </row>
    <row r="247" spans="1:13">
      <c r="A247" s="1">
        <v>40937</v>
      </c>
      <c r="B247" s="2"/>
      <c r="C247" s="2">
        <v>935</v>
      </c>
      <c r="D247" s="2">
        <v>985</v>
      </c>
      <c r="E247" s="2">
        <v>1035</v>
      </c>
      <c r="F247" s="2">
        <v>1055</v>
      </c>
      <c r="G247" s="2">
        <v>965</v>
      </c>
      <c r="H247" s="2">
        <v>1055</v>
      </c>
      <c r="I247" s="2"/>
      <c r="J247" s="2"/>
      <c r="K247" s="2"/>
      <c r="L247" s="2"/>
      <c r="M247" s="2"/>
    </row>
    <row r="248" spans="1:13">
      <c r="A248" s="1">
        <v>40938</v>
      </c>
      <c r="B248" s="2"/>
      <c r="C248" s="2">
        <v>935</v>
      </c>
      <c r="D248" s="2">
        <v>985</v>
      </c>
      <c r="E248" s="2">
        <v>1035</v>
      </c>
      <c r="F248" s="2">
        <v>1055</v>
      </c>
      <c r="G248" s="2">
        <v>965</v>
      </c>
      <c r="H248" s="2">
        <v>1055</v>
      </c>
      <c r="I248" s="2"/>
      <c r="J248" s="2"/>
      <c r="K248" s="2"/>
      <c r="L248" s="2"/>
      <c r="M248" s="2"/>
    </row>
    <row r="249" spans="1:13">
      <c r="A249" s="1">
        <v>40939</v>
      </c>
      <c r="B249" s="2"/>
      <c r="C249" s="2">
        <v>935</v>
      </c>
      <c r="D249" s="2">
        <v>985</v>
      </c>
      <c r="E249" s="2">
        <v>1035</v>
      </c>
      <c r="F249" s="2">
        <v>1055</v>
      </c>
      <c r="G249" s="2">
        <v>985</v>
      </c>
      <c r="H249" s="2">
        <v>1075</v>
      </c>
      <c r="I249" s="2"/>
      <c r="J249" s="2"/>
      <c r="K249" s="2"/>
      <c r="L249" s="2"/>
      <c r="M249" s="2"/>
    </row>
    <row r="250" spans="1:13">
      <c r="A250" s="1">
        <v>40940</v>
      </c>
      <c r="B250" s="2"/>
      <c r="C250" s="2">
        <v>945</v>
      </c>
      <c r="D250" s="2">
        <v>995</v>
      </c>
      <c r="E250" s="2">
        <v>1045</v>
      </c>
      <c r="F250" s="2">
        <v>1065</v>
      </c>
      <c r="G250" s="2">
        <v>995</v>
      </c>
      <c r="H250" s="2">
        <v>1085</v>
      </c>
      <c r="I250" s="2"/>
      <c r="J250" s="2"/>
      <c r="K250" s="2"/>
      <c r="L250" s="2"/>
      <c r="M250" s="2"/>
    </row>
    <row r="251" spans="1:13">
      <c r="A251" s="1">
        <v>40941</v>
      </c>
      <c r="B251" s="2"/>
      <c r="C251" s="2">
        <v>945</v>
      </c>
      <c r="D251" s="2">
        <v>995</v>
      </c>
      <c r="E251" s="2">
        <v>1045</v>
      </c>
      <c r="F251" s="2">
        <v>1065</v>
      </c>
      <c r="G251" s="2">
        <v>995</v>
      </c>
      <c r="H251" s="2">
        <v>1085</v>
      </c>
      <c r="I251" s="2"/>
      <c r="J251" s="2"/>
      <c r="K251" s="2"/>
      <c r="L251" s="2"/>
      <c r="M251" s="2"/>
    </row>
    <row r="252" spans="1:13">
      <c r="A252" s="1">
        <v>40942</v>
      </c>
      <c r="B252" s="2"/>
      <c r="C252" s="2">
        <v>955</v>
      </c>
      <c r="D252" s="2">
        <v>1005</v>
      </c>
      <c r="E252" s="2">
        <v>1055</v>
      </c>
      <c r="F252" s="2">
        <v>1075</v>
      </c>
      <c r="G252" s="2">
        <v>1005</v>
      </c>
      <c r="H252" s="2">
        <v>1095</v>
      </c>
      <c r="I252" s="2"/>
      <c r="J252" s="2"/>
      <c r="K252" s="2"/>
      <c r="L252" s="2"/>
      <c r="M252" s="2"/>
    </row>
    <row r="253" spans="1:13">
      <c r="A253" s="1">
        <v>40945</v>
      </c>
      <c r="B253" s="2"/>
      <c r="C253" s="2">
        <v>955</v>
      </c>
      <c r="D253" s="2">
        <v>1005</v>
      </c>
      <c r="E253" s="2">
        <v>1055</v>
      </c>
      <c r="F253" s="2">
        <v>1075</v>
      </c>
      <c r="G253" s="2">
        <v>1005</v>
      </c>
      <c r="H253" s="2">
        <v>1095</v>
      </c>
      <c r="I253" s="2"/>
      <c r="J253" s="2"/>
      <c r="K253" s="2"/>
      <c r="L253" s="2"/>
      <c r="M253" s="2"/>
    </row>
    <row r="254" spans="1:13">
      <c r="A254" s="1">
        <v>40946</v>
      </c>
      <c r="B254" s="2"/>
      <c r="C254" s="2">
        <v>955</v>
      </c>
      <c r="D254" s="2">
        <v>1005</v>
      </c>
      <c r="E254" s="2">
        <v>1055</v>
      </c>
      <c r="F254" s="2">
        <v>1075</v>
      </c>
      <c r="G254" s="2">
        <v>1005</v>
      </c>
      <c r="H254" s="2">
        <v>1095</v>
      </c>
      <c r="I254" s="2"/>
      <c r="J254" s="2"/>
      <c r="K254" s="2"/>
      <c r="L254" s="2"/>
      <c r="M254" s="2"/>
    </row>
    <row r="255" spans="1:13">
      <c r="A255" s="1">
        <v>40947</v>
      </c>
      <c r="B255" s="2"/>
      <c r="C255" s="2">
        <v>955</v>
      </c>
      <c r="D255" s="2">
        <v>1005</v>
      </c>
      <c r="E255" s="2">
        <v>1055</v>
      </c>
      <c r="F255" s="2">
        <v>1075</v>
      </c>
      <c r="G255" s="2">
        <v>1005</v>
      </c>
      <c r="H255" s="2">
        <v>1095</v>
      </c>
      <c r="I255" s="2"/>
      <c r="J255" s="2"/>
      <c r="K255" s="2"/>
      <c r="L255" s="2"/>
      <c r="M255" s="2"/>
    </row>
    <row r="256" spans="1:13">
      <c r="A256" s="1">
        <v>40948</v>
      </c>
      <c r="B256" s="2"/>
      <c r="C256" s="2">
        <v>955</v>
      </c>
      <c r="D256" s="2">
        <v>1005</v>
      </c>
      <c r="E256" s="2">
        <v>1055</v>
      </c>
      <c r="F256" s="2">
        <v>1075</v>
      </c>
      <c r="G256" s="2">
        <v>1005</v>
      </c>
      <c r="H256" s="2">
        <v>1095</v>
      </c>
      <c r="I256" s="2"/>
      <c r="J256" s="2"/>
      <c r="K256" s="2"/>
      <c r="L256" s="2"/>
      <c r="M256" s="2"/>
    </row>
    <row r="257" spans="1:13">
      <c r="A257" s="1">
        <v>40949</v>
      </c>
      <c r="B257" s="2"/>
      <c r="C257" s="2">
        <v>955</v>
      </c>
      <c r="D257" s="2">
        <v>1005</v>
      </c>
      <c r="E257" s="2">
        <v>1055</v>
      </c>
      <c r="F257" s="2">
        <v>1075</v>
      </c>
      <c r="G257" s="2">
        <v>1005</v>
      </c>
      <c r="H257" s="2">
        <v>1095</v>
      </c>
      <c r="I257" s="2"/>
      <c r="J257" s="2"/>
      <c r="K257" s="2"/>
      <c r="L257" s="2"/>
      <c r="M257" s="2"/>
    </row>
    <row r="258" spans="1:13">
      <c r="A258" s="1">
        <v>40952</v>
      </c>
      <c r="B258" s="2"/>
      <c r="C258" s="2">
        <v>955</v>
      </c>
      <c r="D258" s="2">
        <v>1005</v>
      </c>
      <c r="E258" s="2">
        <v>1055</v>
      </c>
      <c r="F258" s="2">
        <v>1075</v>
      </c>
      <c r="G258" s="2">
        <v>1005</v>
      </c>
      <c r="H258" s="2">
        <v>1095</v>
      </c>
      <c r="I258" s="2"/>
      <c r="J258" s="2"/>
      <c r="K258" s="2"/>
      <c r="L258" s="2"/>
      <c r="M258" s="2"/>
    </row>
    <row r="259" spans="1:13">
      <c r="A259" s="1">
        <v>40953</v>
      </c>
      <c r="B259" s="2"/>
      <c r="C259" s="2">
        <v>955</v>
      </c>
      <c r="D259" s="2">
        <v>1005</v>
      </c>
      <c r="E259" s="2">
        <v>1045</v>
      </c>
      <c r="F259" s="2">
        <v>1065</v>
      </c>
      <c r="G259" s="2">
        <v>995</v>
      </c>
      <c r="H259" s="2">
        <v>1085</v>
      </c>
      <c r="I259" s="2"/>
      <c r="J259" s="2"/>
      <c r="K259" s="2"/>
      <c r="L259" s="2"/>
      <c r="M259" s="2"/>
    </row>
    <row r="260" spans="1:13">
      <c r="A260" s="1">
        <v>40954</v>
      </c>
      <c r="B260" s="2"/>
      <c r="C260" s="2">
        <v>955</v>
      </c>
      <c r="D260" s="2">
        <v>1005</v>
      </c>
      <c r="E260" s="2">
        <v>1045</v>
      </c>
      <c r="F260" s="2">
        <v>1065</v>
      </c>
      <c r="G260" s="2">
        <v>985</v>
      </c>
      <c r="H260" s="2">
        <v>1075</v>
      </c>
      <c r="I260" s="2"/>
      <c r="J260" s="2"/>
      <c r="K260" s="2"/>
      <c r="L260" s="2"/>
      <c r="M260" s="2"/>
    </row>
    <row r="261" spans="1:13">
      <c r="A261" s="1">
        <v>40955</v>
      </c>
      <c r="B261" s="2"/>
      <c r="C261" s="2">
        <v>945</v>
      </c>
      <c r="D261" s="2">
        <v>995</v>
      </c>
      <c r="E261" s="2">
        <v>1035</v>
      </c>
      <c r="F261" s="2">
        <v>1055</v>
      </c>
      <c r="G261" s="2">
        <v>985</v>
      </c>
      <c r="H261" s="2">
        <v>1075</v>
      </c>
      <c r="I261" s="2"/>
      <c r="J261" s="2"/>
      <c r="K261" s="2"/>
      <c r="L261" s="2"/>
      <c r="M261" s="2"/>
    </row>
    <row r="262" spans="1:13">
      <c r="A262" s="1">
        <v>40956</v>
      </c>
      <c r="B262" s="2"/>
      <c r="C262" s="2">
        <v>945</v>
      </c>
      <c r="D262" s="2">
        <v>995</v>
      </c>
      <c r="E262" s="2">
        <v>1035</v>
      </c>
      <c r="F262" s="2">
        <v>1055</v>
      </c>
      <c r="G262" s="2">
        <v>975</v>
      </c>
      <c r="H262" s="2">
        <v>1065</v>
      </c>
      <c r="I262" s="2"/>
      <c r="J262" s="2"/>
      <c r="K262" s="2"/>
      <c r="L262" s="2"/>
      <c r="M262" s="2"/>
    </row>
    <row r="263" spans="1:13">
      <c r="A263" s="1">
        <v>40959</v>
      </c>
      <c r="B263" s="2"/>
      <c r="C263" s="2">
        <v>945</v>
      </c>
      <c r="D263" s="2">
        <v>995</v>
      </c>
      <c r="E263" s="2">
        <v>1035</v>
      </c>
      <c r="F263" s="2">
        <v>1055</v>
      </c>
      <c r="G263" s="2">
        <v>975</v>
      </c>
      <c r="H263" s="2">
        <v>1065</v>
      </c>
      <c r="I263" s="2"/>
      <c r="J263" s="2"/>
      <c r="K263" s="2"/>
      <c r="L263" s="2"/>
      <c r="M263" s="2"/>
    </row>
    <row r="264" spans="1:13">
      <c r="A264" s="1">
        <v>40960</v>
      </c>
      <c r="B264" s="2"/>
      <c r="C264" s="2">
        <v>945</v>
      </c>
      <c r="D264" s="2">
        <v>995</v>
      </c>
      <c r="E264" s="2">
        <v>1035</v>
      </c>
      <c r="F264" s="2">
        <v>1055</v>
      </c>
      <c r="G264" s="2">
        <v>975</v>
      </c>
      <c r="H264" s="2">
        <v>1065</v>
      </c>
      <c r="I264" s="2"/>
      <c r="J264" s="2"/>
      <c r="K264" s="2"/>
      <c r="L264" s="2"/>
      <c r="M264" s="2"/>
    </row>
    <row r="265" spans="1:13">
      <c r="A265" s="1">
        <v>40961</v>
      </c>
      <c r="B265" s="2"/>
      <c r="C265" s="2">
        <v>945</v>
      </c>
      <c r="D265" s="2">
        <v>995</v>
      </c>
      <c r="E265" s="2">
        <v>1035</v>
      </c>
      <c r="F265" s="2">
        <v>1055</v>
      </c>
      <c r="G265" s="2">
        <v>975</v>
      </c>
      <c r="H265" s="2">
        <v>1065</v>
      </c>
      <c r="I265" s="2"/>
      <c r="J265" s="2"/>
      <c r="K265" s="2"/>
      <c r="L265" s="2"/>
      <c r="M265" s="2"/>
    </row>
    <row r="266" spans="1:13">
      <c r="A266" s="1">
        <v>40962</v>
      </c>
      <c r="B266" s="2"/>
      <c r="C266" s="2">
        <v>945</v>
      </c>
      <c r="D266" s="2">
        <v>995</v>
      </c>
      <c r="E266" s="2">
        <v>1035</v>
      </c>
      <c r="F266" s="2">
        <v>1055</v>
      </c>
      <c r="G266" s="2">
        <v>975</v>
      </c>
      <c r="H266" s="2">
        <v>1065</v>
      </c>
      <c r="I266" s="2"/>
      <c r="J266" s="2"/>
      <c r="K266" s="2"/>
      <c r="L266" s="2"/>
      <c r="M266" s="2"/>
    </row>
    <row r="267" spans="1:13">
      <c r="A267" s="1">
        <v>40963</v>
      </c>
      <c r="B267" s="2"/>
      <c r="C267" s="2">
        <v>945</v>
      </c>
      <c r="D267" s="2">
        <v>995</v>
      </c>
      <c r="E267" s="2">
        <v>1035</v>
      </c>
      <c r="F267" s="2">
        <v>1055</v>
      </c>
      <c r="G267" s="2">
        <v>975</v>
      </c>
      <c r="H267" s="2">
        <v>1065</v>
      </c>
      <c r="I267" s="2"/>
      <c r="J267" s="2"/>
      <c r="K267" s="2"/>
      <c r="L267" s="2"/>
      <c r="M267" s="2"/>
    </row>
    <row r="268" spans="1:13">
      <c r="A268" s="1">
        <v>40966</v>
      </c>
      <c r="B268" s="2"/>
      <c r="C268" s="2">
        <v>945</v>
      </c>
      <c r="D268" s="2">
        <v>995</v>
      </c>
      <c r="E268" s="2">
        <v>1035</v>
      </c>
      <c r="F268" s="2">
        <v>1055</v>
      </c>
      <c r="G268" s="2">
        <v>985</v>
      </c>
      <c r="H268" s="2">
        <v>1075</v>
      </c>
      <c r="I268" s="2"/>
      <c r="J268" s="2"/>
      <c r="K268" s="2"/>
      <c r="L268" s="2"/>
      <c r="M268" s="2"/>
    </row>
    <row r="269" spans="1:13">
      <c r="A269" s="1">
        <v>40967</v>
      </c>
      <c r="B269" s="2"/>
      <c r="C269" s="2">
        <v>955</v>
      </c>
      <c r="D269" s="2">
        <v>1005</v>
      </c>
      <c r="E269" s="2">
        <v>1045</v>
      </c>
      <c r="F269" s="2">
        <v>1065</v>
      </c>
      <c r="G269" s="2">
        <v>995</v>
      </c>
      <c r="H269" s="2">
        <v>1085</v>
      </c>
      <c r="I269" s="2"/>
      <c r="J269" s="2"/>
      <c r="K269" s="2"/>
      <c r="L269" s="2"/>
      <c r="M269" s="2"/>
    </row>
    <row r="270" spans="1:13">
      <c r="A270" s="1">
        <v>40968</v>
      </c>
      <c r="B270" s="2"/>
      <c r="C270" s="2">
        <v>955</v>
      </c>
      <c r="D270" s="2">
        <v>1005</v>
      </c>
      <c r="E270" s="2">
        <v>1045</v>
      </c>
      <c r="F270" s="2">
        <v>1065</v>
      </c>
      <c r="G270" s="2">
        <v>995</v>
      </c>
      <c r="H270" s="2">
        <v>1085</v>
      </c>
      <c r="I270" s="2"/>
      <c r="J270" s="2"/>
      <c r="K270" s="2"/>
      <c r="L270" s="2"/>
      <c r="M270" s="2"/>
    </row>
    <row r="271" spans="1:13">
      <c r="A271" s="1">
        <v>40969</v>
      </c>
      <c r="B271" s="2"/>
      <c r="C271" s="2">
        <v>955</v>
      </c>
      <c r="D271" s="2">
        <v>1005</v>
      </c>
      <c r="E271" s="2">
        <v>1045</v>
      </c>
      <c r="F271" s="2">
        <v>1065</v>
      </c>
      <c r="G271" s="2">
        <v>995</v>
      </c>
      <c r="H271" s="2">
        <v>1085</v>
      </c>
      <c r="I271" s="2"/>
      <c r="J271" s="2"/>
      <c r="K271" s="2"/>
      <c r="L271" s="2"/>
      <c r="M271" s="2"/>
    </row>
    <row r="272" spans="1:13">
      <c r="A272" s="1">
        <v>40970</v>
      </c>
      <c r="B272" s="2"/>
      <c r="C272" s="2">
        <v>955</v>
      </c>
      <c r="D272" s="2">
        <v>1005</v>
      </c>
      <c r="E272" s="2">
        <v>1045</v>
      </c>
      <c r="F272" s="2">
        <v>1065</v>
      </c>
      <c r="G272" s="2">
        <v>995</v>
      </c>
      <c r="H272" s="2">
        <v>1085</v>
      </c>
      <c r="I272" s="2"/>
      <c r="J272" s="2"/>
      <c r="K272" s="2"/>
      <c r="L272" s="2"/>
      <c r="M272" s="2"/>
    </row>
    <row r="273" spans="1:13">
      <c r="A273" s="1">
        <v>40973</v>
      </c>
      <c r="B273" s="2"/>
      <c r="C273" s="2">
        <v>955</v>
      </c>
      <c r="D273" s="2">
        <v>1005</v>
      </c>
      <c r="E273" s="2">
        <v>1045</v>
      </c>
      <c r="F273" s="2">
        <v>1065</v>
      </c>
      <c r="G273" s="2">
        <v>995</v>
      </c>
      <c r="H273" s="2">
        <v>1085</v>
      </c>
      <c r="I273" s="2"/>
      <c r="J273" s="2"/>
      <c r="K273" s="2"/>
      <c r="L273" s="2"/>
      <c r="M273" s="2"/>
    </row>
    <row r="274" spans="1:13">
      <c r="A274" s="1">
        <v>40974</v>
      </c>
      <c r="B274" s="2"/>
      <c r="C274" s="2">
        <v>955</v>
      </c>
      <c r="D274" s="2">
        <v>1005</v>
      </c>
      <c r="E274" s="2">
        <v>1045</v>
      </c>
      <c r="F274" s="2">
        <v>1065</v>
      </c>
      <c r="G274" s="2">
        <v>995</v>
      </c>
      <c r="H274" s="2">
        <v>1085</v>
      </c>
      <c r="I274" s="2"/>
      <c r="J274" s="2"/>
      <c r="K274" s="2"/>
      <c r="L274" s="2"/>
      <c r="M274" s="2"/>
    </row>
    <row r="275" spans="1:13">
      <c r="A275" s="1">
        <v>40975</v>
      </c>
      <c r="B275" s="2"/>
      <c r="C275" s="2">
        <v>955</v>
      </c>
      <c r="D275" s="2">
        <v>1005</v>
      </c>
      <c r="E275" s="2">
        <v>1045</v>
      </c>
      <c r="F275" s="2">
        <v>1065</v>
      </c>
      <c r="G275" s="2">
        <v>995</v>
      </c>
      <c r="H275" s="2">
        <v>1085</v>
      </c>
      <c r="I275" s="2"/>
      <c r="J275" s="2"/>
      <c r="K275" s="2"/>
      <c r="L275" s="2"/>
      <c r="M275" s="2"/>
    </row>
    <row r="276" spans="1:13">
      <c r="A276" s="1">
        <v>40976</v>
      </c>
      <c r="B276" s="2"/>
      <c r="C276" s="2">
        <v>945</v>
      </c>
      <c r="D276" s="2">
        <v>995</v>
      </c>
      <c r="E276" s="2">
        <v>1035</v>
      </c>
      <c r="F276" s="2">
        <v>1055</v>
      </c>
      <c r="G276" s="2">
        <v>995</v>
      </c>
      <c r="H276" s="2">
        <v>1085</v>
      </c>
      <c r="I276" s="2"/>
      <c r="J276" s="2"/>
      <c r="K276" s="2"/>
      <c r="L276" s="2"/>
      <c r="M276" s="2"/>
    </row>
    <row r="277" spans="1:13">
      <c r="A277" s="1">
        <v>40977</v>
      </c>
      <c r="B277" s="2"/>
      <c r="C277" s="2">
        <v>935</v>
      </c>
      <c r="D277" s="2">
        <v>985</v>
      </c>
      <c r="E277" s="2">
        <v>1025</v>
      </c>
      <c r="F277" s="2">
        <v>1045</v>
      </c>
      <c r="G277" s="2">
        <v>985</v>
      </c>
      <c r="H277" s="2">
        <v>1075</v>
      </c>
      <c r="I277" s="2"/>
      <c r="J277" s="2"/>
      <c r="K277" s="2"/>
      <c r="L277" s="2"/>
      <c r="M277" s="2"/>
    </row>
    <row r="278" spans="1:13">
      <c r="A278" s="1">
        <v>40980</v>
      </c>
      <c r="B278" s="2"/>
      <c r="C278" s="2">
        <v>935</v>
      </c>
      <c r="D278" s="2">
        <v>985</v>
      </c>
      <c r="E278" s="2">
        <v>1025</v>
      </c>
      <c r="F278" s="2">
        <v>1045</v>
      </c>
      <c r="G278" s="2">
        <v>985</v>
      </c>
      <c r="H278" s="2">
        <v>1075</v>
      </c>
      <c r="I278" s="2"/>
      <c r="J278" s="2"/>
      <c r="K278" s="2"/>
      <c r="L278" s="2"/>
      <c r="M278" s="2"/>
    </row>
    <row r="279" spans="1:13">
      <c r="A279" s="1">
        <v>40981</v>
      </c>
      <c r="B279" s="2"/>
      <c r="C279" s="2">
        <v>935</v>
      </c>
      <c r="D279" s="2">
        <v>985</v>
      </c>
      <c r="E279" s="2">
        <v>1025</v>
      </c>
      <c r="F279" s="2">
        <v>1045</v>
      </c>
      <c r="G279" s="2">
        <v>985</v>
      </c>
      <c r="H279" s="2">
        <v>1075</v>
      </c>
      <c r="I279" s="2"/>
      <c r="J279" s="2"/>
      <c r="K279" s="2"/>
      <c r="L279" s="2"/>
      <c r="M279" s="2"/>
    </row>
    <row r="280" spans="1:13">
      <c r="A280" s="1">
        <v>40982</v>
      </c>
      <c r="B280" s="2"/>
      <c r="C280" s="2">
        <v>945</v>
      </c>
      <c r="D280" s="2">
        <v>985</v>
      </c>
      <c r="E280" s="2">
        <v>1025</v>
      </c>
      <c r="F280" s="2">
        <v>1045</v>
      </c>
      <c r="G280" s="2">
        <v>995</v>
      </c>
      <c r="H280" s="2">
        <v>1085</v>
      </c>
      <c r="I280" s="2"/>
      <c r="J280" s="2"/>
      <c r="K280" s="2"/>
      <c r="L280" s="2"/>
      <c r="M280" s="2"/>
    </row>
    <row r="281" spans="1:13">
      <c r="A281" s="1">
        <v>40983</v>
      </c>
      <c r="B281" s="2"/>
      <c r="C281" s="2">
        <v>945</v>
      </c>
      <c r="D281" s="2">
        <v>985</v>
      </c>
      <c r="E281" s="2">
        <v>1025</v>
      </c>
      <c r="F281" s="2">
        <v>1045</v>
      </c>
      <c r="G281" s="2">
        <v>1005</v>
      </c>
      <c r="H281" s="2">
        <v>1095</v>
      </c>
      <c r="I281" s="2"/>
      <c r="J281" s="2"/>
      <c r="K281" s="2"/>
      <c r="L281" s="2"/>
      <c r="M281" s="2"/>
    </row>
    <row r="282" spans="1:13">
      <c r="A282" s="1">
        <v>40984</v>
      </c>
      <c r="B282" s="2"/>
      <c r="C282" s="2">
        <v>945</v>
      </c>
      <c r="D282" s="2">
        <v>985</v>
      </c>
      <c r="E282" s="2">
        <v>1025</v>
      </c>
      <c r="F282" s="2">
        <v>1045</v>
      </c>
      <c r="G282" s="2">
        <v>1005</v>
      </c>
      <c r="H282" s="2">
        <v>1095</v>
      </c>
      <c r="I282" s="2"/>
      <c r="J282" s="2"/>
      <c r="K282" s="2"/>
      <c r="L282" s="2"/>
      <c r="M282" s="2"/>
    </row>
    <row r="283" spans="1:13">
      <c r="A283" s="1">
        <v>40987</v>
      </c>
      <c r="B283" s="2"/>
      <c r="C283" s="2">
        <v>945</v>
      </c>
      <c r="D283" s="2">
        <v>985</v>
      </c>
      <c r="E283" s="2">
        <v>1025</v>
      </c>
      <c r="F283" s="2">
        <v>1045</v>
      </c>
      <c r="G283" s="2">
        <v>1005</v>
      </c>
      <c r="H283" s="2">
        <v>1095</v>
      </c>
      <c r="I283" s="2"/>
      <c r="J283" s="2"/>
      <c r="K283" s="2"/>
      <c r="L283" s="2"/>
      <c r="M283" s="2"/>
    </row>
    <row r="284" spans="1:13">
      <c r="A284" s="1">
        <v>40988</v>
      </c>
      <c r="B284" s="2"/>
      <c r="C284" s="2">
        <v>945</v>
      </c>
      <c r="D284" s="2">
        <v>985</v>
      </c>
      <c r="E284" s="2">
        <v>1025</v>
      </c>
      <c r="F284" s="2">
        <v>1045</v>
      </c>
      <c r="G284" s="2">
        <v>1005</v>
      </c>
      <c r="H284" s="2">
        <v>1095</v>
      </c>
      <c r="I284" s="2"/>
      <c r="J284" s="2"/>
      <c r="K284" s="2"/>
      <c r="L284" s="2"/>
      <c r="M284" s="2"/>
    </row>
    <row r="285" spans="1:13">
      <c r="A285" s="1">
        <v>40989</v>
      </c>
      <c r="B285" s="2"/>
      <c r="C285" s="2">
        <v>945</v>
      </c>
      <c r="D285" s="2">
        <v>985</v>
      </c>
      <c r="E285" s="2">
        <v>1025</v>
      </c>
      <c r="F285" s="2">
        <v>1045</v>
      </c>
      <c r="G285" s="2">
        <v>1005</v>
      </c>
      <c r="H285" s="2">
        <v>1095</v>
      </c>
      <c r="I285" s="2"/>
      <c r="J285" s="2"/>
      <c r="K285" s="2"/>
      <c r="L285" s="2"/>
      <c r="M285" s="2"/>
    </row>
    <row r="286" spans="1:13">
      <c r="A286" s="1">
        <v>40990</v>
      </c>
      <c r="B286" s="2"/>
      <c r="C286" s="2">
        <v>945</v>
      </c>
      <c r="D286" s="2">
        <v>985</v>
      </c>
      <c r="E286" s="2">
        <v>1025</v>
      </c>
      <c r="F286" s="2">
        <v>1045</v>
      </c>
      <c r="G286" s="2">
        <v>1005</v>
      </c>
      <c r="H286" s="2">
        <v>1095</v>
      </c>
      <c r="I286" s="2"/>
      <c r="J286" s="2"/>
      <c r="K286" s="2"/>
      <c r="L286" s="2"/>
      <c r="M286" s="2"/>
    </row>
    <row r="287" spans="1:13">
      <c r="A287" s="1">
        <v>40991</v>
      </c>
      <c r="B287" s="2"/>
      <c r="C287" s="2">
        <v>945</v>
      </c>
      <c r="D287" s="2">
        <v>985</v>
      </c>
      <c r="E287" s="2">
        <v>1025</v>
      </c>
      <c r="F287" s="2">
        <v>1045</v>
      </c>
      <c r="G287" s="2">
        <v>1015</v>
      </c>
      <c r="H287" s="2">
        <v>1095</v>
      </c>
      <c r="I287" s="2"/>
      <c r="J287" s="2"/>
      <c r="K287" s="2"/>
      <c r="L287" s="2"/>
      <c r="M287" s="2"/>
    </row>
    <row r="288" spans="1:13">
      <c r="A288" s="1">
        <v>40994</v>
      </c>
      <c r="B288" s="2"/>
      <c r="C288" s="2">
        <v>945</v>
      </c>
      <c r="D288" s="2">
        <v>985</v>
      </c>
      <c r="E288" s="2">
        <v>1025</v>
      </c>
      <c r="F288" s="2">
        <v>1045</v>
      </c>
      <c r="G288" s="2">
        <v>1015</v>
      </c>
      <c r="H288" s="2">
        <v>1095</v>
      </c>
      <c r="I288" s="2"/>
      <c r="J288" s="2"/>
      <c r="K288" s="2"/>
      <c r="L288" s="2"/>
      <c r="M288" s="2"/>
    </row>
    <row r="289" spans="1:13">
      <c r="A289" s="1">
        <v>40995</v>
      </c>
      <c r="B289" s="2"/>
      <c r="C289" s="2">
        <v>945</v>
      </c>
      <c r="D289" s="2">
        <v>985</v>
      </c>
      <c r="E289" s="2">
        <v>1025</v>
      </c>
      <c r="F289" s="2">
        <v>1045</v>
      </c>
      <c r="G289" s="2">
        <v>1015</v>
      </c>
      <c r="H289" s="2">
        <v>1095</v>
      </c>
      <c r="I289" s="2"/>
      <c r="J289" s="2"/>
      <c r="K289" s="2"/>
      <c r="L289" s="2"/>
      <c r="M289" s="2"/>
    </row>
    <row r="290" spans="1:13">
      <c r="A290" s="1">
        <v>40996</v>
      </c>
      <c r="B290" s="2"/>
      <c r="C290" s="2">
        <v>945</v>
      </c>
      <c r="D290" s="2">
        <v>985</v>
      </c>
      <c r="E290" s="2">
        <v>1025</v>
      </c>
      <c r="F290" s="2">
        <v>1045</v>
      </c>
      <c r="G290" s="2">
        <v>1015</v>
      </c>
      <c r="H290" s="2">
        <v>1095</v>
      </c>
      <c r="I290" s="2"/>
      <c r="J290" s="2"/>
      <c r="K290" s="2"/>
      <c r="L290" s="2"/>
      <c r="M290" s="2"/>
    </row>
    <row r="291" spans="1:13">
      <c r="A291" s="1">
        <v>40997</v>
      </c>
      <c r="B291" s="2"/>
      <c r="C291" s="2">
        <v>945</v>
      </c>
      <c r="D291" s="2">
        <v>985</v>
      </c>
      <c r="E291" s="2">
        <v>1025</v>
      </c>
      <c r="F291" s="2">
        <v>1045</v>
      </c>
      <c r="G291" s="2">
        <v>1015</v>
      </c>
      <c r="H291" s="2">
        <v>1095</v>
      </c>
      <c r="I291" s="2"/>
      <c r="J291" s="2"/>
      <c r="K291" s="2"/>
      <c r="L291" s="2"/>
      <c r="M291" s="2"/>
    </row>
    <row r="292" spans="1:13">
      <c r="A292" s="1">
        <v>40998</v>
      </c>
      <c r="B292" s="2"/>
      <c r="C292" s="2">
        <v>945</v>
      </c>
      <c r="D292" s="2">
        <v>985</v>
      </c>
      <c r="E292" s="2">
        <v>1025</v>
      </c>
      <c r="F292" s="2">
        <v>1045</v>
      </c>
      <c r="G292" s="2">
        <v>1025</v>
      </c>
      <c r="H292" s="2">
        <v>1095</v>
      </c>
      <c r="I292" s="2"/>
      <c r="J292" s="2"/>
      <c r="K292" s="2"/>
      <c r="L292" s="2"/>
      <c r="M292" s="2"/>
    </row>
    <row r="293" spans="1:13">
      <c r="A293" s="1">
        <v>40999</v>
      </c>
      <c r="B293" s="2"/>
      <c r="C293" s="2">
        <v>945</v>
      </c>
      <c r="D293" s="2">
        <v>985</v>
      </c>
      <c r="E293" s="2">
        <v>1025</v>
      </c>
      <c r="F293" s="2">
        <v>1045</v>
      </c>
      <c r="G293" s="2">
        <v>1025</v>
      </c>
      <c r="H293" s="2">
        <v>1095</v>
      </c>
      <c r="I293" s="2"/>
      <c r="J293" s="2"/>
      <c r="K293" s="2"/>
      <c r="L293" s="2"/>
      <c r="M293" s="2"/>
    </row>
    <row r="294" spans="1:13">
      <c r="A294" s="1">
        <v>41000</v>
      </c>
      <c r="B294" s="2">
        <v>915</v>
      </c>
      <c r="C294" s="2">
        <v>945</v>
      </c>
      <c r="D294" s="2">
        <v>985</v>
      </c>
      <c r="E294" s="2">
        <v>1025</v>
      </c>
      <c r="F294" s="2">
        <v>1045</v>
      </c>
      <c r="G294" s="2">
        <v>1025</v>
      </c>
      <c r="H294" s="2">
        <v>1095</v>
      </c>
      <c r="I294" s="2">
        <v>1005</v>
      </c>
      <c r="J294" s="2"/>
      <c r="K294" s="2"/>
      <c r="L294" s="2"/>
      <c r="M294" s="2"/>
    </row>
    <row r="295" spans="1:13">
      <c r="A295" s="1">
        <v>41004</v>
      </c>
      <c r="B295" s="2">
        <v>915</v>
      </c>
      <c r="C295" s="2">
        <v>945</v>
      </c>
      <c r="D295" s="2">
        <v>985</v>
      </c>
      <c r="E295" s="2">
        <v>1025</v>
      </c>
      <c r="F295" s="2">
        <v>1045</v>
      </c>
      <c r="G295" s="2">
        <v>1025</v>
      </c>
      <c r="H295" s="2">
        <v>1095</v>
      </c>
      <c r="I295" s="2">
        <v>1005</v>
      </c>
      <c r="J295" s="2"/>
      <c r="K295" s="2"/>
      <c r="L295" s="2"/>
      <c r="M295" s="2"/>
    </row>
    <row r="296" spans="1:13">
      <c r="A296" s="1">
        <v>41005</v>
      </c>
      <c r="B296" s="2">
        <v>915</v>
      </c>
      <c r="C296" s="2">
        <v>945</v>
      </c>
      <c r="D296" s="2">
        <v>985</v>
      </c>
      <c r="E296" s="2">
        <v>1025</v>
      </c>
      <c r="F296" s="2">
        <v>1045</v>
      </c>
      <c r="G296" s="2">
        <v>1025</v>
      </c>
      <c r="H296" s="2">
        <v>1095</v>
      </c>
      <c r="I296" s="2">
        <v>1005</v>
      </c>
      <c r="J296" s="2"/>
      <c r="K296" s="2"/>
      <c r="L296" s="2"/>
      <c r="M296" s="2"/>
    </row>
    <row r="297" spans="1:13">
      <c r="A297" s="1">
        <v>41008</v>
      </c>
      <c r="B297" s="2">
        <v>915</v>
      </c>
      <c r="C297" s="2">
        <v>945</v>
      </c>
      <c r="D297" s="2">
        <v>985</v>
      </c>
      <c r="E297" s="2">
        <v>1025</v>
      </c>
      <c r="F297" s="2">
        <v>1045</v>
      </c>
      <c r="G297" s="2">
        <v>1025</v>
      </c>
      <c r="H297" s="2">
        <v>1095</v>
      </c>
      <c r="I297" s="2">
        <v>1005</v>
      </c>
      <c r="J297" s="2"/>
      <c r="K297" s="2"/>
      <c r="L297" s="2"/>
      <c r="M297" s="2"/>
    </row>
    <row r="298" spans="1:13">
      <c r="A298" s="1">
        <v>41009</v>
      </c>
      <c r="B298" s="2">
        <v>915</v>
      </c>
      <c r="C298" s="2">
        <v>945</v>
      </c>
      <c r="D298" s="2">
        <v>985</v>
      </c>
      <c r="E298" s="2">
        <v>1025</v>
      </c>
      <c r="F298" s="2">
        <v>1045</v>
      </c>
      <c r="G298" s="2">
        <v>1025</v>
      </c>
      <c r="H298" s="2">
        <v>1095</v>
      </c>
      <c r="I298" s="2">
        <v>1005</v>
      </c>
      <c r="J298" s="2"/>
      <c r="K298" s="2"/>
      <c r="L298" s="2"/>
      <c r="M298" s="2"/>
    </row>
    <row r="299" spans="1:13">
      <c r="A299" s="1">
        <v>41010</v>
      </c>
      <c r="B299" s="2">
        <v>915</v>
      </c>
      <c r="C299" s="2">
        <v>945</v>
      </c>
      <c r="D299" s="2">
        <v>985</v>
      </c>
      <c r="E299" s="2">
        <v>1025</v>
      </c>
      <c r="F299" s="2">
        <v>1045</v>
      </c>
      <c r="G299" s="2">
        <v>1025</v>
      </c>
      <c r="H299" s="2">
        <v>1095</v>
      </c>
      <c r="I299" s="2">
        <v>1005</v>
      </c>
      <c r="J299" s="2"/>
      <c r="K299" s="2"/>
      <c r="L299" s="2"/>
      <c r="M299" s="2"/>
    </row>
    <row r="300" spans="1:13">
      <c r="A300" s="1">
        <v>41011</v>
      </c>
      <c r="B300" s="2">
        <v>915</v>
      </c>
      <c r="C300" s="2">
        <v>945</v>
      </c>
      <c r="D300" s="2">
        <v>985</v>
      </c>
      <c r="E300" s="2">
        <v>1025</v>
      </c>
      <c r="F300" s="2">
        <v>1045</v>
      </c>
      <c r="G300" s="2">
        <v>1025</v>
      </c>
      <c r="H300" s="2">
        <v>1095</v>
      </c>
      <c r="I300" s="2">
        <v>1005</v>
      </c>
      <c r="J300" s="2"/>
      <c r="K300" s="2"/>
      <c r="L300" s="2"/>
      <c r="M300" s="2"/>
    </row>
    <row r="301" spans="1:13">
      <c r="A301" s="1">
        <v>41012</v>
      </c>
      <c r="B301" s="2">
        <v>915</v>
      </c>
      <c r="C301" s="2">
        <v>945</v>
      </c>
      <c r="D301" s="2">
        <v>985</v>
      </c>
      <c r="E301" s="2">
        <v>1025</v>
      </c>
      <c r="F301" s="2">
        <v>1045</v>
      </c>
      <c r="G301" s="2">
        <v>1025</v>
      </c>
      <c r="H301" s="2">
        <v>1095</v>
      </c>
      <c r="I301" s="2">
        <v>1005</v>
      </c>
      <c r="J301" s="2"/>
      <c r="K301" s="2"/>
      <c r="L301" s="2"/>
      <c r="M301" s="2"/>
    </row>
    <row r="302" spans="1:13">
      <c r="A302" s="1">
        <v>41015</v>
      </c>
      <c r="B302" s="2">
        <v>915</v>
      </c>
      <c r="C302" s="2">
        <v>945</v>
      </c>
      <c r="D302" s="2">
        <v>985</v>
      </c>
      <c r="E302" s="2">
        <v>1025</v>
      </c>
      <c r="F302" s="2">
        <v>1045</v>
      </c>
      <c r="G302" s="2">
        <v>1025</v>
      </c>
      <c r="H302" s="2">
        <v>1095</v>
      </c>
      <c r="I302" s="2">
        <v>1005</v>
      </c>
      <c r="J302" s="2"/>
      <c r="K302" s="2"/>
      <c r="L302" s="2"/>
      <c r="M302" s="2"/>
    </row>
    <row r="303" spans="1:13">
      <c r="A303" s="1">
        <v>41016</v>
      </c>
      <c r="B303" s="2">
        <v>915</v>
      </c>
      <c r="C303" s="2">
        <v>945</v>
      </c>
      <c r="D303" s="2">
        <v>985</v>
      </c>
      <c r="E303" s="2">
        <v>1025</v>
      </c>
      <c r="F303" s="2">
        <v>1045</v>
      </c>
      <c r="G303" s="2">
        <v>1025</v>
      </c>
      <c r="H303" s="2">
        <v>1095</v>
      </c>
      <c r="I303" s="2">
        <v>1005</v>
      </c>
      <c r="J303" s="2"/>
      <c r="K303" s="2"/>
      <c r="L303" s="2"/>
      <c r="M303" s="2"/>
    </row>
    <row r="304" spans="1:13">
      <c r="A304" s="1">
        <v>41017</v>
      </c>
      <c r="B304" s="2">
        <v>915</v>
      </c>
      <c r="C304" s="2">
        <v>945</v>
      </c>
      <c r="D304" s="2">
        <v>985</v>
      </c>
      <c r="E304" s="2">
        <v>1025</v>
      </c>
      <c r="F304" s="2">
        <v>1045</v>
      </c>
      <c r="G304" s="2">
        <v>1025</v>
      </c>
      <c r="H304" s="2">
        <v>1095</v>
      </c>
      <c r="I304" s="2">
        <v>1005</v>
      </c>
      <c r="J304" s="2"/>
      <c r="K304" s="2"/>
      <c r="L304" s="2"/>
      <c r="M304" s="2"/>
    </row>
    <row r="305" spans="1:13">
      <c r="A305" s="1">
        <v>41018</v>
      </c>
      <c r="B305" s="2">
        <v>915</v>
      </c>
      <c r="C305" s="2">
        <v>945</v>
      </c>
      <c r="D305" s="2">
        <v>985</v>
      </c>
      <c r="E305" s="2">
        <v>1025</v>
      </c>
      <c r="F305" s="2">
        <v>1045</v>
      </c>
      <c r="G305" s="2">
        <v>1025</v>
      </c>
      <c r="H305" s="2">
        <v>1095</v>
      </c>
      <c r="I305" s="2">
        <v>1005</v>
      </c>
      <c r="J305" s="2"/>
      <c r="K305" s="2"/>
      <c r="L305" s="2"/>
      <c r="M305" s="2"/>
    </row>
    <row r="306" spans="1:13">
      <c r="A306" s="1">
        <v>41019</v>
      </c>
      <c r="B306" s="2">
        <v>915</v>
      </c>
      <c r="C306" s="2">
        <v>945</v>
      </c>
      <c r="D306" s="2">
        <v>985</v>
      </c>
      <c r="E306" s="2">
        <v>1025</v>
      </c>
      <c r="F306" s="2">
        <v>1045</v>
      </c>
      <c r="G306" s="2">
        <v>1025</v>
      </c>
      <c r="H306" s="2">
        <v>1095</v>
      </c>
      <c r="I306" s="2">
        <v>1005</v>
      </c>
      <c r="J306" s="2"/>
      <c r="K306" s="2"/>
      <c r="L306" s="2"/>
      <c r="M306" s="2"/>
    </row>
    <row r="307" spans="1:13">
      <c r="A307" s="1">
        <v>41022</v>
      </c>
      <c r="B307" s="2">
        <v>915</v>
      </c>
      <c r="C307" s="2">
        <v>945</v>
      </c>
      <c r="D307" s="2">
        <v>985</v>
      </c>
      <c r="E307" s="2">
        <v>1025</v>
      </c>
      <c r="F307" s="2">
        <v>1045</v>
      </c>
      <c r="G307" s="2">
        <v>1015</v>
      </c>
      <c r="H307" s="2">
        <v>1085</v>
      </c>
      <c r="I307" s="2">
        <v>995</v>
      </c>
      <c r="J307" s="2"/>
      <c r="K307" s="2"/>
      <c r="L307" s="2"/>
      <c r="M307" s="2"/>
    </row>
    <row r="308" spans="1:13">
      <c r="A308" s="1">
        <v>41023</v>
      </c>
      <c r="B308" s="2">
        <v>915</v>
      </c>
      <c r="C308" s="2">
        <v>945</v>
      </c>
      <c r="D308" s="2">
        <v>985</v>
      </c>
      <c r="E308" s="2">
        <v>1025</v>
      </c>
      <c r="F308" s="2">
        <v>1045</v>
      </c>
      <c r="G308" s="2">
        <v>1015</v>
      </c>
      <c r="H308" s="2">
        <v>1085</v>
      </c>
      <c r="I308" s="2">
        <v>995</v>
      </c>
      <c r="J308" s="2"/>
      <c r="K308" s="2"/>
      <c r="L308" s="2"/>
      <c r="M308" s="2"/>
    </row>
    <row r="309" spans="1:13">
      <c r="A309" s="1">
        <v>41024</v>
      </c>
      <c r="B309" s="2">
        <v>915</v>
      </c>
      <c r="C309" s="2">
        <v>935</v>
      </c>
      <c r="D309" s="2">
        <v>975</v>
      </c>
      <c r="E309" s="2">
        <v>1015</v>
      </c>
      <c r="F309" s="2">
        <v>1035</v>
      </c>
      <c r="G309" s="2">
        <v>1005</v>
      </c>
      <c r="H309" s="2">
        <v>1075</v>
      </c>
      <c r="I309" s="2">
        <v>995</v>
      </c>
      <c r="J309" s="2"/>
      <c r="K309" s="2"/>
      <c r="L309" s="2"/>
      <c r="M309" s="2"/>
    </row>
    <row r="310" spans="1:13">
      <c r="A310" s="1">
        <v>41025</v>
      </c>
      <c r="B310" s="2">
        <v>905</v>
      </c>
      <c r="C310" s="2">
        <v>935</v>
      </c>
      <c r="D310" s="2">
        <v>975</v>
      </c>
      <c r="E310" s="2">
        <v>1015</v>
      </c>
      <c r="F310" s="2">
        <v>1035</v>
      </c>
      <c r="G310" s="2">
        <v>1005</v>
      </c>
      <c r="H310" s="2">
        <v>1075</v>
      </c>
      <c r="I310" s="2">
        <v>985</v>
      </c>
      <c r="J310" s="2"/>
      <c r="K310" s="2"/>
      <c r="L310" s="2"/>
      <c r="M310" s="2"/>
    </row>
    <row r="311" spans="1:13">
      <c r="A311" s="1">
        <v>41026</v>
      </c>
      <c r="B311" s="2">
        <v>905</v>
      </c>
      <c r="C311" s="2">
        <v>935</v>
      </c>
      <c r="D311" s="2">
        <v>975</v>
      </c>
      <c r="E311" s="2">
        <v>1015</v>
      </c>
      <c r="F311" s="2">
        <v>1035</v>
      </c>
      <c r="G311" s="2">
        <v>1005</v>
      </c>
      <c r="H311" s="2">
        <v>1075</v>
      </c>
      <c r="I311" s="2">
        <v>985</v>
      </c>
      <c r="J311" s="2"/>
      <c r="K311" s="2"/>
      <c r="L311" s="2"/>
      <c r="M311" s="2"/>
    </row>
    <row r="312" spans="1:13">
      <c r="A312" s="1">
        <v>41027</v>
      </c>
      <c r="B312" s="2">
        <v>905</v>
      </c>
      <c r="C312" s="2">
        <v>935</v>
      </c>
      <c r="D312" s="2">
        <v>975</v>
      </c>
      <c r="E312" s="2">
        <v>1015</v>
      </c>
      <c r="F312" s="2">
        <v>1035</v>
      </c>
      <c r="G312" s="2">
        <v>1005</v>
      </c>
      <c r="H312" s="2">
        <v>1075</v>
      </c>
      <c r="I312" s="2">
        <v>985</v>
      </c>
      <c r="J312" s="2"/>
      <c r="K312" s="2"/>
      <c r="L312" s="2"/>
      <c r="M312" s="2"/>
    </row>
    <row r="313" spans="1:13">
      <c r="A313" s="1">
        <v>41031</v>
      </c>
      <c r="B313" s="2">
        <v>905</v>
      </c>
      <c r="C313" s="2">
        <v>935</v>
      </c>
      <c r="D313" s="2">
        <v>975</v>
      </c>
      <c r="E313" s="2">
        <v>1015</v>
      </c>
      <c r="F313" s="2">
        <v>1035</v>
      </c>
      <c r="G313" s="2">
        <v>1005</v>
      </c>
      <c r="H313" s="2">
        <v>1075</v>
      </c>
      <c r="I313" s="2">
        <v>985</v>
      </c>
      <c r="J313" s="2"/>
      <c r="K313" s="2"/>
      <c r="L313" s="2"/>
      <c r="M313" s="2"/>
    </row>
    <row r="314" spans="1:13">
      <c r="A314" s="1">
        <v>41032</v>
      </c>
      <c r="B314" s="2">
        <v>905</v>
      </c>
      <c r="C314" s="2">
        <v>935</v>
      </c>
      <c r="D314" s="2">
        <v>975</v>
      </c>
      <c r="E314" s="2">
        <v>1015</v>
      </c>
      <c r="F314" s="2">
        <v>1035</v>
      </c>
      <c r="G314" s="2">
        <v>1005</v>
      </c>
      <c r="H314" s="2">
        <v>1075</v>
      </c>
      <c r="I314" s="2">
        <v>985</v>
      </c>
      <c r="J314" s="2"/>
      <c r="K314" s="2"/>
      <c r="L314" s="2"/>
      <c r="M314" s="2"/>
    </row>
    <row r="315" spans="1:13">
      <c r="A315" s="1">
        <v>41033</v>
      </c>
      <c r="B315" s="2">
        <v>905</v>
      </c>
      <c r="C315" s="2">
        <v>935</v>
      </c>
      <c r="D315" s="2">
        <v>975</v>
      </c>
      <c r="E315" s="2">
        <v>1015</v>
      </c>
      <c r="F315" s="2">
        <v>1035</v>
      </c>
      <c r="G315" s="2">
        <v>1005</v>
      </c>
      <c r="H315" s="2">
        <v>1075</v>
      </c>
      <c r="I315" s="2">
        <v>985</v>
      </c>
      <c r="J315" s="2"/>
      <c r="K315" s="2"/>
      <c r="L315" s="2"/>
      <c r="M315" s="2"/>
    </row>
    <row r="316" spans="1:13">
      <c r="A316" s="1">
        <v>41036</v>
      </c>
      <c r="B316" s="2">
        <v>905</v>
      </c>
      <c r="C316" s="2">
        <v>935</v>
      </c>
      <c r="D316" s="2">
        <v>975</v>
      </c>
      <c r="E316" s="2">
        <v>1015</v>
      </c>
      <c r="F316" s="2">
        <v>1035</v>
      </c>
      <c r="G316" s="2">
        <v>1005</v>
      </c>
      <c r="H316" s="2">
        <v>1075</v>
      </c>
      <c r="I316" s="2">
        <v>985</v>
      </c>
      <c r="J316" s="2"/>
      <c r="K316" s="2"/>
      <c r="L316" s="2"/>
      <c r="M316" s="2"/>
    </row>
    <row r="317" spans="1:13">
      <c r="A317" s="1">
        <v>41037</v>
      </c>
      <c r="B317" s="2">
        <v>905</v>
      </c>
      <c r="C317" s="2">
        <v>935</v>
      </c>
      <c r="D317" s="2">
        <v>975</v>
      </c>
      <c r="E317" s="2">
        <v>1015</v>
      </c>
      <c r="F317" s="2">
        <v>1035</v>
      </c>
      <c r="G317" s="2">
        <v>1005</v>
      </c>
      <c r="H317" s="2">
        <v>1075</v>
      </c>
      <c r="I317" s="2">
        <v>985</v>
      </c>
      <c r="J317" s="2"/>
      <c r="K317" s="2"/>
      <c r="L317" s="2"/>
      <c r="M317" s="2"/>
    </row>
    <row r="318" spans="1:13">
      <c r="A318" s="1">
        <v>41038</v>
      </c>
      <c r="B318" s="2">
        <v>905</v>
      </c>
      <c r="C318" s="2">
        <v>935</v>
      </c>
      <c r="D318" s="2">
        <v>975</v>
      </c>
      <c r="E318" s="2">
        <v>1015</v>
      </c>
      <c r="F318" s="2">
        <v>1035</v>
      </c>
      <c r="G318" s="2">
        <v>1005</v>
      </c>
      <c r="H318" s="2">
        <v>1075</v>
      </c>
      <c r="I318" s="2">
        <v>985</v>
      </c>
      <c r="J318" s="2"/>
      <c r="K318" s="2"/>
      <c r="L318" s="2"/>
      <c r="M318" s="2"/>
    </row>
    <row r="319" spans="1:13">
      <c r="A319" s="1">
        <v>41039</v>
      </c>
      <c r="B319" s="2">
        <v>900</v>
      </c>
      <c r="C319" s="2">
        <v>930</v>
      </c>
      <c r="D319" s="2">
        <v>970</v>
      </c>
      <c r="E319" s="2">
        <v>1010</v>
      </c>
      <c r="F319" s="2">
        <v>1030</v>
      </c>
      <c r="G319" s="2">
        <v>1005</v>
      </c>
      <c r="H319" s="2">
        <v>1075</v>
      </c>
      <c r="I319" s="2">
        <v>985</v>
      </c>
      <c r="J319" s="2"/>
      <c r="K319" s="2"/>
      <c r="L319" s="2"/>
      <c r="M319" s="2"/>
    </row>
    <row r="320" spans="1:13">
      <c r="A320" s="1">
        <v>41040</v>
      </c>
      <c r="B320" s="2">
        <v>895</v>
      </c>
      <c r="C320" s="2">
        <v>925</v>
      </c>
      <c r="D320" s="2">
        <v>965</v>
      </c>
      <c r="E320" s="2">
        <v>1005</v>
      </c>
      <c r="F320" s="2">
        <v>1025</v>
      </c>
      <c r="G320" s="2">
        <v>1000</v>
      </c>
      <c r="H320" s="2">
        <v>1070</v>
      </c>
      <c r="I320" s="2">
        <v>980</v>
      </c>
      <c r="J320" s="2"/>
      <c r="K320" s="2"/>
      <c r="L320" s="2"/>
      <c r="M320" s="2"/>
    </row>
    <row r="321" spans="1:13">
      <c r="A321" s="1">
        <v>41043</v>
      </c>
      <c r="B321" s="2">
        <v>895</v>
      </c>
      <c r="C321" s="2">
        <v>925</v>
      </c>
      <c r="D321" s="2">
        <v>965</v>
      </c>
      <c r="E321" s="2">
        <v>1005</v>
      </c>
      <c r="F321" s="2">
        <v>1025</v>
      </c>
      <c r="G321" s="2">
        <v>1000</v>
      </c>
      <c r="H321" s="2">
        <v>1070</v>
      </c>
      <c r="I321" s="2">
        <v>980</v>
      </c>
      <c r="J321" s="2"/>
      <c r="K321" s="2"/>
      <c r="L321" s="2"/>
      <c r="M321" s="2"/>
    </row>
    <row r="322" spans="1:13">
      <c r="A322" s="1">
        <v>41044</v>
      </c>
      <c r="B322" s="2">
        <v>885</v>
      </c>
      <c r="C322" s="2">
        <v>915</v>
      </c>
      <c r="D322" s="2">
        <v>955</v>
      </c>
      <c r="E322" s="2">
        <v>995</v>
      </c>
      <c r="F322" s="2">
        <v>1015</v>
      </c>
      <c r="G322" s="2">
        <v>990</v>
      </c>
      <c r="H322" s="2">
        <v>1060</v>
      </c>
      <c r="I322" s="2">
        <v>970</v>
      </c>
      <c r="J322" s="2"/>
      <c r="K322" s="2"/>
      <c r="L322" s="2"/>
      <c r="M322" s="2"/>
    </row>
    <row r="323" spans="1:13">
      <c r="A323" s="1">
        <v>41045</v>
      </c>
      <c r="B323" s="2">
        <v>880</v>
      </c>
      <c r="C323" s="2">
        <v>910</v>
      </c>
      <c r="D323" s="2">
        <v>950</v>
      </c>
      <c r="E323" s="2">
        <v>990</v>
      </c>
      <c r="F323" s="2">
        <v>1010</v>
      </c>
      <c r="G323" s="2">
        <v>985</v>
      </c>
      <c r="H323" s="2">
        <v>1055</v>
      </c>
      <c r="I323" s="2">
        <v>965</v>
      </c>
      <c r="J323" s="2"/>
      <c r="K323" s="2"/>
      <c r="L323" s="2"/>
      <c r="M323" s="2"/>
    </row>
    <row r="324" spans="1:13">
      <c r="A324" s="1">
        <v>41046</v>
      </c>
      <c r="B324" s="2">
        <v>880</v>
      </c>
      <c r="C324" s="2">
        <v>910</v>
      </c>
      <c r="D324" s="2">
        <v>950</v>
      </c>
      <c r="E324" s="2">
        <v>990</v>
      </c>
      <c r="F324" s="2">
        <v>1010</v>
      </c>
      <c r="G324" s="2">
        <v>985</v>
      </c>
      <c r="H324" s="2">
        <v>1055</v>
      </c>
      <c r="I324" s="2">
        <v>965</v>
      </c>
      <c r="J324" s="2"/>
      <c r="K324" s="2"/>
      <c r="L324" s="2"/>
      <c r="M324" s="2"/>
    </row>
    <row r="325" spans="1:13">
      <c r="A325" s="1">
        <v>41047</v>
      </c>
      <c r="B325" s="2">
        <v>875</v>
      </c>
      <c r="C325" s="2">
        <v>905</v>
      </c>
      <c r="D325" s="2">
        <v>945</v>
      </c>
      <c r="E325" s="2">
        <v>985</v>
      </c>
      <c r="F325" s="2">
        <v>1005</v>
      </c>
      <c r="G325" s="2">
        <v>980</v>
      </c>
      <c r="H325" s="2">
        <v>1050</v>
      </c>
      <c r="I325" s="2">
        <v>955</v>
      </c>
      <c r="J325" s="2"/>
      <c r="K325" s="2"/>
      <c r="L325" s="2"/>
      <c r="M325" s="2"/>
    </row>
    <row r="326" spans="1:13">
      <c r="A326" s="1">
        <v>41050</v>
      </c>
      <c r="B326" s="2">
        <v>875</v>
      </c>
      <c r="C326" s="2">
        <v>905</v>
      </c>
      <c r="D326" s="2">
        <v>945</v>
      </c>
      <c r="E326" s="2">
        <v>985</v>
      </c>
      <c r="F326" s="2">
        <v>1005</v>
      </c>
      <c r="G326" s="2">
        <v>980</v>
      </c>
      <c r="H326" s="2">
        <v>1050</v>
      </c>
      <c r="I326" s="2">
        <v>955</v>
      </c>
      <c r="J326" s="2"/>
      <c r="K326" s="2"/>
      <c r="L326" s="2"/>
      <c r="M326" s="2"/>
    </row>
    <row r="327" spans="1:13">
      <c r="A327" s="1">
        <v>41051</v>
      </c>
      <c r="B327" s="2">
        <v>855</v>
      </c>
      <c r="C327" s="2">
        <v>885</v>
      </c>
      <c r="D327" s="2">
        <v>925</v>
      </c>
      <c r="E327" s="2">
        <v>965</v>
      </c>
      <c r="F327" s="2">
        <v>985</v>
      </c>
      <c r="G327" s="2">
        <v>955</v>
      </c>
      <c r="H327" s="2">
        <v>1025</v>
      </c>
      <c r="I327" s="2">
        <v>935</v>
      </c>
      <c r="J327" s="2"/>
      <c r="K327" s="2"/>
      <c r="L327" s="2"/>
      <c r="M327" s="2"/>
    </row>
    <row r="328" spans="1:13">
      <c r="A328" s="1">
        <v>41052</v>
      </c>
      <c r="B328" s="2">
        <v>845</v>
      </c>
      <c r="C328" s="2">
        <v>875</v>
      </c>
      <c r="D328" s="2">
        <v>915</v>
      </c>
      <c r="E328" s="2">
        <v>955</v>
      </c>
      <c r="F328" s="2">
        <v>975</v>
      </c>
      <c r="G328" s="2">
        <v>945</v>
      </c>
      <c r="H328" s="2">
        <v>1015</v>
      </c>
      <c r="I328" s="2">
        <v>925</v>
      </c>
      <c r="J328" s="2"/>
      <c r="K328" s="2"/>
      <c r="L328" s="2"/>
      <c r="M328" s="2"/>
    </row>
    <row r="329" spans="1:13">
      <c r="A329" s="1">
        <v>41053</v>
      </c>
      <c r="B329" s="2">
        <v>845</v>
      </c>
      <c r="C329" s="2">
        <v>875</v>
      </c>
      <c r="D329" s="2">
        <v>915</v>
      </c>
      <c r="E329" s="2">
        <v>955</v>
      </c>
      <c r="F329" s="2">
        <v>975</v>
      </c>
      <c r="G329" s="2">
        <v>945</v>
      </c>
      <c r="H329" s="2">
        <v>1015</v>
      </c>
      <c r="I329" s="2">
        <v>925</v>
      </c>
      <c r="J329" s="2"/>
      <c r="K329" s="2"/>
      <c r="L329" s="2"/>
      <c r="M329" s="2"/>
    </row>
    <row r="330" spans="1:13">
      <c r="A330" s="1">
        <v>41054</v>
      </c>
      <c r="B330" s="2">
        <v>845</v>
      </c>
      <c r="C330" s="2">
        <v>875</v>
      </c>
      <c r="D330" s="2">
        <v>915</v>
      </c>
      <c r="E330" s="2">
        <v>955</v>
      </c>
      <c r="F330" s="2">
        <v>975</v>
      </c>
      <c r="G330" s="2">
        <v>945</v>
      </c>
      <c r="H330" s="2">
        <v>1015</v>
      </c>
      <c r="I330" s="2">
        <v>925</v>
      </c>
      <c r="J330" s="2"/>
      <c r="K330" s="2"/>
      <c r="L330" s="2"/>
      <c r="M330" s="2"/>
    </row>
    <row r="331" spans="1:13">
      <c r="A331" s="1">
        <v>41057</v>
      </c>
      <c r="B331" s="2">
        <v>845</v>
      </c>
      <c r="C331" s="2">
        <v>875</v>
      </c>
      <c r="D331" s="2">
        <v>915</v>
      </c>
      <c r="E331" s="2">
        <v>955</v>
      </c>
      <c r="F331" s="2">
        <v>975</v>
      </c>
      <c r="G331" s="2">
        <v>945</v>
      </c>
      <c r="H331" s="2">
        <v>1015</v>
      </c>
      <c r="I331" s="2">
        <v>925</v>
      </c>
      <c r="J331" s="2"/>
      <c r="K331" s="2"/>
      <c r="L331" s="2"/>
      <c r="M331" s="2"/>
    </row>
    <row r="332" spans="1:13">
      <c r="A332" s="1">
        <v>41058</v>
      </c>
      <c r="B332" s="2">
        <v>845</v>
      </c>
      <c r="C332" s="2">
        <v>875</v>
      </c>
      <c r="D332" s="2">
        <v>915</v>
      </c>
      <c r="E332" s="2">
        <v>955</v>
      </c>
      <c r="F332" s="2">
        <v>975</v>
      </c>
      <c r="G332" s="2">
        <v>945</v>
      </c>
      <c r="H332" s="2">
        <v>1015</v>
      </c>
      <c r="I332" s="2">
        <v>925</v>
      </c>
      <c r="J332" s="2"/>
      <c r="K332" s="2"/>
      <c r="L332" s="2"/>
      <c r="M332" s="2"/>
    </row>
    <row r="333" spans="1:13">
      <c r="A333" s="1">
        <v>41059</v>
      </c>
      <c r="B333" s="2">
        <v>850</v>
      </c>
      <c r="C333" s="2">
        <v>880</v>
      </c>
      <c r="D333" s="2">
        <v>920</v>
      </c>
      <c r="E333" s="2">
        <v>960</v>
      </c>
      <c r="F333" s="2">
        <v>980</v>
      </c>
      <c r="G333" s="2">
        <v>950</v>
      </c>
      <c r="H333" s="2">
        <v>1020</v>
      </c>
      <c r="I333" s="2">
        <v>930</v>
      </c>
      <c r="J333" s="2"/>
      <c r="K333" s="2"/>
      <c r="L333" s="2"/>
      <c r="M333" s="2"/>
    </row>
    <row r="334" spans="1:13">
      <c r="A334" s="1">
        <v>41060</v>
      </c>
      <c r="B334" s="2">
        <v>855</v>
      </c>
      <c r="C334" s="2">
        <v>885</v>
      </c>
      <c r="D334" s="2">
        <v>925</v>
      </c>
      <c r="E334" s="2">
        <v>965</v>
      </c>
      <c r="F334" s="2">
        <v>985</v>
      </c>
      <c r="G334" s="2">
        <v>955</v>
      </c>
      <c r="H334" s="2">
        <v>1025</v>
      </c>
      <c r="I334" s="2">
        <v>935</v>
      </c>
      <c r="J334" s="2"/>
      <c r="K334" s="2"/>
      <c r="L334" s="2"/>
      <c r="M334" s="2"/>
    </row>
    <row r="335" spans="1:13">
      <c r="A335" s="1">
        <v>41061</v>
      </c>
      <c r="B335" s="2">
        <v>860</v>
      </c>
      <c r="C335" s="2">
        <v>890</v>
      </c>
      <c r="D335" s="2">
        <v>930</v>
      </c>
      <c r="E335" s="2">
        <v>970</v>
      </c>
      <c r="F335" s="2">
        <v>990</v>
      </c>
      <c r="G335" s="2">
        <v>960</v>
      </c>
      <c r="H335" s="2">
        <v>1030</v>
      </c>
      <c r="I335" s="2">
        <v>940</v>
      </c>
      <c r="J335" s="2"/>
      <c r="K335" s="2"/>
      <c r="L335" s="2"/>
      <c r="M335" s="2"/>
    </row>
    <row r="336" spans="1:13">
      <c r="A336" s="1">
        <v>41064</v>
      </c>
      <c r="B336" s="2">
        <v>860</v>
      </c>
      <c r="C336" s="2">
        <v>890</v>
      </c>
      <c r="D336" s="2">
        <v>930</v>
      </c>
      <c r="E336" s="2">
        <v>970</v>
      </c>
      <c r="F336" s="2">
        <v>990</v>
      </c>
      <c r="G336" s="2">
        <v>960</v>
      </c>
      <c r="H336" s="2">
        <v>1030</v>
      </c>
      <c r="I336" s="2">
        <v>940</v>
      </c>
      <c r="J336" s="2"/>
      <c r="K336" s="2"/>
      <c r="L336" s="2"/>
      <c r="M336" s="2"/>
    </row>
    <row r="337" spans="1:13">
      <c r="A337" s="1">
        <v>41065</v>
      </c>
      <c r="B337" s="2">
        <v>855</v>
      </c>
      <c r="C337" s="2">
        <v>885</v>
      </c>
      <c r="D337" s="2">
        <v>925</v>
      </c>
      <c r="E337" s="2">
        <v>965</v>
      </c>
      <c r="F337" s="2">
        <v>985</v>
      </c>
      <c r="G337" s="2">
        <v>955</v>
      </c>
      <c r="H337" s="2">
        <v>1025</v>
      </c>
      <c r="I337" s="2">
        <v>935</v>
      </c>
      <c r="J337" s="2"/>
      <c r="K337" s="2"/>
      <c r="L337" s="2"/>
      <c r="M337" s="2"/>
    </row>
    <row r="338" spans="1:13">
      <c r="A338" s="1">
        <v>41066</v>
      </c>
      <c r="B338" s="2">
        <v>855</v>
      </c>
      <c r="C338" s="2">
        <v>885</v>
      </c>
      <c r="D338" s="2">
        <v>925</v>
      </c>
      <c r="E338" s="2">
        <v>965</v>
      </c>
      <c r="F338" s="2">
        <v>985</v>
      </c>
      <c r="G338" s="2">
        <v>955</v>
      </c>
      <c r="H338" s="2">
        <v>1025</v>
      </c>
      <c r="I338" s="2">
        <v>935</v>
      </c>
      <c r="J338" s="2"/>
      <c r="K338" s="2"/>
      <c r="L338" s="2"/>
      <c r="M338" s="2"/>
    </row>
    <row r="339" spans="1:13">
      <c r="A339" s="1">
        <v>41067</v>
      </c>
      <c r="B339" s="2">
        <v>855</v>
      </c>
      <c r="C339" s="2">
        <v>885</v>
      </c>
      <c r="D339" s="2">
        <v>925</v>
      </c>
      <c r="E339" s="2">
        <v>965</v>
      </c>
      <c r="F339" s="2">
        <v>985</v>
      </c>
      <c r="G339" s="2">
        <v>955</v>
      </c>
      <c r="H339" s="2">
        <v>1025</v>
      </c>
      <c r="I339" s="2">
        <v>935</v>
      </c>
      <c r="J339" s="2"/>
      <c r="K339" s="2"/>
      <c r="L339" s="2"/>
      <c r="M339" s="2"/>
    </row>
    <row r="340" spans="1:13">
      <c r="A340" s="1">
        <v>41068</v>
      </c>
      <c r="B340" s="2">
        <v>855</v>
      </c>
      <c r="C340" s="2">
        <v>885</v>
      </c>
      <c r="D340" s="2">
        <v>925</v>
      </c>
      <c r="E340" s="2">
        <v>965</v>
      </c>
      <c r="F340" s="2">
        <v>985</v>
      </c>
      <c r="G340" s="2">
        <v>955</v>
      </c>
      <c r="H340" s="2">
        <v>1025</v>
      </c>
      <c r="I340" s="2">
        <v>935</v>
      </c>
      <c r="J340" s="2"/>
      <c r="K340" s="2"/>
      <c r="L340" s="2"/>
      <c r="M340" s="2"/>
    </row>
    <row r="341" spans="1:13">
      <c r="A341" s="1">
        <v>41071</v>
      </c>
      <c r="B341" s="2">
        <v>855</v>
      </c>
      <c r="C341" s="2">
        <v>885</v>
      </c>
      <c r="D341" s="2">
        <v>925</v>
      </c>
      <c r="E341" s="2">
        <v>965</v>
      </c>
      <c r="F341" s="2">
        <v>985</v>
      </c>
      <c r="G341" s="2">
        <v>955</v>
      </c>
      <c r="H341" s="2">
        <v>1025</v>
      </c>
      <c r="I341" s="2">
        <v>935</v>
      </c>
      <c r="J341" s="2"/>
      <c r="K341" s="2"/>
      <c r="L341" s="2"/>
      <c r="M341" s="2"/>
    </row>
    <row r="342" spans="1:13">
      <c r="A342" s="1">
        <v>41072</v>
      </c>
      <c r="B342" s="2">
        <v>855</v>
      </c>
      <c r="C342" s="2">
        <v>885</v>
      </c>
      <c r="D342" s="2">
        <v>925</v>
      </c>
      <c r="E342" s="2">
        <v>965</v>
      </c>
      <c r="F342" s="2">
        <v>985</v>
      </c>
      <c r="G342" s="2">
        <v>955</v>
      </c>
      <c r="H342" s="2">
        <v>1025</v>
      </c>
      <c r="I342" s="2">
        <v>935</v>
      </c>
      <c r="J342" s="2"/>
      <c r="K342" s="2"/>
      <c r="L342" s="2"/>
      <c r="M342" s="2"/>
    </row>
    <row r="343" spans="1:13">
      <c r="A343" s="1">
        <v>41073</v>
      </c>
      <c r="B343" s="2">
        <v>855</v>
      </c>
      <c r="C343" s="2">
        <v>885</v>
      </c>
      <c r="D343" s="2">
        <v>925</v>
      </c>
      <c r="E343" s="2">
        <v>965</v>
      </c>
      <c r="F343" s="2">
        <v>985</v>
      </c>
      <c r="G343" s="2">
        <v>955</v>
      </c>
      <c r="H343" s="2">
        <v>1025</v>
      </c>
      <c r="I343" s="2">
        <v>935</v>
      </c>
      <c r="J343" s="2"/>
      <c r="K343" s="2"/>
      <c r="L343" s="2"/>
      <c r="M343" s="2"/>
    </row>
    <row r="344" spans="1:13">
      <c r="A344" s="1">
        <v>41074</v>
      </c>
      <c r="B344" s="2">
        <v>855</v>
      </c>
      <c r="C344" s="2">
        <v>885</v>
      </c>
      <c r="D344" s="2">
        <v>925</v>
      </c>
      <c r="E344" s="2">
        <v>965</v>
      </c>
      <c r="F344" s="2">
        <v>985</v>
      </c>
      <c r="G344" s="2">
        <v>955</v>
      </c>
      <c r="H344" s="2">
        <v>1025</v>
      </c>
      <c r="I344" s="2">
        <v>935</v>
      </c>
      <c r="J344" s="2"/>
      <c r="K344" s="2"/>
      <c r="L344" s="2"/>
      <c r="M344" s="2"/>
    </row>
    <row r="345" spans="1:13">
      <c r="A345" s="1">
        <v>41075</v>
      </c>
      <c r="B345" s="2">
        <v>860</v>
      </c>
      <c r="C345" s="2">
        <v>890</v>
      </c>
      <c r="D345" s="2">
        <v>930</v>
      </c>
      <c r="E345" s="2">
        <v>970</v>
      </c>
      <c r="F345" s="2">
        <v>990</v>
      </c>
      <c r="G345" s="2">
        <v>965</v>
      </c>
      <c r="H345" s="2">
        <v>1035</v>
      </c>
      <c r="I345" s="2">
        <v>940</v>
      </c>
      <c r="J345" s="2"/>
      <c r="K345" s="2"/>
      <c r="L345" s="2"/>
      <c r="M345" s="2"/>
    </row>
    <row r="346" spans="1:13">
      <c r="A346" s="1">
        <v>41078</v>
      </c>
      <c r="B346" s="2">
        <v>860</v>
      </c>
      <c r="C346" s="2">
        <v>890</v>
      </c>
      <c r="D346" s="2">
        <v>930</v>
      </c>
      <c r="E346" s="2">
        <v>970</v>
      </c>
      <c r="F346" s="2">
        <v>990</v>
      </c>
      <c r="G346" s="2">
        <v>965</v>
      </c>
      <c r="H346" s="2">
        <v>1035</v>
      </c>
      <c r="I346" s="2">
        <v>940</v>
      </c>
      <c r="J346" s="2"/>
      <c r="K346" s="2"/>
      <c r="L346" s="2"/>
      <c r="M346" s="2"/>
    </row>
    <row r="347" spans="1:13">
      <c r="A347" s="1">
        <v>41079</v>
      </c>
      <c r="B347" s="2">
        <v>870</v>
      </c>
      <c r="C347" s="2">
        <v>900</v>
      </c>
      <c r="D347" s="2">
        <v>940</v>
      </c>
      <c r="E347" s="2">
        <v>980</v>
      </c>
      <c r="F347" s="2">
        <v>1000</v>
      </c>
      <c r="G347" s="2">
        <v>975</v>
      </c>
      <c r="H347" s="2">
        <v>1045</v>
      </c>
      <c r="I347" s="2">
        <v>950</v>
      </c>
      <c r="J347" s="2"/>
      <c r="K347" s="2"/>
      <c r="L347" s="2"/>
      <c r="M347" s="2"/>
    </row>
    <row r="348" spans="1:13">
      <c r="A348" s="1">
        <v>41080</v>
      </c>
      <c r="B348" s="2">
        <v>885</v>
      </c>
      <c r="C348" s="2">
        <v>915</v>
      </c>
      <c r="D348" s="2">
        <v>955</v>
      </c>
      <c r="E348" s="2">
        <v>995</v>
      </c>
      <c r="F348" s="2">
        <v>1010</v>
      </c>
      <c r="G348" s="2">
        <v>985</v>
      </c>
      <c r="H348" s="2">
        <v>1055</v>
      </c>
      <c r="I348" s="2">
        <v>960</v>
      </c>
      <c r="J348" s="2"/>
      <c r="K348" s="2"/>
      <c r="L348" s="2"/>
      <c r="M348" s="2"/>
    </row>
    <row r="349" spans="1:13">
      <c r="A349" s="1">
        <v>41081</v>
      </c>
      <c r="B349" s="2">
        <v>885</v>
      </c>
      <c r="C349" s="2">
        <v>915</v>
      </c>
      <c r="D349" s="2">
        <v>955</v>
      </c>
      <c r="E349" s="2">
        <v>995</v>
      </c>
      <c r="F349" s="2">
        <v>1010</v>
      </c>
      <c r="G349" s="2">
        <v>985</v>
      </c>
      <c r="H349" s="2">
        <v>1055</v>
      </c>
      <c r="I349" s="2">
        <v>960</v>
      </c>
      <c r="J349" s="2"/>
      <c r="K349" s="2"/>
      <c r="L349" s="2"/>
      <c r="M349" s="2"/>
    </row>
    <row r="350" spans="1:13">
      <c r="A350" s="1">
        <v>41085</v>
      </c>
      <c r="B350" s="2">
        <v>885</v>
      </c>
      <c r="C350" s="2">
        <v>915</v>
      </c>
      <c r="D350" s="2">
        <v>955</v>
      </c>
      <c r="E350" s="2">
        <v>995</v>
      </c>
      <c r="F350" s="2">
        <v>1010</v>
      </c>
      <c r="G350" s="2">
        <v>985</v>
      </c>
      <c r="H350" s="2">
        <v>1055</v>
      </c>
      <c r="I350" s="2">
        <v>960</v>
      </c>
      <c r="J350" s="2"/>
      <c r="K350" s="2"/>
      <c r="L350" s="2"/>
      <c r="M350" s="2"/>
    </row>
    <row r="351" spans="1:13">
      <c r="A351" s="1">
        <v>41086</v>
      </c>
      <c r="B351" s="2">
        <v>885</v>
      </c>
      <c r="C351" s="2">
        <v>915</v>
      </c>
      <c r="D351" s="2">
        <v>955</v>
      </c>
      <c r="E351" s="2">
        <v>995</v>
      </c>
      <c r="F351" s="2">
        <v>1010</v>
      </c>
      <c r="G351" s="2">
        <v>985</v>
      </c>
      <c r="H351" s="2">
        <v>1055</v>
      </c>
      <c r="I351" s="2">
        <v>960</v>
      </c>
      <c r="J351" s="2"/>
      <c r="K351" s="2"/>
      <c r="L351" s="2"/>
      <c r="M351" s="2"/>
    </row>
    <row r="352" spans="1:13">
      <c r="A352" s="1">
        <v>41087</v>
      </c>
      <c r="B352" s="2">
        <v>885</v>
      </c>
      <c r="C352" s="2">
        <v>915</v>
      </c>
      <c r="D352" s="2">
        <v>955</v>
      </c>
      <c r="E352" s="2">
        <v>995</v>
      </c>
      <c r="F352" s="2">
        <v>1010</v>
      </c>
      <c r="G352" s="2">
        <v>980</v>
      </c>
      <c r="H352" s="2">
        <v>1055</v>
      </c>
      <c r="I352" s="2">
        <v>955</v>
      </c>
      <c r="J352" s="2"/>
      <c r="K352" s="2"/>
      <c r="L352" s="2"/>
      <c r="M352" s="2"/>
    </row>
    <row r="353" spans="1:13">
      <c r="A353" s="1">
        <v>41088</v>
      </c>
      <c r="B353" s="2">
        <v>880</v>
      </c>
      <c r="C353" s="2">
        <v>910</v>
      </c>
      <c r="D353" s="2">
        <v>950</v>
      </c>
      <c r="E353" s="2">
        <v>990</v>
      </c>
      <c r="F353" s="2">
        <v>1005</v>
      </c>
      <c r="G353" s="2">
        <v>970</v>
      </c>
      <c r="H353" s="2">
        <v>1055</v>
      </c>
      <c r="I353" s="2">
        <v>950</v>
      </c>
      <c r="J353" s="2"/>
      <c r="K353" s="2"/>
      <c r="L353" s="2"/>
      <c r="M353" s="2"/>
    </row>
    <row r="354" spans="1:13">
      <c r="A354" s="1">
        <v>41089</v>
      </c>
      <c r="B354" s="2">
        <v>880</v>
      </c>
      <c r="C354" s="2">
        <v>910</v>
      </c>
      <c r="D354" s="2">
        <v>950</v>
      </c>
      <c r="E354" s="2">
        <v>990</v>
      </c>
      <c r="F354" s="2">
        <v>1005</v>
      </c>
      <c r="G354" s="2">
        <v>970</v>
      </c>
      <c r="H354" s="2">
        <v>1055</v>
      </c>
      <c r="I354" s="2">
        <v>950</v>
      </c>
      <c r="J354" s="2"/>
      <c r="K354" s="2"/>
      <c r="L354" s="2"/>
      <c r="M354" s="2"/>
    </row>
    <row r="355" spans="1:13">
      <c r="A355" s="1">
        <v>41092</v>
      </c>
      <c r="B355" s="2">
        <v>880</v>
      </c>
      <c r="C355" s="2">
        <v>910</v>
      </c>
      <c r="D355" s="2">
        <v>950</v>
      </c>
      <c r="E355" s="2">
        <v>990</v>
      </c>
      <c r="F355" s="2">
        <v>1005</v>
      </c>
      <c r="G355" s="2">
        <v>970</v>
      </c>
      <c r="H355" s="2">
        <v>1055</v>
      </c>
      <c r="I355" s="2">
        <v>950</v>
      </c>
      <c r="J355" s="2"/>
      <c r="K355" s="2"/>
      <c r="L355" s="2"/>
      <c r="M355" s="2"/>
    </row>
    <row r="356" spans="1:13">
      <c r="A356" s="1">
        <v>41093</v>
      </c>
      <c r="B356" s="2">
        <v>880</v>
      </c>
      <c r="C356" s="2">
        <v>910</v>
      </c>
      <c r="D356" s="2">
        <v>950</v>
      </c>
      <c r="E356" s="2">
        <v>990</v>
      </c>
      <c r="F356" s="2">
        <v>1005</v>
      </c>
      <c r="G356" s="2">
        <v>965</v>
      </c>
      <c r="H356" s="2">
        <v>1050</v>
      </c>
      <c r="I356" s="2">
        <v>950</v>
      </c>
      <c r="J356" s="2"/>
      <c r="K356" s="2"/>
      <c r="L356" s="2"/>
      <c r="M356" s="2"/>
    </row>
    <row r="357" spans="1:13">
      <c r="A357" s="1">
        <v>41094</v>
      </c>
      <c r="B357" s="2">
        <v>880</v>
      </c>
      <c r="C357" s="2">
        <v>910</v>
      </c>
      <c r="D357" s="2">
        <v>950</v>
      </c>
      <c r="E357" s="2">
        <v>990</v>
      </c>
      <c r="F357" s="2">
        <v>1005</v>
      </c>
      <c r="G357" s="2">
        <v>965</v>
      </c>
      <c r="H357" s="2">
        <v>1050</v>
      </c>
      <c r="I357" s="2">
        <v>950</v>
      </c>
      <c r="J357" s="2"/>
      <c r="K357" s="2"/>
      <c r="L357" s="2"/>
      <c r="M357" s="2"/>
    </row>
    <row r="358" spans="1:13">
      <c r="A358" s="1">
        <v>41095</v>
      </c>
      <c r="B358" s="2">
        <v>880</v>
      </c>
      <c r="C358" s="2">
        <v>910</v>
      </c>
      <c r="D358" s="2">
        <v>950</v>
      </c>
      <c r="E358" s="2">
        <v>990</v>
      </c>
      <c r="F358" s="2">
        <v>1005</v>
      </c>
      <c r="G358" s="2">
        <v>965</v>
      </c>
      <c r="H358" s="2">
        <v>1050</v>
      </c>
      <c r="I358" s="2">
        <v>950</v>
      </c>
      <c r="J358" s="2"/>
      <c r="K358" s="2"/>
      <c r="L358" s="2"/>
      <c r="M358" s="2"/>
    </row>
    <row r="359" spans="1:13">
      <c r="A359" s="1">
        <v>41096</v>
      </c>
      <c r="B359" s="2">
        <v>880</v>
      </c>
      <c r="C359" s="2">
        <v>910</v>
      </c>
      <c r="D359" s="2">
        <v>950</v>
      </c>
      <c r="E359" s="2">
        <v>990</v>
      </c>
      <c r="F359" s="2">
        <v>1005</v>
      </c>
      <c r="G359" s="2">
        <v>960</v>
      </c>
      <c r="H359" s="2">
        <v>1045</v>
      </c>
      <c r="I359" s="2">
        <v>950</v>
      </c>
      <c r="J359" s="2"/>
      <c r="K359" s="2"/>
      <c r="L359" s="2"/>
      <c r="M359" s="2"/>
    </row>
    <row r="360" spans="1:13">
      <c r="A360" s="1">
        <v>41099</v>
      </c>
      <c r="B360" s="2">
        <v>880</v>
      </c>
      <c r="C360" s="2">
        <v>910</v>
      </c>
      <c r="D360" s="2">
        <v>950</v>
      </c>
      <c r="E360" s="2">
        <v>990</v>
      </c>
      <c r="F360" s="2">
        <v>1005</v>
      </c>
      <c r="G360" s="2">
        <v>960</v>
      </c>
      <c r="H360" s="2">
        <v>1045</v>
      </c>
      <c r="I360" s="2">
        <v>950</v>
      </c>
      <c r="J360" s="2"/>
      <c r="K360" s="2"/>
      <c r="L360" s="2"/>
      <c r="M360" s="2"/>
    </row>
    <row r="361" spans="1:13">
      <c r="A361" s="1">
        <v>41100</v>
      </c>
      <c r="B361" s="2">
        <v>880</v>
      </c>
      <c r="C361" s="2">
        <v>910</v>
      </c>
      <c r="D361" s="2">
        <v>950</v>
      </c>
      <c r="E361" s="2">
        <v>990</v>
      </c>
      <c r="F361" s="2">
        <v>1005</v>
      </c>
      <c r="G361" s="2">
        <v>960</v>
      </c>
      <c r="H361" s="2">
        <v>1045</v>
      </c>
      <c r="I361" s="2">
        <v>950</v>
      </c>
      <c r="J361" s="2"/>
      <c r="K361" s="2"/>
      <c r="L361" s="2"/>
      <c r="M361" s="2"/>
    </row>
    <row r="362" spans="1:13">
      <c r="A362" s="1">
        <v>41101</v>
      </c>
      <c r="B362" s="2">
        <v>880</v>
      </c>
      <c r="C362" s="2">
        <v>910</v>
      </c>
      <c r="D362" s="2">
        <v>950</v>
      </c>
      <c r="E362" s="2">
        <v>990</v>
      </c>
      <c r="F362" s="2">
        <v>1005</v>
      </c>
      <c r="G362" s="2">
        <v>960</v>
      </c>
      <c r="H362" s="2">
        <v>1045</v>
      </c>
      <c r="I362" s="2">
        <v>950</v>
      </c>
      <c r="J362" s="2"/>
      <c r="K362" s="2"/>
      <c r="L362" s="2"/>
      <c r="M362" s="2"/>
    </row>
    <row r="363" spans="1:13">
      <c r="A363" s="1">
        <v>41102</v>
      </c>
      <c r="B363" s="2">
        <v>880</v>
      </c>
      <c r="C363" s="2">
        <v>910</v>
      </c>
      <c r="D363" s="2">
        <v>950</v>
      </c>
      <c r="E363" s="2">
        <v>990</v>
      </c>
      <c r="F363" s="2">
        <v>1005</v>
      </c>
      <c r="G363" s="2">
        <v>960</v>
      </c>
      <c r="H363" s="2">
        <v>1045</v>
      </c>
      <c r="I363" s="2">
        <v>950</v>
      </c>
      <c r="J363" s="2"/>
      <c r="K363" s="2"/>
      <c r="L363" s="2"/>
      <c r="M363" s="2"/>
    </row>
    <row r="364" spans="1:13">
      <c r="A364" s="1">
        <v>41103</v>
      </c>
      <c r="B364" s="2">
        <v>880</v>
      </c>
      <c r="C364" s="2">
        <v>910</v>
      </c>
      <c r="D364" s="2">
        <v>950</v>
      </c>
      <c r="E364" s="2">
        <v>990</v>
      </c>
      <c r="F364" s="2">
        <v>1005</v>
      </c>
      <c r="G364" s="2">
        <v>955</v>
      </c>
      <c r="H364" s="2">
        <v>1045</v>
      </c>
      <c r="I364" s="2">
        <v>950</v>
      </c>
      <c r="J364" s="2"/>
      <c r="K364" s="2"/>
      <c r="L364" s="2"/>
      <c r="M364" s="2"/>
    </row>
    <row r="365" spans="1:13">
      <c r="A365" s="1">
        <v>41106</v>
      </c>
      <c r="B365" s="2">
        <v>875</v>
      </c>
      <c r="C365" s="2">
        <v>910</v>
      </c>
      <c r="D365" s="2">
        <v>945</v>
      </c>
      <c r="E365" s="2">
        <v>985</v>
      </c>
      <c r="F365" s="2">
        <v>1000</v>
      </c>
      <c r="G365" s="2">
        <v>950</v>
      </c>
      <c r="H365" s="2">
        <v>1040</v>
      </c>
      <c r="I365" s="2">
        <v>945</v>
      </c>
      <c r="J365" s="2"/>
      <c r="K365" s="2"/>
      <c r="L365" s="2"/>
      <c r="M365" s="2"/>
    </row>
    <row r="366" spans="1:13">
      <c r="A366" s="1">
        <v>41107</v>
      </c>
      <c r="B366" s="2">
        <v>875</v>
      </c>
      <c r="C366" s="2">
        <v>910</v>
      </c>
      <c r="D366" s="2">
        <v>940</v>
      </c>
      <c r="E366" s="2">
        <v>980</v>
      </c>
      <c r="F366" s="2">
        <v>995</v>
      </c>
      <c r="G366" s="2">
        <v>945</v>
      </c>
      <c r="H366" s="2">
        <v>1035</v>
      </c>
      <c r="I366" s="2">
        <v>940</v>
      </c>
      <c r="J366" s="2"/>
      <c r="K366" s="2"/>
      <c r="L366" s="2"/>
      <c r="M366" s="2"/>
    </row>
    <row r="367" spans="1:13">
      <c r="A367" s="1">
        <v>41108</v>
      </c>
      <c r="B367" s="2">
        <v>865</v>
      </c>
      <c r="C367" s="2">
        <v>900</v>
      </c>
      <c r="D367" s="2">
        <v>930</v>
      </c>
      <c r="E367" s="2">
        <v>970</v>
      </c>
      <c r="F367" s="2">
        <v>985</v>
      </c>
      <c r="G367" s="2">
        <v>935</v>
      </c>
      <c r="H367" s="2">
        <v>1025</v>
      </c>
      <c r="I367" s="2">
        <v>930</v>
      </c>
      <c r="J367" s="2"/>
      <c r="K367" s="2"/>
      <c r="L367" s="2"/>
      <c r="M367" s="2"/>
    </row>
    <row r="368" spans="1:13">
      <c r="A368" s="1">
        <v>41109</v>
      </c>
      <c r="B368" s="2">
        <v>855</v>
      </c>
      <c r="C368" s="2">
        <v>890</v>
      </c>
      <c r="D368" s="2">
        <v>920</v>
      </c>
      <c r="E368" s="2">
        <v>960</v>
      </c>
      <c r="F368" s="2">
        <v>975</v>
      </c>
      <c r="G368" s="2">
        <v>925</v>
      </c>
      <c r="H368" s="2">
        <v>1015</v>
      </c>
      <c r="I368" s="2">
        <v>920</v>
      </c>
      <c r="J368" s="2"/>
      <c r="K368" s="2"/>
      <c r="L368" s="2"/>
      <c r="M368" s="2"/>
    </row>
    <row r="369" spans="1:13">
      <c r="A369" s="1">
        <v>41110</v>
      </c>
      <c r="B369" s="2">
        <v>845</v>
      </c>
      <c r="C369" s="2">
        <v>880</v>
      </c>
      <c r="D369" s="2">
        <v>910</v>
      </c>
      <c r="E369" s="2">
        <v>950</v>
      </c>
      <c r="F369" s="2">
        <v>965</v>
      </c>
      <c r="G369" s="2">
        <v>915</v>
      </c>
      <c r="H369" s="2">
        <v>1005</v>
      </c>
      <c r="I369" s="2">
        <v>910</v>
      </c>
      <c r="J369" s="2"/>
      <c r="K369" s="2"/>
      <c r="L369" s="2"/>
      <c r="M369" s="2"/>
    </row>
    <row r="370" spans="1:13">
      <c r="A370" s="1">
        <v>41113</v>
      </c>
      <c r="B370" s="2">
        <v>835</v>
      </c>
      <c r="C370" s="2">
        <v>870</v>
      </c>
      <c r="D370" s="2">
        <v>900</v>
      </c>
      <c r="E370" s="2">
        <v>940</v>
      </c>
      <c r="F370" s="2">
        <v>955</v>
      </c>
      <c r="G370" s="2">
        <v>895</v>
      </c>
      <c r="H370" s="2">
        <v>985</v>
      </c>
      <c r="I370" s="2">
        <v>890</v>
      </c>
      <c r="J370" s="2"/>
      <c r="K370" s="2"/>
      <c r="L370" s="2"/>
      <c r="M370" s="2"/>
    </row>
    <row r="371" spans="1:13">
      <c r="A371" s="1">
        <v>41114</v>
      </c>
      <c r="B371" s="2">
        <v>825</v>
      </c>
      <c r="C371" s="2">
        <v>860</v>
      </c>
      <c r="D371" s="2">
        <v>890</v>
      </c>
      <c r="E371" s="2">
        <v>930</v>
      </c>
      <c r="F371" s="2">
        <v>945</v>
      </c>
      <c r="G371" s="2">
        <v>875</v>
      </c>
      <c r="H371" s="2">
        <v>965</v>
      </c>
      <c r="I371" s="2">
        <v>870</v>
      </c>
      <c r="J371" s="2"/>
      <c r="K371" s="2"/>
      <c r="L371" s="2"/>
      <c r="M371" s="2"/>
    </row>
    <row r="372" spans="1:13">
      <c r="A372" s="1">
        <v>41115</v>
      </c>
      <c r="B372" s="2">
        <v>815</v>
      </c>
      <c r="C372" s="2">
        <v>850</v>
      </c>
      <c r="D372" s="2">
        <v>880</v>
      </c>
      <c r="E372" s="2">
        <v>920</v>
      </c>
      <c r="F372" s="2">
        <v>935</v>
      </c>
      <c r="G372" s="2">
        <v>865</v>
      </c>
      <c r="H372" s="2">
        <v>955</v>
      </c>
      <c r="I372" s="2">
        <v>860</v>
      </c>
      <c r="J372" s="2"/>
      <c r="K372" s="2"/>
      <c r="L372" s="2"/>
      <c r="M372" s="2"/>
    </row>
    <row r="373" spans="1:13">
      <c r="A373" s="1">
        <v>41116</v>
      </c>
      <c r="B373" s="2">
        <v>805</v>
      </c>
      <c r="C373" s="2">
        <v>840</v>
      </c>
      <c r="D373" s="2">
        <v>870</v>
      </c>
      <c r="E373" s="2">
        <v>910</v>
      </c>
      <c r="F373" s="2">
        <v>925</v>
      </c>
      <c r="G373" s="2">
        <v>845</v>
      </c>
      <c r="H373" s="2">
        <v>935</v>
      </c>
      <c r="I373" s="2">
        <v>850</v>
      </c>
      <c r="J373" s="2"/>
      <c r="K373" s="2"/>
      <c r="L373" s="2"/>
      <c r="M373" s="2"/>
    </row>
    <row r="374" spans="1:13">
      <c r="A374" s="1">
        <v>41117</v>
      </c>
      <c r="B374" s="2">
        <v>795</v>
      </c>
      <c r="C374" s="2">
        <v>830</v>
      </c>
      <c r="D374" s="2">
        <v>860</v>
      </c>
      <c r="E374" s="2">
        <v>900</v>
      </c>
      <c r="F374" s="2">
        <v>915</v>
      </c>
      <c r="G374" s="2">
        <v>835</v>
      </c>
      <c r="H374" s="2">
        <v>925</v>
      </c>
      <c r="I374" s="2">
        <v>840</v>
      </c>
      <c r="J374" s="2"/>
      <c r="K374" s="2"/>
      <c r="L374" s="2"/>
      <c r="M374" s="2"/>
    </row>
    <row r="375" spans="1:13">
      <c r="A375" s="1">
        <v>41120</v>
      </c>
      <c r="B375" s="2">
        <v>795</v>
      </c>
      <c r="C375" s="2">
        <v>830</v>
      </c>
      <c r="D375" s="2">
        <v>860</v>
      </c>
      <c r="E375" s="2">
        <v>900</v>
      </c>
      <c r="F375" s="2">
        <v>915</v>
      </c>
      <c r="G375" s="2">
        <v>835</v>
      </c>
      <c r="H375" s="2">
        <v>925</v>
      </c>
      <c r="I375" s="2">
        <v>840</v>
      </c>
      <c r="J375" s="2"/>
      <c r="K375" s="2"/>
      <c r="L375" s="2"/>
      <c r="M375" s="2"/>
    </row>
    <row r="376" spans="1:13">
      <c r="A376" s="1">
        <v>41121</v>
      </c>
      <c r="B376" s="2">
        <v>805</v>
      </c>
      <c r="C376" s="2">
        <v>840</v>
      </c>
      <c r="D376" s="2">
        <v>870</v>
      </c>
      <c r="E376" s="2">
        <v>910</v>
      </c>
      <c r="F376" s="2">
        <v>925</v>
      </c>
      <c r="G376" s="2">
        <v>845</v>
      </c>
      <c r="H376" s="2">
        <v>935</v>
      </c>
      <c r="I376" s="2">
        <v>850</v>
      </c>
      <c r="J376" s="2"/>
      <c r="K376" s="2"/>
      <c r="L376" s="2"/>
      <c r="M376" s="2"/>
    </row>
    <row r="377" spans="1:13">
      <c r="A377" s="1">
        <v>41122</v>
      </c>
      <c r="B377" s="2">
        <v>805</v>
      </c>
      <c r="C377" s="2">
        <v>840</v>
      </c>
      <c r="D377" s="2">
        <v>870</v>
      </c>
      <c r="E377" s="2">
        <v>910</v>
      </c>
      <c r="F377" s="2">
        <v>925</v>
      </c>
      <c r="G377" s="2">
        <v>855</v>
      </c>
      <c r="H377" s="2">
        <v>945</v>
      </c>
      <c r="I377" s="2">
        <v>855</v>
      </c>
      <c r="J377" s="2"/>
      <c r="K377" s="2"/>
      <c r="L377" s="2"/>
      <c r="M377" s="2"/>
    </row>
    <row r="378" spans="1:13">
      <c r="A378" s="1">
        <v>41123</v>
      </c>
      <c r="B378" s="2">
        <v>805</v>
      </c>
      <c r="C378" s="2">
        <v>840</v>
      </c>
      <c r="D378" s="2">
        <v>870</v>
      </c>
      <c r="E378" s="2">
        <v>910</v>
      </c>
      <c r="F378" s="2">
        <v>925</v>
      </c>
      <c r="G378" s="2">
        <v>855</v>
      </c>
      <c r="H378" s="2">
        <v>945</v>
      </c>
      <c r="I378" s="2">
        <v>855</v>
      </c>
      <c r="J378" s="2"/>
      <c r="K378" s="2"/>
      <c r="L378" s="2"/>
      <c r="M378" s="2"/>
    </row>
    <row r="379" spans="1:13">
      <c r="A379" s="1">
        <v>41124</v>
      </c>
      <c r="B379" s="2">
        <v>800</v>
      </c>
      <c r="C379" s="2">
        <v>835</v>
      </c>
      <c r="D379" s="2">
        <v>865</v>
      </c>
      <c r="E379" s="2">
        <v>905</v>
      </c>
      <c r="F379" s="2">
        <v>920</v>
      </c>
      <c r="G379" s="2">
        <v>845</v>
      </c>
      <c r="H379" s="2">
        <v>935</v>
      </c>
      <c r="I379" s="2">
        <v>845</v>
      </c>
      <c r="J379" s="2"/>
      <c r="K379" s="2"/>
      <c r="L379" s="2"/>
      <c r="M379" s="2"/>
    </row>
    <row r="380" spans="1:13">
      <c r="A380" s="1">
        <v>41127</v>
      </c>
      <c r="B380" s="2">
        <v>800</v>
      </c>
      <c r="C380" s="2">
        <v>835</v>
      </c>
      <c r="D380" s="2">
        <v>865</v>
      </c>
      <c r="E380" s="2">
        <v>905</v>
      </c>
      <c r="F380" s="2">
        <v>920</v>
      </c>
      <c r="G380" s="2">
        <v>845</v>
      </c>
      <c r="H380" s="2">
        <v>935</v>
      </c>
      <c r="I380" s="2">
        <v>845</v>
      </c>
      <c r="J380" s="2"/>
      <c r="K380" s="2"/>
      <c r="L380" s="2"/>
      <c r="M380" s="2"/>
    </row>
    <row r="381" spans="1:13">
      <c r="A381" s="1">
        <v>41128</v>
      </c>
      <c r="B381" s="2">
        <v>800</v>
      </c>
      <c r="C381" s="2">
        <v>835</v>
      </c>
      <c r="D381" s="2">
        <v>865</v>
      </c>
      <c r="E381" s="2">
        <v>905</v>
      </c>
      <c r="F381" s="2">
        <v>920</v>
      </c>
      <c r="G381" s="2">
        <v>845</v>
      </c>
      <c r="H381" s="2">
        <v>935</v>
      </c>
      <c r="I381" s="2">
        <v>845</v>
      </c>
      <c r="J381" s="2"/>
      <c r="K381" s="2"/>
      <c r="L381" s="2"/>
      <c r="M381" s="2"/>
    </row>
    <row r="382" spans="1:13">
      <c r="A382" s="1">
        <v>41129</v>
      </c>
      <c r="B382" s="2">
        <v>800</v>
      </c>
      <c r="C382" s="2">
        <v>835</v>
      </c>
      <c r="D382" s="2">
        <v>865</v>
      </c>
      <c r="E382" s="2">
        <v>905</v>
      </c>
      <c r="F382" s="2">
        <v>920</v>
      </c>
      <c r="G382" s="2">
        <v>840</v>
      </c>
      <c r="H382" s="2">
        <v>930</v>
      </c>
      <c r="I382" s="2">
        <v>840</v>
      </c>
      <c r="J382" s="2"/>
      <c r="K382" s="2"/>
      <c r="L382" s="2"/>
      <c r="M382" s="2"/>
    </row>
    <row r="383" spans="1:13">
      <c r="A383" s="1">
        <v>41130</v>
      </c>
      <c r="B383" s="2">
        <v>800</v>
      </c>
      <c r="C383" s="2">
        <v>835</v>
      </c>
      <c r="D383" s="2">
        <v>865</v>
      </c>
      <c r="E383" s="2">
        <v>905</v>
      </c>
      <c r="F383" s="2">
        <v>920</v>
      </c>
      <c r="G383" s="2">
        <v>840</v>
      </c>
      <c r="H383" s="2">
        <v>930</v>
      </c>
      <c r="I383" s="2">
        <v>840</v>
      </c>
      <c r="J383" s="2"/>
      <c r="K383" s="2"/>
      <c r="L383" s="2"/>
      <c r="M383" s="2"/>
    </row>
    <row r="384" spans="1:13">
      <c r="A384" s="1">
        <v>41131</v>
      </c>
      <c r="B384" s="2">
        <v>790</v>
      </c>
      <c r="C384" s="2">
        <v>825</v>
      </c>
      <c r="D384" s="2">
        <v>855</v>
      </c>
      <c r="E384" s="2">
        <v>895</v>
      </c>
      <c r="F384" s="2">
        <v>910</v>
      </c>
      <c r="G384" s="2">
        <v>830</v>
      </c>
      <c r="H384" s="2">
        <v>920</v>
      </c>
      <c r="I384" s="2">
        <v>830</v>
      </c>
      <c r="J384" s="2"/>
      <c r="K384" s="2"/>
      <c r="L384" s="2"/>
      <c r="M384" s="2"/>
    </row>
    <row r="385" spans="1:13">
      <c r="A385" s="1">
        <v>41134</v>
      </c>
      <c r="B385" s="2">
        <v>780</v>
      </c>
      <c r="C385" s="2">
        <v>815</v>
      </c>
      <c r="D385" s="2">
        <v>845</v>
      </c>
      <c r="E385" s="2">
        <v>885</v>
      </c>
      <c r="F385" s="2">
        <v>900</v>
      </c>
      <c r="G385" s="2">
        <v>825</v>
      </c>
      <c r="H385" s="2">
        <v>915</v>
      </c>
      <c r="I385" s="2">
        <v>825</v>
      </c>
      <c r="J385" s="2"/>
      <c r="K385" s="2"/>
      <c r="L385" s="2"/>
      <c r="M385" s="2"/>
    </row>
    <row r="386" spans="1:13">
      <c r="A386" s="1">
        <v>41135</v>
      </c>
      <c r="B386" s="2">
        <v>770</v>
      </c>
      <c r="C386" s="2">
        <v>805</v>
      </c>
      <c r="D386" s="2">
        <v>835</v>
      </c>
      <c r="E386" s="2">
        <v>875</v>
      </c>
      <c r="F386" s="2">
        <v>890</v>
      </c>
      <c r="G386" s="2">
        <v>825</v>
      </c>
      <c r="H386" s="2">
        <v>915</v>
      </c>
      <c r="I386" s="2">
        <v>825</v>
      </c>
      <c r="J386" s="2"/>
      <c r="K386" s="2"/>
      <c r="L386" s="2"/>
      <c r="M386" s="2"/>
    </row>
    <row r="387" spans="1:13">
      <c r="A387" s="1">
        <v>41136</v>
      </c>
      <c r="B387" s="2">
        <v>760</v>
      </c>
      <c r="C387" s="2">
        <v>795</v>
      </c>
      <c r="D387" s="2">
        <v>825</v>
      </c>
      <c r="E387" s="2">
        <v>865</v>
      </c>
      <c r="F387" s="2">
        <v>880</v>
      </c>
      <c r="G387" s="2">
        <v>825</v>
      </c>
      <c r="H387" s="2">
        <v>915</v>
      </c>
      <c r="I387" s="2">
        <v>825</v>
      </c>
      <c r="J387" s="2"/>
      <c r="K387" s="2"/>
      <c r="L387" s="2"/>
      <c r="M387" s="2"/>
    </row>
    <row r="388" spans="1:13">
      <c r="A388" s="1">
        <v>41137</v>
      </c>
      <c r="B388" s="2">
        <v>750</v>
      </c>
      <c r="C388" s="2">
        <v>785</v>
      </c>
      <c r="D388" s="2">
        <v>815</v>
      </c>
      <c r="E388" s="2">
        <v>855</v>
      </c>
      <c r="F388" s="2">
        <v>870</v>
      </c>
      <c r="G388" s="2">
        <v>820</v>
      </c>
      <c r="H388" s="2">
        <v>910</v>
      </c>
      <c r="I388" s="2">
        <v>820</v>
      </c>
      <c r="J388" s="2"/>
      <c r="K388" s="2"/>
      <c r="L388" s="2"/>
      <c r="M388" s="2"/>
    </row>
    <row r="389" spans="1:13">
      <c r="A389" s="1">
        <v>41138</v>
      </c>
      <c r="B389" s="2">
        <v>740</v>
      </c>
      <c r="C389" s="2">
        <v>775</v>
      </c>
      <c r="D389" s="2">
        <v>805</v>
      </c>
      <c r="E389" s="2">
        <v>845</v>
      </c>
      <c r="F389" s="2">
        <v>860</v>
      </c>
      <c r="G389" s="2">
        <v>815</v>
      </c>
      <c r="H389" s="2">
        <v>910</v>
      </c>
      <c r="I389" s="2">
        <v>815</v>
      </c>
      <c r="J389" s="2"/>
      <c r="K389" s="2"/>
      <c r="L389" s="2"/>
      <c r="M389" s="2"/>
    </row>
    <row r="390" spans="1:13">
      <c r="A390" s="1">
        <v>41141</v>
      </c>
      <c r="B390" s="2">
        <v>735</v>
      </c>
      <c r="C390" s="2">
        <v>770</v>
      </c>
      <c r="D390" s="2">
        <v>800</v>
      </c>
      <c r="E390" s="2">
        <v>840</v>
      </c>
      <c r="F390" s="2">
        <v>855</v>
      </c>
      <c r="G390" s="2">
        <v>810</v>
      </c>
      <c r="H390" s="2">
        <v>910</v>
      </c>
      <c r="I390" s="2">
        <v>815</v>
      </c>
      <c r="J390" s="2"/>
      <c r="K390" s="2"/>
      <c r="L390" s="2"/>
      <c r="M390" s="2"/>
    </row>
    <row r="391" spans="1:13">
      <c r="A391" s="1">
        <v>41142</v>
      </c>
      <c r="B391" s="2">
        <v>725</v>
      </c>
      <c r="C391" s="2">
        <v>760</v>
      </c>
      <c r="D391" s="2">
        <v>790</v>
      </c>
      <c r="E391" s="2">
        <v>830</v>
      </c>
      <c r="F391" s="2">
        <v>845</v>
      </c>
      <c r="G391" s="2">
        <v>800</v>
      </c>
      <c r="H391" s="2">
        <v>900</v>
      </c>
      <c r="I391" s="2">
        <v>805</v>
      </c>
      <c r="J391" s="2"/>
      <c r="K391" s="2"/>
      <c r="L391" s="2"/>
      <c r="M391" s="2"/>
    </row>
    <row r="392" spans="1:13">
      <c r="A392" s="1">
        <v>41143</v>
      </c>
      <c r="B392" s="2">
        <v>715</v>
      </c>
      <c r="C392" s="2">
        <v>750</v>
      </c>
      <c r="D392" s="2">
        <v>780</v>
      </c>
      <c r="E392" s="2">
        <v>820</v>
      </c>
      <c r="F392" s="2">
        <v>835</v>
      </c>
      <c r="G392" s="2">
        <v>785</v>
      </c>
      <c r="H392" s="2">
        <v>885</v>
      </c>
      <c r="I392" s="2">
        <v>795</v>
      </c>
      <c r="J392" s="2"/>
      <c r="K392" s="2"/>
      <c r="L392" s="2"/>
      <c r="M392" s="2"/>
    </row>
    <row r="393" spans="1:13">
      <c r="A393" s="1">
        <v>41144</v>
      </c>
      <c r="B393" s="2">
        <v>700</v>
      </c>
      <c r="C393" s="2">
        <v>735</v>
      </c>
      <c r="D393" s="2">
        <v>765</v>
      </c>
      <c r="E393" s="2">
        <v>805</v>
      </c>
      <c r="F393" s="2">
        <v>820</v>
      </c>
      <c r="G393" s="2">
        <v>770</v>
      </c>
      <c r="H393" s="2">
        <v>870</v>
      </c>
      <c r="I393" s="2">
        <v>780</v>
      </c>
      <c r="J393" s="2"/>
      <c r="K393" s="2"/>
      <c r="L393" s="2"/>
      <c r="M393" s="2"/>
    </row>
    <row r="394" spans="1:13">
      <c r="A394" s="1">
        <v>41145</v>
      </c>
      <c r="B394" s="2">
        <v>685</v>
      </c>
      <c r="C394" s="2">
        <v>720</v>
      </c>
      <c r="D394" s="2">
        <v>750</v>
      </c>
      <c r="E394" s="2">
        <v>790</v>
      </c>
      <c r="F394" s="2">
        <v>805</v>
      </c>
      <c r="G394" s="2">
        <v>750</v>
      </c>
      <c r="H394" s="2">
        <v>850</v>
      </c>
      <c r="I394" s="2">
        <v>760</v>
      </c>
      <c r="J394" s="2"/>
      <c r="K394" s="2"/>
      <c r="L394" s="2"/>
      <c r="M394" s="2"/>
    </row>
    <row r="395" spans="1:13">
      <c r="A395" s="1">
        <v>41148</v>
      </c>
      <c r="B395" s="2">
        <v>675</v>
      </c>
      <c r="C395" s="2">
        <v>710</v>
      </c>
      <c r="D395" s="2">
        <v>740</v>
      </c>
      <c r="E395" s="2">
        <v>780</v>
      </c>
      <c r="F395" s="2">
        <v>795</v>
      </c>
      <c r="G395" s="2">
        <v>740</v>
      </c>
      <c r="H395" s="2">
        <v>840</v>
      </c>
      <c r="I395" s="2">
        <v>750</v>
      </c>
      <c r="J395" s="2"/>
      <c r="K395" s="2"/>
      <c r="L395" s="2"/>
      <c r="M395" s="2"/>
    </row>
    <row r="396" spans="1:13">
      <c r="A396" s="1">
        <v>41149</v>
      </c>
      <c r="B396" s="2">
        <v>660</v>
      </c>
      <c r="C396" s="2">
        <v>695</v>
      </c>
      <c r="D396" s="2">
        <v>725</v>
      </c>
      <c r="E396" s="2">
        <v>765</v>
      </c>
      <c r="F396" s="2">
        <v>780</v>
      </c>
      <c r="G396" s="2">
        <v>715</v>
      </c>
      <c r="H396" s="2">
        <v>815</v>
      </c>
      <c r="I396" s="2">
        <v>725</v>
      </c>
      <c r="J396" s="2"/>
      <c r="K396" s="2"/>
      <c r="L396" s="2"/>
      <c r="M396" s="2"/>
    </row>
    <row r="397" spans="1:13">
      <c r="A397" s="1">
        <v>41150</v>
      </c>
      <c r="B397" s="2">
        <v>635</v>
      </c>
      <c r="C397" s="2">
        <v>680</v>
      </c>
      <c r="D397" s="2">
        <v>710</v>
      </c>
      <c r="E397" s="2">
        <v>750</v>
      </c>
      <c r="F397" s="2">
        <v>765</v>
      </c>
      <c r="G397" s="2">
        <v>690</v>
      </c>
      <c r="H397" s="2">
        <v>790</v>
      </c>
      <c r="I397" s="2">
        <v>690</v>
      </c>
      <c r="J397" s="2"/>
      <c r="K397" s="2"/>
      <c r="L397" s="2"/>
      <c r="M397" s="2"/>
    </row>
    <row r="398" spans="1:13">
      <c r="A398" s="1">
        <v>41151</v>
      </c>
      <c r="B398" s="2">
        <v>635</v>
      </c>
      <c r="C398" s="2">
        <v>670</v>
      </c>
      <c r="D398" s="2">
        <v>700</v>
      </c>
      <c r="E398" s="2">
        <v>740</v>
      </c>
      <c r="F398" s="2">
        <v>755</v>
      </c>
      <c r="G398" s="2">
        <v>680</v>
      </c>
      <c r="H398" s="2">
        <v>780</v>
      </c>
      <c r="I398" s="2">
        <v>690</v>
      </c>
      <c r="J398" s="2"/>
      <c r="K398" s="2"/>
      <c r="L398" s="2"/>
      <c r="M398" s="2"/>
    </row>
    <row r="399" spans="1:13">
      <c r="A399" s="1">
        <v>41152</v>
      </c>
      <c r="B399" s="2">
        <v>625</v>
      </c>
      <c r="C399" s="2">
        <v>660</v>
      </c>
      <c r="D399" s="2">
        <v>690</v>
      </c>
      <c r="E399" s="2">
        <v>730</v>
      </c>
      <c r="F399" s="2">
        <v>745</v>
      </c>
      <c r="G399" s="2">
        <v>670</v>
      </c>
      <c r="H399" s="2">
        <v>770</v>
      </c>
      <c r="I399" s="2">
        <v>680</v>
      </c>
      <c r="J399" s="2"/>
      <c r="K399" s="2"/>
      <c r="L399" s="2"/>
      <c r="M399" s="2"/>
    </row>
    <row r="400" spans="1:13">
      <c r="A400" s="1">
        <v>41155</v>
      </c>
      <c r="B400" s="2">
        <v>605</v>
      </c>
      <c r="C400" s="2">
        <v>640</v>
      </c>
      <c r="D400" s="2">
        <v>670</v>
      </c>
      <c r="E400" s="2">
        <v>710</v>
      </c>
      <c r="F400" s="2">
        <v>725</v>
      </c>
      <c r="G400" s="2">
        <v>650</v>
      </c>
      <c r="H400" s="2">
        <v>750</v>
      </c>
      <c r="I400" s="2">
        <v>670</v>
      </c>
      <c r="J400" s="2"/>
      <c r="K400" s="2"/>
      <c r="L400" s="2"/>
      <c r="M400" s="2"/>
    </row>
    <row r="401" spans="1:13">
      <c r="A401" s="1">
        <v>41156</v>
      </c>
      <c r="B401" s="2">
        <v>605</v>
      </c>
      <c r="C401" s="2">
        <v>640</v>
      </c>
      <c r="D401" s="2">
        <v>670</v>
      </c>
      <c r="E401" s="2">
        <v>710</v>
      </c>
      <c r="F401" s="2">
        <v>725</v>
      </c>
      <c r="G401" s="2">
        <v>650</v>
      </c>
      <c r="H401" s="2">
        <v>750</v>
      </c>
      <c r="I401" s="2">
        <v>670</v>
      </c>
      <c r="J401" s="2"/>
      <c r="K401" s="2"/>
      <c r="L401" s="2"/>
      <c r="M401" s="2"/>
    </row>
    <row r="402" spans="1:13">
      <c r="A402" s="1">
        <v>41157</v>
      </c>
      <c r="B402" s="2">
        <v>595</v>
      </c>
      <c r="C402" s="2">
        <v>630</v>
      </c>
      <c r="D402" s="2">
        <v>660</v>
      </c>
      <c r="E402" s="2">
        <v>700</v>
      </c>
      <c r="F402" s="2">
        <v>715</v>
      </c>
      <c r="G402" s="2">
        <v>650</v>
      </c>
      <c r="H402" s="2">
        <v>750</v>
      </c>
      <c r="I402" s="2">
        <v>670</v>
      </c>
      <c r="J402" s="2"/>
      <c r="K402" s="2"/>
      <c r="L402" s="2"/>
      <c r="M402" s="2"/>
    </row>
    <row r="403" spans="1:13">
      <c r="A403" s="1">
        <v>41158</v>
      </c>
      <c r="B403" s="2">
        <v>585</v>
      </c>
      <c r="C403" s="2">
        <v>620</v>
      </c>
      <c r="D403" s="2">
        <v>650</v>
      </c>
      <c r="E403" s="2">
        <v>690</v>
      </c>
      <c r="F403" s="2">
        <v>705</v>
      </c>
      <c r="G403" s="2">
        <v>645</v>
      </c>
      <c r="H403" s="2">
        <v>745</v>
      </c>
      <c r="I403" s="2">
        <v>665</v>
      </c>
      <c r="J403" s="2"/>
      <c r="K403" s="2"/>
      <c r="L403" s="2"/>
      <c r="M403" s="2"/>
    </row>
    <row r="404" spans="1:13">
      <c r="A404" s="1">
        <v>41159</v>
      </c>
      <c r="B404" s="2">
        <v>575</v>
      </c>
      <c r="C404" s="2">
        <v>610</v>
      </c>
      <c r="D404" s="2">
        <v>640</v>
      </c>
      <c r="E404" s="2">
        <v>680</v>
      </c>
      <c r="F404" s="2">
        <v>695</v>
      </c>
      <c r="G404" s="2">
        <v>645</v>
      </c>
      <c r="H404" s="2">
        <v>745</v>
      </c>
      <c r="I404" s="2">
        <v>665</v>
      </c>
      <c r="J404" s="2"/>
      <c r="K404" s="2"/>
      <c r="L404" s="2"/>
      <c r="M404" s="2"/>
    </row>
    <row r="405" spans="1:13">
      <c r="A405" s="1">
        <v>41162</v>
      </c>
      <c r="B405" s="2">
        <v>575</v>
      </c>
      <c r="C405" s="2">
        <v>610</v>
      </c>
      <c r="D405" s="2">
        <v>640</v>
      </c>
      <c r="E405" s="2">
        <v>680</v>
      </c>
      <c r="F405" s="2">
        <v>695</v>
      </c>
      <c r="G405" s="2">
        <v>645</v>
      </c>
      <c r="H405" s="2">
        <v>745</v>
      </c>
      <c r="I405" s="2">
        <v>670</v>
      </c>
      <c r="J405" s="2"/>
      <c r="K405" s="2"/>
      <c r="L405" s="2"/>
      <c r="M405" s="2"/>
    </row>
    <row r="406" spans="1:13">
      <c r="A406" s="1">
        <v>41163</v>
      </c>
      <c r="B406" s="2">
        <v>645</v>
      </c>
      <c r="C406" s="2">
        <v>680</v>
      </c>
      <c r="D406" s="2">
        <v>710</v>
      </c>
      <c r="E406" s="2">
        <v>750</v>
      </c>
      <c r="F406" s="2">
        <v>765</v>
      </c>
      <c r="G406" s="2">
        <v>720</v>
      </c>
      <c r="H406" s="2">
        <v>820</v>
      </c>
      <c r="I406" s="2">
        <v>740</v>
      </c>
      <c r="J406" s="2"/>
      <c r="K406" s="2"/>
      <c r="L406" s="2"/>
      <c r="M406" s="2"/>
    </row>
    <row r="407" spans="1:13">
      <c r="A407" s="1">
        <v>41164</v>
      </c>
      <c r="B407" s="2">
        <v>665</v>
      </c>
      <c r="C407" s="2">
        <v>700</v>
      </c>
      <c r="D407" s="2">
        <v>730</v>
      </c>
      <c r="E407" s="2">
        <v>770</v>
      </c>
      <c r="F407" s="2">
        <v>785</v>
      </c>
      <c r="G407" s="2">
        <v>740</v>
      </c>
      <c r="H407" s="2">
        <v>840</v>
      </c>
      <c r="I407" s="2">
        <v>760</v>
      </c>
      <c r="J407" s="2"/>
      <c r="K407" s="2"/>
      <c r="L407" s="2"/>
      <c r="M407" s="2"/>
    </row>
    <row r="408" spans="1:13">
      <c r="A408" s="1">
        <v>41165</v>
      </c>
      <c r="B408" s="2">
        <v>655</v>
      </c>
      <c r="C408" s="2">
        <v>690</v>
      </c>
      <c r="D408" s="2">
        <v>720</v>
      </c>
      <c r="E408" s="2">
        <v>760</v>
      </c>
      <c r="F408" s="2">
        <v>775</v>
      </c>
      <c r="G408" s="2">
        <v>730</v>
      </c>
      <c r="H408" s="2">
        <v>830</v>
      </c>
      <c r="I408" s="2">
        <v>750</v>
      </c>
      <c r="J408" s="2"/>
      <c r="K408" s="2"/>
      <c r="L408" s="2"/>
      <c r="M408" s="2"/>
    </row>
    <row r="409" spans="1:13">
      <c r="A409" s="1">
        <v>41166</v>
      </c>
      <c r="B409" s="2">
        <v>635</v>
      </c>
      <c r="C409" s="2">
        <v>670</v>
      </c>
      <c r="D409" s="2">
        <v>700</v>
      </c>
      <c r="E409" s="2">
        <v>740</v>
      </c>
      <c r="F409" s="2">
        <v>755</v>
      </c>
      <c r="G409" s="2">
        <v>710</v>
      </c>
      <c r="H409" s="2">
        <v>810</v>
      </c>
      <c r="I409" s="2">
        <v>730</v>
      </c>
      <c r="J409" s="2"/>
      <c r="K409" s="2"/>
      <c r="L409" s="2"/>
      <c r="M409" s="2"/>
    </row>
    <row r="410" spans="1:13">
      <c r="A410" s="1">
        <v>41169</v>
      </c>
      <c r="B410" s="2">
        <v>675</v>
      </c>
      <c r="C410" s="2">
        <v>710</v>
      </c>
      <c r="D410" s="2">
        <v>740</v>
      </c>
      <c r="E410" s="2">
        <v>780</v>
      </c>
      <c r="F410" s="2">
        <v>795</v>
      </c>
      <c r="G410" s="2">
        <v>750</v>
      </c>
      <c r="H410" s="2">
        <v>850</v>
      </c>
      <c r="I410" s="2">
        <v>770</v>
      </c>
      <c r="J410" s="2"/>
      <c r="K410" s="2"/>
      <c r="L410" s="2"/>
      <c r="M410" s="2"/>
    </row>
    <row r="411" spans="1:13">
      <c r="A411" s="1">
        <v>41170</v>
      </c>
      <c r="B411" s="2">
        <v>715</v>
      </c>
      <c r="C411" s="2">
        <v>750</v>
      </c>
      <c r="D411" s="2">
        <v>780</v>
      </c>
      <c r="E411" s="2">
        <v>820</v>
      </c>
      <c r="F411" s="2">
        <v>835</v>
      </c>
      <c r="G411" s="2">
        <v>770</v>
      </c>
      <c r="H411" s="2">
        <v>870</v>
      </c>
      <c r="I411" s="2">
        <v>790</v>
      </c>
      <c r="J411" s="2"/>
      <c r="K411" s="2"/>
      <c r="L411" s="2"/>
      <c r="M411" s="2"/>
    </row>
    <row r="412" spans="1:13">
      <c r="A412" s="1">
        <v>41171</v>
      </c>
      <c r="B412" s="2">
        <v>735</v>
      </c>
      <c r="C412" s="2">
        <v>770</v>
      </c>
      <c r="D412" s="2">
        <v>800</v>
      </c>
      <c r="E412" s="2">
        <v>840</v>
      </c>
      <c r="F412" s="2">
        <v>855</v>
      </c>
      <c r="G412" s="2">
        <v>790</v>
      </c>
      <c r="H412" s="2">
        <v>890</v>
      </c>
      <c r="I412" s="2">
        <v>800</v>
      </c>
      <c r="J412" s="2"/>
      <c r="K412" s="2"/>
      <c r="L412" s="2"/>
      <c r="M412" s="2"/>
    </row>
    <row r="413" spans="1:13">
      <c r="A413" s="1">
        <v>41172</v>
      </c>
      <c r="B413" s="2">
        <v>745</v>
      </c>
      <c r="C413" s="2">
        <v>780</v>
      </c>
      <c r="D413" s="2">
        <v>810</v>
      </c>
      <c r="E413" s="2">
        <v>850</v>
      </c>
      <c r="F413" s="2">
        <v>865</v>
      </c>
      <c r="G413" s="2">
        <v>800</v>
      </c>
      <c r="H413" s="2">
        <v>900</v>
      </c>
      <c r="I413" s="2">
        <v>810</v>
      </c>
      <c r="J413" s="2"/>
      <c r="K413" s="2"/>
      <c r="L413" s="2"/>
      <c r="M413" s="2"/>
    </row>
    <row r="414" spans="1:13">
      <c r="A414" s="1">
        <v>41173</v>
      </c>
      <c r="B414" s="2">
        <v>725</v>
      </c>
      <c r="C414" s="2">
        <v>760</v>
      </c>
      <c r="D414" s="2">
        <v>790</v>
      </c>
      <c r="E414" s="2">
        <v>830</v>
      </c>
      <c r="F414" s="2">
        <v>845</v>
      </c>
      <c r="G414" s="2">
        <v>780</v>
      </c>
      <c r="H414" s="2">
        <v>880</v>
      </c>
      <c r="I414" s="2">
        <v>790</v>
      </c>
      <c r="J414" s="2"/>
      <c r="K414" s="2"/>
      <c r="L414" s="2"/>
      <c r="M414" s="2"/>
    </row>
    <row r="415" spans="1:13">
      <c r="A415" s="1">
        <v>41176</v>
      </c>
      <c r="B415" s="2">
        <v>720</v>
      </c>
      <c r="C415" s="2">
        <v>755</v>
      </c>
      <c r="D415" s="2">
        <v>785</v>
      </c>
      <c r="E415" s="2">
        <v>825</v>
      </c>
      <c r="F415" s="2">
        <v>840</v>
      </c>
      <c r="G415" s="2">
        <v>775</v>
      </c>
      <c r="H415" s="2">
        <v>875</v>
      </c>
      <c r="I415" s="2">
        <v>785</v>
      </c>
      <c r="J415" s="2"/>
      <c r="K415" s="2"/>
      <c r="L415" s="2"/>
      <c r="M415" s="2"/>
    </row>
    <row r="416" spans="1:13">
      <c r="A416" s="1">
        <v>41177</v>
      </c>
      <c r="B416" s="2">
        <v>710</v>
      </c>
      <c r="C416" s="2">
        <v>745</v>
      </c>
      <c r="D416" s="2">
        <v>775</v>
      </c>
      <c r="E416" s="2">
        <v>815</v>
      </c>
      <c r="F416" s="2">
        <v>830</v>
      </c>
      <c r="G416" s="2">
        <v>765</v>
      </c>
      <c r="H416" s="2">
        <v>865</v>
      </c>
      <c r="I416" s="2">
        <v>775</v>
      </c>
      <c r="J416" s="2"/>
      <c r="K416" s="2"/>
      <c r="L416" s="2"/>
      <c r="M416" s="2"/>
    </row>
    <row r="417" spans="1:13">
      <c r="A417" s="1">
        <v>41178</v>
      </c>
      <c r="B417" s="2">
        <v>710</v>
      </c>
      <c r="C417" s="2">
        <v>745</v>
      </c>
      <c r="D417" s="2">
        <v>775</v>
      </c>
      <c r="E417" s="2">
        <v>815</v>
      </c>
      <c r="F417" s="2">
        <v>830</v>
      </c>
      <c r="G417" s="2">
        <v>765</v>
      </c>
      <c r="H417" s="2">
        <v>865</v>
      </c>
      <c r="I417" s="2">
        <v>775</v>
      </c>
      <c r="J417" s="2"/>
      <c r="K417" s="2"/>
      <c r="L417" s="2"/>
      <c r="M417" s="2"/>
    </row>
    <row r="418" spans="1:13">
      <c r="A418" s="1">
        <v>41179</v>
      </c>
      <c r="B418" s="2">
        <v>710</v>
      </c>
      <c r="C418" s="2">
        <v>745</v>
      </c>
      <c r="D418" s="2">
        <v>775</v>
      </c>
      <c r="E418" s="2">
        <v>815</v>
      </c>
      <c r="F418" s="2">
        <v>830</v>
      </c>
      <c r="G418" s="2">
        <v>765</v>
      </c>
      <c r="H418" s="2">
        <v>865</v>
      </c>
      <c r="I418" s="2">
        <v>775</v>
      </c>
      <c r="J418" s="2"/>
      <c r="K418" s="2"/>
      <c r="L418" s="2"/>
      <c r="M418" s="2"/>
    </row>
    <row r="419" spans="1:13">
      <c r="A419" s="1">
        <v>41180</v>
      </c>
      <c r="B419" s="2">
        <v>710</v>
      </c>
      <c r="C419" s="2">
        <v>745</v>
      </c>
      <c r="D419" s="2">
        <v>775</v>
      </c>
      <c r="E419" s="2">
        <v>815</v>
      </c>
      <c r="F419" s="2">
        <v>830</v>
      </c>
      <c r="G419" s="2">
        <v>765</v>
      </c>
      <c r="H419" s="2">
        <v>865</v>
      </c>
      <c r="I419" s="2">
        <v>775</v>
      </c>
      <c r="J419" s="2"/>
      <c r="K419" s="2"/>
      <c r="L419" s="2"/>
      <c r="M419" s="2"/>
    </row>
    <row r="420" spans="1:13">
      <c r="A420" s="1">
        <v>41181</v>
      </c>
      <c r="B420" s="2">
        <v>705</v>
      </c>
      <c r="C420" s="2">
        <v>740</v>
      </c>
      <c r="D420" s="2">
        <v>770</v>
      </c>
      <c r="E420" s="2">
        <v>810</v>
      </c>
      <c r="F420" s="2">
        <v>825</v>
      </c>
      <c r="G420" s="2">
        <v>760</v>
      </c>
      <c r="H420" s="2">
        <v>860</v>
      </c>
      <c r="I420" s="2">
        <v>770</v>
      </c>
      <c r="J420" s="2"/>
      <c r="K420" s="2"/>
      <c r="L420" s="2"/>
      <c r="M420" s="2"/>
    </row>
    <row r="421" spans="1:13">
      <c r="A421" s="1">
        <v>41190</v>
      </c>
      <c r="B421" s="2">
        <v>725</v>
      </c>
      <c r="C421" s="2">
        <v>760</v>
      </c>
      <c r="D421" s="2">
        <v>790</v>
      </c>
      <c r="E421" s="2">
        <v>830</v>
      </c>
      <c r="F421" s="2">
        <v>845</v>
      </c>
      <c r="G421" s="2">
        <v>780</v>
      </c>
      <c r="H421" s="2">
        <v>880</v>
      </c>
      <c r="I421" s="2">
        <v>790</v>
      </c>
      <c r="J421" s="2"/>
      <c r="K421" s="2"/>
      <c r="L421" s="2"/>
      <c r="M421" s="2"/>
    </row>
    <row r="422" spans="1:13">
      <c r="A422" s="1">
        <v>41191</v>
      </c>
      <c r="B422" s="2">
        <v>755</v>
      </c>
      <c r="C422" s="2">
        <v>790</v>
      </c>
      <c r="D422" s="2">
        <v>820</v>
      </c>
      <c r="E422" s="2">
        <v>860</v>
      </c>
      <c r="F422" s="2">
        <v>875</v>
      </c>
      <c r="G422" s="2">
        <v>810</v>
      </c>
      <c r="H422" s="2">
        <v>910</v>
      </c>
      <c r="I422" s="2">
        <v>820</v>
      </c>
      <c r="J422" s="2"/>
      <c r="K422" s="2"/>
      <c r="L422" s="2"/>
      <c r="M422" s="2"/>
    </row>
    <row r="423" spans="1:13">
      <c r="A423" s="1">
        <v>41192</v>
      </c>
      <c r="B423" s="2">
        <v>755</v>
      </c>
      <c r="C423" s="2">
        <v>790</v>
      </c>
      <c r="D423" s="2">
        <v>820</v>
      </c>
      <c r="E423" s="2">
        <v>860</v>
      </c>
      <c r="F423" s="2">
        <v>875</v>
      </c>
      <c r="G423" s="2">
        <v>820</v>
      </c>
      <c r="H423" s="2">
        <v>920</v>
      </c>
      <c r="I423" s="2">
        <v>820</v>
      </c>
      <c r="J423" s="2"/>
      <c r="K423" s="2"/>
      <c r="L423" s="2"/>
      <c r="M423" s="2"/>
    </row>
    <row r="424" spans="1:13">
      <c r="A424" s="1">
        <v>41193</v>
      </c>
      <c r="B424" s="2">
        <v>755</v>
      </c>
      <c r="C424" s="2">
        <v>790</v>
      </c>
      <c r="D424" s="2">
        <v>820</v>
      </c>
      <c r="E424" s="2">
        <v>860</v>
      </c>
      <c r="F424" s="2">
        <v>875</v>
      </c>
      <c r="G424" s="2">
        <v>820</v>
      </c>
      <c r="H424" s="2">
        <v>920</v>
      </c>
      <c r="I424" s="2">
        <v>820</v>
      </c>
      <c r="J424" s="2"/>
      <c r="K424" s="2"/>
      <c r="L424" s="2"/>
      <c r="M424" s="2"/>
    </row>
    <row r="425" spans="1:13">
      <c r="A425" s="1">
        <v>41194</v>
      </c>
      <c r="B425" s="2">
        <v>750</v>
      </c>
      <c r="C425" s="2">
        <v>785</v>
      </c>
      <c r="D425" s="2">
        <v>815</v>
      </c>
      <c r="E425" s="2">
        <v>855</v>
      </c>
      <c r="F425" s="2">
        <v>870</v>
      </c>
      <c r="G425" s="2">
        <v>815</v>
      </c>
      <c r="H425" s="2">
        <v>915</v>
      </c>
      <c r="I425" s="2">
        <v>815</v>
      </c>
      <c r="J425" s="2"/>
      <c r="K425" s="2"/>
      <c r="L425" s="2"/>
      <c r="M425" s="2"/>
    </row>
    <row r="426" spans="1:13">
      <c r="A426" s="1">
        <v>41197</v>
      </c>
      <c r="B426" s="2">
        <v>725</v>
      </c>
      <c r="C426" s="2">
        <v>760</v>
      </c>
      <c r="D426" s="2">
        <v>790</v>
      </c>
      <c r="E426" s="2">
        <v>830</v>
      </c>
      <c r="F426" s="2">
        <v>845</v>
      </c>
      <c r="G426" s="2">
        <v>790</v>
      </c>
      <c r="H426" s="2">
        <v>890</v>
      </c>
      <c r="I426" s="2">
        <v>790</v>
      </c>
      <c r="J426" s="2"/>
      <c r="K426" s="2"/>
      <c r="L426" s="2"/>
      <c r="M426" s="2"/>
    </row>
    <row r="427" spans="1:13">
      <c r="A427" s="1">
        <v>41198</v>
      </c>
      <c r="B427" s="2">
        <v>725</v>
      </c>
      <c r="C427" s="2">
        <v>760</v>
      </c>
      <c r="D427" s="2">
        <v>790</v>
      </c>
      <c r="E427" s="2">
        <v>830</v>
      </c>
      <c r="F427" s="2">
        <v>845</v>
      </c>
      <c r="G427" s="2">
        <v>790</v>
      </c>
      <c r="H427" s="2">
        <v>890</v>
      </c>
      <c r="I427" s="2">
        <v>790</v>
      </c>
      <c r="J427" s="2"/>
      <c r="K427" s="2"/>
      <c r="L427" s="2"/>
      <c r="M427" s="2"/>
    </row>
    <row r="428" spans="1:13">
      <c r="A428" s="1">
        <v>41199</v>
      </c>
      <c r="B428" s="2">
        <v>720</v>
      </c>
      <c r="C428" s="2">
        <v>755</v>
      </c>
      <c r="D428" s="2">
        <v>785</v>
      </c>
      <c r="E428" s="2">
        <v>825</v>
      </c>
      <c r="F428" s="2">
        <v>840</v>
      </c>
      <c r="G428" s="2">
        <v>785</v>
      </c>
      <c r="H428" s="2">
        <v>885</v>
      </c>
      <c r="I428" s="2">
        <v>785</v>
      </c>
      <c r="J428" s="2"/>
      <c r="K428" s="2"/>
      <c r="L428" s="2"/>
      <c r="M428" s="2"/>
    </row>
    <row r="429" spans="1:13">
      <c r="A429" s="1">
        <v>41200</v>
      </c>
      <c r="B429" s="2">
        <v>725</v>
      </c>
      <c r="C429" s="2">
        <v>760</v>
      </c>
      <c r="D429" s="2">
        <v>790</v>
      </c>
      <c r="E429" s="2">
        <v>830</v>
      </c>
      <c r="F429" s="2">
        <v>845</v>
      </c>
      <c r="G429" s="2">
        <v>790</v>
      </c>
      <c r="H429" s="2">
        <v>890</v>
      </c>
      <c r="I429" s="2">
        <v>790</v>
      </c>
      <c r="J429" s="2"/>
      <c r="K429" s="2"/>
      <c r="L429" s="2"/>
      <c r="M429" s="2"/>
    </row>
    <row r="430" spans="1:13">
      <c r="A430" s="1">
        <v>41201</v>
      </c>
      <c r="B430" s="2">
        <v>735</v>
      </c>
      <c r="C430" s="2">
        <v>770</v>
      </c>
      <c r="D430" s="2">
        <v>800</v>
      </c>
      <c r="E430" s="2">
        <v>840</v>
      </c>
      <c r="F430" s="2">
        <v>855</v>
      </c>
      <c r="G430" s="2">
        <v>800</v>
      </c>
      <c r="H430" s="2">
        <v>900</v>
      </c>
      <c r="I430" s="2">
        <v>800</v>
      </c>
      <c r="J430" s="2"/>
      <c r="K430" s="2"/>
      <c r="L430" s="2"/>
      <c r="M430" s="2"/>
    </row>
    <row r="431" spans="1:13">
      <c r="A431" s="1">
        <v>41204</v>
      </c>
      <c r="B431" s="2">
        <v>745</v>
      </c>
      <c r="C431" s="2">
        <v>780</v>
      </c>
      <c r="D431" s="2">
        <v>810</v>
      </c>
      <c r="E431" s="2">
        <v>850</v>
      </c>
      <c r="F431" s="2">
        <v>865</v>
      </c>
      <c r="G431" s="2">
        <v>810</v>
      </c>
      <c r="H431" s="2">
        <v>910</v>
      </c>
      <c r="I431" s="2">
        <v>810</v>
      </c>
      <c r="J431" s="2"/>
      <c r="K431" s="2"/>
      <c r="L431" s="2"/>
      <c r="M431" s="2"/>
    </row>
    <row r="432" spans="1:13">
      <c r="A432" s="1">
        <v>41205</v>
      </c>
      <c r="B432" s="2">
        <v>755</v>
      </c>
      <c r="C432" s="2">
        <v>790</v>
      </c>
      <c r="D432" s="2">
        <v>820</v>
      </c>
      <c r="E432" s="2">
        <v>860</v>
      </c>
      <c r="F432" s="2">
        <v>875</v>
      </c>
      <c r="G432" s="2">
        <v>820</v>
      </c>
      <c r="H432" s="2">
        <v>920</v>
      </c>
      <c r="I432" s="2">
        <v>820</v>
      </c>
      <c r="J432" s="2"/>
      <c r="K432" s="2"/>
      <c r="L432" s="2"/>
      <c r="M432" s="2"/>
    </row>
    <row r="433" spans="1:13">
      <c r="A433" s="1">
        <v>41206</v>
      </c>
      <c r="B433" s="2">
        <v>765</v>
      </c>
      <c r="C433" s="2">
        <v>800</v>
      </c>
      <c r="D433" s="2">
        <v>830</v>
      </c>
      <c r="E433" s="2">
        <v>870</v>
      </c>
      <c r="F433" s="2">
        <v>885</v>
      </c>
      <c r="G433" s="2">
        <v>825</v>
      </c>
      <c r="H433" s="2">
        <v>925</v>
      </c>
      <c r="I433" s="2">
        <v>830</v>
      </c>
      <c r="J433" s="2"/>
      <c r="K433" s="2"/>
      <c r="L433" s="2"/>
      <c r="M433" s="2"/>
    </row>
    <row r="434" spans="1:13">
      <c r="A434" s="1">
        <v>41207</v>
      </c>
      <c r="B434" s="2">
        <v>765</v>
      </c>
      <c r="C434" s="2">
        <v>800</v>
      </c>
      <c r="D434" s="2">
        <v>830</v>
      </c>
      <c r="E434" s="2">
        <v>870</v>
      </c>
      <c r="F434" s="2">
        <v>885</v>
      </c>
      <c r="G434" s="2">
        <v>825</v>
      </c>
      <c r="H434" s="2">
        <v>925</v>
      </c>
      <c r="I434" s="2">
        <v>830</v>
      </c>
      <c r="J434" s="2"/>
      <c r="K434" s="2"/>
      <c r="L434" s="2"/>
      <c r="M434" s="2"/>
    </row>
    <row r="435" spans="1:13">
      <c r="A435" s="1">
        <v>41208</v>
      </c>
      <c r="B435" s="2">
        <v>760</v>
      </c>
      <c r="C435" s="2">
        <v>795</v>
      </c>
      <c r="D435" s="2">
        <v>825</v>
      </c>
      <c r="E435" s="2">
        <v>865</v>
      </c>
      <c r="F435" s="2">
        <v>880</v>
      </c>
      <c r="G435" s="2">
        <v>820</v>
      </c>
      <c r="H435" s="2">
        <v>920</v>
      </c>
      <c r="I435" s="2">
        <v>825</v>
      </c>
      <c r="J435" s="2"/>
      <c r="K435" s="2"/>
      <c r="L435" s="2"/>
      <c r="M435" s="2"/>
    </row>
    <row r="436" spans="1:13">
      <c r="A436" s="1">
        <v>41211</v>
      </c>
      <c r="B436" s="2">
        <v>760</v>
      </c>
      <c r="C436" s="2">
        <v>795</v>
      </c>
      <c r="D436" s="2">
        <v>825</v>
      </c>
      <c r="E436" s="2">
        <v>865</v>
      </c>
      <c r="F436" s="2">
        <v>880</v>
      </c>
      <c r="G436" s="2">
        <v>820</v>
      </c>
      <c r="H436" s="2">
        <v>920</v>
      </c>
      <c r="I436" s="2">
        <v>825</v>
      </c>
      <c r="J436" s="2"/>
      <c r="K436" s="2"/>
      <c r="L436" s="2"/>
      <c r="M436" s="2"/>
    </row>
    <row r="437" spans="1:13">
      <c r="A437" s="1">
        <v>41212</v>
      </c>
      <c r="B437" s="2">
        <v>755</v>
      </c>
      <c r="C437" s="2">
        <v>790</v>
      </c>
      <c r="D437" s="2">
        <v>820</v>
      </c>
      <c r="E437" s="2">
        <v>860</v>
      </c>
      <c r="F437" s="2">
        <v>870</v>
      </c>
      <c r="G437" s="2">
        <v>815</v>
      </c>
      <c r="H437" s="2">
        <v>915</v>
      </c>
      <c r="I437" s="2">
        <v>820</v>
      </c>
      <c r="J437" s="2"/>
      <c r="K437" s="2"/>
      <c r="L437" s="2"/>
      <c r="M437" s="2"/>
    </row>
    <row r="438" spans="1:13">
      <c r="A438" s="1">
        <v>41213</v>
      </c>
      <c r="B438" s="2">
        <v>755</v>
      </c>
      <c r="C438" s="2">
        <v>790</v>
      </c>
      <c r="D438" s="2">
        <v>820</v>
      </c>
      <c r="E438" s="2">
        <v>860</v>
      </c>
      <c r="F438" s="2">
        <v>870</v>
      </c>
      <c r="G438" s="2">
        <v>815</v>
      </c>
      <c r="H438" s="2">
        <v>915</v>
      </c>
      <c r="I438" s="2">
        <v>820</v>
      </c>
      <c r="J438" s="2"/>
      <c r="K438" s="2"/>
      <c r="L438" s="2"/>
      <c r="M438" s="2"/>
    </row>
    <row r="439" spans="1:13">
      <c r="A439" s="1">
        <v>41214</v>
      </c>
      <c r="B439" s="2">
        <v>750</v>
      </c>
      <c r="C439" s="2">
        <v>785</v>
      </c>
      <c r="D439" s="2">
        <v>815</v>
      </c>
      <c r="E439" s="2">
        <v>855</v>
      </c>
      <c r="F439" s="2">
        <v>865</v>
      </c>
      <c r="G439" s="2">
        <v>810</v>
      </c>
      <c r="H439" s="2">
        <v>910</v>
      </c>
      <c r="I439" s="2">
        <v>815</v>
      </c>
      <c r="J439" s="2"/>
      <c r="K439" s="2"/>
      <c r="L439" s="2"/>
      <c r="M439" s="2"/>
    </row>
    <row r="440" spans="1:13">
      <c r="A440" s="1">
        <v>41215</v>
      </c>
      <c r="B440" s="2">
        <v>755</v>
      </c>
      <c r="C440" s="2">
        <v>790</v>
      </c>
      <c r="D440" s="2">
        <v>820</v>
      </c>
      <c r="E440" s="2">
        <v>860</v>
      </c>
      <c r="F440" s="2">
        <v>870</v>
      </c>
      <c r="G440" s="2">
        <v>815</v>
      </c>
      <c r="H440" s="2">
        <v>915</v>
      </c>
      <c r="I440" s="2">
        <v>820</v>
      </c>
      <c r="J440" s="2"/>
      <c r="K440" s="2"/>
      <c r="L440" s="2"/>
      <c r="M440" s="2"/>
    </row>
    <row r="441" spans="1:13">
      <c r="A441" s="1">
        <v>41218</v>
      </c>
      <c r="B441" s="2">
        <v>755</v>
      </c>
      <c r="C441" s="2">
        <v>790</v>
      </c>
      <c r="D441" s="2">
        <v>820</v>
      </c>
      <c r="E441" s="2">
        <v>860</v>
      </c>
      <c r="F441" s="2">
        <v>870</v>
      </c>
      <c r="G441" s="2">
        <v>820</v>
      </c>
      <c r="H441" s="2">
        <v>920</v>
      </c>
      <c r="I441" s="2">
        <v>825</v>
      </c>
      <c r="J441" s="2"/>
      <c r="K441" s="2"/>
      <c r="L441" s="2"/>
      <c r="M441" s="2"/>
    </row>
    <row r="442" spans="1:13">
      <c r="A442" s="1">
        <v>41219</v>
      </c>
      <c r="B442" s="2">
        <v>755</v>
      </c>
      <c r="C442" s="2">
        <v>790</v>
      </c>
      <c r="D442" s="2">
        <v>820</v>
      </c>
      <c r="E442" s="2">
        <v>860</v>
      </c>
      <c r="F442" s="2">
        <v>870</v>
      </c>
      <c r="G442" s="2">
        <v>820</v>
      </c>
      <c r="H442" s="2">
        <v>920</v>
      </c>
      <c r="I442" s="2">
        <v>825</v>
      </c>
      <c r="J442" s="2"/>
      <c r="K442" s="2"/>
      <c r="L442" s="2"/>
      <c r="M442" s="2"/>
    </row>
    <row r="443" spans="1:13">
      <c r="A443" s="1">
        <v>41220</v>
      </c>
      <c r="B443" s="2">
        <v>755</v>
      </c>
      <c r="C443" s="2">
        <v>790</v>
      </c>
      <c r="D443" s="2">
        <v>820</v>
      </c>
      <c r="E443" s="2">
        <v>860</v>
      </c>
      <c r="F443" s="2">
        <v>870</v>
      </c>
      <c r="G443" s="2">
        <v>820</v>
      </c>
      <c r="H443" s="2">
        <v>920</v>
      </c>
      <c r="I443" s="2">
        <v>825</v>
      </c>
      <c r="J443" s="2"/>
      <c r="K443" s="2"/>
      <c r="L443" s="2"/>
      <c r="M443" s="2"/>
    </row>
    <row r="444" spans="1:13">
      <c r="A444" s="1">
        <v>41221</v>
      </c>
      <c r="B444" s="2">
        <v>755</v>
      </c>
      <c r="C444" s="2">
        <v>790</v>
      </c>
      <c r="D444" s="2">
        <v>820</v>
      </c>
      <c r="E444" s="2">
        <v>860</v>
      </c>
      <c r="F444" s="2">
        <v>870</v>
      </c>
      <c r="G444" s="2">
        <v>820</v>
      </c>
      <c r="H444" s="2">
        <v>920</v>
      </c>
      <c r="I444" s="2">
        <v>825</v>
      </c>
      <c r="J444" s="2"/>
      <c r="K444" s="2"/>
      <c r="L444" s="2"/>
      <c r="M444" s="2"/>
    </row>
    <row r="445" spans="1:13">
      <c r="A445" s="1">
        <v>41222</v>
      </c>
      <c r="B445" s="2">
        <v>755</v>
      </c>
      <c r="C445" s="2">
        <v>790</v>
      </c>
      <c r="D445" s="2">
        <v>820</v>
      </c>
      <c r="E445" s="2">
        <v>860</v>
      </c>
      <c r="F445" s="2">
        <v>870</v>
      </c>
      <c r="G445" s="2">
        <v>825</v>
      </c>
      <c r="H445" s="2">
        <v>925</v>
      </c>
      <c r="I445" s="2">
        <v>825</v>
      </c>
      <c r="J445" s="2"/>
      <c r="K445" s="2"/>
      <c r="L445" s="2"/>
      <c r="M445" s="2"/>
    </row>
    <row r="446" spans="1:13">
      <c r="A446" s="1">
        <v>41225</v>
      </c>
      <c r="B446" s="2">
        <v>755</v>
      </c>
      <c r="C446" s="2">
        <v>790</v>
      </c>
      <c r="D446" s="2">
        <v>820</v>
      </c>
      <c r="E446" s="2">
        <v>860</v>
      </c>
      <c r="F446" s="2">
        <v>870</v>
      </c>
      <c r="G446" s="2">
        <v>825</v>
      </c>
      <c r="H446" s="2">
        <v>925</v>
      </c>
      <c r="I446" s="2">
        <v>825</v>
      </c>
      <c r="J446" s="2"/>
      <c r="K446" s="2"/>
      <c r="L446" s="2"/>
      <c r="M446" s="2"/>
    </row>
    <row r="447" spans="1:13">
      <c r="A447" s="1">
        <v>41226</v>
      </c>
      <c r="B447" s="2">
        <v>755</v>
      </c>
      <c r="C447" s="2">
        <v>790</v>
      </c>
      <c r="D447" s="2">
        <v>820</v>
      </c>
      <c r="E447" s="2">
        <v>860</v>
      </c>
      <c r="F447" s="2">
        <v>870</v>
      </c>
      <c r="G447" s="2">
        <v>825</v>
      </c>
      <c r="H447" s="2">
        <v>925</v>
      </c>
      <c r="I447" s="2">
        <v>825</v>
      </c>
      <c r="J447" s="2"/>
      <c r="K447" s="2"/>
      <c r="L447" s="2"/>
      <c r="M447" s="2"/>
    </row>
    <row r="448" spans="1:13">
      <c r="A448" s="1">
        <v>41227</v>
      </c>
      <c r="B448" s="2">
        <v>755</v>
      </c>
      <c r="C448" s="2">
        <v>790</v>
      </c>
      <c r="D448" s="2">
        <v>820</v>
      </c>
      <c r="E448" s="2">
        <v>860</v>
      </c>
      <c r="F448" s="2">
        <v>870</v>
      </c>
      <c r="G448" s="2">
        <v>825</v>
      </c>
      <c r="H448" s="2">
        <v>925</v>
      </c>
      <c r="I448" s="2">
        <v>825</v>
      </c>
      <c r="J448" s="2"/>
      <c r="K448" s="2"/>
      <c r="L448" s="2"/>
      <c r="M448" s="2"/>
    </row>
    <row r="449" spans="1:13">
      <c r="A449" s="1">
        <v>41228</v>
      </c>
      <c r="B449" s="2">
        <v>755</v>
      </c>
      <c r="C449" s="2">
        <v>790</v>
      </c>
      <c r="D449" s="2">
        <v>820</v>
      </c>
      <c r="E449" s="2">
        <v>860</v>
      </c>
      <c r="F449" s="2">
        <v>870</v>
      </c>
      <c r="G449" s="2">
        <v>825</v>
      </c>
      <c r="H449" s="2">
        <v>925</v>
      </c>
      <c r="I449" s="2">
        <v>825</v>
      </c>
      <c r="J449" s="2"/>
      <c r="K449" s="2"/>
      <c r="L449" s="2"/>
      <c r="M449" s="2"/>
    </row>
    <row r="450" spans="1:13">
      <c r="A450" s="1">
        <v>41229</v>
      </c>
      <c r="B450" s="2">
        <v>755</v>
      </c>
      <c r="C450" s="2">
        <v>790</v>
      </c>
      <c r="D450" s="2">
        <v>820</v>
      </c>
      <c r="E450" s="2">
        <v>860</v>
      </c>
      <c r="F450" s="2">
        <v>870</v>
      </c>
      <c r="G450" s="2">
        <v>825</v>
      </c>
      <c r="H450" s="2">
        <v>925</v>
      </c>
      <c r="I450" s="2">
        <v>825</v>
      </c>
      <c r="J450" s="2"/>
      <c r="K450" s="2"/>
      <c r="L450" s="2"/>
      <c r="M450" s="2"/>
    </row>
    <row r="451" spans="1:13">
      <c r="A451" s="1">
        <v>41232</v>
      </c>
      <c r="B451" s="2">
        <v>745</v>
      </c>
      <c r="C451" s="2">
        <v>780</v>
      </c>
      <c r="D451" s="2">
        <v>810</v>
      </c>
      <c r="E451" s="2">
        <v>850</v>
      </c>
      <c r="F451" s="2">
        <v>860</v>
      </c>
      <c r="G451" s="2">
        <v>815</v>
      </c>
      <c r="H451" s="2">
        <v>915</v>
      </c>
      <c r="I451" s="2">
        <v>815</v>
      </c>
      <c r="J451" s="2"/>
      <c r="K451" s="2"/>
      <c r="L451" s="2"/>
      <c r="M451" s="2"/>
    </row>
    <row r="452" spans="1:13">
      <c r="A452" s="1">
        <v>41233</v>
      </c>
      <c r="B452" s="2">
        <v>740</v>
      </c>
      <c r="C452" s="2">
        <v>775</v>
      </c>
      <c r="D452" s="2">
        <v>805</v>
      </c>
      <c r="E452" s="2">
        <v>845</v>
      </c>
      <c r="F452" s="2">
        <v>855</v>
      </c>
      <c r="G452" s="2">
        <v>805</v>
      </c>
      <c r="H452" s="2">
        <v>910</v>
      </c>
      <c r="I452" s="2">
        <v>810</v>
      </c>
      <c r="J452" s="2"/>
      <c r="K452" s="2"/>
      <c r="L452" s="2"/>
      <c r="M452" s="2"/>
    </row>
    <row r="453" spans="1:13">
      <c r="A453" s="1">
        <v>41234</v>
      </c>
      <c r="B453" s="2">
        <v>740</v>
      </c>
      <c r="C453" s="2">
        <v>775</v>
      </c>
      <c r="D453" s="2">
        <v>805</v>
      </c>
      <c r="E453" s="2">
        <v>845</v>
      </c>
      <c r="F453" s="2">
        <v>855</v>
      </c>
      <c r="G453" s="2">
        <v>810</v>
      </c>
      <c r="H453" s="2">
        <v>910</v>
      </c>
      <c r="I453" s="2">
        <v>810</v>
      </c>
      <c r="J453" s="2"/>
      <c r="K453" s="2"/>
      <c r="L453" s="2"/>
      <c r="M453" s="2"/>
    </row>
    <row r="454" spans="1:13">
      <c r="A454" s="1">
        <v>41235</v>
      </c>
      <c r="B454" s="2">
        <v>740</v>
      </c>
      <c r="C454" s="2">
        <v>775</v>
      </c>
      <c r="D454" s="2">
        <v>805</v>
      </c>
      <c r="E454" s="2">
        <v>845</v>
      </c>
      <c r="F454" s="2">
        <v>855</v>
      </c>
      <c r="G454" s="2">
        <v>810</v>
      </c>
      <c r="H454" s="2">
        <v>910</v>
      </c>
      <c r="I454" s="2">
        <v>810</v>
      </c>
      <c r="J454" s="2"/>
      <c r="K454" s="2"/>
      <c r="L454" s="2"/>
      <c r="M454" s="2"/>
    </row>
    <row r="455" spans="1:13">
      <c r="A455" s="1">
        <v>41236</v>
      </c>
      <c r="B455" s="2">
        <v>740</v>
      </c>
      <c r="C455" s="2">
        <v>775</v>
      </c>
      <c r="D455" s="2">
        <v>805</v>
      </c>
      <c r="E455" s="2">
        <v>845</v>
      </c>
      <c r="F455" s="2">
        <v>855</v>
      </c>
      <c r="G455" s="2">
        <v>810</v>
      </c>
      <c r="H455" s="2">
        <v>910</v>
      </c>
      <c r="I455" s="2">
        <v>810</v>
      </c>
      <c r="J455" s="2"/>
      <c r="K455" s="2"/>
      <c r="L455" s="2"/>
      <c r="M455" s="2"/>
    </row>
    <row r="456" spans="1:13">
      <c r="A456" s="1">
        <v>41239</v>
      </c>
      <c r="B456" s="2">
        <v>740</v>
      </c>
      <c r="C456" s="2">
        <v>775</v>
      </c>
      <c r="D456" s="2">
        <v>805</v>
      </c>
      <c r="E456" s="2">
        <v>845</v>
      </c>
      <c r="F456" s="2">
        <v>855</v>
      </c>
      <c r="G456" s="2">
        <v>810</v>
      </c>
      <c r="H456" s="2">
        <v>910</v>
      </c>
      <c r="I456" s="2">
        <v>810</v>
      </c>
      <c r="J456" s="2"/>
      <c r="K456" s="2"/>
      <c r="L456" s="2"/>
      <c r="M456" s="2"/>
    </row>
    <row r="457" spans="1:13">
      <c r="A457" s="1">
        <v>41240</v>
      </c>
      <c r="B457" s="2">
        <v>740</v>
      </c>
      <c r="C457" s="2">
        <v>775</v>
      </c>
      <c r="D457" s="2">
        <v>805</v>
      </c>
      <c r="E457" s="2">
        <v>845</v>
      </c>
      <c r="F457" s="2">
        <v>855</v>
      </c>
      <c r="G457" s="2">
        <v>810</v>
      </c>
      <c r="H457" s="2">
        <v>910</v>
      </c>
      <c r="I457" s="2">
        <v>810</v>
      </c>
      <c r="J457" s="2"/>
      <c r="K457" s="2"/>
      <c r="L457" s="2"/>
      <c r="M457" s="2"/>
    </row>
    <row r="458" spans="1:13">
      <c r="A458" s="1">
        <v>41241</v>
      </c>
      <c r="B458" s="2">
        <v>740</v>
      </c>
      <c r="C458" s="2">
        <v>775</v>
      </c>
      <c r="D458" s="2">
        <v>805</v>
      </c>
      <c r="E458" s="2">
        <v>845</v>
      </c>
      <c r="F458" s="2">
        <v>855</v>
      </c>
      <c r="G458" s="2">
        <v>810</v>
      </c>
      <c r="H458" s="2">
        <v>910</v>
      </c>
      <c r="I458" s="2">
        <v>810</v>
      </c>
      <c r="J458" s="2"/>
      <c r="K458" s="2"/>
      <c r="L458" s="2"/>
      <c r="M458" s="2"/>
    </row>
    <row r="459" spans="1:13">
      <c r="A459" s="1">
        <v>41242</v>
      </c>
      <c r="B459" s="2">
        <v>740</v>
      </c>
      <c r="C459" s="2">
        <v>775</v>
      </c>
      <c r="D459" s="2">
        <v>805</v>
      </c>
      <c r="E459" s="2">
        <v>845</v>
      </c>
      <c r="F459" s="2">
        <v>855</v>
      </c>
      <c r="G459" s="2">
        <v>810</v>
      </c>
      <c r="H459" s="2">
        <v>910</v>
      </c>
      <c r="I459" s="2">
        <v>810</v>
      </c>
      <c r="J459" s="2"/>
      <c r="K459" s="2"/>
      <c r="L459" s="2"/>
      <c r="M459" s="2"/>
    </row>
    <row r="460" spans="1:13">
      <c r="A460" s="1">
        <v>41243</v>
      </c>
      <c r="B460" s="2">
        <v>740</v>
      </c>
      <c r="C460" s="2">
        <v>775</v>
      </c>
      <c r="D460" s="2">
        <v>805</v>
      </c>
      <c r="E460" s="2">
        <v>845</v>
      </c>
      <c r="F460" s="2">
        <v>855</v>
      </c>
      <c r="G460" s="2">
        <v>810</v>
      </c>
      <c r="H460" s="2">
        <v>910</v>
      </c>
      <c r="I460" s="2">
        <v>810</v>
      </c>
      <c r="J460" s="2"/>
      <c r="K460" s="2"/>
      <c r="L460" s="2"/>
      <c r="M460" s="2"/>
    </row>
    <row r="461" spans="1:13">
      <c r="A461" s="1">
        <v>41246</v>
      </c>
      <c r="B461" s="2">
        <v>735</v>
      </c>
      <c r="C461" s="2">
        <v>770</v>
      </c>
      <c r="D461" s="2">
        <v>800</v>
      </c>
      <c r="E461" s="2">
        <v>840</v>
      </c>
      <c r="F461" s="2">
        <v>850</v>
      </c>
      <c r="G461" s="2">
        <v>805</v>
      </c>
      <c r="H461" s="2">
        <v>905</v>
      </c>
      <c r="I461" s="2">
        <v>810</v>
      </c>
      <c r="J461" s="2"/>
      <c r="K461" s="2"/>
      <c r="L461" s="2"/>
      <c r="M461" s="2"/>
    </row>
    <row r="462" spans="1:13">
      <c r="A462" s="1">
        <v>41247</v>
      </c>
      <c r="B462" s="2">
        <v>735</v>
      </c>
      <c r="C462" s="2">
        <v>770</v>
      </c>
      <c r="D462" s="2">
        <v>800</v>
      </c>
      <c r="E462" s="2">
        <v>840</v>
      </c>
      <c r="F462" s="2">
        <v>850</v>
      </c>
      <c r="G462" s="2">
        <v>805</v>
      </c>
      <c r="H462" s="2">
        <v>905</v>
      </c>
      <c r="I462" s="2">
        <v>810</v>
      </c>
      <c r="J462" s="2"/>
      <c r="K462" s="2"/>
      <c r="L462" s="2"/>
      <c r="M462" s="2"/>
    </row>
    <row r="463" spans="1:13">
      <c r="A463" s="1">
        <v>41248</v>
      </c>
      <c r="B463" s="2">
        <v>745</v>
      </c>
      <c r="C463" s="2">
        <v>780</v>
      </c>
      <c r="D463" s="2">
        <v>810</v>
      </c>
      <c r="E463" s="2">
        <v>850</v>
      </c>
      <c r="F463" s="2">
        <v>860</v>
      </c>
      <c r="G463" s="2">
        <v>815</v>
      </c>
      <c r="H463" s="2">
        <v>915</v>
      </c>
      <c r="I463" s="2">
        <v>820</v>
      </c>
      <c r="J463" s="2"/>
      <c r="K463" s="2"/>
      <c r="L463" s="2"/>
      <c r="M463" s="2"/>
    </row>
    <row r="464" spans="1:13">
      <c r="A464" s="1">
        <v>41249</v>
      </c>
      <c r="B464" s="2">
        <v>745</v>
      </c>
      <c r="C464" s="2">
        <v>780</v>
      </c>
      <c r="D464" s="2">
        <v>810</v>
      </c>
      <c r="E464" s="2">
        <v>850</v>
      </c>
      <c r="F464" s="2">
        <v>860</v>
      </c>
      <c r="G464" s="2">
        <v>820</v>
      </c>
      <c r="H464" s="2">
        <v>920</v>
      </c>
      <c r="I464" s="2">
        <v>825</v>
      </c>
      <c r="J464" s="2"/>
      <c r="K464" s="2"/>
      <c r="L464" s="2"/>
      <c r="M464" s="2"/>
    </row>
    <row r="465" spans="1:13">
      <c r="A465" s="1">
        <v>41250</v>
      </c>
      <c r="B465" s="2">
        <v>755</v>
      </c>
      <c r="C465" s="2">
        <v>790</v>
      </c>
      <c r="D465" s="2">
        <v>820</v>
      </c>
      <c r="E465" s="2">
        <v>860</v>
      </c>
      <c r="F465" s="2">
        <v>870</v>
      </c>
      <c r="G465" s="2">
        <v>830</v>
      </c>
      <c r="H465" s="2">
        <v>930</v>
      </c>
      <c r="I465" s="2">
        <v>835</v>
      </c>
      <c r="J465" s="2"/>
      <c r="K465" s="2"/>
      <c r="L465" s="2"/>
      <c r="M465" s="2"/>
    </row>
    <row r="466" spans="1:13">
      <c r="A466" s="1">
        <v>41253</v>
      </c>
      <c r="B466" s="2">
        <v>765</v>
      </c>
      <c r="C466" s="2">
        <v>800</v>
      </c>
      <c r="D466" s="2">
        <v>830</v>
      </c>
      <c r="E466" s="2">
        <v>870</v>
      </c>
      <c r="F466" s="2">
        <v>880</v>
      </c>
      <c r="G466" s="2">
        <v>840</v>
      </c>
      <c r="H466" s="2">
        <v>940</v>
      </c>
      <c r="I466" s="2">
        <v>845</v>
      </c>
      <c r="J466" s="2"/>
      <c r="K466" s="2"/>
      <c r="L466" s="2"/>
      <c r="M466" s="2"/>
    </row>
    <row r="467" spans="1:13">
      <c r="A467" s="1">
        <v>41254</v>
      </c>
      <c r="B467" s="2">
        <v>785</v>
      </c>
      <c r="C467" s="2">
        <v>815</v>
      </c>
      <c r="D467" s="2">
        <v>850</v>
      </c>
      <c r="E467" s="2">
        <v>890</v>
      </c>
      <c r="F467" s="2">
        <v>900</v>
      </c>
      <c r="G467" s="2">
        <v>860</v>
      </c>
      <c r="H467" s="2">
        <v>960</v>
      </c>
      <c r="I467" s="2">
        <v>865</v>
      </c>
      <c r="J467" s="2"/>
      <c r="K467" s="2"/>
      <c r="L467" s="2"/>
      <c r="M467" s="2"/>
    </row>
    <row r="468" spans="1:13">
      <c r="A468" s="1">
        <v>41255</v>
      </c>
      <c r="B468" s="2">
        <v>785</v>
      </c>
      <c r="C468" s="2">
        <v>815</v>
      </c>
      <c r="D468" s="2">
        <v>850</v>
      </c>
      <c r="E468" s="2">
        <v>890</v>
      </c>
      <c r="F468" s="2">
        <v>900</v>
      </c>
      <c r="G468" s="2">
        <v>860</v>
      </c>
      <c r="H468" s="2">
        <v>960</v>
      </c>
      <c r="I468" s="2">
        <v>865</v>
      </c>
      <c r="J468" s="2"/>
      <c r="K468" s="2"/>
      <c r="L468" s="2"/>
      <c r="M468" s="2"/>
    </row>
    <row r="469" spans="1:13">
      <c r="A469" s="1">
        <v>41256</v>
      </c>
      <c r="B469" s="2">
        <v>785</v>
      </c>
      <c r="C469" s="2">
        <v>815</v>
      </c>
      <c r="D469" s="2">
        <v>850</v>
      </c>
      <c r="E469" s="2">
        <v>890</v>
      </c>
      <c r="F469" s="2">
        <v>900</v>
      </c>
      <c r="G469" s="2">
        <v>860</v>
      </c>
      <c r="H469" s="2">
        <v>960</v>
      </c>
      <c r="I469" s="2">
        <v>865</v>
      </c>
      <c r="J469" s="2"/>
      <c r="K469" s="2"/>
      <c r="L469" s="2"/>
      <c r="M469" s="2"/>
    </row>
    <row r="470" spans="1:13">
      <c r="A470" s="1">
        <v>41257</v>
      </c>
      <c r="B470" s="2">
        <v>785</v>
      </c>
      <c r="C470" s="2">
        <v>815</v>
      </c>
      <c r="D470" s="2">
        <v>850</v>
      </c>
      <c r="E470" s="2">
        <v>890</v>
      </c>
      <c r="F470" s="2">
        <v>900</v>
      </c>
      <c r="G470" s="2">
        <v>870</v>
      </c>
      <c r="H470" s="2">
        <v>970</v>
      </c>
      <c r="I470" s="2">
        <v>875</v>
      </c>
      <c r="J470" s="2"/>
      <c r="K470" s="2"/>
      <c r="L470" s="2"/>
      <c r="M470" s="2"/>
    </row>
    <row r="471" spans="1:13">
      <c r="A471" s="1">
        <v>41260</v>
      </c>
      <c r="B471" s="2">
        <v>815</v>
      </c>
      <c r="C471" s="2">
        <v>850</v>
      </c>
      <c r="D471" s="2">
        <v>880</v>
      </c>
      <c r="E471" s="2">
        <v>920</v>
      </c>
      <c r="F471" s="2">
        <v>930</v>
      </c>
      <c r="G471" s="2">
        <v>900</v>
      </c>
      <c r="H471" s="2">
        <v>1000</v>
      </c>
      <c r="I471" s="2">
        <v>905</v>
      </c>
      <c r="J471" s="2"/>
      <c r="K471" s="2"/>
      <c r="L471" s="2"/>
      <c r="M471" s="2"/>
    </row>
    <row r="472" spans="1:13">
      <c r="A472" s="1">
        <v>41261</v>
      </c>
      <c r="B472" s="2">
        <v>850</v>
      </c>
      <c r="C472" s="2">
        <v>885</v>
      </c>
      <c r="D472" s="2">
        <v>915</v>
      </c>
      <c r="E472" s="2">
        <v>955</v>
      </c>
      <c r="F472" s="2">
        <v>965</v>
      </c>
      <c r="G472" s="2">
        <v>935</v>
      </c>
      <c r="H472" s="2">
        <v>1035</v>
      </c>
      <c r="I472" s="2">
        <v>940</v>
      </c>
      <c r="J472" s="2"/>
      <c r="K472" s="2"/>
      <c r="L472" s="2"/>
      <c r="M472" s="2"/>
    </row>
    <row r="473" spans="1:13">
      <c r="A473" s="1">
        <v>41262</v>
      </c>
      <c r="B473" s="2">
        <v>850</v>
      </c>
      <c r="C473" s="2">
        <v>885</v>
      </c>
      <c r="D473" s="2">
        <v>915</v>
      </c>
      <c r="E473" s="2">
        <v>955</v>
      </c>
      <c r="F473" s="2">
        <v>965</v>
      </c>
      <c r="G473" s="2">
        <v>935</v>
      </c>
      <c r="H473" s="2">
        <v>1035</v>
      </c>
      <c r="I473" s="2">
        <v>940</v>
      </c>
      <c r="J473" s="2"/>
      <c r="K473" s="2"/>
      <c r="L473" s="2"/>
      <c r="M473" s="2"/>
    </row>
    <row r="474" spans="1:13">
      <c r="A474" s="1">
        <v>41263</v>
      </c>
      <c r="B474" s="2">
        <v>860</v>
      </c>
      <c r="C474" s="2">
        <v>895</v>
      </c>
      <c r="D474" s="2">
        <v>925</v>
      </c>
      <c r="E474" s="2">
        <v>965</v>
      </c>
      <c r="F474" s="2">
        <v>975</v>
      </c>
      <c r="G474" s="2">
        <v>945</v>
      </c>
      <c r="H474" s="2">
        <v>1045</v>
      </c>
      <c r="I474" s="2">
        <v>950</v>
      </c>
      <c r="J474" s="2"/>
      <c r="K474" s="2"/>
      <c r="L474" s="2"/>
      <c r="M474" s="2"/>
    </row>
    <row r="475" spans="1:13">
      <c r="A475" s="1">
        <v>41264</v>
      </c>
      <c r="B475" s="2">
        <v>860</v>
      </c>
      <c r="C475" s="2">
        <v>895</v>
      </c>
      <c r="D475" s="2">
        <v>925</v>
      </c>
      <c r="E475" s="2">
        <v>965</v>
      </c>
      <c r="F475" s="2">
        <v>975</v>
      </c>
      <c r="G475" s="2">
        <v>945</v>
      </c>
      <c r="H475" s="2">
        <v>1045</v>
      </c>
      <c r="I475" s="2">
        <v>950</v>
      </c>
      <c r="J475" s="2"/>
      <c r="K475" s="2"/>
      <c r="L475" s="2"/>
      <c r="M475" s="2"/>
    </row>
    <row r="476" spans="1:13">
      <c r="A476" s="1">
        <v>41267</v>
      </c>
      <c r="B476" s="2">
        <v>860</v>
      </c>
      <c r="C476" s="2">
        <v>895</v>
      </c>
      <c r="D476" s="2">
        <v>925</v>
      </c>
      <c r="E476" s="2">
        <v>965</v>
      </c>
      <c r="F476" s="2">
        <v>975</v>
      </c>
      <c r="G476" s="2">
        <v>945</v>
      </c>
      <c r="H476" s="2">
        <v>1045</v>
      </c>
      <c r="I476" s="2">
        <v>950</v>
      </c>
      <c r="J476" s="2"/>
      <c r="K476" s="2"/>
      <c r="L476" s="2"/>
      <c r="M476" s="2"/>
    </row>
    <row r="477" spans="1:13">
      <c r="A477" s="1">
        <v>41268</v>
      </c>
      <c r="B477" s="2">
        <v>860</v>
      </c>
      <c r="C477" s="2">
        <v>895</v>
      </c>
      <c r="D477" s="2">
        <v>925</v>
      </c>
      <c r="E477" s="2">
        <v>965</v>
      </c>
      <c r="F477" s="2">
        <v>975</v>
      </c>
      <c r="G477" s="2">
        <v>945</v>
      </c>
      <c r="H477" s="2">
        <v>1045</v>
      </c>
      <c r="I477" s="2">
        <v>950</v>
      </c>
      <c r="J477" s="2"/>
      <c r="K477" s="2"/>
      <c r="L477" s="2"/>
      <c r="M477" s="2"/>
    </row>
    <row r="478" spans="1:13">
      <c r="A478" s="1">
        <v>41269</v>
      </c>
      <c r="B478" s="2">
        <v>860</v>
      </c>
      <c r="C478" s="2">
        <v>895</v>
      </c>
      <c r="D478" s="2">
        <v>925</v>
      </c>
      <c r="E478" s="2">
        <v>965</v>
      </c>
      <c r="F478" s="2">
        <v>975</v>
      </c>
      <c r="G478" s="2">
        <v>945</v>
      </c>
      <c r="H478" s="2">
        <v>1045</v>
      </c>
      <c r="I478" s="2">
        <v>950</v>
      </c>
      <c r="J478" s="2"/>
      <c r="K478" s="2"/>
      <c r="L478" s="2"/>
      <c r="M478" s="2"/>
    </row>
    <row r="479" spans="1:13">
      <c r="A479" s="1">
        <v>41270</v>
      </c>
      <c r="B479" s="2">
        <v>880</v>
      </c>
      <c r="C479" s="2">
        <v>915</v>
      </c>
      <c r="D479" s="2">
        <v>945</v>
      </c>
      <c r="E479" s="2">
        <v>985</v>
      </c>
      <c r="F479" s="2">
        <v>995</v>
      </c>
      <c r="G479" s="2">
        <v>970</v>
      </c>
      <c r="H479" s="2">
        <v>1070</v>
      </c>
      <c r="I479" s="2">
        <v>975</v>
      </c>
      <c r="J479" s="2"/>
      <c r="K479" s="2"/>
      <c r="L479" s="2"/>
      <c r="M479" s="2"/>
    </row>
    <row r="480" spans="1:13">
      <c r="A480" s="1">
        <v>41271</v>
      </c>
      <c r="B480" s="2">
        <v>895</v>
      </c>
      <c r="C480" s="2">
        <v>930</v>
      </c>
      <c r="D480" s="2">
        <v>960</v>
      </c>
      <c r="E480" s="2">
        <v>1000</v>
      </c>
      <c r="F480" s="2">
        <v>1010</v>
      </c>
      <c r="G480" s="2">
        <v>985</v>
      </c>
      <c r="H480" s="2">
        <v>1085</v>
      </c>
      <c r="I480" s="2">
        <v>990</v>
      </c>
      <c r="J480" s="2"/>
      <c r="K480" s="2"/>
      <c r="L480" s="2"/>
      <c r="M480" s="2"/>
    </row>
    <row r="481" spans="1:13">
      <c r="A481" s="1">
        <v>41274</v>
      </c>
      <c r="B481" s="2">
        <v>895</v>
      </c>
      <c r="C481" s="2">
        <v>930</v>
      </c>
      <c r="D481" s="2">
        <v>960</v>
      </c>
      <c r="E481" s="2">
        <v>1000</v>
      </c>
      <c r="F481" s="2">
        <v>1010</v>
      </c>
      <c r="G481" s="2">
        <v>985</v>
      </c>
      <c r="H481" s="2">
        <v>1085</v>
      </c>
      <c r="I481" s="2">
        <v>990</v>
      </c>
      <c r="J481" s="2"/>
      <c r="K481" s="2"/>
      <c r="L481" s="2"/>
      <c r="M481" s="2"/>
    </row>
    <row r="482" spans="1:13">
      <c r="A482" s="1">
        <v>41278</v>
      </c>
      <c r="B482" s="2">
        <v>935</v>
      </c>
      <c r="C482" s="2">
        <v>970</v>
      </c>
      <c r="D482" s="2">
        <v>1000</v>
      </c>
      <c r="E482" s="2">
        <v>1040</v>
      </c>
      <c r="F482" s="2">
        <v>1050</v>
      </c>
      <c r="G482" s="2">
        <v>1025</v>
      </c>
      <c r="H482" s="2">
        <v>1125</v>
      </c>
      <c r="I482" s="2">
        <v>1030</v>
      </c>
      <c r="J482" s="2"/>
      <c r="K482" s="2"/>
      <c r="L482" s="2"/>
      <c r="M482" s="2"/>
    </row>
    <row r="483" spans="1:13">
      <c r="A483" s="1">
        <v>41279</v>
      </c>
      <c r="B483" s="2">
        <v>950</v>
      </c>
      <c r="C483" s="2">
        <v>985</v>
      </c>
      <c r="D483" s="2">
        <v>1015</v>
      </c>
      <c r="E483" s="2">
        <v>1055</v>
      </c>
      <c r="F483" s="2">
        <v>1065</v>
      </c>
      <c r="G483" s="2">
        <v>1050</v>
      </c>
      <c r="H483" s="2">
        <v>1150</v>
      </c>
      <c r="I483" s="2">
        <v>1055</v>
      </c>
      <c r="J483" s="2"/>
      <c r="K483" s="2"/>
      <c r="L483" s="2"/>
      <c r="M483" s="2"/>
    </row>
    <row r="484" spans="1:13">
      <c r="A484" s="1">
        <v>41280</v>
      </c>
      <c r="B484" s="2">
        <v>960</v>
      </c>
      <c r="C484" s="2">
        <v>995</v>
      </c>
      <c r="D484" s="2">
        <v>1025</v>
      </c>
      <c r="E484" s="2">
        <v>1065</v>
      </c>
      <c r="F484" s="2">
        <v>1075</v>
      </c>
      <c r="G484" s="2">
        <v>1060</v>
      </c>
      <c r="H484" s="2">
        <v>1160</v>
      </c>
      <c r="I484" s="2">
        <v>1065</v>
      </c>
      <c r="J484" s="2"/>
      <c r="K484" s="2"/>
      <c r="L484" s="2"/>
      <c r="M484" s="2"/>
    </row>
    <row r="485" spans="1:13">
      <c r="A485" s="1">
        <v>41281</v>
      </c>
      <c r="B485" s="2">
        <v>970</v>
      </c>
      <c r="C485" s="2">
        <v>1005</v>
      </c>
      <c r="D485" s="2">
        <v>1035</v>
      </c>
      <c r="E485" s="2">
        <v>1075</v>
      </c>
      <c r="F485" s="2">
        <v>1085</v>
      </c>
      <c r="G485" s="2">
        <v>1070</v>
      </c>
      <c r="H485" s="2">
        <v>1170</v>
      </c>
      <c r="I485" s="2">
        <v>1075</v>
      </c>
      <c r="J485" s="2"/>
      <c r="K485" s="2"/>
      <c r="L485" s="2"/>
      <c r="M485" s="2"/>
    </row>
    <row r="486" spans="1:13">
      <c r="A486" s="1">
        <v>41282</v>
      </c>
      <c r="B486" s="2">
        <v>970</v>
      </c>
      <c r="C486" s="2">
        <v>1005</v>
      </c>
      <c r="D486" s="2">
        <v>1035</v>
      </c>
      <c r="E486" s="2">
        <v>1075</v>
      </c>
      <c r="F486" s="2">
        <v>1085</v>
      </c>
      <c r="G486" s="2">
        <v>1070</v>
      </c>
      <c r="H486" s="2">
        <v>1170</v>
      </c>
      <c r="I486" s="2">
        <v>1075</v>
      </c>
      <c r="J486" s="2"/>
      <c r="K486" s="2"/>
      <c r="L486" s="2"/>
      <c r="M486" s="2"/>
    </row>
    <row r="487" spans="1:13">
      <c r="A487" s="1">
        <v>41283</v>
      </c>
      <c r="B487" s="2">
        <v>980</v>
      </c>
      <c r="C487" s="2">
        <v>1015</v>
      </c>
      <c r="D487" s="2">
        <v>1045</v>
      </c>
      <c r="E487" s="2">
        <v>1085</v>
      </c>
      <c r="F487" s="2">
        <v>1095</v>
      </c>
      <c r="G487" s="2">
        <v>1080</v>
      </c>
      <c r="H487" s="2">
        <v>1180</v>
      </c>
      <c r="I487" s="2">
        <v>1085</v>
      </c>
      <c r="J487" s="2"/>
      <c r="K487" s="2"/>
      <c r="L487" s="2"/>
      <c r="M487" s="2"/>
    </row>
    <row r="488" spans="1:13">
      <c r="A488" s="1">
        <v>41284</v>
      </c>
      <c r="B488" s="2">
        <v>980</v>
      </c>
      <c r="C488" s="2">
        <v>1015</v>
      </c>
      <c r="D488" s="2">
        <v>1045</v>
      </c>
      <c r="E488" s="2">
        <v>1085</v>
      </c>
      <c r="F488" s="2">
        <v>1095</v>
      </c>
      <c r="G488" s="2">
        <v>1080</v>
      </c>
      <c r="H488" s="2">
        <v>1180</v>
      </c>
      <c r="I488" s="2">
        <v>1085</v>
      </c>
      <c r="J488" s="2"/>
      <c r="K488" s="2"/>
      <c r="L488" s="2"/>
      <c r="M488" s="2"/>
    </row>
    <row r="489" spans="1:13">
      <c r="A489" s="1">
        <v>41285</v>
      </c>
      <c r="B489" s="2">
        <v>970</v>
      </c>
      <c r="C489" s="2">
        <v>1005</v>
      </c>
      <c r="D489" s="2">
        <v>1035</v>
      </c>
      <c r="E489" s="2">
        <v>1075</v>
      </c>
      <c r="F489" s="2">
        <v>1085</v>
      </c>
      <c r="G489" s="2">
        <v>1080</v>
      </c>
      <c r="H489" s="2">
        <v>1170</v>
      </c>
      <c r="I489" s="2">
        <v>1075</v>
      </c>
      <c r="J489" s="2"/>
      <c r="K489" s="2"/>
      <c r="L489" s="2"/>
      <c r="M489" s="2"/>
    </row>
    <row r="490" spans="1:13">
      <c r="A490" s="1">
        <v>41288</v>
      </c>
      <c r="B490" s="2">
        <v>960</v>
      </c>
      <c r="C490" s="2">
        <v>995</v>
      </c>
      <c r="D490" s="2">
        <v>1025</v>
      </c>
      <c r="E490" s="2">
        <v>1065</v>
      </c>
      <c r="F490" s="2">
        <v>1075</v>
      </c>
      <c r="G490" s="2">
        <v>1060</v>
      </c>
      <c r="H490" s="2">
        <v>1160</v>
      </c>
      <c r="I490" s="2">
        <v>1065</v>
      </c>
      <c r="J490" s="2"/>
      <c r="K490" s="2"/>
      <c r="L490" s="2"/>
      <c r="M490" s="2"/>
    </row>
    <row r="491" spans="1:13">
      <c r="A491" s="1">
        <v>41289</v>
      </c>
      <c r="B491" s="2">
        <v>950</v>
      </c>
      <c r="C491" s="2">
        <v>985</v>
      </c>
      <c r="D491" s="2">
        <v>1015</v>
      </c>
      <c r="E491" s="2">
        <v>1055</v>
      </c>
      <c r="F491" s="2">
        <v>1065</v>
      </c>
      <c r="G491" s="2">
        <v>1050</v>
      </c>
      <c r="H491" s="2">
        <v>1150</v>
      </c>
      <c r="I491" s="2">
        <v>1055</v>
      </c>
      <c r="J491" s="2"/>
      <c r="K491" s="2"/>
      <c r="L491" s="2"/>
      <c r="M491" s="2"/>
    </row>
    <row r="492" spans="1:13">
      <c r="A492" s="1">
        <v>41290</v>
      </c>
      <c r="B492" s="2">
        <v>940</v>
      </c>
      <c r="C492" s="2">
        <v>975</v>
      </c>
      <c r="D492" s="2">
        <v>1005</v>
      </c>
      <c r="E492" s="2">
        <v>1045</v>
      </c>
      <c r="F492" s="2">
        <v>1055</v>
      </c>
      <c r="G492" s="2">
        <v>1040</v>
      </c>
      <c r="H492" s="2">
        <v>1140</v>
      </c>
      <c r="I492" s="2">
        <v>1045</v>
      </c>
      <c r="J492" s="2"/>
      <c r="K492" s="2"/>
      <c r="L492" s="2"/>
      <c r="M492" s="2"/>
    </row>
    <row r="493" spans="1:13">
      <c r="A493" s="1">
        <v>41291</v>
      </c>
      <c r="B493" s="2">
        <v>925</v>
      </c>
      <c r="C493" s="2">
        <v>960</v>
      </c>
      <c r="D493" s="2">
        <v>990</v>
      </c>
      <c r="E493" s="2">
        <v>1030</v>
      </c>
      <c r="F493" s="2">
        <v>1040</v>
      </c>
      <c r="G493" s="2">
        <v>1025</v>
      </c>
      <c r="H493" s="2">
        <v>1125</v>
      </c>
      <c r="I493" s="2">
        <v>1030</v>
      </c>
      <c r="J493" s="2"/>
      <c r="K493" s="2"/>
      <c r="L493" s="2"/>
      <c r="M493" s="2"/>
    </row>
    <row r="494" spans="1:13">
      <c r="A494" s="1">
        <v>41292</v>
      </c>
      <c r="B494" s="2">
        <v>915</v>
      </c>
      <c r="C494" s="2">
        <v>950</v>
      </c>
      <c r="D494" s="2">
        <v>980</v>
      </c>
      <c r="E494" s="2">
        <v>1020</v>
      </c>
      <c r="F494" s="2">
        <v>1030</v>
      </c>
      <c r="G494" s="2">
        <v>1015</v>
      </c>
      <c r="H494" s="2">
        <v>1115</v>
      </c>
      <c r="I494" s="2">
        <v>1020</v>
      </c>
      <c r="J494" s="2"/>
      <c r="K494" s="2"/>
      <c r="L494" s="2"/>
      <c r="M494" s="2"/>
    </row>
    <row r="495" spans="1:13">
      <c r="A495" s="1">
        <v>41295</v>
      </c>
      <c r="B495" s="2">
        <v>915</v>
      </c>
      <c r="C495" s="2">
        <v>950</v>
      </c>
      <c r="D495" s="2">
        <v>980</v>
      </c>
      <c r="E495" s="2">
        <v>1020</v>
      </c>
      <c r="F495" s="2">
        <v>1030</v>
      </c>
      <c r="G495" s="2">
        <v>1015</v>
      </c>
      <c r="H495" s="2">
        <v>1115</v>
      </c>
      <c r="I495" s="2">
        <v>1020</v>
      </c>
      <c r="J495" s="2"/>
      <c r="K495" s="2"/>
      <c r="L495" s="2"/>
      <c r="M495" s="2"/>
    </row>
    <row r="496" spans="1:13">
      <c r="A496" s="1">
        <v>41296</v>
      </c>
      <c r="B496" s="2">
        <v>920</v>
      </c>
      <c r="C496" s="2">
        <v>955</v>
      </c>
      <c r="D496" s="2">
        <v>985</v>
      </c>
      <c r="E496" s="2">
        <v>1025</v>
      </c>
      <c r="F496" s="2">
        <v>1035</v>
      </c>
      <c r="G496" s="2">
        <v>1020</v>
      </c>
      <c r="H496" s="2">
        <v>1125</v>
      </c>
      <c r="I496" s="2">
        <v>1025</v>
      </c>
      <c r="J496" s="2"/>
      <c r="K496" s="2"/>
      <c r="L496" s="2"/>
      <c r="M496" s="2"/>
    </row>
    <row r="497" spans="1:13">
      <c r="A497" s="1">
        <v>41297</v>
      </c>
      <c r="B497" s="2">
        <v>925</v>
      </c>
      <c r="C497" s="2">
        <v>960</v>
      </c>
      <c r="D497" s="2">
        <v>990</v>
      </c>
      <c r="E497" s="2">
        <v>1030</v>
      </c>
      <c r="F497" s="2">
        <v>1040</v>
      </c>
      <c r="G497" s="2">
        <v>1025</v>
      </c>
      <c r="H497" s="2">
        <v>1130</v>
      </c>
      <c r="I497" s="2">
        <v>1030</v>
      </c>
      <c r="J497" s="2"/>
      <c r="K497" s="2"/>
      <c r="L497" s="2"/>
      <c r="M497" s="2"/>
    </row>
    <row r="498" spans="1:13">
      <c r="A498" s="1">
        <v>41298</v>
      </c>
      <c r="B498" s="2">
        <v>930</v>
      </c>
      <c r="C498" s="2">
        <v>965</v>
      </c>
      <c r="D498" s="2">
        <v>995</v>
      </c>
      <c r="E498" s="2">
        <v>1035</v>
      </c>
      <c r="F498" s="2">
        <v>1045</v>
      </c>
      <c r="G498" s="2">
        <v>1030</v>
      </c>
      <c r="H498" s="2">
        <v>1135</v>
      </c>
      <c r="I498" s="2">
        <v>1035</v>
      </c>
      <c r="J498" s="2"/>
      <c r="K498" s="2"/>
      <c r="L498" s="2"/>
      <c r="M498" s="2"/>
    </row>
    <row r="499" spans="1:13">
      <c r="A499" s="1">
        <v>41299</v>
      </c>
      <c r="B499" s="2">
        <v>935</v>
      </c>
      <c r="C499" s="2">
        <v>970</v>
      </c>
      <c r="D499" s="2">
        <v>1000</v>
      </c>
      <c r="E499" s="2">
        <v>1040</v>
      </c>
      <c r="F499" s="2">
        <v>1050</v>
      </c>
      <c r="G499" s="2">
        <v>1035</v>
      </c>
      <c r="H499" s="2">
        <v>1140</v>
      </c>
      <c r="I499" s="2">
        <v>1040</v>
      </c>
      <c r="J499" s="2"/>
      <c r="K499" s="2"/>
      <c r="L499" s="2"/>
      <c r="M499" s="2"/>
    </row>
    <row r="500" spans="1:13">
      <c r="A500" s="1">
        <v>41302</v>
      </c>
      <c r="B500" s="2">
        <v>935</v>
      </c>
      <c r="C500" s="2">
        <v>970</v>
      </c>
      <c r="D500" s="2">
        <v>1000</v>
      </c>
      <c r="E500" s="2">
        <v>1040</v>
      </c>
      <c r="F500" s="2">
        <v>1050</v>
      </c>
      <c r="G500" s="2">
        <v>1035</v>
      </c>
      <c r="H500" s="2">
        <v>1140</v>
      </c>
      <c r="I500" s="2">
        <v>1040</v>
      </c>
      <c r="J500" s="2"/>
      <c r="K500" s="2"/>
      <c r="L500" s="2"/>
      <c r="M500" s="2"/>
    </row>
    <row r="501" spans="1:13">
      <c r="A501" s="1">
        <v>41303</v>
      </c>
      <c r="B501" s="2">
        <v>935</v>
      </c>
      <c r="C501" s="2">
        <v>970</v>
      </c>
      <c r="D501" s="2">
        <v>1000</v>
      </c>
      <c r="E501" s="2">
        <v>1040</v>
      </c>
      <c r="F501" s="2">
        <v>1050</v>
      </c>
      <c r="G501" s="2">
        <v>1035</v>
      </c>
      <c r="H501" s="2">
        <v>1140</v>
      </c>
      <c r="I501" s="2">
        <v>1040</v>
      </c>
      <c r="J501" s="2"/>
      <c r="K501" s="2"/>
      <c r="L501" s="2"/>
      <c r="M501" s="2"/>
    </row>
    <row r="502" spans="1:13">
      <c r="A502" s="1">
        <v>41304</v>
      </c>
      <c r="B502" s="2">
        <v>935</v>
      </c>
      <c r="C502" s="2">
        <v>970</v>
      </c>
      <c r="D502" s="2">
        <v>1000</v>
      </c>
      <c r="E502" s="2">
        <v>1040</v>
      </c>
      <c r="F502" s="2">
        <v>1050</v>
      </c>
      <c r="G502" s="2">
        <v>1035</v>
      </c>
      <c r="H502" s="2">
        <v>1140</v>
      </c>
      <c r="I502" s="2">
        <v>1040</v>
      </c>
      <c r="J502" s="2"/>
      <c r="K502" s="2"/>
      <c r="L502" s="2"/>
      <c r="M502" s="2"/>
    </row>
    <row r="503" spans="1:13">
      <c r="A503" s="1">
        <v>41305</v>
      </c>
      <c r="B503" s="2">
        <v>935</v>
      </c>
      <c r="C503" s="2">
        <v>970</v>
      </c>
      <c r="D503" s="2">
        <v>1000</v>
      </c>
      <c r="E503" s="2">
        <v>1040</v>
      </c>
      <c r="F503" s="2">
        <v>1050</v>
      </c>
      <c r="G503" s="2">
        <v>1035</v>
      </c>
      <c r="H503" s="2">
        <v>1140</v>
      </c>
      <c r="I503" s="2">
        <v>1040</v>
      </c>
      <c r="J503" s="2"/>
      <c r="K503" s="2"/>
      <c r="L503" s="2"/>
      <c r="M503" s="2"/>
    </row>
    <row r="504" spans="1:13">
      <c r="A504" s="1">
        <v>41306</v>
      </c>
      <c r="B504" s="2">
        <v>935</v>
      </c>
      <c r="C504" s="2">
        <v>970</v>
      </c>
      <c r="D504" s="2">
        <v>1000</v>
      </c>
      <c r="E504" s="2">
        <v>1040</v>
      </c>
      <c r="F504" s="2">
        <v>1050</v>
      </c>
      <c r="G504" s="2">
        <v>1035</v>
      </c>
      <c r="H504" s="2">
        <v>1140</v>
      </c>
      <c r="I504" s="2">
        <v>1040</v>
      </c>
      <c r="J504" s="2"/>
      <c r="K504" s="2"/>
      <c r="L504" s="2"/>
      <c r="M504" s="2"/>
    </row>
    <row r="505" spans="1:13">
      <c r="A505" s="1">
        <v>41309</v>
      </c>
      <c r="B505" s="2">
        <v>935</v>
      </c>
      <c r="C505" s="2">
        <v>970</v>
      </c>
      <c r="D505" s="2">
        <v>1000</v>
      </c>
      <c r="E505" s="2">
        <v>1040</v>
      </c>
      <c r="F505" s="2">
        <v>1050</v>
      </c>
      <c r="G505" s="2">
        <v>1035</v>
      </c>
      <c r="H505" s="2">
        <v>1140</v>
      </c>
      <c r="I505" s="2">
        <v>1040</v>
      </c>
      <c r="J505" s="2"/>
      <c r="K505" s="2"/>
      <c r="L505" s="2"/>
      <c r="M505" s="2"/>
    </row>
    <row r="506" spans="1:13">
      <c r="A506" s="1">
        <v>41310</v>
      </c>
      <c r="B506" s="2">
        <v>950</v>
      </c>
      <c r="C506" s="2">
        <v>985</v>
      </c>
      <c r="D506" s="2">
        <v>1015</v>
      </c>
      <c r="E506" s="2">
        <v>1055</v>
      </c>
      <c r="F506" s="2">
        <v>1065</v>
      </c>
      <c r="G506" s="2">
        <v>1050</v>
      </c>
      <c r="H506" s="2">
        <v>1155</v>
      </c>
      <c r="I506" s="2">
        <v>1055</v>
      </c>
      <c r="J506" s="2"/>
      <c r="K506" s="2"/>
      <c r="L506" s="2"/>
      <c r="M506" s="2"/>
    </row>
    <row r="507" spans="1:13">
      <c r="A507" s="1">
        <v>41311</v>
      </c>
      <c r="B507" s="2">
        <v>950</v>
      </c>
      <c r="C507" s="2">
        <v>985</v>
      </c>
      <c r="D507" s="2">
        <v>1015</v>
      </c>
      <c r="E507" s="2">
        <v>1055</v>
      </c>
      <c r="F507" s="2">
        <v>1065</v>
      </c>
      <c r="G507" s="2">
        <v>1050</v>
      </c>
      <c r="H507" s="2">
        <v>1155</v>
      </c>
      <c r="I507" s="2">
        <v>1055</v>
      </c>
      <c r="J507" s="2"/>
      <c r="K507" s="2"/>
      <c r="L507" s="2"/>
      <c r="M507" s="2"/>
    </row>
    <row r="508" spans="1:13">
      <c r="A508" s="1">
        <v>41312</v>
      </c>
      <c r="B508" s="2">
        <v>950</v>
      </c>
      <c r="C508" s="2">
        <v>985</v>
      </c>
      <c r="D508" s="2">
        <v>1015</v>
      </c>
      <c r="E508" s="2">
        <v>1055</v>
      </c>
      <c r="F508" s="2">
        <v>1065</v>
      </c>
      <c r="G508" s="2">
        <v>1050</v>
      </c>
      <c r="H508" s="2">
        <v>1155</v>
      </c>
      <c r="I508" s="2">
        <v>1055</v>
      </c>
      <c r="J508" s="2"/>
      <c r="K508" s="2"/>
      <c r="L508" s="2"/>
      <c r="M508" s="2"/>
    </row>
    <row r="509" spans="1:13">
      <c r="A509" s="1">
        <v>41313</v>
      </c>
      <c r="B509" s="2">
        <v>950</v>
      </c>
      <c r="C509" s="2">
        <v>985</v>
      </c>
      <c r="D509" s="2">
        <v>1015</v>
      </c>
      <c r="E509" s="2">
        <v>1055</v>
      </c>
      <c r="F509" s="2">
        <v>1065</v>
      </c>
      <c r="G509" s="2">
        <v>1050</v>
      </c>
      <c r="H509" s="2">
        <v>1155</v>
      </c>
      <c r="I509" s="2">
        <v>1055</v>
      </c>
      <c r="J509" s="2"/>
      <c r="K509" s="2"/>
      <c r="L509" s="2"/>
      <c r="M509" s="2"/>
    </row>
    <row r="510" spans="1:13">
      <c r="A510" s="1">
        <v>41321</v>
      </c>
      <c r="B510" s="2">
        <v>950</v>
      </c>
      <c r="C510" s="2">
        <v>985</v>
      </c>
      <c r="D510" s="2">
        <v>1015</v>
      </c>
      <c r="E510" s="2">
        <v>1055</v>
      </c>
      <c r="F510" s="2">
        <v>1065</v>
      </c>
      <c r="G510" s="2">
        <v>1050</v>
      </c>
      <c r="H510" s="2">
        <v>1155</v>
      </c>
      <c r="I510" s="2">
        <v>1055</v>
      </c>
      <c r="J510" s="2"/>
      <c r="K510" s="2"/>
      <c r="L510" s="2"/>
      <c r="M510" s="2"/>
    </row>
    <row r="511" spans="1:13">
      <c r="A511" s="1">
        <v>41322</v>
      </c>
      <c r="B511" s="2">
        <v>960</v>
      </c>
      <c r="C511" s="2">
        <v>995</v>
      </c>
      <c r="D511" s="2">
        <v>1025</v>
      </c>
      <c r="E511" s="2">
        <v>1065</v>
      </c>
      <c r="F511" s="2">
        <v>1075</v>
      </c>
      <c r="G511" s="2">
        <v>1060</v>
      </c>
      <c r="H511" s="2">
        <v>1165</v>
      </c>
      <c r="I511" s="2">
        <v>1065</v>
      </c>
      <c r="J511" s="2"/>
      <c r="K511" s="2"/>
      <c r="L511" s="2"/>
      <c r="M511" s="2"/>
    </row>
    <row r="512" spans="1:13">
      <c r="A512" s="1">
        <v>41323</v>
      </c>
      <c r="B512" s="2">
        <v>965</v>
      </c>
      <c r="C512" s="2">
        <v>1000</v>
      </c>
      <c r="D512" s="2">
        <v>1030</v>
      </c>
      <c r="E512" s="2">
        <v>1070</v>
      </c>
      <c r="F512" s="2">
        <v>1080</v>
      </c>
      <c r="G512" s="2">
        <v>1065</v>
      </c>
      <c r="H512" s="2">
        <v>1170</v>
      </c>
      <c r="I512" s="2">
        <v>1070</v>
      </c>
      <c r="J512" s="2"/>
      <c r="K512" s="2"/>
      <c r="L512" s="2"/>
      <c r="M512" s="2"/>
    </row>
    <row r="513" spans="1:13">
      <c r="A513" s="1">
        <v>41324</v>
      </c>
      <c r="B513" s="2">
        <v>975</v>
      </c>
      <c r="C513" s="2">
        <v>1010</v>
      </c>
      <c r="D513" s="2">
        <v>1040</v>
      </c>
      <c r="E513" s="2">
        <v>1080</v>
      </c>
      <c r="F513" s="2">
        <v>1090</v>
      </c>
      <c r="G513" s="2">
        <v>1075</v>
      </c>
      <c r="H513" s="2">
        <v>1180</v>
      </c>
      <c r="I513" s="2">
        <v>1080</v>
      </c>
      <c r="J513" s="2"/>
      <c r="K513" s="2"/>
      <c r="L513" s="2"/>
      <c r="M513" s="2"/>
    </row>
    <row r="514" spans="1:13">
      <c r="A514" s="1">
        <v>41325</v>
      </c>
      <c r="B514" s="2">
        <v>985</v>
      </c>
      <c r="C514" s="2">
        <v>1020</v>
      </c>
      <c r="D514" s="2">
        <v>1050</v>
      </c>
      <c r="E514" s="2">
        <v>1090</v>
      </c>
      <c r="F514" s="2">
        <v>1100</v>
      </c>
      <c r="G514" s="2">
        <v>1085</v>
      </c>
      <c r="H514" s="2">
        <v>1190</v>
      </c>
      <c r="I514" s="2">
        <v>1090</v>
      </c>
      <c r="J514" s="2"/>
      <c r="K514" s="2"/>
      <c r="L514" s="2"/>
      <c r="M514" s="2"/>
    </row>
    <row r="515" spans="1:13">
      <c r="A515" s="1">
        <v>41326</v>
      </c>
      <c r="B515" s="2">
        <v>985</v>
      </c>
      <c r="C515" s="2">
        <v>1020</v>
      </c>
      <c r="D515" s="2">
        <v>1050</v>
      </c>
      <c r="E515" s="2">
        <v>1090</v>
      </c>
      <c r="F515" s="2">
        <v>1100</v>
      </c>
      <c r="G515" s="2">
        <v>1085</v>
      </c>
      <c r="H515" s="2">
        <v>1190</v>
      </c>
      <c r="I515" s="2">
        <v>1090</v>
      </c>
      <c r="J515" s="2"/>
      <c r="K515" s="2"/>
      <c r="L515" s="2"/>
      <c r="M515" s="2"/>
    </row>
    <row r="516" spans="1:13">
      <c r="A516" s="1">
        <v>41327</v>
      </c>
      <c r="B516" s="2">
        <v>975</v>
      </c>
      <c r="C516" s="2">
        <v>1010</v>
      </c>
      <c r="D516" s="2">
        <v>1040</v>
      </c>
      <c r="E516" s="2">
        <v>1080</v>
      </c>
      <c r="F516" s="2">
        <v>1090</v>
      </c>
      <c r="G516" s="2">
        <v>1075</v>
      </c>
      <c r="H516" s="2">
        <v>1180</v>
      </c>
      <c r="I516" s="2">
        <v>1080</v>
      </c>
      <c r="J516" s="2"/>
      <c r="K516" s="2"/>
      <c r="L516" s="2"/>
      <c r="M516" s="2"/>
    </row>
    <row r="517" spans="1:13">
      <c r="A517" s="1">
        <v>41330</v>
      </c>
      <c r="B517" s="2">
        <v>965</v>
      </c>
      <c r="C517" s="2">
        <v>1000</v>
      </c>
      <c r="D517" s="2">
        <v>1030</v>
      </c>
      <c r="E517" s="2">
        <v>1070</v>
      </c>
      <c r="F517" s="2">
        <v>1080</v>
      </c>
      <c r="G517" s="2">
        <v>1065</v>
      </c>
      <c r="H517" s="2">
        <v>1170</v>
      </c>
      <c r="I517" s="2">
        <v>1070</v>
      </c>
      <c r="J517" s="2"/>
      <c r="K517" s="2"/>
      <c r="L517" s="2"/>
      <c r="M517" s="2"/>
    </row>
    <row r="518" spans="1:13">
      <c r="A518" s="1">
        <v>41331</v>
      </c>
      <c r="B518" s="2">
        <v>955</v>
      </c>
      <c r="C518" s="2">
        <v>990</v>
      </c>
      <c r="D518" s="2">
        <v>1020</v>
      </c>
      <c r="E518" s="2">
        <v>1060</v>
      </c>
      <c r="F518" s="2">
        <v>1070</v>
      </c>
      <c r="G518" s="2">
        <v>1055</v>
      </c>
      <c r="H518" s="2">
        <v>1160</v>
      </c>
      <c r="I518" s="2">
        <v>1060</v>
      </c>
      <c r="J518" s="2"/>
      <c r="K518" s="2"/>
      <c r="L518" s="2"/>
      <c r="M518" s="2"/>
    </row>
    <row r="519" spans="1:13">
      <c r="A519" s="1">
        <v>41332</v>
      </c>
      <c r="B519" s="2">
        <v>950</v>
      </c>
      <c r="C519" s="2">
        <v>985</v>
      </c>
      <c r="D519" s="2">
        <v>1015</v>
      </c>
      <c r="E519" s="2">
        <v>1055</v>
      </c>
      <c r="F519" s="2">
        <v>1065</v>
      </c>
      <c r="G519" s="2">
        <v>1050</v>
      </c>
      <c r="H519" s="2">
        <v>1155</v>
      </c>
      <c r="I519" s="2">
        <v>1055</v>
      </c>
      <c r="J519" s="2"/>
      <c r="K519" s="2"/>
      <c r="L519" s="2"/>
      <c r="M519" s="2"/>
    </row>
    <row r="520" spans="1:13">
      <c r="A520" s="1">
        <v>41333</v>
      </c>
      <c r="B520" s="2">
        <v>950</v>
      </c>
      <c r="C520" s="2">
        <v>985</v>
      </c>
      <c r="D520" s="2">
        <v>1015</v>
      </c>
      <c r="E520" s="2">
        <v>1055</v>
      </c>
      <c r="F520" s="2">
        <v>1065</v>
      </c>
      <c r="G520" s="2">
        <v>1050</v>
      </c>
      <c r="H520" s="2">
        <v>1155</v>
      </c>
      <c r="I520" s="2">
        <v>1055</v>
      </c>
      <c r="J520" s="2"/>
      <c r="K520" s="2"/>
      <c r="L520" s="2"/>
      <c r="M520" s="2"/>
    </row>
    <row r="521" spans="1:13">
      <c r="A521" s="1">
        <v>41334</v>
      </c>
      <c r="B521" s="2">
        <v>945</v>
      </c>
      <c r="C521" s="2">
        <v>980</v>
      </c>
      <c r="D521" s="2">
        <v>1010</v>
      </c>
      <c r="E521" s="2">
        <v>1050</v>
      </c>
      <c r="F521" s="2">
        <v>1060</v>
      </c>
      <c r="G521" s="2">
        <v>1045</v>
      </c>
      <c r="H521" s="2">
        <v>1150</v>
      </c>
      <c r="I521" s="2">
        <v>1050</v>
      </c>
      <c r="J521" s="2"/>
      <c r="K521" s="2"/>
      <c r="L521" s="2"/>
      <c r="M521" s="2"/>
    </row>
    <row r="522" spans="1:13">
      <c r="A522" s="1">
        <v>41337</v>
      </c>
      <c r="B522" s="2">
        <v>945</v>
      </c>
      <c r="C522" s="2">
        <v>980</v>
      </c>
      <c r="D522" s="2">
        <v>1010</v>
      </c>
      <c r="E522" s="2">
        <v>1050</v>
      </c>
      <c r="F522" s="2">
        <v>1060</v>
      </c>
      <c r="G522" s="2">
        <v>1045</v>
      </c>
      <c r="H522" s="2">
        <v>1150</v>
      </c>
      <c r="I522" s="2">
        <v>1050</v>
      </c>
      <c r="J522" s="2"/>
      <c r="K522" s="2"/>
      <c r="L522" s="2"/>
      <c r="M522" s="2"/>
    </row>
    <row r="523" spans="1:13">
      <c r="A523" s="1">
        <v>41338</v>
      </c>
      <c r="B523" s="2">
        <v>940</v>
      </c>
      <c r="C523" s="2">
        <v>975</v>
      </c>
      <c r="D523" s="2">
        <v>1005</v>
      </c>
      <c r="E523" s="2">
        <v>1045</v>
      </c>
      <c r="F523" s="2">
        <v>1055</v>
      </c>
      <c r="G523" s="2">
        <v>1040</v>
      </c>
      <c r="H523" s="2">
        <v>1145</v>
      </c>
      <c r="I523" s="2">
        <v>1045</v>
      </c>
      <c r="J523" s="2"/>
      <c r="K523" s="2"/>
      <c r="L523" s="2"/>
      <c r="M523" s="2"/>
    </row>
    <row r="524" spans="1:13">
      <c r="A524" s="1">
        <v>41339</v>
      </c>
      <c r="B524" s="2">
        <v>930</v>
      </c>
      <c r="C524" s="2">
        <v>965</v>
      </c>
      <c r="D524" s="2">
        <v>995</v>
      </c>
      <c r="E524" s="2">
        <v>1035</v>
      </c>
      <c r="F524" s="2">
        <v>1045</v>
      </c>
      <c r="G524" s="2">
        <v>1030</v>
      </c>
      <c r="H524" s="2">
        <v>1135</v>
      </c>
      <c r="I524" s="2">
        <v>1035</v>
      </c>
      <c r="J524" s="2"/>
      <c r="K524" s="2"/>
      <c r="L524" s="2"/>
      <c r="M524" s="2"/>
    </row>
    <row r="525" spans="1:13">
      <c r="A525" s="1">
        <v>41340</v>
      </c>
      <c r="B525" s="2">
        <v>930</v>
      </c>
      <c r="C525" s="2">
        <v>965</v>
      </c>
      <c r="D525" s="2">
        <v>995</v>
      </c>
      <c r="E525" s="2">
        <v>1035</v>
      </c>
      <c r="F525" s="2">
        <v>1045</v>
      </c>
      <c r="G525" s="2">
        <v>1030</v>
      </c>
      <c r="H525" s="2">
        <v>1135</v>
      </c>
      <c r="I525" s="2">
        <v>1035</v>
      </c>
      <c r="J525" s="2"/>
      <c r="K525" s="2"/>
      <c r="L525" s="2"/>
      <c r="M525" s="2"/>
    </row>
    <row r="526" spans="1:13">
      <c r="A526" s="1">
        <v>41341</v>
      </c>
      <c r="B526" s="2">
        <v>930</v>
      </c>
      <c r="C526" s="2">
        <v>965</v>
      </c>
      <c r="D526" s="2">
        <v>995</v>
      </c>
      <c r="E526" s="2">
        <v>1035</v>
      </c>
      <c r="F526" s="2">
        <v>1045</v>
      </c>
      <c r="G526" s="2">
        <v>1030</v>
      </c>
      <c r="H526" s="2">
        <v>1135</v>
      </c>
      <c r="I526" s="2">
        <v>1035</v>
      </c>
      <c r="J526" s="2"/>
      <c r="K526" s="2"/>
      <c r="L526" s="2"/>
      <c r="M526" s="2"/>
    </row>
    <row r="527" spans="1:13">
      <c r="A527" s="1">
        <v>41344</v>
      </c>
      <c r="B527" s="2">
        <v>930</v>
      </c>
      <c r="C527" s="2">
        <v>965</v>
      </c>
      <c r="D527" s="2">
        <v>995</v>
      </c>
      <c r="E527" s="2">
        <v>1035</v>
      </c>
      <c r="F527" s="2">
        <v>1045</v>
      </c>
      <c r="G527" s="2">
        <v>1030</v>
      </c>
      <c r="H527" s="2">
        <v>1135</v>
      </c>
      <c r="I527" s="2">
        <v>1035</v>
      </c>
      <c r="J527" s="2"/>
      <c r="K527" s="2"/>
      <c r="L527" s="2"/>
      <c r="M527" s="2"/>
    </row>
    <row r="528" spans="1:13">
      <c r="A528" s="1">
        <v>41345</v>
      </c>
      <c r="B528" s="2">
        <v>925</v>
      </c>
      <c r="C528" s="2">
        <v>960</v>
      </c>
      <c r="D528" s="2">
        <v>990</v>
      </c>
      <c r="E528" s="2">
        <v>1030</v>
      </c>
      <c r="F528" s="2">
        <v>1040</v>
      </c>
      <c r="G528" s="2">
        <v>1025</v>
      </c>
      <c r="H528" s="2">
        <v>1130</v>
      </c>
      <c r="I528" s="2">
        <v>1030</v>
      </c>
      <c r="J528" s="2"/>
      <c r="K528" s="2"/>
      <c r="L528" s="2"/>
      <c r="M528" s="2"/>
    </row>
    <row r="529" spans="1:13">
      <c r="A529" s="1">
        <v>41346</v>
      </c>
      <c r="B529" s="2">
        <v>915</v>
      </c>
      <c r="C529" s="2">
        <v>950</v>
      </c>
      <c r="D529" s="2">
        <v>980</v>
      </c>
      <c r="E529" s="2">
        <v>1020</v>
      </c>
      <c r="F529" s="2">
        <v>1030</v>
      </c>
      <c r="G529" s="2">
        <v>1015</v>
      </c>
      <c r="H529" s="2">
        <v>1120</v>
      </c>
      <c r="I529" s="2">
        <v>1020</v>
      </c>
      <c r="J529" s="2"/>
      <c r="K529" s="2"/>
      <c r="L529" s="2"/>
      <c r="M529" s="2"/>
    </row>
    <row r="530" spans="1:13">
      <c r="A530" s="1">
        <v>41347</v>
      </c>
      <c r="B530" s="2">
        <v>905</v>
      </c>
      <c r="C530" s="2">
        <v>940</v>
      </c>
      <c r="D530" s="2">
        <v>970</v>
      </c>
      <c r="E530" s="2">
        <v>1010</v>
      </c>
      <c r="F530" s="2">
        <v>1020</v>
      </c>
      <c r="G530" s="2">
        <v>1005</v>
      </c>
      <c r="H530" s="2">
        <v>1110</v>
      </c>
      <c r="I530" s="2">
        <v>1010</v>
      </c>
      <c r="J530" s="2"/>
      <c r="K530" s="2"/>
      <c r="L530" s="2"/>
      <c r="M530" s="2"/>
    </row>
    <row r="531" spans="1:13">
      <c r="A531" s="1">
        <v>41348</v>
      </c>
      <c r="B531" s="2">
        <v>865</v>
      </c>
      <c r="C531" s="2">
        <v>900</v>
      </c>
      <c r="D531" s="2">
        <v>930</v>
      </c>
      <c r="E531" s="2">
        <v>970</v>
      </c>
      <c r="F531" s="2">
        <v>980</v>
      </c>
      <c r="G531" s="2">
        <v>965</v>
      </c>
      <c r="H531" s="2">
        <v>1070</v>
      </c>
      <c r="I531" s="2">
        <v>970</v>
      </c>
      <c r="J531" s="2"/>
      <c r="K531" s="2"/>
      <c r="L531" s="2"/>
      <c r="M531" s="2"/>
    </row>
    <row r="532" spans="1:13">
      <c r="A532" s="1">
        <v>41351</v>
      </c>
      <c r="B532" s="2">
        <v>865</v>
      </c>
      <c r="C532" s="2">
        <v>900</v>
      </c>
      <c r="D532" s="2">
        <v>930</v>
      </c>
      <c r="E532" s="2">
        <v>970</v>
      </c>
      <c r="F532" s="2">
        <v>980</v>
      </c>
      <c r="G532" s="2">
        <v>965</v>
      </c>
      <c r="H532" s="2">
        <v>1070</v>
      </c>
      <c r="I532" s="2">
        <v>970</v>
      </c>
      <c r="J532" s="2"/>
      <c r="K532" s="2"/>
      <c r="L532" s="2"/>
      <c r="M532" s="2"/>
    </row>
    <row r="533" spans="1:13">
      <c r="A533" s="1">
        <v>41352</v>
      </c>
      <c r="B533" s="2">
        <v>845</v>
      </c>
      <c r="C533" s="2">
        <v>880</v>
      </c>
      <c r="D533" s="2">
        <v>910</v>
      </c>
      <c r="E533" s="2">
        <v>950</v>
      </c>
      <c r="F533" s="2">
        <v>960</v>
      </c>
      <c r="G533" s="2">
        <v>945</v>
      </c>
      <c r="H533" s="2">
        <v>1050</v>
      </c>
      <c r="I533" s="2">
        <v>950</v>
      </c>
      <c r="J533" s="2"/>
      <c r="K533" s="2"/>
      <c r="L533" s="2"/>
      <c r="M533" s="2"/>
    </row>
    <row r="534" spans="1:13">
      <c r="A534" s="1">
        <v>41353</v>
      </c>
      <c r="B534" s="2">
        <v>840</v>
      </c>
      <c r="C534" s="2">
        <v>875</v>
      </c>
      <c r="D534" s="2">
        <v>905</v>
      </c>
      <c r="E534" s="2">
        <v>945</v>
      </c>
      <c r="F534" s="2">
        <v>955</v>
      </c>
      <c r="G534" s="2">
        <v>940</v>
      </c>
      <c r="H534" s="2">
        <v>1045</v>
      </c>
      <c r="I534" s="2">
        <v>945</v>
      </c>
      <c r="J534" s="2"/>
      <c r="K534" s="2"/>
      <c r="L534" s="2"/>
      <c r="M534" s="2"/>
    </row>
    <row r="535" spans="1:13">
      <c r="A535" s="1">
        <v>41354</v>
      </c>
      <c r="B535" s="2">
        <v>840</v>
      </c>
      <c r="C535" s="2">
        <v>875</v>
      </c>
      <c r="D535" s="2">
        <v>905</v>
      </c>
      <c r="E535" s="2">
        <v>945</v>
      </c>
      <c r="F535" s="2">
        <v>955</v>
      </c>
      <c r="G535" s="2">
        <v>940</v>
      </c>
      <c r="H535" s="2">
        <v>1045</v>
      </c>
      <c r="I535" s="2">
        <v>945</v>
      </c>
      <c r="J535" s="2"/>
      <c r="K535" s="2"/>
      <c r="L535" s="2"/>
      <c r="M535" s="2"/>
    </row>
    <row r="536" spans="1:13">
      <c r="A536" s="1">
        <v>41355</v>
      </c>
      <c r="B536" s="2">
        <v>840</v>
      </c>
      <c r="C536" s="2">
        <v>875</v>
      </c>
      <c r="D536" s="2">
        <v>905</v>
      </c>
      <c r="E536" s="2">
        <v>945</v>
      </c>
      <c r="F536" s="2">
        <v>955</v>
      </c>
      <c r="G536" s="2">
        <v>940</v>
      </c>
      <c r="H536" s="2">
        <v>1045</v>
      </c>
      <c r="I536" s="2">
        <v>945</v>
      </c>
      <c r="J536" s="2"/>
      <c r="K536" s="2"/>
      <c r="L536" s="2"/>
      <c r="M536" s="2"/>
    </row>
    <row r="537" spans="1:13">
      <c r="A537" s="1">
        <v>41358</v>
      </c>
      <c r="B537" s="2">
        <v>845</v>
      </c>
      <c r="C537" s="2">
        <v>880</v>
      </c>
      <c r="D537" s="2">
        <v>910</v>
      </c>
      <c r="E537" s="2">
        <v>950</v>
      </c>
      <c r="F537" s="2">
        <v>960</v>
      </c>
      <c r="G537" s="2">
        <v>945</v>
      </c>
      <c r="H537" s="2">
        <v>1050</v>
      </c>
      <c r="I537" s="2">
        <v>950</v>
      </c>
      <c r="J537" s="2"/>
      <c r="K537" s="2"/>
      <c r="L537" s="2"/>
      <c r="M537" s="2"/>
    </row>
    <row r="538" spans="1:13">
      <c r="A538" s="1">
        <v>41359</v>
      </c>
      <c r="B538" s="2">
        <v>845</v>
      </c>
      <c r="C538" s="2">
        <v>880</v>
      </c>
      <c r="D538" s="2">
        <v>910</v>
      </c>
      <c r="E538" s="2">
        <v>950</v>
      </c>
      <c r="F538" s="2">
        <v>960</v>
      </c>
      <c r="G538" s="2">
        <v>945</v>
      </c>
      <c r="H538" s="2">
        <v>1050</v>
      </c>
      <c r="I538" s="2">
        <v>950</v>
      </c>
      <c r="J538" s="2"/>
      <c r="K538" s="2"/>
      <c r="L538" s="2"/>
      <c r="M538" s="2"/>
    </row>
    <row r="539" spans="1:13">
      <c r="A539" s="1">
        <v>41360</v>
      </c>
      <c r="B539" s="2">
        <v>855</v>
      </c>
      <c r="C539" s="2">
        <v>890</v>
      </c>
      <c r="D539" s="2">
        <v>920</v>
      </c>
      <c r="E539" s="2">
        <v>960</v>
      </c>
      <c r="F539" s="2">
        <v>970</v>
      </c>
      <c r="G539" s="2">
        <v>955</v>
      </c>
      <c r="H539" s="2">
        <v>1060</v>
      </c>
      <c r="I539" s="2">
        <v>960</v>
      </c>
      <c r="J539" s="2"/>
      <c r="K539" s="2"/>
      <c r="L539" s="2"/>
      <c r="M539" s="2"/>
    </row>
    <row r="540" spans="1:13">
      <c r="A540" s="1">
        <v>41361</v>
      </c>
      <c r="B540" s="2">
        <v>865</v>
      </c>
      <c r="C540" s="2">
        <v>900</v>
      </c>
      <c r="D540" s="2">
        <v>930</v>
      </c>
      <c r="E540" s="2">
        <v>970</v>
      </c>
      <c r="F540" s="2">
        <v>980</v>
      </c>
      <c r="G540" s="2">
        <v>965</v>
      </c>
      <c r="H540" s="2">
        <v>1070</v>
      </c>
      <c r="I540" s="2">
        <v>970</v>
      </c>
      <c r="J540" s="2"/>
      <c r="K540" s="2"/>
      <c r="L540" s="2"/>
      <c r="M540" s="2"/>
    </row>
    <row r="541" spans="1:13">
      <c r="A541" s="1">
        <v>41362</v>
      </c>
      <c r="B541" s="2">
        <v>860</v>
      </c>
      <c r="C541" s="2">
        <v>895</v>
      </c>
      <c r="D541" s="2">
        <v>925</v>
      </c>
      <c r="E541" s="2">
        <v>965</v>
      </c>
      <c r="F541" s="2">
        <v>975</v>
      </c>
      <c r="G541" s="2">
        <v>960</v>
      </c>
      <c r="H541" s="2">
        <v>1065</v>
      </c>
      <c r="I541" s="2">
        <v>965</v>
      </c>
      <c r="J541" s="2"/>
      <c r="K541" s="2"/>
      <c r="L541" s="2"/>
      <c r="M541" s="2"/>
    </row>
    <row r="542" spans="1:13">
      <c r="A542" s="1">
        <v>41365</v>
      </c>
      <c r="B542" s="2">
        <v>855</v>
      </c>
      <c r="C542" s="2">
        <v>890</v>
      </c>
      <c r="D542" s="2">
        <v>920</v>
      </c>
      <c r="E542" s="2">
        <v>960</v>
      </c>
      <c r="F542" s="2">
        <v>970</v>
      </c>
      <c r="G542" s="2">
        <v>955</v>
      </c>
      <c r="H542" s="2">
        <v>1060</v>
      </c>
      <c r="I542" s="2">
        <v>960</v>
      </c>
      <c r="J542" s="2"/>
      <c r="K542" s="2"/>
      <c r="L542" s="2"/>
      <c r="M542" s="2"/>
    </row>
    <row r="543" spans="1:13">
      <c r="A543" s="1">
        <v>41366</v>
      </c>
      <c r="B543" s="2">
        <v>850</v>
      </c>
      <c r="C543" s="2">
        <v>885</v>
      </c>
      <c r="D543" s="2">
        <v>915</v>
      </c>
      <c r="E543" s="2">
        <v>955</v>
      </c>
      <c r="F543" s="2">
        <v>965</v>
      </c>
      <c r="G543" s="2">
        <v>950</v>
      </c>
      <c r="H543" s="2">
        <v>1055</v>
      </c>
      <c r="I543" s="2">
        <v>955</v>
      </c>
      <c r="J543" s="2"/>
      <c r="K543" s="2"/>
      <c r="L543" s="2"/>
      <c r="M543" s="2"/>
    </row>
    <row r="544" spans="1:13">
      <c r="A544" s="1">
        <v>41367</v>
      </c>
      <c r="B544" s="2">
        <v>850</v>
      </c>
      <c r="C544" s="2">
        <v>885</v>
      </c>
      <c r="D544" s="2">
        <v>915</v>
      </c>
      <c r="E544" s="2">
        <v>955</v>
      </c>
      <c r="F544" s="2">
        <v>965</v>
      </c>
      <c r="G544" s="2">
        <v>950</v>
      </c>
      <c r="H544" s="2">
        <v>1055</v>
      </c>
      <c r="I544" s="2">
        <v>955</v>
      </c>
      <c r="J544" s="2"/>
      <c r="K544" s="2"/>
      <c r="L544" s="2"/>
      <c r="M544" s="2"/>
    </row>
    <row r="545" spans="1:13">
      <c r="A545" s="1">
        <v>41371</v>
      </c>
      <c r="B545" s="2">
        <v>855</v>
      </c>
      <c r="C545" s="2">
        <v>890</v>
      </c>
      <c r="D545" s="2">
        <v>920</v>
      </c>
      <c r="E545" s="2">
        <v>960</v>
      </c>
      <c r="F545" s="2">
        <v>970</v>
      </c>
      <c r="G545" s="2">
        <v>955</v>
      </c>
      <c r="H545" s="2">
        <v>1060</v>
      </c>
      <c r="I545" s="2">
        <v>960</v>
      </c>
      <c r="J545" s="2"/>
      <c r="K545" s="2"/>
      <c r="L545" s="2"/>
      <c r="M545" s="2"/>
    </row>
    <row r="546" spans="1:13">
      <c r="A546" s="1">
        <v>41372</v>
      </c>
      <c r="B546" s="2">
        <v>855</v>
      </c>
      <c r="C546" s="2">
        <v>890</v>
      </c>
      <c r="D546" s="2">
        <v>920</v>
      </c>
      <c r="E546" s="2">
        <v>960</v>
      </c>
      <c r="F546" s="2">
        <v>970</v>
      </c>
      <c r="G546" s="2">
        <v>955</v>
      </c>
      <c r="H546" s="2">
        <v>1060</v>
      </c>
      <c r="I546" s="2">
        <v>960</v>
      </c>
      <c r="J546" s="2"/>
      <c r="K546" s="2"/>
      <c r="L546" s="2"/>
      <c r="M546" s="2"/>
    </row>
    <row r="547" spans="1:13">
      <c r="A547" s="1">
        <v>41373</v>
      </c>
      <c r="B547" s="2">
        <v>865</v>
      </c>
      <c r="C547" s="2">
        <v>900</v>
      </c>
      <c r="D547" s="2">
        <v>930</v>
      </c>
      <c r="E547" s="2">
        <v>970</v>
      </c>
      <c r="F547" s="2">
        <v>980</v>
      </c>
      <c r="G547" s="2">
        <v>965</v>
      </c>
      <c r="H547" s="2">
        <v>1070</v>
      </c>
      <c r="I547" s="2">
        <v>970</v>
      </c>
      <c r="J547" s="2"/>
      <c r="K547" s="2"/>
      <c r="L547" s="2"/>
      <c r="M547" s="2"/>
    </row>
    <row r="548" spans="1:13">
      <c r="A548" s="1">
        <v>41374</v>
      </c>
      <c r="B548" s="2">
        <v>875</v>
      </c>
      <c r="C548" s="2">
        <v>910</v>
      </c>
      <c r="D548" s="2">
        <v>940</v>
      </c>
      <c r="E548" s="2">
        <v>980</v>
      </c>
      <c r="F548" s="2">
        <v>990</v>
      </c>
      <c r="G548" s="2">
        <v>975</v>
      </c>
      <c r="H548" s="2">
        <v>1080</v>
      </c>
      <c r="I548" s="2">
        <v>980</v>
      </c>
      <c r="J548" s="2"/>
      <c r="K548" s="2"/>
      <c r="L548" s="2"/>
      <c r="M548" s="2"/>
    </row>
    <row r="549" spans="1:13">
      <c r="A549" s="1">
        <v>41375</v>
      </c>
      <c r="B549" s="2">
        <v>885</v>
      </c>
      <c r="C549" s="2">
        <v>920</v>
      </c>
      <c r="D549" s="2">
        <v>950</v>
      </c>
      <c r="E549" s="2">
        <v>990</v>
      </c>
      <c r="F549" s="2">
        <v>1000</v>
      </c>
      <c r="G549" s="2">
        <v>985</v>
      </c>
      <c r="H549" s="2">
        <v>1090</v>
      </c>
      <c r="I549" s="2">
        <v>990</v>
      </c>
      <c r="J549" s="2"/>
      <c r="K549" s="2"/>
      <c r="L549" s="2"/>
      <c r="M549" s="2"/>
    </row>
    <row r="550" spans="1:13">
      <c r="A550" s="1">
        <v>41376</v>
      </c>
      <c r="B550" s="2">
        <v>885</v>
      </c>
      <c r="C550" s="2">
        <v>920</v>
      </c>
      <c r="D550" s="2">
        <v>950</v>
      </c>
      <c r="E550" s="2">
        <v>990</v>
      </c>
      <c r="F550" s="2">
        <v>1000</v>
      </c>
      <c r="G550" s="2">
        <v>985</v>
      </c>
      <c r="H550" s="2">
        <v>1090</v>
      </c>
      <c r="I550" s="2">
        <v>990</v>
      </c>
      <c r="J550" s="2"/>
      <c r="K550" s="2"/>
      <c r="L550" s="2"/>
      <c r="M550" s="2"/>
    </row>
    <row r="551" spans="1:13">
      <c r="A551" s="1">
        <v>41379</v>
      </c>
      <c r="B551" s="2">
        <v>885</v>
      </c>
      <c r="C551" s="2">
        <v>920</v>
      </c>
      <c r="D551" s="2">
        <v>950</v>
      </c>
      <c r="E551" s="2">
        <v>990</v>
      </c>
      <c r="F551" s="2">
        <v>1000</v>
      </c>
      <c r="G551" s="2">
        <v>985</v>
      </c>
      <c r="H551" s="2">
        <v>1090</v>
      </c>
      <c r="I551" s="2">
        <v>990</v>
      </c>
      <c r="J551" s="2"/>
      <c r="K551" s="2"/>
      <c r="L551" s="2"/>
      <c r="M551" s="2"/>
    </row>
    <row r="552" spans="1:13">
      <c r="A552" s="1">
        <v>41380</v>
      </c>
      <c r="B552" s="2">
        <v>885</v>
      </c>
      <c r="C552" s="2">
        <v>920</v>
      </c>
      <c r="D552" s="2">
        <v>950</v>
      </c>
      <c r="E552" s="2">
        <v>990</v>
      </c>
      <c r="F552" s="2">
        <v>1000</v>
      </c>
      <c r="G552" s="2">
        <v>985</v>
      </c>
      <c r="H552" s="2">
        <v>1090</v>
      </c>
      <c r="I552" s="2">
        <v>990</v>
      </c>
      <c r="J552" s="2"/>
      <c r="K552" s="2"/>
      <c r="L552" s="2"/>
      <c r="M552" s="2"/>
    </row>
    <row r="553" spans="1:13">
      <c r="A553" s="1">
        <v>41381</v>
      </c>
      <c r="B553" s="2">
        <v>875</v>
      </c>
      <c r="C553" s="2">
        <v>910</v>
      </c>
      <c r="D553" s="2">
        <v>940</v>
      </c>
      <c r="E553" s="2">
        <v>980</v>
      </c>
      <c r="F553" s="2">
        <v>990</v>
      </c>
      <c r="G553" s="2">
        <v>975</v>
      </c>
      <c r="H553" s="2">
        <v>1080</v>
      </c>
      <c r="I553" s="2">
        <v>980</v>
      </c>
      <c r="J553" s="2"/>
      <c r="K553" s="2"/>
      <c r="L553" s="2"/>
      <c r="M553" s="2"/>
    </row>
    <row r="554" spans="1:13">
      <c r="A554" s="1">
        <v>41382</v>
      </c>
      <c r="B554" s="2">
        <v>875</v>
      </c>
      <c r="C554" s="2">
        <v>910</v>
      </c>
      <c r="D554" s="2">
        <v>940</v>
      </c>
      <c r="E554" s="2">
        <v>980</v>
      </c>
      <c r="F554" s="2">
        <v>990</v>
      </c>
      <c r="G554" s="2">
        <v>975</v>
      </c>
      <c r="H554" s="2">
        <v>1080</v>
      </c>
      <c r="I554" s="2">
        <v>980</v>
      </c>
      <c r="J554" s="2"/>
      <c r="K554" s="2"/>
      <c r="L554" s="2"/>
      <c r="M554" s="2"/>
    </row>
    <row r="555" spans="1:13">
      <c r="A555" s="1">
        <v>41383</v>
      </c>
      <c r="B555" s="2">
        <v>875</v>
      </c>
      <c r="C555" s="2">
        <v>910</v>
      </c>
      <c r="D555" s="2">
        <v>940</v>
      </c>
      <c r="E555" s="2">
        <v>980</v>
      </c>
      <c r="F555" s="2">
        <v>990</v>
      </c>
      <c r="G555" s="2">
        <v>975</v>
      </c>
      <c r="H555" s="2">
        <v>1080</v>
      </c>
      <c r="I555" s="2">
        <v>980</v>
      </c>
      <c r="J555" s="2"/>
      <c r="K555" s="2"/>
      <c r="L555" s="2"/>
      <c r="M555" s="2"/>
    </row>
    <row r="556" spans="1:13">
      <c r="A556" s="1">
        <v>41386</v>
      </c>
      <c r="B556" s="2">
        <v>865</v>
      </c>
      <c r="C556" s="2">
        <v>900</v>
      </c>
      <c r="D556" s="2">
        <v>930</v>
      </c>
      <c r="E556" s="2">
        <v>970</v>
      </c>
      <c r="F556" s="2">
        <v>980</v>
      </c>
      <c r="G556" s="2">
        <v>965</v>
      </c>
      <c r="H556" s="2">
        <v>1070</v>
      </c>
      <c r="I556" s="2">
        <v>970</v>
      </c>
      <c r="J556" s="2"/>
      <c r="K556" s="2"/>
      <c r="L556" s="2"/>
      <c r="M556" s="2"/>
    </row>
    <row r="557" spans="1:13">
      <c r="A557" s="1">
        <v>41387</v>
      </c>
      <c r="B557" s="2">
        <v>860</v>
      </c>
      <c r="C557" s="2">
        <v>895</v>
      </c>
      <c r="D557" s="2">
        <v>925</v>
      </c>
      <c r="E557" s="2">
        <v>965</v>
      </c>
      <c r="F557" s="2">
        <v>975</v>
      </c>
      <c r="G557" s="2">
        <v>960</v>
      </c>
      <c r="H557" s="2">
        <v>1065</v>
      </c>
      <c r="I557" s="2">
        <v>965</v>
      </c>
      <c r="J557" s="2"/>
      <c r="K557" s="2"/>
      <c r="L557" s="2"/>
      <c r="M557" s="2"/>
    </row>
    <row r="558" spans="1:13">
      <c r="A558" s="1">
        <v>41388</v>
      </c>
      <c r="B558" s="2">
        <v>855</v>
      </c>
      <c r="C558" s="2">
        <v>890</v>
      </c>
      <c r="D558" s="2">
        <v>920</v>
      </c>
      <c r="E558" s="2">
        <v>960</v>
      </c>
      <c r="F558" s="2">
        <v>970</v>
      </c>
      <c r="G558" s="2">
        <v>955</v>
      </c>
      <c r="H558" s="2">
        <v>1060</v>
      </c>
      <c r="I558" s="2">
        <v>960</v>
      </c>
      <c r="J558" s="2"/>
      <c r="K558" s="2"/>
      <c r="L558" s="2"/>
      <c r="M558" s="2"/>
    </row>
    <row r="559" spans="1:13">
      <c r="A559" s="1">
        <v>41389</v>
      </c>
      <c r="B559" s="2">
        <v>855</v>
      </c>
      <c r="C559" s="2">
        <v>890</v>
      </c>
      <c r="D559" s="2">
        <v>920</v>
      </c>
      <c r="E559" s="2">
        <v>960</v>
      </c>
      <c r="F559" s="2">
        <v>970</v>
      </c>
      <c r="G559" s="2">
        <v>955</v>
      </c>
      <c r="H559" s="2">
        <v>1060</v>
      </c>
      <c r="I559" s="2">
        <v>960</v>
      </c>
      <c r="J559" s="2"/>
      <c r="K559" s="2"/>
      <c r="L559" s="2"/>
      <c r="M559" s="2"/>
    </row>
    <row r="560" spans="1:13">
      <c r="A560" s="1">
        <v>41390</v>
      </c>
      <c r="B560" s="2">
        <v>850</v>
      </c>
      <c r="C560" s="2">
        <v>885</v>
      </c>
      <c r="D560" s="2">
        <v>915</v>
      </c>
      <c r="E560" s="2">
        <v>955</v>
      </c>
      <c r="F560" s="2">
        <v>965</v>
      </c>
      <c r="G560" s="2">
        <v>950</v>
      </c>
      <c r="H560" s="2">
        <v>1055</v>
      </c>
      <c r="I560" s="2">
        <v>955</v>
      </c>
      <c r="J560" s="2"/>
      <c r="K560" s="2"/>
      <c r="L560" s="2"/>
      <c r="M560" s="2"/>
    </row>
    <row r="561" spans="1:13">
      <c r="A561" s="1">
        <v>41391</v>
      </c>
      <c r="B561" s="2">
        <v>845</v>
      </c>
      <c r="C561" s="2">
        <v>880</v>
      </c>
      <c r="D561" s="2">
        <v>910</v>
      </c>
      <c r="E561" s="2">
        <v>950</v>
      </c>
      <c r="F561" s="2">
        <v>960</v>
      </c>
      <c r="G561" s="2">
        <v>945</v>
      </c>
      <c r="H561" s="2">
        <v>1050</v>
      </c>
      <c r="I561" s="2">
        <v>950</v>
      </c>
      <c r="J561" s="2"/>
      <c r="K561" s="2"/>
      <c r="L561" s="2"/>
      <c r="M561" s="2"/>
    </row>
    <row r="562" spans="1:13">
      <c r="A562" s="1">
        <v>41392</v>
      </c>
      <c r="B562" s="2">
        <v>845</v>
      </c>
      <c r="C562" s="2">
        <v>880</v>
      </c>
      <c r="D562" s="2">
        <v>910</v>
      </c>
      <c r="E562" s="2">
        <v>950</v>
      </c>
      <c r="F562" s="2">
        <v>960</v>
      </c>
      <c r="G562" s="2">
        <v>945</v>
      </c>
      <c r="H562" s="2">
        <v>1050</v>
      </c>
      <c r="I562" s="2">
        <v>950</v>
      </c>
      <c r="J562" s="2"/>
      <c r="K562" s="2"/>
      <c r="L562" s="2"/>
      <c r="M562" s="2"/>
    </row>
    <row r="563" spans="1:13">
      <c r="A563" s="1">
        <v>41396</v>
      </c>
      <c r="B563" s="2">
        <v>840</v>
      </c>
      <c r="C563" s="2">
        <v>875</v>
      </c>
      <c r="D563" s="2">
        <v>905</v>
      </c>
      <c r="E563" s="2">
        <v>945</v>
      </c>
      <c r="F563" s="2">
        <v>955</v>
      </c>
      <c r="G563" s="2">
        <v>940</v>
      </c>
      <c r="H563" s="2">
        <v>1045</v>
      </c>
      <c r="I563" s="2">
        <v>945</v>
      </c>
      <c r="J563" s="2"/>
      <c r="K563" s="2"/>
      <c r="L563" s="2"/>
      <c r="M563" s="2"/>
    </row>
    <row r="564" spans="1:13">
      <c r="A564" s="1">
        <v>41397</v>
      </c>
      <c r="B564" s="2">
        <v>835</v>
      </c>
      <c r="C564" s="2">
        <v>870</v>
      </c>
      <c r="D564" s="2">
        <v>900</v>
      </c>
      <c r="E564" s="2">
        <v>940</v>
      </c>
      <c r="F564" s="2">
        <v>950</v>
      </c>
      <c r="G564" s="2">
        <v>935</v>
      </c>
      <c r="H564" s="2">
        <v>1040</v>
      </c>
      <c r="I564" s="2">
        <v>940</v>
      </c>
      <c r="J564" s="2"/>
      <c r="K564" s="2"/>
      <c r="L564" s="2"/>
      <c r="M564" s="2"/>
    </row>
    <row r="565" spans="1:13">
      <c r="A565" s="1">
        <v>41400</v>
      </c>
      <c r="B565" s="2">
        <v>825</v>
      </c>
      <c r="C565" s="2">
        <v>860</v>
      </c>
      <c r="D565" s="2">
        <v>890</v>
      </c>
      <c r="E565" s="2">
        <v>930</v>
      </c>
      <c r="F565" s="2">
        <v>940</v>
      </c>
      <c r="G565" s="2">
        <v>925</v>
      </c>
      <c r="H565" s="2">
        <v>1030</v>
      </c>
      <c r="I565" s="2">
        <v>930</v>
      </c>
      <c r="J565" s="2"/>
      <c r="K565" s="2"/>
      <c r="L565" s="2"/>
      <c r="M565" s="2"/>
    </row>
    <row r="566" spans="1:13">
      <c r="A566" s="1">
        <v>41401</v>
      </c>
      <c r="B566" s="2">
        <v>825</v>
      </c>
      <c r="C566" s="2">
        <v>860</v>
      </c>
      <c r="D566" s="2">
        <v>890</v>
      </c>
      <c r="E566" s="2">
        <v>930</v>
      </c>
      <c r="F566" s="2">
        <v>940</v>
      </c>
      <c r="G566" s="2">
        <v>925</v>
      </c>
      <c r="H566" s="2">
        <v>1030</v>
      </c>
      <c r="I566" s="2">
        <v>930</v>
      </c>
      <c r="J566" s="2"/>
      <c r="K566" s="2"/>
      <c r="L566" s="2"/>
      <c r="M566" s="2"/>
    </row>
    <row r="567" spans="1:13">
      <c r="A567" s="1">
        <v>41402</v>
      </c>
      <c r="B567" s="2">
        <v>825</v>
      </c>
      <c r="C567" s="2">
        <v>860</v>
      </c>
      <c r="D567" s="2">
        <v>890</v>
      </c>
      <c r="E567" s="2">
        <v>930</v>
      </c>
      <c r="F567" s="2">
        <v>940</v>
      </c>
      <c r="G567" s="2">
        <v>925</v>
      </c>
      <c r="H567" s="2">
        <v>1030</v>
      </c>
      <c r="I567" s="2">
        <v>930</v>
      </c>
      <c r="J567" s="2"/>
      <c r="K567" s="2"/>
      <c r="L567" s="2"/>
      <c r="M567" s="2"/>
    </row>
    <row r="568" spans="1:13">
      <c r="A568" s="1">
        <v>41403</v>
      </c>
      <c r="B568" s="2">
        <v>825</v>
      </c>
      <c r="C568" s="2">
        <v>860</v>
      </c>
      <c r="D568" s="2">
        <v>890</v>
      </c>
      <c r="E568" s="2">
        <v>930</v>
      </c>
      <c r="F568" s="2">
        <v>940</v>
      </c>
      <c r="G568" s="2">
        <v>925</v>
      </c>
      <c r="H568" s="2">
        <v>1030</v>
      </c>
      <c r="I568" s="2">
        <v>945</v>
      </c>
      <c r="J568" s="2"/>
      <c r="K568" s="2"/>
      <c r="L568" s="2"/>
      <c r="M568" s="2"/>
    </row>
    <row r="569" spans="1:13">
      <c r="A569" s="1">
        <v>41404</v>
      </c>
      <c r="B569" s="2">
        <v>825</v>
      </c>
      <c r="C569" s="2">
        <v>860</v>
      </c>
      <c r="D569" s="2">
        <v>890</v>
      </c>
      <c r="E569" s="2">
        <v>930</v>
      </c>
      <c r="F569" s="2">
        <v>940</v>
      </c>
      <c r="G569" s="2">
        <v>925</v>
      </c>
      <c r="H569" s="2">
        <v>1030</v>
      </c>
      <c r="I569" s="2">
        <v>945</v>
      </c>
      <c r="J569" s="2"/>
      <c r="K569" s="2"/>
      <c r="L569" s="2"/>
      <c r="M569" s="2"/>
    </row>
    <row r="570" spans="1:13">
      <c r="A570" s="1">
        <v>41407</v>
      </c>
      <c r="B570" s="2">
        <v>825</v>
      </c>
      <c r="C570" s="2">
        <v>860</v>
      </c>
      <c r="D570" s="2">
        <v>890</v>
      </c>
      <c r="E570" s="2">
        <v>930</v>
      </c>
      <c r="F570" s="2">
        <v>940</v>
      </c>
      <c r="G570" s="2">
        <v>925</v>
      </c>
      <c r="H570" s="2">
        <v>1030</v>
      </c>
      <c r="I570" s="2">
        <v>945</v>
      </c>
      <c r="J570" s="2"/>
      <c r="K570" s="2"/>
      <c r="L570" s="2"/>
      <c r="M570" s="2"/>
    </row>
    <row r="571" spans="1:13">
      <c r="A571" s="1">
        <v>41408</v>
      </c>
      <c r="B571" s="2">
        <v>815</v>
      </c>
      <c r="C571" s="2">
        <v>850</v>
      </c>
      <c r="D571" s="2">
        <v>880</v>
      </c>
      <c r="E571" s="2">
        <v>920</v>
      </c>
      <c r="F571" s="2">
        <v>930</v>
      </c>
      <c r="G571" s="2">
        <v>915</v>
      </c>
      <c r="H571" s="2">
        <v>1020</v>
      </c>
      <c r="I571" s="2">
        <v>940</v>
      </c>
      <c r="J571" s="2"/>
      <c r="K571" s="2"/>
      <c r="L571" s="2"/>
      <c r="M571" s="2"/>
    </row>
    <row r="572" spans="1:13">
      <c r="A572" s="1">
        <v>41409</v>
      </c>
      <c r="B572" s="2">
        <v>810</v>
      </c>
      <c r="C572" s="2">
        <v>845</v>
      </c>
      <c r="D572" s="2">
        <v>875</v>
      </c>
      <c r="E572" s="2">
        <v>915</v>
      </c>
      <c r="F572" s="2">
        <v>925</v>
      </c>
      <c r="G572" s="2">
        <v>910</v>
      </c>
      <c r="H572" s="2">
        <v>1020</v>
      </c>
      <c r="I572" s="2">
        <v>940</v>
      </c>
      <c r="J572" s="2"/>
      <c r="K572" s="2"/>
      <c r="L572" s="2"/>
      <c r="M572" s="2"/>
    </row>
    <row r="573" spans="1:13">
      <c r="A573" s="1">
        <v>41410</v>
      </c>
      <c r="B573" s="2">
        <v>810</v>
      </c>
      <c r="C573" s="2">
        <v>845</v>
      </c>
      <c r="D573" s="2">
        <v>875</v>
      </c>
      <c r="E573" s="2">
        <v>915</v>
      </c>
      <c r="F573" s="2">
        <v>925</v>
      </c>
      <c r="G573" s="2">
        <v>905</v>
      </c>
      <c r="H573" s="2">
        <v>1020</v>
      </c>
      <c r="I573" s="2">
        <v>935</v>
      </c>
      <c r="J573" s="2"/>
      <c r="K573" s="2"/>
      <c r="L573" s="2"/>
      <c r="M573" s="2"/>
    </row>
    <row r="574" spans="1:13">
      <c r="A574" s="1">
        <v>41411</v>
      </c>
      <c r="B574" s="2">
        <v>805</v>
      </c>
      <c r="C574" s="2">
        <v>840</v>
      </c>
      <c r="D574" s="2">
        <v>870</v>
      </c>
      <c r="E574" s="2">
        <v>910</v>
      </c>
      <c r="F574" s="2">
        <v>920</v>
      </c>
      <c r="G574" s="2">
        <v>895</v>
      </c>
      <c r="H574" s="2">
        <v>1010</v>
      </c>
      <c r="I574" s="2">
        <v>925</v>
      </c>
      <c r="J574" s="2"/>
      <c r="K574" s="2"/>
      <c r="L574" s="2"/>
      <c r="M574" s="2"/>
    </row>
    <row r="575" spans="1:13">
      <c r="A575" s="1">
        <v>41414</v>
      </c>
      <c r="B575" s="2">
        <v>805</v>
      </c>
      <c r="C575" s="2">
        <v>840</v>
      </c>
      <c r="D575" s="2">
        <v>870</v>
      </c>
      <c r="E575" s="2">
        <v>910</v>
      </c>
      <c r="F575" s="2">
        <v>920</v>
      </c>
      <c r="G575" s="2">
        <v>890</v>
      </c>
      <c r="H575" s="2">
        <v>1005</v>
      </c>
      <c r="I575" s="2">
        <v>920</v>
      </c>
      <c r="J575" s="2"/>
      <c r="K575" s="2"/>
      <c r="L575" s="2"/>
      <c r="M575" s="2"/>
    </row>
    <row r="576" spans="1:13">
      <c r="A576" s="1">
        <v>41415</v>
      </c>
      <c r="B576" s="2">
        <v>800</v>
      </c>
      <c r="C576" s="2">
        <v>835</v>
      </c>
      <c r="D576" s="2">
        <v>865</v>
      </c>
      <c r="E576" s="2">
        <v>905</v>
      </c>
      <c r="F576" s="2">
        <v>915</v>
      </c>
      <c r="G576" s="2">
        <v>880</v>
      </c>
      <c r="H576" s="2">
        <v>995</v>
      </c>
      <c r="I576" s="2">
        <v>910</v>
      </c>
      <c r="J576" s="2"/>
      <c r="K576" s="2"/>
      <c r="L576" s="2"/>
      <c r="M576" s="2"/>
    </row>
    <row r="577" spans="1:13">
      <c r="A577" s="1">
        <v>41416</v>
      </c>
      <c r="B577" s="2">
        <v>800</v>
      </c>
      <c r="C577" s="2">
        <v>835</v>
      </c>
      <c r="D577" s="2">
        <v>865</v>
      </c>
      <c r="E577" s="2">
        <v>905</v>
      </c>
      <c r="F577" s="2">
        <v>915</v>
      </c>
      <c r="G577" s="2">
        <v>880</v>
      </c>
      <c r="H577" s="2">
        <v>995</v>
      </c>
      <c r="I577" s="2">
        <v>910</v>
      </c>
      <c r="J577" s="2"/>
      <c r="K577" s="2"/>
      <c r="L577" s="2"/>
      <c r="M577" s="2"/>
    </row>
    <row r="578" spans="1:13">
      <c r="A578" s="1">
        <v>41417</v>
      </c>
      <c r="B578" s="2">
        <v>795</v>
      </c>
      <c r="C578" s="2">
        <v>830</v>
      </c>
      <c r="D578" s="2">
        <v>860</v>
      </c>
      <c r="E578" s="2">
        <v>900</v>
      </c>
      <c r="F578" s="2">
        <v>910</v>
      </c>
      <c r="G578" s="2">
        <v>875</v>
      </c>
      <c r="H578" s="2">
        <v>990</v>
      </c>
      <c r="I578" s="2">
        <v>905</v>
      </c>
      <c r="J578" s="2"/>
      <c r="K578" s="2"/>
      <c r="L578" s="2"/>
      <c r="M578" s="2"/>
    </row>
    <row r="579" spans="1:13">
      <c r="A579" s="1">
        <v>41418</v>
      </c>
      <c r="B579" s="2">
        <v>795</v>
      </c>
      <c r="C579" s="2">
        <v>830</v>
      </c>
      <c r="D579" s="2">
        <v>860</v>
      </c>
      <c r="E579" s="2">
        <v>900</v>
      </c>
      <c r="F579" s="2">
        <v>910</v>
      </c>
      <c r="G579" s="2">
        <v>875</v>
      </c>
      <c r="H579" s="2">
        <v>990</v>
      </c>
      <c r="I579" s="2">
        <v>905</v>
      </c>
      <c r="J579" s="2"/>
      <c r="K579" s="2"/>
      <c r="L579" s="2"/>
      <c r="M579" s="2"/>
    </row>
    <row r="580" spans="1:13">
      <c r="A580" s="1">
        <v>41421</v>
      </c>
      <c r="B580" s="2">
        <v>795</v>
      </c>
      <c r="C580" s="2">
        <v>830</v>
      </c>
      <c r="D580" s="2">
        <v>860</v>
      </c>
      <c r="E580" s="2">
        <v>900</v>
      </c>
      <c r="F580" s="2">
        <v>910</v>
      </c>
      <c r="G580" s="2">
        <v>875</v>
      </c>
      <c r="H580" s="2">
        <v>990</v>
      </c>
      <c r="I580" s="2">
        <v>905</v>
      </c>
      <c r="J580" s="2"/>
      <c r="K580" s="2"/>
      <c r="L580" s="2"/>
      <c r="M580" s="2"/>
    </row>
    <row r="581" spans="1:13">
      <c r="A581" s="1">
        <v>41422</v>
      </c>
      <c r="B581" s="2">
        <v>785</v>
      </c>
      <c r="C581" s="2">
        <v>820</v>
      </c>
      <c r="D581" s="2">
        <v>850</v>
      </c>
      <c r="E581" s="2">
        <v>890</v>
      </c>
      <c r="F581" s="2">
        <v>900</v>
      </c>
      <c r="G581" s="2">
        <v>860</v>
      </c>
      <c r="H581" s="2">
        <v>975</v>
      </c>
      <c r="I581" s="2">
        <v>895</v>
      </c>
      <c r="J581" s="2"/>
      <c r="K581" s="2"/>
      <c r="L581" s="2"/>
      <c r="M581" s="2"/>
    </row>
    <row r="582" spans="1:13">
      <c r="A582" s="1">
        <v>41423</v>
      </c>
      <c r="B582" s="2">
        <v>770</v>
      </c>
      <c r="C582" s="2">
        <v>805</v>
      </c>
      <c r="D582" s="2">
        <v>835</v>
      </c>
      <c r="E582" s="2">
        <v>875</v>
      </c>
      <c r="F582" s="2">
        <v>885</v>
      </c>
      <c r="G582" s="2">
        <v>845</v>
      </c>
      <c r="H582" s="2">
        <v>960</v>
      </c>
      <c r="I582" s="2">
        <v>880</v>
      </c>
      <c r="J582" s="2"/>
      <c r="K582" s="2"/>
      <c r="L582" s="2"/>
      <c r="M582" s="2"/>
    </row>
    <row r="583" spans="1:13">
      <c r="A583" s="1">
        <v>41424</v>
      </c>
      <c r="B583" s="2">
        <v>760</v>
      </c>
      <c r="C583" s="2">
        <v>795</v>
      </c>
      <c r="D583" s="2">
        <v>825</v>
      </c>
      <c r="E583" s="2">
        <v>865</v>
      </c>
      <c r="F583" s="2">
        <v>875</v>
      </c>
      <c r="G583" s="2">
        <v>835</v>
      </c>
      <c r="H583" s="2">
        <v>950</v>
      </c>
      <c r="I583" s="2">
        <v>870</v>
      </c>
      <c r="J583" s="2"/>
      <c r="K583" s="2"/>
      <c r="L583" s="2"/>
      <c r="M583" s="2"/>
    </row>
    <row r="584" spans="1:13">
      <c r="A584" s="1">
        <v>41425</v>
      </c>
      <c r="B584" s="2">
        <v>730</v>
      </c>
      <c r="C584" s="2">
        <v>765</v>
      </c>
      <c r="D584" s="2">
        <v>795</v>
      </c>
      <c r="E584" s="2">
        <v>835</v>
      </c>
      <c r="F584" s="2">
        <v>845</v>
      </c>
      <c r="G584" s="2">
        <v>795</v>
      </c>
      <c r="H584" s="2">
        <v>910</v>
      </c>
      <c r="I584" s="2">
        <v>840</v>
      </c>
      <c r="J584" s="2"/>
      <c r="K584" s="2"/>
      <c r="L584" s="2"/>
      <c r="M584" s="2"/>
    </row>
    <row r="585" spans="1:13">
      <c r="A585" s="1">
        <v>41428</v>
      </c>
      <c r="B585" s="2">
        <v>730</v>
      </c>
      <c r="C585" s="2">
        <v>765</v>
      </c>
      <c r="D585" s="2">
        <v>795</v>
      </c>
      <c r="E585" s="2">
        <v>835</v>
      </c>
      <c r="F585" s="2">
        <v>845</v>
      </c>
      <c r="G585" s="2">
        <v>795</v>
      </c>
      <c r="H585" s="2">
        <v>910</v>
      </c>
      <c r="I585" s="2">
        <v>840</v>
      </c>
      <c r="J585" s="2"/>
      <c r="K585" s="2"/>
      <c r="L585" s="2"/>
      <c r="M585" s="2"/>
    </row>
    <row r="586" spans="1:13">
      <c r="A586" s="1">
        <v>41429</v>
      </c>
      <c r="B586" s="2">
        <v>740</v>
      </c>
      <c r="C586" s="2">
        <v>775</v>
      </c>
      <c r="D586" s="2">
        <v>805</v>
      </c>
      <c r="E586" s="2">
        <v>845</v>
      </c>
      <c r="F586" s="2">
        <v>855</v>
      </c>
      <c r="G586" s="2">
        <v>805</v>
      </c>
      <c r="H586" s="2">
        <v>920</v>
      </c>
      <c r="I586" s="2">
        <v>850</v>
      </c>
      <c r="J586" s="2"/>
      <c r="K586" s="2"/>
      <c r="L586" s="2"/>
      <c r="M586" s="2"/>
    </row>
    <row r="587" spans="1:13">
      <c r="A587" s="1">
        <v>41430</v>
      </c>
      <c r="B587" s="2">
        <v>755</v>
      </c>
      <c r="C587" s="2">
        <v>790</v>
      </c>
      <c r="D587" s="2">
        <v>820</v>
      </c>
      <c r="E587" s="2">
        <v>860</v>
      </c>
      <c r="F587" s="2">
        <v>870</v>
      </c>
      <c r="G587" s="2">
        <v>820</v>
      </c>
      <c r="H587" s="2">
        <v>935</v>
      </c>
      <c r="I587" s="2">
        <v>865</v>
      </c>
      <c r="J587" s="2"/>
      <c r="K587" s="2"/>
      <c r="L587" s="2"/>
      <c r="M587" s="2"/>
    </row>
    <row r="588" spans="1:13">
      <c r="A588" s="1">
        <v>41431</v>
      </c>
      <c r="B588" s="2">
        <v>755</v>
      </c>
      <c r="C588" s="2">
        <v>790</v>
      </c>
      <c r="D588" s="2">
        <v>820</v>
      </c>
      <c r="E588" s="2">
        <v>860</v>
      </c>
      <c r="F588" s="2">
        <v>870</v>
      </c>
      <c r="G588" s="2">
        <v>825</v>
      </c>
      <c r="H588" s="2">
        <v>940</v>
      </c>
      <c r="I588" s="2">
        <v>865</v>
      </c>
      <c r="J588" s="2"/>
      <c r="K588" s="2"/>
      <c r="L588" s="2"/>
      <c r="M588" s="2"/>
    </row>
    <row r="589" spans="1:13">
      <c r="A589" s="1">
        <v>41432</v>
      </c>
      <c r="B589" s="2">
        <v>745</v>
      </c>
      <c r="C589" s="2">
        <v>780</v>
      </c>
      <c r="D589" s="2">
        <v>810</v>
      </c>
      <c r="E589" s="2">
        <v>850</v>
      </c>
      <c r="F589" s="2">
        <v>860</v>
      </c>
      <c r="G589" s="2">
        <v>815</v>
      </c>
      <c r="H589" s="2">
        <v>930</v>
      </c>
      <c r="I589" s="2">
        <v>855</v>
      </c>
      <c r="J589" s="2"/>
      <c r="K589" s="2"/>
      <c r="L589" s="2"/>
      <c r="M589" s="2"/>
    </row>
    <row r="590" spans="1:13">
      <c r="A590" s="1">
        <v>41433</v>
      </c>
      <c r="B590" s="2">
        <v>735</v>
      </c>
      <c r="C590" s="2">
        <v>770</v>
      </c>
      <c r="D590" s="2">
        <v>800</v>
      </c>
      <c r="E590" s="2">
        <v>840</v>
      </c>
      <c r="F590" s="2">
        <v>850</v>
      </c>
      <c r="G590" s="2">
        <v>805</v>
      </c>
      <c r="H590" s="2">
        <v>920</v>
      </c>
      <c r="I590" s="2">
        <v>845</v>
      </c>
      <c r="J590" s="2"/>
      <c r="K590" s="2"/>
      <c r="L590" s="2"/>
      <c r="M590" s="2"/>
    </row>
    <row r="591" spans="1:13">
      <c r="A591" s="1">
        <v>41434</v>
      </c>
      <c r="B591" s="2">
        <v>725</v>
      </c>
      <c r="C591" s="2">
        <v>760</v>
      </c>
      <c r="D591" s="2">
        <v>790</v>
      </c>
      <c r="E591" s="2">
        <v>830</v>
      </c>
      <c r="F591" s="2">
        <v>840</v>
      </c>
      <c r="G591" s="2">
        <v>795</v>
      </c>
      <c r="H591" s="2">
        <v>910</v>
      </c>
      <c r="I591" s="2">
        <v>835</v>
      </c>
      <c r="J591" s="2"/>
      <c r="K591" s="2"/>
      <c r="L591" s="2"/>
      <c r="M591" s="2"/>
    </row>
    <row r="592" spans="1:13">
      <c r="A592" s="1">
        <v>41438</v>
      </c>
      <c r="B592" s="2">
        <v>725</v>
      </c>
      <c r="C592" s="2">
        <v>760</v>
      </c>
      <c r="D592" s="2">
        <v>790</v>
      </c>
      <c r="E592" s="2">
        <v>830</v>
      </c>
      <c r="F592" s="2">
        <v>840</v>
      </c>
      <c r="G592" s="2">
        <v>795</v>
      </c>
      <c r="H592" s="2">
        <v>910</v>
      </c>
      <c r="I592" s="2">
        <v>835</v>
      </c>
      <c r="J592" s="2"/>
      <c r="K592" s="2"/>
      <c r="L592" s="2"/>
      <c r="M592" s="2"/>
    </row>
    <row r="593" spans="1:13">
      <c r="A593" s="1">
        <v>41439</v>
      </c>
      <c r="B593" s="2">
        <v>735</v>
      </c>
      <c r="C593" s="2">
        <v>770</v>
      </c>
      <c r="D593" s="2">
        <v>800</v>
      </c>
      <c r="E593" s="2">
        <v>840</v>
      </c>
      <c r="F593" s="2">
        <v>850</v>
      </c>
      <c r="G593" s="2">
        <v>805</v>
      </c>
      <c r="H593" s="2">
        <v>920</v>
      </c>
      <c r="I593" s="2">
        <v>845</v>
      </c>
      <c r="J593" s="2"/>
      <c r="K593" s="2"/>
      <c r="L593" s="2"/>
      <c r="M593" s="2"/>
    </row>
    <row r="594" spans="1:13">
      <c r="A594" s="1">
        <v>41442</v>
      </c>
      <c r="B594" s="2">
        <v>745</v>
      </c>
      <c r="C594" s="2">
        <v>780</v>
      </c>
      <c r="D594" s="2">
        <v>810</v>
      </c>
      <c r="E594" s="2">
        <v>850</v>
      </c>
      <c r="F594" s="2">
        <v>860</v>
      </c>
      <c r="G594" s="2">
        <v>815</v>
      </c>
      <c r="H594" s="2">
        <v>930</v>
      </c>
      <c r="I594" s="2">
        <v>855</v>
      </c>
      <c r="J594" s="2"/>
      <c r="K594" s="2"/>
      <c r="L594" s="2"/>
      <c r="M594" s="2"/>
    </row>
    <row r="595" spans="1:13">
      <c r="A595" s="1">
        <v>41443</v>
      </c>
      <c r="B595" s="2">
        <v>750</v>
      </c>
      <c r="C595" s="2">
        <v>785</v>
      </c>
      <c r="D595" s="2">
        <v>815</v>
      </c>
      <c r="E595" s="2">
        <v>850</v>
      </c>
      <c r="F595" s="2">
        <v>865</v>
      </c>
      <c r="G595" s="2">
        <v>830</v>
      </c>
      <c r="H595" s="2">
        <v>945</v>
      </c>
      <c r="I595" s="2">
        <v>860</v>
      </c>
      <c r="J595" s="2"/>
      <c r="K595" s="2"/>
      <c r="L595" s="2"/>
      <c r="M595" s="2"/>
    </row>
    <row r="596" spans="1:13">
      <c r="A596" s="1">
        <v>41444</v>
      </c>
      <c r="B596" s="2">
        <v>755</v>
      </c>
      <c r="C596" s="2">
        <v>790</v>
      </c>
      <c r="D596" s="2">
        <v>820</v>
      </c>
      <c r="E596" s="2">
        <v>855</v>
      </c>
      <c r="F596" s="2">
        <v>870</v>
      </c>
      <c r="G596" s="2">
        <v>840</v>
      </c>
      <c r="H596" s="2">
        <v>955</v>
      </c>
      <c r="I596" s="2">
        <v>865</v>
      </c>
      <c r="J596" s="2"/>
      <c r="K596" s="2"/>
      <c r="L596" s="2"/>
      <c r="M596" s="2"/>
    </row>
    <row r="597" spans="1:13">
      <c r="A597" s="1">
        <v>41445</v>
      </c>
      <c r="B597" s="2">
        <v>760</v>
      </c>
      <c r="C597" s="2">
        <v>795</v>
      </c>
      <c r="D597" s="2">
        <v>825</v>
      </c>
      <c r="E597" s="2">
        <v>860</v>
      </c>
      <c r="F597" s="2">
        <v>875</v>
      </c>
      <c r="G597" s="2">
        <v>855</v>
      </c>
      <c r="H597" s="2">
        <v>970</v>
      </c>
      <c r="I597" s="2">
        <v>870</v>
      </c>
      <c r="J597" s="2"/>
      <c r="K597" s="2"/>
      <c r="L597" s="2"/>
      <c r="M597" s="2"/>
    </row>
    <row r="598" spans="1:13">
      <c r="A598" s="1">
        <v>41446</v>
      </c>
      <c r="B598" s="2">
        <v>760</v>
      </c>
      <c r="C598" s="2">
        <v>795</v>
      </c>
      <c r="D598" s="2">
        <v>825</v>
      </c>
      <c r="E598" s="2">
        <v>860</v>
      </c>
      <c r="F598" s="2">
        <v>875</v>
      </c>
      <c r="G598" s="2">
        <v>855</v>
      </c>
      <c r="H598" s="2">
        <v>970</v>
      </c>
      <c r="I598" s="2">
        <v>870</v>
      </c>
      <c r="J598" s="2"/>
      <c r="K598" s="2"/>
      <c r="L598" s="2"/>
      <c r="M598" s="2"/>
    </row>
    <row r="599" spans="1:13">
      <c r="A599" s="1">
        <v>41449</v>
      </c>
      <c r="B599" s="2">
        <v>750</v>
      </c>
      <c r="C599" s="2">
        <v>785</v>
      </c>
      <c r="D599" s="2">
        <v>815</v>
      </c>
      <c r="E599" s="2">
        <v>850</v>
      </c>
      <c r="F599" s="2">
        <v>865</v>
      </c>
      <c r="G599" s="2">
        <v>845</v>
      </c>
      <c r="H599" s="2">
        <v>960</v>
      </c>
      <c r="I599" s="2">
        <v>860</v>
      </c>
      <c r="J599" s="2"/>
      <c r="K599" s="2"/>
      <c r="L599" s="2"/>
      <c r="M599" s="2"/>
    </row>
    <row r="600" spans="1:13">
      <c r="A600" s="1">
        <v>41450</v>
      </c>
      <c r="B600" s="2">
        <v>740</v>
      </c>
      <c r="C600" s="2">
        <v>775</v>
      </c>
      <c r="D600" s="2">
        <v>805</v>
      </c>
      <c r="E600" s="2">
        <v>840</v>
      </c>
      <c r="F600" s="2">
        <v>855</v>
      </c>
      <c r="G600" s="2">
        <v>835</v>
      </c>
      <c r="H600" s="2">
        <v>950</v>
      </c>
      <c r="I600" s="2">
        <v>850</v>
      </c>
      <c r="J600" s="2"/>
      <c r="K600" s="2"/>
      <c r="L600" s="2"/>
      <c r="M600" s="2"/>
    </row>
    <row r="601" spans="1:13">
      <c r="A601" s="1">
        <v>41451</v>
      </c>
      <c r="B601" s="2">
        <v>730</v>
      </c>
      <c r="C601" s="2">
        <v>765</v>
      </c>
      <c r="D601" s="2">
        <v>795</v>
      </c>
      <c r="E601" s="2">
        <v>830</v>
      </c>
      <c r="F601" s="2">
        <v>845</v>
      </c>
      <c r="G601" s="2">
        <v>825</v>
      </c>
      <c r="H601" s="2">
        <v>940</v>
      </c>
      <c r="I601" s="2">
        <v>840</v>
      </c>
      <c r="J601" s="2"/>
      <c r="K601" s="2"/>
      <c r="L601" s="2"/>
      <c r="M601" s="2"/>
    </row>
    <row r="602" spans="1:13">
      <c r="A602" s="1">
        <v>41452</v>
      </c>
      <c r="B602" s="2">
        <v>725</v>
      </c>
      <c r="C602" s="2">
        <v>760</v>
      </c>
      <c r="D602" s="2">
        <v>790</v>
      </c>
      <c r="E602" s="2">
        <v>825</v>
      </c>
      <c r="F602" s="2">
        <v>840</v>
      </c>
      <c r="G602" s="2">
        <v>820</v>
      </c>
      <c r="H602" s="2">
        <v>935</v>
      </c>
      <c r="I602" s="2">
        <v>835</v>
      </c>
      <c r="J602" s="2"/>
      <c r="K602" s="2"/>
      <c r="L602" s="2"/>
      <c r="M602" s="2"/>
    </row>
    <row r="603" spans="1:13">
      <c r="A603" s="1">
        <v>41453</v>
      </c>
      <c r="B603" s="2">
        <v>730</v>
      </c>
      <c r="C603" s="2">
        <v>765</v>
      </c>
      <c r="D603" s="2">
        <v>795</v>
      </c>
      <c r="E603" s="2">
        <v>830</v>
      </c>
      <c r="F603" s="2">
        <v>845</v>
      </c>
      <c r="G603" s="2">
        <v>825</v>
      </c>
      <c r="H603" s="2">
        <v>940</v>
      </c>
      <c r="I603" s="2">
        <v>840</v>
      </c>
      <c r="J603" s="2"/>
      <c r="K603" s="2"/>
      <c r="L603" s="2"/>
      <c r="M603" s="2"/>
    </row>
    <row r="604" spans="1:13">
      <c r="A604" s="1">
        <v>41456</v>
      </c>
      <c r="B604" s="2">
        <v>740</v>
      </c>
      <c r="C604" s="2">
        <v>775</v>
      </c>
      <c r="D604" s="2">
        <v>805</v>
      </c>
      <c r="E604" s="2">
        <v>840</v>
      </c>
      <c r="F604" s="2">
        <v>855</v>
      </c>
      <c r="G604" s="2">
        <v>835</v>
      </c>
      <c r="H604" s="2">
        <v>950</v>
      </c>
      <c r="I604" s="2">
        <v>850</v>
      </c>
      <c r="J604" s="2"/>
      <c r="K604" s="2"/>
      <c r="L604" s="2"/>
      <c r="M604" s="2"/>
    </row>
    <row r="605" spans="1:13">
      <c r="A605" s="1">
        <v>41457</v>
      </c>
      <c r="B605" s="2">
        <v>750</v>
      </c>
      <c r="C605" s="2">
        <v>785</v>
      </c>
      <c r="D605" s="2">
        <v>815</v>
      </c>
      <c r="E605" s="2">
        <v>850</v>
      </c>
      <c r="F605" s="2">
        <v>865</v>
      </c>
      <c r="G605" s="2">
        <v>840</v>
      </c>
      <c r="H605" s="2">
        <v>955</v>
      </c>
      <c r="I605" s="2">
        <v>855</v>
      </c>
      <c r="J605" s="2"/>
      <c r="K605" s="2"/>
      <c r="L605" s="2"/>
      <c r="M605" s="2"/>
    </row>
    <row r="606" spans="1:13">
      <c r="A606" s="1">
        <v>41458</v>
      </c>
      <c r="B606" s="2">
        <v>750</v>
      </c>
      <c r="C606" s="2">
        <v>785</v>
      </c>
      <c r="D606" s="2">
        <v>815</v>
      </c>
      <c r="E606" s="2">
        <v>850</v>
      </c>
      <c r="F606" s="2">
        <v>865</v>
      </c>
      <c r="G606" s="2">
        <v>845</v>
      </c>
      <c r="H606" s="2">
        <v>960</v>
      </c>
      <c r="I606" s="2">
        <v>855</v>
      </c>
      <c r="J606" s="2"/>
      <c r="K606" s="2"/>
      <c r="L606" s="2"/>
      <c r="M606" s="2"/>
    </row>
    <row r="607" spans="1:13">
      <c r="A607" s="1">
        <v>41459</v>
      </c>
      <c r="B607" s="2">
        <v>760</v>
      </c>
      <c r="C607" s="2">
        <v>795</v>
      </c>
      <c r="D607" s="2">
        <v>825</v>
      </c>
      <c r="E607" s="2">
        <v>860</v>
      </c>
      <c r="F607" s="2">
        <v>875</v>
      </c>
      <c r="G607" s="2">
        <v>855</v>
      </c>
      <c r="H607" s="2">
        <v>970</v>
      </c>
      <c r="I607" s="2">
        <v>865</v>
      </c>
      <c r="J607" s="2"/>
      <c r="K607" s="2"/>
      <c r="L607" s="2"/>
      <c r="M607" s="2"/>
    </row>
    <row r="608" spans="1:13">
      <c r="A608" s="1">
        <v>41460</v>
      </c>
      <c r="B608" s="2">
        <v>760</v>
      </c>
      <c r="C608" s="2">
        <v>795</v>
      </c>
      <c r="D608" s="2">
        <v>825</v>
      </c>
      <c r="E608" s="2">
        <v>860</v>
      </c>
      <c r="F608" s="2">
        <v>875</v>
      </c>
      <c r="G608" s="2">
        <v>855</v>
      </c>
      <c r="H608" s="2">
        <v>970</v>
      </c>
      <c r="I608" s="2">
        <v>865</v>
      </c>
      <c r="J608" s="2"/>
      <c r="K608" s="2"/>
      <c r="L608" s="2"/>
      <c r="M608" s="2"/>
    </row>
    <row r="609" spans="1:13">
      <c r="A609" s="1">
        <v>41463</v>
      </c>
      <c r="B609" s="2">
        <v>760</v>
      </c>
      <c r="C609" s="2">
        <v>795</v>
      </c>
      <c r="D609" s="2">
        <v>825</v>
      </c>
      <c r="E609" s="2">
        <v>860</v>
      </c>
      <c r="F609" s="2">
        <v>875</v>
      </c>
      <c r="G609" s="2">
        <v>855</v>
      </c>
      <c r="H609" s="2">
        <v>970</v>
      </c>
      <c r="I609" s="2">
        <v>865</v>
      </c>
      <c r="J609" s="2"/>
      <c r="K609" s="2"/>
      <c r="L609" s="2"/>
      <c r="M609" s="2"/>
    </row>
    <row r="610" spans="1:13">
      <c r="A610" s="1">
        <v>41464</v>
      </c>
      <c r="B610" s="2">
        <v>760</v>
      </c>
      <c r="C610" s="2">
        <v>795</v>
      </c>
      <c r="D610" s="2">
        <v>825</v>
      </c>
      <c r="E610" s="2">
        <v>860</v>
      </c>
      <c r="F610" s="2">
        <v>875</v>
      </c>
      <c r="G610" s="2">
        <v>855</v>
      </c>
      <c r="H610" s="2">
        <v>970</v>
      </c>
      <c r="I610" s="2">
        <v>865</v>
      </c>
      <c r="J610" s="2"/>
      <c r="K610" s="2"/>
      <c r="L610" s="2"/>
      <c r="M610" s="2"/>
    </row>
    <row r="611" spans="1:13">
      <c r="A611" s="1">
        <v>41465</v>
      </c>
      <c r="B611" s="2">
        <v>760</v>
      </c>
      <c r="C611" s="2">
        <v>795</v>
      </c>
      <c r="D611" s="2">
        <v>825</v>
      </c>
      <c r="E611" s="2">
        <v>860</v>
      </c>
      <c r="F611" s="2">
        <v>875</v>
      </c>
      <c r="G611" s="2">
        <v>855</v>
      </c>
      <c r="H611" s="2">
        <v>970</v>
      </c>
      <c r="I611" s="2">
        <v>865</v>
      </c>
      <c r="J611" s="2"/>
      <c r="K611" s="2"/>
      <c r="L611" s="2"/>
      <c r="M611" s="2"/>
    </row>
    <row r="612" spans="1:13">
      <c r="A612" s="1">
        <v>41466</v>
      </c>
      <c r="B612" s="2">
        <v>760</v>
      </c>
      <c r="C612" s="2">
        <v>795</v>
      </c>
      <c r="D612" s="2">
        <v>825</v>
      </c>
      <c r="E612" s="2">
        <v>860</v>
      </c>
      <c r="F612" s="2">
        <v>875</v>
      </c>
      <c r="G612" s="2">
        <v>855</v>
      </c>
      <c r="H612" s="2">
        <v>970</v>
      </c>
      <c r="I612" s="2">
        <v>865</v>
      </c>
      <c r="J612" s="2"/>
      <c r="K612" s="2"/>
      <c r="L612" s="2"/>
      <c r="M612" s="2"/>
    </row>
    <row r="613" spans="1:13">
      <c r="A613" s="1">
        <v>41467</v>
      </c>
      <c r="B613" s="2">
        <v>770</v>
      </c>
      <c r="C613" s="2">
        <v>805</v>
      </c>
      <c r="D613" s="2">
        <v>835</v>
      </c>
      <c r="E613" s="2">
        <v>870</v>
      </c>
      <c r="F613" s="2">
        <v>885</v>
      </c>
      <c r="G613" s="2">
        <v>865</v>
      </c>
      <c r="H613" s="2">
        <v>980</v>
      </c>
      <c r="I613" s="2">
        <v>875</v>
      </c>
      <c r="J613" s="2"/>
      <c r="K613" s="2"/>
      <c r="L613" s="2"/>
      <c r="M613" s="2"/>
    </row>
    <row r="614" spans="1:13">
      <c r="A614" s="1">
        <v>41470</v>
      </c>
      <c r="B614" s="2">
        <v>775</v>
      </c>
      <c r="C614" s="2">
        <v>810</v>
      </c>
      <c r="D614" s="2">
        <v>840</v>
      </c>
      <c r="E614" s="2">
        <v>875</v>
      </c>
      <c r="F614" s="2">
        <v>890</v>
      </c>
      <c r="G614" s="2">
        <v>870</v>
      </c>
      <c r="H614" s="2">
        <v>985</v>
      </c>
      <c r="I614" s="2">
        <v>880</v>
      </c>
      <c r="J614" s="2"/>
      <c r="K614" s="2"/>
      <c r="L614" s="2"/>
      <c r="M614" s="2"/>
    </row>
    <row r="615" spans="1:13">
      <c r="A615" s="1">
        <v>41471</v>
      </c>
      <c r="B615" s="2">
        <v>780</v>
      </c>
      <c r="C615" s="2">
        <v>815</v>
      </c>
      <c r="D615" s="2">
        <v>845</v>
      </c>
      <c r="E615" s="2">
        <v>880</v>
      </c>
      <c r="F615" s="2">
        <v>895</v>
      </c>
      <c r="G615" s="2">
        <v>875</v>
      </c>
      <c r="H615" s="2">
        <v>985</v>
      </c>
      <c r="I615" s="2">
        <v>885</v>
      </c>
      <c r="J615" s="2"/>
      <c r="K615" s="2"/>
      <c r="L615" s="2"/>
      <c r="M615" s="2"/>
    </row>
    <row r="616" spans="1:13">
      <c r="A616" s="1">
        <v>41472</v>
      </c>
      <c r="B616" s="2">
        <v>780</v>
      </c>
      <c r="C616" s="2">
        <v>815</v>
      </c>
      <c r="D616" s="2">
        <v>845</v>
      </c>
      <c r="E616" s="2">
        <v>880</v>
      </c>
      <c r="F616" s="2">
        <v>895</v>
      </c>
      <c r="G616" s="2">
        <v>875</v>
      </c>
      <c r="H616" s="2">
        <v>985</v>
      </c>
      <c r="I616" s="2">
        <v>885</v>
      </c>
      <c r="J616" s="2"/>
      <c r="K616" s="2"/>
      <c r="L616" s="2"/>
      <c r="M616" s="2"/>
    </row>
    <row r="617" spans="1:13">
      <c r="A617" s="1">
        <v>41473</v>
      </c>
      <c r="B617" s="2">
        <v>785</v>
      </c>
      <c r="C617" s="2">
        <v>820</v>
      </c>
      <c r="D617" s="2">
        <v>850</v>
      </c>
      <c r="E617" s="2">
        <v>885</v>
      </c>
      <c r="F617" s="2">
        <v>900</v>
      </c>
      <c r="G617" s="2">
        <v>880</v>
      </c>
      <c r="H617" s="2">
        <v>990</v>
      </c>
      <c r="I617" s="2">
        <v>905</v>
      </c>
      <c r="J617" s="2"/>
      <c r="K617" s="2"/>
      <c r="L617" s="2"/>
      <c r="M617" s="2"/>
    </row>
    <row r="618" spans="1:13">
      <c r="A618" s="1">
        <v>41474</v>
      </c>
      <c r="B618" s="2">
        <v>795</v>
      </c>
      <c r="C618" s="2">
        <v>830</v>
      </c>
      <c r="D618" s="2">
        <v>860</v>
      </c>
      <c r="E618" s="2">
        <v>895</v>
      </c>
      <c r="F618" s="2">
        <v>910</v>
      </c>
      <c r="G618" s="2">
        <v>890</v>
      </c>
      <c r="H618" s="2">
        <v>1000</v>
      </c>
      <c r="I618" s="2">
        <v>920</v>
      </c>
      <c r="J618" s="2"/>
      <c r="K618" s="2"/>
      <c r="L618" s="2"/>
      <c r="M618" s="2"/>
    </row>
    <row r="619" spans="1:13">
      <c r="A619" s="1">
        <v>41477</v>
      </c>
      <c r="B619" s="2">
        <v>795</v>
      </c>
      <c r="C619" s="2">
        <v>830</v>
      </c>
      <c r="D619" s="2">
        <v>860</v>
      </c>
      <c r="E619" s="2">
        <v>895</v>
      </c>
      <c r="F619" s="2">
        <v>910</v>
      </c>
      <c r="G619" s="2">
        <v>890</v>
      </c>
      <c r="H619" s="2">
        <v>1000</v>
      </c>
      <c r="I619" s="2">
        <v>920</v>
      </c>
      <c r="J619" s="2"/>
      <c r="K619" s="2"/>
      <c r="L619" s="2"/>
      <c r="M619" s="2"/>
    </row>
    <row r="620" spans="1:13">
      <c r="A620" s="1">
        <v>41478</v>
      </c>
      <c r="B620" s="2">
        <v>795</v>
      </c>
      <c r="C620" s="2">
        <v>830</v>
      </c>
      <c r="D620" s="2">
        <v>860</v>
      </c>
      <c r="E620" s="2">
        <v>895</v>
      </c>
      <c r="F620" s="2">
        <v>910</v>
      </c>
      <c r="G620" s="2">
        <v>890</v>
      </c>
      <c r="H620" s="2">
        <v>1000</v>
      </c>
      <c r="I620" s="2">
        <v>920</v>
      </c>
      <c r="J620" s="2"/>
      <c r="K620" s="2"/>
      <c r="L620" s="2"/>
      <c r="M620" s="2"/>
    </row>
    <row r="621" spans="1:13">
      <c r="A621" s="1">
        <v>41479</v>
      </c>
      <c r="B621" s="2">
        <v>795</v>
      </c>
      <c r="C621" s="2">
        <v>830</v>
      </c>
      <c r="D621" s="2">
        <v>860</v>
      </c>
      <c r="E621" s="2">
        <v>895</v>
      </c>
      <c r="F621" s="2">
        <v>910</v>
      </c>
      <c r="G621" s="2">
        <v>890</v>
      </c>
      <c r="H621" s="2">
        <v>1000</v>
      </c>
      <c r="I621" s="2">
        <v>920</v>
      </c>
      <c r="J621" s="2"/>
      <c r="K621" s="2"/>
      <c r="L621" s="2"/>
      <c r="M621" s="2"/>
    </row>
    <row r="622" spans="1:13">
      <c r="A622" s="1">
        <v>41480</v>
      </c>
      <c r="B622" s="2">
        <v>810</v>
      </c>
      <c r="C622" s="2">
        <v>845</v>
      </c>
      <c r="D622" s="2">
        <v>875</v>
      </c>
      <c r="E622" s="2">
        <v>910</v>
      </c>
      <c r="F622" s="2">
        <v>925</v>
      </c>
      <c r="G622" s="2">
        <v>890</v>
      </c>
      <c r="H622" s="2">
        <v>1000</v>
      </c>
      <c r="I622" s="2">
        <v>935</v>
      </c>
      <c r="J622" s="2"/>
      <c r="K622" s="2"/>
      <c r="L622" s="2"/>
      <c r="M622" s="2"/>
    </row>
    <row r="623" spans="1:13">
      <c r="A623" s="1">
        <v>41481</v>
      </c>
      <c r="B623" s="2">
        <v>810</v>
      </c>
      <c r="C623" s="2">
        <v>845</v>
      </c>
      <c r="D623" s="2">
        <v>875</v>
      </c>
      <c r="E623" s="2">
        <v>910</v>
      </c>
      <c r="F623" s="2">
        <v>925</v>
      </c>
      <c r="G623" s="2">
        <v>890</v>
      </c>
      <c r="H623" s="2">
        <v>1000</v>
      </c>
      <c r="I623" s="2">
        <v>935</v>
      </c>
      <c r="J623" s="2"/>
      <c r="K623" s="2"/>
      <c r="L623" s="2"/>
      <c r="M623" s="2"/>
    </row>
    <row r="624" spans="1:13">
      <c r="A624" s="1">
        <v>41484</v>
      </c>
      <c r="B624" s="2">
        <v>810</v>
      </c>
      <c r="C624" s="2">
        <v>845</v>
      </c>
      <c r="D624" s="2">
        <v>875</v>
      </c>
      <c r="E624" s="2">
        <v>910</v>
      </c>
      <c r="F624" s="2">
        <v>925</v>
      </c>
      <c r="G624" s="2">
        <v>890</v>
      </c>
      <c r="H624" s="2">
        <v>1000</v>
      </c>
      <c r="I624" s="2">
        <v>925</v>
      </c>
      <c r="J624" s="2"/>
      <c r="K624" s="2"/>
      <c r="L624" s="2"/>
      <c r="M624" s="2"/>
    </row>
    <row r="625" spans="1:13">
      <c r="A625" s="1">
        <v>41485</v>
      </c>
      <c r="B625" s="2">
        <v>810</v>
      </c>
      <c r="C625" s="2">
        <v>845</v>
      </c>
      <c r="D625" s="2">
        <v>875</v>
      </c>
      <c r="E625" s="2">
        <v>910</v>
      </c>
      <c r="F625" s="2">
        <v>925</v>
      </c>
      <c r="G625" s="2">
        <v>885</v>
      </c>
      <c r="H625" s="2">
        <v>995</v>
      </c>
      <c r="I625" s="2">
        <v>920</v>
      </c>
      <c r="J625" s="2"/>
      <c r="K625" s="2"/>
      <c r="L625" s="2"/>
      <c r="M625" s="2"/>
    </row>
    <row r="626" spans="1:13">
      <c r="A626" s="1">
        <v>41486</v>
      </c>
      <c r="B626" s="2">
        <v>810</v>
      </c>
      <c r="C626" s="2">
        <v>845</v>
      </c>
      <c r="D626" s="2">
        <v>875</v>
      </c>
      <c r="E626" s="2">
        <v>910</v>
      </c>
      <c r="F626" s="2">
        <v>925</v>
      </c>
      <c r="G626" s="2">
        <v>885</v>
      </c>
      <c r="H626" s="2">
        <v>995</v>
      </c>
      <c r="I626" s="2">
        <v>920</v>
      </c>
      <c r="J626" s="2"/>
      <c r="K626" s="2"/>
      <c r="L626" s="2"/>
      <c r="M626" s="2"/>
    </row>
    <row r="627" spans="1:13">
      <c r="A627" s="1">
        <v>41487</v>
      </c>
      <c r="B627" s="2">
        <v>810</v>
      </c>
      <c r="C627" s="2">
        <v>845</v>
      </c>
      <c r="D627" s="2">
        <v>875</v>
      </c>
      <c r="E627" s="2">
        <v>910</v>
      </c>
      <c r="F627" s="2">
        <v>925</v>
      </c>
      <c r="G627" s="2">
        <v>885</v>
      </c>
      <c r="H627" s="2">
        <v>995</v>
      </c>
      <c r="I627" s="2">
        <v>920</v>
      </c>
      <c r="J627" s="2"/>
      <c r="K627" s="2"/>
      <c r="L627" s="2"/>
      <c r="M627" s="2"/>
    </row>
    <row r="628" spans="1:13">
      <c r="A628" s="1">
        <v>41488</v>
      </c>
      <c r="B628" s="2">
        <v>810</v>
      </c>
      <c r="C628" s="2">
        <v>845</v>
      </c>
      <c r="D628" s="2">
        <v>875</v>
      </c>
      <c r="E628" s="2">
        <v>910</v>
      </c>
      <c r="F628" s="2">
        <v>925</v>
      </c>
      <c r="G628" s="2">
        <v>885</v>
      </c>
      <c r="H628" s="2">
        <v>995</v>
      </c>
      <c r="I628" s="2">
        <v>920</v>
      </c>
      <c r="J628" s="2"/>
      <c r="K628" s="2"/>
      <c r="L628" s="2"/>
      <c r="M628" s="2"/>
    </row>
    <row r="629" spans="1:13">
      <c r="A629" s="1">
        <v>41491</v>
      </c>
      <c r="B629" s="2">
        <v>810</v>
      </c>
      <c r="C629" s="2">
        <v>845</v>
      </c>
      <c r="D629" s="2">
        <v>875</v>
      </c>
      <c r="E629" s="2">
        <v>910</v>
      </c>
      <c r="F629" s="2">
        <v>925</v>
      </c>
      <c r="G629" s="2">
        <v>885</v>
      </c>
      <c r="H629" s="2">
        <v>995</v>
      </c>
      <c r="I629" s="2">
        <v>920</v>
      </c>
      <c r="J629" s="2"/>
      <c r="K629" s="2"/>
      <c r="L629" s="2"/>
      <c r="M629" s="2"/>
    </row>
    <row r="630" spans="1:13">
      <c r="A630" s="1">
        <v>41492</v>
      </c>
      <c r="B630" s="2">
        <v>815</v>
      </c>
      <c r="C630" s="2">
        <v>850</v>
      </c>
      <c r="D630" s="2">
        <v>880</v>
      </c>
      <c r="E630" s="2">
        <v>915</v>
      </c>
      <c r="F630" s="2">
        <v>930</v>
      </c>
      <c r="G630" s="2">
        <v>890</v>
      </c>
      <c r="H630" s="2">
        <v>1000</v>
      </c>
      <c r="I630" s="2">
        <v>925</v>
      </c>
      <c r="J630" s="2"/>
      <c r="K630" s="2"/>
      <c r="L630" s="2"/>
      <c r="M630" s="2"/>
    </row>
    <row r="631" spans="1:13">
      <c r="A631" s="1">
        <v>41493</v>
      </c>
      <c r="B631" s="2">
        <v>820</v>
      </c>
      <c r="C631" s="2">
        <v>855</v>
      </c>
      <c r="D631" s="2">
        <v>885</v>
      </c>
      <c r="E631" s="2">
        <v>920</v>
      </c>
      <c r="F631" s="2">
        <v>935</v>
      </c>
      <c r="G631" s="2">
        <v>895</v>
      </c>
      <c r="H631" s="2">
        <v>1005</v>
      </c>
      <c r="I631" s="2">
        <v>930</v>
      </c>
      <c r="J631" s="2"/>
      <c r="K631" s="2"/>
      <c r="L631" s="2"/>
      <c r="M631" s="2"/>
    </row>
    <row r="632" spans="1:13">
      <c r="A632" s="1">
        <v>41494</v>
      </c>
      <c r="B632" s="2">
        <v>830</v>
      </c>
      <c r="C632" s="2">
        <v>865</v>
      </c>
      <c r="D632" s="2">
        <v>895</v>
      </c>
      <c r="E632" s="2">
        <v>930</v>
      </c>
      <c r="F632" s="2">
        <v>945</v>
      </c>
      <c r="G632" s="2">
        <v>905</v>
      </c>
      <c r="H632" s="2">
        <v>1015</v>
      </c>
      <c r="I632" s="2">
        <v>940</v>
      </c>
      <c r="J632" s="2"/>
      <c r="K632" s="2"/>
      <c r="L632" s="2"/>
      <c r="M632" s="2"/>
    </row>
    <row r="633" spans="1:13">
      <c r="A633" s="1">
        <v>41495</v>
      </c>
      <c r="B633" s="2">
        <v>830</v>
      </c>
      <c r="C633" s="2">
        <v>865</v>
      </c>
      <c r="D633" s="2">
        <v>895</v>
      </c>
      <c r="E633" s="2">
        <v>930</v>
      </c>
      <c r="F633" s="2">
        <v>945</v>
      </c>
      <c r="G633" s="2">
        <v>905</v>
      </c>
      <c r="H633" s="2">
        <v>1015</v>
      </c>
      <c r="I633" s="2">
        <v>940</v>
      </c>
      <c r="J633" s="2"/>
      <c r="K633" s="2"/>
      <c r="L633" s="2"/>
      <c r="M633" s="2"/>
    </row>
    <row r="634" spans="1:13">
      <c r="A634" s="1">
        <v>41498</v>
      </c>
      <c r="B634" s="2">
        <v>835</v>
      </c>
      <c r="C634" s="2">
        <v>870</v>
      </c>
      <c r="D634" s="2">
        <v>900</v>
      </c>
      <c r="E634" s="2">
        <v>935</v>
      </c>
      <c r="F634" s="2">
        <v>950</v>
      </c>
      <c r="G634" s="2">
        <v>910</v>
      </c>
      <c r="H634" s="2">
        <v>1020</v>
      </c>
      <c r="I634" s="2">
        <v>945</v>
      </c>
      <c r="J634" s="2"/>
      <c r="K634" s="2"/>
      <c r="L634" s="2"/>
      <c r="M634" s="2"/>
    </row>
    <row r="635" spans="1:13">
      <c r="A635" s="1">
        <v>41499</v>
      </c>
      <c r="B635" s="2">
        <v>845</v>
      </c>
      <c r="C635" s="2">
        <v>880</v>
      </c>
      <c r="D635" s="2">
        <v>910</v>
      </c>
      <c r="E635" s="2">
        <v>945</v>
      </c>
      <c r="F635" s="2">
        <v>960</v>
      </c>
      <c r="G635" s="2">
        <v>920</v>
      </c>
      <c r="H635" s="2">
        <v>1035</v>
      </c>
      <c r="I635" s="2">
        <v>955</v>
      </c>
      <c r="J635" s="2"/>
      <c r="K635" s="2"/>
      <c r="L635" s="2"/>
      <c r="M635" s="2"/>
    </row>
    <row r="636" spans="1:13">
      <c r="A636" s="1">
        <v>41500</v>
      </c>
      <c r="B636" s="2">
        <v>865</v>
      </c>
      <c r="C636" s="2">
        <v>900</v>
      </c>
      <c r="D636" s="2">
        <v>930</v>
      </c>
      <c r="E636" s="2">
        <v>965</v>
      </c>
      <c r="F636" s="2">
        <v>980</v>
      </c>
      <c r="G636" s="2">
        <v>940</v>
      </c>
      <c r="H636" s="2">
        <v>1055</v>
      </c>
      <c r="I636" s="2">
        <v>975</v>
      </c>
      <c r="J636" s="2"/>
      <c r="K636" s="2"/>
      <c r="L636" s="2"/>
      <c r="M636" s="2"/>
    </row>
    <row r="637" spans="1:13">
      <c r="A637" s="1">
        <v>41501</v>
      </c>
      <c r="B637" s="2">
        <v>875</v>
      </c>
      <c r="C637" s="2">
        <v>910</v>
      </c>
      <c r="D637" s="2">
        <v>940</v>
      </c>
      <c r="E637" s="2">
        <v>975</v>
      </c>
      <c r="F637" s="2">
        <v>990</v>
      </c>
      <c r="G637" s="2">
        <v>955</v>
      </c>
      <c r="H637" s="2">
        <v>1070</v>
      </c>
      <c r="I637" s="2">
        <v>980</v>
      </c>
      <c r="J637" s="2"/>
      <c r="K637" s="2"/>
      <c r="L637" s="2"/>
      <c r="M637" s="2"/>
    </row>
    <row r="638" spans="1:13">
      <c r="A638" s="1">
        <v>41502</v>
      </c>
      <c r="B638" s="2">
        <v>870</v>
      </c>
      <c r="C638" s="2">
        <v>905</v>
      </c>
      <c r="D638" s="2">
        <v>935</v>
      </c>
      <c r="E638" s="2">
        <v>970</v>
      </c>
      <c r="F638" s="2">
        <v>985</v>
      </c>
      <c r="G638" s="2">
        <v>950</v>
      </c>
      <c r="H638" s="2">
        <v>1065</v>
      </c>
      <c r="I638" s="2">
        <v>975</v>
      </c>
      <c r="J638" s="2"/>
      <c r="K638" s="2"/>
      <c r="L638" s="2"/>
      <c r="M638" s="2"/>
    </row>
    <row r="639" spans="1:13">
      <c r="A639" s="1">
        <v>41505</v>
      </c>
      <c r="B639" s="2">
        <v>860</v>
      </c>
      <c r="C639" s="2">
        <v>895</v>
      </c>
      <c r="D639" s="2">
        <v>925</v>
      </c>
      <c r="E639" s="2">
        <v>960</v>
      </c>
      <c r="F639" s="2">
        <v>975</v>
      </c>
      <c r="G639" s="2">
        <v>940</v>
      </c>
      <c r="H639" s="2">
        <v>1055</v>
      </c>
      <c r="I639" s="2">
        <v>965</v>
      </c>
      <c r="J639" s="2"/>
      <c r="K639" s="2"/>
      <c r="L639" s="2"/>
      <c r="M639" s="2"/>
    </row>
    <row r="640" spans="1:13">
      <c r="A640" s="1">
        <v>41506</v>
      </c>
      <c r="B640" s="2">
        <v>860</v>
      </c>
      <c r="C640" s="2">
        <v>895</v>
      </c>
      <c r="D640" s="2">
        <v>925</v>
      </c>
      <c r="E640" s="2">
        <v>960</v>
      </c>
      <c r="F640" s="2">
        <v>975</v>
      </c>
      <c r="G640" s="2">
        <v>940</v>
      </c>
      <c r="H640" s="2">
        <v>1055</v>
      </c>
      <c r="I640" s="2">
        <v>965</v>
      </c>
      <c r="J640" s="2"/>
      <c r="K640" s="2"/>
      <c r="L640" s="2"/>
      <c r="M640" s="2"/>
    </row>
    <row r="641" spans="1:13">
      <c r="A641" s="1">
        <v>41507</v>
      </c>
      <c r="B641" s="2">
        <v>860</v>
      </c>
      <c r="C641" s="2">
        <v>895</v>
      </c>
      <c r="D641" s="2">
        <v>925</v>
      </c>
      <c r="E641" s="2">
        <v>960</v>
      </c>
      <c r="F641" s="2">
        <v>975</v>
      </c>
      <c r="G641" s="2">
        <v>940</v>
      </c>
      <c r="H641" s="2">
        <v>1055</v>
      </c>
      <c r="I641" s="2">
        <v>965</v>
      </c>
      <c r="J641" s="2"/>
      <c r="K641" s="2"/>
      <c r="L641" s="2"/>
      <c r="M641" s="2"/>
    </row>
    <row r="642" spans="1:13">
      <c r="A642" s="1">
        <v>41508</v>
      </c>
      <c r="B642" s="2">
        <v>855</v>
      </c>
      <c r="C642" s="2">
        <v>890</v>
      </c>
      <c r="D642" s="2">
        <v>920</v>
      </c>
      <c r="E642" s="2">
        <v>955</v>
      </c>
      <c r="F642" s="2">
        <v>970</v>
      </c>
      <c r="G642" s="2">
        <v>935</v>
      </c>
      <c r="H642" s="2">
        <v>1050</v>
      </c>
      <c r="I642" s="2">
        <v>960</v>
      </c>
      <c r="J642" s="2"/>
      <c r="K642" s="2"/>
      <c r="L642" s="2"/>
      <c r="M642" s="2"/>
    </row>
    <row r="643" spans="1:13">
      <c r="A643" s="1">
        <v>41509</v>
      </c>
      <c r="B643" s="2">
        <v>855</v>
      </c>
      <c r="C643" s="2">
        <v>890</v>
      </c>
      <c r="D643" s="2">
        <v>920</v>
      </c>
      <c r="E643" s="2">
        <v>955</v>
      </c>
      <c r="F643" s="2">
        <v>970</v>
      </c>
      <c r="G643" s="2">
        <v>935</v>
      </c>
      <c r="H643" s="2">
        <v>1050</v>
      </c>
      <c r="I643" s="2">
        <v>960</v>
      </c>
      <c r="J643" s="2"/>
      <c r="K643" s="2"/>
      <c r="L643" s="2"/>
      <c r="M643" s="2"/>
    </row>
    <row r="644" spans="1:13">
      <c r="A644" s="1">
        <v>41512</v>
      </c>
      <c r="B644" s="2">
        <v>855</v>
      </c>
      <c r="C644" s="2">
        <v>890</v>
      </c>
      <c r="D644" s="2">
        <v>920</v>
      </c>
      <c r="E644" s="2">
        <v>955</v>
      </c>
      <c r="F644" s="2">
        <v>970</v>
      </c>
      <c r="G644" s="2">
        <v>935</v>
      </c>
      <c r="H644" s="2">
        <v>1050</v>
      </c>
      <c r="I644" s="2">
        <v>960</v>
      </c>
      <c r="J644" s="2"/>
      <c r="K644" s="2"/>
      <c r="L644" s="2"/>
      <c r="M644" s="2"/>
    </row>
    <row r="645" spans="1:13">
      <c r="A645" s="1">
        <v>41513</v>
      </c>
      <c r="B645" s="2">
        <v>860</v>
      </c>
      <c r="C645" s="2">
        <v>895</v>
      </c>
      <c r="D645" s="2">
        <v>925</v>
      </c>
      <c r="E645" s="2">
        <v>960</v>
      </c>
      <c r="F645" s="2">
        <v>975</v>
      </c>
      <c r="G645" s="2">
        <v>940</v>
      </c>
      <c r="H645" s="2">
        <v>1055</v>
      </c>
      <c r="I645" s="2">
        <v>960</v>
      </c>
      <c r="J645" s="2"/>
      <c r="K645" s="2"/>
      <c r="L645" s="2"/>
      <c r="M645" s="2"/>
    </row>
    <row r="646" spans="1:13">
      <c r="A646" s="1">
        <v>41514</v>
      </c>
      <c r="B646" s="2">
        <v>860</v>
      </c>
      <c r="C646" s="2">
        <v>895</v>
      </c>
      <c r="D646" s="2">
        <v>925</v>
      </c>
      <c r="E646" s="2">
        <v>960</v>
      </c>
      <c r="F646" s="2">
        <v>975</v>
      </c>
      <c r="G646" s="2">
        <v>940</v>
      </c>
      <c r="H646" s="2">
        <v>1055</v>
      </c>
      <c r="I646" s="2">
        <v>960</v>
      </c>
      <c r="J646" s="2"/>
      <c r="K646" s="2"/>
      <c r="L646" s="2"/>
      <c r="M646" s="2"/>
    </row>
    <row r="647" spans="1:13">
      <c r="A647" s="1">
        <v>41515</v>
      </c>
      <c r="B647" s="2">
        <v>860</v>
      </c>
      <c r="C647" s="2">
        <v>895</v>
      </c>
      <c r="D647" s="2">
        <v>925</v>
      </c>
      <c r="E647" s="2">
        <v>960</v>
      </c>
      <c r="F647" s="2">
        <v>975</v>
      </c>
      <c r="G647" s="2">
        <v>940</v>
      </c>
      <c r="H647" s="2">
        <v>1055</v>
      </c>
      <c r="I647" s="2">
        <v>960</v>
      </c>
      <c r="J647" s="2"/>
      <c r="K647" s="2"/>
      <c r="L647" s="2"/>
      <c r="M647" s="2"/>
    </row>
    <row r="648" spans="1:13">
      <c r="A648" s="1">
        <v>41516</v>
      </c>
      <c r="B648" s="2">
        <v>860</v>
      </c>
      <c r="C648" s="2">
        <v>895</v>
      </c>
      <c r="D648" s="2">
        <v>925</v>
      </c>
      <c r="E648" s="2">
        <v>960</v>
      </c>
      <c r="F648" s="2">
        <v>975</v>
      </c>
      <c r="G648" s="2">
        <v>940</v>
      </c>
      <c r="H648" s="2">
        <v>1055</v>
      </c>
      <c r="I648" s="2">
        <v>960</v>
      </c>
      <c r="J648" s="2"/>
      <c r="K648" s="2"/>
      <c r="L648" s="2"/>
      <c r="M648" s="2"/>
    </row>
    <row r="649" spans="1:13">
      <c r="A649" s="1">
        <v>41519</v>
      </c>
      <c r="B649" s="2">
        <v>855</v>
      </c>
      <c r="C649" s="2">
        <v>890</v>
      </c>
      <c r="D649" s="2">
        <v>920</v>
      </c>
      <c r="E649" s="2">
        <v>955</v>
      </c>
      <c r="F649" s="2">
        <v>970</v>
      </c>
      <c r="G649" s="2">
        <v>935</v>
      </c>
      <c r="H649" s="2">
        <v>1050</v>
      </c>
      <c r="I649" s="2">
        <v>955</v>
      </c>
      <c r="J649" s="2"/>
      <c r="K649" s="2"/>
      <c r="L649" s="2"/>
      <c r="M649" s="2"/>
    </row>
    <row r="650" spans="1:13">
      <c r="A650" s="1">
        <v>41520</v>
      </c>
      <c r="B650" s="2">
        <v>865</v>
      </c>
      <c r="C650" s="2">
        <v>900</v>
      </c>
      <c r="D650" s="2">
        <v>930</v>
      </c>
      <c r="E650" s="2">
        <v>965</v>
      </c>
      <c r="F650" s="2">
        <v>980</v>
      </c>
      <c r="G650" s="2">
        <v>945</v>
      </c>
      <c r="H650" s="2">
        <v>1060</v>
      </c>
      <c r="I650" s="2">
        <v>965</v>
      </c>
      <c r="J650" s="2"/>
      <c r="K650" s="2"/>
      <c r="L650" s="2"/>
      <c r="M650" s="2"/>
    </row>
    <row r="651" spans="1:13">
      <c r="A651" s="1">
        <v>41521</v>
      </c>
      <c r="B651" s="2">
        <v>865</v>
      </c>
      <c r="C651" s="2">
        <v>900</v>
      </c>
      <c r="D651" s="2">
        <v>930</v>
      </c>
      <c r="E651" s="2">
        <v>965</v>
      </c>
      <c r="F651" s="2">
        <v>980</v>
      </c>
      <c r="G651" s="2">
        <v>945</v>
      </c>
      <c r="H651" s="2">
        <v>1060</v>
      </c>
      <c r="I651" s="2">
        <v>965</v>
      </c>
      <c r="J651" s="2"/>
      <c r="K651" s="2"/>
      <c r="L651" s="2"/>
      <c r="M651" s="2"/>
    </row>
    <row r="652" spans="1:13">
      <c r="A652" s="1">
        <v>41522</v>
      </c>
      <c r="B652" s="2">
        <v>865</v>
      </c>
      <c r="C652" s="2">
        <v>900</v>
      </c>
      <c r="D652" s="2">
        <v>930</v>
      </c>
      <c r="E652" s="2">
        <v>965</v>
      </c>
      <c r="F652" s="2">
        <v>980</v>
      </c>
      <c r="G652" s="2">
        <v>945</v>
      </c>
      <c r="H652" s="2">
        <v>1060</v>
      </c>
      <c r="I652" s="2">
        <v>965</v>
      </c>
      <c r="J652" s="2"/>
      <c r="K652" s="2"/>
      <c r="L652" s="2"/>
      <c r="M652" s="2"/>
    </row>
    <row r="653" spans="1:13">
      <c r="A653" s="1">
        <v>41523</v>
      </c>
      <c r="B653" s="2">
        <v>860</v>
      </c>
      <c r="C653" s="2">
        <v>895</v>
      </c>
      <c r="D653" s="2">
        <v>925</v>
      </c>
      <c r="E653" s="2">
        <v>960</v>
      </c>
      <c r="F653" s="2">
        <v>975</v>
      </c>
      <c r="G653" s="2">
        <v>940</v>
      </c>
      <c r="H653" s="2">
        <v>1055</v>
      </c>
      <c r="I653" s="2">
        <v>960</v>
      </c>
      <c r="J653" s="2"/>
      <c r="K653" s="2"/>
      <c r="L653" s="2"/>
      <c r="M653" s="2"/>
    </row>
    <row r="654" spans="1:13">
      <c r="A654" s="1">
        <v>41526</v>
      </c>
      <c r="B654" s="2">
        <v>860</v>
      </c>
      <c r="C654" s="2">
        <v>895</v>
      </c>
      <c r="D654" s="2">
        <v>925</v>
      </c>
      <c r="E654" s="2">
        <v>960</v>
      </c>
      <c r="F654" s="2">
        <v>975</v>
      </c>
      <c r="G654" s="2">
        <v>940</v>
      </c>
      <c r="H654" s="2">
        <v>1055</v>
      </c>
      <c r="I654" s="2">
        <v>960</v>
      </c>
      <c r="J654" s="2"/>
      <c r="K654" s="2"/>
      <c r="L654" s="2"/>
      <c r="M654" s="2"/>
    </row>
    <row r="655" spans="1:13">
      <c r="A655" s="1">
        <v>41527</v>
      </c>
      <c r="B655" s="2">
        <v>860</v>
      </c>
      <c r="C655" s="2">
        <v>895</v>
      </c>
      <c r="D655" s="2">
        <v>925</v>
      </c>
      <c r="E655" s="2">
        <v>960</v>
      </c>
      <c r="F655" s="2">
        <v>975</v>
      </c>
      <c r="G655" s="2">
        <v>940</v>
      </c>
      <c r="H655" s="2">
        <v>1055</v>
      </c>
      <c r="I655" s="2">
        <v>960</v>
      </c>
      <c r="J655" s="2"/>
      <c r="K655" s="2"/>
      <c r="L655" s="2"/>
      <c r="M655" s="2"/>
    </row>
    <row r="656" spans="1:13">
      <c r="A656" s="1">
        <v>41528</v>
      </c>
      <c r="B656" s="2">
        <v>860</v>
      </c>
      <c r="C656" s="2">
        <v>895</v>
      </c>
      <c r="D656" s="2">
        <v>925</v>
      </c>
      <c r="E656" s="2">
        <v>960</v>
      </c>
      <c r="F656" s="2">
        <v>975</v>
      </c>
      <c r="G656" s="2">
        <v>940</v>
      </c>
      <c r="H656" s="2">
        <v>1055</v>
      </c>
      <c r="I656" s="2">
        <v>960</v>
      </c>
      <c r="J656" s="2"/>
      <c r="K656" s="2"/>
      <c r="L656" s="2"/>
      <c r="M656" s="2"/>
    </row>
    <row r="657" spans="1:13">
      <c r="A657" s="1">
        <v>41529</v>
      </c>
      <c r="B657" s="2">
        <v>860</v>
      </c>
      <c r="C657" s="2">
        <v>895</v>
      </c>
      <c r="D657" s="2">
        <v>925</v>
      </c>
      <c r="E657" s="2">
        <v>960</v>
      </c>
      <c r="F657" s="2">
        <v>975</v>
      </c>
      <c r="G657" s="2">
        <v>940</v>
      </c>
      <c r="H657" s="2">
        <v>1055</v>
      </c>
      <c r="I657" s="2">
        <v>960</v>
      </c>
      <c r="J657" s="2"/>
      <c r="K657" s="2"/>
      <c r="L657" s="2"/>
      <c r="M657" s="2"/>
    </row>
    <row r="658" spans="1:13">
      <c r="A658" s="1">
        <v>41530</v>
      </c>
      <c r="B658" s="2">
        <v>855</v>
      </c>
      <c r="C658" s="2">
        <v>890</v>
      </c>
      <c r="D658" s="2">
        <v>920</v>
      </c>
      <c r="E658" s="2">
        <v>955</v>
      </c>
      <c r="F658" s="2">
        <v>970</v>
      </c>
      <c r="G658" s="2">
        <v>935</v>
      </c>
      <c r="H658" s="2">
        <v>1050</v>
      </c>
      <c r="I658" s="2">
        <v>955</v>
      </c>
      <c r="J658" s="2"/>
      <c r="K658" s="2"/>
      <c r="L658" s="2"/>
      <c r="M658" s="2"/>
    </row>
    <row r="659" spans="1:13">
      <c r="A659" s="1">
        <v>41533</v>
      </c>
      <c r="B659" s="2">
        <v>855</v>
      </c>
      <c r="C659" s="2">
        <v>890</v>
      </c>
      <c r="D659" s="2">
        <v>920</v>
      </c>
      <c r="E659" s="2">
        <v>955</v>
      </c>
      <c r="F659" s="2">
        <v>970</v>
      </c>
      <c r="G659" s="2">
        <v>935</v>
      </c>
      <c r="H659" s="2">
        <v>1050</v>
      </c>
      <c r="I659" s="2">
        <v>955</v>
      </c>
      <c r="J659" s="2"/>
      <c r="K659" s="2"/>
      <c r="L659" s="2"/>
      <c r="M659" s="2"/>
    </row>
    <row r="660" spans="1:13">
      <c r="A660" s="1">
        <v>41534</v>
      </c>
      <c r="B660" s="2">
        <v>850</v>
      </c>
      <c r="C660" s="2">
        <v>885</v>
      </c>
      <c r="D660" s="2">
        <v>915</v>
      </c>
      <c r="E660" s="2">
        <v>950</v>
      </c>
      <c r="F660" s="2">
        <v>965</v>
      </c>
      <c r="G660" s="2">
        <v>930</v>
      </c>
      <c r="H660" s="2">
        <v>1050</v>
      </c>
      <c r="I660" s="2">
        <v>950</v>
      </c>
      <c r="J660" s="2"/>
      <c r="K660" s="2"/>
      <c r="L660" s="2"/>
      <c r="M660" s="2"/>
    </row>
    <row r="661" spans="1:13">
      <c r="A661" s="1">
        <v>41535</v>
      </c>
      <c r="B661" s="2">
        <v>845</v>
      </c>
      <c r="C661" s="2">
        <v>880</v>
      </c>
      <c r="D661" s="2">
        <v>910</v>
      </c>
      <c r="E661" s="2">
        <v>945</v>
      </c>
      <c r="F661" s="2">
        <v>960</v>
      </c>
      <c r="G661" s="2">
        <v>925</v>
      </c>
      <c r="H661" s="2">
        <v>1045</v>
      </c>
      <c r="I661" s="2">
        <v>945</v>
      </c>
      <c r="J661" s="2"/>
      <c r="K661" s="2"/>
      <c r="L661" s="2"/>
      <c r="M661" s="2"/>
    </row>
    <row r="662" spans="1:13">
      <c r="A662" s="1">
        <v>41539</v>
      </c>
      <c r="B662" s="2">
        <v>845</v>
      </c>
      <c r="C662" s="2">
        <v>880</v>
      </c>
      <c r="D662" s="2">
        <v>910</v>
      </c>
      <c r="E662" s="2">
        <v>945</v>
      </c>
      <c r="F662" s="2">
        <v>960</v>
      </c>
      <c r="G662" s="2">
        <v>925</v>
      </c>
      <c r="H662" s="2">
        <v>1045</v>
      </c>
      <c r="I662" s="2">
        <v>945</v>
      </c>
      <c r="J662" s="2"/>
      <c r="K662" s="2"/>
      <c r="L662" s="2"/>
      <c r="M662" s="2"/>
    </row>
    <row r="663" spans="1:13">
      <c r="A663" s="1">
        <v>41540</v>
      </c>
      <c r="B663" s="2">
        <v>845</v>
      </c>
      <c r="C663" s="2">
        <v>880</v>
      </c>
      <c r="D663" s="2">
        <v>910</v>
      </c>
      <c r="E663" s="2">
        <v>945</v>
      </c>
      <c r="F663" s="2">
        <v>960</v>
      </c>
      <c r="G663" s="2">
        <v>925</v>
      </c>
      <c r="H663" s="2">
        <v>1045</v>
      </c>
      <c r="I663" s="2">
        <v>945</v>
      </c>
      <c r="J663" s="2"/>
      <c r="K663" s="2"/>
      <c r="L663" s="2"/>
      <c r="M663" s="2"/>
    </row>
    <row r="664" spans="1:13">
      <c r="A664" s="1">
        <v>41541</v>
      </c>
      <c r="B664" s="2">
        <v>845</v>
      </c>
      <c r="C664" s="2">
        <v>880</v>
      </c>
      <c r="D664" s="2">
        <v>910</v>
      </c>
      <c r="E664" s="2">
        <v>945</v>
      </c>
      <c r="F664" s="2">
        <v>960</v>
      </c>
      <c r="G664" s="2">
        <v>925</v>
      </c>
      <c r="H664" s="2">
        <v>1045</v>
      </c>
      <c r="I664" s="2">
        <v>945</v>
      </c>
      <c r="J664" s="2"/>
      <c r="K664" s="2"/>
      <c r="L664" s="2"/>
      <c r="M664" s="2"/>
    </row>
    <row r="665" spans="1:13">
      <c r="A665" s="1">
        <v>41542</v>
      </c>
      <c r="B665" s="2">
        <v>845</v>
      </c>
      <c r="C665" s="2">
        <v>880</v>
      </c>
      <c r="D665" s="2">
        <v>910</v>
      </c>
      <c r="E665" s="2">
        <v>945</v>
      </c>
      <c r="F665" s="2">
        <v>960</v>
      </c>
      <c r="G665" s="2">
        <v>925</v>
      </c>
      <c r="H665" s="2">
        <v>1045</v>
      </c>
      <c r="I665" s="2">
        <v>945</v>
      </c>
      <c r="J665" s="2"/>
      <c r="K665" s="2"/>
      <c r="L665" s="2"/>
      <c r="M665" s="2"/>
    </row>
    <row r="666" spans="1:13">
      <c r="A666" s="1">
        <v>41543</v>
      </c>
      <c r="B666" s="2">
        <v>840</v>
      </c>
      <c r="C666" s="2">
        <v>875</v>
      </c>
      <c r="D666" s="2">
        <v>905</v>
      </c>
      <c r="E666" s="2">
        <v>940</v>
      </c>
      <c r="F666" s="2">
        <v>955</v>
      </c>
      <c r="G666" s="2">
        <v>920</v>
      </c>
      <c r="H666" s="2">
        <v>1040</v>
      </c>
      <c r="I666" s="2">
        <v>940</v>
      </c>
      <c r="J666" s="2"/>
      <c r="K666" s="2"/>
      <c r="L666" s="2"/>
      <c r="M666" s="2"/>
    </row>
    <row r="667" spans="1:13">
      <c r="A667" s="1">
        <v>41544</v>
      </c>
      <c r="B667" s="2">
        <v>835</v>
      </c>
      <c r="C667" s="2">
        <v>870</v>
      </c>
      <c r="D667" s="2">
        <v>900</v>
      </c>
      <c r="E667" s="2">
        <v>935</v>
      </c>
      <c r="F667" s="2">
        <v>950</v>
      </c>
      <c r="G667" s="2">
        <v>915</v>
      </c>
      <c r="H667" s="2">
        <v>1035</v>
      </c>
      <c r="I667" s="2">
        <v>935</v>
      </c>
      <c r="J667" s="2"/>
      <c r="K667" s="2"/>
      <c r="L667" s="2"/>
      <c r="M667" s="2"/>
    </row>
    <row r="668" spans="1:13">
      <c r="A668" s="1">
        <v>41546</v>
      </c>
      <c r="B668" s="2">
        <v>835</v>
      </c>
      <c r="C668" s="2">
        <v>870</v>
      </c>
      <c r="D668" s="2">
        <v>900</v>
      </c>
      <c r="E668" s="2">
        <v>935</v>
      </c>
      <c r="F668" s="2">
        <v>950</v>
      </c>
      <c r="G668" s="2">
        <v>915</v>
      </c>
      <c r="H668" s="2">
        <v>1035</v>
      </c>
      <c r="I668" s="2">
        <v>935</v>
      </c>
      <c r="J668" s="2"/>
      <c r="K668" s="2"/>
      <c r="L668" s="2"/>
      <c r="M668" s="2"/>
    </row>
    <row r="669" spans="1:13">
      <c r="A669" s="1">
        <v>41547</v>
      </c>
      <c r="B669" s="2">
        <v>835</v>
      </c>
      <c r="C669" s="2">
        <v>870</v>
      </c>
      <c r="D669" s="2">
        <v>900</v>
      </c>
      <c r="E669" s="2">
        <v>935</v>
      </c>
      <c r="F669" s="2">
        <v>950</v>
      </c>
      <c r="G669" s="2">
        <v>915</v>
      </c>
      <c r="H669" s="2">
        <v>1035</v>
      </c>
      <c r="I669" s="2">
        <v>935</v>
      </c>
      <c r="J669" s="2"/>
      <c r="K669" s="2"/>
      <c r="L669" s="2"/>
      <c r="M669" s="2"/>
    </row>
    <row r="670" spans="1:13">
      <c r="A670" s="1">
        <v>41555</v>
      </c>
      <c r="B670" s="2">
        <v>835</v>
      </c>
      <c r="C670" s="2">
        <v>870</v>
      </c>
      <c r="D670" s="2">
        <v>900</v>
      </c>
      <c r="E670" s="2">
        <v>935</v>
      </c>
      <c r="F670" s="2">
        <v>950</v>
      </c>
      <c r="G670" s="2">
        <v>915</v>
      </c>
      <c r="H670" s="2">
        <v>1035</v>
      </c>
      <c r="I670" s="2">
        <v>935</v>
      </c>
      <c r="J670" s="2"/>
      <c r="K670" s="2"/>
      <c r="L670" s="2"/>
      <c r="M670" s="2"/>
    </row>
    <row r="671" spans="1:13">
      <c r="A671" s="1">
        <v>41556</v>
      </c>
      <c r="B671" s="2">
        <v>830</v>
      </c>
      <c r="C671" s="2">
        <v>865</v>
      </c>
      <c r="D671" s="2">
        <v>895</v>
      </c>
      <c r="E671" s="2">
        <v>930</v>
      </c>
      <c r="F671" s="2">
        <v>945</v>
      </c>
      <c r="G671" s="2">
        <v>910</v>
      </c>
      <c r="H671" s="2">
        <v>1030</v>
      </c>
      <c r="I671" s="2">
        <v>930</v>
      </c>
      <c r="J671" s="2"/>
      <c r="K671" s="2"/>
      <c r="L671" s="2"/>
      <c r="M671" s="2"/>
    </row>
    <row r="672" spans="1:13">
      <c r="A672" s="1">
        <v>41557</v>
      </c>
      <c r="B672" s="2">
        <v>830</v>
      </c>
      <c r="C672" s="2">
        <v>865</v>
      </c>
      <c r="D672" s="2">
        <v>895</v>
      </c>
      <c r="E672" s="2">
        <v>930</v>
      </c>
      <c r="F672" s="2">
        <v>945</v>
      </c>
      <c r="G672" s="2">
        <v>910</v>
      </c>
      <c r="H672" s="2">
        <v>1030</v>
      </c>
      <c r="I672" s="2">
        <v>930</v>
      </c>
      <c r="J672" s="2"/>
      <c r="K672" s="2"/>
      <c r="L672" s="2"/>
      <c r="M672" s="2"/>
    </row>
    <row r="673" spans="1:13">
      <c r="A673" s="1">
        <v>41558</v>
      </c>
      <c r="B673" s="2">
        <v>830</v>
      </c>
      <c r="C673" s="2">
        <v>865</v>
      </c>
      <c r="D673" s="2">
        <v>895</v>
      </c>
      <c r="E673" s="2">
        <v>930</v>
      </c>
      <c r="F673" s="2">
        <v>945</v>
      </c>
      <c r="G673" s="2">
        <v>910</v>
      </c>
      <c r="H673" s="2">
        <v>1030</v>
      </c>
      <c r="I673" s="2">
        <v>930</v>
      </c>
      <c r="J673" s="2"/>
      <c r="K673" s="2"/>
      <c r="L673" s="2"/>
      <c r="M673" s="2"/>
    </row>
    <row r="674" spans="1:13">
      <c r="A674" s="1">
        <v>41559</v>
      </c>
      <c r="B674" s="2">
        <v>835</v>
      </c>
      <c r="C674" s="2">
        <v>870</v>
      </c>
      <c r="D674" s="2">
        <v>900</v>
      </c>
      <c r="E674" s="2">
        <v>935</v>
      </c>
      <c r="F674" s="2">
        <v>950</v>
      </c>
      <c r="G674" s="2">
        <v>915</v>
      </c>
      <c r="H674" s="2">
        <v>1040</v>
      </c>
      <c r="I674" s="2">
        <v>935</v>
      </c>
      <c r="J674" s="2"/>
      <c r="K674" s="2"/>
      <c r="L674" s="2"/>
      <c r="M674" s="2"/>
    </row>
    <row r="675" spans="1:13">
      <c r="A675" s="1">
        <v>41561</v>
      </c>
      <c r="B675" s="2">
        <v>835</v>
      </c>
      <c r="C675" s="2">
        <v>870</v>
      </c>
      <c r="D675" s="2">
        <v>900</v>
      </c>
      <c r="E675" s="2">
        <v>935</v>
      </c>
      <c r="F675" s="2">
        <v>950</v>
      </c>
      <c r="G675" s="2">
        <v>915</v>
      </c>
      <c r="H675" s="2">
        <v>1045</v>
      </c>
      <c r="I675" s="2">
        <v>935</v>
      </c>
      <c r="J675" s="2"/>
      <c r="K675" s="2"/>
      <c r="L675" s="2"/>
      <c r="M675" s="2"/>
    </row>
    <row r="676" spans="1:13">
      <c r="A676" s="1">
        <v>41562</v>
      </c>
      <c r="B676" s="2">
        <v>835</v>
      </c>
      <c r="C676" s="2">
        <v>870</v>
      </c>
      <c r="D676" s="2">
        <v>900</v>
      </c>
      <c r="E676" s="2">
        <v>935</v>
      </c>
      <c r="F676" s="2">
        <v>950</v>
      </c>
      <c r="G676" s="2">
        <v>915</v>
      </c>
      <c r="H676" s="2">
        <v>1045</v>
      </c>
      <c r="I676" s="2">
        <v>935</v>
      </c>
      <c r="J676" s="2"/>
      <c r="K676" s="2"/>
      <c r="L676" s="2"/>
      <c r="M676" s="2"/>
    </row>
    <row r="677" spans="1:13">
      <c r="A677" s="1">
        <v>41563</v>
      </c>
      <c r="B677" s="2">
        <v>835</v>
      </c>
      <c r="C677" s="2">
        <v>870</v>
      </c>
      <c r="D677" s="2">
        <v>900</v>
      </c>
      <c r="E677" s="2">
        <v>935</v>
      </c>
      <c r="F677" s="2">
        <v>950</v>
      </c>
      <c r="G677" s="2">
        <v>915</v>
      </c>
      <c r="H677" s="2">
        <v>1045</v>
      </c>
      <c r="I677" s="2">
        <v>935</v>
      </c>
      <c r="J677" s="2"/>
      <c r="K677" s="2"/>
      <c r="L677" s="2"/>
      <c r="M677" s="2"/>
    </row>
    <row r="678" spans="1:13">
      <c r="A678" s="1">
        <v>41564</v>
      </c>
      <c r="B678" s="2">
        <v>835</v>
      </c>
      <c r="C678" s="2">
        <v>870</v>
      </c>
      <c r="D678" s="2">
        <v>900</v>
      </c>
      <c r="E678" s="2">
        <v>935</v>
      </c>
      <c r="F678" s="2">
        <v>950</v>
      </c>
      <c r="G678" s="2">
        <v>915</v>
      </c>
      <c r="H678" s="2">
        <v>1045</v>
      </c>
      <c r="I678" s="2">
        <v>935</v>
      </c>
      <c r="J678" s="2"/>
      <c r="K678" s="2"/>
      <c r="L678" s="2"/>
      <c r="M678" s="2"/>
    </row>
    <row r="679" spans="1:13">
      <c r="A679" s="1">
        <v>41565</v>
      </c>
      <c r="B679" s="2">
        <v>835</v>
      </c>
      <c r="C679" s="2">
        <v>870</v>
      </c>
      <c r="D679" s="2">
        <v>900</v>
      </c>
      <c r="E679" s="2">
        <v>935</v>
      </c>
      <c r="F679" s="2">
        <v>950</v>
      </c>
      <c r="G679" s="2">
        <v>915</v>
      </c>
      <c r="H679" s="2">
        <v>1045</v>
      </c>
      <c r="I679" s="2">
        <v>935</v>
      </c>
      <c r="J679" s="2"/>
      <c r="K679" s="2"/>
      <c r="L679" s="2"/>
      <c r="M679" s="2"/>
    </row>
    <row r="680" spans="1:13">
      <c r="A680" s="1">
        <v>41568</v>
      </c>
      <c r="B680" s="2">
        <v>835</v>
      </c>
      <c r="C680" s="2">
        <v>870</v>
      </c>
      <c r="D680" s="2">
        <v>900</v>
      </c>
      <c r="E680" s="2">
        <v>935</v>
      </c>
      <c r="F680" s="2">
        <v>950</v>
      </c>
      <c r="G680" s="2">
        <v>915</v>
      </c>
      <c r="H680" s="2">
        <v>1045</v>
      </c>
      <c r="I680" s="2">
        <v>935</v>
      </c>
      <c r="J680" s="2"/>
      <c r="K680" s="2"/>
      <c r="L680" s="2"/>
      <c r="M680" s="2"/>
    </row>
    <row r="681" spans="1:13">
      <c r="A681" s="1">
        <v>41569</v>
      </c>
      <c r="B681" s="2">
        <v>835</v>
      </c>
      <c r="C681" s="2">
        <v>870</v>
      </c>
      <c r="D681" s="2">
        <v>900</v>
      </c>
      <c r="E681" s="2">
        <v>935</v>
      </c>
      <c r="F681" s="2">
        <v>950</v>
      </c>
      <c r="G681" s="2">
        <v>915</v>
      </c>
      <c r="H681" s="2">
        <v>1045</v>
      </c>
      <c r="I681" s="2">
        <v>935</v>
      </c>
      <c r="J681" s="2"/>
      <c r="K681" s="2"/>
      <c r="L681" s="2"/>
      <c r="M681" s="2"/>
    </row>
    <row r="682" spans="1:13">
      <c r="A682" s="1">
        <v>41570</v>
      </c>
      <c r="B682" s="2">
        <v>835</v>
      </c>
      <c r="C682" s="2">
        <v>870</v>
      </c>
      <c r="D682" s="2">
        <v>900</v>
      </c>
      <c r="E682" s="2">
        <v>935</v>
      </c>
      <c r="F682" s="2">
        <v>950</v>
      </c>
      <c r="G682" s="2">
        <v>915</v>
      </c>
      <c r="H682" s="2">
        <v>1045</v>
      </c>
      <c r="I682" s="2">
        <v>935</v>
      </c>
      <c r="J682" s="2"/>
      <c r="K682" s="2"/>
      <c r="L682" s="2"/>
      <c r="M682" s="2"/>
    </row>
    <row r="683" spans="1:13">
      <c r="A683" s="1">
        <v>41571</v>
      </c>
      <c r="B683" s="2">
        <v>835</v>
      </c>
      <c r="C683" s="2">
        <v>870</v>
      </c>
      <c r="D683" s="2">
        <v>900</v>
      </c>
      <c r="E683" s="2">
        <v>935</v>
      </c>
      <c r="F683" s="2">
        <v>950</v>
      </c>
      <c r="G683" s="2">
        <v>915</v>
      </c>
      <c r="H683" s="2">
        <v>1045</v>
      </c>
      <c r="I683" s="2">
        <v>935</v>
      </c>
      <c r="J683" s="2"/>
      <c r="K683" s="2"/>
      <c r="L683" s="2"/>
      <c r="M683" s="2"/>
    </row>
    <row r="684" spans="1:13">
      <c r="A684" s="1">
        <v>41572</v>
      </c>
      <c r="B684" s="2">
        <v>835</v>
      </c>
      <c r="C684" s="2">
        <v>870</v>
      </c>
      <c r="D684" s="2">
        <v>900</v>
      </c>
      <c r="E684" s="2">
        <v>935</v>
      </c>
      <c r="F684" s="2">
        <v>950</v>
      </c>
      <c r="G684" s="2">
        <v>915</v>
      </c>
      <c r="H684" s="2">
        <v>1045</v>
      </c>
      <c r="I684" s="2">
        <v>935</v>
      </c>
      <c r="J684" s="2"/>
      <c r="K684" s="2"/>
      <c r="L684" s="2"/>
      <c r="M684" s="2"/>
    </row>
    <row r="685" spans="1:13">
      <c r="A685" s="1">
        <v>41575</v>
      </c>
      <c r="B685" s="2">
        <v>830</v>
      </c>
      <c r="C685" s="2">
        <v>865</v>
      </c>
      <c r="D685" s="2">
        <v>895</v>
      </c>
      <c r="E685" s="2">
        <v>930</v>
      </c>
      <c r="F685" s="2">
        <v>945</v>
      </c>
      <c r="G685" s="2">
        <v>910</v>
      </c>
      <c r="H685" s="2">
        <v>1045</v>
      </c>
      <c r="I685" s="2">
        <v>935</v>
      </c>
      <c r="J685" s="2"/>
      <c r="K685" s="2"/>
      <c r="L685" s="2"/>
      <c r="M685" s="2"/>
    </row>
    <row r="686" spans="1:13">
      <c r="A686" s="1">
        <v>41576</v>
      </c>
      <c r="B686" s="2">
        <v>830</v>
      </c>
      <c r="C686" s="2">
        <v>865</v>
      </c>
      <c r="D686" s="2">
        <v>895</v>
      </c>
      <c r="E686" s="2">
        <v>930</v>
      </c>
      <c r="F686" s="2">
        <v>945</v>
      </c>
      <c r="G686" s="2">
        <v>910</v>
      </c>
      <c r="H686" s="2">
        <v>1045</v>
      </c>
      <c r="I686" s="2">
        <v>930</v>
      </c>
      <c r="J686" s="2"/>
      <c r="K686" s="2"/>
      <c r="L686" s="2"/>
      <c r="M686" s="2"/>
    </row>
    <row r="687" spans="1:13">
      <c r="A687" s="1">
        <v>41577</v>
      </c>
      <c r="B687" s="2">
        <v>825</v>
      </c>
      <c r="C687" s="2">
        <v>860</v>
      </c>
      <c r="D687" s="2">
        <v>890</v>
      </c>
      <c r="E687" s="2">
        <v>925</v>
      </c>
      <c r="F687" s="2">
        <v>940</v>
      </c>
      <c r="G687" s="2">
        <v>905</v>
      </c>
      <c r="H687" s="2">
        <v>1045</v>
      </c>
      <c r="I687" s="2">
        <v>925</v>
      </c>
      <c r="J687" s="2"/>
      <c r="K687" s="2"/>
      <c r="L687" s="2"/>
      <c r="M687" s="2"/>
    </row>
    <row r="688" spans="1:13">
      <c r="A688" s="1">
        <v>41578</v>
      </c>
      <c r="B688" s="2">
        <v>825</v>
      </c>
      <c r="C688" s="2">
        <v>860</v>
      </c>
      <c r="D688" s="2">
        <v>890</v>
      </c>
      <c r="E688" s="2">
        <v>925</v>
      </c>
      <c r="F688" s="2">
        <v>940</v>
      </c>
      <c r="G688" s="2">
        <v>905</v>
      </c>
      <c r="H688" s="2">
        <v>1045</v>
      </c>
      <c r="I688" s="2">
        <v>925</v>
      </c>
      <c r="J688" s="2"/>
      <c r="K688" s="2"/>
      <c r="L688" s="2"/>
      <c r="M688" s="2"/>
    </row>
    <row r="689" spans="1:13">
      <c r="A689" s="1">
        <v>41579</v>
      </c>
      <c r="B689" s="2">
        <v>825</v>
      </c>
      <c r="C689" s="2">
        <v>860</v>
      </c>
      <c r="D689" s="2">
        <v>890</v>
      </c>
      <c r="E689" s="2">
        <v>925</v>
      </c>
      <c r="F689" s="2">
        <v>940</v>
      </c>
      <c r="G689" s="2">
        <v>905</v>
      </c>
      <c r="H689" s="2">
        <v>1045</v>
      </c>
      <c r="I689" s="2">
        <v>925</v>
      </c>
      <c r="J689" s="2"/>
      <c r="K689" s="2"/>
      <c r="L689" s="2"/>
      <c r="M689" s="2"/>
    </row>
    <row r="690" spans="1:13">
      <c r="A690" s="1">
        <v>41582</v>
      </c>
      <c r="B690" s="2">
        <v>825</v>
      </c>
      <c r="C690" s="2">
        <v>860</v>
      </c>
      <c r="D690" s="2">
        <v>890</v>
      </c>
      <c r="E690" s="2">
        <v>925</v>
      </c>
      <c r="F690" s="2">
        <v>940</v>
      </c>
      <c r="G690" s="2">
        <v>910</v>
      </c>
      <c r="H690" s="2">
        <v>1055</v>
      </c>
      <c r="I690" s="2">
        <v>930</v>
      </c>
      <c r="J690" s="2"/>
      <c r="K690" s="2"/>
      <c r="L690" s="2"/>
      <c r="M690" s="2"/>
    </row>
    <row r="691" spans="1:13">
      <c r="A691" s="1">
        <v>41583</v>
      </c>
      <c r="B691" s="2">
        <v>835</v>
      </c>
      <c r="C691" s="2">
        <v>870</v>
      </c>
      <c r="D691" s="2">
        <v>900</v>
      </c>
      <c r="E691" s="2">
        <v>935</v>
      </c>
      <c r="F691" s="2">
        <v>950</v>
      </c>
      <c r="G691" s="2">
        <v>920</v>
      </c>
      <c r="H691" s="2">
        <v>1065</v>
      </c>
      <c r="I691" s="2">
        <v>940</v>
      </c>
      <c r="J691" s="2"/>
      <c r="K691" s="2"/>
      <c r="L691" s="2"/>
      <c r="M691" s="2"/>
    </row>
    <row r="692" spans="1:13">
      <c r="A692" s="1">
        <v>41584</v>
      </c>
      <c r="B692" s="2">
        <v>835</v>
      </c>
      <c r="C692" s="2">
        <v>870</v>
      </c>
      <c r="D692" s="2">
        <v>900</v>
      </c>
      <c r="E692" s="2">
        <v>935</v>
      </c>
      <c r="F692" s="2">
        <v>950</v>
      </c>
      <c r="G692" s="2">
        <v>920</v>
      </c>
      <c r="H692" s="2">
        <v>1065</v>
      </c>
      <c r="I692" s="2">
        <v>940</v>
      </c>
      <c r="J692" s="2"/>
      <c r="K692" s="2"/>
      <c r="L692" s="2"/>
      <c r="M692" s="2"/>
    </row>
    <row r="693" spans="1:13">
      <c r="A693" s="1">
        <v>41585</v>
      </c>
      <c r="B693" s="2">
        <v>840</v>
      </c>
      <c r="C693" s="2">
        <v>875</v>
      </c>
      <c r="D693" s="2">
        <v>905</v>
      </c>
      <c r="E693" s="2">
        <v>940</v>
      </c>
      <c r="F693" s="2">
        <v>955</v>
      </c>
      <c r="G693" s="2">
        <v>925</v>
      </c>
      <c r="H693" s="2">
        <v>1070</v>
      </c>
      <c r="I693" s="2">
        <v>945</v>
      </c>
      <c r="J693" s="2"/>
      <c r="K693" s="2"/>
      <c r="L693" s="2"/>
      <c r="M693" s="2"/>
    </row>
    <row r="694" spans="1:13">
      <c r="A694" s="1">
        <v>41586</v>
      </c>
      <c r="B694" s="2">
        <v>840</v>
      </c>
      <c r="C694" s="2">
        <v>875</v>
      </c>
      <c r="D694" s="2">
        <v>905</v>
      </c>
      <c r="E694" s="2">
        <v>940</v>
      </c>
      <c r="F694" s="2">
        <v>955</v>
      </c>
      <c r="G694" s="2">
        <v>925</v>
      </c>
      <c r="H694" s="2">
        <v>1070</v>
      </c>
      <c r="I694" s="2">
        <v>945</v>
      </c>
      <c r="J694" s="2"/>
      <c r="K694" s="2"/>
      <c r="L694" s="2"/>
      <c r="M694" s="2"/>
    </row>
    <row r="695" spans="1:13">
      <c r="A695" s="1">
        <v>41589</v>
      </c>
      <c r="B695" s="2">
        <v>840</v>
      </c>
      <c r="C695" s="2">
        <v>875</v>
      </c>
      <c r="D695" s="2">
        <v>905</v>
      </c>
      <c r="E695" s="2">
        <v>940</v>
      </c>
      <c r="F695" s="2">
        <v>955</v>
      </c>
      <c r="G695" s="2">
        <v>925</v>
      </c>
      <c r="H695" s="2">
        <v>1070</v>
      </c>
      <c r="I695" s="2">
        <v>945</v>
      </c>
      <c r="J695" s="2"/>
      <c r="K695" s="2"/>
      <c r="L695" s="2"/>
      <c r="M695" s="2"/>
    </row>
    <row r="696" spans="1:13">
      <c r="A696" s="1">
        <v>41590</v>
      </c>
      <c r="B696" s="2">
        <v>835</v>
      </c>
      <c r="C696" s="2">
        <v>870</v>
      </c>
      <c r="D696" s="2">
        <v>900</v>
      </c>
      <c r="E696" s="2">
        <v>935</v>
      </c>
      <c r="F696" s="2">
        <v>950</v>
      </c>
      <c r="G696" s="2">
        <v>920</v>
      </c>
      <c r="H696" s="2">
        <v>1065</v>
      </c>
      <c r="I696" s="2">
        <v>940</v>
      </c>
      <c r="J696" s="2"/>
      <c r="K696" s="2"/>
      <c r="L696" s="2"/>
      <c r="M696" s="2"/>
    </row>
    <row r="697" spans="1:13">
      <c r="A697" s="1">
        <v>41591</v>
      </c>
      <c r="B697" s="2">
        <v>835</v>
      </c>
      <c r="C697" s="2">
        <v>870</v>
      </c>
      <c r="D697" s="2">
        <v>900</v>
      </c>
      <c r="E697" s="2">
        <v>935</v>
      </c>
      <c r="F697" s="2">
        <v>950</v>
      </c>
      <c r="G697" s="2">
        <v>920</v>
      </c>
      <c r="H697" s="2">
        <v>1065</v>
      </c>
      <c r="I697" s="2">
        <v>940</v>
      </c>
      <c r="J697" s="2"/>
      <c r="K697" s="2"/>
      <c r="L697" s="2"/>
      <c r="M697" s="2"/>
    </row>
    <row r="698" spans="1:13">
      <c r="A698" s="1">
        <v>41592</v>
      </c>
      <c r="B698" s="2">
        <v>835</v>
      </c>
      <c r="C698" s="2">
        <v>870</v>
      </c>
      <c r="D698" s="2">
        <v>900</v>
      </c>
      <c r="E698" s="2">
        <v>935</v>
      </c>
      <c r="F698" s="2">
        <v>950</v>
      </c>
      <c r="G698" s="2">
        <v>920</v>
      </c>
      <c r="H698" s="2">
        <v>1065</v>
      </c>
      <c r="I698" s="2">
        <v>940</v>
      </c>
      <c r="J698" s="2"/>
      <c r="K698" s="2"/>
      <c r="L698" s="2"/>
      <c r="M698" s="2"/>
    </row>
    <row r="699" spans="1:13">
      <c r="A699" s="1">
        <v>41593</v>
      </c>
      <c r="B699" s="2">
        <v>835</v>
      </c>
      <c r="C699" s="2">
        <v>870</v>
      </c>
      <c r="D699" s="2">
        <v>900</v>
      </c>
      <c r="E699" s="2">
        <v>935</v>
      </c>
      <c r="F699" s="2">
        <v>950</v>
      </c>
      <c r="G699" s="2">
        <v>920</v>
      </c>
      <c r="H699" s="2">
        <v>1065</v>
      </c>
      <c r="I699" s="2">
        <v>940</v>
      </c>
      <c r="J699" s="2"/>
      <c r="K699" s="2"/>
      <c r="L699" s="2"/>
      <c r="M699" s="2"/>
    </row>
    <row r="700" spans="1:13">
      <c r="A700" s="1">
        <v>41596</v>
      </c>
      <c r="B700" s="2">
        <v>835</v>
      </c>
      <c r="C700" s="2">
        <v>870</v>
      </c>
      <c r="D700" s="2">
        <v>900</v>
      </c>
      <c r="E700" s="2">
        <v>935</v>
      </c>
      <c r="F700" s="2">
        <v>950</v>
      </c>
      <c r="G700" s="2">
        <v>920</v>
      </c>
      <c r="H700" s="2">
        <v>1065</v>
      </c>
      <c r="I700" s="2">
        <v>940</v>
      </c>
      <c r="J700" s="2"/>
      <c r="K700" s="2"/>
      <c r="L700" s="2"/>
      <c r="M700" s="2"/>
    </row>
    <row r="701" spans="1:13">
      <c r="A701" s="1">
        <v>41597</v>
      </c>
      <c r="B701" s="2">
        <v>830</v>
      </c>
      <c r="C701" s="2">
        <v>865</v>
      </c>
      <c r="D701" s="2">
        <v>895</v>
      </c>
      <c r="E701" s="2">
        <v>930</v>
      </c>
      <c r="F701" s="2">
        <v>945</v>
      </c>
      <c r="G701" s="2">
        <v>915</v>
      </c>
      <c r="H701" s="2">
        <v>1060</v>
      </c>
      <c r="I701" s="2">
        <v>935</v>
      </c>
      <c r="J701" s="2"/>
      <c r="K701" s="2"/>
      <c r="L701" s="2"/>
      <c r="M701" s="2"/>
    </row>
    <row r="702" spans="1:13">
      <c r="A702" s="1">
        <v>41598</v>
      </c>
      <c r="B702" s="2">
        <v>825</v>
      </c>
      <c r="C702" s="2">
        <v>860</v>
      </c>
      <c r="D702" s="2">
        <v>890</v>
      </c>
      <c r="E702" s="2">
        <v>925</v>
      </c>
      <c r="F702" s="2">
        <v>940</v>
      </c>
      <c r="G702" s="2">
        <v>910</v>
      </c>
      <c r="H702" s="2">
        <v>1055</v>
      </c>
      <c r="I702" s="2">
        <v>930</v>
      </c>
      <c r="J702" s="2"/>
      <c r="K702" s="2"/>
      <c r="L702" s="2"/>
      <c r="M702" s="2"/>
    </row>
    <row r="703" spans="1:13">
      <c r="A703" s="1">
        <v>41599</v>
      </c>
      <c r="B703" s="2">
        <v>825</v>
      </c>
      <c r="C703" s="2">
        <v>860</v>
      </c>
      <c r="D703" s="2">
        <v>890</v>
      </c>
      <c r="E703" s="2">
        <v>925</v>
      </c>
      <c r="F703" s="2">
        <v>940</v>
      </c>
      <c r="G703" s="2">
        <v>910</v>
      </c>
      <c r="H703" s="2">
        <v>1055</v>
      </c>
      <c r="I703" s="2">
        <v>930</v>
      </c>
      <c r="J703" s="2"/>
      <c r="K703" s="2"/>
      <c r="L703" s="2"/>
      <c r="M703" s="2"/>
    </row>
    <row r="704" spans="1:13">
      <c r="A704" s="1">
        <v>41600</v>
      </c>
      <c r="B704" s="2">
        <v>825</v>
      </c>
      <c r="C704" s="2">
        <v>860</v>
      </c>
      <c r="D704" s="2">
        <v>890</v>
      </c>
      <c r="E704" s="2">
        <v>925</v>
      </c>
      <c r="F704" s="2">
        <v>940</v>
      </c>
      <c r="G704" s="2">
        <v>910</v>
      </c>
      <c r="H704" s="2">
        <v>1055</v>
      </c>
      <c r="I704" s="2">
        <v>930</v>
      </c>
      <c r="J704" s="2"/>
      <c r="K704" s="2"/>
      <c r="L704" s="2"/>
      <c r="M704" s="2"/>
    </row>
    <row r="705" spans="1:13">
      <c r="A705" s="1">
        <v>41603</v>
      </c>
      <c r="B705" s="2">
        <v>825</v>
      </c>
      <c r="C705" s="2">
        <v>860</v>
      </c>
      <c r="D705" s="2">
        <v>890</v>
      </c>
      <c r="E705" s="2">
        <v>925</v>
      </c>
      <c r="F705" s="2">
        <v>940</v>
      </c>
      <c r="G705" s="2">
        <v>910</v>
      </c>
      <c r="H705" s="2">
        <v>1055</v>
      </c>
      <c r="I705" s="2">
        <v>930</v>
      </c>
      <c r="J705" s="2"/>
      <c r="K705" s="2"/>
      <c r="L705" s="2"/>
      <c r="M705" s="2"/>
    </row>
    <row r="706" spans="1:13">
      <c r="A706" s="1">
        <v>41604</v>
      </c>
      <c r="B706" s="2">
        <v>825</v>
      </c>
      <c r="C706" s="2">
        <v>860</v>
      </c>
      <c r="D706" s="2">
        <v>890</v>
      </c>
      <c r="E706" s="2">
        <v>925</v>
      </c>
      <c r="F706" s="2">
        <v>940</v>
      </c>
      <c r="G706" s="2">
        <v>910</v>
      </c>
      <c r="H706" s="2">
        <v>1055</v>
      </c>
      <c r="I706" s="2">
        <v>930</v>
      </c>
      <c r="J706" s="2"/>
      <c r="K706" s="2"/>
      <c r="L706" s="2"/>
      <c r="M706" s="2"/>
    </row>
    <row r="707" spans="1:13">
      <c r="A707" s="1">
        <v>41605</v>
      </c>
      <c r="B707" s="2">
        <v>825</v>
      </c>
      <c r="C707" s="2">
        <v>860</v>
      </c>
      <c r="D707" s="2">
        <v>890</v>
      </c>
      <c r="E707" s="2">
        <v>925</v>
      </c>
      <c r="F707" s="2">
        <v>940</v>
      </c>
      <c r="G707" s="2">
        <v>910</v>
      </c>
      <c r="H707" s="2">
        <v>1060</v>
      </c>
      <c r="I707" s="2">
        <v>935</v>
      </c>
      <c r="J707" s="2"/>
      <c r="K707" s="2"/>
      <c r="L707" s="2"/>
      <c r="M707" s="2"/>
    </row>
    <row r="708" spans="1:13">
      <c r="A708" s="1">
        <v>41606</v>
      </c>
      <c r="B708" s="2">
        <v>825</v>
      </c>
      <c r="C708" s="2">
        <v>860</v>
      </c>
      <c r="D708" s="2">
        <v>890</v>
      </c>
      <c r="E708" s="2">
        <v>925</v>
      </c>
      <c r="F708" s="2">
        <v>940</v>
      </c>
      <c r="G708" s="2">
        <v>910</v>
      </c>
      <c r="H708" s="2">
        <v>1060</v>
      </c>
      <c r="I708" s="2">
        <v>935</v>
      </c>
      <c r="J708" s="2"/>
      <c r="K708" s="2"/>
      <c r="L708" s="2"/>
      <c r="M708" s="2"/>
    </row>
    <row r="709" spans="1:13">
      <c r="A709" s="1">
        <v>41607</v>
      </c>
      <c r="B709" s="2">
        <v>825</v>
      </c>
      <c r="C709" s="2">
        <v>860</v>
      </c>
      <c r="D709" s="2">
        <v>890</v>
      </c>
      <c r="E709" s="2">
        <v>925</v>
      </c>
      <c r="F709" s="2">
        <v>940</v>
      </c>
      <c r="G709" s="2">
        <v>915</v>
      </c>
      <c r="H709" s="2">
        <v>1065</v>
      </c>
      <c r="I709" s="2">
        <v>940</v>
      </c>
      <c r="J709" s="2"/>
      <c r="K709" s="2"/>
      <c r="L709" s="2"/>
      <c r="M709" s="2"/>
    </row>
    <row r="710" spans="1:13">
      <c r="A710" s="1">
        <v>41610</v>
      </c>
      <c r="B710" s="2">
        <v>825</v>
      </c>
      <c r="C710" s="2">
        <v>860</v>
      </c>
      <c r="D710" s="2">
        <v>890</v>
      </c>
      <c r="E710" s="2">
        <v>925</v>
      </c>
      <c r="F710" s="2">
        <v>940</v>
      </c>
      <c r="G710" s="2">
        <v>915</v>
      </c>
      <c r="H710" s="2">
        <v>1065</v>
      </c>
      <c r="I710" s="2">
        <v>940</v>
      </c>
      <c r="J710" s="2"/>
      <c r="K710" s="2"/>
      <c r="L710" s="2"/>
      <c r="M710" s="2"/>
    </row>
    <row r="711" spans="1:13">
      <c r="A711" s="1">
        <v>41611</v>
      </c>
      <c r="B711" s="2">
        <v>825</v>
      </c>
      <c r="C711" s="2">
        <v>860</v>
      </c>
      <c r="D711" s="2">
        <v>890</v>
      </c>
      <c r="E711" s="2">
        <v>925</v>
      </c>
      <c r="F711" s="2">
        <v>940</v>
      </c>
      <c r="G711" s="2">
        <v>915</v>
      </c>
      <c r="H711" s="2">
        <v>1065</v>
      </c>
      <c r="I711" s="2">
        <v>940</v>
      </c>
      <c r="J711" s="2"/>
      <c r="K711" s="2"/>
      <c r="L711" s="2"/>
      <c r="M711" s="2"/>
    </row>
    <row r="712" spans="1:13">
      <c r="A712" s="1">
        <v>41612</v>
      </c>
      <c r="B712" s="2">
        <v>825</v>
      </c>
      <c r="C712" s="2">
        <v>860</v>
      </c>
      <c r="D712" s="2">
        <v>890</v>
      </c>
      <c r="E712" s="2">
        <v>925</v>
      </c>
      <c r="F712" s="2">
        <v>940</v>
      </c>
      <c r="G712" s="2">
        <v>915</v>
      </c>
      <c r="H712" s="2">
        <v>1065</v>
      </c>
      <c r="I712" s="2">
        <v>940</v>
      </c>
      <c r="J712" s="2"/>
      <c r="K712" s="2"/>
      <c r="L712" s="2"/>
      <c r="M712" s="2"/>
    </row>
    <row r="713" spans="1:13">
      <c r="A713" s="1">
        <v>41613</v>
      </c>
      <c r="B713" s="2">
        <v>825</v>
      </c>
      <c r="C713" s="2">
        <v>860</v>
      </c>
      <c r="D713" s="2">
        <v>890</v>
      </c>
      <c r="E713" s="2">
        <v>925</v>
      </c>
      <c r="F713" s="2">
        <v>940</v>
      </c>
      <c r="G713" s="2">
        <v>915</v>
      </c>
      <c r="H713" s="2">
        <v>1065</v>
      </c>
      <c r="I713" s="2">
        <v>940</v>
      </c>
      <c r="J713" s="2"/>
      <c r="K713" s="2"/>
      <c r="L713" s="2"/>
      <c r="M713" s="2"/>
    </row>
    <row r="714" spans="1:13">
      <c r="A714" s="1">
        <v>41614</v>
      </c>
      <c r="B714" s="2">
        <v>835</v>
      </c>
      <c r="C714" s="2">
        <v>865</v>
      </c>
      <c r="D714" s="2">
        <v>895</v>
      </c>
      <c r="E714" s="2">
        <v>930</v>
      </c>
      <c r="F714" s="2">
        <v>945</v>
      </c>
      <c r="G714" s="2">
        <v>915</v>
      </c>
      <c r="H714" s="2">
        <v>1070</v>
      </c>
      <c r="I714" s="2">
        <v>940</v>
      </c>
      <c r="J714" s="2"/>
      <c r="K714" s="2"/>
      <c r="L714" s="2"/>
      <c r="M714" s="2"/>
    </row>
    <row r="715" spans="1:13">
      <c r="A715" s="1">
        <v>41617</v>
      </c>
      <c r="B715" s="2">
        <v>835</v>
      </c>
      <c r="C715" s="2">
        <v>865</v>
      </c>
      <c r="D715" s="2">
        <v>895</v>
      </c>
      <c r="E715" s="2">
        <v>930</v>
      </c>
      <c r="F715" s="2">
        <v>945</v>
      </c>
      <c r="G715" s="2">
        <v>915</v>
      </c>
      <c r="H715" s="2">
        <v>1075</v>
      </c>
      <c r="I715" s="2">
        <v>940</v>
      </c>
      <c r="J715" s="2"/>
      <c r="K715" s="2"/>
      <c r="L715" s="2"/>
      <c r="M715" s="2"/>
    </row>
    <row r="716" spans="1:13">
      <c r="A716" s="1">
        <v>41618</v>
      </c>
      <c r="B716" s="2">
        <v>835</v>
      </c>
      <c r="C716" s="2">
        <v>865</v>
      </c>
      <c r="D716" s="2">
        <v>895</v>
      </c>
      <c r="E716" s="2">
        <v>930</v>
      </c>
      <c r="F716" s="2">
        <v>945</v>
      </c>
      <c r="G716" s="2">
        <v>915</v>
      </c>
      <c r="H716" s="2">
        <v>1075</v>
      </c>
      <c r="I716" s="2">
        <v>940</v>
      </c>
      <c r="J716" s="2"/>
      <c r="K716" s="2"/>
      <c r="L716" s="2"/>
      <c r="M716" s="2"/>
    </row>
    <row r="717" spans="1:13">
      <c r="A717" s="1">
        <v>41619</v>
      </c>
      <c r="B717" s="2">
        <v>835</v>
      </c>
      <c r="C717" s="2">
        <v>865</v>
      </c>
      <c r="D717" s="2">
        <v>895</v>
      </c>
      <c r="E717" s="2">
        <v>930</v>
      </c>
      <c r="F717" s="2">
        <v>945</v>
      </c>
      <c r="G717" s="2">
        <v>915</v>
      </c>
      <c r="H717" s="2">
        <v>1075</v>
      </c>
      <c r="I717" s="2">
        <v>940</v>
      </c>
      <c r="J717" s="2"/>
      <c r="K717" s="2"/>
      <c r="L717" s="2"/>
      <c r="M717" s="2"/>
    </row>
    <row r="718" spans="1:13">
      <c r="A718" s="1">
        <v>41620</v>
      </c>
      <c r="B718" s="2">
        <v>835</v>
      </c>
      <c r="C718" s="2">
        <v>865</v>
      </c>
      <c r="D718" s="2">
        <v>895</v>
      </c>
      <c r="E718" s="2">
        <v>930</v>
      </c>
      <c r="F718" s="2">
        <v>945</v>
      </c>
      <c r="G718" s="2">
        <v>910</v>
      </c>
      <c r="H718" s="2">
        <v>1075</v>
      </c>
      <c r="I718" s="2">
        <v>940</v>
      </c>
      <c r="J718" s="2"/>
      <c r="K718" s="2"/>
      <c r="L718" s="2"/>
      <c r="M718" s="2"/>
    </row>
    <row r="719" spans="1:13">
      <c r="A719" s="1">
        <v>41621</v>
      </c>
      <c r="B719" s="2">
        <v>835</v>
      </c>
      <c r="C719" s="2">
        <v>865</v>
      </c>
      <c r="D719" s="2">
        <v>895</v>
      </c>
      <c r="E719" s="2">
        <v>930</v>
      </c>
      <c r="F719" s="2">
        <v>945</v>
      </c>
      <c r="G719" s="2">
        <v>910</v>
      </c>
      <c r="H719" s="2">
        <v>1075</v>
      </c>
      <c r="I719" s="2">
        <v>940</v>
      </c>
      <c r="J719" s="2"/>
      <c r="K719" s="2"/>
      <c r="L719" s="2"/>
      <c r="M719" s="2"/>
    </row>
    <row r="720" spans="1:13">
      <c r="A720" s="1">
        <v>41624</v>
      </c>
      <c r="B720" s="2">
        <v>835</v>
      </c>
      <c r="C720" s="2">
        <v>865</v>
      </c>
      <c r="D720" s="2">
        <v>895</v>
      </c>
      <c r="E720" s="2">
        <v>930</v>
      </c>
      <c r="F720" s="2">
        <v>945</v>
      </c>
      <c r="G720" s="2">
        <v>910</v>
      </c>
      <c r="H720" s="2">
        <v>1075</v>
      </c>
      <c r="I720" s="2">
        <v>940</v>
      </c>
      <c r="J720" s="2"/>
      <c r="K720" s="2"/>
      <c r="L720" s="2"/>
      <c r="M720" s="2"/>
    </row>
    <row r="721" spans="1:13">
      <c r="A721" s="1">
        <v>41625</v>
      </c>
      <c r="B721" s="2">
        <v>830</v>
      </c>
      <c r="C721" s="2">
        <v>860</v>
      </c>
      <c r="D721" s="2">
        <v>890</v>
      </c>
      <c r="E721" s="2">
        <v>925</v>
      </c>
      <c r="F721" s="2">
        <v>940</v>
      </c>
      <c r="G721" s="2">
        <v>905</v>
      </c>
      <c r="H721" s="2">
        <v>1070</v>
      </c>
      <c r="I721" s="2">
        <v>935</v>
      </c>
      <c r="J721" s="2"/>
      <c r="K721" s="2"/>
      <c r="L721" s="2"/>
      <c r="M721" s="2"/>
    </row>
    <row r="722" spans="1:13">
      <c r="A722" s="1">
        <v>41626</v>
      </c>
      <c r="B722" s="2">
        <v>830</v>
      </c>
      <c r="C722" s="2">
        <v>860</v>
      </c>
      <c r="D722" s="2">
        <v>890</v>
      </c>
      <c r="E722" s="2">
        <v>925</v>
      </c>
      <c r="F722" s="2">
        <v>940</v>
      </c>
      <c r="G722" s="2">
        <v>905</v>
      </c>
      <c r="H722" s="2">
        <v>1070</v>
      </c>
      <c r="I722" s="2">
        <v>935</v>
      </c>
      <c r="J722" s="2"/>
      <c r="K722" s="2"/>
      <c r="L722" s="2"/>
      <c r="M722" s="2"/>
    </row>
    <row r="723" spans="1:13">
      <c r="A723" s="1">
        <v>41627</v>
      </c>
      <c r="B723" s="2">
        <v>825</v>
      </c>
      <c r="C723" s="2">
        <v>855</v>
      </c>
      <c r="D723" s="2">
        <v>885</v>
      </c>
      <c r="E723" s="2">
        <v>920</v>
      </c>
      <c r="F723" s="2">
        <v>935</v>
      </c>
      <c r="G723" s="2">
        <v>900</v>
      </c>
      <c r="H723" s="2">
        <v>1065</v>
      </c>
      <c r="I723" s="2">
        <v>930</v>
      </c>
      <c r="J723" s="2"/>
      <c r="K723" s="2"/>
      <c r="L723" s="2"/>
      <c r="M723" s="2"/>
    </row>
    <row r="724" spans="1:13">
      <c r="A724" s="1">
        <v>41628</v>
      </c>
      <c r="B724" s="2">
        <v>820</v>
      </c>
      <c r="C724" s="2">
        <v>850</v>
      </c>
      <c r="D724" s="2">
        <v>880</v>
      </c>
      <c r="E724" s="2">
        <v>915</v>
      </c>
      <c r="F724" s="2">
        <v>930</v>
      </c>
      <c r="G724" s="2">
        <v>895</v>
      </c>
      <c r="H724" s="2">
        <v>1060</v>
      </c>
      <c r="I724" s="2">
        <v>925</v>
      </c>
      <c r="J724" s="2"/>
      <c r="K724" s="2"/>
      <c r="L724" s="2"/>
      <c r="M724" s="2"/>
    </row>
    <row r="725" spans="1:13">
      <c r="A725" s="1">
        <v>41631</v>
      </c>
      <c r="B725" s="2">
        <v>820</v>
      </c>
      <c r="C725" s="2">
        <v>850</v>
      </c>
      <c r="D725" s="2">
        <v>880</v>
      </c>
      <c r="E725" s="2">
        <v>915</v>
      </c>
      <c r="F725" s="2">
        <v>930</v>
      </c>
      <c r="G725" s="2">
        <v>895</v>
      </c>
      <c r="H725" s="2">
        <v>1060</v>
      </c>
      <c r="I725" s="2">
        <v>925</v>
      </c>
      <c r="J725" s="2"/>
      <c r="K725" s="2"/>
      <c r="L725" s="2"/>
      <c r="M725" s="2"/>
    </row>
    <row r="726" spans="1:13">
      <c r="A726" s="1">
        <v>41632</v>
      </c>
      <c r="B726" s="2">
        <v>815</v>
      </c>
      <c r="C726" s="2">
        <v>845</v>
      </c>
      <c r="D726" s="2">
        <v>875</v>
      </c>
      <c r="E726" s="2">
        <v>910</v>
      </c>
      <c r="F726" s="2">
        <v>925</v>
      </c>
      <c r="G726" s="2">
        <v>890</v>
      </c>
      <c r="H726" s="2">
        <v>1055</v>
      </c>
      <c r="I726" s="2">
        <v>920</v>
      </c>
      <c r="J726" s="2"/>
      <c r="K726" s="2"/>
      <c r="L726" s="2"/>
      <c r="M726" s="2"/>
    </row>
    <row r="727" spans="1:13">
      <c r="A727" s="1">
        <v>41633</v>
      </c>
      <c r="B727" s="2">
        <v>810</v>
      </c>
      <c r="C727" s="2">
        <v>840</v>
      </c>
      <c r="D727" s="2">
        <v>870</v>
      </c>
      <c r="E727" s="2">
        <v>905</v>
      </c>
      <c r="F727" s="2">
        <v>920</v>
      </c>
      <c r="G727" s="2">
        <v>885</v>
      </c>
      <c r="H727" s="2">
        <v>1055</v>
      </c>
      <c r="I727" s="2">
        <v>915</v>
      </c>
      <c r="J727" s="2"/>
      <c r="K727" s="2"/>
      <c r="L727" s="2"/>
      <c r="M727" s="2"/>
    </row>
    <row r="728" spans="1:13">
      <c r="A728" s="1">
        <v>41634</v>
      </c>
      <c r="B728" s="2">
        <v>810</v>
      </c>
      <c r="C728" s="2">
        <v>840</v>
      </c>
      <c r="D728" s="2">
        <v>870</v>
      </c>
      <c r="E728" s="2">
        <v>905</v>
      </c>
      <c r="F728" s="2">
        <v>920</v>
      </c>
      <c r="G728" s="2">
        <v>885</v>
      </c>
      <c r="H728" s="2">
        <v>1055</v>
      </c>
      <c r="I728" s="2">
        <v>915</v>
      </c>
      <c r="J728" s="2"/>
      <c r="K728" s="2"/>
      <c r="L728" s="2"/>
      <c r="M728" s="2"/>
    </row>
    <row r="729" spans="1:13">
      <c r="A729" s="1">
        <v>41635</v>
      </c>
      <c r="B729" s="2">
        <v>810</v>
      </c>
      <c r="C729" s="2">
        <v>840</v>
      </c>
      <c r="D729" s="2">
        <v>870</v>
      </c>
      <c r="E729" s="2">
        <v>905</v>
      </c>
      <c r="F729" s="2">
        <v>920</v>
      </c>
      <c r="G729" s="2">
        <v>885</v>
      </c>
      <c r="H729" s="2">
        <v>1055</v>
      </c>
      <c r="I729" s="2">
        <v>915</v>
      </c>
      <c r="J729" s="2"/>
      <c r="K729" s="2"/>
      <c r="L729" s="2"/>
      <c r="M729" s="2"/>
    </row>
    <row r="730" spans="1:13">
      <c r="A730" s="1">
        <v>41638</v>
      </c>
      <c r="B730" s="2">
        <v>810</v>
      </c>
      <c r="C730" s="2">
        <v>840</v>
      </c>
      <c r="D730" s="2">
        <v>870</v>
      </c>
      <c r="E730" s="2">
        <v>905</v>
      </c>
      <c r="F730" s="2">
        <v>920</v>
      </c>
      <c r="G730" s="2">
        <v>885</v>
      </c>
      <c r="H730" s="2">
        <v>1055</v>
      </c>
      <c r="I730" s="2">
        <v>915</v>
      </c>
      <c r="J730" s="2"/>
      <c r="K730" s="2"/>
      <c r="L730" s="2"/>
      <c r="M730" s="2"/>
    </row>
    <row r="731" spans="1:13">
      <c r="A731" s="1">
        <v>41639</v>
      </c>
      <c r="B731" s="2">
        <v>810</v>
      </c>
      <c r="C731" s="2">
        <v>840</v>
      </c>
      <c r="D731" s="2">
        <v>870</v>
      </c>
      <c r="E731" s="2">
        <v>905</v>
      </c>
      <c r="F731" s="2">
        <v>920</v>
      </c>
      <c r="G731" s="2">
        <v>885</v>
      </c>
      <c r="H731" s="2">
        <v>1065</v>
      </c>
      <c r="I731" s="2">
        <v>915</v>
      </c>
      <c r="J731" s="2"/>
      <c r="K731" s="2"/>
      <c r="L731" s="2"/>
      <c r="M731" s="2"/>
    </row>
    <row r="732" spans="1:13">
      <c r="A732" s="1">
        <v>41641</v>
      </c>
      <c r="B732" s="2">
        <v>815</v>
      </c>
      <c r="C732" s="2">
        <v>845</v>
      </c>
      <c r="D732" s="2">
        <v>875</v>
      </c>
      <c r="E732" s="2">
        <v>910</v>
      </c>
      <c r="F732" s="2">
        <v>925</v>
      </c>
      <c r="G732" s="2">
        <v>890</v>
      </c>
      <c r="H732" s="2">
        <v>1075</v>
      </c>
      <c r="I732" s="2">
        <v>920</v>
      </c>
      <c r="J732" s="2"/>
      <c r="K732" s="2"/>
      <c r="L732" s="2"/>
      <c r="M732" s="2"/>
    </row>
    <row r="733" spans="1:13">
      <c r="A733" s="1">
        <v>41642</v>
      </c>
      <c r="B733" s="2">
        <v>815</v>
      </c>
      <c r="C733" s="2">
        <v>845</v>
      </c>
      <c r="D733" s="2">
        <v>875</v>
      </c>
      <c r="E733" s="2">
        <v>910</v>
      </c>
      <c r="F733" s="2">
        <v>925</v>
      </c>
      <c r="G733" s="2">
        <v>890</v>
      </c>
      <c r="H733" s="2">
        <v>1075</v>
      </c>
      <c r="I733" s="2">
        <v>925</v>
      </c>
      <c r="J733" s="2"/>
      <c r="K733" s="2"/>
      <c r="L733" s="2"/>
      <c r="M733" s="2"/>
    </row>
    <row r="734" spans="1:13">
      <c r="A734" s="1">
        <v>41645</v>
      </c>
      <c r="B734" s="2">
        <v>820</v>
      </c>
      <c r="C734" s="2">
        <v>850</v>
      </c>
      <c r="D734" s="2">
        <v>880</v>
      </c>
      <c r="E734" s="2">
        <v>915</v>
      </c>
      <c r="F734" s="2">
        <v>930</v>
      </c>
      <c r="G734" s="2">
        <v>895</v>
      </c>
      <c r="H734" s="2">
        <v>1080</v>
      </c>
      <c r="I734" s="2">
        <v>930</v>
      </c>
      <c r="J734" s="2"/>
      <c r="K734" s="2"/>
      <c r="L734" s="2"/>
      <c r="M734" s="2"/>
    </row>
    <row r="735" spans="1:13">
      <c r="A735" s="1">
        <v>41646</v>
      </c>
      <c r="B735" s="2">
        <v>820</v>
      </c>
      <c r="C735" s="2">
        <v>850</v>
      </c>
      <c r="D735" s="2">
        <v>880</v>
      </c>
      <c r="E735" s="2">
        <v>915</v>
      </c>
      <c r="F735" s="2">
        <v>930</v>
      </c>
      <c r="G735" s="2">
        <v>895</v>
      </c>
      <c r="H735" s="2">
        <v>1080</v>
      </c>
      <c r="I735" s="2">
        <v>930</v>
      </c>
      <c r="J735" s="2"/>
      <c r="K735" s="2"/>
      <c r="L735" s="2"/>
      <c r="M735" s="2"/>
    </row>
    <row r="736" spans="1:13">
      <c r="A736" s="1">
        <v>41647</v>
      </c>
      <c r="B736" s="2">
        <v>820</v>
      </c>
      <c r="C736" s="2">
        <v>850</v>
      </c>
      <c r="D736" s="2">
        <v>880</v>
      </c>
      <c r="E736" s="2">
        <v>915</v>
      </c>
      <c r="F736" s="2">
        <v>930</v>
      </c>
      <c r="G736" s="2">
        <v>895</v>
      </c>
      <c r="H736" s="2">
        <v>1080</v>
      </c>
      <c r="I736" s="2">
        <v>930</v>
      </c>
      <c r="J736" s="2"/>
      <c r="K736" s="2"/>
      <c r="L736" s="2"/>
      <c r="M736" s="2"/>
    </row>
    <row r="737" spans="1:13">
      <c r="A737" s="1">
        <v>41648</v>
      </c>
      <c r="B737" s="2">
        <v>815</v>
      </c>
      <c r="C737" s="2">
        <v>845</v>
      </c>
      <c r="D737" s="2">
        <v>875</v>
      </c>
      <c r="E737" s="2">
        <v>910</v>
      </c>
      <c r="F737" s="2">
        <v>925</v>
      </c>
      <c r="G737" s="2">
        <v>890</v>
      </c>
      <c r="H737" s="2">
        <v>1075</v>
      </c>
      <c r="I737" s="2">
        <v>925</v>
      </c>
      <c r="J737" s="2"/>
      <c r="K737" s="2"/>
      <c r="L737" s="2"/>
      <c r="M737" s="2"/>
    </row>
    <row r="738" spans="1:13">
      <c r="A738" s="1">
        <v>41649</v>
      </c>
      <c r="B738" s="2">
        <v>815</v>
      </c>
      <c r="C738" s="2">
        <v>845</v>
      </c>
      <c r="D738" s="2">
        <v>875</v>
      </c>
      <c r="E738" s="2">
        <v>910</v>
      </c>
      <c r="F738" s="2">
        <v>925</v>
      </c>
      <c r="G738" s="2">
        <v>890</v>
      </c>
      <c r="H738" s="2">
        <v>1075</v>
      </c>
      <c r="I738" s="2">
        <v>925</v>
      </c>
      <c r="J738" s="2"/>
      <c r="K738" s="2"/>
      <c r="L738" s="2"/>
      <c r="M738" s="2"/>
    </row>
    <row r="739" spans="1:13">
      <c r="A739" s="1">
        <v>41652</v>
      </c>
      <c r="B739" s="2">
        <v>815</v>
      </c>
      <c r="C739" s="2">
        <v>845</v>
      </c>
      <c r="D739" s="2">
        <v>875</v>
      </c>
      <c r="E739" s="2">
        <v>910</v>
      </c>
      <c r="F739" s="2">
        <v>925</v>
      </c>
      <c r="G739" s="2">
        <v>890</v>
      </c>
      <c r="H739" s="2">
        <v>1075</v>
      </c>
      <c r="I739" s="2">
        <v>925</v>
      </c>
      <c r="J739" s="2"/>
      <c r="K739" s="2"/>
      <c r="L739" s="2"/>
      <c r="M739" s="2"/>
    </row>
    <row r="740" spans="1:13">
      <c r="A740" s="1">
        <v>41653</v>
      </c>
      <c r="B740" s="2">
        <v>815</v>
      </c>
      <c r="C740" s="2">
        <v>845</v>
      </c>
      <c r="D740" s="2">
        <v>875</v>
      </c>
      <c r="E740" s="2">
        <v>910</v>
      </c>
      <c r="F740" s="2">
        <v>925</v>
      </c>
      <c r="G740" s="2">
        <v>890</v>
      </c>
      <c r="H740" s="2">
        <v>1065</v>
      </c>
      <c r="I740" s="2">
        <v>925</v>
      </c>
      <c r="J740" s="2"/>
      <c r="K740" s="2"/>
      <c r="L740" s="2"/>
      <c r="M740" s="2"/>
    </row>
    <row r="741" spans="1:13">
      <c r="A741" s="1">
        <v>41654</v>
      </c>
      <c r="B741" s="2">
        <v>810</v>
      </c>
      <c r="C741" s="2">
        <v>840</v>
      </c>
      <c r="D741" s="2">
        <v>870</v>
      </c>
      <c r="E741" s="2">
        <v>905</v>
      </c>
      <c r="F741" s="2">
        <v>920</v>
      </c>
      <c r="G741" s="2">
        <v>885</v>
      </c>
      <c r="H741" s="2">
        <v>1055</v>
      </c>
      <c r="I741" s="2">
        <v>915</v>
      </c>
      <c r="J741" s="2"/>
      <c r="K741" s="2"/>
      <c r="L741" s="2"/>
      <c r="M741" s="2"/>
    </row>
    <row r="742" spans="1:13">
      <c r="A742" s="1">
        <v>41655</v>
      </c>
      <c r="B742" s="2">
        <v>810</v>
      </c>
      <c r="C742" s="2">
        <v>840</v>
      </c>
      <c r="D742" s="2">
        <v>870</v>
      </c>
      <c r="E742" s="2">
        <v>905</v>
      </c>
      <c r="F742" s="2">
        <v>920</v>
      </c>
      <c r="G742" s="2">
        <v>885</v>
      </c>
      <c r="H742" s="2">
        <v>1055</v>
      </c>
      <c r="I742" s="2">
        <v>915</v>
      </c>
      <c r="J742" s="2"/>
      <c r="K742" s="2"/>
      <c r="L742" s="2"/>
      <c r="M742" s="2"/>
    </row>
    <row r="743" spans="1:13">
      <c r="A743" s="1">
        <v>41656</v>
      </c>
      <c r="B743" s="2">
        <v>805</v>
      </c>
      <c r="C743" s="2">
        <v>835</v>
      </c>
      <c r="D743" s="2">
        <v>865</v>
      </c>
      <c r="E743" s="2">
        <v>900</v>
      </c>
      <c r="F743" s="2">
        <v>915</v>
      </c>
      <c r="G743" s="2">
        <v>880</v>
      </c>
      <c r="H743" s="2">
        <v>1050</v>
      </c>
      <c r="I743" s="2">
        <v>910</v>
      </c>
      <c r="J743" s="2"/>
      <c r="K743" s="2"/>
      <c r="L743" s="2"/>
      <c r="M743" s="2"/>
    </row>
    <row r="744" spans="1:13">
      <c r="A744" s="1">
        <v>41659</v>
      </c>
      <c r="B744" s="2">
        <v>800</v>
      </c>
      <c r="C744" s="2">
        <v>830</v>
      </c>
      <c r="D744" s="2">
        <v>860</v>
      </c>
      <c r="E744" s="2">
        <v>895</v>
      </c>
      <c r="F744" s="2">
        <v>910</v>
      </c>
      <c r="G744" s="2">
        <v>875</v>
      </c>
      <c r="H744" s="2">
        <v>1045</v>
      </c>
      <c r="I744" s="2">
        <v>905</v>
      </c>
      <c r="J744" s="2"/>
      <c r="K744" s="2"/>
      <c r="L744" s="2"/>
      <c r="M744" s="2"/>
    </row>
    <row r="745" spans="1:13">
      <c r="A745" s="1">
        <v>41660</v>
      </c>
      <c r="B745" s="2">
        <v>795</v>
      </c>
      <c r="C745" s="2">
        <v>825</v>
      </c>
      <c r="D745" s="2">
        <v>855</v>
      </c>
      <c r="E745" s="2">
        <v>890</v>
      </c>
      <c r="F745" s="2">
        <v>905</v>
      </c>
      <c r="G745" s="2">
        <v>870</v>
      </c>
      <c r="H745" s="2">
        <v>1040</v>
      </c>
      <c r="I745" s="2">
        <v>900</v>
      </c>
      <c r="J745" s="2"/>
      <c r="K745" s="2"/>
      <c r="L745" s="2"/>
      <c r="M745" s="2"/>
    </row>
    <row r="746" spans="1:13">
      <c r="A746" s="1">
        <v>41661</v>
      </c>
      <c r="B746" s="2">
        <v>790</v>
      </c>
      <c r="C746" s="2">
        <v>820</v>
      </c>
      <c r="D746" s="2">
        <v>850</v>
      </c>
      <c r="E746" s="2">
        <v>885</v>
      </c>
      <c r="F746" s="2">
        <v>900</v>
      </c>
      <c r="G746" s="2">
        <v>865</v>
      </c>
      <c r="H746" s="2">
        <v>1035</v>
      </c>
      <c r="I746" s="2">
        <v>895</v>
      </c>
      <c r="J746" s="2"/>
      <c r="K746" s="2"/>
      <c r="L746" s="2"/>
      <c r="M746" s="2"/>
    </row>
    <row r="747" spans="1:13">
      <c r="A747" s="1">
        <v>41662</v>
      </c>
      <c r="B747" s="2">
        <v>785</v>
      </c>
      <c r="C747" s="2">
        <v>815</v>
      </c>
      <c r="D747" s="2">
        <v>845</v>
      </c>
      <c r="E747" s="2">
        <v>880</v>
      </c>
      <c r="F747" s="2">
        <v>895</v>
      </c>
      <c r="G747" s="2">
        <v>860</v>
      </c>
      <c r="H747" s="2">
        <v>1030</v>
      </c>
      <c r="I747" s="2">
        <v>890</v>
      </c>
      <c r="J747" s="2"/>
      <c r="K747" s="2"/>
      <c r="L747" s="2"/>
      <c r="M747" s="2"/>
    </row>
    <row r="748" spans="1:13">
      <c r="A748" s="1">
        <v>41663</v>
      </c>
      <c r="B748" s="2">
        <v>785</v>
      </c>
      <c r="C748" s="2">
        <v>815</v>
      </c>
      <c r="D748" s="2">
        <v>845</v>
      </c>
      <c r="E748" s="2">
        <v>880</v>
      </c>
      <c r="F748" s="2">
        <v>895</v>
      </c>
      <c r="G748" s="2">
        <v>860</v>
      </c>
      <c r="H748" s="2">
        <v>1030</v>
      </c>
      <c r="I748" s="2">
        <v>890</v>
      </c>
      <c r="J748" s="2"/>
      <c r="K748" s="2"/>
      <c r="L748" s="2"/>
      <c r="M748" s="2"/>
    </row>
    <row r="749" spans="1:13">
      <c r="A749" s="1">
        <v>41665</v>
      </c>
      <c r="B749" s="2">
        <v>785</v>
      </c>
      <c r="C749" s="2">
        <v>815</v>
      </c>
      <c r="D749" s="2">
        <v>845</v>
      </c>
      <c r="E749" s="2">
        <v>880</v>
      </c>
      <c r="F749" s="2">
        <v>895</v>
      </c>
      <c r="G749" s="2">
        <v>860</v>
      </c>
      <c r="H749" s="2">
        <v>1030</v>
      </c>
      <c r="I749" s="2">
        <v>890</v>
      </c>
      <c r="J749" s="2"/>
      <c r="K749" s="2"/>
      <c r="L749" s="2"/>
      <c r="M749" s="2"/>
    </row>
    <row r="750" spans="1:13">
      <c r="A750" s="1">
        <v>41666</v>
      </c>
      <c r="B750" s="2">
        <v>785</v>
      </c>
      <c r="C750" s="2">
        <v>815</v>
      </c>
      <c r="D750" s="2">
        <v>845</v>
      </c>
      <c r="E750" s="2">
        <v>880</v>
      </c>
      <c r="F750" s="2">
        <v>895</v>
      </c>
      <c r="G750" s="2">
        <v>860</v>
      </c>
      <c r="H750" s="2">
        <v>1030</v>
      </c>
      <c r="I750" s="2">
        <v>890</v>
      </c>
      <c r="J750" s="2"/>
      <c r="K750" s="2"/>
      <c r="L750" s="2"/>
      <c r="M750" s="2"/>
    </row>
    <row r="751" spans="1:13">
      <c r="A751" s="1">
        <v>41667</v>
      </c>
      <c r="B751" s="2">
        <v>785</v>
      </c>
      <c r="C751" s="2">
        <v>815</v>
      </c>
      <c r="D751" s="2">
        <v>845</v>
      </c>
      <c r="E751" s="2">
        <v>880</v>
      </c>
      <c r="F751" s="2">
        <v>895</v>
      </c>
      <c r="G751" s="2">
        <v>860</v>
      </c>
      <c r="H751" s="2">
        <v>1030</v>
      </c>
      <c r="I751" s="2">
        <v>890</v>
      </c>
      <c r="J751" s="2"/>
      <c r="K751" s="2"/>
      <c r="L751" s="2"/>
      <c r="M751" s="2"/>
    </row>
    <row r="752" spans="1:13">
      <c r="A752" s="1">
        <v>41668</v>
      </c>
      <c r="B752" s="2">
        <v>785</v>
      </c>
      <c r="C752" s="2">
        <v>815</v>
      </c>
      <c r="D752" s="2">
        <v>845</v>
      </c>
      <c r="E752" s="2">
        <v>880</v>
      </c>
      <c r="F752" s="2">
        <v>895</v>
      </c>
      <c r="G752" s="2">
        <v>860</v>
      </c>
      <c r="H752" s="2">
        <v>1030</v>
      </c>
      <c r="I752" s="2">
        <v>890</v>
      </c>
      <c r="J752" s="2"/>
      <c r="K752" s="2"/>
      <c r="L752" s="2"/>
      <c r="M752" s="2"/>
    </row>
    <row r="753" spans="1:13">
      <c r="A753" s="1">
        <v>41669</v>
      </c>
      <c r="B753" s="2">
        <v>785</v>
      </c>
      <c r="C753" s="2">
        <v>815</v>
      </c>
      <c r="D753" s="2">
        <v>845</v>
      </c>
      <c r="E753" s="2">
        <v>880</v>
      </c>
      <c r="F753" s="2">
        <v>895</v>
      </c>
      <c r="G753" s="2">
        <v>860</v>
      </c>
      <c r="H753" s="2">
        <v>1030</v>
      </c>
      <c r="I753" s="2">
        <v>890</v>
      </c>
      <c r="J753" s="2"/>
      <c r="K753" s="2"/>
      <c r="L753" s="2"/>
      <c r="M753" s="2"/>
    </row>
    <row r="754" spans="1:13">
      <c r="A754" s="1">
        <v>41677</v>
      </c>
      <c r="B754" s="2">
        <v>785</v>
      </c>
      <c r="C754" s="2">
        <v>815</v>
      </c>
      <c r="D754" s="2">
        <v>845</v>
      </c>
      <c r="E754" s="2">
        <v>880</v>
      </c>
      <c r="F754" s="2">
        <v>895</v>
      </c>
      <c r="G754" s="2">
        <v>860</v>
      </c>
      <c r="H754" s="2">
        <v>1030</v>
      </c>
      <c r="I754" s="2">
        <v>890</v>
      </c>
      <c r="J754" s="2"/>
      <c r="K754" s="2"/>
      <c r="L754" s="2"/>
      <c r="M754" s="2"/>
    </row>
    <row r="755" spans="1:13">
      <c r="A755" s="1">
        <v>41678</v>
      </c>
      <c r="B755" s="2">
        <v>785</v>
      </c>
      <c r="C755" s="2">
        <v>815</v>
      </c>
      <c r="D755" s="2">
        <v>845</v>
      </c>
      <c r="E755" s="2">
        <v>880</v>
      </c>
      <c r="F755" s="2">
        <v>895</v>
      </c>
      <c r="G755" s="2">
        <v>860</v>
      </c>
      <c r="H755" s="2">
        <v>1030</v>
      </c>
      <c r="I755" s="2">
        <v>890</v>
      </c>
      <c r="J755" s="2"/>
      <c r="K755" s="2"/>
      <c r="L755" s="2"/>
      <c r="M755" s="2"/>
    </row>
    <row r="756" spans="1:13">
      <c r="A756" s="1">
        <v>41680</v>
      </c>
      <c r="B756" s="2">
        <v>780</v>
      </c>
      <c r="C756" s="2">
        <v>810</v>
      </c>
      <c r="D756" s="2">
        <v>840</v>
      </c>
      <c r="E756" s="2">
        <v>870</v>
      </c>
      <c r="F756" s="2">
        <v>885</v>
      </c>
      <c r="G756" s="2">
        <v>850</v>
      </c>
      <c r="H756" s="2">
        <v>1020</v>
      </c>
      <c r="I756" s="2">
        <v>880</v>
      </c>
      <c r="J756" s="2"/>
      <c r="K756" s="2"/>
      <c r="L756" s="2"/>
      <c r="M756" s="2"/>
    </row>
    <row r="757" spans="1:13">
      <c r="A757" s="1">
        <v>41681</v>
      </c>
      <c r="B757" s="2">
        <v>775</v>
      </c>
      <c r="C757" s="2">
        <v>805</v>
      </c>
      <c r="D757" s="2">
        <v>835</v>
      </c>
      <c r="E757" s="2">
        <v>865</v>
      </c>
      <c r="F757" s="2">
        <v>880</v>
      </c>
      <c r="G757" s="2">
        <v>845</v>
      </c>
      <c r="H757" s="2">
        <v>1015</v>
      </c>
      <c r="I757" s="2">
        <v>875</v>
      </c>
      <c r="J757" s="2"/>
      <c r="K757" s="2"/>
      <c r="L757" s="2"/>
      <c r="M757" s="2"/>
    </row>
    <row r="758" spans="1:13">
      <c r="A758" s="1">
        <v>41682</v>
      </c>
      <c r="B758" s="2">
        <v>765</v>
      </c>
      <c r="C758" s="2">
        <v>795</v>
      </c>
      <c r="D758" s="2">
        <v>825</v>
      </c>
      <c r="E758" s="2">
        <v>855</v>
      </c>
      <c r="F758" s="2">
        <v>870</v>
      </c>
      <c r="G758" s="2">
        <v>835</v>
      </c>
      <c r="H758" s="2">
        <v>1005</v>
      </c>
      <c r="I758" s="2">
        <v>865</v>
      </c>
      <c r="J758" s="2"/>
      <c r="K758" s="2"/>
      <c r="L758" s="2"/>
      <c r="M758" s="2"/>
    </row>
    <row r="759" spans="1:13">
      <c r="A759" s="1">
        <v>41683</v>
      </c>
      <c r="B759" s="2">
        <v>765</v>
      </c>
      <c r="C759" s="2">
        <v>795</v>
      </c>
      <c r="D759" s="2">
        <v>825</v>
      </c>
      <c r="E759" s="2">
        <v>855</v>
      </c>
      <c r="F759" s="2">
        <v>870</v>
      </c>
      <c r="G759" s="2">
        <v>835</v>
      </c>
      <c r="H759" s="2">
        <v>1005</v>
      </c>
      <c r="I759" s="2">
        <v>865</v>
      </c>
      <c r="J759" s="2"/>
      <c r="K759" s="2"/>
      <c r="L759" s="2"/>
      <c r="M759" s="2"/>
    </row>
    <row r="760" spans="1:13">
      <c r="A760" s="1">
        <v>41684</v>
      </c>
      <c r="B760" s="2">
        <v>765</v>
      </c>
      <c r="C760" s="2">
        <v>795</v>
      </c>
      <c r="D760" s="2">
        <v>825</v>
      </c>
      <c r="E760" s="2">
        <v>855</v>
      </c>
      <c r="F760" s="2">
        <v>870</v>
      </c>
      <c r="G760" s="2">
        <v>835</v>
      </c>
      <c r="H760" s="2">
        <v>1005</v>
      </c>
      <c r="I760" s="2">
        <v>865</v>
      </c>
      <c r="J760" s="2"/>
      <c r="K760" s="2"/>
      <c r="L760" s="2"/>
      <c r="M760" s="2"/>
    </row>
    <row r="761" spans="1:13">
      <c r="A761" s="1">
        <v>41687</v>
      </c>
      <c r="B761" s="2">
        <v>765</v>
      </c>
      <c r="C761" s="2">
        <v>795</v>
      </c>
      <c r="D761" s="2">
        <v>825</v>
      </c>
      <c r="E761" s="2">
        <v>855</v>
      </c>
      <c r="F761" s="2">
        <v>870</v>
      </c>
      <c r="G761" s="2">
        <v>835</v>
      </c>
      <c r="H761" s="2">
        <v>1005</v>
      </c>
      <c r="I761" s="2">
        <v>865</v>
      </c>
      <c r="J761" s="2"/>
      <c r="K761" s="2"/>
      <c r="L761" s="2"/>
      <c r="M761" s="2"/>
    </row>
    <row r="762" spans="1:13">
      <c r="A762" s="1">
        <v>41688</v>
      </c>
      <c r="B762" s="2">
        <v>770</v>
      </c>
      <c r="C762" s="2">
        <v>800</v>
      </c>
      <c r="D762" s="2">
        <v>830</v>
      </c>
      <c r="E762" s="2">
        <v>860</v>
      </c>
      <c r="F762" s="2">
        <v>875</v>
      </c>
      <c r="G762" s="2">
        <v>840</v>
      </c>
      <c r="H762" s="2">
        <v>1010</v>
      </c>
      <c r="I762" s="2">
        <v>870</v>
      </c>
      <c r="J762" s="2"/>
      <c r="K762" s="2"/>
      <c r="L762" s="2"/>
      <c r="M762" s="2"/>
    </row>
    <row r="763" spans="1:13">
      <c r="A763" s="1">
        <v>41689</v>
      </c>
      <c r="B763" s="2">
        <v>770</v>
      </c>
      <c r="C763" s="2">
        <v>800</v>
      </c>
      <c r="D763" s="2">
        <v>830</v>
      </c>
      <c r="E763" s="2">
        <v>860</v>
      </c>
      <c r="F763" s="2">
        <v>875</v>
      </c>
      <c r="G763" s="2">
        <v>840</v>
      </c>
      <c r="H763" s="2">
        <v>1010</v>
      </c>
      <c r="I763" s="2">
        <v>870</v>
      </c>
      <c r="J763" s="2"/>
      <c r="K763" s="2"/>
      <c r="L763" s="2"/>
      <c r="M763" s="2"/>
    </row>
    <row r="764" spans="1:13">
      <c r="A764" s="1">
        <v>41690</v>
      </c>
      <c r="B764" s="2">
        <v>770</v>
      </c>
      <c r="C764" s="2">
        <v>800</v>
      </c>
      <c r="D764" s="2">
        <v>830</v>
      </c>
      <c r="E764" s="2">
        <v>860</v>
      </c>
      <c r="F764" s="2">
        <v>875</v>
      </c>
      <c r="G764" s="2">
        <v>840</v>
      </c>
      <c r="H764" s="2">
        <v>1010</v>
      </c>
      <c r="I764" s="2">
        <v>870</v>
      </c>
      <c r="J764" s="2"/>
      <c r="K764" s="2"/>
      <c r="L764" s="2"/>
      <c r="M764" s="2"/>
    </row>
    <row r="765" spans="1:13">
      <c r="A765" s="1">
        <v>41691</v>
      </c>
      <c r="B765" s="2">
        <v>765</v>
      </c>
      <c r="C765" s="2">
        <v>795</v>
      </c>
      <c r="D765" s="2">
        <v>825</v>
      </c>
      <c r="E765" s="2">
        <v>855</v>
      </c>
      <c r="F765" s="2">
        <v>870</v>
      </c>
      <c r="G765" s="2">
        <v>835</v>
      </c>
      <c r="H765" s="2">
        <v>1005</v>
      </c>
      <c r="I765" s="2">
        <v>865</v>
      </c>
      <c r="J765" s="2"/>
      <c r="K765" s="2"/>
      <c r="L765" s="2"/>
      <c r="M765" s="2"/>
    </row>
    <row r="766" spans="1:13">
      <c r="A766" s="1">
        <v>41694</v>
      </c>
      <c r="B766" s="2">
        <v>745</v>
      </c>
      <c r="C766" s="2">
        <v>775</v>
      </c>
      <c r="D766" s="2">
        <v>805</v>
      </c>
      <c r="E766" s="2">
        <v>835</v>
      </c>
      <c r="F766" s="2">
        <v>850</v>
      </c>
      <c r="G766" s="2">
        <v>825</v>
      </c>
      <c r="H766" s="2">
        <v>1005</v>
      </c>
      <c r="I766" s="2">
        <v>845</v>
      </c>
      <c r="J766" s="2"/>
      <c r="K766" s="2"/>
      <c r="L766" s="2"/>
      <c r="M766" s="2"/>
    </row>
    <row r="767" spans="1:13">
      <c r="A767" s="1">
        <v>41695</v>
      </c>
      <c r="B767" s="2">
        <v>735</v>
      </c>
      <c r="C767" s="2">
        <v>765</v>
      </c>
      <c r="D767" s="2">
        <v>795</v>
      </c>
      <c r="E767" s="2">
        <v>825</v>
      </c>
      <c r="F767" s="2">
        <v>840</v>
      </c>
      <c r="G767" s="2">
        <v>820</v>
      </c>
      <c r="H767" s="2">
        <v>1000</v>
      </c>
      <c r="I767" s="2">
        <v>835</v>
      </c>
      <c r="J767" s="2"/>
      <c r="K767" s="2"/>
      <c r="L767" s="2"/>
      <c r="M767" s="2"/>
    </row>
    <row r="768" spans="1:13">
      <c r="A768" s="1">
        <v>41696</v>
      </c>
      <c r="B768" s="2">
        <v>725</v>
      </c>
      <c r="C768" s="2">
        <v>755</v>
      </c>
      <c r="D768" s="2">
        <v>785</v>
      </c>
      <c r="E768" s="2">
        <v>815</v>
      </c>
      <c r="F768" s="2">
        <v>830</v>
      </c>
      <c r="G768" s="2">
        <v>810</v>
      </c>
      <c r="H768" s="2">
        <v>990</v>
      </c>
      <c r="I768" s="2">
        <v>820</v>
      </c>
      <c r="J768" s="2"/>
      <c r="K768" s="2"/>
      <c r="L768" s="2"/>
      <c r="M768" s="2"/>
    </row>
    <row r="769" spans="1:13">
      <c r="A769" s="1">
        <v>41697</v>
      </c>
      <c r="B769" s="2">
        <v>720</v>
      </c>
      <c r="C769" s="2">
        <v>750</v>
      </c>
      <c r="D769" s="2">
        <v>780</v>
      </c>
      <c r="E769" s="2">
        <v>810</v>
      </c>
      <c r="F769" s="2">
        <v>825</v>
      </c>
      <c r="G769" s="2">
        <v>805</v>
      </c>
      <c r="H769" s="2">
        <v>985</v>
      </c>
      <c r="I769" s="2">
        <v>815</v>
      </c>
      <c r="J769" s="2"/>
      <c r="K769" s="2"/>
      <c r="L769" s="2"/>
      <c r="M769" s="2"/>
    </row>
    <row r="770" spans="1:13">
      <c r="A770" s="1">
        <v>41698</v>
      </c>
      <c r="B770" s="2">
        <v>710</v>
      </c>
      <c r="C770" s="2">
        <v>740</v>
      </c>
      <c r="D770" s="2">
        <v>770</v>
      </c>
      <c r="E770" s="2">
        <v>800</v>
      </c>
      <c r="F770" s="2">
        <v>815</v>
      </c>
      <c r="G770" s="2">
        <v>795</v>
      </c>
      <c r="H770" s="2">
        <v>975</v>
      </c>
      <c r="I770" s="2">
        <v>805</v>
      </c>
      <c r="J770" s="2"/>
      <c r="K770" s="2"/>
      <c r="L770" s="2"/>
      <c r="M770" s="2"/>
    </row>
    <row r="771" spans="1:13">
      <c r="A771" s="1">
        <v>41701</v>
      </c>
      <c r="B771" s="2">
        <v>710</v>
      </c>
      <c r="C771" s="2">
        <v>740</v>
      </c>
      <c r="D771" s="2">
        <v>770</v>
      </c>
      <c r="E771" s="2">
        <v>800</v>
      </c>
      <c r="F771" s="2">
        <v>815</v>
      </c>
      <c r="G771" s="2">
        <v>795</v>
      </c>
      <c r="H771" s="2">
        <v>975</v>
      </c>
      <c r="I771" s="2">
        <v>805</v>
      </c>
      <c r="J771" s="2"/>
      <c r="K771" s="2"/>
      <c r="L771" s="2"/>
      <c r="M771" s="2"/>
    </row>
    <row r="772" spans="1:13">
      <c r="A772" s="1">
        <v>41702</v>
      </c>
      <c r="B772" s="2">
        <v>705</v>
      </c>
      <c r="C772" s="2">
        <v>735</v>
      </c>
      <c r="D772" s="2">
        <v>765</v>
      </c>
      <c r="E772" s="2">
        <v>795</v>
      </c>
      <c r="F772" s="2">
        <v>810</v>
      </c>
      <c r="G772" s="2">
        <v>790</v>
      </c>
      <c r="H772" s="2">
        <v>970</v>
      </c>
      <c r="I772" s="2">
        <v>800</v>
      </c>
      <c r="J772" s="2"/>
      <c r="K772" s="2"/>
      <c r="L772" s="2"/>
      <c r="M772" s="2"/>
    </row>
    <row r="773" spans="1:13">
      <c r="A773" s="1">
        <v>41703</v>
      </c>
      <c r="B773" s="2">
        <v>705</v>
      </c>
      <c r="C773" s="2">
        <v>735</v>
      </c>
      <c r="D773" s="2">
        <v>765</v>
      </c>
      <c r="E773" s="2">
        <v>795</v>
      </c>
      <c r="F773" s="2">
        <v>810</v>
      </c>
      <c r="G773" s="2">
        <v>790</v>
      </c>
      <c r="H773" s="2">
        <v>970</v>
      </c>
      <c r="I773" s="2">
        <v>800</v>
      </c>
      <c r="J773" s="2"/>
      <c r="K773" s="2"/>
      <c r="L773" s="2"/>
      <c r="M773" s="2"/>
    </row>
    <row r="774" spans="1:13">
      <c r="A774" s="1">
        <v>41704</v>
      </c>
      <c r="B774" s="2">
        <v>695</v>
      </c>
      <c r="C774" s="2">
        <v>725</v>
      </c>
      <c r="D774" s="2">
        <v>755</v>
      </c>
      <c r="E774" s="2">
        <v>785</v>
      </c>
      <c r="F774" s="2">
        <v>800</v>
      </c>
      <c r="G774" s="2">
        <v>780</v>
      </c>
      <c r="H774" s="2">
        <v>970</v>
      </c>
      <c r="I774" s="2">
        <v>790</v>
      </c>
      <c r="J774" s="2"/>
      <c r="K774" s="2"/>
      <c r="L774" s="2"/>
      <c r="M774" s="2"/>
    </row>
    <row r="775" spans="1:13">
      <c r="A775" s="1">
        <v>41705</v>
      </c>
      <c r="B775" s="2">
        <v>680</v>
      </c>
      <c r="C775" s="2">
        <v>710</v>
      </c>
      <c r="D775" s="2">
        <v>740</v>
      </c>
      <c r="E775" s="2">
        <v>770</v>
      </c>
      <c r="F775" s="2">
        <v>785</v>
      </c>
      <c r="G775" s="2">
        <v>765</v>
      </c>
      <c r="H775" s="2">
        <v>965</v>
      </c>
      <c r="I775" s="2">
        <v>775</v>
      </c>
      <c r="J775" s="2"/>
      <c r="K775" s="2"/>
      <c r="L775" s="2"/>
      <c r="M775" s="2"/>
    </row>
    <row r="776" spans="1:13">
      <c r="A776" s="1">
        <v>41708</v>
      </c>
      <c r="B776" s="2">
        <v>680</v>
      </c>
      <c r="C776" s="2">
        <v>710</v>
      </c>
      <c r="D776" s="2">
        <v>740</v>
      </c>
      <c r="E776" s="2">
        <v>770</v>
      </c>
      <c r="F776" s="2">
        <v>785</v>
      </c>
      <c r="G776" s="2">
        <v>760</v>
      </c>
      <c r="H776" s="2">
        <v>960</v>
      </c>
      <c r="I776" s="2">
        <v>770</v>
      </c>
      <c r="J776" s="2"/>
      <c r="K776" s="2"/>
      <c r="L776" s="2"/>
      <c r="M776" s="2"/>
    </row>
    <row r="777" spans="1:13">
      <c r="A777" s="1">
        <v>41709</v>
      </c>
      <c r="B777" s="2">
        <v>655</v>
      </c>
      <c r="C777" s="2">
        <v>685</v>
      </c>
      <c r="D777" s="2">
        <v>715</v>
      </c>
      <c r="E777" s="2">
        <v>745</v>
      </c>
      <c r="F777" s="2">
        <v>760</v>
      </c>
      <c r="G777" s="2">
        <v>735</v>
      </c>
      <c r="H777" s="2">
        <v>935</v>
      </c>
      <c r="I777" s="2">
        <v>745</v>
      </c>
      <c r="J777" s="2"/>
      <c r="K777" s="2"/>
      <c r="L777" s="2"/>
      <c r="M777" s="2"/>
    </row>
    <row r="778" spans="1:13">
      <c r="A778" s="1">
        <v>41710</v>
      </c>
      <c r="B778" s="2">
        <v>645</v>
      </c>
      <c r="C778" s="2">
        <v>675</v>
      </c>
      <c r="D778" s="2">
        <v>705</v>
      </c>
      <c r="E778" s="2">
        <v>735</v>
      </c>
      <c r="F778" s="2">
        <v>750</v>
      </c>
      <c r="G778" s="2">
        <v>725</v>
      </c>
      <c r="H778" s="2">
        <v>915</v>
      </c>
      <c r="I778" s="2">
        <v>735</v>
      </c>
      <c r="J778" s="2"/>
      <c r="K778" s="2"/>
      <c r="L778" s="2"/>
      <c r="M778" s="2"/>
    </row>
    <row r="779" spans="1:13">
      <c r="A779" s="1">
        <v>41711</v>
      </c>
      <c r="B779" s="2">
        <v>645</v>
      </c>
      <c r="C779" s="2">
        <v>675</v>
      </c>
      <c r="D779" s="2">
        <v>705</v>
      </c>
      <c r="E779" s="2">
        <v>735</v>
      </c>
      <c r="F779" s="2">
        <v>750</v>
      </c>
      <c r="G779" s="2">
        <v>725</v>
      </c>
      <c r="H779" s="2">
        <v>925</v>
      </c>
      <c r="I779" s="2">
        <v>735</v>
      </c>
      <c r="J779" s="2"/>
      <c r="K779" s="2"/>
      <c r="L779" s="2"/>
      <c r="M779" s="2"/>
    </row>
    <row r="780" spans="1:13">
      <c r="A780" s="1">
        <v>41712</v>
      </c>
      <c r="B780" s="2">
        <v>645</v>
      </c>
      <c r="C780" s="2">
        <v>675</v>
      </c>
      <c r="D780" s="2">
        <v>705</v>
      </c>
      <c r="E780" s="2">
        <v>735</v>
      </c>
      <c r="F780" s="2">
        <v>750</v>
      </c>
      <c r="G780" s="2">
        <v>725</v>
      </c>
      <c r="H780" s="2">
        <v>925</v>
      </c>
      <c r="I780" s="2">
        <v>735</v>
      </c>
      <c r="J780" s="2"/>
      <c r="K780" s="2"/>
      <c r="L780" s="2"/>
      <c r="M780" s="2"/>
    </row>
    <row r="781" spans="1:13">
      <c r="A781" s="1">
        <v>41715</v>
      </c>
      <c r="B781" s="2">
        <v>650</v>
      </c>
      <c r="C781" s="2">
        <v>680</v>
      </c>
      <c r="D781" s="2">
        <v>710</v>
      </c>
      <c r="E781" s="2">
        <v>740</v>
      </c>
      <c r="F781" s="2">
        <v>755</v>
      </c>
      <c r="G781" s="2">
        <v>730</v>
      </c>
      <c r="H781" s="2">
        <v>925</v>
      </c>
      <c r="I781" s="2">
        <v>740</v>
      </c>
      <c r="J781" s="2"/>
      <c r="K781" s="2"/>
      <c r="L781" s="2"/>
      <c r="M781" s="2"/>
    </row>
    <row r="782" spans="1:13">
      <c r="A782" s="1">
        <v>41716</v>
      </c>
      <c r="B782" s="2">
        <v>650</v>
      </c>
      <c r="C782" s="2">
        <v>680</v>
      </c>
      <c r="D782" s="2">
        <v>710</v>
      </c>
      <c r="E782" s="2">
        <v>740</v>
      </c>
      <c r="F782" s="2">
        <v>755</v>
      </c>
      <c r="G782" s="2">
        <v>730</v>
      </c>
      <c r="H782" s="2">
        <v>925</v>
      </c>
      <c r="I782" s="2">
        <v>740</v>
      </c>
      <c r="J782" s="2"/>
      <c r="K782" s="2"/>
      <c r="L782" s="2"/>
      <c r="M782" s="2"/>
    </row>
    <row r="783" spans="1:13">
      <c r="A783" s="1">
        <v>41717</v>
      </c>
      <c r="B783" s="2">
        <v>650</v>
      </c>
      <c r="C783" s="2">
        <v>680</v>
      </c>
      <c r="D783" s="2">
        <v>710</v>
      </c>
      <c r="E783" s="2">
        <v>740</v>
      </c>
      <c r="F783" s="2">
        <v>755</v>
      </c>
      <c r="G783" s="2">
        <v>730</v>
      </c>
      <c r="H783" s="2">
        <v>925</v>
      </c>
      <c r="I783" s="2">
        <v>740</v>
      </c>
      <c r="J783" s="2"/>
      <c r="K783" s="2"/>
      <c r="L783" s="2"/>
      <c r="M783" s="2"/>
    </row>
    <row r="784" spans="1:13">
      <c r="A784" s="1">
        <v>41718</v>
      </c>
      <c r="B784" s="2">
        <v>650</v>
      </c>
      <c r="C784" s="2">
        <v>680</v>
      </c>
      <c r="D784" s="2">
        <v>710</v>
      </c>
      <c r="E784" s="2">
        <v>740</v>
      </c>
      <c r="F784" s="2">
        <v>755</v>
      </c>
      <c r="G784" s="2">
        <v>730</v>
      </c>
      <c r="H784" s="2">
        <v>925</v>
      </c>
      <c r="I784" s="2">
        <v>740</v>
      </c>
      <c r="J784" s="2"/>
      <c r="K784" s="2"/>
      <c r="L784" s="2"/>
      <c r="M784" s="2"/>
    </row>
    <row r="785" spans="1:13">
      <c r="A785" s="1">
        <v>41719</v>
      </c>
      <c r="B785" s="2">
        <v>645</v>
      </c>
      <c r="C785" s="2">
        <v>675</v>
      </c>
      <c r="D785" s="2">
        <v>705</v>
      </c>
      <c r="E785" s="2">
        <v>735</v>
      </c>
      <c r="F785" s="2">
        <v>750</v>
      </c>
      <c r="G785" s="2">
        <v>730</v>
      </c>
      <c r="H785" s="2">
        <v>915</v>
      </c>
      <c r="I785" s="2">
        <v>735</v>
      </c>
      <c r="J785" s="2"/>
      <c r="K785" s="2"/>
      <c r="L785" s="2"/>
      <c r="M785" s="2"/>
    </row>
    <row r="786" spans="1:13">
      <c r="A786" s="1">
        <v>41722</v>
      </c>
      <c r="B786" s="2">
        <v>645</v>
      </c>
      <c r="C786" s="2">
        <v>675</v>
      </c>
      <c r="D786" s="2">
        <v>705</v>
      </c>
      <c r="E786" s="2">
        <v>735</v>
      </c>
      <c r="F786" s="2">
        <v>750</v>
      </c>
      <c r="G786" s="2">
        <v>730</v>
      </c>
      <c r="H786" s="2">
        <v>910</v>
      </c>
      <c r="I786" s="2">
        <v>735</v>
      </c>
      <c r="J786" s="2"/>
      <c r="K786" s="2"/>
      <c r="L786" s="2"/>
      <c r="M786" s="2"/>
    </row>
    <row r="787" spans="1:13">
      <c r="A787" s="1">
        <v>41723</v>
      </c>
      <c r="B787" s="2">
        <v>645</v>
      </c>
      <c r="C787" s="2">
        <v>675</v>
      </c>
      <c r="D787" s="2">
        <v>705</v>
      </c>
      <c r="E787" s="2">
        <v>735</v>
      </c>
      <c r="F787" s="2">
        <v>750</v>
      </c>
      <c r="G787" s="2">
        <v>730</v>
      </c>
      <c r="H787" s="2">
        <v>910</v>
      </c>
      <c r="I787" s="2">
        <v>735</v>
      </c>
      <c r="J787" s="2"/>
      <c r="K787" s="2"/>
      <c r="L787" s="2"/>
      <c r="M787" s="2"/>
    </row>
    <row r="788" spans="1:13">
      <c r="A788" s="1">
        <v>41724</v>
      </c>
      <c r="B788" s="2">
        <v>645</v>
      </c>
      <c r="C788" s="2">
        <v>675</v>
      </c>
      <c r="D788" s="2">
        <v>705</v>
      </c>
      <c r="E788" s="2">
        <v>735</v>
      </c>
      <c r="F788" s="2">
        <v>750</v>
      </c>
      <c r="G788" s="2">
        <v>730</v>
      </c>
      <c r="H788" s="2">
        <v>910</v>
      </c>
      <c r="I788" s="2">
        <v>735</v>
      </c>
      <c r="J788" s="2"/>
      <c r="K788" s="2"/>
      <c r="L788" s="2"/>
      <c r="M788" s="2"/>
    </row>
    <row r="789" spans="1:13">
      <c r="A789" s="1">
        <v>41725</v>
      </c>
      <c r="B789" s="2">
        <v>645</v>
      </c>
      <c r="C789" s="2">
        <v>675</v>
      </c>
      <c r="D789" s="2">
        <v>705</v>
      </c>
      <c r="E789" s="2">
        <v>735</v>
      </c>
      <c r="F789" s="2">
        <v>750</v>
      </c>
      <c r="G789" s="2">
        <v>730</v>
      </c>
      <c r="H789" s="2">
        <v>910</v>
      </c>
      <c r="I789" s="2">
        <v>735</v>
      </c>
      <c r="J789" s="2"/>
      <c r="K789" s="2"/>
      <c r="L789" s="2"/>
      <c r="M789" s="2"/>
    </row>
    <row r="790" spans="1:13">
      <c r="A790" s="1">
        <v>41726</v>
      </c>
      <c r="B790" s="2">
        <v>645</v>
      </c>
      <c r="C790" s="2">
        <v>675</v>
      </c>
      <c r="D790" s="2">
        <v>705</v>
      </c>
      <c r="E790" s="2">
        <v>735</v>
      </c>
      <c r="F790" s="2">
        <v>750</v>
      </c>
      <c r="G790" s="2">
        <v>730</v>
      </c>
      <c r="H790" s="2">
        <v>910</v>
      </c>
      <c r="I790" s="2">
        <v>735</v>
      </c>
      <c r="J790" s="2"/>
      <c r="K790" s="2"/>
      <c r="L790" s="2"/>
      <c r="M790" s="2"/>
    </row>
    <row r="791" spans="1:13">
      <c r="A791" s="1">
        <v>41729</v>
      </c>
      <c r="B791" s="2">
        <v>645</v>
      </c>
      <c r="C791" s="2">
        <v>675</v>
      </c>
      <c r="D791" s="2">
        <v>705</v>
      </c>
      <c r="E791" s="2">
        <v>735</v>
      </c>
      <c r="F791" s="2">
        <v>750</v>
      </c>
      <c r="G791" s="2">
        <v>730</v>
      </c>
      <c r="H791" s="2">
        <v>910</v>
      </c>
      <c r="I791" s="2">
        <v>735</v>
      </c>
      <c r="J791" s="2"/>
      <c r="K791" s="2"/>
      <c r="L791" s="2"/>
      <c r="M791" s="2"/>
    </row>
    <row r="792" spans="1:13">
      <c r="A792" s="1">
        <v>41730</v>
      </c>
      <c r="B792" s="2">
        <v>655</v>
      </c>
      <c r="C792" s="2">
        <v>685</v>
      </c>
      <c r="D792" s="2">
        <v>715</v>
      </c>
      <c r="E792" s="2">
        <v>745</v>
      </c>
      <c r="F792" s="2">
        <v>760</v>
      </c>
      <c r="G792" s="2">
        <v>740</v>
      </c>
      <c r="H792" s="2">
        <v>910</v>
      </c>
      <c r="I792" s="2">
        <v>745</v>
      </c>
      <c r="J792" s="2"/>
      <c r="K792" s="2"/>
      <c r="L792" s="2"/>
      <c r="M792" s="2"/>
    </row>
    <row r="793" spans="1:13">
      <c r="A793" s="1">
        <v>41731</v>
      </c>
      <c r="B793" s="2">
        <v>675</v>
      </c>
      <c r="C793" s="2">
        <v>705</v>
      </c>
      <c r="D793" s="2">
        <v>735</v>
      </c>
      <c r="E793" s="2">
        <v>765</v>
      </c>
      <c r="F793" s="2">
        <v>780</v>
      </c>
      <c r="G793" s="2">
        <v>760</v>
      </c>
      <c r="H793" s="2">
        <v>910</v>
      </c>
      <c r="I793" s="2">
        <v>760</v>
      </c>
      <c r="J793" s="2"/>
      <c r="K793" s="2"/>
      <c r="L793" s="2"/>
      <c r="M793" s="2"/>
    </row>
    <row r="794" spans="1:13">
      <c r="A794" s="1">
        <v>41732</v>
      </c>
      <c r="B794" s="2">
        <v>675</v>
      </c>
      <c r="C794" s="2">
        <v>705</v>
      </c>
      <c r="D794" s="2">
        <v>735</v>
      </c>
      <c r="E794" s="2">
        <v>765</v>
      </c>
      <c r="F794" s="2">
        <v>780</v>
      </c>
      <c r="G794" s="2">
        <v>760</v>
      </c>
      <c r="H794" s="2">
        <v>910</v>
      </c>
      <c r="I794" s="2">
        <v>760</v>
      </c>
      <c r="J794" s="2"/>
      <c r="K794" s="2"/>
      <c r="L794" s="2"/>
      <c r="M794" s="2"/>
    </row>
    <row r="795" spans="1:13">
      <c r="A795" s="1">
        <v>41733</v>
      </c>
      <c r="B795" s="2">
        <v>670</v>
      </c>
      <c r="C795" s="2">
        <v>700</v>
      </c>
      <c r="D795" s="2">
        <v>730</v>
      </c>
      <c r="E795" s="2">
        <v>760</v>
      </c>
      <c r="F795" s="2">
        <v>775</v>
      </c>
      <c r="G795" s="2">
        <v>755</v>
      </c>
      <c r="H795" s="2">
        <v>905</v>
      </c>
      <c r="I795" s="2">
        <v>755</v>
      </c>
      <c r="J795" s="2"/>
      <c r="K795" s="2"/>
      <c r="L795" s="2"/>
      <c r="M795" s="2"/>
    </row>
    <row r="796" spans="1:13">
      <c r="A796" s="1">
        <v>41737</v>
      </c>
      <c r="B796" s="2">
        <v>680</v>
      </c>
      <c r="C796" s="2">
        <v>710</v>
      </c>
      <c r="D796" s="2">
        <v>740</v>
      </c>
      <c r="E796" s="2">
        <v>770</v>
      </c>
      <c r="F796" s="2">
        <v>785</v>
      </c>
      <c r="G796" s="2">
        <v>765</v>
      </c>
      <c r="H796" s="2">
        <v>915</v>
      </c>
      <c r="I796" s="2">
        <v>765</v>
      </c>
      <c r="J796" s="2"/>
      <c r="K796" s="2"/>
      <c r="L796" s="2"/>
      <c r="M796" s="2"/>
    </row>
    <row r="797" spans="1:13">
      <c r="A797" s="1">
        <v>41738</v>
      </c>
      <c r="B797" s="2">
        <v>690</v>
      </c>
      <c r="C797" s="2">
        <v>720</v>
      </c>
      <c r="D797" s="2">
        <v>750</v>
      </c>
      <c r="E797" s="2">
        <v>780</v>
      </c>
      <c r="F797" s="2">
        <v>795</v>
      </c>
      <c r="G797" s="2">
        <v>775</v>
      </c>
      <c r="H797" s="2">
        <v>925</v>
      </c>
      <c r="I797" s="2">
        <v>775</v>
      </c>
      <c r="J797" s="2"/>
      <c r="K797" s="2"/>
      <c r="L797" s="2"/>
      <c r="M797" s="2"/>
    </row>
    <row r="798" spans="1:13">
      <c r="A798" s="1">
        <v>41739</v>
      </c>
      <c r="B798" s="2">
        <v>690</v>
      </c>
      <c r="C798" s="2">
        <v>720</v>
      </c>
      <c r="D798" s="2">
        <v>750</v>
      </c>
      <c r="E798" s="2">
        <v>780</v>
      </c>
      <c r="F798" s="2">
        <v>795</v>
      </c>
      <c r="G798" s="2">
        <v>775</v>
      </c>
      <c r="H798" s="2">
        <v>925</v>
      </c>
      <c r="I798" s="2">
        <v>775</v>
      </c>
      <c r="J798" s="2"/>
      <c r="K798" s="2"/>
      <c r="L798" s="2"/>
      <c r="M798" s="2"/>
    </row>
    <row r="799" spans="1:13">
      <c r="A799" s="1">
        <v>41740</v>
      </c>
      <c r="B799" s="2">
        <v>690</v>
      </c>
      <c r="C799" s="2">
        <v>720</v>
      </c>
      <c r="D799" s="2">
        <v>750</v>
      </c>
      <c r="E799" s="2">
        <v>780</v>
      </c>
      <c r="F799" s="2">
        <v>795</v>
      </c>
      <c r="G799" s="2">
        <v>775</v>
      </c>
      <c r="H799" s="2">
        <v>925</v>
      </c>
      <c r="I799" s="2">
        <v>775</v>
      </c>
      <c r="J799" s="2"/>
      <c r="K799" s="2"/>
      <c r="L799" s="2"/>
      <c r="M799" s="2"/>
    </row>
    <row r="800" spans="1:13">
      <c r="A800" s="1">
        <v>41743</v>
      </c>
      <c r="B800" s="2">
        <v>690</v>
      </c>
      <c r="C800" s="2">
        <v>720</v>
      </c>
      <c r="D800" s="2">
        <v>750</v>
      </c>
      <c r="E800" s="2">
        <v>780</v>
      </c>
      <c r="F800" s="2">
        <v>795</v>
      </c>
      <c r="G800" s="2">
        <v>775</v>
      </c>
      <c r="H800" s="2">
        <v>925</v>
      </c>
      <c r="I800" s="2">
        <v>775</v>
      </c>
      <c r="J800" s="2"/>
      <c r="K800" s="2"/>
      <c r="L800" s="2"/>
      <c r="M800" s="2"/>
    </row>
    <row r="801" spans="1:13">
      <c r="A801" s="1">
        <v>41744</v>
      </c>
      <c r="B801" s="2">
        <v>690</v>
      </c>
      <c r="C801" s="2">
        <v>720</v>
      </c>
      <c r="D801" s="2">
        <v>750</v>
      </c>
      <c r="E801" s="2">
        <v>780</v>
      </c>
      <c r="F801" s="2">
        <v>795</v>
      </c>
      <c r="G801" s="2">
        <v>775</v>
      </c>
      <c r="H801" s="2">
        <v>915</v>
      </c>
      <c r="I801" s="2">
        <v>775</v>
      </c>
      <c r="J801" s="2"/>
      <c r="K801" s="2"/>
      <c r="L801" s="2"/>
      <c r="M801" s="2"/>
    </row>
    <row r="802" spans="1:13">
      <c r="A802" s="1">
        <v>41745</v>
      </c>
      <c r="B802" s="2">
        <v>690</v>
      </c>
      <c r="C802" s="2">
        <v>720</v>
      </c>
      <c r="D802" s="2">
        <v>750</v>
      </c>
      <c r="E802" s="2">
        <v>780</v>
      </c>
      <c r="F802" s="2">
        <v>795</v>
      </c>
      <c r="G802" s="2">
        <v>775</v>
      </c>
      <c r="H802" s="2">
        <v>915</v>
      </c>
      <c r="I802" s="2">
        <v>775</v>
      </c>
      <c r="J802" s="2"/>
      <c r="K802" s="2"/>
      <c r="L802" s="2"/>
      <c r="M802" s="2"/>
    </row>
    <row r="803" spans="1:13">
      <c r="A803" s="1">
        <v>41746</v>
      </c>
      <c r="B803" s="2">
        <v>685</v>
      </c>
      <c r="C803" s="2">
        <v>710</v>
      </c>
      <c r="D803" s="2">
        <v>740</v>
      </c>
      <c r="E803" s="2">
        <v>770</v>
      </c>
      <c r="F803" s="2">
        <v>785</v>
      </c>
      <c r="G803" s="2">
        <v>775</v>
      </c>
      <c r="H803" s="2">
        <v>910</v>
      </c>
      <c r="I803" s="2">
        <v>775</v>
      </c>
      <c r="J803" s="2"/>
      <c r="K803" s="2"/>
      <c r="L803" s="2"/>
      <c r="M803" s="2"/>
    </row>
    <row r="804" spans="1:13">
      <c r="A804" s="1">
        <v>41747</v>
      </c>
      <c r="B804" s="2">
        <v>685</v>
      </c>
      <c r="C804" s="2">
        <v>710</v>
      </c>
      <c r="D804" s="2">
        <v>740</v>
      </c>
      <c r="E804" s="2">
        <v>770</v>
      </c>
      <c r="F804" s="2">
        <v>785</v>
      </c>
      <c r="G804" s="2">
        <v>775</v>
      </c>
      <c r="H804" s="2">
        <v>910</v>
      </c>
      <c r="I804" s="2">
        <v>775</v>
      </c>
      <c r="J804" s="2">
        <v>865</v>
      </c>
      <c r="K804" s="2"/>
      <c r="L804" s="2"/>
      <c r="M804" s="2"/>
    </row>
    <row r="805" spans="1:13">
      <c r="A805" s="1">
        <v>41750</v>
      </c>
      <c r="B805" s="2">
        <v>685</v>
      </c>
      <c r="C805" s="2">
        <v>710</v>
      </c>
      <c r="D805" s="2">
        <v>740</v>
      </c>
      <c r="E805" s="2">
        <v>770</v>
      </c>
      <c r="F805" s="2">
        <v>785</v>
      </c>
      <c r="G805" s="2">
        <v>775</v>
      </c>
      <c r="H805" s="2">
        <v>910</v>
      </c>
      <c r="I805" s="2">
        <v>775</v>
      </c>
      <c r="J805" s="2">
        <v>860</v>
      </c>
      <c r="K805" s="2"/>
      <c r="L805" s="2"/>
      <c r="M805" s="2"/>
    </row>
    <row r="806" spans="1:13">
      <c r="A806" s="1">
        <v>41751</v>
      </c>
      <c r="B806" s="2">
        <v>675</v>
      </c>
      <c r="C806" s="2">
        <v>700</v>
      </c>
      <c r="D806" s="2">
        <v>730</v>
      </c>
      <c r="E806" s="2">
        <v>760</v>
      </c>
      <c r="F806" s="2">
        <v>775</v>
      </c>
      <c r="G806" s="2">
        <v>765</v>
      </c>
      <c r="H806" s="2">
        <v>900</v>
      </c>
      <c r="I806" s="2">
        <v>765</v>
      </c>
      <c r="J806" s="2">
        <v>855</v>
      </c>
      <c r="K806" s="2"/>
      <c r="L806" s="2"/>
      <c r="M806" s="2"/>
    </row>
    <row r="807" spans="1:13">
      <c r="A807" s="1">
        <v>41752</v>
      </c>
      <c r="B807" s="2">
        <v>675</v>
      </c>
      <c r="C807" s="2">
        <v>700</v>
      </c>
      <c r="D807" s="2">
        <v>730</v>
      </c>
      <c r="E807" s="2">
        <v>760</v>
      </c>
      <c r="F807" s="2">
        <v>775</v>
      </c>
      <c r="G807" s="2">
        <v>755</v>
      </c>
      <c r="H807" s="2">
        <v>890</v>
      </c>
      <c r="I807" s="2">
        <v>755</v>
      </c>
      <c r="J807" s="2">
        <v>845</v>
      </c>
      <c r="K807" s="2"/>
      <c r="L807" s="2"/>
      <c r="M807" s="2"/>
    </row>
    <row r="808" spans="1:13">
      <c r="A808" s="1">
        <v>41753</v>
      </c>
      <c r="B808" s="2">
        <v>670</v>
      </c>
      <c r="C808" s="2">
        <v>695</v>
      </c>
      <c r="D808" s="2">
        <v>725</v>
      </c>
      <c r="E808" s="2">
        <v>755</v>
      </c>
      <c r="F808" s="2">
        <v>770</v>
      </c>
      <c r="G808" s="2">
        <v>750</v>
      </c>
      <c r="H808" s="2">
        <v>885</v>
      </c>
      <c r="I808" s="2">
        <v>750</v>
      </c>
      <c r="J808" s="2">
        <v>840</v>
      </c>
      <c r="K808" s="2"/>
      <c r="L808" s="2"/>
      <c r="M808" s="2"/>
    </row>
    <row r="809" spans="1:13">
      <c r="A809" s="1">
        <v>41754</v>
      </c>
      <c r="B809" s="2">
        <v>670</v>
      </c>
      <c r="C809" s="2">
        <v>695</v>
      </c>
      <c r="D809" s="2">
        <v>725</v>
      </c>
      <c r="E809" s="2">
        <v>755</v>
      </c>
      <c r="F809" s="2">
        <v>770</v>
      </c>
      <c r="G809" s="2">
        <v>750</v>
      </c>
      <c r="H809" s="2">
        <v>885</v>
      </c>
      <c r="I809" s="2">
        <v>750</v>
      </c>
      <c r="J809" s="2">
        <v>840</v>
      </c>
      <c r="K809" s="2"/>
      <c r="L809" s="2"/>
      <c r="M809" s="2"/>
    </row>
    <row r="810" spans="1:13">
      <c r="A810" s="1">
        <v>41757</v>
      </c>
      <c r="B810" s="2">
        <v>670</v>
      </c>
      <c r="C810" s="2">
        <v>695</v>
      </c>
      <c r="D810" s="2">
        <v>725</v>
      </c>
      <c r="E810" s="2">
        <v>755</v>
      </c>
      <c r="F810" s="2">
        <v>770</v>
      </c>
      <c r="G810" s="2">
        <v>750</v>
      </c>
      <c r="H810" s="2">
        <v>885</v>
      </c>
      <c r="I810" s="2">
        <v>750</v>
      </c>
      <c r="J810" s="2">
        <v>840</v>
      </c>
      <c r="K810" s="2"/>
      <c r="L810" s="2"/>
      <c r="M810" s="2"/>
    </row>
    <row r="811" spans="1:13">
      <c r="A811" s="1">
        <v>41758</v>
      </c>
      <c r="B811" s="2">
        <v>660</v>
      </c>
      <c r="C811" s="2">
        <v>685</v>
      </c>
      <c r="D811" s="2">
        <v>715</v>
      </c>
      <c r="E811" s="2">
        <v>745</v>
      </c>
      <c r="F811" s="2">
        <v>760</v>
      </c>
      <c r="G811" s="2">
        <v>740</v>
      </c>
      <c r="H811" s="2">
        <v>875</v>
      </c>
      <c r="I811" s="2">
        <v>740</v>
      </c>
      <c r="J811" s="2">
        <v>830</v>
      </c>
      <c r="K811" s="2"/>
      <c r="L811" s="2"/>
      <c r="M811" s="2"/>
    </row>
    <row r="812" spans="1:13">
      <c r="A812" s="1">
        <v>41759</v>
      </c>
      <c r="B812" s="2">
        <v>650</v>
      </c>
      <c r="C812" s="2">
        <v>675</v>
      </c>
      <c r="D812" s="2">
        <v>705</v>
      </c>
      <c r="E812" s="2">
        <v>735</v>
      </c>
      <c r="F812" s="2">
        <v>750</v>
      </c>
      <c r="G812" s="2">
        <v>730</v>
      </c>
      <c r="H812" s="2">
        <v>855</v>
      </c>
      <c r="I812" s="2">
        <v>730</v>
      </c>
      <c r="J812" s="2">
        <v>820</v>
      </c>
      <c r="K812" s="2"/>
      <c r="L812" s="2"/>
      <c r="M812" s="2"/>
    </row>
    <row r="813" spans="1:13">
      <c r="A813" s="1">
        <v>41763</v>
      </c>
      <c r="B813" s="2">
        <v>650</v>
      </c>
      <c r="C813" s="2">
        <v>675</v>
      </c>
      <c r="D813" s="2">
        <v>705</v>
      </c>
      <c r="E813" s="2">
        <v>735</v>
      </c>
      <c r="F813" s="2">
        <v>750</v>
      </c>
      <c r="G813" s="2">
        <v>730</v>
      </c>
      <c r="H813" s="2">
        <v>855</v>
      </c>
      <c r="I813" s="2">
        <v>730</v>
      </c>
      <c r="J813" s="2">
        <v>820</v>
      </c>
      <c r="K813" s="2"/>
      <c r="L813" s="2"/>
      <c r="M813" s="2"/>
    </row>
    <row r="814" spans="1:13">
      <c r="A814" s="1">
        <v>41764</v>
      </c>
      <c r="B814" s="2">
        <v>650</v>
      </c>
      <c r="C814" s="2">
        <v>675</v>
      </c>
      <c r="D814" s="2">
        <v>705</v>
      </c>
      <c r="E814" s="2">
        <v>735</v>
      </c>
      <c r="F814" s="2">
        <v>750</v>
      </c>
      <c r="G814" s="2">
        <v>730</v>
      </c>
      <c r="H814" s="2">
        <v>855</v>
      </c>
      <c r="I814" s="2">
        <v>730</v>
      </c>
      <c r="J814" s="2">
        <v>820</v>
      </c>
      <c r="K814" s="2"/>
      <c r="L814" s="2"/>
      <c r="M814" s="2"/>
    </row>
    <row r="815" spans="1:13">
      <c r="A815" s="1">
        <v>41765</v>
      </c>
      <c r="B815" s="2">
        <v>650</v>
      </c>
      <c r="C815" s="2">
        <v>675</v>
      </c>
      <c r="D815" s="2">
        <v>705</v>
      </c>
      <c r="E815" s="2">
        <v>735</v>
      </c>
      <c r="F815" s="2">
        <v>750</v>
      </c>
      <c r="G815" s="2">
        <v>730</v>
      </c>
      <c r="H815" s="2">
        <v>855</v>
      </c>
      <c r="I815" s="2">
        <v>730</v>
      </c>
      <c r="J815" s="2">
        <v>820</v>
      </c>
      <c r="K815" s="2"/>
      <c r="L815" s="2"/>
      <c r="M815" s="2"/>
    </row>
    <row r="816" spans="1:13">
      <c r="A816" s="1">
        <v>41766</v>
      </c>
      <c r="B816" s="2">
        <v>645</v>
      </c>
      <c r="C816" s="2">
        <v>670</v>
      </c>
      <c r="D816" s="2">
        <v>700</v>
      </c>
      <c r="E816" s="2">
        <v>730</v>
      </c>
      <c r="F816" s="2">
        <v>745</v>
      </c>
      <c r="G816" s="2">
        <v>725</v>
      </c>
      <c r="H816" s="2">
        <v>850</v>
      </c>
      <c r="I816" s="2">
        <v>725</v>
      </c>
      <c r="J816" s="2">
        <v>815</v>
      </c>
      <c r="K816" s="2"/>
      <c r="L816" s="2"/>
      <c r="M816" s="2"/>
    </row>
    <row r="817" spans="1:13">
      <c r="A817" s="1">
        <v>41767</v>
      </c>
      <c r="B817" s="2">
        <v>635</v>
      </c>
      <c r="C817" s="2">
        <v>660</v>
      </c>
      <c r="D817" s="2">
        <v>690</v>
      </c>
      <c r="E817" s="2">
        <v>720</v>
      </c>
      <c r="F817" s="2">
        <v>735</v>
      </c>
      <c r="G817" s="2">
        <v>715</v>
      </c>
      <c r="H817" s="2">
        <v>840</v>
      </c>
      <c r="I817" s="2">
        <v>715</v>
      </c>
      <c r="J817" s="2">
        <v>800</v>
      </c>
      <c r="K817" s="2"/>
      <c r="L817" s="2"/>
      <c r="M817" s="2"/>
    </row>
    <row r="818" spans="1:13">
      <c r="A818" s="1">
        <v>41768</v>
      </c>
      <c r="B818" s="2">
        <v>635</v>
      </c>
      <c r="C818" s="2">
        <v>660</v>
      </c>
      <c r="D818" s="2">
        <v>690</v>
      </c>
      <c r="E818" s="2">
        <v>720</v>
      </c>
      <c r="F818" s="2">
        <v>735</v>
      </c>
      <c r="G818" s="2">
        <v>710</v>
      </c>
      <c r="H818" s="2">
        <v>830</v>
      </c>
      <c r="I818" s="2">
        <v>710</v>
      </c>
      <c r="J818" s="2">
        <v>800</v>
      </c>
      <c r="K818" s="2"/>
      <c r="L818" s="2"/>
      <c r="M818" s="2"/>
    </row>
    <row r="819" spans="1:13">
      <c r="A819" s="1">
        <v>41771</v>
      </c>
      <c r="B819" s="2">
        <v>625</v>
      </c>
      <c r="C819" s="2">
        <v>650</v>
      </c>
      <c r="D819" s="2">
        <v>680</v>
      </c>
      <c r="E819" s="2">
        <v>710</v>
      </c>
      <c r="F819" s="2">
        <v>725</v>
      </c>
      <c r="G819" s="2">
        <v>710</v>
      </c>
      <c r="H819" s="2">
        <v>830</v>
      </c>
      <c r="I819" s="2">
        <v>710</v>
      </c>
      <c r="J819" s="2">
        <v>790</v>
      </c>
      <c r="K819" s="2"/>
      <c r="L819" s="2"/>
      <c r="M819" s="2"/>
    </row>
    <row r="820" spans="1:13">
      <c r="A820" s="1">
        <v>41772</v>
      </c>
      <c r="B820" s="2">
        <v>615</v>
      </c>
      <c r="C820" s="2">
        <v>640</v>
      </c>
      <c r="D820" s="2">
        <v>670</v>
      </c>
      <c r="E820" s="2">
        <v>700</v>
      </c>
      <c r="F820" s="2">
        <v>715</v>
      </c>
      <c r="G820" s="2">
        <v>705</v>
      </c>
      <c r="H820" s="2">
        <v>825</v>
      </c>
      <c r="I820" s="2">
        <v>705</v>
      </c>
      <c r="J820" s="2">
        <v>780</v>
      </c>
      <c r="K820" s="2"/>
      <c r="L820" s="2"/>
      <c r="M820" s="2"/>
    </row>
    <row r="821" spans="1:13">
      <c r="A821" s="1">
        <v>41773</v>
      </c>
      <c r="B821" s="2">
        <v>615</v>
      </c>
      <c r="C821" s="2">
        <v>640</v>
      </c>
      <c r="D821" s="2">
        <v>670</v>
      </c>
      <c r="E821" s="2">
        <v>700</v>
      </c>
      <c r="F821" s="2">
        <v>715</v>
      </c>
      <c r="G821" s="2">
        <v>705</v>
      </c>
      <c r="H821" s="2">
        <v>825</v>
      </c>
      <c r="I821" s="2">
        <v>705</v>
      </c>
      <c r="J821" s="2">
        <v>780</v>
      </c>
      <c r="K821" s="2"/>
      <c r="L821" s="2"/>
      <c r="M821" s="2"/>
    </row>
    <row r="822" spans="1:13">
      <c r="A822" s="1">
        <v>41774</v>
      </c>
      <c r="B822" s="2">
        <v>615</v>
      </c>
      <c r="C822" s="2">
        <v>640</v>
      </c>
      <c r="D822" s="2">
        <v>670</v>
      </c>
      <c r="E822" s="2">
        <v>700</v>
      </c>
      <c r="F822" s="2">
        <v>715</v>
      </c>
      <c r="G822" s="2">
        <v>705</v>
      </c>
      <c r="H822" s="2">
        <v>815</v>
      </c>
      <c r="I822" s="2">
        <v>705</v>
      </c>
      <c r="J822" s="2">
        <v>780</v>
      </c>
      <c r="K822" s="2"/>
      <c r="L822" s="2"/>
      <c r="M822" s="2"/>
    </row>
    <row r="823" spans="1:13">
      <c r="A823" s="1">
        <v>41775</v>
      </c>
      <c r="B823" s="2">
        <v>610</v>
      </c>
      <c r="C823" s="2">
        <v>635</v>
      </c>
      <c r="D823" s="2">
        <v>665</v>
      </c>
      <c r="E823" s="2">
        <v>695</v>
      </c>
      <c r="F823" s="2">
        <v>710</v>
      </c>
      <c r="G823" s="2">
        <v>700</v>
      </c>
      <c r="H823" s="2">
        <v>805</v>
      </c>
      <c r="I823" s="2">
        <v>700</v>
      </c>
      <c r="J823" s="2">
        <v>770</v>
      </c>
      <c r="K823" s="2"/>
      <c r="L823" s="2"/>
      <c r="M823" s="2"/>
    </row>
    <row r="824" spans="1:13">
      <c r="A824" s="1">
        <v>41778</v>
      </c>
      <c r="B824" s="2">
        <v>600</v>
      </c>
      <c r="C824" s="2">
        <v>625</v>
      </c>
      <c r="D824" s="2">
        <v>655</v>
      </c>
      <c r="E824" s="2">
        <v>685</v>
      </c>
      <c r="F824" s="2">
        <v>700</v>
      </c>
      <c r="G824" s="2">
        <v>690</v>
      </c>
      <c r="H824" s="2">
        <v>795</v>
      </c>
      <c r="I824" s="2">
        <v>690</v>
      </c>
      <c r="J824" s="2">
        <v>760</v>
      </c>
      <c r="K824" s="2"/>
      <c r="L824" s="2"/>
      <c r="M824" s="2"/>
    </row>
    <row r="825" spans="1:13">
      <c r="A825" s="1">
        <v>41779</v>
      </c>
      <c r="B825" s="2">
        <v>600</v>
      </c>
      <c r="C825" s="2">
        <v>625</v>
      </c>
      <c r="D825" s="2">
        <v>655</v>
      </c>
      <c r="E825" s="2">
        <v>685</v>
      </c>
      <c r="F825" s="2">
        <v>700</v>
      </c>
      <c r="G825" s="2">
        <v>685</v>
      </c>
      <c r="H825" s="2">
        <v>785</v>
      </c>
      <c r="I825" s="2">
        <v>685</v>
      </c>
      <c r="J825" s="2">
        <v>750</v>
      </c>
      <c r="K825" s="2"/>
      <c r="L825" s="2"/>
      <c r="M825" s="2"/>
    </row>
    <row r="826" spans="1:13">
      <c r="A826" s="1">
        <v>41780</v>
      </c>
      <c r="B826" s="2">
        <v>600</v>
      </c>
      <c r="C826" s="2">
        <v>625</v>
      </c>
      <c r="D826" s="2">
        <v>655</v>
      </c>
      <c r="E826" s="2">
        <v>685</v>
      </c>
      <c r="F826" s="2">
        <v>700</v>
      </c>
      <c r="G826" s="2">
        <v>680</v>
      </c>
      <c r="H826" s="2">
        <v>775</v>
      </c>
      <c r="I826" s="2">
        <v>680</v>
      </c>
      <c r="J826" s="2">
        <v>745</v>
      </c>
      <c r="K826" s="2"/>
      <c r="L826" s="2"/>
      <c r="M826" s="2"/>
    </row>
    <row r="827" spans="1:13">
      <c r="A827" s="1">
        <v>41781</v>
      </c>
      <c r="B827" s="2">
        <v>600</v>
      </c>
      <c r="C827" s="2">
        <v>625</v>
      </c>
      <c r="D827" s="2">
        <v>655</v>
      </c>
      <c r="E827" s="2">
        <v>685</v>
      </c>
      <c r="F827" s="2">
        <v>700</v>
      </c>
      <c r="G827" s="2">
        <v>680</v>
      </c>
      <c r="H827" s="2">
        <v>775</v>
      </c>
      <c r="I827" s="2">
        <v>680</v>
      </c>
      <c r="J827" s="2">
        <v>745</v>
      </c>
      <c r="K827" s="2"/>
      <c r="L827" s="2"/>
      <c r="M827" s="2"/>
    </row>
    <row r="828" spans="1:13">
      <c r="A828" s="1">
        <v>41782</v>
      </c>
      <c r="B828" s="2">
        <v>600</v>
      </c>
      <c r="C828" s="2">
        <v>625</v>
      </c>
      <c r="D828" s="2">
        <v>655</v>
      </c>
      <c r="E828" s="2">
        <v>685</v>
      </c>
      <c r="F828" s="2">
        <v>695</v>
      </c>
      <c r="G828" s="2">
        <v>680</v>
      </c>
      <c r="H828" s="2">
        <v>775</v>
      </c>
      <c r="I828" s="2">
        <v>680</v>
      </c>
      <c r="J828" s="2">
        <v>745</v>
      </c>
      <c r="K828" s="2"/>
      <c r="L828" s="2"/>
      <c r="M828" s="2"/>
    </row>
    <row r="829" spans="1:13">
      <c r="A829" s="1">
        <v>41785</v>
      </c>
      <c r="B829" s="2">
        <v>600</v>
      </c>
      <c r="C829" s="2">
        <v>625</v>
      </c>
      <c r="D829" s="2">
        <v>655</v>
      </c>
      <c r="E829" s="2">
        <v>685</v>
      </c>
      <c r="F829" s="2">
        <v>695</v>
      </c>
      <c r="G829" s="2">
        <v>680</v>
      </c>
      <c r="H829" s="2">
        <v>775</v>
      </c>
      <c r="I829" s="2">
        <v>680</v>
      </c>
      <c r="J829" s="2">
        <v>735</v>
      </c>
      <c r="K829" s="2"/>
      <c r="L829" s="2"/>
      <c r="M829" s="2"/>
    </row>
    <row r="830" spans="1:13">
      <c r="A830" s="1">
        <v>41786</v>
      </c>
      <c r="B830" s="2">
        <v>600</v>
      </c>
      <c r="C830" s="2">
        <v>625</v>
      </c>
      <c r="D830" s="2">
        <v>655</v>
      </c>
      <c r="E830" s="2">
        <v>685</v>
      </c>
      <c r="F830" s="2">
        <v>695</v>
      </c>
      <c r="G830" s="2">
        <v>680</v>
      </c>
      <c r="H830" s="2">
        <v>770</v>
      </c>
      <c r="I830" s="2">
        <v>680</v>
      </c>
      <c r="J830" s="2">
        <v>735</v>
      </c>
      <c r="K830" s="2"/>
      <c r="L830" s="2"/>
      <c r="M830" s="2"/>
    </row>
    <row r="831" spans="1:13">
      <c r="A831" s="1">
        <v>41787</v>
      </c>
      <c r="B831" s="2">
        <v>600</v>
      </c>
      <c r="C831" s="2">
        <v>625</v>
      </c>
      <c r="D831" s="2">
        <v>655</v>
      </c>
      <c r="E831" s="2">
        <v>685</v>
      </c>
      <c r="F831" s="2">
        <v>695</v>
      </c>
      <c r="G831" s="2">
        <v>680</v>
      </c>
      <c r="H831" s="2">
        <v>770</v>
      </c>
      <c r="I831" s="2">
        <v>680</v>
      </c>
      <c r="J831" s="2">
        <v>735</v>
      </c>
      <c r="K831" s="2"/>
      <c r="L831" s="2"/>
      <c r="M831" s="2"/>
    </row>
    <row r="832" spans="1:13">
      <c r="A832" s="1">
        <v>41788</v>
      </c>
      <c r="B832" s="2">
        <v>595</v>
      </c>
      <c r="C832" s="2">
        <v>620</v>
      </c>
      <c r="D832" s="2">
        <v>650</v>
      </c>
      <c r="E832" s="2">
        <v>680</v>
      </c>
      <c r="F832" s="2">
        <v>690</v>
      </c>
      <c r="G832" s="2">
        <v>675</v>
      </c>
      <c r="H832" s="2">
        <v>760</v>
      </c>
      <c r="I832" s="2">
        <v>675</v>
      </c>
      <c r="J832" s="2">
        <v>725</v>
      </c>
      <c r="K832" s="2"/>
      <c r="L832" s="2"/>
      <c r="M832" s="2"/>
    </row>
    <row r="833" spans="1:13">
      <c r="A833" s="1">
        <v>41789</v>
      </c>
      <c r="B833" s="2">
        <v>590</v>
      </c>
      <c r="C833" s="2">
        <v>615</v>
      </c>
      <c r="D833" s="2">
        <v>645</v>
      </c>
      <c r="E833" s="2">
        <v>675</v>
      </c>
      <c r="F833" s="2">
        <v>685</v>
      </c>
      <c r="G833" s="2">
        <v>670</v>
      </c>
      <c r="H833" s="2">
        <v>755</v>
      </c>
      <c r="I833" s="2">
        <v>670</v>
      </c>
      <c r="J833" s="2">
        <v>720</v>
      </c>
      <c r="K833" s="2"/>
      <c r="L833" s="2"/>
      <c r="M833" s="2"/>
    </row>
    <row r="834" spans="1:13">
      <c r="A834" s="1">
        <v>41793</v>
      </c>
      <c r="B834" s="2">
        <v>590</v>
      </c>
      <c r="C834" s="2">
        <v>615</v>
      </c>
      <c r="D834" s="2">
        <v>645</v>
      </c>
      <c r="E834" s="2">
        <v>675</v>
      </c>
      <c r="F834" s="2">
        <v>685</v>
      </c>
      <c r="G834" s="2">
        <v>670</v>
      </c>
      <c r="H834" s="2">
        <v>755</v>
      </c>
      <c r="I834" s="2">
        <v>670</v>
      </c>
      <c r="J834" s="2">
        <v>720</v>
      </c>
      <c r="K834" s="2"/>
      <c r="L834" s="2"/>
      <c r="M834" s="2"/>
    </row>
    <row r="835" spans="1:13">
      <c r="A835" s="1">
        <v>41794</v>
      </c>
      <c r="B835" s="2">
        <v>580</v>
      </c>
      <c r="C835" s="2">
        <v>605</v>
      </c>
      <c r="D835" s="2">
        <v>635</v>
      </c>
      <c r="E835" s="2">
        <v>665</v>
      </c>
      <c r="F835" s="2">
        <v>675</v>
      </c>
      <c r="G835" s="2">
        <v>660</v>
      </c>
      <c r="H835" s="2">
        <v>745</v>
      </c>
      <c r="I835" s="2">
        <v>660</v>
      </c>
      <c r="J835" s="2">
        <v>705</v>
      </c>
      <c r="K835" s="2"/>
      <c r="L835" s="2"/>
      <c r="M835" s="2"/>
    </row>
    <row r="836" spans="1:13">
      <c r="A836" s="1">
        <v>41795</v>
      </c>
      <c r="B836" s="2">
        <v>580</v>
      </c>
      <c r="C836" s="2">
        <v>605</v>
      </c>
      <c r="D836" s="2">
        <v>635</v>
      </c>
      <c r="E836" s="2">
        <v>665</v>
      </c>
      <c r="F836" s="2">
        <v>675</v>
      </c>
      <c r="G836" s="2">
        <v>655</v>
      </c>
      <c r="H836" s="2">
        <v>745</v>
      </c>
      <c r="I836" s="2">
        <v>655</v>
      </c>
      <c r="J836" s="2">
        <v>705</v>
      </c>
      <c r="K836" s="2"/>
      <c r="L836" s="2"/>
      <c r="M836" s="2"/>
    </row>
    <row r="837" spans="1:13">
      <c r="A837" s="1">
        <v>41796</v>
      </c>
      <c r="B837" s="2">
        <v>570</v>
      </c>
      <c r="C837" s="2">
        <v>595</v>
      </c>
      <c r="D837" s="2">
        <v>625</v>
      </c>
      <c r="E837" s="2">
        <v>655</v>
      </c>
      <c r="F837" s="2">
        <v>665</v>
      </c>
      <c r="G837" s="2">
        <v>650</v>
      </c>
      <c r="H837" s="2">
        <v>740</v>
      </c>
      <c r="I837" s="2">
        <v>650</v>
      </c>
      <c r="J837" s="2">
        <v>705</v>
      </c>
      <c r="K837" s="2"/>
      <c r="L837" s="2"/>
      <c r="M837" s="2"/>
    </row>
    <row r="838" spans="1:13">
      <c r="A838" s="1">
        <v>41799</v>
      </c>
      <c r="B838" s="2">
        <v>570</v>
      </c>
      <c r="C838" s="2">
        <v>595</v>
      </c>
      <c r="D838" s="2">
        <v>625</v>
      </c>
      <c r="E838" s="2">
        <v>655</v>
      </c>
      <c r="F838" s="2">
        <v>665</v>
      </c>
      <c r="G838" s="2">
        <v>650</v>
      </c>
      <c r="H838" s="2">
        <v>740</v>
      </c>
      <c r="I838" s="2">
        <v>650</v>
      </c>
      <c r="J838" s="2">
        <v>705</v>
      </c>
      <c r="K838" s="2"/>
      <c r="L838" s="2"/>
      <c r="M838" s="2"/>
    </row>
    <row r="839" spans="1:13">
      <c r="A839" s="1">
        <v>41800</v>
      </c>
      <c r="B839" s="2">
        <v>570</v>
      </c>
      <c r="C839" s="2">
        <v>595</v>
      </c>
      <c r="D839" s="2">
        <v>625</v>
      </c>
      <c r="E839" s="2">
        <v>650</v>
      </c>
      <c r="F839" s="2">
        <v>660</v>
      </c>
      <c r="G839" s="2">
        <v>650</v>
      </c>
      <c r="H839" s="2">
        <v>740</v>
      </c>
      <c r="I839" s="2">
        <v>650</v>
      </c>
      <c r="J839" s="2">
        <v>705</v>
      </c>
      <c r="K839" s="2"/>
      <c r="L839" s="2"/>
      <c r="M839" s="2"/>
    </row>
    <row r="840" spans="1:13">
      <c r="A840" s="1">
        <v>41801</v>
      </c>
      <c r="B840" s="2">
        <v>570</v>
      </c>
      <c r="C840" s="2">
        <v>595</v>
      </c>
      <c r="D840" s="2">
        <v>625</v>
      </c>
      <c r="E840" s="2">
        <v>650</v>
      </c>
      <c r="F840" s="2">
        <v>660</v>
      </c>
      <c r="G840" s="2">
        <v>650</v>
      </c>
      <c r="H840" s="2">
        <v>740</v>
      </c>
      <c r="I840" s="2">
        <v>650</v>
      </c>
      <c r="J840" s="2">
        <v>705</v>
      </c>
      <c r="K840" s="2"/>
      <c r="L840" s="2"/>
      <c r="M840" s="2"/>
    </row>
    <row r="841" spans="1:13">
      <c r="A841" s="1">
        <v>41802</v>
      </c>
      <c r="B841" s="2">
        <v>570</v>
      </c>
      <c r="C841" s="2">
        <v>595</v>
      </c>
      <c r="D841" s="2">
        <v>625</v>
      </c>
      <c r="E841" s="2">
        <v>640</v>
      </c>
      <c r="F841" s="2">
        <v>650</v>
      </c>
      <c r="G841" s="2">
        <v>640</v>
      </c>
      <c r="H841" s="2">
        <v>730</v>
      </c>
      <c r="I841" s="2">
        <v>640</v>
      </c>
      <c r="J841" s="2">
        <v>695</v>
      </c>
      <c r="K841" s="2"/>
      <c r="L841" s="2"/>
      <c r="M841" s="2"/>
    </row>
    <row r="842" spans="1:13">
      <c r="A842" s="1">
        <v>41803</v>
      </c>
      <c r="B842" s="2">
        <v>570</v>
      </c>
      <c r="C842" s="2">
        <v>595</v>
      </c>
      <c r="D842" s="2">
        <v>615</v>
      </c>
      <c r="E842" s="2">
        <v>630</v>
      </c>
      <c r="F842" s="2">
        <v>640</v>
      </c>
      <c r="G842" s="2">
        <v>630</v>
      </c>
      <c r="H842" s="2">
        <v>720</v>
      </c>
      <c r="I842" s="2">
        <v>630</v>
      </c>
      <c r="J842" s="2">
        <v>685</v>
      </c>
      <c r="K842" s="2"/>
      <c r="L842" s="2"/>
      <c r="M842" s="2"/>
    </row>
    <row r="843" spans="1:13">
      <c r="A843" s="1">
        <v>41806</v>
      </c>
      <c r="B843" s="2">
        <v>570</v>
      </c>
      <c r="C843" s="2">
        <v>595</v>
      </c>
      <c r="D843" s="2">
        <v>610</v>
      </c>
      <c r="E843" s="2">
        <v>625</v>
      </c>
      <c r="F843" s="2">
        <v>635</v>
      </c>
      <c r="G843" s="2">
        <v>625</v>
      </c>
      <c r="H843" s="2">
        <v>715</v>
      </c>
      <c r="I843" s="2">
        <v>625</v>
      </c>
      <c r="J843" s="2">
        <v>685</v>
      </c>
      <c r="K843" s="2"/>
      <c r="L843" s="2"/>
      <c r="M843" s="2"/>
    </row>
    <row r="844" spans="1:13">
      <c r="A844" s="1">
        <v>41807</v>
      </c>
      <c r="B844" s="2">
        <v>565</v>
      </c>
      <c r="C844" s="2">
        <v>580</v>
      </c>
      <c r="D844" s="2">
        <v>595</v>
      </c>
      <c r="E844" s="2">
        <v>610</v>
      </c>
      <c r="F844" s="2">
        <v>620</v>
      </c>
      <c r="G844" s="2">
        <v>610</v>
      </c>
      <c r="H844" s="2">
        <v>700</v>
      </c>
      <c r="I844" s="2">
        <v>610</v>
      </c>
      <c r="J844" s="2">
        <v>685</v>
      </c>
      <c r="K844" s="2"/>
      <c r="L844" s="2"/>
      <c r="M844" s="2"/>
    </row>
    <row r="845" spans="1:13">
      <c r="A845" s="1">
        <v>41808</v>
      </c>
      <c r="B845" s="2">
        <v>560</v>
      </c>
      <c r="C845" s="2">
        <v>575</v>
      </c>
      <c r="D845" s="2">
        <v>590</v>
      </c>
      <c r="E845" s="2">
        <v>605</v>
      </c>
      <c r="F845" s="2">
        <v>615</v>
      </c>
      <c r="G845" s="2">
        <v>605</v>
      </c>
      <c r="H845" s="2">
        <v>695</v>
      </c>
      <c r="I845" s="2">
        <v>605</v>
      </c>
      <c r="J845" s="2">
        <v>685</v>
      </c>
      <c r="K845" s="2"/>
      <c r="L845" s="2"/>
      <c r="M845" s="2"/>
    </row>
    <row r="846" spans="1:13">
      <c r="A846" s="1">
        <v>41809</v>
      </c>
      <c r="B846" s="2">
        <v>560</v>
      </c>
      <c r="C846" s="2">
        <v>575</v>
      </c>
      <c r="D846" s="2">
        <v>590</v>
      </c>
      <c r="E846" s="2">
        <v>605</v>
      </c>
      <c r="F846" s="2">
        <v>615</v>
      </c>
      <c r="G846" s="2">
        <v>605</v>
      </c>
      <c r="H846" s="2">
        <v>695</v>
      </c>
      <c r="I846" s="2">
        <v>605</v>
      </c>
      <c r="J846" s="2">
        <v>685</v>
      </c>
      <c r="K846" s="2"/>
      <c r="L846" s="2"/>
      <c r="M846" s="2"/>
    </row>
    <row r="847" spans="1:13">
      <c r="A847" s="1">
        <v>41810</v>
      </c>
      <c r="B847" s="2">
        <v>560</v>
      </c>
      <c r="C847" s="2">
        <v>575</v>
      </c>
      <c r="D847" s="2">
        <v>590</v>
      </c>
      <c r="E847" s="2">
        <v>605</v>
      </c>
      <c r="F847" s="2">
        <v>615</v>
      </c>
      <c r="G847" s="2">
        <v>605</v>
      </c>
      <c r="H847" s="2">
        <v>695</v>
      </c>
      <c r="I847" s="2">
        <v>605</v>
      </c>
      <c r="J847" s="2">
        <v>685</v>
      </c>
      <c r="K847" s="2"/>
      <c r="L847" s="2"/>
      <c r="M847" s="2"/>
    </row>
    <row r="848" spans="1:13">
      <c r="A848" s="1">
        <v>41813</v>
      </c>
      <c r="B848" s="2">
        <v>560</v>
      </c>
      <c r="C848" s="2">
        <v>575</v>
      </c>
      <c r="D848" s="2">
        <v>590</v>
      </c>
      <c r="E848" s="2">
        <v>605</v>
      </c>
      <c r="F848" s="2">
        <v>615</v>
      </c>
      <c r="G848" s="2">
        <v>605</v>
      </c>
      <c r="H848" s="2">
        <v>695</v>
      </c>
      <c r="I848" s="2">
        <v>605</v>
      </c>
      <c r="J848" s="2">
        <v>685</v>
      </c>
      <c r="K848" s="2"/>
      <c r="L848" s="2"/>
      <c r="M848" s="2"/>
    </row>
    <row r="849" spans="1:13">
      <c r="A849" s="1">
        <v>41814</v>
      </c>
      <c r="B849" s="2">
        <v>570</v>
      </c>
      <c r="C849" s="2">
        <v>585</v>
      </c>
      <c r="D849" s="2">
        <v>600</v>
      </c>
      <c r="E849" s="2">
        <v>615</v>
      </c>
      <c r="F849" s="2">
        <v>625</v>
      </c>
      <c r="G849" s="2">
        <v>615</v>
      </c>
      <c r="H849" s="2">
        <v>705</v>
      </c>
      <c r="I849" s="2">
        <v>615</v>
      </c>
      <c r="J849" s="2">
        <v>695</v>
      </c>
      <c r="K849" s="2"/>
      <c r="L849" s="2"/>
      <c r="M849" s="2"/>
    </row>
    <row r="850" spans="1:13">
      <c r="A850" s="1">
        <v>41815</v>
      </c>
      <c r="B850" s="2">
        <v>570</v>
      </c>
      <c r="C850" s="2">
        <v>585</v>
      </c>
      <c r="D850" s="2">
        <v>600</v>
      </c>
      <c r="E850" s="2">
        <v>615</v>
      </c>
      <c r="F850" s="2">
        <v>625</v>
      </c>
      <c r="G850" s="2">
        <v>615</v>
      </c>
      <c r="H850" s="2">
        <v>705</v>
      </c>
      <c r="I850" s="2">
        <v>615</v>
      </c>
      <c r="J850" s="2">
        <v>695</v>
      </c>
      <c r="K850" s="2"/>
      <c r="L850" s="2"/>
      <c r="M850" s="2"/>
    </row>
    <row r="851" spans="1:13">
      <c r="A851" s="1">
        <v>41816</v>
      </c>
      <c r="B851" s="2">
        <v>575</v>
      </c>
      <c r="C851" s="2">
        <v>590</v>
      </c>
      <c r="D851" s="2">
        <v>605</v>
      </c>
      <c r="E851" s="2">
        <v>620</v>
      </c>
      <c r="F851" s="2">
        <v>630</v>
      </c>
      <c r="G851" s="2">
        <v>620</v>
      </c>
      <c r="H851" s="2">
        <v>710</v>
      </c>
      <c r="I851" s="2">
        <v>620</v>
      </c>
      <c r="J851" s="2">
        <v>700</v>
      </c>
      <c r="K851" s="2"/>
      <c r="L851" s="2"/>
      <c r="M851" s="2"/>
    </row>
    <row r="852" spans="1:13">
      <c r="A852" s="1">
        <v>41817</v>
      </c>
      <c r="B852" s="2">
        <v>585</v>
      </c>
      <c r="C852" s="2">
        <v>600</v>
      </c>
      <c r="D852" s="2">
        <v>615</v>
      </c>
      <c r="E852" s="2">
        <v>630</v>
      </c>
      <c r="F852" s="2">
        <v>640</v>
      </c>
      <c r="G852" s="2">
        <v>630</v>
      </c>
      <c r="H852" s="2">
        <v>720</v>
      </c>
      <c r="I852" s="2">
        <v>630</v>
      </c>
      <c r="J852" s="2">
        <v>710</v>
      </c>
      <c r="K852" s="2"/>
      <c r="L852" s="2"/>
      <c r="M852" s="2"/>
    </row>
    <row r="853" spans="1:13">
      <c r="A853" s="1">
        <v>41820</v>
      </c>
      <c r="B853" s="2">
        <v>585</v>
      </c>
      <c r="C853" s="2">
        <v>600</v>
      </c>
      <c r="D853" s="2">
        <v>615</v>
      </c>
      <c r="E853" s="2">
        <v>630</v>
      </c>
      <c r="F853" s="2">
        <v>640</v>
      </c>
      <c r="G853" s="2">
        <v>630</v>
      </c>
      <c r="H853" s="2">
        <v>720</v>
      </c>
      <c r="I853" s="2">
        <v>630</v>
      </c>
      <c r="J853" s="2">
        <v>710</v>
      </c>
      <c r="K853" s="2"/>
      <c r="L853" s="2"/>
      <c r="M853" s="2"/>
    </row>
    <row r="854" spans="1:13">
      <c r="A854" s="1">
        <v>41821</v>
      </c>
      <c r="B854" s="2">
        <v>580</v>
      </c>
      <c r="C854" s="2">
        <v>595</v>
      </c>
      <c r="D854" s="2">
        <v>610</v>
      </c>
      <c r="E854" s="2">
        <v>625</v>
      </c>
      <c r="F854" s="2">
        <v>635</v>
      </c>
      <c r="G854" s="2">
        <v>625</v>
      </c>
      <c r="H854" s="2">
        <v>715</v>
      </c>
      <c r="I854" s="2">
        <v>625</v>
      </c>
      <c r="J854" s="2">
        <v>705</v>
      </c>
      <c r="K854" s="2"/>
      <c r="L854" s="2"/>
      <c r="M854" s="2"/>
    </row>
    <row r="855" spans="1:13">
      <c r="A855" s="1">
        <v>41822</v>
      </c>
      <c r="B855" s="2">
        <v>580</v>
      </c>
      <c r="C855" s="2">
        <v>595</v>
      </c>
      <c r="D855" s="2">
        <v>610</v>
      </c>
      <c r="E855" s="2">
        <v>625</v>
      </c>
      <c r="F855" s="2">
        <v>635</v>
      </c>
      <c r="G855" s="2">
        <v>625</v>
      </c>
      <c r="H855" s="2">
        <v>715</v>
      </c>
      <c r="I855" s="2">
        <v>625</v>
      </c>
      <c r="J855" s="2">
        <v>705</v>
      </c>
      <c r="K855" s="2"/>
      <c r="L855" s="2"/>
      <c r="M855" s="2"/>
    </row>
    <row r="856" spans="1:13">
      <c r="A856" s="1">
        <v>41823</v>
      </c>
      <c r="B856" s="2">
        <v>585</v>
      </c>
      <c r="C856" s="2">
        <v>600</v>
      </c>
      <c r="D856" s="2">
        <v>615</v>
      </c>
      <c r="E856" s="2">
        <v>630</v>
      </c>
      <c r="F856" s="2">
        <v>640</v>
      </c>
      <c r="G856" s="2">
        <v>630</v>
      </c>
      <c r="H856" s="2">
        <v>720</v>
      </c>
      <c r="I856" s="2">
        <v>630</v>
      </c>
      <c r="J856" s="2">
        <v>710</v>
      </c>
      <c r="K856" s="2"/>
      <c r="L856" s="2"/>
      <c r="M856" s="2"/>
    </row>
    <row r="857" spans="1:13">
      <c r="A857" s="1">
        <v>41824</v>
      </c>
      <c r="B857" s="2">
        <v>590</v>
      </c>
      <c r="C857" s="2">
        <v>605</v>
      </c>
      <c r="D857" s="2">
        <v>620</v>
      </c>
      <c r="E857" s="2">
        <v>635</v>
      </c>
      <c r="F857" s="2">
        <v>645</v>
      </c>
      <c r="G857" s="2">
        <v>635</v>
      </c>
      <c r="H857" s="2">
        <v>725</v>
      </c>
      <c r="I857" s="2">
        <v>635</v>
      </c>
      <c r="J857" s="2">
        <v>715</v>
      </c>
      <c r="K857" s="2"/>
      <c r="L857" s="2"/>
      <c r="M857" s="2"/>
    </row>
    <row r="858" spans="1:13">
      <c r="A858" s="1">
        <v>41827</v>
      </c>
      <c r="B858" s="2">
        <v>590</v>
      </c>
      <c r="C858" s="2">
        <v>605</v>
      </c>
      <c r="D858" s="2">
        <v>620</v>
      </c>
      <c r="E858" s="2">
        <v>635</v>
      </c>
      <c r="F858" s="2">
        <v>645</v>
      </c>
      <c r="G858" s="2">
        <v>635</v>
      </c>
      <c r="H858" s="2">
        <v>725</v>
      </c>
      <c r="I858" s="2">
        <v>635</v>
      </c>
      <c r="J858" s="2">
        <v>725</v>
      </c>
      <c r="K858" s="2"/>
      <c r="L858" s="2"/>
      <c r="M858" s="2"/>
    </row>
    <row r="859" spans="1:13">
      <c r="A859" s="1">
        <v>41828</v>
      </c>
      <c r="B859" s="2">
        <v>590</v>
      </c>
      <c r="C859" s="2">
        <v>605</v>
      </c>
      <c r="D859" s="2">
        <v>620</v>
      </c>
      <c r="E859" s="2">
        <v>635</v>
      </c>
      <c r="F859" s="2">
        <v>645</v>
      </c>
      <c r="G859" s="2">
        <v>635</v>
      </c>
      <c r="H859" s="2">
        <v>725</v>
      </c>
      <c r="I859" s="2">
        <v>635</v>
      </c>
      <c r="J859" s="2">
        <v>725</v>
      </c>
      <c r="K859" s="2"/>
      <c r="L859" s="2"/>
      <c r="M859" s="2"/>
    </row>
    <row r="860" spans="1:13">
      <c r="A860" s="1">
        <v>41829</v>
      </c>
      <c r="B860" s="2">
        <v>590</v>
      </c>
      <c r="C860" s="2">
        <v>605</v>
      </c>
      <c r="D860" s="2">
        <v>620</v>
      </c>
      <c r="E860" s="2">
        <v>635</v>
      </c>
      <c r="F860" s="2">
        <v>645</v>
      </c>
      <c r="G860" s="2">
        <v>635</v>
      </c>
      <c r="H860" s="2">
        <v>725</v>
      </c>
      <c r="I860" s="2">
        <v>635</v>
      </c>
      <c r="J860" s="2">
        <v>725</v>
      </c>
      <c r="K860" s="2"/>
      <c r="L860" s="2"/>
      <c r="M860" s="2"/>
    </row>
    <row r="861" spans="1:13">
      <c r="A861" s="1">
        <v>41830</v>
      </c>
      <c r="B861" s="2">
        <v>595</v>
      </c>
      <c r="C861" s="2">
        <v>610</v>
      </c>
      <c r="D861" s="2">
        <v>625</v>
      </c>
      <c r="E861" s="2">
        <v>640</v>
      </c>
      <c r="F861" s="2">
        <v>650</v>
      </c>
      <c r="G861" s="2">
        <v>640</v>
      </c>
      <c r="H861" s="2">
        <v>730</v>
      </c>
      <c r="I861" s="2">
        <v>640</v>
      </c>
      <c r="J861" s="2">
        <v>730</v>
      </c>
      <c r="K861" s="2"/>
      <c r="L861" s="2"/>
      <c r="M861" s="2"/>
    </row>
    <row r="862" spans="1:13">
      <c r="A862" s="1">
        <v>41831</v>
      </c>
      <c r="B862" s="2">
        <v>605</v>
      </c>
      <c r="C862" s="2">
        <v>620</v>
      </c>
      <c r="D862" s="2">
        <v>635</v>
      </c>
      <c r="E862" s="2">
        <v>650</v>
      </c>
      <c r="F862" s="2">
        <v>660</v>
      </c>
      <c r="G862" s="2">
        <v>650</v>
      </c>
      <c r="H862" s="2">
        <v>735</v>
      </c>
      <c r="I862" s="2">
        <v>650</v>
      </c>
      <c r="J862" s="2">
        <v>740</v>
      </c>
      <c r="K862" s="2"/>
      <c r="L862" s="2"/>
      <c r="M862" s="2"/>
    </row>
    <row r="863" spans="1:13">
      <c r="A863" s="1">
        <v>41834</v>
      </c>
      <c r="B863" s="2">
        <v>605</v>
      </c>
      <c r="C863" s="2">
        <v>620</v>
      </c>
      <c r="D863" s="2">
        <v>635</v>
      </c>
      <c r="E863" s="2">
        <v>650</v>
      </c>
      <c r="F863" s="2">
        <v>660</v>
      </c>
      <c r="G863" s="2">
        <v>650</v>
      </c>
      <c r="H863" s="2">
        <v>735</v>
      </c>
      <c r="I863" s="2">
        <v>650</v>
      </c>
      <c r="J863" s="2">
        <v>740</v>
      </c>
      <c r="K863" s="2"/>
      <c r="L863" s="2"/>
      <c r="M863" s="2"/>
    </row>
    <row r="864" spans="1:13">
      <c r="A864" s="1">
        <v>41835</v>
      </c>
      <c r="B864" s="2">
        <v>605</v>
      </c>
      <c r="C864" s="2">
        <v>620</v>
      </c>
      <c r="D864" s="2">
        <v>635</v>
      </c>
      <c r="E864" s="2">
        <v>650</v>
      </c>
      <c r="F864" s="2">
        <v>660</v>
      </c>
      <c r="G864" s="2">
        <v>650</v>
      </c>
      <c r="H864" s="2">
        <v>735</v>
      </c>
      <c r="I864" s="2">
        <v>650</v>
      </c>
      <c r="J864" s="2">
        <v>740</v>
      </c>
      <c r="K864" s="2"/>
      <c r="L864" s="2"/>
      <c r="M864" s="2"/>
    </row>
    <row r="865" spans="1:13">
      <c r="A865" s="1">
        <v>41836</v>
      </c>
      <c r="B865" s="2">
        <v>605</v>
      </c>
      <c r="C865" s="2">
        <v>620</v>
      </c>
      <c r="D865" s="2">
        <v>635</v>
      </c>
      <c r="E865" s="2">
        <v>650</v>
      </c>
      <c r="F865" s="2">
        <v>660</v>
      </c>
      <c r="G865" s="2">
        <v>650</v>
      </c>
      <c r="H865" s="2">
        <v>735</v>
      </c>
      <c r="I865" s="2">
        <v>650</v>
      </c>
      <c r="J865" s="2">
        <v>740</v>
      </c>
      <c r="K865" s="2"/>
      <c r="L865" s="2"/>
      <c r="M865" s="2"/>
    </row>
    <row r="866" spans="1:13">
      <c r="A866" s="1">
        <v>41837</v>
      </c>
      <c r="B866" s="2">
        <v>610</v>
      </c>
      <c r="C866" s="2">
        <v>625</v>
      </c>
      <c r="D866" s="2">
        <v>640</v>
      </c>
      <c r="E866" s="2">
        <v>655</v>
      </c>
      <c r="F866" s="2">
        <v>665</v>
      </c>
      <c r="G866" s="2">
        <v>655</v>
      </c>
      <c r="H866" s="2">
        <v>745</v>
      </c>
      <c r="I866" s="2">
        <v>655</v>
      </c>
      <c r="J866" s="2">
        <v>745</v>
      </c>
      <c r="K866" s="2"/>
      <c r="L866" s="2"/>
      <c r="M866" s="2"/>
    </row>
    <row r="867" spans="1:13">
      <c r="A867" s="1">
        <v>41838</v>
      </c>
      <c r="B867" s="2">
        <v>615</v>
      </c>
      <c r="C867" s="2">
        <v>630</v>
      </c>
      <c r="D867" s="2">
        <v>645</v>
      </c>
      <c r="E867" s="2">
        <v>660</v>
      </c>
      <c r="F867" s="2">
        <v>670</v>
      </c>
      <c r="G867" s="2">
        <v>660</v>
      </c>
      <c r="H867" s="2">
        <v>750</v>
      </c>
      <c r="I867" s="2">
        <v>660</v>
      </c>
      <c r="J867" s="2">
        <v>750</v>
      </c>
      <c r="K867" s="2"/>
      <c r="L867" s="2"/>
      <c r="M867" s="2"/>
    </row>
    <row r="868" spans="1:13">
      <c r="A868" s="1">
        <v>41841</v>
      </c>
      <c r="B868" s="2">
        <v>615</v>
      </c>
      <c r="C868" s="2">
        <v>630</v>
      </c>
      <c r="D868" s="2">
        <v>645</v>
      </c>
      <c r="E868" s="2">
        <v>660</v>
      </c>
      <c r="F868" s="2">
        <v>670</v>
      </c>
      <c r="G868" s="2">
        <v>660</v>
      </c>
      <c r="H868" s="2">
        <v>750</v>
      </c>
      <c r="I868" s="2">
        <v>660</v>
      </c>
      <c r="J868" s="2">
        <v>750</v>
      </c>
      <c r="K868" s="2"/>
      <c r="L868" s="2"/>
      <c r="M868" s="2"/>
    </row>
    <row r="869" spans="1:13">
      <c r="A869" s="1">
        <v>41842</v>
      </c>
      <c r="B869" s="2">
        <v>610</v>
      </c>
      <c r="C869" s="2">
        <v>625</v>
      </c>
      <c r="D869" s="2">
        <v>640</v>
      </c>
      <c r="E869" s="2">
        <v>655</v>
      </c>
      <c r="F869" s="2">
        <v>665</v>
      </c>
      <c r="G869" s="2">
        <v>655</v>
      </c>
      <c r="H869" s="2">
        <v>745</v>
      </c>
      <c r="I869" s="2">
        <v>655</v>
      </c>
      <c r="J869" s="2">
        <v>745</v>
      </c>
      <c r="K869" s="2"/>
      <c r="L869" s="2"/>
      <c r="M869" s="2"/>
    </row>
    <row r="870" spans="1:13">
      <c r="A870" s="1">
        <v>41843</v>
      </c>
      <c r="B870" s="2">
        <v>600</v>
      </c>
      <c r="C870" s="2">
        <v>615</v>
      </c>
      <c r="D870" s="2">
        <v>630</v>
      </c>
      <c r="E870" s="2">
        <v>645</v>
      </c>
      <c r="F870" s="2">
        <v>655</v>
      </c>
      <c r="G870" s="2">
        <v>645</v>
      </c>
      <c r="H870" s="2">
        <v>740</v>
      </c>
      <c r="I870" s="2">
        <v>645</v>
      </c>
      <c r="J870" s="2">
        <v>735</v>
      </c>
      <c r="K870" s="2"/>
      <c r="L870" s="2"/>
      <c r="M870" s="2"/>
    </row>
    <row r="871" spans="1:13">
      <c r="A871" s="1">
        <v>41844</v>
      </c>
      <c r="B871" s="2">
        <v>600</v>
      </c>
      <c r="C871" s="2">
        <v>615</v>
      </c>
      <c r="D871" s="2">
        <v>630</v>
      </c>
      <c r="E871" s="2">
        <v>645</v>
      </c>
      <c r="F871" s="2">
        <v>655</v>
      </c>
      <c r="G871" s="2">
        <v>645</v>
      </c>
      <c r="H871" s="2">
        <v>740</v>
      </c>
      <c r="I871" s="2">
        <v>645</v>
      </c>
      <c r="J871" s="2">
        <v>735</v>
      </c>
      <c r="K871" s="2"/>
      <c r="L871" s="2"/>
      <c r="M871" s="2"/>
    </row>
    <row r="872" spans="1:13">
      <c r="A872" s="1">
        <v>41845</v>
      </c>
      <c r="B872" s="2">
        <v>595</v>
      </c>
      <c r="C872" s="2">
        <v>610</v>
      </c>
      <c r="D872" s="2">
        <v>625</v>
      </c>
      <c r="E872" s="2">
        <v>640</v>
      </c>
      <c r="F872" s="2">
        <v>650</v>
      </c>
      <c r="G872" s="2">
        <v>640</v>
      </c>
      <c r="H872" s="2">
        <v>735</v>
      </c>
      <c r="I872" s="2">
        <v>640</v>
      </c>
      <c r="J872" s="2">
        <v>730</v>
      </c>
      <c r="K872" s="2"/>
      <c r="L872" s="2"/>
      <c r="M872" s="2"/>
    </row>
    <row r="873" spans="1:13">
      <c r="A873" s="1">
        <v>41848</v>
      </c>
      <c r="B873" s="2">
        <v>595</v>
      </c>
      <c r="C873" s="2">
        <v>610</v>
      </c>
      <c r="D873" s="2">
        <v>625</v>
      </c>
      <c r="E873" s="2">
        <v>640</v>
      </c>
      <c r="F873" s="2">
        <v>650</v>
      </c>
      <c r="G873" s="2">
        <v>640</v>
      </c>
      <c r="H873" s="2">
        <v>735</v>
      </c>
      <c r="I873" s="2">
        <v>640</v>
      </c>
      <c r="J873" s="2">
        <v>730</v>
      </c>
      <c r="K873" s="2"/>
      <c r="L873" s="2"/>
      <c r="M873" s="2"/>
    </row>
    <row r="874" spans="1:13">
      <c r="A874" s="1">
        <v>41849</v>
      </c>
      <c r="B874" s="2">
        <v>595</v>
      </c>
      <c r="C874" s="2">
        <v>610</v>
      </c>
      <c r="D874" s="2">
        <v>625</v>
      </c>
      <c r="E874" s="2">
        <v>640</v>
      </c>
      <c r="F874" s="2">
        <v>650</v>
      </c>
      <c r="G874" s="2">
        <v>640</v>
      </c>
      <c r="H874" s="2">
        <v>735</v>
      </c>
      <c r="I874" s="2">
        <v>640</v>
      </c>
      <c r="J874" s="2">
        <v>730</v>
      </c>
      <c r="K874" s="2"/>
      <c r="L874" s="2"/>
      <c r="M874" s="2"/>
    </row>
    <row r="875" spans="1:13">
      <c r="A875" s="1">
        <v>41850</v>
      </c>
      <c r="B875" s="2">
        <v>600</v>
      </c>
      <c r="C875" s="2">
        <v>615</v>
      </c>
      <c r="D875" s="2">
        <v>630</v>
      </c>
      <c r="E875" s="2">
        <v>645</v>
      </c>
      <c r="F875" s="2">
        <v>658</v>
      </c>
      <c r="G875" s="2">
        <v>645</v>
      </c>
      <c r="H875" s="2">
        <v>740</v>
      </c>
      <c r="I875" s="2">
        <v>645</v>
      </c>
      <c r="J875" s="2">
        <v>735</v>
      </c>
      <c r="K875" s="2"/>
      <c r="L875" s="2"/>
      <c r="M875" s="2"/>
    </row>
    <row r="876" spans="1:13">
      <c r="A876" s="1">
        <v>41851</v>
      </c>
      <c r="B876" s="2">
        <v>600</v>
      </c>
      <c r="C876" s="2">
        <v>615</v>
      </c>
      <c r="D876" s="2">
        <v>630</v>
      </c>
      <c r="E876" s="2">
        <v>645</v>
      </c>
      <c r="F876" s="2">
        <v>658</v>
      </c>
      <c r="G876" s="2">
        <v>645</v>
      </c>
      <c r="H876" s="2">
        <v>740</v>
      </c>
      <c r="I876" s="2">
        <v>645</v>
      </c>
      <c r="J876" s="2">
        <v>735</v>
      </c>
      <c r="K876" s="2"/>
      <c r="L876" s="2"/>
      <c r="M876" s="2"/>
    </row>
    <row r="877" spans="1:13">
      <c r="A877" s="1">
        <v>41852</v>
      </c>
      <c r="B877" s="2">
        <v>600</v>
      </c>
      <c r="C877" s="2">
        <v>615</v>
      </c>
      <c r="D877" s="2">
        <v>630</v>
      </c>
      <c r="E877" s="2">
        <v>645</v>
      </c>
      <c r="F877" s="2">
        <v>658</v>
      </c>
      <c r="G877" s="2">
        <v>645</v>
      </c>
      <c r="H877" s="2">
        <v>740</v>
      </c>
      <c r="I877" s="2">
        <v>645</v>
      </c>
      <c r="J877" s="2">
        <v>735</v>
      </c>
      <c r="K877" s="2"/>
      <c r="L877" s="2"/>
      <c r="M877" s="2"/>
    </row>
    <row r="878" spans="1:13">
      <c r="A878" s="1">
        <v>41855</v>
      </c>
      <c r="B878" s="2">
        <v>600</v>
      </c>
      <c r="C878" s="2">
        <v>615</v>
      </c>
      <c r="D878" s="2">
        <v>630</v>
      </c>
      <c r="E878" s="2">
        <v>645</v>
      </c>
      <c r="F878" s="2">
        <v>658</v>
      </c>
      <c r="G878" s="2">
        <v>645</v>
      </c>
      <c r="H878" s="2">
        <v>740</v>
      </c>
      <c r="I878" s="2">
        <v>645</v>
      </c>
      <c r="J878" s="2">
        <v>735</v>
      </c>
      <c r="K878" s="2"/>
      <c r="L878" s="2"/>
      <c r="M878" s="2"/>
    </row>
    <row r="879" spans="1:13">
      <c r="A879" s="1">
        <v>41856</v>
      </c>
      <c r="B879" s="2">
        <v>600</v>
      </c>
      <c r="C879" s="2">
        <v>615</v>
      </c>
      <c r="D879" s="2">
        <v>630</v>
      </c>
      <c r="E879" s="2">
        <v>645</v>
      </c>
      <c r="F879" s="2">
        <v>658</v>
      </c>
      <c r="G879" s="2">
        <v>645</v>
      </c>
      <c r="H879" s="2">
        <v>740</v>
      </c>
      <c r="I879" s="2">
        <v>645</v>
      </c>
      <c r="J879" s="2">
        <v>735</v>
      </c>
      <c r="K879" s="2"/>
      <c r="L879" s="2"/>
      <c r="M879" s="2"/>
    </row>
    <row r="880" spans="1:13">
      <c r="A880" s="1">
        <v>41857</v>
      </c>
      <c r="B880" s="2">
        <v>600</v>
      </c>
      <c r="C880" s="2">
        <v>615</v>
      </c>
      <c r="D880" s="2">
        <v>630</v>
      </c>
      <c r="E880" s="2">
        <v>645</v>
      </c>
      <c r="F880" s="2">
        <v>658</v>
      </c>
      <c r="G880" s="2">
        <v>645</v>
      </c>
      <c r="H880" s="2">
        <v>740</v>
      </c>
      <c r="I880" s="2">
        <v>645</v>
      </c>
      <c r="J880" s="2">
        <v>735</v>
      </c>
      <c r="K880" s="2"/>
      <c r="L880" s="2"/>
      <c r="M880" s="2"/>
    </row>
    <row r="881" spans="1:13">
      <c r="A881" s="1">
        <v>41858</v>
      </c>
      <c r="B881" s="2">
        <v>600</v>
      </c>
      <c r="C881" s="2">
        <v>615</v>
      </c>
      <c r="D881" s="2">
        <v>630</v>
      </c>
      <c r="E881" s="2">
        <v>645</v>
      </c>
      <c r="F881" s="2">
        <v>658</v>
      </c>
      <c r="G881" s="2">
        <v>645</v>
      </c>
      <c r="H881" s="2">
        <v>740</v>
      </c>
      <c r="I881" s="2">
        <v>645</v>
      </c>
      <c r="J881" s="2">
        <v>735</v>
      </c>
      <c r="K881" s="2"/>
      <c r="L881" s="2"/>
      <c r="M881" s="2"/>
    </row>
    <row r="882" spans="1:13">
      <c r="A882" s="1">
        <v>41859</v>
      </c>
      <c r="B882" s="2">
        <v>600</v>
      </c>
      <c r="C882" s="2">
        <v>615</v>
      </c>
      <c r="D882" s="2">
        <v>630</v>
      </c>
      <c r="E882" s="2">
        <v>645</v>
      </c>
      <c r="F882" s="2">
        <v>658</v>
      </c>
      <c r="G882" s="2">
        <v>645</v>
      </c>
      <c r="H882" s="2">
        <v>740</v>
      </c>
      <c r="I882" s="2">
        <v>645</v>
      </c>
      <c r="J882" s="2">
        <v>735</v>
      </c>
      <c r="K882" s="2"/>
      <c r="L882" s="2"/>
      <c r="M882" s="2"/>
    </row>
    <row r="883" spans="1:13">
      <c r="A883" s="1">
        <v>41862</v>
      </c>
      <c r="B883" s="2">
        <v>600</v>
      </c>
      <c r="C883" s="2">
        <v>615</v>
      </c>
      <c r="D883" s="2">
        <v>630</v>
      </c>
      <c r="E883" s="2">
        <v>645</v>
      </c>
      <c r="F883" s="2">
        <v>658</v>
      </c>
      <c r="G883" s="2">
        <v>645</v>
      </c>
      <c r="H883" s="2">
        <v>740</v>
      </c>
      <c r="I883" s="2">
        <v>645</v>
      </c>
      <c r="J883" s="2">
        <v>735</v>
      </c>
      <c r="K883" s="2"/>
      <c r="L883" s="2"/>
      <c r="M883" s="2"/>
    </row>
    <row r="884" spans="1:13">
      <c r="A884" s="1">
        <v>41863</v>
      </c>
      <c r="B884" s="2">
        <v>595</v>
      </c>
      <c r="C884" s="2">
        <v>610</v>
      </c>
      <c r="D884" s="2">
        <v>625</v>
      </c>
      <c r="E884" s="2">
        <v>640</v>
      </c>
      <c r="F884" s="2">
        <v>650</v>
      </c>
      <c r="G884" s="2">
        <v>640</v>
      </c>
      <c r="H884" s="2">
        <v>735</v>
      </c>
      <c r="I884" s="2">
        <v>640</v>
      </c>
      <c r="J884" s="2">
        <v>730</v>
      </c>
      <c r="K884" s="2"/>
      <c r="L884" s="2"/>
      <c r="M884" s="2"/>
    </row>
    <row r="885" spans="1:13">
      <c r="A885" s="1">
        <v>41864</v>
      </c>
      <c r="B885" s="2">
        <v>590</v>
      </c>
      <c r="C885" s="2">
        <v>605</v>
      </c>
      <c r="D885" s="2">
        <v>620</v>
      </c>
      <c r="E885" s="2">
        <v>635</v>
      </c>
      <c r="F885" s="2">
        <v>645</v>
      </c>
      <c r="G885" s="2">
        <v>635</v>
      </c>
      <c r="H885" s="2">
        <v>735</v>
      </c>
      <c r="I885" s="2">
        <v>635</v>
      </c>
      <c r="J885" s="2">
        <v>725</v>
      </c>
      <c r="K885" s="2"/>
      <c r="L885" s="2"/>
      <c r="M885" s="2"/>
    </row>
    <row r="886" spans="1:13">
      <c r="A886" s="1">
        <v>41865</v>
      </c>
      <c r="B886" s="2">
        <v>585</v>
      </c>
      <c r="C886" s="2">
        <v>600</v>
      </c>
      <c r="D886" s="2">
        <v>615</v>
      </c>
      <c r="E886" s="2">
        <v>630</v>
      </c>
      <c r="F886" s="2">
        <v>640</v>
      </c>
      <c r="G886" s="2">
        <v>630</v>
      </c>
      <c r="H886" s="2">
        <v>730</v>
      </c>
      <c r="I886" s="2">
        <v>630</v>
      </c>
      <c r="J886" s="2">
        <v>720</v>
      </c>
      <c r="K886" s="2"/>
      <c r="L886" s="2"/>
      <c r="M886" s="2"/>
    </row>
    <row r="887" spans="1:13">
      <c r="A887" s="1">
        <v>41866</v>
      </c>
      <c r="B887" s="2">
        <v>585</v>
      </c>
      <c r="C887" s="2">
        <v>600</v>
      </c>
      <c r="D887" s="2">
        <v>615</v>
      </c>
      <c r="E887" s="2">
        <v>630</v>
      </c>
      <c r="F887" s="2">
        <v>640</v>
      </c>
      <c r="G887" s="2">
        <v>630</v>
      </c>
      <c r="H887" s="2">
        <v>730</v>
      </c>
      <c r="I887" s="2">
        <v>630</v>
      </c>
      <c r="J887" s="2">
        <v>720</v>
      </c>
      <c r="K887" s="2"/>
      <c r="L887" s="2"/>
      <c r="M887" s="2"/>
    </row>
    <row r="888" spans="1:13">
      <c r="A888" s="1">
        <v>41869</v>
      </c>
      <c r="B888" s="2">
        <v>585</v>
      </c>
      <c r="C888" s="2">
        <v>600</v>
      </c>
      <c r="D888" s="2">
        <v>615</v>
      </c>
      <c r="E888" s="2">
        <v>630</v>
      </c>
      <c r="F888" s="2">
        <v>640</v>
      </c>
      <c r="G888" s="2">
        <v>630</v>
      </c>
      <c r="H888" s="2">
        <v>730</v>
      </c>
      <c r="I888" s="2">
        <v>630</v>
      </c>
      <c r="J888" s="2">
        <v>720</v>
      </c>
      <c r="K888" s="2"/>
      <c r="L888" s="2"/>
      <c r="M888" s="2"/>
    </row>
    <row r="889" spans="1:13">
      <c r="A889" s="1">
        <v>41870</v>
      </c>
      <c r="B889" s="2">
        <v>585</v>
      </c>
      <c r="C889" s="2">
        <v>600</v>
      </c>
      <c r="D889" s="2">
        <v>615</v>
      </c>
      <c r="E889" s="2">
        <v>630</v>
      </c>
      <c r="F889" s="2">
        <v>640</v>
      </c>
      <c r="G889" s="2">
        <v>625</v>
      </c>
      <c r="H889" s="2">
        <v>730</v>
      </c>
      <c r="I889" s="2">
        <v>630</v>
      </c>
      <c r="J889" s="2">
        <v>720</v>
      </c>
      <c r="K889" s="2"/>
      <c r="L889" s="2"/>
      <c r="M889" s="2"/>
    </row>
    <row r="890" spans="1:13">
      <c r="A890" s="1">
        <v>41871</v>
      </c>
      <c r="B890" s="2">
        <v>580</v>
      </c>
      <c r="C890" s="2">
        <v>595</v>
      </c>
      <c r="D890" s="2">
        <v>610</v>
      </c>
      <c r="E890" s="2">
        <v>625</v>
      </c>
      <c r="F890" s="2">
        <v>635</v>
      </c>
      <c r="G890" s="2">
        <v>620</v>
      </c>
      <c r="H890" s="2">
        <v>725</v>
      </c>
      <c r="I890" s="2">
        <v>625</v>
      </c>
      <c r="J890" s="2">
        <v>715</v>
      </c>
      <c r="K890" s="2"/>
      <c r="L890" s="2"/>
      <c r="M890" s="2"/>
    </row>
    <row r="891" spans="1:13">
      <c r="A891" s="1">
        <v>41872</v>
      </c>
      <c r="B891" s="2">
        <v>580</v>
      </c>
      <c r="C891" s="2">
        <v>595</v>
      </c>
      <c r="D891" s="2">
        <v>610</v>
      </c>
      <c r="E891" s="2">
        <v>625</v>
      </c>
      <c r="F891" s="2">
        <v>635</v>
      </c>
      <c r="G891" s="2">
        <v>620</v>
      </c>
      <c r="H891" s="2">
        <v>725</v>
      </c>
      <c r="I891" s="2">
        <v>625</v>
      </c>
      <c r="J891" s="2">
        <v>715</v>
      </c>
      <c r="K891" s="2"/>
      <c r="L891" s="2"/>
      <c r="M891" s="2"/>
    </row>
    <row r="892" spans="1:13">
      <c r="A892" s="1">
        <v>41873</v>
      </c>
      <c r="B892" s="2">
        <v>580</v>
      </c>
      <c r="C892" s="2">
        <v>595</v>
      </c>
      <c r="D892" s="2">
        <v>610</v>
      </c>
      <c r="E892" s="2">
        <v>625</v>
      </c>
      <c r="F892" s="2">
        <v>635</v>
      </c>
      <c r="G892" s="2">
        <v>620</v>
      </c>
      <c r="H892" s="2">
        <v>725</v>
      </c>
      <c r="I892" s="2">
        <v>625</v>
      </c>
      <c r="J892" s="2">
        <v>715</v>
      </c>
      <c r="K892" s="2"/>
      <c r="L892" s="2"/>
      <c r="M892" s="2"/>
    </row>
    <row r="893" spans="1:13">
      <c r="A893" s="1">
        <v>41876</v>
      </c>
      <c r="B893" s="2">
        <v>580</v>
      </c>
      <c r="C893" s="2">
        <v>595</v>
      </c>
      <c r="D893" s="2">
        <v>610</v>
      </c>
      <c r="E893" s="2">
        <v>625</v>
      </c>
      <c r="F893" s="2">
        <v>635</v>
      </c>
      <c r="G893" s="2">
        <v>620</v>
      </c>
      <c r="H893" s="2">
        <v>725</v>
      </c>
      <c r="I893" s="2">
        <v>625</v>
      </c>
      <c r="J893" s="2">
        <v>715</v>
      </c>
      <c r="K893" s="2"/>
      <c r="L893" s="2"/>
      <c r="M893" s="2"/>
    </row>
    <row r="894" spans="1:13">
      <c r="A894" s="1">
        <v>41877</v>
      </c>
      <c r="B894" s="2">
        <v>570</v>
      </c>
      <c r="C894" s="2">
        <v>585</v>
      </c>
      <c r="D894" s="2">
        <v>600</v>
      </c>
      <c r="E894" s="2">
        <v>615</v>
      </c>
      <c r="F894" s="2">
        <v>625</v>
      </c>
      <c r="G894" s="2">
        <v>610</v>
      </c>
      <c r="H894" s="2">
        <v>715</v>
      </c>
      <c r="I894" s="2">
        <v>615</v>
      </c>
      <c r="J894" s="2">
        <v>715</v>
      </c>
      <c r="K894" s="2"/>
      <c r="L894" s="2"/>
      <c r="M894" s="2"/>
    </row>
    <row r="895" spans="1:13">
      <c r="A895" s="1">
        <v>41878</v>
      </c>
      <c r="B895" s="2">
        <v>570</v>
      </c>
      <c r="C895" s="2">
        <v>585</v>
      </c>
      <c r="D895" s="2">
        <v>600</v>
      </c>
      <c r="E895" s="2">
        <v>615</v>
      </c>
      <c r="F895" s="2">
        <v>625</v>
      </c>
      <c r="G895" s="2">
        <v>610</v>
      </c>
      <c r="H895" s="2">
        <v>715</v>
      </c>
      <c r="I895" s="2">
        <v>615</v>
      </c>
      <c r="J895" s="2">
        <v>715</v>
      </c>
      <c r="K895" s="2"/>
      <c r="L895" s="2"/>
      <c r="M895" s="2"/>
    </row>
    <row r="896" spans="1:13">
      <c r="A896" s="1">
        <v>41879</v>
      </c>
      <c r="B896" s="2">
        <v>570</v>
      </c>
      <c r="C896" s="2">
        <v>585</v>
      </c>
      <c r="D896" s="2">
        <v>600</v>
      </c>
      <c r="E896" s="2">
        <v>615</v>
      </c>
      <c r="F896" s="2">
        <v>625</v>
      </c>
      <c r="G896" s="2">
        <v>610</v>
      </c>
      <c r="H896" s="2">
        <v>715</v>
      </c>
      <c r="I896" s="2">
        <v>615</v>
      </c>
      <c r="J896" s="2">
        <v>715</v>
      </c>
      <c r="K896" s="2"/>
      <c r="L896" s="2"/>
      <c r="M896" s="2"/>
    </row>
    <row r="897" spans="1:13">
      <c r="A897" s="1">
        <v>41880</v>
      </c>
      <c r="B897" s="2">
        <v>570</v>
      </c>
      <c r="C897" s="2">
        <v>585</v>
      </c>
      <c r="D897" s="2">
        <v>600</v>
      </c>
      <c r="E897" s="2">
        <v>615</v>
      </c>
      <c r="F897" s="2">
        <v>625</v>
      </c>
      <c r="G897" s="2">
        <v>610</v>
      </c>
      <c r="H897" s="2">
        <v>715</v>
      </c>
      <c r="I897" s="2">
        <v>615</v>
      </c>
      <c r="J897" s="2">
        <v>715</v>
      </c>
      <c r="K897" s="2"/>
      <c r="L897" s="2"/>
      <c r="M897" s="2"/>
    </row>
    <row r="898" spans="1:13">
      <c r="A898" s="1">
        <v>41883</v>
      </c>
      <c r="B898" s="2">
        <v>560</v>
      </c>
      <c r="C898" s="2">
        <v>575</v>
      </c>
      <c r="D898" s="2">
        <v>590</v>
      </c>
      <c r="E898" s="2">
        <v>605</v>
      </c>
      <c r="F898" s="2">
        <v>615</v>
      </c>
      <c r="G898" s="2">
        <v>600</v>
      </c>
      <c r="H898" s="2">
        <v>705</v>
      </c>
      <c r="I898" s="2">
        <v>605</v>
      </c>
      <c r="J898" s="2">
        <v>705</v>
      </c>
      <c r="K898" s="2"/>
      <c r="L898" s="2"/>
      <c r="M898" s="2"/>
    </row>
    <row r="899" spans="1:13">
      <c r="A899" s="1">
        <v>41884</v>
      </c>
      <c r="B899" s="2">
        <v>560</v>
      </c>
      <c r="C899" s="2">
        <v>575</v>
      </c>
      <c r="D899" s="2">
        <v>590</v>
      </c>
      <c r="E899" s="2">
        <v>605</v>
      </c>
      <c r="F899" s="2">
        <v>615</v>
      </c>
      <c r="G899" s="2">
        <v>600</v>
      </c>
      <c r="H899" s="2">
        <v>705</v>
      </c>
      <c r="I899" s="2">
        <v>605</v>
      </c>
      <c r="J899" s="2">
        <v>705</v>
      </c>
      <c r="K899" s="2"/>
      <c r="L899" s="2"/>
      <c r="M899" s="2"/>
    </row>
    <row r="900" spans="1:13">
      <c r="A900" s="1">
        <v>41885</v>
      </c>
      <c r="B900" s="2">
        <v>560</v>
      </c>
      <c r="C900" s="2">
        <v>575</v>
      </c>
      <c r="D900" s="2">
        <v>590</v>
      </c>
      <c r="E900" s="2">
        <v>605</v>
      </c>
      <c r="F900" s="2">
        <v>615</v>
      </c>
      <c r="G900" s="2">
        <v>600</v>
      </c>
      <c r="H900" s="2">
        <v>705</v>
      </c>
      <c r="I900" s="2">
        <v>605</v>
      </c>
      <c r="J900" s="2">
        <v>705</v>
      </c>
      <c r="K900" s="2"/>
      <c r="L900" s="2"/>
      <c r="M900" s="2"/>
    </row>
    <row r="901" spans="1:13">
      <c r="A901" s="1">
        <v>41886</v>
      </c>
      <c r="B901" s="2">
        <v>555</v>
      </c>
      <c r="C901" s="2">
        <v>570</v>
      </c>
      <c r="D901" s="2">
        <v>585</v>
      </c>
      <c r="E901" s="2">
        <v>600</v>
      </c>
      <c r="F901" s="2">
        <v>610</v>
      </c>
      <c r="G901" s="2">
        <v>595</v>
      </c>
      <c r="H901" s="2">
        <v>700</v>
      </c>
      <c r="I901" s="2">
        <v>600</v>
      </c>
      <c r="J901" s="2">
        <v>700</v>
      </c>
      <c r="K901" s="2"/>
      <c r="L901" s="2"/>
      <c r="M901" s="2"/>
    </row>
    <row r="902" spans="1:13">
      <c r="A902" s="1">
        <v>41887</v>
      </c>
      <c r="B902" s="2">
        <v>550</v>
      </c>
      <c r="C902" s="2">
        <v>565</v>
      </c>
      <c r="D902" s="2">
        <v>580</v>
      </c>
      <c r="E902" s="2">
        <v>595</v>
      </c>
      <c r="F902" s="2">
        <v>605</v>
      </c>
      <c r="G902" s="2">
        <v>590</v>
      </c>
      <c r="H902" s="2">
        <v>695</v>
      </c>
      <c r="I902" s="2">
        <v>595</v>
      </c>
      <c r="J902" s="2">
        <v>695</v>
      </c>
      <c r="K902" s="2"/>
      <c r="L902" s="2"/>
      <c r="M902" s="2"/>
    </row>
    <row r="903" spans="1:13">
      <c r="A903" s="1">
        <v>41891</v>
      </c>
      <c r="B903" s="2">
        <v>540</v>
      </c>
      <c r="C903" s="2">
        <v>555</v>
      </c>
      <c r="D903" s="2">
        <v>570</v>
      </c>
      <c r="E903" s="2">
        <v>585</v>
      </c>
      <c r="F903" s="2">
        <v>595</v>
      </c>
      <c r="G903" s="2">
        <v>580</v>
      </c>
      <c r="H903" s="2">
        <v>685</v>
      </c>
      <c r="I903" s="2">
        <v>580</v>
      </c>
      <c r="J903" s="2">
        <v>685</v>
      </c>
      <c r="K903" s="2"/>
      <c r="L903" s="2"/>
      <c r="M903" s="2"/>
    </row>
    <row r="904" spans="1:13">
      <c r="A904" s="1">
        <v>41892</v>
      </c>
      <c r="B904" s="2">
        <v>535</v>
      </c>
      <c r="C904" s="2">
        <v>550</v>
      </c>
      <c r="D904" s="2">
        <v>565</v>
      </c>
      <c r="E904" s="2">
        <v>580</v>
      </c>
      <c r="F904" s="2">
        <v>590</v>
      </c>
      <c r="G904" s="2">
        <v>575</v>
      </c>
      <c r="H904" s="2">
        <v>680</v>
      </c>
      <c r="I904" s="2">
        <v>575</v>
      </c>
      <c r="J904" s="2">
        <v>680</v>
      </c>
      <c r="K904" s="2"/>
      <c r="L904" s="2"/>
      <c r="M904" s="2"/>
    </row>
    <row r="905" spans="1:13">
      <c r="A905" s="1">
        <v>41893</v>
      </c>
      <c r="B905" s="2">
        <v>535</v>
      </c>
      <c r="C905" s="2">
        <v>550</v>
      </c>
      <c r="D905" s="2">
        <v>565</v>
      </c>
      <c r="E905" s="2">
        <v>580</v>
      </c>
      <c r="F905" s="2">
        <v>590</v>
      </c>
      <c r="G905" s="2">
        <v>575</v>
      </c>
      <c r="H905" s="2">
        <v>675</v>
      </c>
      <c r="I905" s="2">
        <v>575</v>
      </c>
      <c r="J905" s="2">
        <v>680</v>
      </c>
      <c r="K905" s="2"/>
      <c r="L905" s="2"/>
      <c r="M905" s="2"/>
    </row>
    <row r="906" spans="1:13">
      <c r="A906" s="1">
        <v>41894</v>
      </c>
      <c r="B906" s="2">
        <v>535</v>
      </c>
      <c r="C906" s="2">
        <v>545</v>
      </c>
      <c r="D906" s="2">
        <v>560</v>
      </c>
      <c r="E906" s="2">
        <v>575</v>
      </c>
      <c r="F906" s="2">
        <v>585</v>
      </c>
      <c r="G906" s="2">
        <v>570</v>
      </c>
      <c r="H906" s="2">
        <v>670</v>
      </c>
      <c r="I906" s="2">
        <v>570</v>
      </c>
      <c r="J906" s="2">
        <v>680</v>
      </c>
      <c r="K906" s="2"/>
      <c r="L906" s="2"/>
      <c r="M906" s="2"/>
    </row>
    <row r="907" spans="1:13">
      <c r="A907" s="1">
        <v>41897</v>
      </c>
      <c r="B907" s="2">
        <v>535</v>
      </c>
      <c r="C907" s="2">
        <v>545</v>
      </c>
      <c r="D907" s="2">
        <v>560</v>
      </c>
      <c r="E907" s="2">
        <v>575</v>
      </c>
      <c r="F907" s="2">
        <v>585</v>
      </c>
      <c r="G907" s="2">
        <v>570</v>
      </c>
      <c r="H907" s="2">
        <v>670</v>
      </c>
      <c r="I907" s="2">
        <v>570</v>
      </c>
      <c r="J907" s="2">
        <v>685</v>
      </c>
      <c r="K907" s="2"/>
      <c r="L907" s="2"/>
      <c r="M907" s="2"/>
    </row>
    <row r="908" spans="1:13">
      <c r="A908" s="1">
        <v>41898</v>
      </c>
      <c r="B908" s="2">
        <v>545</v>
      </c>
      <c r="C908" s="2">
        <v>555</v>
      </c>
      <c r="D908" s="2">
        <v>570</v>
      </c>
      <c r="E908" s="2">
        <v>585</v>
      </c>
      <c r="F908" s="2">
        <v>595</v>
      </c>
      <c r="G908" s="2">
        <v>585</v>
      </c>
      <c r="H908" s="2">
        <v>680</v>
      </c>
      <c r="I908" s="2">
        <v>580</v>
      </c>
      <c r="J908" s="2">
        <v>690</v>
      </c>
      <c r="K908" s="2"/>
      <c r="L908" s="2"/>
      <c r="M908" s="2"/>
    </row>
    <row r="909" spans="1:13">
      <c r="A909" s="1">
        <v>41899</v>
      </c>
      <c r="B909" s="2">
        <v>545</v>
      </c>
      <c r="C909" s="2">
        <v>555</v>
      </c>
      <c r="D909" s="2">
        <v>570</v>
      </c>
      <c r="E909" s="2">
        <v>585</v>
      </c>
      <c r="F909" s="2">
        <v>595</v>
      </c>
      <c r="G909" s="2">
        <v>585</v>
      </c>
      <c r="H909" s="2">
        <v>680</v>
      </c>
      <c r="I909" s="2">
        <v>580</v>
      </c>
      <c r="J909" s="2">
        <v>690</v>
      </c>
      <c r="K909" s="2"/>
      <c r="L909" s="2"/>
      <c r="M909" s="2"/>
    </row>
    <row r="910" spans="1:13">
      <c r="A910" s="1">
        <v>41900</v>
      </c>
      <c r="B910" s="2">
        <v>535</v>
      </c>
      <c r="C910" s="2">
        <v>545</v>
      </c>
      <c r="D910" s="2">
        <v>560</v>
      </c>
      <c r="E910" s="2">
        <v>575</v>
      </c>
      <c r="F910" s="2">
        <v>585</v>
      </c>
      <c r="G910" s="2">
        <v>575</v>
      </c>
      <c r="H910" s="2">
        <v>670</v>
      </c>
      <c r="I910" s="2">
        <v>570</v>
      </c>
      <c r="J910" s="2">
        <v>685</v>
      </c>
      <c r="K910" s="2"/>
      <c r="L910" s="2"/>
      <c r="M910" s="2"/>
    </row>
    <row r="911" spans="1:13">
      <c r="A911" s="1">
        <v>41901</v>
      </c>
      <c r="B911" s="2">
        <v>535</v>
      </c>
      <c r="C911" s="2">
        <v>545</v>
      </c>
      <c r="D911" s="2">
        <v>560</v>
      </c>
      <c r="E911" s="2">
        <v>575</v>
      </c>
      <c r="F911" s="2">
        <v>585</v>
      </c>
      <c r="G911" s="2">
        <v>575</v>
      </c>
      <c r="H911" s="2">
        <v>670</v>
      </c>
      <c r="I911" s="2">
        <v>570</v>
      </c>
      <c r="J911" s="2">
        <v>685</v>
      </c>
      <c r="K911" s="2"/>
      <c r="L911" s="2"/>
      <c r="M911" s="2"/>
    </row>
    <row r="912" spans="1:13">
      <c r="A912" s="1">
        <v>41904</v>
      </c>
      <c r="B912" s="2">
        <v>535</v>
      </c>
      <c r="C912" s="2">
        <v>545</v>
      </c>
      <c r="D912" s="2">
        <v>560</v>
      </c>
      <c r="E912" s="2">
        <v>575</v>
      </c>
      <c r="F912" s="2">
        <v>585</v>
      </c>
      <c r="G912" s="2">
        <v>575</v>
      </c>
      <c r="H912" s="2">
        <v>670</v>
      </c>
      <c r="I912" s="2">
        <v>570</v>
      </c>
      <c r="J912" s="2">
        <v>685</v>
      </c>
      <c r="K912" s="2"/>
      <c r="L912" s="2"/>
      <c r="M912" s="2"/>
    </row>
    <row r="913" spans="1:13">
      <c r="A913" s="1">
        <v>41905</v>
      </c>
      <c r="B913" s="2">
        <v>525</v>
      </c>
      <c r="C913" s="2">
        <v>535</v>
      </c>
      <c r="D913" s="2">
        <v>550</v>
      </c>
      <c r="E913" s="2">
        <v>565</v>
      </c>
      <c r="F913" s="2">
        <v>575</v>
      </c>
      <c r="G913" s="2">
        <v>560</v>
      </c>
      <c r="H913" s="2">
        <v>655</v>
      </c>
      <c r="I913" s="2">
        <v>555</v>
      </c>
      <c r="J913" s="2">
        <v>670</v>
      </c>
      <c r="K913" s="2"/>
      <c r="L913" s="2"/>
      <c r="M913" s="2"/>
    </row>
    <row r="914" spans="1:13">
      <c r="A914" s="1">
        <v>41906</v>
      </c>
      <c r="B914" s="2">
        <v>525</v>
      </c>
      <c r="C914" s="2">
        <v>535</v>
      </c>
      <c r="D914" s="2">
        <v>550</v>
      </c>
      <c r="E914" s="2">
        <v>565</v>
      </c>
      <c r="F914" s="2">
        <v>575</v>
      </c>
      <c r="G914" s="2">
        <v>560</v>
      </c>
      <c r="H914" s="2">
        <v>655</v>
      </c>
      <c r="I914" s="2">
        <v>555</v>
      </c>
      <c r="J914" s="2">
        <v>670</v>
      </c>
      <c r="K914" s="2"/>
      <c r="L914" s="2"/>
      <c r="M914" s="2"/>
    </row>
    <row r="915" spans="1:13">
      <c r="A915" s="1">
        <v>41907</v>
      </c>
      <c r="B915" s="2">
        <v>525</v>
      </c>
      <c r="C915" s="2">
        <v>535</v>
      </c>
      <c r="D915" s="2">
        <v>550</v>
      </c>
      <c r="E915" s="2">
        <v>565</v>
      </c>
      <c r="F915" s="2">
        <v>575</v>
      </c>
      <c r="G915" s="2">
        <v>560</v>
      </c>
      <c r="H915" s="2">
        <v>655</v>
      </c>
      <c r="I915" s="2">
        <v>555</v>
      </c>
      <c r="J915" s="2">
        <v>670</v>
      </c>
      <c r="K915" s="2"/>
      <c r="L915" s="2"/>
      <c r="M915" s="2"/>
    </row>
    <row r="916" spans="1:13">
      <c r="A916" s="1">
        <v>41908</v>
      </c>
      <c r="B916" s="2">
        <v>525</v>
      </c>
      <c r="C916" s="2">
        <v>535</v>
      </c>
      <c r="D916" s="2">
        <v>550</v>
      </c>
      <c r="E916" s="2">
        <v>565</v>
      </c>
      <c r="F916" s="2">
        <v>575</v>
      </c>
      <c r="G916" s="2">
        <v>560</v>
      </c>
      <c r="H916" s="2">
        <v>655</v>
      </c>
      <c r="I916" s="2">
        <v>555</v>
      </c>
      <c r="J916" s="2">
        <v>670</v>
      </c>
      <c r="K916" s="2"/>
      <c r="L916" s="2"/>
      <c r="M916" s="2"/>
    </row>
    <row r="917" spans="1:13">
      <c r="A917" s="1">
        <v>41910</v>
      </c>
      <c r="B917" s="2">
        <v>525</v>
      </c>
      <c r="C917" s="2">
        <v>535</v>
      </c>
      <c r="D917" s="2">
        <v>550</v>
      </c>
      <c r="E917" s="2">
        <v>565</v>
      </c>
      <c r="F917" s="2">
        <v>575</v>
      </c>
      <c r="G917" s="2">
        <v>560</v>
      </c>
      <c r="H917" s="2">
        <v>655</v>
      </c>
      <c r="I917" s="2">
        <v>555</v>
      </c>
      <c r="J917" s="2">
        <v>670</v>
      </c>
      <c r="K917" s="2"/>
      <c r="L917" s="2"/>
      <c r="M917" s="2"/>
    </row>
    <row r="918" spans="1:13">
      <c r="A918" s="1">
        <v>41911</v>
      </c>
      <c r="B918" s="2">
        <v>525</v>
      </c>
      <c r="C918" s="2">
        <v>535</v>
      </c>
      <c r="D918" s="2">
        <v>550</v>
      </c>
      <c r="E918" s="2">
        <v>565</v>
      </c>
      <c r="F918" s="2">
        <v>575</v>
      </c>
      <c r="G918" s="2">
        <v>560</v>
      </c>
      <c r="H918" s="2">
        <v>655</v>
      </c>
      <c r="I918" s="2">
        <v>555</v>
      </c>
      <c r="J918" s="2">
        <v>670</v>
      </c>
      <c r="K918" s="2"/>
      <c r="L918" s="2"/>
      <c r="M918" s="2"/>
    </row>
    <row r="919" spans="1:13">
      <c r="A919" s="1">
        <v>41912</v>
      </c>
      <c r="B919" s="2">
        <v>525</v>
      </c>
      <c r="C919" s="2">
        <v>535</v>
      </c>
      <c r="D919" s="2">
        <v>550</v>
      </c>
      <c r="E919" s="2">
        <v>565</v>
      </c>
      <c r="F919" s="2">
        <v>575</v>
      </c>
      <c r="G919" s="2">
        <v>560</v>
      </c>
      <c r="H919" s="2">
        <v>655</v>
      </c>
      <c r="I919" s="2">
        <v>555</v>
      </c>
      <c r="J919" s="2">
        <v>670</v>
      </c>
      <c r="K919" s="2"/>
      <c r="L919" s="2"/>
      <c r="M919" s="2"/>
    </row>
    <row r="920" spans="1:13">
      <c r="A920" s="1">
        <v>41920</v>
      </c>
      <c r="B920" s="2">
        <v>535</v>
      </c>
      <c r="C920" s="2">
        <v>545</v>
      </c>
      <c r="D920" s="2">
        <v>560</v>
      </c>
      <c r="E920" s="2">
        <v>575</v>
      </c>
      <c r="F920" s="2">
        <v>585</v>
      </c>
      <c r="G920" s="2">
        <v>570</v>
      </c>
      <c r="H920" s="2">
        <v>665</v>
      </c>
      <c r="I920" s="2">
        <v>565</v>
      </c>
      <c r="J920" s="2">
        <v>680</v>
      </c>
      <c r="K920" s="2"/>
      <c r="L920" s="2"/>
      <c r="M920" s="2"/>
    </row>
    <row r="921" spans="1:13">
      <c r="A921" s="1">
        <v>41921</v>
      </c>
      <c r="B921" s="2">
        <v>530</v>
      </c>
      <c r="C921" s="2">
        <v>540</v>
      </c>
      <c r="D921" s="2">
        <v>555</v>
      </c>
      <c r="E921" s="2">
        <v>570</v>
      </c>
      <c r="F921" s="2">
        <v>580</v>
      </c>
      <c r="G921" s="2">
        <v>565</v>
      </c>
      <c r="H921" s="2">
        <v>660</v>
      </c>
      <c r="I921" s="2">
        <v>560</v>
      </c>
      <c r="J921" s="2">
        <v>675</v>
      </c>
      <c r="K921" s="2"/>
      <c r="L921" s="2"/>
      <c r="M921" s="2"/>
    </row>
    <row r="922" spans="1:13">
      <c r="A922" s="1">
        <v>41922</v>
      </c>
      <c r="B922" s="2">
        <v>530</v>
      </c>
      <c r="C922" s="2">
        <v>540</v>
      </c>
      <c r="D922" s="2">
        <v>555</v>
      </c>
      <c r="E922" s="2">
        <v>570</v>
      </c>
      <c r="F922" s="2">
        <v>580</v>
      </c>
      <c r="G922" s="2">
        <v>565</v>
      </c>
      <c r="H922" s="2">
        <v>660</v>
      </c>
      <c r="I922" s="2">
        <v>560</v>
      </c>
      <c r="J922" s="2">
        <v>675</v>
      </c>
      <c r="K922" s="2"/>
      <c r="L922" s="2"/>
      <c r="M922" s="2"/>
    </row>
    <row r="923" spans="1:13">
      <c r="A923" s="1">
        <v>41923</v>
      </c>
      <c r="B923" s="2">
        <v>530</v>
      </c>
      <c r="C923" s="2">
        <v>540</v>
      </c>
      <c r="D923" s="2">
        <v>555</v>
      </c>
      <c r="E923" s="2">
        <v>570</v>
      </c>
      <c r="F923" s="2">
        <v>580</v>
      </c>
      <c r="G923" s="2">
        <v>565</v>
      </c>
      <c r="H923" s="2">
        <v>660</v>
      </c>
      <c r="I923" s="2">
        <v>560</v>
      </c>
      <c r="J923" s="2">
        <v>675</v>
      </c>
      <c r="K923" s="2"/>
      <c r="L923" s="2"/>
      <c r="M923" s="2"/>
    </row>
    <row r="924" spans="1:13">
      <c r="A924" s="1">
        <v>41925</v>
      </c>
      <c r="B924" s="2">
        <v>530</v>
      </c>
      <c r="C924" s="2">
        <v>540</v>
      </c>
      <c r="D924" s="2">
        <v>555</v>
      </c>
      <c r="E924" s="2">
        <v>570</v>
      </c>
      <c r="F924" s="2">
        <v>580</v>
      </c>
      <c r="G924" s="2">
        <v>565</v>
      </c>
      <c r="H924" s="2">
        <v>660</v>
      </c>
      <c r="I924" s="2">
        <v>560</v>
      </c>
      <c r="J924" s="2">
        <v>675</v>
      </c>
      <c r="K924" s="2"/>
      <c r="L924" s="2"/>
      <c r="M924" s="2"/>
    </row>
    <row r="925" spans="1:13">
      <c r="A925" s="1">
        <v>41926</v>
      </c>
      <c r="B925" s="2">
        <v>545</v>
      </c>
      <c r="C925" s="2">
        <v>555</v>
      </c>
      <c r="D925" s="2">
        <v>570</v>
      </c>
      <c r="E925" s="2">
        <v>585</v>
      </c>
      <c r="F925" s="2">
        <v>595</v>
      </c>
      <c r="G925" s="2">
        <v>575</v>
      </c>
      <c r="H925" s="2">
        <v>675</v>
      </c>
      <c r="I925" s="2">
        <v>570</v>
      </c>
      <c r="J925" s="2">
        <v>685</v>
      </c>
      <c r="K925" s="2"/>
      <c r="L925" s="2"/>
      <c r="M925" s="2"/>
    </row>
    <row r="926" spans="1:13">
      <c r="A926" s="1">
        <v>41927</v>
      </c>
      <c r="B926" s="2">
        <v>550</v>
      </c>
      <c r="C926" s="2">
        <v>560</v>
      </c>
      <c r="D926" s="2">
        <v>575</v>
      </c>
      <c r="E926" s="2">
        <v>590</v>
      </c>
      <c r="F926" s="2">
        <v>600</v>
      </c>
      <c r="G926" s="2">
        <v>580</v>
      </c>
      <c r="H926" s="2">
        <v>685</v>
      </c>
      <c r="I926" s="2">
        <v>575</v>
      </c>
      <c r="J926" s="2">
        <v>690</v>
      </c>
      <c r="K926" s="2"/>
      <c r="L926" s="2"/>
      <c r="M926" s="2"/>
    </row>
    <row r="927" spans="1:13">
      <c r="A927" s="1">
        <v>41928</v>
      </c>
      <c r="B927" s="2">
        <v>550</v>
      </c>
      <c r="C927" s="2">
        <v>560</v>
      </c>
      <c r="D927" s="2">
        <v>575</v>
      </c>
      <c r="E927" s="2">
        <v>590</v>
      </c>
      <c r="F927" s="2">
        <v>600</v>
      </c>
      <c r="G927" s="2">
        <v>580</v>
      </c>
      <c r="H927" s="2">
        <v>685</v>
      </c>
      <c r="I927" s="2">
        <v>575</v>
      </c>
      <c r="J927" s="2">
        <v>690</v>
      </c>
      <c r="K927" s="2"/>
      <c r="L927" s="2"/>
      <c r="M927" s="2"/>
    </row>
    <row r="928" spans="1:13">
      <c r="A928" s="1">
        <v>41929</v>
      </c>
      <c r="B928" s="2">
        <v>540</v>
      </c>
      <c r="C928" s="2">
        <v>550</v>
      </c>
      <c r="D928" s="2">
        <v>565</v>
      </c>
      <c r="E928" s="2">
        <v>580</v>
      </c>
      <c r="F928" s="2">
        <v>590</v>
      </c>
      <c r="G928" s="2">
        <v>570</v>
      </c>
      <c r="H928" s="2">
        <v>675</v>
      </c>
      <c r="I928" s="2">
        <v>565</v>
      </c>
      <c r="J928" s="2">
        <v>680</v>
      </c>
      <c r="K928" s="2"/>
      <c r="L928" s="2"/>
      <c r="M928" s="2"/>
    </row>
    <row r="929" spans="1:13">
      <c r="A929" s="1">
        <v>41932</v>
      </c>
      <c r="B929" s="2">
        <v>540</v>
      </c>
      <c r="C929" s="2">
        <v>550</v>
      </c>
      <c r="D929" s="2">
        <v>565</v>
      </c>
      <c r="E929" s="2">
        <v>580</v>
      </c>
      <c r="F929" s="2">
        <v>590</v>
      </c>
      <c r="G929" s="2">
        <v>570</v>
      </c>
      <c r="H929" s="2">
        <v>675</v>
      </c>
      <c r="I929" s="2">
        <v>565</v>
      </c>
      <c r="J929" s="2">
        <v>680</v>
      </c>
      <c r="K929" s="2"/>
      <c r="L929" s="2"/>
      <c r="M929" s="2"/>
    </row>
    <row r="930" spans="1:13">
      <c r="A930" s="1">
        <v>41933</v>
      </c>
      <c r="B930" s="2">
        <v>540</v>
      </c>
      <c r="C930" s="2">
        <v>550</v>
      </c>
      <c r="D930" s="2">
        <v>565</v>
      </c>
      <c r="E930" s="2">
        <v>580</v>
      </c>
      <c r="F930" s="2">
        <v>590</v>
      </c>
      <c r="G930" s="2">
        <v>570</v>
      </c>
      <c r="H930" s="2">
        <v>675</v>
      </c>
      <c r="I930" s="2">
        <v>565</v>
      </c>
      <c r="J930" s="2">
        <v>680</v>
      </c>
      <c r="K930" s="2"/>
      <c r="L930" s="2"/>
      <c r="M930" s="2"/>
    </row>
    <row r="931" spans="1:13">
      <c r="A931" s="1">
        <v>41934</v>
      </c>
      <c r="B931" s="2">
        <v>540</v>
      </c>
      <c r="C931" s="2">
        <v>550</v>
      </c>
      <c r="D931" s="2">
        <v>565</v>
      </c>
      <c r="E931" s="2">
        <v>580</v>
      </c>
      <c r="F931" s="2">
        <v>590</v>
      </c>
      <c r="G931" s="2">
        <v>565</v>
      </c>
      <c r="H931" s="2">
        <v>675</v>
      </c>
      <c r="I931" s="2">
        <v>560</v>
      </c>
      <c r="J931" s="2">
        <v>675</v>
      </c>
      <c r="K931" s="2"/>
      <c r="L931" s="2"/>
      <c r="M931" s="2"/>
    </row>
    <row r="932" spans="1:13">
      <c r="A932" s="1">
        <v>41935</v>
      </c>
      <c r="B932" s="2">
        <v>540</v>
      </c>
      <c r="C932" s="2">
        <v>550</v>
      </c>
      <c r="D932" s="2">
        <v>565</v>
      </c>
      <c r="E932" s="2">
        <v>580</v>
      </c>
      <c r="F932" s="2">
        <v>590</v>
      </c>
      <c r="G932" s="2">
        <v>565</v>
      </c>
      <c r="H932" s="2">
        <v>675</v>
      </c>
      <c r="I932" s="2">
        <v>560</v>
      </c>
      <c r="J932" s="2">
        <v>675</v>
      </c>
      <c r="K932" s="2"/>
      <c r="L932" s="2"/>
      <c r="M932" s="2"/>
    </row>
    <row r="933" spans="1:13">
      <c r="A933" s="1">
        <v>41936</v>
      </c>
      <c r="B933" s="2">
        <v>535</v>
      </c>
      <c r="C933" s="2">
        <v>545</v>
      </c>
      <c r="D933" s="2">
        <v>560</v>
      </c>
      <c r="E933" s="2">
        <v>575</v>
      </c>
      <c r="F933" s="2">
        <v>585</v>
      </c>
      <c r="G933" s="2">
        <v>560</v>
      </c>
      <c r="H933" s="2">
        <v>675</v>
      </c>
      <c r="I933" s="2">
        <v>560</v>
      </c>
      <c r="J933" s="2">
        <v>670</v>
      </c>
      <c r="K933" s="2"/>
      <c r="L933" s="2"/>
      <c r="M933" s="2"/>
    </row>
    <row r="934" spans="1:13">
      <c r="A934" s="1">
        <v>41939</v>
      </c>
      <c r="B934" s="2">
        <v>540</v>
      </c>
      <c r="C934" s="2">
        <v>550</v>
      </c>
      <c r="D934" s="2">
        <v>565</v>
      </c>
      <c r="E934" s="2">
        <v>580</v>
      </c>
      <c r="F934" s="2">
        <v>590</v>
      </c>
      <c r="G934" s="2">
        <v>565</v>
      </c>
      <c r="H934" s="2">
        <v>680</v>
      </c>
      <c r="I934" s="2">
        <v>560</v>
      </c>
      <c r="J934" s="2">
        <v>675</v>
      </c>
      <c r="K934" s="2"/>
      <c r="L934" s="2"/>
      <c r="M934" s="2"/>
    </row>
    <row r="935" spans="1:13">
      <c r="A935" s="1">
        <v>41940</v>
      </c>
      <c r="B935" s="2">
        <v>540</v>
      </c>
      <c r="C935" s="2">
        <v>550</v>
      </c>
      <c r="D935" s="2">
        <v>565</v>
      </c>
      <c r="E935" s="2">
        <v>580</v>
      </c>
      <c r="F935" s="2">
        <v>590</v>
      </c>
      <c r="G935" s="2">
        <v>560</v>
      </c>
      <c r="H935" s="2">
        <v>680</v>
      </c>
      <c r="I935" s="2">
        <v>560</v>
      </c>
      <c r="J935" s="2">
        <v>675</v>
      </c>
      <c r="K935" s="2"/>
      <c r="L935" s="2"/>
      <c r="M935" s="2"/>
    </row>
    <row r="936" spans="1:13">
      <c r="A936" s="1">
        <v>41941</v>
      </c>
      <c r="B936" s="2">
        <v>530</v>
      </c>
      <c r="C936" s="2">
        <v>540</v>
      </c>
      <c r="D936" s="2">
        <v>555</v>
      </c>
      <c r="E936" s="2">
        <v>570</v>
      </c>
      <c r="F936" s="2">
        <v>580</v>
      </c>
      <c r="G936" s="2">
        <v>560</v>
      </c>
      <c r="H936" s="2">
        <v>680</v>
      </c>
      <c r="I936" s="2">
        <v>560</v>
      </c>
      <c r="J936" s="2">
        <v>665</v>
      </c>
      <c r="K936" s="2"/>
      <c r="L936" s="2"/>
      <c r="M936" s="2"/>
    </row>
    <row r="937" spans="1:13">
      <c r="A937" s="1">
        <v>41942</v>
      </c>
      <c r="B937" s="2">
        <v>525</v>
      </c>
      <c r="C937" s="2">
        <v>535</v>
      </c>
      <c r="D937" s="2">
        <v>550</v>
      </c>
      <c r="E937" s="2">
        <v>565</v>
      </c>
      <c r="F937" s="2">
        <v>575</v>
      </c>
      <c r="G937" s="2">
        <v>555</v>
      </c>
      <c r="H937" s="2">
        <v>680</v>
      </c>
      <c r="I937" s="2">
        <v>555</v>
      </c>
      <c r="J937" s="2">
        <v>660</v>
      </c>
      <c r="K937" s="2"/>
      <c r="L937" s="2"/>
      <c r="M937" s="2"/>
    </row>
    <row r="938" spans="1:13">
      <c r="A938" s="1">
        <v>41943</v>
      </c>
      <c r="B938" s="2">
        <v>525</v>
      </c>
      <c r="C938" s="2">
        <v>535</v>
      </c>
      <c r="D938" s="2">
        <v>550</v>
      </c>
      <c r="E938" s="2">
        <v>565</v>
      </c>
      <c r="F938" s="2">
        <v>575</v>
      </c>
      <c r="G938" s="2">
        <v>555</v>
      </c>
      <c r="H938" s="2">
        <v>680</v>
      </c>
      <c r="I938" s="2">
        <v>555</v>
      </c>
      <c r="J938" s="2">
        <v>660</v>
      </c>
      <c r="K938" s="2"/>
      <c r="L938" s="2"/>
      <c r="M938" s="2"/>
    </row>
    <row r="939" spans="1:13">
      <c r="A939" s="1">
        <v>41946</v>
      </c>
      <c r="B939" s="2">
        <v>525</v>
      </c>
      <c r="C939" s="2">
        <v>535</v>
      </c>
      <c r="D939" s="2">
        <v>550</v>
      </c>
      <c r="E939" s="2">
        <v>565</v>
      </c>
      <c r="F939" s="2">
        <v>575</v>
      </c>
      <c r="G939" s="2">
        <v>555</v>
      </c>
      <c r="H939" s="2">
        <v>680</v>
      </c>
      <c r="I939" s="2">
        <v>555</v>
      </c>
      <c r="J939" s="2">
        <v>660</v>
      </c>
      <c r="K939" s="2"/>
      <c r="L939" s="2"/>
      <c r="M939" s="2"/>
    </row>
    <row r="940" spans="1:13">
      <c r="A940" s="1">
        <v>41947</v>
      </c>
      <c r="B940" s="2">
        <v>525</v>
      </c>
      <c r="C940" s="2">
        <v>535</v>
      </c>
      <c r="D940" s="2">
        <v>550</v>
      </c>
      <c r="E940" s="2">
        <v>565</v>
      </c>
      <c r="F940" s="2">
        <v>575</v>
      </c>
      <c r="G940" s="2">
        <v>555</v>
      </c>
      <c r="H940" s="2">
        <v>680</v>
      </c>
      <c r="I940" s="2">
        <v>555</v>
      </c>
      <c r="J940" s="2">
        <v>660</v>
      </c>
      <c r="K940" s="2"/>
      <c r="L940" s="2"/>
      <c r="M940" s="2"/>
    </row>
    <row r="941" spans="1:13">
      <c r="A941" s="1">
        <v>41948</v>
      </c>
      <c r="B941" s="2">
        <v>520</v>
      </c>
      <c r="C941" s="2">
        <v>530</v>
      </c>
      <c r="D941" s="2">
        <v>545</v>
      </c>
      <c r="E941" s="2">
        <v>560</v>
      </c>
      <c r="F941" s="2">
        <v>570</v>
      </c>
      <c r="G941" s="2">
        <v>545</v>
      </c>
      <c r="H941" s="2">
        <v>675</v>
      </c>
      <c r="I941" s="2">
        <v>550</v>
      </c>
      <c r="J941" s="2">
        <v>665</v>
      </c>
      <c r="K941" s="2"/>
      <c r="L941" s="2"/>
      <c r="M941" s="2"/>
    </row>
    <row r="942" spans="1:13">
      <c r="A942" s="1">
        <v>41949</v>
      </c>
      <c r="B942" s="2">
        <v>520</v>
      </c>
      <c r="C942" s="2">
        <v>530</v>
      </c>
      <c r="D942" s="2">
        <v>545</v>
      </c>
      <c r="E942" s="2">
        <v>560</v>
      </c>
      <c r="F942" s="2">
        <v>570</v>
      </c>
      <c r="G942" s="2">
        <v>540</v>
      </c>
      <c r="H942" s="2">
        <v>675</v>
      </c>
      <c r="I942" s="2">
        <v>550</v>
      </c>
      <c r="J942" s="2">
        <v>665</v>
      </c>
      <c r="K942" s="2"/>
      <c r="L942" s="2"/>
      <c r="M942" s="2"/>
    </row>
    <row r="943" spans="1:13">
      <c r="A943" s="1">
        <v>41950</v>
      </c>
      <c r="B943" s="2">
        <v>520</v>
      </c>
      <c r="C943" s="2">
        <v>530</v>
      </c>
      <c r="D943" s="2">
        <v>545</v>
      </c>
      <c r="E943" s="2">
        <v>560</v>
      </c>
      <c r="F943" s="2">
        <v>570</v>
      </c>
      <c r="G943" s="2">
        <v>535</v>
      </c>
      <c r="H943" s="2">
        <v>675</v>
      </c>
      <c r="I943" s="2">
        <v>550</v>
      </c>
      <c r="J943" s="2">
        <v>650</v>
      </c>
      <c r="K943" s="2"/>
      <c r="L943" s="2"/>
      <c r="M943" s="2"/>
    </row>
    <row r="944" spans="1:13">
      <c r="A944" s="1">
        <v>41953</v>
      </c>
      <c r="B944" s="2">
        <v>500</v>
      </c>
      <c r="C944" s="2">
        <v>510</v>
      </c>
      <c r="D944" s="2">
        <v>525</v>
      </c>
      <c r="E944" s="2">
        <v>540</v>
      </c>
      <c r="F944" s="2">
        <v>550</v>
      </c>
      <c r="G944" s="2">
        <v>520</v>
      </c>
      <c r="H944" s="2">
        <v>695</v>
      </c>
      <c r="I944" s="2">
        <v>540</v>
      </c>
      <c r="J944" s="2">
        <v>640</v>
      </c>
      <c r="K944" s="2"/>
      <c r="L944" s="2"/>
      <c r="M944" s="2"/>
    </row>
    <row r="945" spans="1:13">
      <c r="A945" s="1">
        <v>41954</v>
      </c>
      <c r="B945" s="2">
        <v>495</v>
      </c>
      <c r="C945" s="2">
        <v>510</v>
      </c>
      <c r="D945" s="2">
        <v>525</v>
      </c>
      <c r="E945" s="2">
        <v>540</v>
      </c>
      <c r="F945" s="2">
        <v>545</v>
      </c>
      <c r="G945" s="2">
        <v>520</v>
      </c>
      <c r="H945" s="2">
        <v>695</v>
      </c>
      <c r="I945" s="2">
        <v>540</v>
      </c>
      <c r="J945" s="2">
        <v>630</v>
      </c>
      <c r="K945" s="2"/>
      <c r="L945" s="2"/>
      <c r="M945" s="2"/>
    </row>
    <row r="946" spans="1:13">
      <c r="A946" s="1">
        <v>41955</v>
      </c>
      <c r="B946" s="2">
        <v>495</v>
      </c>
      <c r="C946" s="2">
        <v>510</v>
      </c>
      <c r="D946" s="2">
        <v>525</v>
      </c>
      <c r="E946" s="2">
        <v>540</v>
      </c>
      <c r="F946" s="2">
        <v>545</v>
      </c>
      <c r="G946" s="2">
        <v>520</v>
      </c>
      <c r="H946" s="2">
        <v>695</v>
      </c>
      <c r="I946" s="2">
        <v>540</v>
      </c>
      <c r="J946" s="2">
        <v>630</v>
      </c>
      <c r="K946" s="2"/>
      <c r="L946" s="2"/>
      <c r="M946" s="2"/>
    </row>
    <row r="947" spans="1:13">
      <c r="A947" s="1">
        <v>41956</v>
      </c>
      <c r="B947" s="2">
        <v>495</v>
      </c>
      <c r="C947" s="2">
        <v>510</v>
      </c>
      <c r="D947" s="2">
        <v>525</v>
      </c>
      <c r="E947" s="2">
        <v>540</v>
      </c>
      <c r="F947" s="2">
        <v>545</v>
      </c>
      <c r="G947" s="2">
        <v>520</v>
      </c>
      <c r="H947" s="2">
        <v>700</v>
      </c>
      <c r="I947" s="2">
        <v>540</v>
      </c>
      <c r="J947" s="2">
        <v>630</v>
      </c>
      <c r="K947" s="2"/>
      <c r="L947" s="2"/>
      <c r="M947" s="2"/>
    </row>
    <row r="948" spans="1:13">
      <c r="A948" s="1">
        <v>41957</v>
      </c>
      <c r="B948" s="2">
        <v>495</v>
      </c>
      <c r="C948" s="2">
        <v>510</v>
      </c>
      <c r="D948" s="2">
        <v>525</v>
      </c>
      <c r="E948" s="2">
        <v>540</v>
      </c>
      <c r="F948" s="2">
        <v>545</v>
      </c>
      <c r="G948" s="2">
        <v>520</v>
      </c>
      <c r="H948" s="2">
        <v>700</v>
      </c>
      <c r="I948" s="2">
        <v>540</v>
      </c>
      <c r="J948" s="2">
        <v>630</v>
      </c>
      <c r="K948" s="2"/>
      <c r="L948" s="2"/>
      <c r="M948" s="2"/>
    </row>
    <row r="949" spans="1:13">
      <c r="A949" s="1">
        <v>41960</v>
      </c>
      <c r="B949" s="2">
        <v>495</v>
      </c>
      <c r="C949" s="2">
        <v>510</v>
      </c>
      <c r="D949" s="2">
        <v>525</v>
      </c>
      <c r="E949" s="2">
        <v>540</v>
      </c>
      <c r="F949" s="2">
        <v>545</v>
      </c>
      <c r="G949" s="2">
        <v>520</v>
      </c>
      <c r="H949" s="2">
        <v>700</v>
      </c>
      <c r="I949" s="2">
        <v>540</v>
      </c>
      <c r="J949" s="2">
        <v>630</v>
      </c>
      <c r="K949" s="2"/>
      <c r="L949" s="2"/>
      <c r="M949" s="2"/>
    </row>
    <row r="950" spans="1:13">
      <c r="A950" s="1">
        <v>41961</v>
      </c>
      <c r="B950" s="2">
        <v>495</v>
      </c>
      <c r="C950" s="2">
        <v>510</v>
      </c>
      <c r="D950" s="2">
        <v>525</v>
      </c>
      <c r="E950" s="2">
        <v>540</v>
      </c>
      <c r="F950" s="2">
        <v>545</v>
      </c>
      <c r="G950" s="2">
        <v>520</v>
      </c>
      <c r="H950" s="2">
        <v>700</v>
      </c>
      <c r="I950" s="2">
        <v>540</v>
      </c>
      <c r="J950" s="2">
        <v>630</v>
      </c>
      <c r="K950" s="2"/>
      <c r="L950" s="2"/>
      <c r="M950" s="2"/>
    </row>
    <row r="951" spans="1:13">
      <c r="A951" s="1">
        <v>41962</v>
      </c>
      <c r="B951" s="2">
        <v>495</v>
      </c>
      <c r="C951" s="2">
        <v>510</v>
      </c>
      <c r="D951" s="2">
        <v>525</v>
      </c>
      <c r="E951" s="2">
        <v>540</v>
      </c>
      <c r="F951" s="2">
        <v>545</v>
      </c>
      <c r="G951" s="2">
        <v>520</v>
      </c>
      <c r="H951" s="2">
        <v>700</v>
      </c>
      <c r="I951" s="2">
        <v>530</v>
      </c>
      <c r="J951" s="2">
        <v>620</v>
      </c>
      <c r="K951" s="2"/>
      <c r="L951" s="2"/>
      <c r="M951" s="2"/>
    </row>
    <row r="952" spans="1:13">
      <c r="A952" s="1">
        <v>41963</v>
      </c>
      <c r="B952" s="2">
        <v>495</v>
      </c>
      <c r="C952" s="2">
        <v>510</v>
      </c>
      <c r="D952" s="2">
        <v>525</v>
      </c>
      <c r="E952" s="2">
        <v>540</v>
      </c>
      <c r="F952" s="2">
        <v>545</v>
      </c>
      <c r="G952" s="2">
        <v>520</v>
      </c>
      <c r="H952" s="2">
        <v>700</v>
      </c>
      <c r="I952" s="2">
        <v>530</v>
      </c>
      <c r="J952" s="2">
        <v>620</v>
      </c>
      <c r="K952" s="2"/>
      <c r="L952" s="2"/>
      <c r="M952" s="2"/>
    </row>
    <row r="953" spans="1:13">
      <c r="A953" s="1">
        <v>41964</v>
      </c>
      <c r="B953" s="2">
        <v>490</v>
      </c>
      <c r="C953" s="2">
        <v>505</v>
      </c>
      <c r="D953" s="2">
        <v>520</v>
      </c>
      <c r="E953" s="2">
        <v>535</v>
      </c>
      <c r="F953" s="2">
        <v>540</v>
      </c>
      <c r="G953" s="2">
        <v>515</v>
      </c>
      <c r="H953" s="2">
        <v>700</v>
      </c>
      <c r="I953" s="2">
        <v>525</v>
      </c>
      <c r="J953" s="2">
        <v>615</v>
      </c>
      <c r="K953" s="2"/>
      <c r="L953" s="2"/>
      <c r="M953" s="2"/>
    </row>
    <row r="954" spans="1:13">
      <c r="A954" s="1">
        <v>41967</v>
      </c>
      <c r="B954" s="2">
        <v>490</v>
      </c>
      <c r="C954" s="2">
        <v>505</v>
      </c>
      <c r="D954" s="2">
        <v>520</v>
      </c>
      <c r="E954" s="2">
        <v>535</v>
      </c>
      <c r="F954" s="2">
        <v>540</v>
      </c>
      <c r="G954" s="2">
        <v>515</v>
      </c>
      <c r="H954" s="2">
        <v>700</v>
      </c>
      <c r="I954" s="2">
        <v>525</v>
      </c>
      <c r="J954" s="2">
        <v>615</v>
      </c>
      <c r="K954" s="2"/>
      <c r="L954" s="2"/>
      <c r="M954" s="2"/>
    </row>
    <row r="955" spans="1:13">
      <c r="A955" s="1">
        <v>41968</v>
      </c>
      <c r="B955" s="2">
        <v>490</v>
      </c>
      <c r="C955" s="2">
        <v>505</v>
      </c>
      <c r="D955" s="2">
        <v>520</v>
      </c>
      <c r="E955" s="2">
        <v>535</v>
      </c>
      <c r="F955" s="2">
        <v>540</v>
      </c>
      <c r="G955" s="2">
        <v>515</v>
      </c>
      <c r="H955" s="2">
        <v>700</v>
      </c>
      <c r="I955" s="2">
        <v>525</v>
      </c>
      <c r="J955" s="2">
        <v>615</v>
      </c>
      <c r="K955" s="2"/>
      <c r="L955" s="2"/>
      <c r="M955" s="2"/>
    </row>
    <row r="956" spans="1:13">
      <c r="A956" s="1">
        <v>41969</v>
      </c>
      <c r="B956" s="2">
        <v>480</v>
      </c>
      <c r="C956" s="2">
        <v>495</v>
      </c>
      <c r="D956" s="2">
        <v>510</v>
      </c>
      <c r="E956" s="2">
        <v>525</v>
      </c>
      <c r="F956" s="2">
        <v>530</v>
      </c>
      <c r="G956" s="2">
        <v>505</v>
      </c>
      <c r="H956" s="2">
        <v>690</v>
      </c>
      <c r="I956" s="2">
        <v>515</v>
      </c>
      <c r="J956" s="2">
        <v>605</v>
      </c>
      <c r="K956" s="2"/>
      <c r="L956" s="2"/>
      <c r="M956" s="2"/>
    </row>
    <row r="957" spans="1:13">
      <c r="A957" s="1">
        <v>41970</v>
      </c>
      <c r="B957" s="2">
        <v>470</v>
      </c>
      <c r="C957" s="2">
        <v>485</v>
      </c>
      <c r="D957" s="2">
        <v>500</v>
      </c>
      <c r="E957" s="2">
        <v>515</v>
      </c>
      <c r="F957" s="2">
        <v>520</v>
      </c>
      <c r="G957" s="2">
        <v>495</v>
      </c>
      <c r="H957" s="2">
        <v>680</v>
      </c>
      <c r="I957" s="2">
        <v>505</v>
      </c>
      <c r="J957" s="2">
        <v>595</v>
      </c>
      <c r="K957" s="2"/>
      <c r="L957" s="2"/>
      <c r="M957" s="2"/>
    </row>
    <row r="958" spans="1:13">
      <c r="A958" s="1">
        <v>41971</v>
      </c>
      <c r="B958" s="2">
        <v>475</v>
      </c>
      <c r="C958" s="2">
        <v>490</v>
      </c>
      <c r="D958" s="2">
        <v>505</v>
      </c>
      <c r="E958" s="2">
        <v>520</v>
      </c>
      <c r="F958" s="2">
        <v>525</v>
      </c>
      <c r="G958" s="2">
        <v>505</v>
      </c>
      <c r="H958" s="2">
        <v>690</v>
      </c>
      <c r="I958" s="2">
        <v>515</v>
      </c>
      <c r="J958" s="2">
        <v>600</v>
      </c>
      <c r="K958" s="2"/>
      <c r="L958" s="2"/>
      <c r="M958" s="2"/>
    </row>
    <row r="959" spans="1:13">
      <c r="A959" s="1">
        <v>41974</v>
      </c>
      <c r="B959" s="2">
        <v>475</v>
      </c>
      <c r="C959" s="2">
        <v>490</v>
      </c>
      <c r="D959" s="2">
        <v>505</v>
      </c>
      <c r="E959" s="2">
        <v>520</v>
      </c>
      <c r="F959" s="2">
        <v>525</v>
      </c>
      <c r="G959" s="2">
        <v>505</v>
      </c>
      <c r="H959" s="2">
        <v>690</v>
      </c>
      <c r="I959" s="2">
        <v>515</v>
      </c>
      <c r="J959" s="2">
        <v>600</v>
      </c>
      <c r="K959" s="2"/>
      <c r="L959" s="2"/>
      <c r="M959" s="2"/>
    </row>
    <row r="960" spans="1:13">
      <c r="A960" s="1">
        <v>41975</v>
      </c>
      <c r="B960" s="2">
        <v>465</v>
      </c>
      <c r="C960" s="2">
        <v>480</v>
      </c>
      <c r="D960" s="2">
        <v>495</v>
      </c>
      <c r="E960" s="2">
        <v>500</v>
      </c>
      <c r="F960" s="2">
        <v>515</v>
      </c>
      <c r="G960" s="2">
        <v>505</v>
      </c>
      <c r="H960" s="2">
        <v>690</v>
      </c>
      <c r="I960" s="2">
        <v>510</v>
      </c>
      <c r="J960" s="2">
        <v>600</v>
      </c>
      <c r="K960" s="2"/>
      <c r="L960" s="2"/>
      <c r="M960" s="2"/>
    </row>
    <row r="961" spans="1:13">
      <c r="A961" s="1">
        <v>41976</v>
      </c>
      <c r="B961" s="2">
        <v>465</v>
      </c>
      <c r="C961" s="2">
        <v>480</v>
      </c>
      <c r="D961" s="2">
        <v>495</v>
      </c>
      <c r="E961" s="2">
        <v>500</v>
      </c>
      <c r="F961" s="2">
        <v>515</v>
      </c>
      <c r="G961" s="2">
        <v>505</v>
      </c>
      <c r="H961" s="2">
        <v>690</v>
      </c>
      <c r="I961" s="2">
        <v>510</v>
      </c>
      <c r="J961" s="2">
        <v>600</v>
      </c>
      <c r="K961" s="2"/>
      <c r="L961" s="2"/>
      <c r="M961" s="2"/>
    </row>
    <row r="962" spans="1:13">
      <c r="A962" s="1">
        <v>41977</v>
      </c>
      <c r="B962" s="2">
        <v>465</v>
      </c>
      <c r="C962" s="2">
        <v>480</v>
      </c>
      <c r="D962" s="2">
        <v>495</v>
      </c>
      <c r="E962" s="2">
        <v>500</v>
      </c>
      <c r="F962" s="2">
        <v>510</v>
      </c>
      <c r="G962" s="2">
        <v>495</v>
      </c>
      <c r="H962" s="2">
        <v>690</v>
      </c>
      <c r="I962" s="2">
        <v>510</v>
      </c>
      <c r="J962" s="2">
        <v>600</v>
      </c>
      <c r="K962" s="2"/>
      <c r="L962" s="2"/>
      <c r="M962" s="2"/>
    </row>
    <row r="963" spans="1:13">
      <c r="A963" s="1">
        <v>41978</v>
      </c>
      <c r="B963" s="2">
        <v>465</v>
      </c>
      <c r="C963" s="2">
        <v>480</v>
      </c>
      <c r="D963" s="2">
        <v>495</v>
      </c>
      <c r="E963" s="2">
        <v>500</v>
      </c>
      <c r="F963" s="2">
        <v>510</v>
      </c>
      <c r="G963" s="2">
        <v>500</v>
      </c>
      <c r="H963" s="2">
        <v>690</v>
      </c>
      <c r="I963" s="2">
        <v>515</v>
      </c>
      <c r="J963" s="2">
        <v>600</v>
      </c>
      <c r="K963" s="2"/>
      <c r="L963" s="2"/>
      <c r="M963" s="2"/>
    </row>
    <row r="964" spans="1:13">
      <c r="A964" s="1">
        <v>41981</v>
      </c>
      <c r="B964" s="2">
        <v>465</v>
      </c>
      <c r="C964" s="2">
        <v>480</v>
      </c>
      <c r="D964" s="2">
        <v>495</v>
      </c>
      <c r="E964" s="2">
        <v>500</v>
      </c>
      <c r="F964" s="2">
        <v>510</v>
      </c>
      <c r="G964" s="2">
        <v>500</v>
      </c>
      <c r="H964" s="2">
        <v>690</v>
      </c>
      <c r="I964" s="2">
        <v>515</v>
      </c>
      <c r="J964" s="2">
        <v>600</v>
      </c>
      <c r="K964" s="2"/>
      <c r="L964" s="2"/>
      <c r="M964" s="2"/>
    </row>
    <row r="965" spans="1:13">
      <c r="A965" s="1">
        <v>41982</v>
      </c>
      <c r="B965" s="2">
        <v>465</v>
      </c>
      <c r="C965" s="2">
        <v>480</v>
      </c>
      <c r="D965" s="2">
        <v>495</v>
      </c>
      <c r="E965" s="2">
        <v>500</v>
      </c>
      <c r="F965" s="2">
        <v>510</v>
      </c>
      <c r="G965" s="2">
        <v>500</v>
      </c>
      <c r="H965" s="2">
        <v>690</v>
      </c>
      <c r="I965" s="2">
        <v>515</v>
      </c>
      <c r="J965" s="2">
        <v>600</v>
      </c>
      <c r="K965" s="2"/>
      <c r="L965" s="2"/>
      <c r="M965" s="2"/>
    </row>
    <row r="966" spans="1:13">
      <c r="A966" s="1">
        <v>41983</v>
      </c>
      <c r="B966" s="2">
        <v>455</v>
      </c>
      <c r="C966" s="2">
        <v>470</v>
      </c>
      <c r="D966" s="2">
        <v>495</v>
      </c>
      <c r="E966" s="2">
        <v>500</v>
      </c>
      <c r="F966" s="2">
        <v>510</v>
      </c>
      <c r="G966" s="2">
        <v>495</v>
      </c>
      <c r="H966" s="2">
        <v>685</v>
      </c>
      <c r="I966" s="2">
        <v>500</v>
      </c>
      <c r="J966" s="2">
        <v>590</v>
      </c>
      <c r="K966" s="2"/>
      <c r="L966" s="2"/>
      <c r="M966" s="2"/>
    </row>
    <row r="967" spans="1:13">
      <c r="A967" s="1">
        <v>41984</v>
      </c>
      <c r="B967" s="2">
        <v>455</v>
      </c>
      <c r="C967" s="2">
        <v>470</v>
      </c>
      <c r="D967" s="2">
        <v>485</v>
      </c>
      <c r="E967" s="2">
        <v>500</v>
      </c>
      <c r="F967" s="2">
        <v>510</v>
      </c>
      <c r="G967" s="2">
        <v>495</v>
      </c>
      <c r="H967" s="2">
        <v>685</v>
      </c>
      <c r="I967" s="2">
        <v>500</v>
      </c>
      <c r="J967" s="2">
        <v>590</v>
      </c>
      <c r="K967" s="2"/>
      <c r="L967" s="2"/>
      <c r="M967" s="2"/>
    </row>
    <row r="968" spans="1:13">
      <c r="A968" s="1">
        <v>41985</v>
      </c>
      <c r="B968" s="2">
        <v>455</v>
      </c>
      <c r="C968" s="2">
        <v>470</v>
      </c>
      <c r="D968" s="2">
        <v>485</v>
      </c>
      <c r="E968" s="2">
        <v>500</v>
      </c>
      <c r="F968" s="2">
        <v>510</v>
      </c>
      <c r="G968" s="2">
        <v>495</v>
      </c>
      <c r="H968" s="2">
        <v>685</v>
      </c>
      <c r="I968" s="2">
        <v>500</v>
      </c>
      <c r="J968" s="2">
        <v>585</v>
      </c>
      <c r="K968" s="2"/>
      <c r="L968" s="2"/>
      <c r="M968" s="2"/>
    </row>
    <row r="969" spans="1:13">
      <c r="A969" s="1">
        <v>41988</v>
      </c>
      <c r="B969" s="2">
        <v>455</v>
      </c>
      <c r="C969" s="2">
        <v>470</v>
      </c>
      <c r="D969" s="2">
        <v>485</v>
      </c>
      <c r="E969" s="2">
        <v>500</v>
      </c>
      <c r="F969" s="2">
        <v>510</v>
      </c>
      <c r="G969" s="2">
        <v>495</v>
      </c>
      <c r="H969" s="2">
        <v>685</v>
      </c>
      <c r="I969" s="2">
        <v>500</v>
      </c>
      <c r="J969" s="2">
        <v>585</v>
      </c>
      <c r="K969" s="2"/>
      <c r="L969" s="2"/>
      <c r="M969" s="2"/>
    </row>
    <row r="970" spans="1:13">
      <c r="A970" s="1">
        <v>41989</v>
      </c>
      <c r="B970" s="2">
        <v>455</v>
      </c>
      <c r="C970" s="2">
        <v>470</v>
      </c>
      <c r="D970" s="2">
        <v>485</v>
      </c>
      <c r="E970" s="2">
        <v>500</v>
      </c>
      <c r="F970" s="2">
        <v>510</v>
      </c>
      <c r="G970" s="2">
        <v>495</v>
      </c>
      <c r="H970" s="2">
        <v>685</v>
      </c>
      <c r="I970" s="2">
        <v>500</v>
      </c>
      <c r="J970" s="2">
        <v>585</v>
      </c>
      <c r="K970" s="2"/>
      <c r="L970" s="2"/>
      <c r="M970" s="2"/>
    </row>
    <row r="971" spans="1:13">
      <c r="A971" s="1">
        <v>41990</v>
      </c>
      <c r="B971" s="2">
        <v>450</v>
      </c>
      <c r="C971" s="2">
        <v>465</v>
      </c>
      <c r="D971" s="2">
        <v>480</v>
      </c>
      <c r="E971" s="2">
        <v>495</v>
      </c>
      <c r="F971" s="2">
        <v>505</v>
      </c>
      <c r="G971" s="2">
        <v>485</v>
      </c>
      <c r="H971" s="2">
        <v>685</v>
      </c>
      <c r="I971" s="2">
        <v>495</v>
      </c>
      <c r="J971" s="2">
        <v>580</v>
      </c>
      <c r="K971" s="2"/>
      <c r="L971" s="2"/>
      <c r="M971" s="2"/>
    </row>
    <row r="972" spans="1:13">
      <c r="A972" s="1">
        <v>41991</v>
      </c>
      <c r="B972" s="2">
        <v>445</v>
      </c>
      <c r="C972" s="2">
        <v>460</v>
      </c>
      <c r="D972" s="2">
        <v>475</v>
      </c>
      <c r="E972" s="2">
        <v>490</v>
      </c>
      <c r="F972" s="2">
        <v>500</v>
      </c>
      <c r="G972" s="2">
        <v>480</v>
      </c>
      <c r="H972" s="2">
        <v>680</v>
      </c>
      <c r="I972" s="2">
        <v>490</v>
      </c>
      <c r="J972" s="2">
        <v>575</v>
      </c>
      <c r="K972" s="2"/>
      <c r="L972" s="2"/>
      <c r="M972" s="2"/>
    </row>
    <row r="973" spans="1:13">
      <c r="A973" s="1">
        <v>41992</v>
      </c>
      <c r="B973" s="2">
        <v>440</v>
      </c>
      <c r="C973" s="2">
        <v>455</v>
      </c>
      <c r="D973" s="2">
        <v>470</v>
      </c>
      <c r="E973" s="2">
        <v>485</v>
      </c>
      <c r="F973" s="2">
        <v>495</v>
      </c>
      <c r="G973" s="2">
        <v>480</v>
      </c>
      <c r="H973" s="2">
        <v>680</v>
      </c>
      <c r="I973" s="2">
        <v>485</v>
      </c>
      <c r="J973" s="2">
        <v>570</v>
      </c>
      <c r="K973" s="2"/>
      <c r="L973" s="2"/>
      <c r="M973" s="2"/>
    </row>
    <row r="974" spans="1:13">
      <c r="A974" s="1">
        <v>41995</v>
      </c>
      <c r="B974" s="2">
        <v>440</v>
      </c>
      <c r="C974" s="2">
        <v>455</v>
      </c>
      <c r="D974" s="2">
        <v>470</v>
      </c>
      <c r="E974" s="2">
        <v>485</v>
      </c>
      <c r="F974" s="2">
        <v>495</v>
      </c>
      <c r="G974" s="2">
        <v>480</v>
      </c>
      <c r="H974" s="2">
        <v>680</v>
      </c>
      <c r="I974" s="2">
        <v>485</v>
      </c>
      <c r="J974" s="2">
        <v>570</v>
      </c>
      <c r="K974" s="2"/>
      <c r="L974" s="2"/>
      <c r="M974" s="2"/>
    </row>
    <row r="975" spans="1:13">
      <c r="A975" s="1">
        <v>41996</v>
      </c>
      <c r="B975" s="2">
        <v>440</v>
      </c>
      <c r="C975" s="2">
        <v>455</v>
      </c>
      <c r="D975" s="2">
        <v>470</v>
      </c>
      <c r="E975" s="2">
        <v>485</v>
      </c>
      <c r="F975" s="2">
        <v>495</v>
      </c>
      <c r="G975" s="2">
        <v>480</v>
      </c>
      <c r="H975" s="2">
        <v>680</v>
      </c>
      <c r="I975" s="2">
        <v>485</v>
      </c>
      <c r="J975" s="2">
        <v>570</v>
      </c>
      <c r="K975" s="2"/>
      <c r="L975" s="2"/>
      <c r="M975" s="2"/>
    </row>
    <row r="976" spans="1:13">
      <c r="A976" s="1">
        <v>41997</v>
      </c>
      <c r="B976" s="2">
        <v>435</v>
      </c>
      <c r="C976" s="2">
        <v>450</v>
      </c>
      <c r="D976" s="2">
        <v>465</v>
      </c>
      <c r="E976" s="2">
        <v>480</v>
      </c>
      <c r="F976" s="2">
        <v>490</v>
      </c>
      <c r="G976" s="2">
        <v>475</v>
      </c>
      <c r="H976" s="2">
        <v>680</v>
      </c>
      <c r="I976" s="2">
        <v>480</v>
      </c>
      <c r="J976" s="2">
        <v>560</v>
      </c>
      <c r="K976" s="2"/>
      <c r="L976" s="2"/>
      <c r="M976" s="2"/>
    </row>
    <row r="977" spans="1:13">
      <c r="A977" s="1">
        <v>41998</v>
      </c>
      <c r="B977" s="2">
        <v>435</v>
      </c>
      <c r="C977" s="2">
        <v>450</v>
      </c>
      <c r="D977" s="2">
        <v>465</v>
      </c>
      <c r="E977" s="2">
        <v>480</v>
      </c>
      <c r="F977" s="2">
        <v>490</v>
      </c>
      <c r="G977" s="2">
        <v>475</v>
      </c>
      <c r="H977" s="2">
        <v>680</v>
      </c>
      <c r="I977" s="2">
        <v>480</v>
      </c>
      <c r="J977" s="2">
        <v>560</v>
      </c>
      <c r="K977" s="2"/>
      <c r="L977" s="2"/>
      <c r="M977" s="2"/>
    </row>
    <row r="978" spans="1:13">
      <c r="A978" s="1">
        <v>41999</v>
      </c>
      <c r="B978" s="2">
        <v>430</v>
      </c>
      <c r="C978" s="2">
        <v>445</v>
      </c>
      <c r="D978" s="2">
        <v>460</v>
      </c>
      <c r="E978" s="2">
        <v>475</v>
      </c>
      <c r="F978" s="2">
        <v>485</v>
      </c>
      <c r="G978" s="2">
        <v>470</v>
      </c>
      <c r="H978" s="2">
        <v>665</v>
      </c>
      <c r="I978" s="2">
        <v>475</v>
      </c>
      <c r="J978" s="2">
        <v>560</v>
      </c>
      <c r="K978" s="2"/>
      <c r="L978" s="2"/>
      <c r="M978" s="2"/>
    </row>
    <row r="979" spans="1:13">
      <c r="A979" s="1">
        <v>42002</v>
      </c>
      <c r="B979" s="2">
        <v>430</v>
      </c>
      <c r="C979" s="2">
        <v>445</v>
      </c>
      <c r="D979" s="2">
        <v>460</v>
      </c>
      <c r="E979" s="2">
        <v>475</v>
      </c>
      <c r="F979" s="2">
        <v>485</v>
      </c>
      <c r="G979" s="2">
        <v>470</v>
      </c>
      <c r="H979" s="2">
        <v>665</v>
      </c>
      <c r="I979" s="2">
        <v>475</v>
      </c>
      <c r="J979" s="2">
        <v>560</v>
      </c>
      <c r="K979" s="2"/>
      <c r="L979" s="2"/>
      <c r="M979" s="2"/>
    </row>
    <row r="980" spans="1:13">
      <c r="A980" s="1">
        <v>42003</v>
      </c>
      <c r="B980" s="2">
        <v>435</v>
      </c>
      <c r="C980" s="2">
        <v>450</v>
      </c>
      <c r="D980" s="2">
        <v>465</v>
      </c>
      <c r="E980" s="2">
        <v>480</v>
      </c>
      <c r="F980" s="2">
        <v>490</v>
      </c>
      <c r="G980" s="2">
        <v>475</v>
      </c>
      <c r="H980" s="2">
        <v>670</v>
      </c>
      <c r="I980" s="2">
        <v>480</v>
      </c>
      <c r="J980" s="2">
        <v>570</v>
      </c>
      <c r="K980" s="2"/>
      <c r="L980" s="2"/>
      <c r="M980" s="2"/>
    </row>
    <row r="981" spans="1:13">
      <c r="A981" s="1">
        <v>42004</v>
      </c>
      <c r="B981" s="2">
        <v>445</v>
      </c>
      <c r="C981" s="2">
        <v>460</v>
      </c>
      <c r="D981" s="2">
        <v>475</v>
      </c>
      <c r="E981" s="2">
        <v>490</v>
      </c>
      <c r="F981" s="2">
        <v>500</v>
      </c>
      <c r="G981" s="2">
        <v>485</v>
      </c>
      <c r="H981" s="2">
        <v>680</v>
      </c>
      <c r="I981" s="2">
        <v>490</v>
      </c>
      <c r="J981" s="2">
        <v>580</v>
      </c>
      <c r="K981" s="2"/>
      <c r="L981" s="2"/>
      <c r="M981" s="2"/>
    </row>
    <row r="982" spans="1:13">
      <c r="A982" s="1">
        <v>42008</v>
      </c>
      <c r="B982" s="2">
        <v>445</v>
      </c>
      <c r="C982" s="2">
        <v>460</v>
      </c>
      <c r="D982" s="2">
        <v>475</v>
      </c>
      <c r="E982" s="2">
        <v>490</v>
      </c>
      <c r="F982" s="2">
        <v>500</v>
      </c>
      <c r="G982" s="2">
        <v>495</v>
      </c>
      <c r="H982" s="2">
        <v>680</v>
      </c>
      <c r="I982" s="2">
        <v>490</v>
      </c>
      <c r="J982" s="2">
        <v>580</v>
      </c>
      <c r="K982" s="2"/>
      <c r="L982" s="2"/>
      <c r="M982" s="2"/>
    </row>
    <row r="983" spans="1:13">
      <c r="A983" s="1">
        <v>42009</v>
      </c>
      <c r="B983" s="2">
        <v>445</v>
      </c>
      <c r="C983" s="2">
        <v>460</v>
      </c>
      <c r="D983" s="2">
        <v>475</v>
      </c>
      <c r="E983" s="2">
        <v>490</v>
      </c>
      <c r="F983" s="2">
        <v>500</v>
      </c>
      <c r="G983" s="2">
        <v>495</v>
      </c>
      <c r="H983" s="2">
        <v>680</v>
      </c>
      <c r="I983" s="2">
        <v>490</v>
      </c>
      <c r="J983" s="2">
        <v>580</v>
      </c>
      <c r="K983" s="2"/>
      <c r="L983" s="2"/>
      <c r="M983" s="2"/>
    </row>
    <row r="984" spans="1:13">
      <c r="A984" s="1">
        <v>42010</v>
      </c>
      <c r="B984" s="2">
        <v>445</v>
      </c>
      <c r="C984" s="2">
        <v>460</v>
      </c>
      <c r="D984" s="2">
        <v>475</v>
      </c>
      <c r="E984" s="2">
        <v>490</v>
      </c>
      <c r="F984" s="2">
        <v>500</v>
      </c>
      <c r="G984" s="2">
        <v>495</v>
      </c>
      <c r="H984" s="2">
        <v>690</v>
      </c>
      <c r="I984" s="2">
        <v>490</v>
      </c>
      <c r="J984" s="2">
        <v>580</v>
      </c>
      <c r="K984" s="2"/>
      <c r="L984" s="2"/>
      <c r="M984" s="2"/>
    </row>
    <row r="985" spans="1:13">
      <c r="A985" s="1">
        <v>42011</v>
      </c>
      <c r="B985" s="2">
        <v>450</v>
      </c>
      <c r="C985" s="2">
        <v>465</v>
      </c>
      <c r="D985" s="2">
        <v>480</v>
      </c>
      <c r="E985" s="2">
        <v>495</v>
      </c>
      <c r="F985" s="2">
        <v>505</v>
      </c>
      <c r="G985" s="2">
        <v>505</v>
      </c>
      <c r="H985" s="2">
        <v>695</v>
      </c>
      <c r="I985" s="2">
        <v>490</v>
      </c>
      <c r="J985" s="2">
        <v>580</v>
      </c>
      <c r="K985" s="2"/>
      <c r="L985" s="2"/>
      <c r="M985" s="2"/>
    </row>
    <row r="986" spans="1:13">
      <c r="A986" s="1">
        <v>42012</v>
      </c>
      <c r="B986" s="2">
        <v>450</v>
      </c>
      <c r="C986" s="2">
        <v>465</v>
      </c>
      <c r="D986" s="2">
        <v>480</v>
      </c>
      <c r="E986" s="2">
        <v>495</v>
      </c>
      <c r="F986" s="2">
        <v>505</v>
      </c>
      <c r="G986" s="2">
        <v>505</v>
      </c>
      <c r="H986" s="2">
        <v>695</v>
      </c>
      <c r="I986" s="2">
        <v>490</v>
      </c>
      <c r="J986" s="2">
        <v>580</v>
      </c>
      <c r="K986" s="2"/>
      <c r="L986" s="2"/>
      <c r="M986" s="2"/>
    </row>
    <row r="987" spans="1:13">
      <c r="A987" s="1">
        <v>42013</v>
      </c>
      <c r="B987" s="2">
        <v>450</v>
      </c>
      <c r="C987" s="2">
        <v>465</v>
      </c>
      <c r="D987" s="2">
        <v>480</v>
      </c>
      <c r="E987" s="2">
        <v>495</v>
      </c>
      <c r="F987" s="2">
        <v>505</v>
      </c>
      <c r="G987" s="2">
        <v>505</v>
      </c>
      <c r="H987" s="2">
        <v>695</v>
      </c>
      <c r="I987" s="2">
        <v>490</v>
      </c>
      <c r="J987" s="2">
        <v>580</v>
      </c>
      <c r="K987" s="2"/>
      <c r="L987" s="2"/>
      <c r="M987" s="2"/>
    </row>
    <row r="988" spans="1:13">
      <c r="A988" s="1">
        <v>42016</v>
      </c>
      <c r="B988" s="2">
        <v>450</v>
      </c>
      <c r="C988" s="2">
        <v>465</v>
      </c>
      <c r="D988" s="2">
        <v>480</v>
      </c>
      <c r="E988" s="2">
        <v>495</v>
      </c>
      <c r="F988" s="2">
        <v>505</v>
      </c>
      <c r="G988" s="2">
        <v>505</v>
      </c>
      <c r="H988" s="2">
        <v>695</v>
      </c>
      <c r="I988" s="2">
        <v>490</v>
      </c>
      <c r="J988" s="2">
        <v>580</v>
      </c>
      <c r="K988" s="2"/>
      <c r="L988" s="2"/>
      <c r="M988" s="2"/>
    </row>
    <row r="989" spans="1:13">
      <c r="A989" s="1">
        <v>42017</v>
      </c>
      <c r="B989" s="2">
        <v>445</v>
      </c>
      <c r="C989" s="2">
        <v>460</v>
      </c>
      <c r="D989" s="2">
        <v>475</v>
      </c>
      <c r="E989" s="2">
        <v>490</v>
      </c>
      <c r="F989" s="2">
        <v>500</v>
      </c>
      <c r="G989" s="2">
        <v>500</v>
      </c>
      <c r="H989" s="2">
        <v>695</v>
      </c>
      <c r="I989" s="2">
        <v>485</v>
      </c>
      <c r="J989" s="2">
        <v>575</v>
      </c>
      <c r="K989" s="2"/>
      <c r="L989" s="2"/>
      <c r="M989" s="2"/>
    </row>
    <row r="990" spans="1:13">
      <c r="A990" s="1">
        <v>42018</v>
      </c>
      <c r="B990" s="2">
        <v>445</v>
      </c>
      <c r="C990" s="2">
        <v>460</v>
      </c>
      <c r="D990" s="2">
        <v>475</v>
      </c>
      <c r="E990" s="2">
        <v>490</v>
      </c>
      <c r="F990" s="2">
        <v>500</v>
      </c>
      <c r="G990" s="2">
        <v>495</v>
      </c>
      <c r="H990" s="2">
        <v>695</v>
      </c>
      <c r="I990" s="2">
        <v>485</v>
      </c>
      <c r="J990" s="2">
        <v>575</v>
      </c>
      <c r="K990" s="2"/>
      <c r="L990" s="2"/>
      <c r="M990" s="2"/>
    </row>
    <row r="991" spans="1:13">
      <c r="A991" s="1">
        <v>42019</v>
      </c>
      <c r="B991" s="2">
        <v>440</v>
      </c>
      <c r="C991" s="2">
        <v>455</v>
      </c>
      <c r="D991" s="2">
        <v>470</v>
      </c>
      <c r="E991" s="2">
        <v>485</v>
      </c>
      <c r="F991" s="2">
        <v>495</v>
      </c>
      <c r="G991" s="2">
        <v>490</v>
      </c>
      <c r="H991" s="2">
        <v>690</v>
      </c>
      <c r="I991" s="2">
        <v>480</v>
      </c>
      <c r="J991" s="2">
        <v>570</v>
      </c>
      <c r="K991" s="2"/>
      <c r="L991" s="2"/>
      <c r="M991" s="2"/>
    </row>
    <row r="992" spans="1:13">
      <c r="A992" s="1">
        <v>42020</v>
      </c>
      <c r="B992" s="2">
        <v>440</v>
      </c>
      <c r="C992" s="2">
        <v>455</v>
      </c>
      <c r="D992" s="2">
        <v>470</v>
      </c>
      <c r="E992" s="2">
        <v>485</v>
      </c>
      <c r="F992" s="2">
        <v>495</v>
      </c>
      <c r="G992" s="2">
        <v>490</v>
      </c>
      <c r="H992" s="2">
        <v>690</v>
      </c>
      <c r="I992" s="2">
        <v>480</v>
      </c>
      <c r="J992" s="2">
        <v>570</v>
      </c>
      <c r="K992" s="2"/>
      <c r="L992" s="2"/>
      <c r="M992" s="2"/>
    </row>
    <row r="993" spans="1:13">
      <c r="A993" s="1">
        <v>42023</v>
      </c>
      <c r="B993" s="2">
        <v>440</v>
      </c>
      <c r="C993" s="2">
        <v>455</v>
      </c>
      <c r="D993" s="2">
        <v>470</v>
      </c>
      <c r="E993" s="2">
        <v>485</v>
      </c>
      <c r="F993" s="2">
        <v>495</v>
      </c>
      <c r="G993" s="2">
        <v>490</v>
      </c>
      <c r="H993" s="2">
        <v>690</v>
      </c>
      <c r="I993" s="2">
        <v>480</v>
      </c>
      <c r="J993" s="2">
        <v>570</v>
      </c>
      <c r="K993" s="2"/>
      <c r="L993" s="2"/>
      <c r="M993" s="2"/>
    </row>
    <row r="994" spans="1:13">
      <c r="A994" s="1">
        <v>42024</v>
      </c>
      <c r="B994" s="2">
        <v>440</v>
      </c>
      <c r="C994" s="2">
        <v>455</v>
      </c>
      <c r="D994" s="2">
        <v>470</v>
      </c>
      <c r="E994" s="2">
        <v>485</v>
      </c>
      <c r="F994" s="2">
        <v>495</v>
      </c>
      <c r="G994" s="2">
        <v>490</v>
      </c>
      <c r="H994" s="2">
        <v>690</v>
      </c>
      <c r="I994" s="2">
        <v>475</v>
      </c>
      <c r="J994" s="2">
        <v>570</v>
      </c>
      <c r="K994" s="2"/>
      <c r="L994" s="2"/>
      <c r="M994" s="2"/>
    </row>
    <row r="995" spans="1:13">
      <c r="A995" s="1">
        <v>42025</v>
      </c>
      <c r="B995" s="2">
        <v>435</v>
      </c>
      <c r="C995" s="2">
        <v>450</v>
      </c>
      <c r="D995" s="2">
        <v>465</v>
      </c>
      <c r="E995" s="2">
        <v>480</v>
      </c>
      <c r="F995" s="2">
        <v>490</v>
      </c>
      <c r="G995" s="2">
        <v>485</v>
      </c>
      <c r="H995" s="2">
        <v>690</v>
      </c>
      <c r="I995" s="2">
        <v>470</v>
      </c>
      <c r="J995" s="2">
        <v>565</v>
      </c>
      <c r="K995" s="2"/>
      <c r="L995" s="2"/>
      <c r="M995" s="2"/>
    </row>
    <row r="996" spans="1:13">
      <c r="A996" s="1">
        <v>42026</v>
      </c>
      <c r="B996" s="2">
        <v>435</v>
      </c>
      <c r="C996" s="2">
        <v>450</v>
      </c>
      <c r="D996" s="2">
        <v>465</v>
      </c>
      <c r="E996" s="2">
        <v>480</v>
      </c>
      <c r="F996" s="2">
        <v>490</v>
      </c>
      <c r="G996" s="2">
        <v>485</v>
      </c>
      <c r="H996" s="2">
        <v>685</v>
      </c>
      <c r="I996" s="2">
        <v>470</v>
      </c>
      <c r="J996" s="2">
        <v>560</v>
      </c>
      <c r="K996" s="2"/>
      <c r="L996" s="2"/>
      <c r="M996" s="2"/>
    </row>
    <row r="997" spans="1:13">
      <c r="A997" s="1">
        <v>42027</v>
      </c>
      <c r="B997" s="2">
        <v>435</v>
      </c>
      <c r="C997" s="2">
        <v>450</v>
      </c>
      <c r="D997" s="2">
        <v>465</v>
      </c>
      <c r="E997" s="2">
        <v>480</v>
      </c>
      <c r="F997" s="2">
        <v>490</v>
      </c>
      <c r="G997" s="2">
        <v>475</v>
      </c>
      <c r="H997" s="2">
        <v>680</v>
      </c>
      <c r="I997" s="2">
        <v>460</v>
      </c>
      <c r="J997" s="2">
        <v>550</v>
      </c>
      <c r="K997" s="2"/>
      <c r="L997" s="2"/>
      <c r="M997" s="2"/>
    </row>
    <row r="998" spans="1:13">
      <c r="A998" s="1">
        <v>42030</v>
      </c>
      <c r="B998" s="2">
        <v>435</v>
      </c>
      <c r="C998" s="2">
        <v>450</v>
      </c>
      <c r="D998" s="2">
        <v>465</v>
      </c>
      <c r="E998" s="2">
        <v>480</v>
      </c>
      <c r="F998" s="2">
        <v>490</v>
      </c>
      <c r="G998" s="2">
        <v>475</v>
      </c>
      <c r="H998" s="2">
        <v>680</v>
      </c>
      <c r="I998" s="2">
        <v>460</v>
      </c>
      <c r="J998" s="2">
        <v>550</v>
      </c>
      <c r="K998" s="2"/>
      <c r="L998" s="2"/>
      <c r="M998" s="2"/>
    </row>
    <row r="999" spans="1:13">
      <c r="A999" s="1">
        <v>42031</v>
      </c>
      <c r="B999" s="2">
        <v>435</v>
      </c>
      <c r="C999" s="2">
        <v>450</v>
      </c>
      <c r="D999" s="2">
        <v>465</v>
      </c>
      <c r="E999" s="2">
        <v>480</v>
      </c>
      <c r="F999" s="2">
        <v>490</v>
      </c>
      <c r="G999" s="2">
        <v>475</v>
      </c>
      <c r="H999" s="2">
        <v>680</v>
      </c>
      <c r="I999" s="2">
        <v>460</v>
      </c>
      <c r="J999" s="2">
        <v>550</v>
      </c>
      <c r="K999" s="2"/>
      <c r="L999" s="2"/>
      <c r="M999" s="2"/>
    </row>
    <row r="1000" spans="1:13">
      <c r="A1000" s="1">
        <v>42032</v>
      </c>
      <c r="B1000" s="2">
        <v>425</v>
      </c>
      <c r="C1000" s="2">
        <v>440</v>
      </c>
      <c r="D1000" s="2">
        <v>455</v>
      </c>
      <c r="E1000" s="2">
        <v>470</v>
      </c>
      <c r="F1000" s="2">
        <v>480</v>
      </c>
      <c r="G1000" s="2">
        <v>465</v>
      </c>
      <c r="H1000" s="2">
        <v>670</v>
      </c>
      <c r="I1000" s="2">
        <v>450</v>
      </c>
      <c r="J1000" s="2">
        <v>540</v>
      </c>
      <c r="K1000" s="2"/>
      <c r="L1000" s="2"/>
      <c r="M1000" s="2"/>
    </row>
    <row r="1001" spans="1:13">
      <c r="A1001" s="1">
        <v>42033</v>
      </c>
      <c r="B1001" s="2">
        <v>425</v>
      </c>
      <c r="C1001" s="2">
        <v>440</v>
      </c>
      <c r="D1001" s="2">
        <v>455</v>
      </c>
      <c r="E1001" s="2">
        <v>470</v>
      </c>
      <c r="F1001" s="2">
        <v>480</v>
      </c>
      <c r="G1001" s="2">
        <v>465</v>
      </c>
      <c r="H1001" s="2">
        <v>670</v>
      </c>
      <c r="I1001" s="2">
        <v>450</v>
      </c>
      <c r="J1001" s="2">
        <v>540</v>
      </c>
      <c r="K1001" s="2"/>
      <c r="L1001" s="2"/>
      <c r="M1001" s="2"/>
    </row>
    <row r="1002" spans="1:13">
      <c r="A1002" s="1">
        <v>42034</v>
      </c>
      <c r="B1002" s="2">
        <v>425</v>
      </c>
      <c r="C1002" s="2">
        <v>440</v>
      </c>
      <c r="D1002" s="2">
        <v>455</v>
      </c>
      <c r="E1002" s="2">
        <v>470</v>
      </c>
      <c r="F1002" s="2">
        <v>480</v>
      </c>
      <c r="G1002" s="2">
        <v>465</v>
      </c>
      <c r="H1002" s="2">
        <v>670</v>
      </c>
      <c r="I1002" s="2">
        <v>450</v>
      </c>
      <c r="J1002" s="2">
        <v>540</v>
      </c>
      <c r="K1002" s="2"/>
      <c r="L1002" s="2"/>
      <c r="M1002" s="2"/>
    </row>
    <row r="1003" spans="1:13">
      <c r="A1003" s="1">
        <v>42037</v>
      </c>
      <c r="B1003" s="2">
        <v>425</v>
      </c>
      <c r="C1003" s="2">
        <v>440</v>
      </c>
      <c r="D1003" s="2">
        <v>455</v>
      </c>
      <c r="E1003" s="2">
        <v>470</v>
      </c>
      <c r="F1003" s="2">
        <v>480</v>
      </c>
      <c r="G1003" s="2">
        <v>465</v>
      </c>
      <c r="H1003" s="2">
        <v>670</v>
      </c>
      <c r="I1003" s="2">
        <v>450</v>
      </c>
      <c r="J1003" s="2">
        <v>540</v>
      </c>
      <c r="K1003" s="2"/>
      <c r="L1003" s="2"/>
      <c r="M1003" s="2"/>
    </row>
    <row r="1004" spans="1:13">
      <c r="A1004" s="1">
        <v>42038</v>
      </c>
      <c r="B1004" s="2">
        <v>425</v>
      </c>
      <c r="C1004" s="2">
        <v>440</v>
      </c>
      <c r="D1004" s="2">
        <v>455</v>
      </c>
      <c r="E1004" s="2">
        <v>470</v>
      </c>
      <c r="F1004" s="2">
        <v>480</v>
      </c>
      <c r="G1004" s="2">
        <v>465</v>
      </c>
      <c r="H1004" s="2">
        <v>670</v>
      </c>
      <c r="I1004" s="2">
        <v>460</v>
      </c>
      <c r="J1004" s="2">
        <v>540</v>
      </c>
      <c r="K1004" s="2"/>
      <c r="L1004" s="2"/>
      <c r="M1004" s="2"/>
    </row>
    <row r="1005" spans="1:13">
      <c r="A1005" s="1">
        <v>42039</v>
      </c>
      <c r="B1005" s="2">
        <v>425</v>
      </c>
      <c r="C1005" s="2">
        <v>440</v>
      </c>
      <c r="D1005" s="2">
        <v>455</v>
      </c>
      <c r="E1005" s="2">
        <v>470</v>
      </c>
      <c r="F1005" s="2">
        <v>480</v>
      </c>
      <c r="G1005" s="2">
        <v>465</v>
      </c>
      <c r="H1005" s="2">
        <v>670</v>
      </c>
      <c r="I1005" s="2">
        <v>460</v>
      </c>
      <c r="J1005" s="2">
        <v>540</v>
      </c>
      <c r="K1005" s="2"/>
      <c r="L1005" s="2"/>
      <c r="M1005" s="2"/>
    </row>
    <row r="1006" spans="1:13">
      <c r="A1006" s="1">
        <v>42040</v>
      </c>
      <c r="B1006" s="2">
        <v>425</v>
      </c>
      <c r="C1006" s="2">
        <v>440</v>
      </c>
      <c r="D1006" s="2">
        <v>455</v>
      </c>
      <c r="E1006" s="2">
        <v>470</v>
      </c>
      <c r="F1006" s="2">
        <v>480</v>
      </c>
      <c r="G1006" s="2">
        <v>465</v>
      </c>
      <c r="H1006" s="2">
        <v>670</v>
      </c>
      <c r="I1006" s="2">
        <v>460</v>
      </c>
      <c r="J1006" s="2">
        <v>540</v>
      </c>
      <c r="K1006" s="2"/>
      <c r="L1006" s="2"/>
      <c r="M1006" s="2"/>
    </row>
    <row r="1007" spans="1:13">
      <c r="A1007" s="1">
        <v>42041</v>
      </c>
      <c r="B1007" s="2">
        <v>425</v>
      </c>
      <c r="C1007" s="2">
        <v>440</v>
      </c>
      <c r="D1007" s="2">
        <v>455</v>
      </c>
      <c r="E1007" s="2">
        <v>470</v>
      </c>
      <c r="F1007" s="2">
        <v>480</v>
      </c>
      <c r="G1007" s="2">
        <v>465</v>
      </c>
      <c r="H1007" s="2">
        <v>670</v>
      </c>
      <c r="I1007" s="2">
        <v>460</v>
      </c>
      <c r="J1007" s="2">
        <v>540</v>
      </c>
      <c r="K1007" s="2"/>
      <c r="L1007" s="2"/>
      <c r="M1007" s="2"/>
    </row>
    <row r="1008" spans="1:13">
      <c r="A1008" s="1">
        <v>42044</v>
      </c>
      <c r="B1008" s="2">
        <v>425</v>
      </c>
      <c r="C1008" s="2">
        <v>440</v>
      </c>
      <c r="D1008" s="2">
        <v>455</v>
      </c>
      <c r="E1008" s="2">
        <v>470</v>
      </c>
      <c r="F1008" s="2">
        <v>480</v>
      </c>
      <c r="G1008" s="2">
        <v>465</v>
      </c>
      <c r="H1008" s="2">
        <v>670</v>
      </c>
      <c r="I1008" s="2">
        <v>460</v>
      </c>
      <c r="J1008" s="2">
        <v>540</v>
      </c>
      <c r="K1008" s="2"/>
      <c r="L1008" s="2"/>
      <c r="M1008" s="2"/>
    </row>
    <row r="1009" spans="1:13">
      <c r="A1009" s="1">
        <v>42045</v>
      </c>
      <c r="B1009" s="2">
        <v>425</v>
      </c>
      <c r="C1009" s="2">
        <v>440</v>
      </c>
      <c r="D1009" s="2">
        <v>455</v>
      </c>
      <c r="E1009" s="2">
        <v>470</v>
      </c>
      <c r="F1009" s="2">
        <v>480</v>
      </c>
      <c r="G1009" s="2">
        <v>465</v>
      </c>
      <c r="H1009" s="2">
        <v>670</v>
      </c>
      <c r="I1009" s="2">
        <v>460</v>
      </c>
      <c r="J1009" s="2">
        <v>540</v>
      </c>
      <c r="K1009" s="2"/>
      <c r="L1009" s="2"/>
      <c r="M1009" s="2"/>
    </row>
    <row r="1010" spans="1:13">
      <c r="A1010" s="1">
        <v>42046</v>
      </c>
      <c r="B1010" s="2">
        <v>425</v>
      </c>
      <c r="C1010" s="2">
        <v>440</v>
      </c>
      <c r="D1010" s="2">
        <v>455</v>
      </c>
      <c r="E1010" s="2">
        <v>470</v>
      </c>
      <c r="F1010" s="2">
        <v>480</v>
      </c>
      <c r="G1010" s="2">
        <v>465</v>
      </c>
      <c r="H1010" s="2">
        <v>670</v>
      </c>
      <c r="I1010" s="2">
        <v>460</v>
      </c>
      <c r="J1010" s="2">
        <v>540</v>
      </c>
      <c r="K1010" s="2"/>
      <c r="L1010" s="2"/>
      <c r="M1010" s="2"/>
    </row>
    <row r="1011" spans="1:13">
      <c r="A1011" s="1">
        <v>42047</v>
      </c>
      <c r="B1011" s="2">
        <v>425</v>
      </c>
      <c r="C1011" s="2">
        <v>440</v>
      </c>
      <c r="D1011" s="2">
        <v>455</v>
      </c>
      <c r="E1011" s="2">
        <v>470</v>
      </c>
      <c r="F1011" s="2">
        <v>480</v>
      </c>
      <c r="G1011" s="2">
        <v>465</v>
      </c>
      <c r="H1011" s="2">
        <v>670</v>
      </c>
      <c r="I1011" s="2">
        <v>460</v>
      </c>
      <c r="J1011" s="2">
        <v>540</v>
      </c>
      <c r="K1011" s="2"/>
      <c r="L1011" s="2"/>
      <c r="M1011" s="2"/>
    </row>
    <row r="1012" spans="1:13">
      <c r="A1012" s="1">
        <v>42048</v>
      </c>
      <c r="B1012" s="2">
        <v>420</v>
      </c>
      <c r="C1012" s="2">
        <v>435</v>
      </c>
      <c r="D1012" s="2">
        <v>450</v>
      </c>
      <c r="E1012" s="2">
        <v>465</v>
      </c>
      <c r="F1012" s="2">
        <v>475</v>
      </c>
      <c r="G1012" s="2">
        <v>460</v>
      </c>
      <c r="H1012" s="2">
        <v>665</v>
      </c>
      <c r="I1012" s="2">
        <v>455</v>
      </c>
      <c r="J1012" s="2">
        <v>535</v>
      </c>
      <c r="K1012" s="2"/>
      <c r="L1012" s="2"/>
      <c r="M1012" s="2"/>
    </row>
    <row r="1013" spans="1:13">
      <c r="A1013" s="1">
        <v>42050</v>
      </c>
      <c r="B1013" s="2">
        <v>420</v>
      </c>
      <c r="C1013" s="2">
        <v>435</v>
      </c>
      <c r="D1013" s="2">
        <v>450</v>
      </c>
      <c r="E1013" s="2">
        <v>465</v>
      </c>
      <c r="F1013" s="2">
        <v>475</v>
      </c>
      <c r="G1013" s="2">
        <v>460</v>
      </c>
      <c r="H1013" s="2">
        <v>665</v>
      </c>
      <c r="I1013" s="2">
        <v>455</v>
      </c>
      <c r="J1013" s="2">
        <v>535</v>
      </c>
      <c r="K1013" s="2"/>
      <c r="L1013" s="2"/>
      <c r="M1013" s="2"/>
    </row>
    <row r="1014" spans="1:13">
      <c r="A1014" s="1">
        <v>42051</v>
      </c>
      <c r="B1014" s="2">
        <v>420</v>
      </c>
      <c r="C1014" s="2">
        <v>435</v>
      </c>
      <c r="D1014" s="2">
        <v>450</v>
      </c>
      <c r="E1014" s="2">
        <v>465</v>
      </c>
      <c r="F1014" s="2">
        <v>475</v>
      </c>
      <c r="G1014" s="2">
        <v>460</v>
      </c>
      <c r="H1014" s="2">
        <v>665</v>
      </c>
      <c r="I1014" s="2">
        <v>455</v>
      </c>
      <c r="J1014" s="2">
        <v>535</v>
      </c>
      <c r="K1014" s="2"/>
      <c r="L1014" s="2"/>
      <c r="M1014" s="2"/>
    </row>
    <row r="1015" spans="1:13">
      <c r="A1015" s="1">
        <v>42052</v>
      </c>
      <c r="B1015" s="2">
        <v>420</v>
      </c>
      <c r="C1015" s="2">
        <v>435</v>
      </c>
      <c r="D1015" s="2">
        <v>450</v>
      </c>
      <c r="E1015" s="2">
        <v>465</v>
      </c>
      <c r="F1015" s="2">
        <v>475</v>
      </c>
      <c r="G1015" s="2">
        <v>460</v>
      </c>
      <c r="H1015" s="2">
        <v>665</v>
      </c>
      <c r="I1015" s="2">
        <v>455</v>
      </c>
      <c r="J1015" s="2">
        <v>535</v>
      </c>
      <c r="K1015" s="2"/>
      <c r="L1015" s="2"/>
      <c r="M1015" s="2"/>
    </row>
    <row r="1016" spans="1:13">
      <c r="A1016" s="1">
        <v>42060</v>
      </c>
      <c r="B1016" s="2">
        <v>420</v>
      </c>
      <c r="C1016" s="2">
        <v>435</v>
      </c>
      <c r="D1016" s="2">
        <v>450</v>
      </c>
      <c r="E1016" s="2">
        <v>465</v>
      </c>
      <c r="F1016" s="2">
        <v>475</v>
      </c>
      <c r="G1016" s="2">
        <v>460</v>
      </c>
      <c r="H1016" s="2">
        <v>665</v>
      </c>
      <c r="I1016" s="2">
        <v>455</v>
      </c>
      <c r="J1016" s="2">
        <v>535</v>
      </c>
      <c r="K1016" s="2"/>
      <c r="L1016" s="2"/>
      <c r="M1016" s="2"/>
    </row>
    <row r="1017" spans="1:13">
      <c r="A1017" s="1">
        <v>42061</v>
      </c>
      <c r="B1017" s="2">
        <v>420</v>
      </c>
      <c r="C1017" s="2">
        <v>435</v>
      </c>
      <c r="D1017" s="2">
        <v>450</v>
      </c>
      <c r="E1017" s="2">
        <v>465</v>
      </c>
      <c r="F1017" s="2">
        <v>475</v>
      </c>
      <c r="G1017" s="2">
        <v>460</v>
      </c>
      <c r="H1017" s="2">
        <v>665</v>
      </c>
      <c r="I1017" s="2">
        <v>455</v>
      </c>
      <c r="J1017" s="2">
        <v>535</v>
      </c>
      <c r="K1017" s="2"/>
      <c r="L1017" s="2"/>
      <c r="M1017" s="2"/>
    </row>
    <row r="1018" spans="1:13">
      <c r="A1018" s="1">
        <v>42062</v>
      </c>
      <c r="B1018" s="2">
        <v>420</v>
      </c>
      <c r="C1018" s="2">
        <v>435</v>
      </c>
      <c r="D1018" s="2">
        <v>450</v>
      </c>
      <c r="E1018" s="2">
        <v>465</v>
      </c>
      <c r="F1018" s="2">
        <v>475</v>
      </c>
      <c r="G1018" s="2">
        <v>460</v>
      </c>
      <c r="H1018" s="2">
        <v>665</v>
      </c>
      <c r="I1018" s="2">
        <v>455</v>
      </c>
      <c r="J1018" s="2">
        <v>535</v>
      </c>
      <c r="K1018" s="2"/>
      <c r="L1018" s="2"/>
      <c r="M1018" s="2"/>
    </row>
    <row r="1019" spans="1:13">
      <c r="A1019" s="1">
        <v>42063</v>
      </c>
      <c r="B1019" s="2">
        <v>420</v>
      </c>
      <c r="C1019" s="2">
        <v>435</v>
      </c>
      <c r="D1019" s="2">
        <v>450</v>
      </c>
      <c r="E1019" s="2">
        <v>465</v>
      </c>
      <c r="F1019" s="2">
        <v>475</v>
      </c>
      <c r="G1019" s="2">
        <v>460</v>
      </c>
      <c r="H1019" s="2">
        <v>665</v>
      </c>
      <c r="I1019" s="2">
        <v>455</v>
      </c>
      <c r="J1019" s="2">
        <v>535</v>
      </c>
      <c r="K1019" s="2"/>
      <c r="L1019" s="2"/>
      <c r="M1019" s="2"/>
    </row>
    <row r="1020" spans="1:13">
      <c r="A1020" s="1">
        <v>42065</v>
      </c>
      <c r="B1020" s="2">
        <v>420</v>
      </c>
      <c r="C1020" s="2">
        <v>435</v>
      </c>
      <c r="D1020" s="2">
        <v>450</v>
      </c>
      <c r="E1020" s="2">
        <v>465</v>
      </c>
      <c r="F1020" s="2">
        <v>475</v>
      </c>
      <c r="G1020" s="2">
        <v>460</v>
      </c>
      <c r="H1020" s="2">
        <v>650</v>
      </c>
      <c r="I1020" s="2">
        <v>455</v>
      </c>
      <c r="J1020" s="2">
        <v>520</v>
      </c>
      <c r="K1020" s="2"/>
      <c r="L1020" s="2"/>
      <c r="M1020" s="2"/>
    </row>
    <row r="1021" spans="1:13">
      <c r="A1021" s="1">
        <v>42066</v>
      </c>
      <c r="B1021" s="2">
        <v>420</v>
      </c>
      <c r="C1021" s="2">
        <v>435</v>
      </c>
      <c r="D1021" s="2">
        <v>450</v>
      </c>
      <c r="E1021" s="2">
        <v>465</v>
      </c>
      <c r="F1021" s="2">
        <v>475</v>
      </c>
      <c r="G1021" s="2">
        <v>460</v>
      </c>
      <c r="H1021" s="2">
        <v>650</v>
      </c>
      <c r="I1021" s="2">
        <v>455</v>
      </c>
      <c r="J1021" s="2">
        <v>520</v>
      </c>
      <c r="K1021" s="2"/>
      <c r="L1021" s="2"/>
      <c r="M1021" s="2"/>
    </row>
    <row r="1022" spans="1:13">
      <c r="A1022" s="1">
        <v>42067</v>
      </c>
      <c r="B1022" s="2">
        <v>420</v>
      </c>
      <c r="C1022" s="2">
        <v>435</v>
      </c>
      <c r="D1022" s="2">
        <v>450</v>
      </c>
      <c r="E1022" s="2">
        <v>465</v>
      </c>
      <c r="F1022" s="2">
        <v>475</v>
      </c>
      <c r="G1022" s="2">
        <v>460</v>
      </c>
      <c r="H1022" s="2">
        <v>650</v>
      </c>
      <c r="I1022" s="2">
        <v>455</v>
      </c>
      <c r="J1022" s="2">
        <v>520</v>
      </c>
      <c r="K1022" s="2"/>
      <c r="L1022" s="2"/>
      <c r="M1022" s="2"/>
    </row>
    <row r="1023" spans="1:13">
      <c r="A1023" s="1">
        <v>42068</v>
      </c>
      <c r="B1023" s="2">
        <v>420</v>
      </c>
      <c r="C1023" s="2">
        <v>435</v>
      </c>
      <c r="D1023" s="2">
        <v>450</v>
      </c>
      <c r="E1023" s="2">
        <v>465</v>
      </c>
      <c r="F1023" s="2">
        <v>475</v>
      </c>
      <c r="G1023" s="2">
        <v>460</v>
      </c>
      <c r="H1023" s="2">
        <v>650</v>
      </c>
      <c r="I1023" s="2">
        <v>455</v>
      </c>
      <c r="J1023" s="2">
        <v>520</v>
      </c>
      <c r="K1023" s="2"/>
      <c r="L1023" s="2"/>
      <c r="M1023" s="2"/>
    </row>
    <row r="1024" spans="1:13">
      <c r="A1024" s="1">
        <v>42069</v>
      </c>
      <c r="B1024" s="2">
        <v>420</v>
      </c>
      <c r="C1024" s="2">
        <v>435</v>
      </c>
      <c r="D1024" s="2">
        <v>450</v>
      </c>
      <c r="E1024" s="2">
        <v>465</v>
      </c>
      <c r="F1024" s="2">
        <v>475</v>
      </c>
      <c r="G1024" s="2">
        <v>460</v>
      </c>
      <c r="H1024" s="2">
        <v>650</v>
      </c>
      <c r="I1024" s="2">
        <v>455</v>
      </c>
      <c r="J1024" s="2">
        <v>520</v>
      </c>
      <c r="K1024" s="2"/>
      <c r="L1024" s="2"/>
      <c r="M1024" s="2"/>
    </row>
    <row r="1025" spans="1:13">
      <c r="A1025" s="1">
        <v>42072</v>
      </c>
      <c r="B1025" s="2">
        <v>415</v>
      </c>
      <c r="C1025" s="2">
        <v>430</v>
      </c>
      <c r="D1025" s="2">
        <v>445</v>
      </c>
      <c r="E1025" s="2">
        <v>460</v>
      </c>
      <c r="F1025" s="2">
        <v>470</v>
      </c>
      <c r="G1025" s="2">
        <v>455</v>
      </c>
      <c r="H1025" s="2">
        <v>630</v>
      </c>
      <c r="I1025" s="2">
        <v>450</v>
      </c>
      <c r="J1025" s="2">
        <v>515</v>
      </c>
      <c r="K1025" s="2"/>
      <c r="L1025" s="2"/>
      <c r="M1025" s="2"/>
    </row>
    <row r="1026" spans="1:13">
      <c r="A1026" s="1">
        <v>42073</v>
      </c>
      <c r="B1026" s="2">
        <v>415</v>
      </c>
      <c r="C1026" s="2">
        <v>430</v>
      </c>
      <c r="D1026" s="2">
        <v>445</v>
      </c>
      <c r="E1026" s="2">
        <v>460</v>
      </c>
      <c r="F1026" s="2">
        <v>470</v>
      </c>
      <c r="G1026" s="2">
        <v>455</v>
      </c>
      <c r="H1026" s="2">
        <v>630</v>
      </c>
      <c r="I1026" s="2">
        <v>450</v>
      </c>
      <c r="J1026" s="2">
        <v>515</v>
      </c>
      <c r="K1026" s="2"/>
      <c r="L1026" s="2"/>
      <c r="M1026" s="2"/>
    </row>
    <row r="1027" spans="1:13">
      <c r="A1027" s="1">
        <v>42074</v>
      </c>
      <c r="B1027" s="2">
        <v>400</v>
      </c>
      <c r="C1027" s="2">
        <v>415</v>
      </c>
      <c r="D1027" s="2">
        <v>430</v>
      </c>
      <c r="E1027" s="2">
        <v>445</v>
      </c>
      <c r="F1027" s="2">
        <v>455</v>
      </c>
      <c r="G1027" s="2">
        <v>440</v>
      </c>
      <c r="H1027" s="2">
        <v>630</v>
      </c>
      <c r="I1027" s="2">
        <v>445</v>
      </c>
      <c r="J1027" s="2">
        <v>500</v>
      </c>
      <c r="K1027" s="2"/>
      <c r="L1027" s="2"/>
      <c r="M1027" s="2"/>
    </row>
    <row r="1028" spans="1:13">
      <c r="A1028" s="1">
        <v>42075</v>
      </c>
      <c r="B1028" s="2">
        <v>400</v>
      </c>
      <c r="C1028" s="2">
        <v>415</v>
      </c>
      <c r="D1028" s="2">
        <v>430</v>
      </c>
      <c r="E1028" s="2">
        <v>445</v>
      </c>
      <c r="F1028" s="2">
        <v>455</v>
      </c>
      <c r="G1028" s="2">
        <v>440</v>
      </c>
      <c r="H1028" s="2">
        <v>630</v>
      </c>
      <c r="I1028" s="2">
        <v>445</v>
      </c>
      <c r="J1028" s="2">
        <v>500</v>
      </c>
      <c r="K1028" s="2"/>
      <c r="L1028" s="2"/>
      <c r="M1028" s="2"/>
    </row>
    <row r="1029" spans="1:13">
      <c r="A1029" s="1">
        <v>42076</v>
      </c>
      <c r="B1029" s="2">
        <v>400</v>
      </c>
      <c r="C1029" s="2">
        <v>415</v>
      </c>
      <c r="D1029" s="2">
        <v>430</v>
      </c>
      <c r="E1029" s="2">
        <v>445</v>
      </c>
      <c r="F1029" s="2">
        <v>455</v>
      </c>
      <c r="G1029" s="2">
        <v>440</v>
      </c>
      <c r="H1029" s="2">
        <v>630</v>
      </c>
      <c r="I1029" s="2">
        <v>445</v>
      </c>
      <c r="J1029" s="2">
        <v>500</v>
      </c>
      <c r="K1029" s="2"/>
      <c r="L1029" s="2"/>
      <c r="M1029" s="2"/>
    </row>
    <row r="1030" spans="1:13">
      <c r="A1030" s="1">
        <v>42079</v>
      </c>
      <c r="B1030" s="2">
        <v>400</v>
      </c>
      <c r="C1030" s="2">
        <v>415</v>
      </c>
      <c r="D1030" s="2">
        <v>430</v>
      </c>
      <c r="E1030" s="2">
        <v>445</v>
      </c>
      <c r="F1030" s="2">
        <v>455</v>
      </c>
      <c r="G1030" s="2">
        <v>440</v>
      </c>
      <c r="H1030" s="2">
        <v>630</v>
      </c>
      <c r="I1030" s="2">
        <v>445</v>
      </c>
      <c r="J1030" s="2">
        <v>500</v>
      </c>
      <c r="K1030" s="2"/>
      <c r="L1030" s="2"/>
      <c r="M1030" s="2"/>
    </row>
    <row r="1031" spans="1:13">
      <c r="A1031" s="1">
        <v>42080</v>
      </c>
      <c r="B1031" s="2">
        <v>400</v>
      </c>
      <c r="C1031" s="2">
        <v>415</v>
      </c>
      <c r="D1031" s="2">
        <v>430</v>
      </c>
      <c r="E1031" s="2">
        <v>445</v>
      </c>
      <c r="F1031" s="2">
        <v>455</v>
      </c>
      <c r="G1031" s="2">
        <v>440</v>
      </c>
      <c r="H1031" s="2">
        <v>630</v>
      </c>
      <c r="I1031" s="2">
        <v>445</v>
      </c>
      <c r="J1031" s="2">
        <v>500</v>
      </c>
      <c r="K1031" s="2"/>
      <c r="L1031" s="2"/>
      <c r="M1031" s="2"/>
    </row>
    <row r="1032" spans="1:13">
      <c r="A1032" s="1">
        <v>42081</v>
      </c>
      <c r="B1032" s="2">
        <v>400</v>
      </c>
      <c r="C1032" s="2">
        <v>415</v>
      </c>
      <c r="D1032" s="2">
        <v>430</v>
      </c>
      <c r="E1032" s="2">
        <v>445</v>
      </c>
      <c r="F1032" s="2">
        <v>455</v>
      </c>
      <c r="G1032" s="2">
        <v>440</v>
      </c>
      <c r="H1032" s="2">
        <v>630</v>
      </c>
      <c r="I1032" s="2">
        <v>445</v>
      </c>
      <c r="J1032" s="2">
        <v>500</v>
      </c>
      <c r="K1032" s="2"/>
      <c r="L1032" s="2"/>
      <c r="M1032" s="2"/>
    </row>
    <row r="1033" spans="1:13">
      <c r="A1033" s="1">
        <v>42082</v>
      </c>
      <c r="B1033" s="2">
        <v>400</v>
      </c>
      <c r="C1033" s="2">
        <v>415</v>
      </c>
      <c r="D1033" s="2">
        <v>430</v>
      </c>
      <c r="E1033" s="2">
        <v>445</v>
      </c>
      <c r="F1033" s="2">
        <v>455</v>
      </c>
      <c r="G1033" s="2">
        <v>440</v>
      </c>
      <c r="H1033" s="2">
        <v>630</v>
      </c>
      <c r="I1033" s="2">
        <v>445</v>
      </c>
      <c r="J1033" s="2">
        <v>500</v>
      </c>
      <c r="K1033" s="2"/>
      <c r="L1033" s="2"/>
      <c r="M1033" s="2"/>
    </row>
    <row r="1034" spans="1:13">
      <c r="A1034" s="1">
        <v>42083</v>
      </c>
      <c r="B1034" s="2">
        <v>395</v>
      </c>
      <c r="C1034" s="2">
        <v>410</v>
      </c>
      <c r="D1034" s="2">
        <v>425</v>
      </c>
      <c r="E1034" s="2">
        <v>440</v>
      </c>
      <c r="F1034" s="2">
        <v>450</v>
      </c>
      <c r="G1034" s="2">
        <v>435</v>
      </c>
      <c r="H1034" s="2">
        <v>625</v>
      </c>
      <c r="I1034" s="2">
        <v>440</v>
      </c>
      <c r="J1034" s="2">
        <v>495</v>
      </c>
      <c r="K1034" s="2"/>
      <c r="L1034" s="2"/>
      <c r="M1034" s="2"/>
    </row>
    <row r="1035" spans="1:13">
      <c r="A1035" s="1">
        <v>42086</v>
      </c>
      <c r="B1035" s="2">
        <v>385</v>
      </c>
      <c r="C1035" s="2">
        <v>400</v>
      </c>
      <c r="D1035" s="2">
        <v>415</v>
      </c>
      <c r="E1035" s="2">
        <v>430</v>
      </c>
      <c r="F1035" s="2">
        <v>440</v>
      </c>
      <c r="G1035" s="2">
        <v>420</v>
      </c>
      <c r="H1035" s="2">
        <v>600</v>
      </c>
      <c r="I1035" s="2">
        <v>435</v>
      </c>
      <c r="J1035" s="2">
        <v>495</v>
      </c>
      <c r="K1035" s="2"/>
      <c r="L1035" s="2"/>
      <c r="M1035" s="2"/>
    </row>
    <row r="1036" spans="1:13">
      <c r="A1036" s="1">
        <v>42087</v>
      </c>
      <c r="B1036" s="2">
        <v>380</v>
      </c>
      <c r="C1036" s="2">
        <v>395</v>
      </c>
      <c r="D1036" s="2">
        <v>410</v>
      </c>
      <c r="E1036" s="2">
        <v>425</v>
      </c>
      <c r="F1036" s="2">
        <v>435</v>
      </c>
      <c r="G1036" s="2">
        <v>415</v>
      </c>
      <c r="H1036" s="2">
        <v>580</v>
      </c>
      <c r="I1036" s="2">
        <v>430</v>
      </c>
      <c r="J1036" s="2">
        <v>490</v>
      </c>
      <c r="K1036" s="2"/>
      <c r="L1036" s="2"/>
      <c r="M1036" s="2"/>
    </row>
    <row r="1037" spans="1:13">
      <c r="A1037" s="1">
        <v>42088</v>
      </c>
      <c r="B1037" s="2">
        <v>370</v>
      </c>
      <c r="C1037" s="2">
        <v>385</v>
      </c>
      <c r="D1037" s="2">
        <v>400</v>
      </c>
      <c r="E1037" s="2">
        <v>415</v>
      </c>
      <c r="F1037" s="2">
        <v>425</v>
      </c>
      <c r="G1037" s="2">
        <v>410</v>
      </c>
      <c r="H1037" s="2">
        <v>560</v>
      </c>
      <c r="I1037" s="2">
        <v>415</v>
      </c>
      <c r="J1037" s="2">
        <v>465</v>
      </c>
      <c r="K1037" s="2"/>
      <c r="L1037" s="2"/>
      <c r="M1037" s="2"/>
    </row>
    <row r="1038" spans="1:13">
      <c r="A1038" s="1">
        <v>42089</v>
      </c>
      <c r="B1038" s="2">
        <v>370</v>
      </c>
      <c r="C1038" s="2">
        <v>385</v>
      </c>
      <c r="D1038" s="2">
        <v>400</v>
      </c>
      <c r="E1038" s="2">
        <v>415</v>
      </c>
      <c r="F1038" s="2">
        <v>425</v>
      </c>
      <c r="G1038" s="2">
        <v>410</v>
      </c>
      <c r="H1038" s="2">
        <v>540</v>
      </c>
      <c r="I1038" s="2">
        <v>415</v>
      </c>
      <c r="J1038" s="2">
        <v>460</v>
      </c>
      <c r="K1038" s="2"/>
      <c r="L1038" s="2"/>
      <c r="M1038" s="2"/>
    </row>
    <row r="1039" spans="1:13">
      <c r="A1039" s="1">
        <v>42090</v>
      </c>
      <c r="B1039" s="2">
        <v>370</v>
      </c>
      <c r="C1039" s="2">
        <v>385</v>
      </c>
      <c r="D1039" s="2">
        <v>400</v>
      </c>
      <c r="E1039" s="2">
        <v>415</v>
      </c>
      <c r="F1039" s="2">
        <v>425</v>
      </c>
      <c r="G1039" s="2">
        <v>410</v>
      </c>
      <c r="H1039" s="2">
        <v>525</v>
      </c>
      <c r="I1039" s="2">
        <v>415</v>
      </c>
      <c r="J1039" s="2">
        <v>460</v>
      </c>
      <c r="K1039" s="2"/>
      <c r="L1039" s="2"/>
      <c r="M1039" s="2"/>
    </row>
    <row r="1040" spans="1:13">
      <c r="A1040" s="1">
        <v>42093</v>
      </c>
      <c r="B1040" s="2">
        <v>370</v>
      </c>
      <c r="C1040" s="2">
        <v>385</v>
      </c>
      <c r="D1040" s="2">
        <v>400</v>
      </c>
      <c r="E1040" s="2">
        <v>415</v>
      </c>
      <c r="F1040" s="2">
        <v>425</v>
      </c>
      <c r="G1040" s="2">
        <v>410</v>
      </c>
      <c r="H1040" s="2">
        <v>525</v>
      </c>
      <c r="I1040" s="2">
        <v>415</v>
      </c>
      <c r="J1040" s="2">
        <v>460</v>
      </c>
      <c r="K1040" s="2"/>
      <c r="L1040" s="2"/>
      <c r="M1040" s="2"/>
    </row>
    <row r="1041" spans="1:13">
      <c r="A1041" s="1">
        <v>42094</v>
      </c>
      <c r="B1041" s="2">
        <v>355</v>
      </c>
      <c r="C1041" s="2">
        <v>370</v>
      </c>
      <c r="D1041" s="2">
        <v>385</v>
      </c>
      <c r="E1041" s="2">
        <v>400</v>
      </c>
      <c r="F1041" s="2">
        <v>410</v>
      </c>
      <c r="G1041" s="2">
        <v>395</v>
      </c>
      <c r="H1041" s="2">
        <v>505</v>
      </c>
      <c r="I1041" s="2">
        <v>400</v>
      </c>
      <c r="J1041" s="2">
        <v>460</v>
      </c>
      <c r="K1041" s="2"/>
      <c r="L1041" s="2"/>
      <c r="M1041" s="2"/>
    </row>
    <row r="1042" spans="1:13">
      <c r="A1042" s="1">
        <v>42095</v>
      </c>
      <c r="B1042" s="2">
        <v>350</v>
      </c>
      <c r="C1042" s="2">
        <v>365</v>
      </c>
      <c r="D1042" s="2">
        <v>380</v>
      </c>
      <c r="E1042" s="2">
        <v>395</v>
      </c>
      <c r="F1042" s="2">
        <v>405</v>
      </c>
      <c r="G1042" s="2">
        <v>390</v>
      </c>
      <c r="H1042" s="2">
        <v>495</v>
      </c>
      <c r="I1042" s="2">
        <v>390</v>
      </c>
      <c r="J1042" s="2">
        <v>450</v>
      </c>
      <c r="K1042" s="2"/>
      <c r="L1042" s="2"/>
      <c r="M1042" s="2"/>
    </row>
    <row r="1043" spans="1:13">
      <c r="A1043" s="1">
        <v>42096</v>
      </c>
      <c r="B1043" s="2">
        <v>340</v>
      </c>
      <c r="C1043" s="2">
        <v>355</v>
      </c>
      <c r="D1043" s="2">
        <v>370</v>
      </c>
      <c r="E1043" s="2">
        <v>385</v>
      </c>
      <c r="F1043" s="2">
        <v>395</v>
      </c>
      <c r="G1043" s="2">
        <v>380</v>
      </c>
      <c r="H1043" s="2">
        <v>480</v>
      </c>
      <c r="I1043" s="2">
        <v>375</v>
      </c>
      <c r="J1043" s="2">
        <v>430</v>
      </c>
      <c r="K1043" s="2"/>
      <c r="L1043" s="2"/>
      <c r="M1043" s="2"/>
    </row>
    <row r="1044" spans="1:13">
      <c r="A1044" s="1">
        <v>42097</v>
      </c>
      <c r="B1044" s="2">
        <v>330</v>
      </c>
      <c r="C1044" s="2">
        <v>345</v>
      </c>
      <c r="D1044" s="2">
        <v>360</v>
      </c>
      <c r="E1044" s="2">
        <v>375</v>
      </c>
      <c r="F1044" s="2">
        <v>385</v>
      </c>
      <c r="G1044" s="2">
        <v>370</v>
      </c>
      <c r="H1044" s="2">
        <v>480</v>
      </c>
      <c r="I1044" s="2">
        <v>375</v>
      </c>
      <c r="J1044" s="2">
        <v>430</v>
      </c>
      <c r="K1044" s="2"/>
      <c r="L1044" s="2"/>
      <c r="M1044" s="2"/>
    </row>
    <row r="1045" spans="1:13">
      <c r="A1045" s="1">
        <v>42101</v>
      </c>
      <c r="B1045" s="2">
        <v>330</v>
      </c>
      <c r="C1045" s="2">
        <v>345</v>
      </c>
      <c r="D1045" s="2">
        <v>360</v>
      </c>
      <c r="E1045" s="2">
        <v>375</v>
      </c>
      <c r="F1045" s="2">
        <v>385</v>
      </c>
      <c r="G1045" s="2">
        <v>370</v>
      </c>
      <c r="H1045" s="2">
        <v>480</v>
      </c>
      <c r="I1045" s="2">
        <v>375</v>
      </c>
      <c r="J1045" s="2">
        <v>430</v>
      </c>
      <c r="K1045" s="2"/>
      <c r="L1045" s="2"/>
      <c r="M1045" s="2"/>
    </row>
    <row r="1046" spans="1:13">
      <c r="A1046" s="1">
        <v>42102</v>
      </c>
      <c r="B1046" s="2">
        <v>330</v>
      </c>
      <c r="C1046" s="2">
        <v>345</v>
      </c>
      <c r="D1046" s="2">
        <v>360</v>
      </c>
      <c r="E1046" s="2">
        <v>375</v>
      </c>
      <c r="F1046" s="2">
        <v>385</v>
      </c>
      <c r="G1046" s="2">
        <v>370</v>
      </c>
      <c r="H1046" s="2">
        <v>480</v>
      </c>
      <c r="I1046" s="2">
        <v>375</v>
      </c>
      <c r="J1046" s="2">
        <v>430</v>
      </c>
      <c r="K1046" s="2"/>
      <c r="L1046" s="2"/>
      <c r="M1046" s="2"/>
    </row>
    <row r="1047" spans="1:13">
      <c r="A1047" s="1">
        <v>42103</v>
      </c>
      <c r="B1047" s="2">
        <v>330</v>
      </c>
      <c r="C1047" s="2">
        <v>345</v>
      </c>
      <c r="D1047" s="2">
        <v>360</v>
      </c>
      <c r="E1047" s="2">
        <v>375</v>
      </c>
      <c r="F1047" s="2">
        <v>385</v>
      </c>
      <c r="G1047" s="2">
        <v>365</v>
      </c>
      <c r="H1047" s="2">
        <v>480</v>
      </c>
      <c r="I1047" s="2">
        <v>375</v>
      </c>
      <c r="J1047" s="2">
        <v>430</v>
      </c>
      <c r="K1047" s="2"/>
      <c r="L1047" s="2"/>
      <c r="M1047" s="2"/>
    </row>
    <row r="1048" spans="1:13">
      <c r="A1048" s="1">
        <v>42104</v>
      </c>
      <c r="B1048" s="2">
        <v>330</v>
      </c>
      <c r="C1048" s="2">
        <v>340</v>
      </c>
      <c r="D1048" s="2">
        <v>350</v>
      </c>
      <c r="E1048" s="2">
        <v>360</v>
      </c>
      <c r="F1048" s="2">
        <v>370</v>
      </c>
      <c r="G1048" s="2">
        <v>365</v>
      </c>
      <c r="H1048" s="2">
        <v>480</v>
      </c>
      <c r="I1048" s="2">
        <v>375</v>
      </c>
      <c r="J1048" s="2">
        <v>420</v>
      </c>
      <c r="K1048" s="2"/>
      <c r="L1048" s="2"/>
      <c r="M1048" s="2"/>
    </row>
    <row r="1049" spans="1:13">
      <c r="A1049" s="1">
        <v>42107</v>
      </c>
      <c r="B1049" s="2">
        <v>330</v>
      </c>
      <c r="C1049" s="2">
        <v>340</v>
      </c>
      <c r="D1049" s="2">
        <v>350</v>
      </c>
      <c r="E1049" s="2">
        <v>360</v>
      </c>
      <c r="F1049" s="2">
        <v>370</v>
      </c>
      <c r="G1049" s="2">
        <v>365</v>
      </c>
      <c r="H1049" s="2">
        <v>480</v>
      </c>
      <c r="I1049" s="2">
        <v>375</v>
      </c>
      <c r="J1049" s="2">
        <v>420</v>
      </c>
      <c r="K1049" s="2"/>
      <c r="L1049" s="2"/>
      <c r="M1049" s="2"/>
    </row>
    <row r="1050" spans="1:13">
      <c r="A1050" s="1">
        <v>42108</v>
      </c>
      <c r="B1050" s="2">
        <v>330</v>
      </c>
      <c r="C1050" s="2">
        <v>340</v>
      </c>
      <c r="D1050" s="2">
        <v>350</v>
      </c>
      <c r="E1050" s="2">
        <v>360</v>
      </c>
      <c r="F1050" s="2">
        <v>370</v>
      </c>
      <c r="G1050" s="2">
        <v>365</v>
      </c>
      <c r="H1050" s="2">
        <v>480</v>
      </c>
      <c r="I1050" s="2">
        <v>375</v>
      </c>
      <c r="J1050" s="2">
        <v>420</v>
      </c>
      <c r="K1050" s="2"/>
      <c r="L1050" s="2"/>
      <c r="M1050" s="2"/>
    </row>
    <row r="1051" spans="1:13">
      <c r="A1051" s="1">
        <v>42109</v>
      </c>
      <c r="B1051" s="2">
        <v>340</v>
      </c>
      <c r="C1051" s="2">
        <v>350</v>
      </c>
      <c r="D1051" s="2">
        <v>360</v>
      </c>
      <c r="E1051" s="2">
        <v>370</v>
      </c>
      <c r="F1051" s="2">
        <v>380</v>
      </c>
      <c r="G1051" s="2">
        <v>375</v>
      </c>
      <c r="H1051" s="2">
        <v>490</v>
      </c>
      <c r="I1051" s="2">
        <v>385</v>
      </c>
      <c r="J1051" s="2">
        <v>430</v>
      </c>
      <c r="K1051" s="2"/>
      <c r="L1051" s="2"/>
      <c r="M1051" s="2"/>
    </row>
    <row r="1052" spans="1:13">
      <c r="A1052" s="1">
        <v>42110</v>
      </c>
      <c r="B1052" s="2">
        <v>340</v>
      </c>
      <c r="C1052" s="2">
        <v>350</v>
      </c>
      <c r="D1052" s="2">
        <v>360</v>
      </c>
      <c r="E1052" s="2">
        <v>370</v>
      </c>
      <c r="F1052" s="2">
        <v>380</v>
      </c>
      <c r="G1052" s="2">
        <v>375</v>
      </c>
      <c r="H1052" s="2">
        <v>490</v>
      </c>
      <c r="I1052" s="2">
        <v>385</v>
      </c>
      <c r="J1052" s="2">
        <v>430</v>
      </c>
      <c r="K1052" s="2"/>
      <c r="L1052" s="2"/>
      <c r="M1052" s="2"/>
    </row>
    <row r="1053" spans="1:13">
      <c r="A1053" s="1">
        <v>42111</v>
      </c>
      <c r="B1053" s="2">
        <v>340</v>
      </c>
      <c r="C1053" s="2">
        <v>350</v>
      </c>
      <c r="D1053" s="2">
        <v>360</v>
      </c>
      <c r="E1053" s="2">
        <v>370</v>
      </c>
      <c r="F1053" s="2">
        <v>380</v>
      </c>
      <c r="G1053" s="2">
        <v>375</v>
      </c>
      <c r="H1053" s="2">
        <v>490</v>
      </c>
      <c r="I1053" s="2">
        <v>385</v>
      </c>
      <c r="J1053" s="2">
        <v>430</v>
      </c>
      <c r="K1053" s="2"/>
      <c r="L1053" s="2"/>
      <c r="M1053" s="2"/>
    </row>
    <row r="1054" spans="1:13">
      <c r="A1054" s="1">
        <v>42114</v>
      </c>
      <c r="B1054" s="2">
        <v>340</v>
      </c>
      <c r="C1054" s="2">
        <v>350</v>
      </c>
      <c r="D1054" s="2">
        <v>360</v>
      </c>
      <c r="E1054" s="2">
        <v>370</v>
      </c>
      <c r="F1054" s="2">
        <v>380</v>
      </c>
      <c r="G1054" s="2">
        <v>375</v>
      </c>
      <c r="H1054" s="2">
        <v>490</v>
      </c>
      <c r="I1054" s="2">
        <v>385</v>
      </c>
      <c r="J1054" s="2">
        <v>430</v>
      </c>
      <c r="K1054" s="2"/>
      <c r="L1054" s="2"/>
      <c r="M1054" s="2"/>
    </row>
    <row r="1055" spans="1:13">
      <c r="A1055" s="1">
        <v>42115</v>
      </c>
      <c r="B1055" s="2">
        <v>340</v>
      </c>
      <c r="C1055" s="2">
        <v>350</v>
      </c>
      <c r="D1055" s="2">
        <v>360</v>
      </c>
      <c r="E1055" s="2">
        <v>370</v>
      </c>
      <c r="F1055" s="2">
        <v>380</v>
      </c>
      <c r="G1055" s="2">
        <v>375</v>
      </c>
      <c r="H1055" s="2">
        <v>490</v>
      </c>
      <c r="I1055" s="2">
        <v>385</v>
      </c>
      <c r="J1055" s="2">
        <v>430</v>
      </c>
      <c r="K1055" s="2"/>
      <c r="L1055" s="2"/>
      <c r="M1055" s="2"/>
    </row>
    <row r="1056" spans="1:13">
      <c r="A1056" s="1">
        <v>42116</v>
      </c>
      <c r="B1056" s="2">
        <v>340</v>
      </c>
      <c r="C1056" s="2">
        <v>350</v>
      </c>
      <c r="D1056" s="2">
        <v>360</v>
      </c>
      <c r="E1056" s="2">
        <v>370</v>
      </c>
      <c r="F1056" s="2">
        <v>380</v>
      </c>
      <c r="G1056" s="2">
        <v>375</v>
      </c>
      <c r="H1056" s="2">
        <v>480</v>
      </c>
      <c r="I1056" s="2">
        <v>385</v>
      </c>
      <c r="J1056" s="2">
        <v>420</v>
      </c>
      <c r="K1056" s="2"/>
      <c r="L1056" s="2"/>
      <c r="M1056" s="2"/>
    </row>
    <row r="1057" spans="1:13">
      <c r="A1057" s="1">
        <v>42117</v>
      </c>
      <c r="B1057" s="2">
        <v>340</v>
      </c>
      <c r="C1057" s="2">
        <v>350</v>
      </c>
      <c r="D1057" s="2">
        <v>360</v>
      </c>
      <c r="E1057" s="2">
        <v>370</v>
      </c>
      <c r="F1057" s="2">
        <v>380</v>
      </c>
      <c r="G1057" s="2">
        <v>380</v>
      </c>
      <c r="H1057" s="2">
        <v>480</v>
      </c>
      <c r="I1057" s="2">
        <v>390</v>
      </c>
      <c r="J1057" s="2">
        <v>420</v>
      </c>
      <c r="K1057" s="2"/>
      <c r="L1057" s="2"/>
      <c r="M1057" s="2"/>
    </row>
    <row r="1058" spans="1:13">
      <c r="A1058" s="1">
        <v>42118</v>
      </c>
      <c r="B1058" s="2">
        <v>350</v>
      </c>
      <c r="C1058" s="2">
        <v>360</v>
      </c>
      <c r="D1058" s="2">
        <v>370</v>
      </c>
      <c r="E1058" s="2">
        <v>380</v>
      </c>
      <c r="F1058" s="2">
        <v>390</v>
      </c>
      <c r="G1058" s="2">
        <v>390</v>
      </c>
      <c r="H1058" s="2">
        <v>480</v>
      </c>
      <c r="I1058" s="2">
        <v>400</v>
      </c>
      <c r="J1058" s="2">
        <v>430</v>
      </c>
      <c r="K1058" s="2"/>
      <c r="L1058" s="2"/>
      <c r="M1058" s="2"/>
    </row>
    <row r="1059" spans="1:13">
      <c r="A1059" s="1">
        <v>42121</v>
      </c>
      <c r="B1059" s="2">
        <v>360</v>
      </c>
      <c r="C1059" s="2">
        <v>370</v>
      </c>
      <c r="D1059" s="2">
        <v>380</v>
      </c>
      <c r="E1059" s="2">
        <v>390</v>
      </c>
      <c r="F1059" s="2">
        <v>400</v>
      </c>
      <c r="G1059" s="2">
        <v>405</v>
      </c>
      <c r="H1059" s="2">
        <v>480</v>
      </c>
      <c r="I1059" s="2">
        <v>415</v>
      </c>
      <c r="J1059" s="2">
        <v>440</v>
      </c>
      <c r="K1059" s="2"/>
      <c r="L1059" s="2"/>
      <c r="M1059" s="2"/>
    </row>
    <row r="1060" spans="1:13">
      <c r="A1060" s="1">
        <v>42122</v>
      </c>
      <c r="B1060" s="2">
        <v>360</v>
      </c>
      <c r="C1060" s="2">
        <v>370</v>
      </c>
      <c r="D1060" s="2">
        <v>380</v>
      </c>
      <c r="E1060" s="2">
        <v>390</v>
      </c>
      <c r="F1060" s="2">
        <v>400</v>
      </c>
      <c r="G1060" s="2">
        <v>400</v>
      </c>
      <c r="H1060" s="2">
        <v>490</v>
      </c>
      <c r="I1060" s="2">
        <v>410</v>
      </c>
      <c r="J1060" s="2">
        <v>450</v>
      </c>
      <c r="K1060" s="2"/>
      <c r="L1060" s="2"/>
      <c r="M1060" s="2"/>
    </row>
    <row r="1061" spans="1:13">
      <c r="A1061" s="1">
        <v>42123</v>
      </c>
      <c r="B1061" s="2">
        <v>380</v>
      </c>
      <c r="C1061" s="2">
        <v>390</v>
      </c>
      <c r="D1061" s="2">
        <v>400</v>
      </c>
      <c r="E1061" s="2">
        <v>410</v>
      </c>
      <c r="F1061" s="2">
        <v>420</v>
      </c>
      <c r="G1061" s="2">
        <v>425</v>
      </c>
      <c r="H1061" s="2">
        <v>520</v>
      </c>
      <c r="I1061" s="2">
        <v>420</v>
      </c>
      <c r="J1061" s="2">
        <v>465</v>
      </c>
      <c r="K1061" s="2"/>
      <c r="L1061" s="2"/>
      <c r="M1061" s="2"/>
    </row>
    <row r="1062" spans="1:13">
      <c r="A1062" s="1">
        <v>42124</v>
      </c>
      <c r="B1062" s="2">
        <v>375</v>
      </c>
      <c r="C1062" s="2">
        <v>385</v>
      </c>
      <c r="D1062" s="2">
        <v>395</v>
      </c>
      <c r="E1062" s="2">
        <v>405</v>
      </c>
      <c r="F1062" s="2">
        <v>415</v>
      </c>
      <c r="G1062" s="2">
        <v>420</v>
      </c>
      <c r="H1062" s="2">
        <v>515</v>
      </c>
      <c r="I1062" s="2">
        <v>415</v>
      </c>
      <c r="J1062" s="2">
        <v>460</v>
      </c>
      <c r="K1062" s="2"/>
      <c r="L1062" s="2"/>
      <c r="M1062" s="2"/>
    </row>
    <row r="1063" spans="1:13">
      <c r="A1063" s="1">
        <v>42128</v>
      </c>
      <c r="B1063" s="2">
        <v>380</v>
      </c>
      <c r="C1063" s="2">
        <v>390</v>
      </c>
      <c r="D1063" s="2">
        <v>400</v>
      </c>
      <c r="E1063" s="2">
        <v>410</v>
      </c>
      <c r="F1063" s="2">
        <v>420</v>
      </c>
      <c r="G1063" s="2">
        <v>420</v>
      </c>
      <c r="H1063" s="2">
        <v>520</v>
      </c>
      <c r="I1063" s="2">
        <v>420</v>
      </c>
      <c r="J1063" s="2">
        <v>465</v>
      </c>
      <c r="K1063" s="2"/>
      <c r="L1063" s="2"/>
      <c r="M1063" s="2"/>
    </row>
    <row r="1064" spans="1:13">
      <c r="A1064" s="1">
        <v>42129</v>
      </c>
      <c r="B1064" s="2">
        <v>375</v>
      </c>
      <c r="C1064" s="2">
        <v>385</v>
      </c>
      <c r="D1064" s="2">
        <v>395</v>
      </c>
      <c r="E1064" s="2">
        <v>405</v>
      </c>
      <c r="F1064" s="2">
        <v>415</v>
      </c>
      <c r="G1064" s="2">
        <v>420</v>
      </c>
      <c r="H1064" s="2">
        <v>515</v>
      </c>
      <c r="I1064" s="2">
        <v>415</v>
      </c>
      <c r="J1064" s="2">
        <v>460</v>
      </c>
      <c r="K1064" s="2"/>
      <c r="L1064" s="2"/>
      <c r="M1064" s="2"/>
    </row>
    <row r="1065" spans="1:13">
      <c r="A1065" s="1">
        <v>42130</v>
      </c>
      <c r="B1065" s="2">
        <v>385</v>
      </c>
      <c r="C1065" s="2">
        <v>395</v>
      </c>
      <c r="D1065" s="2">
        <v>405</v>
      </c>
      <c r="E1065" s="2">
        <v>415</v>
      </c>
      <c r="F1065" s="2">
        <v>425</v>
      </c>
      <c r="G1065" s="2">
        <v>420</v>
      </c>
      <c r="H1065" s="2">
        <v>515</v>
      </c>
      <c r="I1065" s="2">
        <v>415</v>
      </c>
      <c r="J1065" s="2">
        <v>470</v>
      </c>
      <c r="K1065" s="2"/>
      <c r="L1065" s="2"/>
      <c r="M1065" s="2"/>
    </row>
    <row r="1066" spans="1:13">
      <c r="A1066" s="1">
        <v>42131</v>
      </c>
      <c r="B1066" s="2">
        <v>395</v>
      </c>
      <c r="C1066" s="2">
        <v>405</v>
      </c>
      <c r="D1066" s="2">
        <v>415</v>
      </c>
      <c r="E1066" s="2">
        <v>425</v>
      </c>
      <c r="F1066" s="2">
        <v>435</v>
      </c>
      <c r="G1066" s="2">
        <v>430</v>
      </c>
      <c r="H1066" s="2">
        <v>515</v>
      </c>
      <c r="I1066" s="2">
        <v>420</v>
      </c>
      <c r="J1066" s="2">
        <v>475</v>
      </c>
      <c r="K1066" s="2"/>
      <c r="L1066" s="2"/>
      <c r="M1066" s="2"/>
    </row>
    <row r="1067" spans="1:13">
      <c r="A1067" s="1">
        <v>42132</v>
      </c>
      <c r="B1067" s="2">
        <v>395</v>
      </c>
      <c r="C1067" s="2">
        <v>405</v>
      </c>
      <c r="D1067" s="2">
        <v>415</v>
      </c>
      <c r="E1067" s="2">
        <v>425</v>
      </c>
      <c r="F1067" s="2">
        <v>435</v>
      </c>
      <c r="G1067" s="2">
        <v>430</v>
      </c>
      <c r="H1067" s="2">
        <v>515</v>
      </c>
      <c r="I1067" s="2">
        <v>420</v>
      </c>
      <c r="J1067" s="2">
        <v>475</v>
      </c>
      <c r="K1067" s="2"/>
      <c r="L1067" s="2"/>
      <c r="M1067" s="2"/>
    </row>
    <row r="1068" spans="1:13">
      <c r="A1068" s="1">
        <v>42135</v>
      </c>
      <c r="B1068" s="2">
        <v>395</v>
      </c>
      <c r="C1068" s="2">
        <v>405</v>
      </c>
      <c r="D1068" s="2">
        <v>415</v>
      </c>
      <c r="E1068" s="2">
        <v>425</v>
      </c>
      <c r="F1068" s="2">
        <v>435</v>
      </c>
      <c r="G1068" s="2">
        <v>430</v>
      </c>
      <c r="H1068" s="2">
        <v>515</v>
      </c>
      <c r="I1068" s="2">
        <v>420</v>
      </c>
      <c r="J1068" s="2">
        <v>475</v>
      </c>
      <c r="K1068" s="2"/>
      <c r="L1068" s="2"/>
      <c r="M1068" s="2"/>
    </row>
    <row r="1069" spans="1:13">
      <c r="A1069" s="1">
        <v>42136</v>
      </c>
      <c r="B1069" s="2">
        <v>405</v>
      </c>
      <c r="C1069" s="2">
        <v>415</v>
      </c>
      <c r="D1069" s="2">
        <v>425</v>
      </c>
      <c r="E1069" s="2">
        <v>435</v>
      </c>
      <c r="F1069" s="2">
        <v>445</v>
      </c>
      <c r="G1069" s="2">
        <v>440</v>
      </c>
      <c r="H1069" s="2">
        <v>515</v>
      </c>
      <c r="I1069" s="2">
        <v>430</v>
      </c>
      <c r="J1069" s="2">
        <v>485</v>
      </c>
      <c r="K1069" s="2"/>
      <c r="L1069" s="2"/>
      <c r="M1069" s="2"/>
    </row>
    <row r="1070" spans="1:13">
      <c r="A1070" s="1">
        <v>42137</v>
      </c>
      <c r="B1070" s="2">
        <v>405</v>
      </c>
      <c r="C1070" s="2">
        <v>415</v>
      </c>
      <c r="D1070" s="2">
        <v>425</v>
      </c>
      <c r="E1070" s="2">
        <v>435</v>
      </c>
      <c r="F1070" s="2">
        <v>445</v>
      </c>
      <c r="G1070" s="2">
        <v>440</v>
      </c>
      <c r="H1070" s="2">
        <v>525</v>
      </c>
      <c r="I1070" s="2">
        <v>435</v>
      </c>
      <c r="J1070" s="2">
        <v>500</v>
      </c>
      <c r="K1070" s="2"/>
      <c r="L1070" s="2"/>
      <c r="M1070" s="2"/>
    </row>
    <row r="1071" spans="1:13">
      <c r="A1071" s="1">
        <v>42138</v>
      </c>
      <c r="B1071" s="2">
        <v>405</v>
      </c>
      <c r="C1071" s="2">
        <v>415</v>
      </c>
      <c r="D1071" s="2">
        <v>425</v>
      </c>
      <c r="E1071" s="2">
        <v>435</v>
      </c>
      <c r="F1071" s="2">
        <v>445</v>
      </c>
      <c r="G1071" s="2">
        <v>440</v>
      </c>
      <c r="H1071" s="2">
        <v>525</v>
      </c>
      <c r="I1071" s="2">
        <v>435</v>
      </c>
      <c r="J1071" s="2">
        <v>500</v>
      </c>
      <c r="K1071" s="2"/>
      <c r="L1071" s="2"/>
      <c r="M1071" s="2"/>
    </row>
    <row r="1072" spans="1:13">
      <c r="A1072" s="1">
        <v>42139</v>
      </c>
      <c r="B1072" s="2">
        <v>395</v>
      </c>
      <c r="C1072" s="2">
        <v>405</v>
      </c>
      <c r="D1072" s="2">
        <v>415</v>
      </c>
      <c r="E1072" s="2">
        <v>425</v>
      </c>
      <c r="F1072" s="2">
        <v>435</v>
      </c>
      <c r="G1072" s="2">
        <v>430</v>
      </c>
      <c r="H1072" s="2">
        <v>515</v>
      </c>
      <c r="I1072" s="2">
        <v>425</v>
      </c>
      <c r="J1072" s="2">
        <v>490</v>
      </c>
      <c r="K1072" s="2"/>
      <c r="L1072" s="2"/>
      <c r="M1072" s="2"/>
    </row>
    <row r="1073" spans="1:13">
      <c r="A1073" s="1">
        <v>42142</v>
      </c>
      <c r="B1073" s="2">
        <v>395</v>
      </c>
      <c r="C1073" s="2">
        <v>405</v>
      </c>
      <c r="D1073" s="2">
        <v>415</v>
      </c>
      <c r="E1073" s="2">
        <v>425</v>
      </c>
      <c r="F1073" s="2">
        <v>435</v>
      </c>
      <c r="G1073" s="2">
        <v>430</v>
      </c>
      <c r="H1073" s="2">
        <v>515</v>
      </c>
      <c r="I1073" s="2">
        <v>425</v>
      </c>
      <c r="J1073" s="2">
        <v>490</v>
      </c>
      <c r="K1073" s="2"/>
      <c r="L1073" s="2"/>
      <c r="M1073" s="2"/>
    </row>
    <row r="1074" spans="1:13">
      <c r="A1074" s="1">
        <v>42143</v>
      </c>
      <c r="B1074" s="2">
        <v>395</v>
      </c>
      <c r="C1074" s="2">
        <v>405</v>
      </c>
      <c r="D1074" s="2">
        <v>415</v>
      </c>
      <c r="E1074" s="2">
        <v>425</v>
      </c>
      <c r="F1074" s="2">
        <v>435</v>
      </c>
      <c r="G1074" s="2">
        <v>430</v>
      </c>
      <c r="H1074" s="2">
        <v>515</v>
      </c>
      <c r="I1074" s="2">
        <v>425</v>
      </c>
      <c r="J1074" s="2">
        <v>490</v>
      </c>
      <c r="K1074" s="2"/>
      <c r="L1074" s="2"/>
      <c r="M1074" s="2"/>
    </row>
    <row r="1075" spans="1:13">
      <c r="A1075" s="1">
        <v>42144</v>
      </c>
      <c r="B1075" s="2">
        <v>395</v>
      </c>
      <c r="C1075" s="2">
        <v>405</v>
      </c>
      <c r="D1075" s="2">
        <v>415</v>
      </c>
      <c r="E1075" s="2">
        <v>425</v>
      </c>
      <c r="F1075" s="2">
        <v>435</v>
      </c>
      <c r="G1075" s="2">
        <v>430</v>
      </c>
      <c r="H1075" s="2">
        <v>515</v>
      </c>
      <c r="I1075" s="2">
        <v>425</v>
      </c>
      <c r="J1075" s="2">
        <v>490</v>
      </c>
      <c r="K1075" s="2"/>
      <c r="L1075" s="2"/>
      <c r="M1075" s="2"/>
    </row>
    <row r="1076" spans="1:13">
      <c r="A1076" s="1">
        <v>42145</v>
      </c>
      <c r="B1076" s="2">
        <v>395</v>
      </c>
      <c r="C1076" s="2">
        <v>405</v>
      </c>
      <c r="D1076" s="2">
        <v>415</v>
      </c>
      <c r="E1076" s="2">
        <v>425</v>
      </c>
      <c r="F1076" s="2">
        <v>435</v>
      </c>
      <c r="G1076" s="2">
        <v>430</v>
      </c>
      <c r="H1076" s="2">
        <v>515</v>
      </c>
      <c r="I1076" s="2">
        <v>425</v>
      </c>
      <c r="J1076" s="2">
        <v>490</v>
      </c>
      <c r="K1076" s="2"/>
      <c r="L1076" s="2"/>
      <c r="M1076" s="2"/>
    </row>
    <row r="1077" spans="1:13">
      <c r="A1077" s="1">
        <v>42146</v>
      </c>
      <c r="B1077" s="2">
        <v>395</v>
      </c>
      <c r="C1077" s="2">
        <v>405</v>
      </c>
      <c r="D1077" s="2">
        <v>415</v>
      </c>
      <c r="E1077" s="2">
        <v>425</v>
      </c>
      <c r="F1077" s="2">
        <v>435</v>
      </c>
      <c r="G1077" s="2">
        <v>430</v>
      </c>
      <c r="H1077" s="2">
        <v>515</v>
      </c>
      <c r="I1077" s="2">
        <v>425</v>
      </c>
      <c r="J1077" s="2">
        <v>490</v>
      </c>
      <c r="K1077" s="2"/>
      <c r="L1077" s="2"/>
      <c r="M1077" s="2"/>
    </row>
    <row r="1078" spans="1:13">
      <c r="A1078" s="1">
        <v>42149</v>
      </c>
      <c r="B1078" s="2">
        <v>395</v>
      </c>
      <c r="C1078" s="2">
        <v>405</v>
      </c>
      <c r="D1078" s="2">
        <v>415</v>
      </c>
      <c r="E1078" s="2">
        <v>425</v>
      </c>
      <c r="F1078" s="2">
        <v>435</v>
      </c>
      <c r="G1078" s="2">
        <v>430</v>
      </c>
      <c r="H1078" s="2">
        <v>515</v>
      </c>
      <c r="I1078" s="2">
        <v>425</v>
      </c>
      <c r="J1078" s="2">
        <v>490</v>
      </c>
      <c r="K1078" s="2"/>
      <c r="L1078" s="2"/>
      <c r="M1078" s="2"/>
    </row>
    <row r="1079" spans="1:13">
      <c r="A1079" s="1">
        <v>42150</v>
      </c>
      <c r="B1079" s="2">
        <v>395</v>
      </c>
      <c r="C1079" s="2">
        <v>405</v>
      </c>
      <c r="D1079" s="2">
        <v>415</v>
      </c>
      <c r="E1079" s="2">
        <v>425</v>
      </c>
      <c r="F1079" s="2">
        <v>435</v>
      </c>
      <c r="G1079" s="2">
        <v>430</v>
      </c>
      <c r="H1079" s="2">
        <v>515</v>
      </c>
      <c r="I1079" s="2">
        <v>425</v>
      </c>
      <c r="J1079" s="2">
        <v>490</v>
      </c>
      <c r="K1079" s="2"/>
      <c r="L1079" s="2"/>
      <c r="M1079" s="2"/>
    </row>
    <row r="1080" spans="1:13">
      <c r="A1080" s="1">
        <v>42151</v>
      </c>
      <c r="B1080" s="2">
        <v>395</v>
      </c>
      <c r="C1080" s="2">
        <v>405</v>
      </c>
      <c r="D1080" s="2">
        <v>415</v>
      </c>
      <c r="E1080" s="2">
        <v>425</v>
      </c>
      <c r="F1080" s="2">
        <v>435</v>
      </c>
      <c r="G1080" s="2">
        <v>435</v>
      </c>
      <c r="H1080" s="2">
        <v>515</v>
      </c>
      <c r="I1080" s="2">
        <v>425</v>
      </c>
      <c r="J1080" s="2">
        <v>490</v>
      </c>
      <c r="K1080" s="2"/>
      <c r="L1080" s="2"/>
      <c r="M1080" s="2"/>
    </row>
    <row r="1081" spans="1:13">
      <c r="A1081" s="1">
        <v>42152</v>
      </c>
      <c r="B1081" s="2">
        <v>395</v>
      </c>
      <c r="C1081" s="2">
        <v>405</v>
      </c>
      <c r="D1081" s="2">
        <v>415</v>
      </c>
      <c r="E1081" s="2">
        <v>425</v>
      </c>
      <c r="F1081" s="2">
        <v>435</v>
      </c>
      <c r="G1081" s="2">
        <v>435</v>
      </c>
      <c r="H1081" s="2">
        <v>515</v>
      </c>
      <c r="I1081" s="2">
        <v>425</v>
      </c>
      <c r="J1081" s="2">
        <v>500</v>
      </c>
      <c r="K1081" s="2"/>
      <c r="L1081" s="2"/>
      <c r="M1081" s="2"/>
    </row>
    <row r="1082" spans="1:13">
      <c r="A1082" s="1">
        <v>42153</v>
      </c>
      <c r="B1082" s="2">
        <v>395</v>
      </c>
      <c r="C1082" s="2">
        <v>405</v>
      </c>
      <c r="D1082" s="2">
        <v>415</v>
      </c>
      <c r="E1082" s="2">
        <v>425</v>
      </c>
      <c r="F1082" s="2">
        <v>435</v>
      </c>
      <c r="G1082" s="2">
        <v>435</v>
      </c>
      <c r="H1082" s="2">
        <v>515</v>
      </c>
      <c r="I1082" s="2">
        <v>425</v>
      </c>
      <c r="J1082" s="2">
        <v>500</v>
      </c>
      <c r="K1082" s="2"/>
      <c r="L1082" s="2"/>
      <c r="M1082" s="2"/>
    </row>
    <row r="1083" spans="1:13">
      <c r="A1083" s="1">
        <v>42156</v>
      </c>
      <c r="B1083" s="2">
        <v>395</v>
      </c>
      <c r="C1083" s="2">
        <v>405</v>
      </c>
      <c r="D1083" s="2">
        <v>415</v>
      </c>
      <c r="E1083" s="2">
        <v>425</v>
      </c>
      <c r="F1083" s="2">
        <v>435</v>
      </c>
      <c r="G1083" s="2">
        <v>435</v>
      </c>
      <c r="H1083" s="2">
        <v>515</v>
      </c>
      <c r="I1083" s="2">
        <v>425</v>
      </c>
      <c r="J1083" s="2">
        <v>500</v>
      </c>
      <c r="K1083" s="2"/>
      <c r="L1083" s="2"/>
      <c r="M1083" s="2"/>
    </row>
    <row r="1084" spans="1:13">
      <c r="A1084" s="1">
        <v>42157</v>
      </c>
      <c r="B1084" s="2">
        <v>395</v>
      </c>
      <c r="C1084" s="2">
        <v>405</v>
      </c>
      <c r="D1084" s="2">
        <v>415</v>
      </c>
      <c r="E1084" s="2">
        <v>425</v>
      </c>
      <c r="F1084" s="2">
        <v>435</v>
      </c>
      <c r="G1084" s="2">
        <v>440</v>
      </c>
      <c r="H1084" s="2">
        <v>515</v>
      </c>
      <c r="I1084" s="2">
        <v>440</v>
      </c>
      <c r="J1084" s="2">
        <v>500</v>
      </c>
      <c r="K1084" s="2"/>
      <c r="L1084" s="2"/>
      <c r="M1084" s="2"/>
    </row>
    <row r="1085" spans="1:13">
      <c r="A1085" s="1">
        <v>42158</v>
      </c>
      <c r="B1085" s="2">
        <v>400</v>
      </c>
      <c r="C1085" s="2">
        <v>410</v>
      </c>
      <c r="D1085" s="2">
        <v>420</v>
      </c>
      <c r="E1085" s="2">
        <v>430</v>
      </c>
      <c r="F1085" s="2">
        <v>440</v>
      </c>
      <c r="G1085" s="2">
        <v>445</v>
      </c>
      <c r="H1085" s="2">
        <v>520</v>
      </c>
      <c r="I1085" s="2">
        <v>445</v>
      </c>
      <c r="J1085" s="2">
        <v>505</v>
      </c>
      <c r="K1085" s="2"/>
      <c r="L1085" s="2"/>
      <c r="M1085" s="2"/>
    </row>
    <row r="1086" spans="1:13">
      <c r="A1086" s="1">
        <v>42159</v>
      </c>
      <c r="B1086" s="2">
        <v>400</v>
      </c>
      <c r="C1086" s="2">
        <v>410</v>
      </c>
      <c r="D1086" s="2">
        <v>420</v>
      </c>
      <c r="E1086" s="2">
        <v>430</v>
      </c>
      <c r="F1086" s="2">
        <v>440</v>
      </c>
      <c r="G1086" s="2">
        <v>445</v>
      </c>
      <c r="H1086" s="2">
        <v>520</v>
      </c>
      <c r="I1086" s="2">
        <v>445</v>
      </c>
      <c r="J1086" s="2">
        <v>505</v>
      </c>
      <c r="K1086" s="2"/>
      <c r="L1086" s="2"/>
      <c r="M1086" s="2"/>
    </row>
    <row r="1087" spans="1:13">
      <c r="A1087" s="1">
        <v>42160</v>
      </c>
      <c r="B1087" s="2">
        <v>400</v>
      </c>
      <c r="C1087" s="2">
        <v>410</v>
      </c>
      <c r="D1087" s="2">
        <v>420</v>
      </c>
      <c r="E1087" s="2">
        <v>430</v>
      </c>
      <c r="F1087" s="2">
        <v>440</v>
      </c>
      <c r="G1087" s="2">
        <v>445</v>
      </c>
      <c r="H1087" s="2">
        <v>520</v>
      </c>
      <c r="I1087" s="2">
        <v>445</v>
      </c>
      <c r="J1087" s="2">
        <v>505</v>
      </c>
      <c r="K1087" s="2"/>
      <c r="L1087" s="2"/>
      <c r="M1087" s="2"/>
    </row>
    <row r="1088" spans="1:13">
      <c r="A1088" s="1">
        <v>42163</v>
      </c>
      <c r="B1088" s="2">
        <v>400</v>
      </c>
      <c r="C1088" s="2">
        <v>410</v>
      </c>
      <c r="D1088" s="2">
        <v>420</v>
      </c>
      <c r="E1088" s="2">
        <v>430</v>
      </c>
      <c r="F1088" s="2">
        <v>440</v>
      </c>
      <c r="G1088" s="2">
        <v>445</v>
      </c>
      <c r="H1088" s="2">
        <v>520</v>
      </c>
      <c r="I1088" s="2">
        <v>445</v>
      </c>
      <c r="J1088" s="2">
        <v>505</v>
      </c>
      <c r="K1088" s="2"/>
      <c r="L1088" s="2"/>
      <c r="M1088" s="2"/>
    </row>
    <row r="1089" spans="1:13">
      <c r="A1089" s="1">
        <v>42164</v>
      </c>
      <c r="B1089" s="2">
        <v>400</v>
      </c>
      <c r="C1089" s="2">
        <v>410</v>
      </c>
      <c r="D1089" s="2">
        <v>420</v>
      </c>
      <c r="E1089" s="2">
        <v>430</v>
      </c>
      <c r="F1089" s="2">
        <v>440</v>
      </c>
      <c r="G1089" s="2">
        <v>445</v>
      </c>
      <c r="H1089" s="2">
        <v>520</v>
      </c>
      <c r="I1089" s="2">
        <v>445</v>
      </c>
      <c r="J1089" s="2">
        <v>505</v>
      </c>
      <c r="K1089" s="2"/>
      <c r="L1089" s="2"/>
      <c r="M1089" s="2"/>
    </row>
    <row r="1090" spans="1:13">
      <c r="A1090" s="1">
        <v>42165</v>
      </c>
      <c r="B1090" s="2">
        <v>400</v>
      </c>
      <c r="C1090" s="2">
        <v>410</v>
      </c>
      <c r="D1090" s="2">
        <v>420</v>
      </c>
      <c r="E1090" s="2">
        <v>430</v>
      </c>
      <c r="F1090" s="2">
        <v>440</v>
      </c>
      <c r="G1090" s="2">
        <v>445</v>
      </c>
      <c r="H1090" s="2">
        <v>520</v>
      </c>
      <c r="I1090" s="2">
        <v>445</v>
      </c>
      <c r="J1090" s="2">
        <v>505</v>
      </c>
      <c r="K1090" s="2"/>
      <c r="L1090" s="2"/>
      <c r="M1090" s="2"/>
    </row>
    <row r="1091" spans="1:13">
      <c r="A1091" s="1">
        <v>42166</v>
      </c>
      <c r="B1091" s="2">
        <v>400</v>
      </c>
      <c r="C1091" s="2">
        <v>410</v>
      </c>
      <c r="D1091" s="2">
        <v>420</v>
      </c>
      <c r="E1091" s="2">
        <v>430</v>
      </c>
      <c r="F1091" s="2">
        <v>440</v>
      </c>
      <c r="G1091" s="2">
        <v>450</v>
      </c>
      <c r="H1091" s="2">
        <v>520</v>
      </c>
      <c r="I1091" s="2">
        <v>445</v>
      </c>
      <c r="J1091" s="2">
        <v>505</v>
      </c>
      <c r="K1091" s="2"/>
      <c r="L1091" s="2"/>
      <c r="M1091" s="2"/>
    </row>
    <row r="1092" spans="1:13">
      <c r="A1092" s="1">
        <v>42167</v>
      </c>
      <c r="B1092" s="2">
        <v>400</v>
      </c>
      <c r="C1092" s="2">
        <v>410</v>
      </c>
      <c r="D1092" s="2">
        <v>420</v>
      </c>
      <c r="E1092" s="2">
        <v>430</v>
      </c>
      <c r="F1092" s="2">
        <v>440</v>
      </c>
      <c r="G1092" s="2">
        <v>450</v>
      </c>
      <c r="H1092" s="2">
        <v>520</v>
      </c>
      <c r="I1092" s="2">
        <v>445</v>
      </c>
      <c r="J1092" s="2">
        <v>505</v>
      </c>
      <c r="K1092" s="2"/>
      <c r="L1092" s="2"/>
      <c r="M1092" s="2"/>
    </row>
    <row r="1093" spans="1:13">
      <c r="A1093" s="1">
        <v>42170</v>
      </c>
      <c r="B1093" s="2">
        <v>400</v>
      </c>
      <c r="C1093" s="2">
        <v>410</v>
      </c>
      <c r="D1093" s="2">
        <v>420</v>
      </c>
      <c r="E1093" s="2">
        <v>430</v>
      </c>
      <c r="F1093" s="2">
        <v>440</v>
      </c>
      <c r="G1093" s="2">
        <v>450</v>
      </c>
      <c r="H1093" s="2">
        <v>520</v>
      </c>
      <c r="I1093" s="2">
        <v>445</v>
      </c>
      <c r="J1093" s="2">
        <v>505</v>
      </c>
      <c r="K1093" s="2"/>
      <c r="L1093" s="2"/>
      <c r="M1093" s="2"/>
    </row>
    <row r="1094" spans="1:13">
      <c r="A1094" s="1">
        <v>42171</v>
      </c>
      <c r="B1094" s="2">
        <v>400</v>
      </c>
      <c r="C1094" s="2">
        <v>410</v>
      </c>
      <c r="D1094" s="2">
        <v>420</v>
      </c>
      <c r="E1094" s="2">
        <v>430</v>
      </c>
      <c r="F1094" s="2">
        <v>440</v>
      </c>
      <c r="G1094" s="2">
        <v>450</v>
      </c>
      <c r="H1094" s="2">
        <v>520</v>
      </c>
      <c r="I1094" s="2">
        <v>445</v>
      </c>
      <c r="J1094" s="2">
        <v>505</v>
      </c>
      <c r="K1094" s="2"/>
      <c r="L1094" s="2"/>
      <c r="M1094" s="2"/>
    </row>
    <row r="1095" spans="1:13">
      <c r="A1095" s="1">
        <v>42172</v>
      </c>
      <c r="B1095" s="2">
        <v>400</v>
      </c>
      <c r="C1095" s="2">
        <v>410</v>
      </c>
      <c r="D1095" s="2">
        <v>420</v>
      </c>
      <c r="E1095" s="2">
        <v>430</v>
      </c>
      <c r="F1095" s="2">
        <v>440</v>
      </c>
      <c r="G1095" s="2">
        <v>450</v>
      </c>
      <c r="H1095" s="2">
        <v>520</v>
      </c>
      <c r="I1095" s="2">
        <v>445</v>
      </c>
      <c r="J1095" s="2">
        <v>505</v>
      </c>
      <c r="K1095" s="2"/>
      <c r="L1095" s="2"/>
      <c r="M1095" s="2"/>
    </row>
    <row r="1096" spans="1:13">
      <c r="A1096" s="1">
        <v>42173</v>
      </c>
      <c r="B1096" s="2">
        <v>400</v>
      </c>
      <c r="C1096" s="2">
        <v>410</v>
      </c>
      <c r="D1096" s="2">
        <v>420</v>
      </c>
      <c r="E1096" s="2">
        <v>430</v>
      </c>
      <c r="F1096" s="2">
        <v>440</v>
      </c>
      <c r="G1096" s="2">
        <v>445</v>
      </c>
      <c r="H1096" s="2">
        <v>520</v>
      </c>
      <c r="I1096" s="2">
        <v>445</v>
      </c>
      <c r="J1096" s="2">
        <v>505</v>
      </c>
      <c r="K1096" s="2"/>
      <c r="L1096" s="2"/>
      <c r="M1096" s="2"/>
    </row>
    <row r="1097" spans="1:13">
      <c r="A1097" s="1">
        <v>42174</v>
      </c>
      <c r="B1097" s="2">
        <v>400</v>
      </c>
      <c r="C1097" s="2">
        <v>410</v>
      </c>
      <c r="D1097" s="2">
        <v>420</v>
      </c>
      <c r="E1097" s="2">
        <v>430</v>
      </c>
      <c r="F1097" s="2">
        <v>440</v>
      </c>
      <c r="G1097" s="2">
        <v>445</v>
      </c>
      <c r="H1097" s="2">
        <v>520</v>
      </c>
      <c r="I1097" s="2">
        <v>445</v>
      </c>
      <c r="J1097" s="2">
        <v>505</v>
      </c>
      <c r="K1097" s="2"/>
      <c r="L1097" s="2"/>
      <c r="M1097" s="2"/>
    </row>
    <row r="1098" spans="1:13">
      <c r="A1098" s="1">
        <v>42178</v>
      </c>
      <c r="B1098" s="2">
        <v>400</v>
      </c>
      <c r="C1098" s="2">
        <v>410</v>
      </c>
      <c r="D1098" s="2">
        <v>420</v>
      </c>
      <c r="E1098" s="2">
        <v>430</v>
      </c>
      <c r="F1098" s="2">
        <v>440</v>
      </c>
      <c r="G1098" s="2">
        <v>445</v>
      </c>
      <c r="H1098" s="2">
        <v>520</v>
      </c>
      <c r="I1098" s="2">
        <v>445</v>
      </c>
      <c r="J1098" s="2">
        <v>505</v>
      </c>
      <c r="K1098" s="2"/>
      <c r="L1098" s="2"/>
      <c r="M1098" s="2"/>
    </row>
    <row r="1099" spans="1:13">
      <c r="A1099" s="1">
        <v>42179</v>
      </c>
      <c r="B1099" s="2">
        <v>400</v>
      </c>
      <c r="C1099" s="2">
        <v>410</v>
      </c>
      <c r="D1099" s="2">
        <v>420</v>
      </c>
      <c r="E1099" s="2">
        <v>430</v>
      </c>
      <c r="F1099" s="2">
        <v>440</v>
      </c>
      <c r="G1099" s="2">
        <v>445</v>
      </c>
      <c r="H1099" s="2">
        <v>520</v>
      </c>
      <c r="I1099" s="2">
        <v>445</v>
      </c>
      <c r="J1099" s="2">
        <v>505</v>
      </c>
      <c r="K1099" s="2"/>
      <c r="L1099" s="2"/>
      <c r="M1099" s="2"/>
    </row>
    <row r="1100" spans="1:13">
      <c r="A1100" s="1">
        <v>42180</v>
      </c>
      <c r="B1100" s="2">
        <v>400</v>
      </c>
      <c r="C1100" s="2">
        <v>410</v>
      </c>
      <c r="D1100" s="2">
        <v>420</v>
      </c>
      <c r="E1100" s="2">
        <v>430</v>
      </c>
      <c r="F1100" s="2">
        <v>440</v>
      </c>
      <c r="G1100" s="2">
        <v>445</v>
      </c>
      <c r="H1100" s="2">
        <v>520</v>
      </c>
      <c r="I1100" s="2">
        <v>445</v>
      </c>
      <c r="J1100" s="2">
        <v>510</v>
      </c>
      <c r="K1100" s="2"/>
      <c r="L1100" s="2"/>
      <c r="M1100" s="2"/>
    </row>
    <row r="1101" spans="1:13">
      <c r="A1101" s="1">
        <v>42181</v>
      </c>
      <c r="B1101" s="2">
        <v>400</v>
      </c>
      <c r="C1101" s="2">
        <v>410</v>
      </c>
      <c r="D1101" s="2">
        <v>420</v>
      </c>
      <c r="E1101" s="2">
        <v>430</v>
      </c>
      <c r="F1101" s="2">
        <v>440</v>
      </c>
      <c r="G1101" s="2">
        <v>445</v>
      </c>
      <c r="H1101" s="2">
        <v>520</v>
      </c>
      <c r="I1101" s="2">
        <v>445</v>
      </c>
      <c r="J1101" s="2">
        <v>510</v>
      </c>
      <c r="K1101" s="2"/>
      <c r="L1101" s="2"/>
      <c r="M1101" s="2"/>
    </row>
    <row r="1102" spans="1:13">
      <c r="A1102" s="1">
        <v>42184</v>
      </c>
      <c r="B1102" s="2">
        <v>400</v>
      </c>
      <c r="C1102" s="2">
        <v>410</v>
      </c>
      <c r="D1102" s="2">
        <v>420</v>
      </c>
      <c r="E1102" s="2">
        <v>430</v>
      </c>
      <c r="F1102" s="2">
        <v>440</v>
      </c>
      <c r="G1102" s="2">
        <v>445</v>
      </c>
      <c r="H1102" s="2">
        <v>520</v>
      </c>
      <c r="I1102" s="2">
        <v>445</v>
      </c>
      <c r="J1102" s="2">
        <v>510</v>
      </c>
      <c r="K1102" s="2"/>
      <c r="L1102" s="2"/>
      <c r="M1102" s="2"/>
    </row>
    <row r="1103" spans="1:13">
      <c r="A1103" s="1">
        <v>42185</v>
      </c>
      <c r="B1103" s="2">
        <v>400</v>
      </c>
      <c r="C1103" s="2">
        <v>410</v>
      </c>
      <c r="D1103" s="2">
        <v>420</v>
      </c>
      <c r="E1103" s="2">
        <v>430</v>
      </c>
      <c r="F1103" s="2">
        <v>440</v>
      </c>
      <c r="G1103" s="2">
        <v>445</v>
      </c>
      <c r="H1103" s="2">
        <v>520</v>
      </c>
      <c r="I1103" s="2">
        <v>445</v>
      </c>
      <c r="J1103" s="2">
        <v>510</v>
      </c>
      <c r="K1103" s="2"/>
      <c r="L1103" s="2"/>
      <c r="M1103" s="2"/>
    </row>
    <row r="1104" spans="1:13">
      <c r="A1104" s="1">
        <v>42186</v>
      </c>
      <c r="B1104" s="2">
        <v>400</v>
      </c>
      <c r="C1104" s="2">
        <v>410</v>
      </c>
      <c r="D1104" s="2">
        <v>420</v>
      </c>
      <c r="E1104" s="2">
        <v>430</v>
      </c>
      <c r="F1104" s="2">
        <v>440</v>
      </c>
      <c r="G1104" s="2">
        <v>445</v>
      </c>
      <c r="H1104" s="2">
        <v>520</v>
      </c>
      <c r="I1104" s="2">
        <v>445</v>
      </c>
      <c r="J1104" s="2">
        <v>500</v>
      </c>
      <c r="K1104" s="2"/>
      <c r="L1104" s="2"/>
      <c r="M1104" s="2"/>
    </row>
    <row r="1105" spans="1:13">
      <c r="A1105" s="1">
        <v>42187</v>
      </c>
      <c r="B1105" s="2">
        <v>395</v>
      </c>
      <c r="C1105" s="2">
        <v>405</v>
      </c>
      <c r="D1105" s="2">
        <v>415</v>
      </c>
      <c r="E1105" s="2">
        <v>425</v>
      </c>
      <c r="F1105" s="2">
        <v>435</v>
      </c>
      <c r="G1105" s="2">
        <v>440</v>
      </c>
      <c r="H1105" s="2">
        <v>510</v>
      </c>
      <c r="I1105" s="2">
        <v>440</v>
      </c>
      <c r="J1105" s="2">
        <v>500</v>
      </c>
      <c r="K1105" s="2"/>
      <c r="L1105" s="2"/>
      <c r="M1105" s="2"/>
    </row>
    <row r="1106" spans="1:13">
      <c r="A1106" s="1">
        <v>42188</v>
      </c>
      <c r="B1106" s="2">
        <v>385</v>
      </c>
      <c r="C1106" s="2">
        <v>395</v>
      </c>
      <c r="D1106" s="2">
        <v>405</v>
      </c>
      <c r="E1106" s="2">
        <v>415</v>
      </c>
      <c r="F1106" s="2">
        <v>435</v>
      </c>
      <c r="G1106" s="2">
        <v>430</v>
      </c>
      <c r="H1106" s="2">
        <v>500</v>
      </c>
      <c r="I1106" s="2">
        <v>425</v>
      </c>
      <c r="J1106" s="2">
        <v>490</v>
      </c>
      <c r="K1106" s="2"/>
      <c r="L1106" s="2"/>
      <c r="M1106" s="2"/>
    </row>
    <row r="1107" spans="1:13">
      <c r="A1107" s="1">
        <v>42191</v>
      </c>
      <c r="B1107" s="2">
        <v>385</v>
      </c>
      <c r="C1107" s="2">
        <v>395</v>
      </c>
      <c r="D1107" s="2">
        <v>405</v>
      </c>
      <c r="E1107" s="2">
        <v>415</v>
      </c>
      <c r="F1107" s="2">
        <v>435</v>
      </c>
      <c r="G1107" s="2">
        <v>430</v>
      </c>
      <c r="H1107" s="2">
        <v>500</v>
      </c>
      <c r="I1107" s="2">
        <v>425</v>
      </c>
      <c r="J1107" s="2">
        <v>490</v>
      </c>
      <c r="K1107" s="2"/>
      <c r="L1107" s="2"/>
      <c r="M1107" s="2"/>
    </row>
    <row r="1108" spans="1:13">
      <c r="A1108" s="1">
        <v>42192</v>
      </c>
      <c r="B1108" s="2">
        <v>380</v>
      </c>
      <c r="C1108" s="2">
        <v>390</v>
      </c>
      <c r="D1108" s="2">
        <v>400</v>
      </c>
      <c r="E1108" s="2">
        <v>410</v>
      </c>
      <c r="F1108" s="2">
        <v>430</v>
      </c>
      <c r="G1108" s="2">
        <v>425</v>
      </c>
      <c r="H1108" s="2">
        <v>490</v>
      </c>
      <c r="I1108" s="2">
        <v>420</v>
      </c>
      <c r="J1108" s="2">
        <v>485</v>
      </c>
      <c r="K1108" s="2"/>
      <c r="L1108" s="2"/>
      <c r="M1108" s="2"/>
    </row>
    <row r="1109" spans="1:13">
      <c r="A1109" s="1">
        <v>42193</v>
      </c>
      <c r="B1109" s="2">
        <v>355</v>
      </c>
      <c r="C1109" s="2">
        <v>365</v>
      </c>
      <c r="D1109" s="2">
        <v>375</v>
      </c>
      <c r="E1109" s="2">
        <v>385</v>
      </c>
      <c r="F1109" s="2">
        <v>395</v>
      </c>
      <c r="G1109" s="2">
        <v>400</v>
      </c>
      <c r="H1109" s="2">
        <v>470</v>
      </c>
      <c r="I1109" s="2">
        <v>400</v>
      </c>
      <c r="J1109" s="2">
        <v>465</v>
      </c>
      <c r="K1109" s="2"/>
      <c r="L1109" s="2"/>
      <c r="M1109" s="2"/>
    </row>
    <row r="1110" spans="1:13">
      <c r="A1110" s="1">
        <v>42194</v>
      </c>
      <c r="B1110" s="2">
        <v>335</v>
      </c>
      <c r="C1110" s="2">
        <v>345</v>
      </c>
      <c r="D1110" s="2">
        <v>355</v>
      </c>
      <c r="E1110" s="2">
        <v>365</v>
      </c>
      <c r="F1110" s="2">
        <v>375</v>
      </c>
      <c r="G1110" s="2">
        <v>380</v>
      </c>
      <c r="H1110" s="2">
        <v>450</v>
      </c>
      <c r="I1110" s="2">
        <v>380</v>
      </c>
      <c r="J1110" s="2">
        <v>445</v>
      </c>
      <c r="K1110" s="2"/>
      <c r="L1110" s="2"/>
      <c r="M1110" s="2"/>
    </row>
    <row r="1111" spans="1:13">
      <c r="A1111" s="1">
        <v>42195</v>
      </c>
      <c r="B1111" s="2">
        <v>355</v>
      </c>
      <c r="C1111" s="2">
        <v>365</v>
      </c>
      <c r="D1111" s="2">
        <v>375</v>
      </c>
      <c r="E1111" s="2">
        <v>385</v>
      </c>
      <c r="F1111" s="2">
        <v>395</v>
      </c>
      <c r="G1111" s="2">
        <v>400</v>
      </c>
      <c r="H1111" s="2">
        <v>450</v>
      </c>
      <c r="I1111" s="2">
        <v>400</v>
      </c>
      <c r="J1111" s="2">
        <v>445</v>
      </c>
      <c r="K1111" s="2"/>
      <c r="L1111" s="2"/>
      <c r="M1111" s="2"/>
    </row>
    <row r="1112" spans="1:13">
      <c r="A1112" s="1">
        <v>42198</v>
      </c>
      <c r="B1112" s="2">
        <v>355</v>
      </c>
      <c r="C1112" s="2">
        <v>365</v>
      </c>
      <c r="D1112" s="2">
        <v>375</v>
      </c>
      <c r="E1112" s="2">
        <v>385</v>
      </c>
      <c r="F1112" s="2">
        <v>395</v>
      </c>
      <c r="G1112" s="2">
        <v>400</v>
      </c>
      <c r="H1112" s="2">
        <v>450</v>
      </c>
      <c r="I1112" s="2">
        <v>400</v>
      </c>
      <c r="J1112" s="2">
        <v>445</v>
      </c>
      <c r="K1112" s="2"/>
      <c r="L1112" s="2"/>
      <c r="M1112" s="2"/>
    </row>
    <row r="1113" spans="1:13">
      <c r="A1113" s="1">
        <v>42199</v>
      </c>
      <c r="B1113" s="2">
        <v>355</v>
      </c>
      <c r="C1113" s="2">
        <v>365</v>
      </c>
      <c r="D1113" s="2">
        <v>375</v>
      </c>
      <c r="E1113" s="2">
        <v>385</v>
      </c>
      <c r="F1113" s="2">
        <v>395</v>
      </c>
      <c r="G1113" s="2">
        <v>400</v>
      </c>
      <c r="H1113" s="2">
        <v>450</v>
      </c>
      <c r="I1113" s="2">
        <v>400</v>
      </c>
      <c r="J1113" s="2">
        <v>445</v>
      </c>
      <c r="K1113" s="2"/>
      <c r="L1113" s="2"/>
      <c r="M1113" s="2"/>
    </row>
    <row r="1114" spans="1:13">
      <c r="A1114" s="1">
        <v>42200</v>
      </c>
      <c r="B1114" s="2">
        <v>345</v>
      </c>
      <c r="C1114" s="2">
        <v>355</v>
      </c>
      <c r="D1114" s="2">
        <v>365</v>
      </c>
      <c r="E1114" s="2">
        <v>375</v>
      </c>
      <c r="F1114" s="2">
        <v>385</v>
      </c>
      <c r="G1114" s="2">
        <v>395</v>
      </c>
      <c r="H1114" s="2">
        <v>440</v>
      </c>
      <c r="I1114" s="2">
        <v>400</v>
      </c>
      <c r="J1114" s="2">
        <v>435</v>
      </c>
      <c r="K1114" s="2"/>
      <c r="L1114" s="2"/>
      <c r="M1114" s="2"/>
    </row>
    <row r="1115" spans="1:13">
      <c r="A1115" s="1">
        <v>42201</v>
      </c>
      <c r="B1115" s="2">
        <v>345</v>
      </c>
      <c r="C1115" s="2">
        <v>355</v>
      </c>
      <c r="D1115" s="2">
        <v>365</v>
      </c>
      <c r="E1115" s="2">
        <v>375</v>
      </c>
      <c r="F1115" s="2">
        <v>385</v>
      </c>
      <c r="G1115" s="2">
        <v>395</v>
      </c>
      <c r="H1115" s="2">
        <v>440</v>
      </c>
      <c r="I1115" s="2">
        <v>400</v>
      </c>
      <c r="J1115" s="2">
        <v>435</v>
      </c>
      <c r="K1115" s="2"/>
      <c r="L1115" s="2"/>
      <c r="M1115" s="2"/>
    </row>
    <row r="1116" spans="1:13">
      <c r="A1116" s="1">
        <v>42202</v>
      </c>
      <c r="B1116" s="2">
        <v>345</v>
      </c>
      <c r="C1116" s="2">
        <v>355</v>
      </c>
      <c r="D1116" s="2">
        <v>365</v>
      </c>
      <c r="E1116" s="2">
        <v>375</v>
      </c>
      <c r="F1116" s="2">
        <v>385</v>
      </c>
      <c r="G1116" s="2">
        <v>395</v>
      </c>
      <c r="H1116" s="2">
        <v>440</v>
      </c>
      <c r="I1116" s="2">
        <v>400</v>
      </c>
      <c r="J1116" s="2">
        <v>435</v>
      </c>
      <c r="K1116" s="2"/>
      <c r="L1116" s="2"/>
      <c r="M1116" s="2"/>
    </row>
    <row r="1117" spans="1:13">
      <c r="A1117" s="1">
        <v>42205</v>
      </c>
      <c r="B1117" s="2">
        <v>340</v>
      </c>
      <c r="C1117" s="2">
        <v>350</v>
      </c>
      <c r="D1117" s="2">
        <v>360</v>
      </c>
      <c r="E1117" s="2">
        <v>370</v>
      </c>
      <c r="F1117" s="2">
        <v>380</v>
      </c>
      <c r="G1117" s="2">
        <v>390</v>
      </c>
      <c r="H1117" s="2">
        <v>440</v>
      </c>
      <c r="I1117" s="2">
        <v>395</v>
      </c>
      <c r="J1117" s="2">
        <v>430</v>
      </c>
      <c r="K1117" s="2"/>
      <c r="L1117" s="2"/>
      <c r="M1117" s="2"/>
    </row>
    <row r="1118" spans="1:13">
      <c r="A1118" s="1">
        <v>42206</v>
      </c>
      <c r="B1118" s="2">
        <v>345</v>
      </c>
      <c r="C1118" s="2">
        <v>355</v>
      </c>
      <c r="D1118" s="2">
        <v>365</v>
      </c>
      <c r="E1118" s="2">
        <v>375</v>
      </c>
      <c r="F1118" s="2">
        <v>385</v>
      </c>
      <c r="G1118" s="2">
        <v>395</v>
      </c>
      <c r="H1118" s="2">
        <v>440</v>
      </c>
      <c r="I1118" s="2">
        <v>400</v>
      </c>
      <c r="J1118" s="2">
        <v>445</v>
      </c>
      <c r="K1118" s="2"/>
      <c r="L1118" s="2"/>
      <c r="M1118" s="2"/>
    </row>
    <row r="1119" spans="1:13">
      <c r="A1119" s="1">
        <v>42207</v>
      </c>
      <c r="B1119" s="2">
        <v>345</v>
      </c>
      <c r="C1119" s="2">
        <v>355</v>
      </c>
      <c r="D1119" s="2">
        <v>365</v>
      </c>
      <c r="E1119" s="2">
        <v>375</v>
      </c>
      <c r="F1119" s="2">
        <v>385</v>
      </c>
      <c r="G1119" s="2">
        <v>400</v>
      </c>
      <c r="H1119" s="2">
        <v>440</v>
      </c>
      <c r="I1119" s="2">
        <v>400</v>
      </c>
      <c r="J1119" s="2">
        <v>445</v>
      </c>
      <c r="K1119" s="2"/>
      <c r="L1119" s="2"/>
      <c r="M1119" s="2"/>
    </row>
    <row r="1120" spans="1:13">
      <c r="A1120" s="1">
        <v>42208</v>
      </c>
      <c r="B1120" s="2">
        <v>335</v>
      </c>
      <c r="C1120" s="2">
        <v>345</v>
      </c>
      <c r="D1120" s="2">
        <v>355</v>
      </c>
      <c r="E1120" s="2">
        <v>365</v>
      </c>
      <c r="F1120" s="2">
        <v>375</v>
      </c>
      <c r="G1120" s="2">
        <v>390</v>
      </c>
      <c r="H1120" s="2">
        <v>435</v>
      </c>
      <c r="I1120" s="2">
        <v>395</v>
      </c>
      <c r="J1120" s="2">
        <v>440</v>
      </c>
      <c r="K1120" s="2"/>
      <c r="L1120" s="2"/>
      <c r="M1120" s="2"/>
    </row>
    <row r="1121" spans="1:13">
      <c r="A1121" s="1">
        <v>42209</v>
      </c>
      <c r="B1121" s="2">
        <v>335</v>
      </c>
      <c r="C1121" s="2">
        <v>345</v>
      </c>
      <c r="D1121" s="2">
        <v>355</v>
      </c>
      <c r="E1121" s="2">
        <v>365</v>
      </c>
      <c r="F1121" s="2">
        <v>375</v>
      </c>
      <c r="G1121" s="2">
        <v>390</v>
      </c>
      <c r="H1121" s="2">
        <v>435</v>
      </c>
      <c r="I1121" s="2">
        <v>395</v>
      </c>
      <c r="J1121" s="2">
        <v>440</v>
      </c>
      <c r="K1121" s="2"/>
      <c r="L1121" s="2"/>
      <c r="M1121" s="2"/>
    </row>
    <row r="1122" spans="1:13">
      <c r="A1122" s="1">
        <v>42212</v>
      </c>
      <c r="B1122" s="2">
        <v>335</v>
      </c>
      <c r="C1122" s="2">
        <v>345</v>
      </c>
      <c r="D1122" s="2">
        <v>355</v>
      </c>
      <c r="E1122" s="2">
        <v>365</v>
      </c>
      <c r="F1122" s="2">
        <v>375</v>
      </c>
      <c r="G1122" s="2">
        <v>390</v>
      </c>
      <c r="H1122" s="2">
        <v>435</v>
      </c>
      <c r="I1122" s="2">
        <v>395</v>
      </c>
      <c r="J1122" s="2">
        <v>440</v>
      </c>
      <c r="K1122" s="2"/>
      <c r="L1122" s="2"/>
      <c r="M1122" s="2"/>
    </row>
    <row r="1123" spans="1:13">
      <c r="A1123" s="1">
        <v>42213</v>
      </c>
      <c r="B1123" s="2">
        <v>335</v>
      </c>
      <c r="C1123" s="2">
        <v>345</v>
      </c>
      <c r="D1123" s="2">
        <v>355</v>
      </c>
      <c r="E1123" s="2">
        <v>365</v>
      </c>
      <c r="F1123" s="2">
        <v>375</v>
      </c>
      <c r="G1123" s="2">
        <v>390</v>
      </c>
      <c r="H1123" s="2">
        <v>435</v>
      </c>
      <c r="I1123" s="2">
        <v>395</v>
      </c>
      <c r="J1123" s="2">
        <v>440</v>
      </c>
      <c r="K1123" s="2"/>
      <c r="L1123" s="2"/>
      <c r="M1123" s="2"/>
    </row>
    <row r="1124" spans="1:13">
      <c r="A1124" s="1">
        <v>42214</v>
      </c>
      <c r="B1124" s="2">
        <v>335</v>
      </c>
      <c r="C1124" s="2">
        <v>345</v>
      </c>
      <c r="D1124" s="2">
        <v>355</v>
      </c>
      <c r="E1124" s="2">
        <v>365</v>
      </c>
      <c r="F1124" s="2">
        <v>375</v>
      </c>
      <c r="G1124" s="2">
        <v>390</v>
      </c>
      <c r="H1124" s="2">
        <v>435</v>
      </c>
      <c r="I1124" s="2">
        <v>395</v>
      </c>
      <c r="J1124" s="2">
        <v>440</v>
      </c>
      <c r="K1124" s="2"/>
      <c r="L1124" s="2"/>
      <c r="M1124" s="2"/>
    </row>
    <row r="1125" spans="1:13">
      <c r="A1125" s="1">
        <v>42215</v>
      </c>
      <c r="B1125" s="2">
        <v>350</v>
      </c>
      <c r="C1125" s="2">
        <v>360</v>
      </c>
      <c r="D1125" s="2">
        <v>370</v>
      </c>
      <c r="E1125" s="2">
        <v>380</v>
      </c>
      <c r="F1125" s="2">
        <v>390</v>
      </c>
      <c r="G1125" s="2">
        <v>405</v>
      </c>
      <c r="H1125" s="2">
        <v>445</v>
      </c>
      <c r="I1125" s="2">
        <v>410</v>
      </c>
      <c r="J1125" s="2">
        <v>455</v>
      </c>
      <c r="K1125" s="2"/>
      <c r="L1125" s="2"/>
      <c r="M1125" s="2"/>
    </row>
    <row r="1126" spans="1:13">
      <c r="A1126" s="1">
        <v>42216</v>
      </c>
      <c r="B1126" s="2">
        <v>350</v>
      </c>
      <c r="C1126" s="2">
        <v>360</v>
      </c>
      <c r="D1126" s="2">
        <v>370</v>
      </c>
      <c r="E1126" s="2">
        <v>380</v>
      </c>
      <c r="F1126" s="2">
        <v>390</v>
      </c>
      <c r="G1126" s="2">
        <v>410</v>
      </c>
      <c r="H1126" s="2">
        <v>445</v>
      </c>
      <c r="I1126" s="2">
        <v>415</v>
      </c>
      <c r="J1126" s="2">
        <v>455</v>
      </c>
      <c r="K1126" s="2"/>
      <c r="L1126" s="2"/>
      <c r="M1126" s="2"/>
    </row>
    <row r="1127" spans="1:13">
      <c r="A1127" s="1">
        <v>42219</v>
      </c>
      <c r="B1127" s="2">
        <v>350</v>
      </c>
      <c r="C1127" s="2">
        <v>360</v>
      </c>
      <c r="D1127" s="2">
        <v>370</v>
      </c>
      <c r="E1127" s="2">
        <v>380</v>
      </c>
      <c r="F1127" s="2">
        <v>390</v>
      </c>
      <c r="G1127" s="2">
        <v>410</v>
      </c>
      <c r="H1127" s="2">
        <v>445</v>
      </c>
      <c r="I1127" s="2">
        <v>415</v>
      </c>
      <c r="J1127" s="2">
        <v>455</v>
      </c>
      <c r="K1127" s="2"/>
      <c r="L1127" s="2"/>
      <c r="M1127" s="2"/>
    </row>
    <row r="1128" spans="1:13">
      <c r="A1128" s="1">
        <v>42220</v>
      </c>
      <c r="B1128" s="2">
        <v>350</v>
      </c>
      <c r="C1128" s="2">
        <v>360</v>
      </c>
      <c r="D1128" s="2">
        <v>370</v>
      </c>
      <c r="E1128" s="2">
        <v>380</v>
      </c>
      <c r="F1128" s="2">
        <v>390</v>
      </c>
      <c r="G1128" s="2">
        <v>415</v>
      </c>
      <c r="H1128" s="2">
        <v>450</v>
      </c>
      <c r="I1128" s="2">
        <v>415</v>
      </c>
      <c r="J1128" s="2">
        <v>460</v>
      </c>
      <c r="K1128" s="2"/>
      <c r="L1128" s="2"/>
      <c r="M1128" s="2"/>
    </row>
    <row r="1129" spans="1:13">
      <c r="A1129" s="1">
        <v>42221</v>
      </c>
      <c r="B1129" s="2">
        <v>350</v>
      </c>
      <c r="C1129" s="2">
        <v>360</v>
      </c>
      <c r="D1129" s="2">
        <v>370</v>
      </c>
      <c r="E1129" s="2">
        <v>380</v>
      </c>
      <c r="F1129" s="2">
        <v>390</v>
      </c>
      <c r="G1129" s="2">
        <v>415</v>
      </c>
      <c r="H1129" s="2">
        <v>450</v>
      </c>
      <c r="I1129" s="2">
        <v>415</v>
      </c>
      <c r="J1129" s="2">
        <v>460</v>
      </c>
      <c r="K1129" s="2"/>
      <c r="L1129" s="2"/>
      <c r="M1129" s="2"/>
    </row>
    <row r="1130" spans="1:13">
      <c r="A1130" s="1">
        <v>42222</v>
      </c>
      <c r="B1130" s="2">
        <v>370</v>
      </c>
      <c r="C1130" s="2">
        <v>380</v>
      </c>
      <c r="D1130" s="2">
        <v>390</v>
      </c>
      <c r="E1130" s="2">
        <v>400</v>
      </c>
      <c r="F1130" s="2">
        <v>410</v>
      </c>
      <c r="G1130" s="2">
        <v>420</v>
      </c>
      <c r="H1130" s="2">
        <v>450</v>
      </c>
      <c r="I1130" s="2">
        <v>430</v>
      </c>
      <c r="J1130" s="2">
        <v>460</v>
      </c>
      <c r="K1130" s="2"/>
      <c r="L1130" s="2"/>
      <c r="M1130" s="2"/>
    </row>
    <row r="1131" spans="1:13">
      <c r="A1131" s="1">
        <v>42223</v>
      </c>
      <c r="B1131" s="2">
        <v>370</v>
      </c>
      <c r="C1131" s="2">
        <v>380</v>
      </c>
      <c r="D1131" s="2">
        <v>390</v>
      </c>
      <c r="E1131" s="2">
        <v>400</v>
      </c>
      <c r="F1131" s="2">
        <v>410</v>
      </c>
      <c r="G1131" s="2">
        <v>420</v>
      </c>
      <c r="H1131" s="2">
        <v>450</v>
      </c>
      <c r="I1131" s="2">
        <v>430</v>
      </c>
      <c r="J1131" s="2">
        <v>460</v>
      </c>
      <c r="K1131" s="2"/>
      <c r="L1131" s="2"/>
      <c r="M1131" s="2"/>
    </row>
    <row r="1132" spans="1:13">
      <c r="A1132" s="1">
        <v>42226</v>
      </c>
      <c r="B1132" s="2">
        <v>370</v>
      </c>
      <c r="C1132" s="2">
        <v>380</v>
      </c>
      <c r="D1132" s="2">
        <v>390</v>
      </c>
      <c r="E1132" s="2">
        <v>400</v>
      </c>
      <c r="F1132" s="2">
        <v>410</v>
      </c>
      <c r="G1132" s="2">
        <v>420</v>
      </c>
      <c r="H1132" s="2">
        <v>450</v>
      </c>
      <c r="I1132" s="2">
        <v>430</v>
      </c>
      <c r="J1132" s="2">
        <v>460</v>
      </c>
      <c r="K1132" s="2"/>
      <c r="L1132" s="2"/>
      <c r="M1132" s="2"/>
    </row>
    <row r="1133" spans="1:13">
      <c r="A1133" s="1">
        <v>42227</v>
      </c>
      <c r="B1133" s="2">
        <v>370</v>
      </c>
      <c r="C1133" s="2">
        <v>380</v>
      </c>
      <c r="D1133" s="2">
        <v>390</v>
      </c>
      <c r="E1133" s="2">
        <v>400</v>
      </c>
      <c r="F1133" s="2">
        <v>410</v>
      </c>
      <c r="G1133" s="2">
        <v>420</v>
      </c>
      <c r="H1133" s="2">
        <v>450</v>
      </c>
      <c r="I1133" s="2">
        <v>430</v>
      </c>
      <c r="J1133" s="2">
        <v>460</v>
      </c>
      <c r="K1133" s="2"/>
      <c r="L1133" s="2"/>
      <c r="M1133" s="2"/>
    </row>
    <row r="1134" spans="1:13">
      <c r="A1134" s="1">
        <v>42228</v>
      </c>
      <c r="B1134" s="2">
        <v>370</v>
      </c>
      <c r="C1134" s="2">
        <v>380</v>
      </c>
      <c r="D1134" s="2">
        <v>390</v>
      </c>
      <c r="E1134" s="2">
        <v>400</v>
      </c>
      <c r="F1134" s="2">
        <v>410</v>
      </c>
      <c r="G1134" s="2">
        <v>420</v>
      </c>
      <c r="H1134" s="2">
        <v>450</v>
      </c>
      <c r="I1134" s="2">
        <v>430</v>
      </c>
      <c r="J1134" s="2">
        <v>460</v>
      </c>
      <c r="K1134" s="2"/>
      <c r="L1134" s="2"/>
      <c r="M1134" s="2"/>
    </row>
    <row r="1135" spans="1:13">
      <c r="A1135" s="1">
        <v>42229</v>
      </c>
      <c r="B1135" s="2">
        <v>380</v>
      </c>
      <c r="C1135" s="2">
        <v>390</v>
      </c>
      <c r="D1135" s="2">
        <v>400</v>
      </c>
      <c r="E1135" s="2">
        <v>410</v>
      </c>
      <c r="F1135" s="2">
        <v>420</v>
      </c>
      <c r="G1135" s="2">
        <v>420</v>
      </c>
      <c r="H1135" s="2">
        <v>455</v>
      </c>
      <c r="I1135" s="2">
        <v>430</v>
      </c>
      <c r="J1135" s="2">
        <v>460</v>
      </c>
      <c r="K1135" s="2"/>
      <c r="L1135" s="2"/>
      <c r="M1135" s="2"/>
    </row>
    <row r="1136" spans="1:13">
      <c r="A1136" s="1">
        <v>42230</v>
      </c>
      <c r="B1136" s="2">
        <v>390</v>
      </c>
      <c r="C1136" s="2">
        <v>400</v>
      </c>
      <c r="D1136" s="2">
        <v>410</v>
      </c>
      <c r="E1136" s="2">
        <v>420</v>
      </c>
      <c r="F1136" s="2">
        <v>430</v>
      </c>
      <c r="G1136" s="2">
        <v>420</v>
      </c>
      <c r="H1136" s="2">
        <v>460</v>
      </c>
      <c r="I1136" s="2">
        <v>430</v>
      </c>
      <c r="J1136" s="2">
        <v>465</v>
      </c>
      <c r="K1136" s="2"/>
      <c r="L1136" s="2"/>
      <c r="M1136" s="2"/>
    </row>
    <row r="1137" spans="1:13">
      <c r="A1137" s="1">
        <v>42233</v>
      </c>
      <c r="B1137" s="2">
        <v>390</v>
      </c>
      <c r="C1137" s="2">
        <v>400</v>
      </c>
      <c r="D1137" s="2">
        <v>410</v>
      </c>
      <c r="E1137" s="2">
        <v>420</v>
      </c>
      <c r="F1137" s="2">
        <v>430</v>
      </c>
      <c r="G1137" s="2">
        <v>420</v>
      </c>
      <c r="H1137" s="2">
        <v>460</v>
      </c>
      <c r="I1137" s="2">
        <v>435</v>
      </c>
      <c r="J1137" s="2">
        <v>465</v>
      </c>
      <c r="K1137" s="2"/>
      <c r="L1137" s="2"/>
      <c r="M1137" s="2"/>
    </row>
    <row r="1138" spans="1:13">
      <c r="A1138" s="1">
        <v>42234</v>
      </c>
      <c r="B1138" s="2">
        <v>390</v>
      </c>
      <c r="C1138" s="2">
        <v>400</v>
      </c>
      <c r="D1138" s="2">
        <v>410</v>
      </c>
      <c r="E1138" s="2">
        <v>420</v>
      </c>
      <c r="F1138" s="2">
        <v>430</v>
      </c>
      <c r="G1138" s="2">
        <v>420</v>
      </c>
      <c r="H1138" s="2">
        <v>460</v>
      </c>
      <c r="I1138" s="2">
        <v>435</v>
      </c>
      <c r="J1138" s="2">
        <v>465</v>
      </c>
      <c r="K1138" s="2"/>
      <c r="L1138" s="2"/>
      <c r="M1138" s="2"/>
    </row>
    <row r="1139" spans="1:13">
      <c r="A1139" s="1">
        <v>42235</v>
      </c>
      <c r="B1139" s="2">
        <v>390</v>
      </c>
      <c r="C1139" s="2">
        <v>400</v>
      </c>
      <c r="D1139" s="2">
        <v>410</v>
      </c>
      <c r="E1139" s="2">
        <v>420</v>
      </c>
      <c r="F1139" s="2">
        <v>430</v>
      </c>
      <c r="G1139" s="2">
        <v>420</v>
      </c>
      <c r="H1139" s="2">
        <v>460</v>
      </c>
      <c r="I1139" s="2">
        <v>435</v>
      </c>
      <c r="J1139" s="2">
        <v>465</v>
      </c>
      <c r="K1139" s="2"/>
      <c r="L1139" s="2"/>
      <c r="M1139" s="2"/>
    </row>
    <row r="1140" spans="1:13">
      <c r="A1140" s="1">
        <v>42236</v>
      </c>
      <c r="B1140" s="2">
        <v>390</v>
      </c>
      <c r="C1140" s="2">
        <v>400</v>
      </c>
      <c r="D1140" s="2">
        <v>410</v>
      </c>
      <c r="E1140" s="2">
        <v>420</v>
      </c>
      <c r="F1140" s="2">
        <v>430</v>
      </c>
      <c r="G1140" s="2">
        <v>420</v>
      </c>
      <c r="H1140" s="2">
        <v>460</v>
      </c>
      <c r="I1140" s="2">
        <v>435</v>
      </c>
      <c r="J1140" s="2">
        <v>465</v>
      </c>
      <c r="K1140" s="2"/>
      <c r="L1140" s="2"/>
      <c r="M1140" s="2"/>
    </row>
    <row r="1141" spans="1:13">
      <c r="A1141" s="1">
        <v>42237</v>
      </c>
      <c r="B1141" s="2">
        <v>390</v>
      </c>
      <c r="C1141" s="2">
        <v>400</v>
      </c>
      <c r="D1141" s="2">
        <v>410</v>
      </c>
      <c r="E1141" s="2">
        <v>420</v>
      </c>
      <c r="F1141" s="2">
        <v>430</v>
      </c>
      <c r="G1141" s="2">
        <v>420</v>
      </c>
      <c r="H1141" s="2">
        <v>460</v>
      </c>
      <c r="I1141" s="2">
        <v>435</v>
      </c>
      <c r="J1141" s="2">
        <v>465</v>
      </c>
      <c r="K1141" s="2"/>
      <c r="L1141" s="2"/>
      <c r="M1141" s="2"/>
    </row>
    <row r="1142" spans="1:13">
      <c r="A1142" s="1">
        <v>42240</v>
      </c>
      <c r="B1142" s="2">
        <v>390</v>
      </c>
      <c r="C1142" s="2">
        <v>400</v>
      </c>
      <c r="D1142" s="2">
        <v>410</v>
      </c>
      <c r="E1142" s="2">
        <v>420</v>
      </c>
      <c r="F1142" s="2">
        <v>430</v>
      </c>
      <c r="G1142" s="2">
        <v>420</v>
      </c>
      <c r="H1142" s="2">
        <v>460</v>
      </c>
      <c r="I1142" s="2">
        <v>430</v>
      </c>
      <c r="J1142" s="2">
        <v>465</v>
      </c>
      <c r="K1142" s="2"/>
      <c r="L1142" s="2"/>
      <c r="M1142" s="2"/>
    </row>
    <row r="1143" spans="1:13">
      <c r="A1143" s="1">
        <v>42241</v>
      </c>
      <c r="B1143" s="2">
        <v>385</v>
      </c>
      <c r="C1143" s="2">
        <v>395</v>
      </c>
      <c r="D1143" s="2">
        <v>405</v>
      </c>
      <c r="E1143" s="2">
        <v>415</v>
      </c>
      <c r="F1143" s="2">
        <v>425</v>
      </c>
      <c r="G1143" s="2">
        <v>415</v>
      </c>
      <c r="H1143" s="2">
        <v>455</v>
      </c>
      <c r="I1143" s="2">
        <v>425</v>
      </c>
      <c r="J1143" s="2">
        <v>460</v>
      </c>
      <c r="K1143" s="2"/>
      <c r="L1143" s="2"/>
      <c r="M1143" s="2"/>
    </row>
    <row r="1144" spans="1:13">
      <c r="A1144" s="1">
        <v>42242</v>
      </c>
      <c r="B1144" s="2">
        <v>385</v>
      </c>
      <c r="C1144" s="2">
        <v>395</v>
      </c>
      <c r="D1144" s="2">
        <v>405</v>
      </c>
      <c r="E1144" s="2">
        <v>415</v>
      </c>
      <c r="F1144" s="2">
        <v>425</v>
      </c>
      <c r="G1144" s="2">
        <v>410</v>
      </c>
      <c r="H1144" s="2">
        <v>450</v>
      </c>
      <c r="I1144" s="2">
        <v>425</v>
      </c>
      <c r="J1144" s="2">
        <v>460</v>
      </c>
      <c r="K1144" s="2"/>
      <c r="L1144" s="2"/>
      <c r="M1144" s="2"/>
    </row>
    <row r="1145" spans="1:13">
      <c r="A1145" s="1">
        <v>42243</v>
      </c>
      <c r="B1145" s="2">
        <v>385</v>
      </c>
      <c r="C1145" s="2">
        <v>395</v>
      </c>
      <c r="D1145" s="2">
        <v>405</v>
      </c>
      <c r="E1145" s="2">
        <v>415</v>
      </c>
      <c r="F1145" s="2">
        <v>425</v>
      </c>
      <c r="G1145" s="2">
        <v>410</v>
      </c>
      <c r="H1145" s="2">
        <v>450</v>
      </c>
      <c r="I1145" s="2">
        <v>420</v>
      </c>
      <c r="J1145" s="2">
        <v>455</v>
      </c>
      <c r="K1145" s="2"/>
      <c r="L1145" s="2"/>
      <c r="M1145" s="2"/>
    </row>
    <row r="1146" spans="1:13">
      <c r="A1146" s="1">
        <v>42244</v>
      </c>
      <c r="B1146" s="2">
        <v>385</v>
      </c>
      <c r="C1146" s="2">
        <v>395</v>
      </c>
      <c r="D1146" s="2">
        <v>405</v>
      </c>
      <c r="E1146" s="2">
        <v>415</v>
      </c>
      <c r="F1146" s="2">
        <v>425</v>
      </c>
      <c r="G1146" s="2">
        <v>410</v>
      </c>
      <c r="H1146" s="2">
        <v>450</v>
      </c>
      <c r="I1146" s="2">
        <v>420</v>
      </c>
      <c r="J1146" s="2">
        <v>455</v>
      </c>
      <c r="K1146" s="2"/>
      <c r="L1146" s="2"/>
      <c r="M1146" s="2"/>
    </row>
    <row r="1147" spans="1:13">
      <c r="A1147" s="1">
        <v>42247</v>
      </c>
      <c r="B1147" s="2">
        <v>395</v>
      </c>
      <c r="C1147" s="2">
        <v>405</v>
      </c>
      <c r="D1147" s="2">
        <v>415</v>
      </c>
      <c r="E1147" s="2">
        <v>425</v>
      </c>
      <c r="F1147" s="2">
        <v>435</v>
      </c>
      <c r="G1147" s="2">
        <v>420</v>
      </c>
      <c r="H1147" s="2">
        <v>450</v>
      </c>
      <c r="I1147" s="2">
        <v>420</v>
      </c>
      <c r="J1147" s="2">
        <v>455</v>
      </c>
      <c r="K1147" s="2"/>
      <c r="L1147" s="2"/>
      <c r="M1147" s="2"/>
    </row>
    <row r="1148" spans="1:13">
      <c r="A1148" s="1">
        <v>42248</v>
      </c>
      <c r="B1148" s="2">
        <v>395</v>
      </c>
      <c r="C1148" s="2">
        <v>405</v>
      </c>
      <c r="D1148" s="2">
        <v>415</v>
      </c>
      <c r="E1148" s="2">
        <v>425</v>
      </c>
      <c r="F1148" s="2">
        <v>435</v>
      </c>
      <c r="G1148" s="2">
        <v>425</v>
      </c>
      <c r="H1148" s="2">
        <v>460</v>
      </c>
      <c r="I1148" s="2">
        <v>425</v>
      </c>
      <c r="J1148" s="2">
        <v>455</v>
      </c>
      <c r="K1148" s="2"/>
      <c r="L1148" s="2"/>
      <c r="M1148" s="2"/>
    </row>
    <row r="1149" spans="1:13">
      <c r="A1149" s="1">
        <v>42249</v>
      </c>
      <c r="B1149" s="2">
        <v>395</v>
      </c>
      <c r="C1149" s="2">
        <v>405</v>
      </c>
      <c r="D1149" s="2">
        <v>415</v>
      </c>
      <c r="E1149" s="2">
        <v>425</v>
      </c>
      <c r="F1149" s="2">
        <v>435</v>
      </c>
      <c r="G1149" s="2">
        <v>425</v>
      </c>
      <c r="H1149" s="2">
        <v>465</v>
      </c>
      <c r="I1149" s="2">
        <v>425</v>
      </c>
      <c r="J1149" s="2">
        <v>465</v>
      </c>
      <c r="K1149" s="2"/>
      <c r="L1149" s="2"/>
      <c r="M1149" s="2"/>
    </row>
    <row r="1150" spans="1:13">
      <c r="A1150" s="1">
        <v>42253</v>
      </c>
      <c r="B1150" s="2">
        <v>395</v>
      </c>
      <c r="C1150" s="2">
        <v>405</v>
      </c>
      <c r="D1150" s="2">
        <v>415</v>
      </c>
      <c r="E1150" s="2">
        <v>425</v>
      </c>
      <c r="F1150" s="2">
        <v>435</v>
      </c>
      <c r="G1150" s="2">
        <v>425</v>
      </c>
      <c r="H1150" s="2">
        <v>465</v>
      </c>
      <c r="I1150" s="2">
        <v>425</v>
      </c>
      <c r="J1150" s="2">
        <v>470</v>
      </c>
      <c r="K1150" s="2"/>
      <c r="L1150" s="2"/>
      <c r="M1150" s="2"/>
    </row>
    <row r="1151" spans="1:13">
      <c r="A1151" s="1">
        <v>42254</v>
      </c>
      <c r="B1151" s="2">
        <v>395</v>
      </c>
      <c r="C1151" s="2">
        <v>405</v>
      </c>
      <c r="D1151" s="2">
        <v>415</v>
      </c>
      <c r="E1151" s="2">
        <v>425</v>
      </c>
      <c r="F1151" s="2">
        <v>435</v>
      </c>
      <c r="G1151" s="2">
        <v>430</v>
      </c>
      <c r="H1151" s="2">
        <v>470</v>
      </c>
      <c r="I1151" s="2">
        <v>430</v>
      </c>
      <c r="J1151" s="2">
        <v>470</v>
      </c>
      <c r="K1151" s="2"/>
      <c r="L1151" s="2"/>
      <c r="M1151" s="2"/>
    </row>
    <row r="1152" spans="1:13">
      <c r="A1152" s="1">
        <v>42255</v>
      </c>
      <c r="B1152" s="2">
        <v>395</v>
      </c>
      <c r="C1152" s="2">
        <v>405</v>
      </c>
      <c r="D1152" s="2">
        <v>415</v>
      </c>
      <c r="E1152" s="2">
        <v>425</v>
      </c>
      <c r="F1152" s="2">
        <v>435</v>
      </c>
      <c r="G1152" s="2">
        <v>430</v>
      </c>
      <c r="H1152" s="2">
        <v>470</v>
      </c>
      <c r="I1152" s="2">
        <v>430</v>
      </c>
      <c r="J1152" s="2">
        <v>470</v>
      </c>
      <c r="K1152" s="2"/>
      <c r="L1152" s="2"/>
      <c r="M1152" s="2"/>
    </row>
    <row r="1153" spans="1:13">
      <c r="A1153" s="1">
        <v>42256</v>
      </c>
      <c r="B1153" s="2">
        <v>395</v>
      </c>
      <c r="C1153" s="2">
        <v>405</v>
      </c>
      <c r="D1153" s="2">
        <v>415</v>
      </c>
      <c r="E1153" s="2">
        <v>425</v>
      </c>
      <c r="F1153" s="2">
        <v>435</v>
      </c>
      <c r="G1153" s="2">
        <v>430</v>
      </c>
      <c r="H1153" s="2">
        <v>470</v>
      </c>
      <c r="I1153" s="2">
        <v>430</v>
      </c>
      <c r="J1153" s="2">
        <v>470</v>
      </c>
      <c r="K1153" s="2"/>
      <c r="L1153" s="2"/>
      <c r="M1153" s="2"/>
    </row>
    <row r="1154" spans="1:13">
      <c r="A1154" s="1">
        <v>42257</v>
      </c>
      <c r="B1154" s="2">
        <v>395</v>
      </c>
      <c r="C1154" s="2">
        <v>405</v>
      </c>
      <c r="D1154" s="2">
        <v>415</v>
      </c>
      <c r="E1154" s="2">
        <v>425</v>
      </c>
      <c r="F1154" s="2">
        <v>435</v>
      </c>
      <c r="G1154" s="2">
        <v>430</v>
      </c>
      <c r="H1154" s="2">
        <v>470</v>
      </c>
      <c r="I1154" s="2">
        <v>430</v>
      </c>
      <c r="J1154" s="2">
        <v>470</v>
      </c>
      <c r="K1154" s="2"/>
      <c r="L1154" s="2"/>
      <c r="M1154" s="2"/>
    </row>
    <row r="1155" spans="1:13">
      <c r="A1155" s="1">
        <v>42258</v>
      </c>
      <c r="B1155" s="2">
        <v>405</v>
      </c>
      <c r="C1155" s="2">
        <v>415</v>
      </c>
      <c r="D1155" s="2">
        <v>425</v>
      </c>
      <c r="E1155" s="2">
        <v>435</v>
      </c>
      <c r="F1155" s="2">
        <v>445</v>
      </c>
      <c r="G1155" s="2">
        <v>445</v>
      </c>
      <c r="H1155" s="2">
        <v>480</v>
      </c>
      <c r="I1155" s="2">
        <v>440</v>
      </c>
      <c r="J1155" s="2">
        <v>480</v>
      </c>
      <c r="K1155" s="2"/>
      <c r="L1155" s="2"/>
      <c r="M1155" s="2"/>
    </row>
    <row r="1156" spans="1:13">
      <c r="A1156" s="1">
        <v>42261</v>
      </c>
      <c r="B1156" s="2">
        <v>410</v>
      </c>
      <c r="C1156" s="2">
        <v>420</v>
      </c>
      <c r="D1156" s="2">
        <v>430</v>
      </c>
      <c r="E1156" s="2">
        <v>440</v>
      </c>
      <c r="F1156" s="2">
        <v>450</v>
      </c>
      <c r="G1156" s="2">
        <v>445</v>
      </c>
      <c r="H1156" s="2">
        <v>480</v>
      </c>
      <c r="I1156" s="2">
        <v>445</v>
      </c>
      <c r="J1156" s="2">
        <v>480</v>
      </c>
      <c r="K1156" s="2"/>
      <c r="L1156" s="2"/>
      <c r="M1156" s="2"/>
    </row>
    <row r="1157" spans="1:13">
      <c r="A1157" s="1">
        <v>42262</v>
      </c>
      <c r="B1157" s="2">
        <v>410</v>
      </c>
      <c r="C1157" s="2">
        <v>420</v>
      </c>
      <c r="D1157" s="2">
        <v>430</v>
      </c>
      <c r="E1157" s="2">
        <v>440</v>
      </c>
      <c r="F1157" s="2">
        <v>450</v>
      </c>
      <c r="G1157" s="2">
        <v>445</v>
      </c>
      <c r="H1157" s="2">
        <v>480</v>
      </c>
      <c r="I1157" s="2">
        <v>445</v>
      </c>
      <c r="J1157" s="2">
        <v>480</v>
      </c>
      <c r="K1157" s="2"/>
      <c r="L1157" s="2"/>
      <c r="M1157" s="2"/>
    </row>
    <row r="1158" spans="1:13">
      <c r="A1158" s="1">
        <v>42263</v>
      </c>
      <c r="B1158" s="2">
        <v>405</v>
      </c>
      <c r="C1158" s="2">
        <v>415</v>
      </c>
      <c r="D1158" s="2">
        <v>425</v>
      </c>
      <c r="E1158" s="2">
        <v>435</v>
      </c>
      <c r="F1158" s="2">
        <v>445</v>
      </c>
      <c r="G1158" s="2">
        <v>440</v>
      </c>
      <c r="H1158" s="2">
        <v>480</v>
      </c>
      <c r="I1158" s="2">
        <v>445</v>
      </c>
      <c r="J1158" s="2">
        <v>480</v>
      </c>
      <c r="K1158" s="2"/>
      <c r="L1158" s="2"/>
      <c r="M1158" s="2"/>
    </row>
    <row r="1159" spans="1:13">
      <c r="A1159" s="1">
        <v>42264</v>
      </c>
      <c r="B1159" s="2">
        <v>405</v>
      </c>
      <c r="C1159" s="2">
        <v>415</v>
      </c>
      <c r="D1159" s="2">
        <v>425</v>
      </c>
      <c r="E1159" s="2">
        <v>435</v>
      </c>
      <c r="F1159" s="2">
        <v>445</v>
      </c>
      <c r="G1159" s="2">
        <v>440</v>
      </c>
      <c r="H1159" s="2">
        <v>470</v>
      </c>
      <c r="I1159" s="2">
        <v>440</v>
      </c>
      <c r="J1159" s="2">
        <v>475</v>
      </c>
      <c r="K1159" s="2"/>
      <c r="L1159" s="2"/>
      <c r="M1159" s="2"/>
    </row>
    <row r="1160" spans="1:13">
      <c r="A1160" s="1">
        <v>42265</v>
      </c>
      <c r="B1160" s="2">
        <v>405</v>
      </c>
      <c r="C1160" s="2">
        <v>415</v>
      </c>
      <c r="D1160" s="2">
        <v>425</v>
      </c>
      <c r="E1160" s="2">
        <v>435</v>
      </c>
      <c r="F1160" s="2">
        <v>445</v>
      </c>
      <c r="G1160" s="2">
        <v>440</v>
      </c>
      <c r="H1160" s="2">
        <v>470</v>
      </c>
      <c r="I1160" s="2">
        <v>440</v>
      </c>
      <c r="J1160" s="2">
        <v>475</v>
      </c>
      <c r="K1160" s="2"/>
      <c r="L1160" s="2"/>
      <c r="M1160" s="2"/>
    </row>
    <row r="1161" spans="1:13">
      <c r="A1161" s="1">
        <v>42268</v>
      </c>
      <c r="B1161" s="2">
        <v>405</v>
      </c>
      <c r="C1161" s="2">
        <v>415</v>
      </c>
      <c r="D1161" s="2">
        <v>425</v>
      </c>
      <c r="E1161" s="2">
        <v>435</v>
      </c>
      <c r="F1161" s="2">
        <v>445</v>
      </c>
      <c r="G1161" s="2">
        <v>440</v>
      </c>
      <c r="H1161" s="2">
        <v>470</v>
      </c>
      <c r="I1161" s="2">
        <v>440</v>
      </c>
      <c r="J1161" s="2">
        <v>475</v>
      </c>
      <c r="K1161" s="2"/>
      <c r="L1161" s="2"/>
      <c r="M1161" s="2"/>
    </row>
    <row r="1162" spans="1:13">
      <c r="A1162" s="1">
        <v>42269</v>
      </c>
      <c r="B1162" s="2">
        <v>405</v>
      </c>
      <c r="C1162" s="2">
        <v>415</v>
      </c>
      <c r="D1162" s="2">
        <v>425</v>
      </c>
      <c r="E1162" s="2">
        <v>435</v>
      </c>
      <c r="F1162" s="2">
        <v>445</v>
      </c>
      <c r="G1162" s="2">
        <v>440</v>
      </c>
      <c r="H1162" s="2">
        <v>470</v>
      </c>
      <c r="I1162" s="2">
        <v>440</v>
      </c>
      <c r="J1162" s="2">
        <v>475</v>
      </c>
      <c r="K1162" s="2"/>
      <c r="L1162" s="2"/>
      <c r="M1162" s="2"/>
    </row>
    <row r="1163" spans="1:13">
      <c r="A1163" s="1">
        <v>42270</v>
      </c>
      <c r="B1163" s="2">
        <v>405</v>
      </c>
      <c r="C1163" s="2">
        <v>415</v>
      </c>
      <c r="D1163" s="2">
        <v>425</v>
      </c>
      <c r="E1163" s="2">
        <v>435</v>
      </c>
      <c r="F1163" s="2">
        <v>445</v>
      </c>
      <c r="G1163" s="2">
        <v>440</v>
      </c>
      <c r="H1163" s="2">
        <v>470</v>
      </c>
      <c r="I1163" s="2">
        <v>440</v>
      </c>
      <c r="J1163" s="2">
        <v>475</v>
      </c>
      <c r="K1163" s="2"/>
      <c r="L1163" s="2"/>
      <c r="M1163" s="2"/>
    </row>
    <row r="1164" spans="1:13">
      <c r="A1164" s="1">
        <v>42271</v>
      </c>
      <c r="B1164" s="2">
        <v>405</v>
      </c>
      <c r="C1164" s="2">
        <v>415</v>
      </c>
      <c r="D1164" s="2">
        <v>425</v>
      </c>
      <c r="E1164" s="2">
        <v>435</v>
      </c>
      <c r="F1164" s="2">
        <v>445</v>
      </c>
      <c r="G1164" s="2">
        <v>440</v>
      </c>
      <c r="H1164" s="2">
        <v>470</v>
      </c>
      <c r="I1164" s="2">
        <v>440</v>
      </c>
      <c r="J1164" s="2">
        <v>475</v>
      </c>
      <c r="K1164" s="2"/>
      <c r="L1164" s="2"/>
      <c r="M1164" s="2"/>
    </row>
    <row r="1165" spans="1:13">
      <c r="A1165" s="1">
        <v>42272</v>
      </c>
      <c r="B1165" s="2">
        <v>400</v>
      </c>
      <c r="C1165" s="2">
        <v>410</v>
      </c>
      <c r="D1165" s="2">
        <v>420</v>
      </c>
      <c r="E1165" s="2">
        <v>430</v>
      </c>
      <c r="F1165" s="2">
        <v>440</v>
      </c>
      <c r="G1165" s="2">
        <v>435</v>
      </c>
      <c r="H1165" s="2">
        <v>470</v>
      </c>
      <c r="I1165" s="2">
        <v>440</v>
      </c>
      <c r="J1165" s="2">
        <v>475</v>
      </c>
      <c r="K1165" s="2"/>
      <c r="L1165" s="2"/>
      <c r="M1165" s="2"/>
    </row>
    <row r="1166" spans="1:13">
      <c r="A1166" s="1">
        <v>42275</v>
      </c>
      <c r="B1166" s="2">
        <v>400</v>
      </c>
      <c r="C1166" s="2">
        <v>410</v>
      </c>
      <c r="D1166" s="2">
        <v>420</v>
      </c>
      <c r="E1166" s="2">
        <v>430</v>
      </c>
      <c r="F1166" s="2">
        <v>440</v>
      </c>
      <c r="G1166" s="2">
        <v>435</v>
      </c>
      <c r="H1166" s="2">
        <v>470</v>
      </c>
      <c r="I1166" s="2">
        <v>440</v>
      </c>
      <c r="J1166" s="2">
        <v>475</v>
      </c>
      <c r="K1166" s="2"/>
      <c r="L1166" s="2"/>
      <c r="M1166" s="2"/>
    </row>
    <row r="1167" spans="1:13">
      <c r="A1167" s="1">
        <v>42276</v>
      </c>
      <c r="B1167" s="2">
        <v>400</v>
      </c>
      <c r="C1167" s="2">
        <v>410</v>
      </c>
      <c r="D1167" s="2">
        <v>420</v>
      </c>
      <c r="E1167" s="2">
        <v>430</v>
      </c>
      <c r="F1167" s="2">
        <v>440</v>
      </c>
      <c r="G1167" s="2">
        <v>435</v>
      </c>
      <c r="H1167" s="2">
        <v>470</v>
      </c>
      <c r="I1167" s="2">
        <v>435</v>
      </c>
      <c r="J1167" s="2">
        <v>470</v>
      </c>
      <c r="K1167" s="2"/>
      <c r="L1167" s="2"/>
      <c r="M1167" s="2"/>
    </row>
    <row r="1168" spans="1:13">
      <c r="A1168" s="1">
        <v>42277</v>
      </c>
      <c r="B1168" s="2">
        <v>400</v>
      </c>
      <c r="C1168" s="2">
        <v>410</v>
      </c>
      <c r="D1168" s="2">
        <v>420</v>
      </c>
      <c r="E1168" s="2">
        <v>430</v>
      </c>
      <c r="F1168" s="2">
        <v>440</v>
      </c>
      <c r="G1168" s="2">
        <v>435</v>
      </c>
      <c r="H1168" s="2">
        <v>470</v>
      </c>
      <c r="I1168" s="2">
        <v>435</v>
      </c>
      <c r="J1168" s="2">
        <v>470</v>
      </c>
      <c r="K1168" s="2"/>
      <c r="L1168" s="2"/>
      <c r="M1168" s="2"/>
    </row>
    <row r="1169" spans="1:13">
      <c r="A1169" s="1">
        <v>42285</v>
      </c>
      <c r="B1169" s="2">
        <v>400</v>
      </c>
      <c r="C1169" s="2">
        <v>410</v>
      </c>
      <c r="D1169" s="2">
        <v>420</v>
      </c>
      <c r="E1169" s="2">
        <v>430</v>
      </c>
      <c r="F1169" s="2">
        <v>440</v>
      </c>
      <c r="G1169" s="2">
        <v>435</v>
      </c>
      <c r="H1169" s="2">
        <v>470</v>
      </c>
      <c r="I1169" s="2">
        <v>435</v>
      </c>
      <c r="J1169" s="2">
        <v>470</v>
      </c>
      <c r="K1169" s="2"/>
      <c r="L1169" s="2"/>
      <c r="M1169" s="2"/>
    </row>
    <row r="1170" spans="1:13">
      <c r="A1170" s="1">
        <v>42286</v>
      </c>
      <c r="B1170" s="2">
        <v>400</v>
      </c>
      <c r="C1170" s="2">
        <v>410</v>
      </c>
      <c r="D1170" s="2">
        <v>420</v>
      </c>
      <c r="E1170" s="2">
        <v>430</v>
      </c>
      <c r="F1170" s="2">
        <v>440</v>
      </c>
      <c r="G1170" s="2">
        <v>430</v>
      </c>
      <c r="H1170" s="2">
        <v>470</v>
      </c>
      <c r="I1170" s="2">
        <v>435</v>
      </c>
      <c r="J1170" s="2">
        <v>470</v>
      </c>
      <c r="K1170" s="2"/>
      <c r="L1170" s="2"/>
      <c r="M1170" s="2"/>
    </row>
    <row r="1171" spans="1:13">
      <c r="A1171" s="1">
        <v>42287</v>
      </c>
      <c r="B1171" s="2">
        <v>400</v>
      </c>
      <c r="C1171" s="2">
        <v>410</v>
      </c>
      <c r="D1171" s="2">
        <v>420</v>
      </c>
      <c r="E1171" s="2">
        <v>430</v>
      </c>
      <c r="F1171" s="2">
        <v>440</v>
      </c>
      <c r="G1171" s="2">
        <v>430</v>
      </c>
      <c r="H1171" s="2">
        <v>470</v>
      </c>
      <c r="I1171" s="2">
        <v>435</v>
      </c>
      <c r="J1171" s="2">
        <v>470</v>
      </c>
      <c r="K1171" s="2"/>
      <c r="L1171" s="2"/>
      <c r="M1171" s="2"/>
    </row>
    <row r="1172" spans="1:13">
      <c r="A1172" s="1">
        <v>42289</v>
      </c>
      <c r="B1172" s="2">
        <v>400</v>
      </c>
      <c r="C1172" s="2">
        <v>410</v>
      </c>
      <c r="D1172" s="2">
        <v>420</v>
      </c>
      <c r="E1172" s="2">
        <v>430</v>
      </c>
      <c r="F1172" s="2">
        <v>440</v>
      </c>
      <c r="G1172" s="2">
        <v>430</v>
      </c>
      <c r="H1172" s="2">
        <v>470</v>
      </c>
      <c r="I1172" s="2">
        <v>435</v>
      </c>
      <c r="J1172" s="2">
        <v>470</v>
      </c>
      <c r="K1172" s="2"/>
      <c r="L1172" s="2"/>
      <c r="M1172" s="2"/>
    </row>
    <row r="1173" spans="1:13">
      <c r="A1173" s="1">
        <v>42290</v>
      </c>
      <c r="B1173" s="2">
        <v>400</v>
      </c>
      <c r="C1173" s="2">
        <v>410</v>
      </c>
      <c r="D1173" s="2">
        <v>420</v>
      </c>
      <c r="E1173" s="2">
        <v>430</v>
      </c>
      <c r="F1173" s="2">
        <v>440</v>
      </c>
      <c r="G1173" s="2">
        <v>430</v>
      </c>
      <c r="H1173" s="2">
        <v>470</v>
      </c>
      <c r="I1173" s="2">
        <v>435</v>
      </c>
      <c r="J1173" s="2">
        <v>470</v>
      </c>
      <c r="K1173" s="2"/>
      <c r="L1173" s="2"/>
      <c r="M1173" s="2"/>
    </row>
    <row r="1174" spans="1:13">
      <c r="A1174" s="1">
        <v>42291</v>
      </c>
      <c r="B1174" s="2">
        <v>400</v>
      </c>
      <c r="C1174" s="2">
        <v>410</v>
      </c>
      <c r="D1174" s="2">
        <v>420</v>
      </c>
      <c r="E1174" s="2">
        <v>430</v>
      </c>
      <c r="F1174" s="2">
        <v>440</v>
      </c>
      <c r="G1174" s="2">
        <v>430</v>
      </c>
      <c r="H1174" s="2">
        <v>470</v>
      </c>
      <c r="I1174" s="2">
        <v>435</v>
      </c>
      <c r="J1174" s="2">
        <v>470</v>
      </c>
      <c r="K1174" s="2"/>
      <c r="L1174" s="2"/>
      <c r="M1174" s="2"/>
    </row>
    <row r="1175" spans="1:13">
      <c r="A1175" s="1">
        <v>42292</v>
      </c>
      <c r="B1175" s="2">
        <v>395</v>
      </c>
      <c r="C1175" s="2">
        <v>405</v>
      </c>
      <c r="D1175" s="2">
        <v>415</v>
      </c>
      <c r="E1175" s="2">
        <v>425</v>
      </c>
      <c r="F1175" s="2">
        <v>435</v>
      </c>
      <c r="G1175" s="2">
        <v>425</v>
      </c>
      <c r="H1175" s="2">
        <v>465</v>
      </c>
      <c r="I1175" s="2">
        <v>430</v>
      </c>
      <c r="J1175" s="2">
        <v>460</v>
      </c>
      <c r="K1175" s="2"/>
      <c r="L1175" s="2"/>
      <c r="M1175" s="2"/>
    </row>
    <row r="1176" spans="1:13">
      <c r="A1176" s="1">
        <v>42293</v>
      </c>
      <c r="B1176" s="2">
        <v>395</v>
      </c>
      <c r="C1176" s="2">
        <v>405</v>
      </c>
      <c r="D1176" s="2">
        <v>415</v>
      </c>
      <c r="E1176" s="2">
        <v>425</v>
      </c>
      <c r="F1176" s="2">
        <v>435</v>
      </c>
      <c r="G1176" s="2">
        <v>425</v>
      </c>
      <c r="H1176" s="2">
        <v>465</v>
      </c>
      <c r="I1176" s="2">
        <v>430</v>
      </c>
      <c r="J1176" s="2">
        <v>455</v>
      </c>
      <c r="K1176" s="2"/>
      <c r="L1176" s="2"/>
      <c r="M1176" s="2"/>
    </row>
    <row r="1177" spans="1:13">
      <c r="A1177" s="1">
        <v>42296</v>
      </c>
      <c r="B1177" s="2">
        <v>395</v>
      </c>
      <c r="C1177" s="2">
        <v>405</v>
      </c>
      <c r="D1177" s="2">
        <v>415</v>
      </c>
      <c r="E1177" s="2">
        <v>425</v>
      </c>
      <c r="F1177" s="2">
        <v>435</v>
      </c>
      <c r="G1177" s="2">
        <v>425</v>
      </c>
      <c r="H1177" s="2">
        <v>465</v>
      </c>
      <c r="I1177" s="2">
        <v>430</v>
      </c>
      <c r="J1177" s="2">
        <v>455</v>
      </c>
      <c r="K1177" s="2"/>
      <c r="L1177" s="2"/>
      <c r="M1177" s="2"/>
    </row>
    <row r="1178" spans="1:13">
      <c r="A1178" s="1">
        <v>42297</v>
      </c>
      <c r="B1178" s="2">
        <v>385</v>
      </c>
      <c r="C1178" s="2">
        <v>395</v>
      </c>
      <c r="D1178" s="2">
        <v>405</v>
      </c>
      <c r="E1178" s="2">
        <v>415</v>
      </c>
      <c r="F1178" s="2">
        <v>425</v>
      </c>
      <c r="G1178" s="2">
        <v>415</v>
      </c>
      <c r="H1178" s="2">
        <v>455</v>
      </c>
      <c r="I1178" s="2">
        <v>430</v>
      </c>
      <c r="J1178" s="2">
        <v>445</v>
      </c>
      <c r="K1178" s="2"/>
      <c r="L1178" s="2"/>
      <c r="M1178" s="2"/>
    </row>
    <row r="1179" spans="1:13">
      <c r="A1179" s="1">
        <v>42298</v>
      </c>
      <c r="B1179" s="2">
        <v>385</v>
      </c>
      <c r="C1179" s="2">
        <v>395</v>
      </c>
      <c r="D1179" s="2">
        <v>405</v>
      </c>
      <c r="E1179" s="2">
        <v>415</v>
      </c>
      <c r="F1179" s="2">
        <v>425</v>
      </c>
      <c r="G1179" s="2">
        <v>415</v>
      </c>
      <c r="H1179" s="2">
        <v>455</v>
      </c>
      <c r="I1179" s="2">
        <v>430</v>
      </c>
      <c r="J1179" s="2">
        <v>445</v>
      </c>
      <c r="K1179" s="2"/>
      <c r="L1179" s="2"/>
      <c r="M1179" s="2"/>
    </row>
    <row r="1180" spans="1:13">
      <c r="A1180" s="1">
        <v>42299</v>
      </c>
      <c r="B1180" s="2">
        <v>380</v>
      </c>
      <c r="C1180" s="2">
        <v>390</v>
      </c>
      <c r="D1180" s="2">
        <v>400</v>
      </c>
      <c r="E1180" s="2">
        <v>410</v>
      </c>
      <c r="F1180" s="2">
        <v>420</v>
      </c>
      <c r="G1180" s="2">
        <v>410</v>
      </c>
      <c r="H1180" s="2">
        <v>450</v>
      </c>
      <c r="I1180" s="2">
        <v>425</v>
      </c>
      <c r="J1180" s="2">
        <v>440</v>
      </c>
      <c r="K1180" s="2"/>
      <c r="L1180" s="2"/>
      <c r="M1180" s="2"/>
    </row>
    <row r="1181" spans="1:13">
      <c r="A1181" s="1">
        <v>42300</v>
      </c>
      <c r="B1181" s="2">
        <v>375</v>
      </c>
      <c r="C1181" s="2">
        <v>385</v>
      </c>
      <c r="D1181" s="2">
        <v>395</v>
      </c>
      <c r="E1181" s="2">
        <v>405</v>
      </c>
      <c r="F1181" s="2">
        <v>415</v>
      </c>
      <c r="G1181" s="2">
        <v>405</v>
      </c>
      <c r="H1181" s="2">
        <v>445</v>
      </c>
      <c r="I1181" s="2">
        <v>425</v>
      </c>
      <c r="J1181" s="2">
        <v>440</v>
      </c>
      <c r="K1181" s="2"/>
      <c r="L1181" s="2"/>
      <c r="M1181" s="2"/>
    </row>
    <row r="1182" spans="1:13">
      <c r="A1182" s="1">
        <v>42303</v>
      </c>
      <c r="B1182" s="2">
        <v>375</v>
      </c>
      <c r="C1182" s="2">
        <v>385</v>
      </c>
      <c r="D1182" s="2">
        <v>395</v>
      </c>
      <c r="E1182" s="2">
        <v>405</v>
      </c>
      <c r="F1182" s="2">
        <v>415</v>
      </c>
      <c r="G1182" s="2">
        <v>405</v>
      </c>
      <c r="H1182" s="2">
        <v>445</v>
      </c>
      <c r="I1182" s="2">
        <v>425</v>
      </c>
      <c r="J1182" s="2">
        <v>440</v>
      </c>
      <c r="K1182" s="2"/>
      <c r="L1182" s="2"/>
      <c r="M1182" s="2"/>
    </row>
    <row r="1183" spans="1:13">
      <c r="A1183" s="1">
        <v>42304</v>
      </c>
      <c r="B1183" s="2">
        <v>375</v>
      </c>
      <c r="C1183" s="2">
        <v>385</v>
      </c>
      <c r="D1183" s="2">
        <v>395</v>
      </c>
      <c r="E1183" s="2">
        <v>405</v>
      </c>
      <c r="F1183" s="2">
        <v>415</v>
      </c>
      <c r="G1183" s="2">
        <v>400</v>
      </c>
      <c r="H1183" s="2">
        <v>445</v>
      </c>
      <c r="I1183" s="2">
        <v>425</v>
      </c>
      <c r="J1183" s="2">
        <v>440</v>
      </c>
      <c r="K1183" s="2"/>
      <c r="L1183" s="2"/>
      <c r="M1183" s="2"/>
    </row>
    <row r="1184" spans="1:13">
      <c r="A1184" s="1">
        <v>42305</v>
      </c>
      <c r="B1184" s="2">
        <v>365</v>
      </c>
      <c r="C1184" s="2">
        <v>375</v>
      </c>
      <c r="D1184" s="2">
        <v>385</v>
      </c>
      <c r="E1184" s="2">
        <v>395</v>
      </c>
      <c r="F1184" s="2">
        <v>405</v>
      </c>
      <c r="G1184" s="2">
        <v>390</v>
      </c>
      <c r="H1184" s="2">
        <v>430</v>
      </c>
      <c r="I1184" s="2">
        <v>410</v>
      </c>
      <c r="J1184" s="2">
        <v>435</v>
      </c>
      <c r="K1184" s="2"/>
      <c r="L1184" s="2"/>
      <c r="M1184" s="2"/>
    </row>
    <row r="1185" spans="1:13">
      <c r="A1185" s="1">
        <v>42306</v>
      </c>
      <c r="B1185" s="2">
        <v>365</v>
      </c>
      <c r="C1185" s="2">
        <v>375</v>
      </c>
      <c r="D1185" s="2">
        <v>385</v>
      </c>
      <c r="E1185" s="2">
        <v>395</v>
      </c>
      <c r="F1185" s="2">
        <v>405</v>
      </c>
      <c r="G1185" s="2">
        <v>390</v>
      </c>
      <c r="H1185" s="2">
        <v>430</v>
      </c>
      <c r="I1185" s="2">
        <v>410</v>
      </c>
      <c r="J1185" s="2">
        <v>435</v>
      </c>
      <c r="K1185" s="2"/>
      <c r="L1185" s="2"/>
      <c r="M1185" s="2"/>
    </row>
    <row r="1186" spans="1:13">
      <c r="A1186" s="1">
        <v>42307</v>
      </c>
      <c r="B1186" s="2">
        <v>360</v>
      </c>
      <c r="C1186" s="2">
        <v>370</v>
      </c>
      <c r="D1186" s="2">
        <v>380</v>
      </c>
      <c r="E1186" s="2">
        <v>390</v>
      </c>
      <c r="F1186" s="2">
        <v>400</v>
      </c>
      <c r="G1186" s="2">
        <v>385</v>
      </c>
      <c r="H1186" s="2">
        <v>425</v>
      </c>
      <c r="I1186" s="2">
        <v>405</v>
      </c>
      <c r="J1186" s="2">
        <v>430</v>
      </c>
      <c r="K1186" s="2"/>
      <c r="L1186" s="2"/>
      <c r="M1186" s="2"/>
    </row>
    <row r="1187" spans="1:13">
      <c r="A1187" s="1">
        <v>42310</v>
      </c>
      <c r="B1187" s="2">
        <v>360</v>
      </c>
      <c r="C1187" s="2">
        <v>370</v>
      </c>
      <c r="D1187" s="2">
        <v>380</v>
      </c>
      <c r="E1187" s="2">
        <v>390</v>
      </c>
      <c r="F1187" s="2">
        <v>400</v>
      </c>
      <c r="G1187" s="2">
        <v>385</v>
      </c>
      <c r="H1187" s="2">
        <v>415</v>
      </c>
      <c r="I1187" s="2">
        <v>405</v>
      </c>
      <c r="J1187" s="2">
        <v>430</v>
      </c>
      <c r="K1187" s="2"/>
      <c r="L1187" s="2"/>
      <c r="M1187" s="2"/>
    </row>
    <row r="1188" spans="1:13">
      <c r="A1188" s="1">
        <v>42311</v>
      </c>
      <c r="B1188" s="2">
        <v>355</v>
      </c>
      <c r="C1188" s="2">
        <v>365</v>
      </c>
      <c r="D1188" s="2">
        <v>375</v>
      </c>
      <c r="E1188" s="2">
        <v>385</v>
      </c>
      <c r="F1188" s="2">
        <v>395</v>
      </c>
      <c r="G1188" s="2">
        <v>380</v>
      </c>
      <c r="H1188" s="2">
        <v>410</v>
      </c>
      <c r="I1188" s="2">
        <v>400</v>
      </c>
      <c r="J1188" s="2">
        <v>425</v>
      </c>
      <c r="K1188" s="2"/>
      <c r="L1188" s="2"/>
      <c r="M1188" s="2"/>
    </row>
    <row r="1189" spans="1:13">
      <c r="A1189" s="1">
        <v>42312</v>
      </c>
      <c r="B1189" s="2">
        <v>345</v>
      </c>
      <c r="C1189" s="2">
        <v>355</v>
      </c>
      <c r="D1189" s="2">
        <v>365</v>
      </c>
      <c r="E1189" s="2">
        <v>375</v>
      </c>
      <c r="F1189" s="2">
        <v>385</v>
      </c>
      <c r="G1189" s="2">
        <v>370</v>
      </c>
      <c r="H1189" s="2">
        <v>400</v>
      </c>
      <c r="I1189" s="2">
        <v>390</v>
      </c>
      <c r="J1189" s="2">
        <v>415</v>
      </c>
      <c r="K1189" s="2"/>
      <c r="L1189" s="2"/>
      <c r="M1189" s="2"/>
    </row>
    <row r="1190" spans="1:13">
      <c r="A1190" s="1">
        <v>42313</v>
      </c>
      <c r="B1190" s="2">
        <v>340</v>
      </c>
      <c r="C1190" s="2">
        <v>350</v>
      </c>
      <c r="D1190" s="2">
        <v>360</v>
      </c>
      <c r="E1190" s="2">
        <v>370</v>
      </c>
      <c r="F1190" s="2">
        <v>380</v>
      </c>
      <c r="G1190" s="2">
        <v>365</v>
      </c>
      <c r="H1190" s="2">
        <v>400</v>
      </c>
      <c r="I1190" s="2">
        <v>390</v>
      </c>
      <c r="J1190" s="2">
        <v>415</v>
      </c>
      <c r="K1190" s="2"/>
      <c r="L1190" s="2"/>
      <c r="M1190" s="2"/>
    </row>
    <row r="1191" spans="1:13">
      <c r="A1191" s="1">
        <v>42314</v>
      </c>
      <c r="B1191" s="2">
        <v>340</v>
      </c>
      <c r="C1191" s="2">
        <v>350</v>
      </c>
      <c r="D1191" s="2">
        <v>360</v>
      </c>
      <c r="E1191" s="2">
        <v>370</v>
      </c>
      <c r="F1191" s="2">
        <v>380</v>
      </c>
      <c r="G1191" s="2">
        <v>365</v>
      </c>
      <c r="H1191" s="2">
        <v>400</v>
      </c>
      <c r="I1191" s="2">
        <v>390</v>
      </c>
      <c r="J1191" s="2">
        <v>405</v>
      </c>
      <c r="K1191" s="2"/>
      <c r="L1191" s="2"/>
      <c r="M1191" s="2"/>
    </row>
    <row r="1192" spans="1:13">
      <c r="A1192" s="1">
        <v>42317</v>
      </c>
      <c r="B1192" s="2">
        <v>335</v>
      </c>
      <c r="C1192" s="2">
        <v>345</v>
      </c>
      <c r="D1192" s="2">
        <v>355</v>
      </c>
      <c r="E1192" s="2">
        <v>365</v>
      </c>
      <c r="F1192" s="2">
        <v>375</v>
      </c>
      <c r="G1192" s="2">
        <v>360</v>
      </c>
      <c r="H1192" s="2">
        <v>390</v>
      </c>
      <c r="I1192" s="2">
        <v>380</v>
      </c>
      <c r="J1192" s="2">
        <v>395</v>
      </c>
      <c r="K1192" s="2"/>
      <c r="L1192" s="2"/>
      <c r="M1192" s="2"/>
    </row>
    <row r="1193" spans="1:13">
      <c r="A1193" s="1">
        <v>42318</v>
      </c>
      <c r="B1193" s="2">
        <v>335</v>
      </c>
      <c r="C1193" s="2">
        <v>345</v>
      </c>
      <c r="D1193" s="2">
        <v>355</v>
      </c>
      <c r="E1193" s="2">
        <v>365</v>
      </c>
      <c r="F1193" s="2">
        <v>375</v>
      </c>
      <c r="G1193" s="2">
        <v>360</v>
      </c>
      <c r="H1193" s="2">
        <v>390</v>
      </c>
      <c r="I1193" s="2">
        <v>380</v>
      </c>
      <c r="J1193" s="2">
        <v>395</v>
      </c>
      <c r="K1193" s="2"/>
      <c r="L1193" s="2"/>
      <c r="M1193" s="2"/>
    </row>
    <row r="1194" spans="1:13">
      <c r="A1194" s="1">
        <v>42319</v>
      </c>
      <c r="B1194" s="2">
        <v>335</v>
      </c>
      <c r="C1194" s="2">
        <v>345</v>
      </c>
      <c r="D1194" s="2">
        <v>355</v>
      </c>
      <c r="E1194" s="2">
        <v>365</v>
      </c>
      <c r="F1194" s="2">
        <v>375</v>
      </c>
      <c r="G1194" s="2">
        <v>360</v>
      </c>
      <c r="H1194" s="2">
        <v>390</v>
      </c>
      <c r="I1194" s="2">
        <v>380</v>
      </c>
      <c r="J1194" s="2">
        <v>395</v>
      </c>
      <c r="K1194" s="2"/>
      <c r="L1194" s="2"/>
      <c r="M1194" s="2"/>
    </row>
    <row r="1195" spans="1:13">
      <c r="A1195" s="1">
        <v>42320</v>
      </c>
      <c r="B1195" s="2">
        <v>335</v>
      </c>
      <c r="C1195" s="2">
        <v>345</v>
      </c>
      <c r="D1195" s="2">
        <v>355</v>
      </c>
      <c r="E1195" s="2">
        <v>365</v>
      </c>
      <c r="F1195" s="2">
        <v>375</v>
      </c>
      <c r="G1195" s="2">
        <v>360</v>
      </c>
      <c r="H1195" s="2">
        <v>390</v>
      </c>
      <c r="I1195" s="2">
        <v>380</v>
      </c>
      <c r="J1195" s="2">
        <v>395</v>
      </c>
      <c r="K1195" s="2"/>
      <c r="L1195" s="2"/>
      <c r="M1195" s="2"/>
    </row>
    <row r="1196" spans="1:13">
      <c r="A1196" s="1">
        <v>42321</v>
      </c>
      <c r="B1196" s="2">
        <v>335</v>
      </c>
      <c r="C1196" s="2">
        <v>345</v>
      </c>
      <c r="D1196" s="2">
        <v>355</v>
      </c>
      <c r="E1196" s="2">
        <v>365</v>
      </c>
      <c r="F1196" s="2">
        <v>375</v>
      </c>
      <c r="G1196" s="2">
        <v>360</v>
      </c>
      <c r="H1196" s="2">
        <v>390</v>
      </c>
      <c r="I1196" s="2">
        <v>380</v>
      </c>
      <c r="J1196" s="2">
        <v>395</v>
      </c>
      <c r="K1196" s="2"/>
      <c r="L1196" s="2"/>
      <c r="M1196" s="2"/>
    </row>
    <row r="1197" spans="1:13">
      <c r="A1197" s="1">
        <v>42324</v>
      </c>
      <c r="B1197" s="2">
        <v>335</v>
      </c>
      <c r="C1197" s="2">
        <v>345</v>
      </c>
      <c r="D1197" s="2">
        <v>355</v>
      </c>
      <c r="E1197" s="2">
        <v>365</v>
      </c>
      <c r="F1197" s="2">
        <v>375</v>
      </c>
      <c r="G1197" s="2">
        <v>360</v>
      </c>
      <c r="H1197" s="2">
        <v>390</v>
      </c>
      <c r="I1197" s="2">
        <v>380</v>
      </c>
      <c r="J1197" s="2">
        <v>395</v>
      </c>
      <c r="K1197" s="2"/>
      <c r="L1197" s="2"/>
      <c r="M1197" s="2"/>
    </row>
    <row r="1198" spans="1:13">
      <c r="A1198" s="1">
        <v>42325</v>
      </c>
      <c r="B1198" s="2">
        <v>335</v>
      </c>
      <c r="C1198" s="2">
        <v>345</v>
      </c>
      <c r="D1198" s="2">
        <v>355</v>
      </c>
      <c r="E1198" s="2">
        <v>365</v>
      </c>
      <c r="F1198" s="2">
        <v>375</v>
      </c>
      <c r="G1198" s="2">
        <v>360</v>
      </c>
      <c r="H1198" s="2">
        <v>390</v>
      </c>
      <c r="I1198" s="2">
        <v>380</v>
      </c>
      <c r="J1198" s="2">
        <v>395</v>
      </c>
      <c r="K1198" s="2"/>
      <c r="L1198" s="2"/>
      <c r="M1198" s="2"/>
    </row>
    <row r="1199" spans="1:13">
      <c r="A1199" s="1">
        <v>42326</v>
      </c>
      <c r="B1199" s="2">
        <v>330</v>
      </c>
      <c r="C1199" s="2">
        <v>340</v>
      </c>
      <c r="D1199" s="2">
        <v>350</v>
      </c>
      <c r="E1199" s="2">
        <v>360</v>
      </c>
      <c r="F1199" s="2">
        <v>370</v>
      </c>
      <c r="G1199" s="2">
        <v>355</v>
      </c>
      <c r="H1199" s="2">
        <v>390</v>
      </c>
      <c r="I1199" s="2">
        <v>365</v>
      </c>
      <c r="J1199" s="2">
        <v>390</v>
      </c>
      <c r="K1199" s="2"/>
      <c r="L1199" s="2"/>
      <c r="M1199" s="2"/>
    </row>
    <row r="1200" spans="1:13">
      <c r="A1200" s="1">
        <v>42327</v>
      </c>
      <c r="B1200" s="2">
        <v>330</v>
      </c>
      <c r="C1200" s="2">
        <v>340</v>
      </c>
      <c r="D1200" s="2">
        <v>350</v>
      </c>
      <c r="E1200" s="2">
        <v>360</v>
      </c>
      <c r="F1200" s="2">
        <v>370</v>
      </c>
      <c r="G1200" s="2">
        <v>355</v>
      </c>
      <c r="H1200" s="2">
        <v>390</v>
      </c>
      <c r="I1200" s="2">
        <v>365</v>
      </c>
      <c r="J1200" s="2">
        <v>390</v>
      </c>
      <c r="K1200" s="2"/>
      <c r="L1200" s="2"/>
      <c r="M1200" s="2"/>
    </row>
    <row r="1201" spans="1:13">
      <c r="A1201" s="1">
        <v>42328</v>
      </c>
      <c r="B1201" s="2">
        <v>315</v>
      </c>
      <c r="C1201" s="2">
        <v>325</v>
      </c>
      <c r="D1201" s="2">
        <v>335</v>
      </c>
      <c r="E1201" s="2">
        <v>345</v>
      </c>
      <c r="F1201" s="2">
        <v>355</v>
      </c>
      <c r="G1201" s="2">
        <v>340</v>
      </c>
      <c r="H1201" s="2">
        <v>375</v>
      </c>
      <c r="I1201" s="2">
        <v>355</v>
      </c>
      <c r="J1201" s="2">
        <v>380</v>
      </c>
      <c r="K1201" s="2"/>
      <c r="L1201" s="2"/>
      <c r="M1201" s="2"/>
    </row>
    <row r="1202" spans="1:13">
      <c r="A1202" s="1">
        <v>42331</v>
      </c>
      <c r="B1202" s="2">
        <v>315</v>
      </c>
      <c r="C1202" s="2">
        <v>325</v>
      </c>
      <c r="D1202" s="2">
        <v>335</v>
      </c>
      <c r="E1202" s="2">
        <v>345</v>
      </c>
      <c r="F1202" s="2">
        <v>355</v>
      </c>
      <c r="G1202" s="2">
        <v>340</v>
      </c>
      <c r="H1202" s="2">
        <v>375</v>
      </c>
      <c r="I1202" s="2">
        <v>355</v>
      </c>
      <c r="J1202" s="2">
        <v>380</v>
      </c>
      <c r="K1202" s="2"/>
      <c r="L1202" s="2"/>
      <c r="M1202" s="2"/>
    </row>
    <row r="1203" spans="1:13">
      <c r="A1203" s="1">
        <v>42332</v>
      </c>
      <c r="B1203" s="2">
        <v>315</v>
      </c>
      <c r="C1203" s="2">
        <v>325</v>
      </c>
      <c r="D1203" s="2">
        <v>335</v>
      </c>
      <c r="E1203" s="2">
        <v>345</v>
      </c>
      <c r="F1203" s="2">
        <v>355</v>
      </c>
      <c r="G1203" s="2">
        <v>340</v>
      </c>
      <c r="H1203" s="2">
        <v>375</v>
      </c>
      <c r="I1203" s="2">
        <v>355</v>
      </c>
      <c r="J1203" s="2">
        <v>380</v>
      </c>
      <c r="K1203" s="2"/>
      <c r="L1203" s="2"/>
      <c r="M1203" s="2"/>
    </row>
    <row r="1204" spans="1:13">
      <c r="A1204" s="1">
        <v>42333</v>
      </c>
      <c r="B1204" s="2">
        <v>310</v>
      </c>
      <c r="C1204" s="2">
        <v>320</v>
      </c>
      <c r="D1204" s="2">
        <v>330</v>
      </c>
      <c r="E1204" s="2">
        <v>340</v>
      </c>
      <c r="F1204" s="2">
        <v>350</v>
      </c>
      <c r="G1204" s="2">
        <v>335</v>
      </c>
      <c r="H1204" s="2">
        <v>375</v>
      </c>
      <c r="I1204" s="2">
        <v>350</v>
      </c>
      <c r="J1204" s="2">
        <v>375</v>
      </c>
      <c r="K1204" s="2"/>
      <c r="L1204" s="2"/>
      <c r="M1204" s="2"/>
    </row>
    <row r="1205" spans="1:13">
      <c r="A1205" s="1">
        <v>42334</v>
      </c>
      <c r="B1205" s="2">
        <v>305</v>
      </c>
      <c r="C1205" s="2">
        <v>315</v>
      </c>
      <c r="D1205" s="2">
        <v>325</v>
      </c>
      <c r="E1205" s="2">
        <v>335</v>
      </c>
      <c r="F1205" s="2">
        <v>345</v>
      </c>
      <c r="G1205" s="2">
        <v>330</v>
      </c>
      <c r="H1205" s="2">
        <v>370</v>
      </c>
      <c r="I1205" s="2">
        <v>345</v>
      </c>
      <c r="J1205" s="2">
        <v>370</v>
      </c>
      <c r="K1205" s="2"/>
      <c r="L1205" s="2"/>
      <c r="M1205" s="2"/>
    </row>
    <row r="1206" spans="1:13">
      <c r="A1206" s="1">
        <v>42335</v>
      </c>
      <c r="B1206" s="2">
        <v>305</v>
      </c>
      <c r="C1206" s="2">
        <v>315</v>
      </c>
      <c r="D1206" s="2">
        <v>325</v>
      </c>
      <c r="E1206" s="2">
        <v>335</v>
      </c>
      <c r="F1206" s="2">
        <v>345</v>
      </c>
      <c r="G1206" s="2">
        <v>330</v>
      </c>
      <c r="H1206" s="2">
        <v>370</v>
      </c>
      <c r="I1206" s="2">
        <v>345</v>
      </c>
      <c r="J1206" s="2">
        <v>370</v>
      </c>
      <c r="K1206" s="2"/>
      <c r="L1206" s="2"/>
      <c r="M1206" s="2"/>
    </row>
    <row r="1207" spans="1:13">
      <c r="A1207" s="1">
        <v>42338</v>
      </c>
      <c r="B1207" s="2">
        <v>300</v>
      </c>
      <c r="C1207" s="2">
        <v>310</v>
      </c>
      <c r="D1207" s="2">
        <v>320</v>
      </c>
      <c r="E1207" s="2">
        <v>330</v>
      </c>
      <c r="F1207" s="2">
        <v>340</v>
      </c>
      <c r="G1207" s="2">
        <v>325</v>
      </c>
      <c r="H1207" s="2">
        <v>370</v>
      </c>
      <c r="I1207" s="2">
        <v>345</v>
      </c>
      <c r="J1207" s="2">
        <v>370</v>
      </c>
      <c r="K1207" s="2"/>
      <c r="L1207" s="2"/>
      <c r="M1207" s="2"/>
    </row>
    <row r="1208" spans="1:13">
      <c r="A1208" s="1">
        <v>42339</v>
      </c>
      <c r="B1208" s="2">
        <v>300</v>
      </c>
      <c r="C1208" s="2">
        <v>310</v>
      </c>
      <c r="D1208" s="2">
        <v>320</v>
      </c>
      <c r="E1208" s="2">
        <v>330</v>
      </c>
      <c r="F1208" s="2">
        <v>340</v>
      </c>
      <c r="G1208" s="2">
        <v>325</v>
      </c>
      <c r="H1208" s="2">
        <v>370</v>
      </c>
      <c r="I1208" s="2">
        <v>340</v>
      </c>
      <c r="J1208" s="2">
        <v>365</v>
      </c>
      <c r="K1208" s="2"/>
      <c r="L1208" s="2"/>
      <c r="M1208" s="2"/>
    </row>
    <row r="1209" spans="1:13">
      <c r="A1209" s="1">
        <v>42340</v>
      </c>
      <c r="B1209" s="2">
        <v>295</v>
      </c>
      <c r="C1209" s="2">
        <v>305</v>
      </c>
      <c r="D1209" s="2">
        <v>315</v>
      </c>
      <c r="E1209" s="2">
        <v>325</v>
      </c>
      <c r="F1209" s="2">
        <v>335</v>
      </c>
      <c r="G1209" s="2">
        <v>320</v>
      </c>
      <c r="H1209" s="2">
        <v>360</v>
      </c>
      <c r="I1209" s="2">
        <v>340</v>
      </c>
      <c r="J1209" s="2">
        <v>365</v>
      </c>
      <c r="K1209" s="2"/>
      <c r="L1209" s="2"/>
      <c r="M1209" s="2"/>
    </row>
    <row r="1210" spans="1:13">
      <c r="A1210" s="1">
        <v>42341</v>
      </c>
      <c r="B1210" s="2">
        <v>290</v>
      </c>
      <c r="C1210" s="2">
        <v>300</v>
      </c>
      <c r="D1210" s="2">
        <v>310</v>
      </c>
      <c r="E1210" s="2">
        <v>320</v>
      </c>
      <c r="F1210" s="2">
        <v>330</v>
      </c>
      <c r="G1210" s="2">
        <v>315</v>
      </c>
      <c r="H1210" s="2">
        <v>355</v>
      </c>
      <c r="I1210" s="2">
        <v>340</v>
      </c>
      <c r="J1210" s="2">
        <v>360</v>
      </c>
      <c r="K1210" s="2"/>
      <c r="L1210" s="2"/>
      <c r="M1210" s="2"/>
    </row>
    <row r="1211" spans="1:13">
      <c r="A1211" s="1">
        <v>42342</v>
      </c>
      <c r="B1211" s="2">
        <v>285</v>
      </c>
      <c r="C1211" s="2">
        <v>295</v>
      </c>
      <c r="D1211" s="2">
        <v>305</v>
      </c>
      <c r="E1211" s="2">
        <v>315</v>
      </c>
      <c r="F1211" s="2">
        <v>325</v>
      </c>
      <c r="G1211" s="2">
        <v>310</v>
      </c>
      <c r="H1211" s="2">
        <v>350</v>
      </c>
      <c r="I1211" s="2">
        <v>335</v>
      </c>
      <c r="J1211" s="2">
        <v>360</v>
      </c>
      <c r="K1211" s="2"/>
      <c r="L1211" s="2"/>
      <c r="M1211" s="2"/>
    </row>
    <row r="1212" spans="1:13">
      <c r="A1212" s="1">
        <v>42345</v>
      </c>
      <c r="B1212" s="2">
        <v>280</v>
      </c>
      <c r="C1212" s="2">
        <v>290</v>
      </c>
      <c r="D1212" s="2">
        <v>300</v>
      </c>
      <c r="E1212" s="2">
        <v>310</v>
      </c>
      <c r="F1212" s="2">
        <v>320</v>
      </c>
      <c r="G1212" s="2">
        <v>305</v>
      </c>
      <c r="H1212" s="2">
        <v>345</v>
      </c>
      <c r="I1212" s="2">
        <v>325</v>
      </c>
      <c r="J1212" s="2">
        <v>350</v>
      </c>
      <c r="K1212" s="2"/>
      <c r="L1212" s="2"/>
      <c r="M1212" s="2"/>
    </row>
    <row r="1213" spans="1:13">
      <c r="A1213" s="1">
        <v>42346</v>
      </c>
      <c r="B1213" s="2">
        <v>280</v>
      </c>
      <c r="C1213" s="2">
        <v>290</v>
      </c>
      <c r="D1213" s="2">
        <v>300</v>
      </c>
      <c r="E1213" s="2">
        <v>310</v>
      </c>
      <c r="F1213" s="2">
        <v>320</v>
      </c>
      <c r="G1213" s="2">
        <v>305</v>
      </c>
      <c r="H1213" s="2">
        <v>345</v>
      </c>
      <c r="I1213" s="2">
        <v>325</v>
      </c>
      <c r="J1213" s="2">
        <v>350</v>
      </c>
      <c r="K1213" s="2"/>
      <c r="L1213" s="2"/>
      <c r="M1213" s="2"/>
    </row>
    <row r="1214" spans="1:13">
      <c r="A1214" s="1">
        <v>42347</v>
      </c>
      <c r="B1214" s="2">
        <v>275</v>
      </c>
      <c r="C1214" s="2">
        <v>285</v>
      </c>
      <c r="D1214" s="2">
        <v>295</v>
      </c>
      <c r="E1214" s="2">
        <v>305</v>
      </c>
      <c r="F1214" s="2">
        <v>320</v>
      </c>
      <c r="G1214" s="2">
        <v>300</v>
      </c>
      <c r="H1214" s="2">
        <v>340</v>
      </c>
      <c r="I1214" s="2">
        <v>320</v>
      </c>
      <c r="J1214" s="2">
        <v>345</v>
      </c>
      <c r="K1214" s="2"/>
      <c r="L1214" s="2"/>
      <c r="M1214" s="2"/>
    </row>
    <row r="1215" spans="1:13">
      <c r="A1215" s="1">
        <v>42348</v>
      </c>
      <c r="B1215" s="2">
        <v>275</v>
      </c>
      <c r="C1215" s="2">
        <v>285</v>
      </c>
      <c r="D1215" s="2">
        <v>295</v>
      </c>
      <c r="E1215" s="2">
        <v>305</v>
      </c>
      <c r="F1215" s="2">
        <v>320</v>
      </c>
      <c r="G1215" s="2">
        <v>300</v>
      </c>
      <c r="H1215" s="2">
        <v>335</v>
      </c>
      <c r="I1215" s="2">
        <v>315</v>
      </c>
      <c r="J1215" s="2">
        <v>340</v>
      </c>
      <c r="K1215" s="2"/>
      <c r="L1215" s="2"/>
      <c r="M1215" s="2"/>
    </row>
    <row r="1216" spans="1:13">
      <c r="A1216" s="1">
        <v>42349</v>
      </c>
      <c r="B1216" s="2">
        <v>275</v>
      </c>
      <c r="C1216" s="2">
        <v>285</v>
      </c>
      <c r="D1216" s="2">
        <v>295</v>
      </c>
      <c r="E1216" s="2">
        <v>305</v>
      </c>
      <c r="F1216" s="2">
        <v>320</v>
      </c>
      <c r="G1216" s="2">
        <v>300</v>
      </c>
      <c r="H1216" s="2">
        <v>335</v>
      </c>
      <c r="I1216" s="2">
        <v>310</v>
      </c>
      <c r="J1216" s="2">
        <v>340</v>
      </c>
      <c r="K1216" s="2"/>
      <c r="L1216" s="2"/>
      <c r="M1216" s="2"/>
    </row>
    <row r="1217" spans="1:13">
      <c r="A1217" s="1">
        <v>42352</v>
      </c>
      <c r="B1217" s="2">
        <v>275</v>
      </c>
      <c r="C1217" s="2">
        <v>285</v>
      </c>
      <c r="D1217" s="2">
        <v>295</v>
      </c>
      <c r="E1217" s="2">
        <v>305</v>
      </c>
      <c r="F1217" s="2">
        <v>315</v>
      </c>
      <c r="G1217" s="2">
        <v>300</v>
      </c>
      <c r="H1217" s="2">
        <v>335</v>
      </c>
      <c r="I1217" s="2">
        <v>310</v>
      </c>
      <c r="J1217" s="2">
        <v>340</v>
      </c>
      <c r="K1217" s="2"/>
      <c r="L1217" s="2"/>
      <c r="M1217" s="2"/>
    </row>
    <row r="1218" spans="1:13">
      <c r="A1218" s="1">
        <v>42353</v>
      </c>
      <c r="B1218" s="2">
        <v>275</v>
      </c>
      <c r="C1218" s="2">
        <v>285</v>
      </c>
      <c r="D1218" s="2">
        <v>295</v>
      </c>
      <c r="E1218" s="2">
        <v>305</v>
      </c>
      <c r="F1218" s="2">
        <v>315</v>
      </c>
      <c r="G1218" s="2">
        <v>300</v>
      </c>
      <c r="H1218" s="2">
        <v>335</v>
      </c>
      <c r="I1218" s="2">
        <v>310</v>
      </c>
      <c r="J1218" s="2">
        <v>340</v>
      </c>
      <c r="K1218" s="2"/>
      <c r="L1218" s="2"/>
      <c r="M1218" s="2"/>
    </row>
    <row r="1219" spans="1:13">
      <c r="A1219" s="1">
        <v>42354</v>
      </c>
      <c r="B1219" s="2">
        <v>275</v>
      </c>
      <c r="C1219" s="2">
        <v>285</v>
      </c>
      <c r="D1219" s="2">
        <v>295</v>
      </c>
      <c r="E1219" s="2">
        <v>305</v>
      </c>
      <c r="F1219" s="2">
        <v>315</v>
      </c>
      <c r="G1219" s="2">
        <v>300</v>
      </c>
      <c r="H1219" s="2">
        <v>335</v>
      </c>
      <c r="I1219" s="2">
        <v>310</v>
      </c>
      <c r="J1219" s="2">
        <v>340</v>
      </c>
      <c r="K1219" s="2"/>
      <c r="L1219" s="2"/>
      <c r="M1219" s="2"/>
    </row>
    <row r="1220" spans="1:13">
      <c r="A1220" s="1">
        <v>42355</v>
      </c>
      <c r="B1220" s="2">
        <v>275</v>
      </c>
      <c r="C1220" s="2">
        <v>285</v>
      </c>
      <c r="D1220" s="2">
        <v>295</v>
      </c>
      <c r="E1220" s="2">
        <v>305</v>
      </c>
      <c r="F1220" s="2">
        <v>315</v>
      </c>
      <c r="G1220" s="2">
        <v>300</v>
      </c>
      <c r="H1220" s="2">
        <v>335</v>
      </c>
      <c r="I1220" s="2">
        <v>305</v>
      </c>
      <c r="J1220" s="2">
        <v>335</v>
      </c>
      <c r="K1220" s="2"/>
      <c r="L1220" s="2"/>
      <c r="M1220" s="2"/>
    </row>
    <row r="1221" spans="1:13">
      <c r="A1221" s="1">
        <v>42356</v>
      </c>
      <c r="B1221" s="2">
        <v>275</v>
      </c>
      <c r="C1221" s="2">
        <v>285</v>
      </c>
      <c r="D1221" s="2">
        <v>295</v>
      </c>
      <c r="E1221" s="2">
        <v>305</v>
      </c>
      <c r="F1221" s="2">
        <v>315</v>
      </c>
      <c r="G1221" s="2">
        <v>300</v>
      </c>
      <c r="H1221" s="2">
        <v>335</v>
      </c>
      <c r="I1221" s="2">
        <v>305</v>
      </c>
      <c r="J1221" s="2">
        <v>340</v>
      </c>
      <c r="K1221" s="2"/>
      <c r="L1221" s="2"/>
      <c r="M1221" s="2"/>
    </row>
    <row r="1222" spans="1:13">
      <c r="A1222" s="1">
        <v>42359</v>
      </c>
      <c r="B1222" s="2">
        <v>280</v>
      </c>
      <c r="C1222" s="2">
        <v>290</v>
      </c>
      <c r="D1222" s="2">
        <v>300</v>
      </c>
      <c r="E1222" s="2">
        <v>310</v>
      </c>
      <c r="F1222" s="2">
        <v>320</v>
      </c>
      <c r="G1222" s="2">
        <v>305</v>
      </c>
      <c r="H1222" s="2">
        <v>345</v>
      </c>
      <c r="I1222" s="2">
        <v>310</v>
      </c>
      <c r="J1222" s="2">
        <v>345</v>
      </c>
      <c r="K1222" s="2"/>
      <c r="L1222" s="2"/>
      <c r="M1222" s="2"/>
    </row>
    <row r="1223" spans="1:13">
      <c r="A1223" s="1">
        <v>42360</v>
      </c>
      <c r="B1223" s="2">
        <v>280</v>
      </c>
      <c r="C1223" s="2">
        <v>290</v>
      </c>
      <c r="D1223" s="2">
        <v>300</v>
      </c>
      <c r="E1223" s="2">
        <v>310</v>
      </c>
      <c r="F1223" s="2">
        <v>320</v>
      </c>
      <c r="G1223" s="2">
        <v>305</v>
      </c>
      <c r="H1223" s="2">
        <v>345</v>
      </c>
      <c r="I1223" s="2">
        <v>310</v>
      </c>
      <c r="J1223" s="2">
        <v>345</v>
      </c>
      <c r="K1223" s="2"/>
      <c r="L1223" s="2"/>
      <c r="M1223" s="2"/>
    </row>
    <row r="1224" spans="1:13">
      <c r="A1224" s="1">
        <v>42361</v>
      </c>
      <c r="B1224" s="2">
        <v>280</v>
      </c>
      <c r="C1224" s="2">
        <v>290</v>
      </c>
      <c r="D1224" s="2">
        <v>300</v>
      </c>
      <c r="E1224" s="2">
        <v>310</v>
      </c>
      <c r="F1224" s="2">
        <v>320</v>
      </c>
      <c r="G1224" s="2">
        <v>305</v>
      </c>
      <c r="H1224" s="2">
        <v>345</v>
      </c>
      <c r="I1224" s="2">
        <v>310</v>
      </c>
      <c r="J1224" s="2">
        <v>345</v>
      </c>
      <c r="K1224" s="2"/>
      <c r="L1224" s="2"/>
      <c r="M1224" s="2"/>
    </row>
    <row r="1225" spans="1:13">
      <c r="A1225" s="1">
        <v>42362</v>
      </c>
      <c r="B1225" s="2">
        <v>280</v>
      </c>
      <c r="C1225" s="2">
        <v>290</v>
      </c>
      <c r="D1225" s="2">
        <v>300</v>
      </c>
      <c r="E1225" s="2">
        <v>310</v>
      </c>
      <c r="F1225" s="2">
        <v>320</v>
      </c>
      <c r="G1225" s="2">
        <v>308</v>
      </c>
      <c r="H1225" s="2">
        <v>350</v>
      </c>
      <c r="I1225" s="2">
        <v>310</v>
      </c>
      <c r="J1225" s="2">
        <v>345</v>
      </c>
      <c r="K1225" s="2"/>
      <c r="L1225" s="2"/>
      <c r="M1225" s="2"/>
    </row>
    <row r="1226" spans="1:13">
      <c r="A1226" s="1">
        <v>42363</v>
      </c>
      <c r="B1226" s="2">
        <v>280</v>
      </c>
      <c r="C1226" s="2">
        <v>290</v>
      </c>
      <c r="D1226" s="2">
        <v>300</v>
      </c>
      <c r="E1226" s="2">
        <v>310</v>
      </c>
      <c r="F1226" s="2">
        <v>320</v>
      </c>
      <c r="G1226" s="2">
        <v>310</v>
      </c>
      <c r="H1226" s="2">
        <v>355</v>
      </c>
      <c r="I1226" s="2">
        <v>310</v>
      </c>
      <c r="J1226" s="2">
        <v>345</v>
      </c>
      <c r="K1226" s="2"/>
      <c r="L1226" s="2"/>
      <c r="M1226" s="2"/>
    </row>
    <row r="1227" spans="1:13">
      <c r="A1227" s="1">
        <v>42366</v>
      </c>
      <c r="B1227" s="2">
        <v>280</v>
      </c>
      <c r="C1227" s="2">
        <v>290</v>
      </c>
      <c r="D1227" s="2">
        <v>300</v>
      </c>
      <c r="E1227" s="2">
        <v>310</v>
      </c>
      <c r="F1227" s="2">
        <v>320</v>
      </c>
      <c r="G1227" s="2">
        <v>315</v>
      </c>
      <c r="H1227" s="2">
        <v>355</v>
      </c>
      <c r="I1227" s="2">
        <v>310</v>
      </c>
      <c r="J1227" s="2">
        <v>345</v>
      </c>
      <c r="K1227" s="2"/>
      <c r="L1227" s="2"/>
      <c r="M1227" s="2"/>
    </row>
    <row r="1228" spans="1:13">
      <c r="A1228" s="1">
        <v>42367</v>
      </c>
      <c r="B1228" s="2">
        <v>285</v>
      </c>
      <c r="C1228" s="2">
        <v>295</v>
      </c>
      <c r="D1228" s="2">
        <v>305</v>
      </c>
      <c r="E1228" s="2">
        <v>315</v>
      </c>
      <c r="F1228" s="2">
        <v>325</v>
      </c>
      <c r="G1228" s="2">
        <v>320</v>
      </c>
      <c r="H1228" s="2">
        <v>360</v>
      </c>
      <c r="I1228" s="2">
        <v>315</v>
      </c>
      <c r="J1228" s="2">
        <v>345</v>
      </c>
      <c r="K1228" s="2"/>
      <c r="L1228" s="2"/>
      <c r="M1228" s="2"/>
    </row>
    <row r="1229" spans="1:13">
      <c r="A1229" s="1">
        <v>42368</v>
      </c>
      <c r="B1229" s="2">
        <v>285</v>
      </c>
      <c r="C1229" s="2">
        <v>295</v>
      </c>
      <c r="D1229" s="2">
        <v>305</v>
      </c>
      <c r="E1229" s="2">
        <v>315</v>
      </c>
      <c r="F1229" s="2">
        <v>325</v>
      </c>
      <c r="G1229" s="2">
        <v>320</v>
      </c>
      <c r="H1229" s="2">
        <v>365</v>
      </c>
      <c r="I1229" s="2">
        <v>320</v>
      </c>
      <c r="J1229" s="2">
        <v>350</v>
      </c>
      <c r="K1229" s="2"/>
      <c r="L1229" s="2"/>
      <c r="M1229" s="2"/>
    </row>
    <row r="1230" spans="1:13">
      <c r="A1230" s="1">
        <v>42369</v>
      </c>
      <c r="B1230" s="2">
        <v>285</v>
      </c>
      <c r="C1230" s="2">
        <v>295</v>
      </c>
      <c r="D1230" s="2">
        <v>305</v>
      </c>
      <c r="E1230" s="2">
        <v>315</v>
      </c>
      <c r="F1230" s="2">
        <v>325</v>
      </c>
      <c r="G1230" s="2">
        <v>322</v>
      </c>
      <c r="H1230" s="2">
        <v>365</v>
      </c>
      <c r="I1230" s="2">
        <v>320</v>
      </c>
      <c r="J1230" s="2">
        <v>350</v>
      </c>
      <c r="K1230" s="2"/>
      <c r="L1230" s="2"/>
      <c r="M1230" s="2"/>
    </row>
    <row r="1231" spans="1:13">
      <c r="A1231" s="1">
        <v>42373</v>
      </c>
      <c r="B1231" s="2">
        <v>290</v>
      </c>
      <c r="C1231" s="2">
        <v>300</v>
      </c>
      <c r="D1231" s="2">
        <v>310</v>
      </c>
      <c r="E1231" s="2">
        <v>320</v>
      </c>
      <c r="F1231" s="2">
        <v>330</v>
      </c>
      <c r="G1231" s="2">
        <v>330</v>
      </c>
      <c r="H1231" s="2">
        <v>375</v>
      </c>
      <c r="I1231" s="2">
        <v>330</v>
      </c>
      <c r="J1231" s="2">
        <v>355</v>
      </c>
      <c r="K1231" s="2"/>
      <c r="L1231" s="2"/>
      <c r="M1231" s="2"/>
    </row>
    <row r="1232" spans="1:13">
      <c r="A1232" s="1">
        <v>42374</v>
      </c>
      <c r="B1232" s="2">
        <v>290</v>
      </c>
      <c r="C1232" s="2">
        <v>300</v>
      </c>
      <c r="D1232" s="2">
        <v>310</v>
      </c>
      <c r="E1232" s="2">
        <v>320</v>
      </c>
      <c r="F1232" s="2">
        <v>330</v>
      </c>
      <c r="G1232" s="2">
        <v>332</v>
      </c>
      <c r="H1232" s="2">
        <v>375</v>
      </c>
      <c r="I1232" s="2">
        <v>335</v>
      </c>
      <c r="J1232" s="2">
        <v>355</v>
      </c>
      <c r="K1232" s="2"/>
      <c r="L1232" s="2"/>
      <c r="M1232" s="2"/>
    </row>
    <row r="1233" spans="1:13">
      <c r="A1233" s="1">
        <v>42375</v>
      </c>
      <c r="B1233" s="2">
        <v>290</v>
      </c>
      <c r="C1233" s="2">
        <v>300</v>
      </c>
      <c r="D1233" s="2">
        <v>310</v>
      </c>
      <c r="E1233" s="2">
        <v>320</v>
      </c>
      <c r="F1233" s="2">
        <v>330</v>
      </c>
      <c r="G1233" s="2">
        <v>328</v>
      </c>
      <c r="H1233" s="2">
        <v>375</v>
      </c>
      <c r="I1233" s="2">
        <v>332</v>
      </c>
      <c r="J1233" s="2">
        <v>355</v>
      </c>
      <c r="K1233" s="2"/>
      <c r="L1233" s="2"/>
      <c r="M1233" s="2"/>
    </row>
    <row r="1234" spans="1:13">
      <c r="A1234" s="1">
        <v>42376</v>
      </c>
      <c r="B1234" s="2">
        <v>290</v>
      </c>
      <c r="C1234" s="2">
        <v>300</v>
      </c>
      <c r="D1234" s="2">
        <v>310</v>
      </c>
      <c r="E1234" s="2">
        <v>320</v>
      </c>
      <c r="F1234" s="2">
        <v>330</v>
      </c>
      <c r="G1234" s="2">
        <v>328</v>
      </c>
      <c r="H1234" s="2">
        <v>375</v>
      </c>
      <c r="I1234" s="2">
        <v>332</v>
      </c>
      <c r="J1234" s="2">
        <v>355</v>
      </c>
      <c r="K1234" s="2"/>
      <c r="L1234" s="2"/>
      <c r="M1234" s="2"/>
    </row>
    <row r="1235" spans="1:13">
      <c r="A1235" s="1">
        <v>42377</v>
      </c>
      <c r="B1235" s="2">
        <v>290</v>
      </c>
      <c r="C1235" s="2">
        <v>300</v>
      </c>
      <c r="D1235" s="2">
        <v>310</v>
      </c>
      <c r="E1235" s="2">
        <v>320</v>
      </c>
      <c r="F1235" s="2">
        <v>330</v>
      </c>
      <c r="G1235" s="2">
        <v>325</v>
      </c>
      <c r="H1235" s="2">
        <v>375</v>
      </c>
      <c r="I1235" s="2">
        <v>330</v>
      </c>
      <c r="J1235" s="2">
        <v>355</v>
      </c>
      <c r="K1235" s="2"/>
      <c r="L1235" s="2"/>
      <c r="M1235" s="2"/>
    </row>
    <row r="1236" spans="1:13">
      <c r="A1236" s="1">
        <v>42380</v>
      </c>
      <c r="B1236" s="2">
        <v>290</v>
      </c>
      <c r="C1236" s="2">
        <v>300</v>
      </c>
      <c r="D1236" s="2">
        <v>310</v>
      </c>
      <c r="E1236" s="2">
        <v>320</v>
      </c>
      <c r="F1236" s="2">
        <v>330</v>
      </c>
      <c r="G1236" s="2">
        <v>325</v>
      </c>
      <c r="H1236" s="2">
        <v>370</v>
      </c>
      <c r="I1236" s="2">
        <v>327</v>
      </c>
      <c r="J1236" s="2">
        <v>350</v>
      </c>
      <c r="K1236" s="2"/>
      <c r="L1236" s="2"/>
      <c r="M1236" s="2"/>
    </row>
    <row r="1237" spans="1:13">
      <c r="A1237" s="1">
        <v>42381</v>
      </c>
      <c r="B1237" s="2">
        <v>290</v>
      </c>
      <c r="C1237" s="2">
        <v>300</v>
      </c>
      <c r="D1237" s="2">
        <v>310</v>
      </c>
      <c r="E1237" s="2">
        <v>320</v>
      </c>
      <c r="F1237" s="2">
        <v>330</v>
      </c>
      <c r="G1237" s="2">
        <v>323</v>
      </c>
      <c r="H1237" s="2">
        <v>370</v>
      </c>
      <c r="I1237" s="2">
        <v>327</v>
      </c>
      <c r="J1237" s="2">
        <v>345</v>
      </c>
      <c r="K1237" s="2"/>
      <c r="L1237" s="2"/>
      <c r="M1237" s="2"/>
    </row>
    <row r="1238" spans="1:13">
      <c r="A1238" s="1">
        <v>42382</v>
      </c>
      <c r="B1238" s="2">
        <v>290</v>
      </c>
      <c r="C1238" s="2">
        <v>300</v>
      </c>
      <c r="D1238" s="2">
        <v>310</v>
      </c>
      <c r="E1238" s="2">
        <v>320</v>
      </c>
      <c r="F1238" s="2">
        <v>330</v>
      </c>
      <c r="G1238" s="2">
        <v>318</v>
      </c>
      <c r="H1238" s="2">
        <v>365</v>
      </c>
      <c r="I1238" s="2">
        <v>317</v>
      </c>
      <c r="J1238" s="2">
        <v>335</v>
      </c>
      <c r="K1238" s="2"/>
      <c r="L1238" s="2"/>
      <c r="M1238" s="2"/>
    </row>
    <row r="1239" spans="1:13">
      <c r="A1239" s="1">
        <v>42383</v>
      </c>
      <c r="B1239" s="2">
        <v>285</v>
      </c>
      <c r="C1239" s="2">
        <v>295</v>
      </c>
      <c r="D1239" s="2">
        <v>305</v>
      </c>
      <c r="E1239" s="2">
        <v>315</v>
      </c>
      <c r="F1239" s="2">
        <v>325</v>
      </c>
      <c r="G1239" s="2">
        <v>313</v>
      </c>
      <c r="H1239" s="2">
        <v>352</v>
      </c>
      <c r="I1239" s="2">
        <v>312</v>
      </c>
      <c r="J1239" s="2">
        <v>335</v>
      </c>
      <c r="K1239" s="2"/>
      <c r="L1239" s="2"/>
      <c r="M1239" s="2"/>
    </row>
    <row r="1240" spans="1:13">
      <c r="A1240" s="1">
        <v>42384</v>
      </c>
      <c r="B1240" s="2">
        <v>285</v>
      </c>
      <c r="C1240" s="2">
        <v>295</v>
      </c>
      <c r="D1240" s="2">
        <v>305</v>
      </c>
      <c r="E1240" s="2">
        <v>315</v>
      </c>
      <c r="F1240" s="2">
        <v>325</v>
      </c>
      <c r="G1240" s="2">
        <v>313</v>
      </c>
      <c r="H1240" s="2">
        <v>352</v>
      </c>
      <c r="I1240" s="2">
        <v>312</v>
      </c>
      <c r="J1240" s="2">
        <v>335</v>
      </c>
      <c r="K1240" s="2"/>
      <c r="L1240" s="2"/>
      <c r="M1240" s="2"/>
    </row>
    <row r="1241" spans="1:13">
      <c r="A1241" s="1">
        <v>42387</v>
      </c>
      <c r="B1241" s="2">
        <v>285</v>
      </c>
      <c r="C1241" s="2">
        <v>295</v>
      </c>
      <c r="D1241" s="2">
        <v>305</v>
      </c>
      <c r="E1241" s="2">
        <v>315</v>
      </c>
      <c r="F1241" s="2">
        <v>325</v>
      </c>
      <c r="G1241" s="2">
        <v>308</v>
      </c>
      <c r="H1241" s="2">
        <v>350</v>
      </c>
      <c r="I1241" s="2">
        <v>312</v>
      </c>
      <c r="J1241" s="2">
        <v>340</v>
      </c>
      <c r="K1241" s="2"/>
      <c r="L1241" s="2"/>
      <c r="M1241" s="2"/>
    </row>
    <row r="1242" spans="1:13">
      <c r="A1242" s="1">
        <v>42388</v>
      </c>
      <c r="B1242" s="2">
        <v>290</v>
      </c>
      <c r="C1242" s="2">
        <v>300</v>
      </c>
      <c r="D1242" s="2">
        <v>310</v>
      </c>
      <c r="E1242" s="2">
        <v>320</v>
      </c>
      <c r="F1242" s="2">
        <v>330</v>
      </c>
      <c r="G1242" s="2">
        <v>318</v>
      </c>
      <c r="H1242" s="2">
        <v>360</v>
      </c>
      <c r="I1242" s="2">
        <v>322</v>
      </c>
      <c r="J1242" s="2">
        <v>345</v>
      </c>
      <c r="K1242" s="2"/>
      <c r="L1242" s="2"/>
      <c r="M1242" s="2"/>
    </row>
    <row r="1243" spans="1:13">
      <c r="A1243" s="1">
        <v>42389</v>
      </c>
      <c r="B1243" s="2">
        <v>290</v>
      </c>
      <c r="C1243" s="2">
        <v>300</v>
      </c>
      <c r="D1243" s="2">
        <v>310</v>
      </c>
      <c r="E1243" s="2">
        <v>320</v>
      </c>
      <c r="F1243" s="2">
        <v>330</v>
      </c>
      <c r="G1243" s="2">
        <v>323</v>
      </c>
      <c r="H1243" s="2">
        <v>370</v>
      </c>
      <c r="I1243" s="2">
        <v>325</v>
      </c>
      <c r="J1243" s="2">
        <v>345</v>
      </c>
      <c r="K1243" s="2"/>
      <c r="L1243" s="2"/>
      <c r="M1243" s="2"/>
    </row>
    <row r="1244" spans="1:13">
      <c r="A1244" s="1">
        <v>42390</v>
      </c>
      <c r="B1244" s="2">
        <v>290</v>
      </c>
      <c r="C1244" s="2">
        <v>300</v>
      </c>
      <c r="D1244" s="2">
        <v>310</v>
      </c>
      <c r="E1244" s="2">
        <v>320</v>
      </c>
      <c r="F1244" s="2">
        <v>330</v>
      </c>
      <c r="G1244" s="2">
        <v>320</v>
      </c>
      <c r="H1244" s="2">
        <v>370</v>
      </c>
      <c r="I1244" s="2">
        <v>325</v>
      </c>
      <c r="J1244" s="2">
        <v>345</v>
      </c>
      <c r="K1244" s="2"/>
      <c r="L1244" s="2"/>
      <c r="M1244" s="2"/>
    </row>
    <row r="1245" spans="1:13">
      <c r="A1245" s="1">
        <v>42391</v>
      </c>
      <c r="B1245" s="2">
        <v>290</v>
      </c>
      <c r="C1245" s="2">
        <v>300</v>
      </c>
      <c r="D1245" s="2">
        <v>310</v>
      </c>
      <c r="E1245" s="2">
        <v>320</v>
      </c>
      <c r="F1245" s="2">
        <v>330</v>
      </c>
      <c r="G1245" s="2">
        <v>315</v>
      </c>
      <c r="H1245" s="2">
        <v>370</v>
      </c>
      <c r="I1245" s="2">
        <v>325</v>
      </c>
      <c r="J1245" s="2">
        <v>345</v>
      </c>
      <c r="K1245" s="2"/>
      <c r="L1245" s="2"/>
      <c r="M1245" s="2"/>
    </row>
    <row r="1246" spans="1:13">
      <c r="A1246" s="1">
        <v>42394</v>
      </c>
      <c r="B1246" s="2">
        <v>290</v>
      </c>
      <c r="C1246" s="2">
        <v>300</v>
      </c>
      <c r="D1246" s="2">
        <v>310</v>
      </c>
      <c r="E1246" s="2">
        <v>320</v>
      </c>
      <c r="F1246" s="2">
        <v>330</v>
      </c>
      <c r="G1246" s="2">
        <v>315</v>
      </c>
      <c r="H1246" s="2">
        <v>370</v>
      </c>
      <c r="I1246" s="2">
        <v>325</v>
      </c>
      <c r="J1246" s="2">
        <v>345</v>
      </c>
      <c r="K1246" s="2"/>
      <c r="L1246" s="2"/>
      <c r="M1246" s="2"/>
    </row>
    <row r="1247" spans="1:13">
      <c r="A1247" s="1">
        <v>42395</v>
      </c>
      <c r="B1247" s="2">
        <v>290</v>
      </c>
      <c r="C1247" s="2">
        <v>300</v>
      </c>
      <c r="D1247" s="2">
        <v>310</v>
      </c>
      <c r="E1247" s="2">
        <v>320</v>
      </c>
      <c r="F1247" s="2">
        <v>330</v>
      </c>
      <c r="G1247" s="2">
        <v>315</v>
      </c>
      <c r="H1247" s="2">
        <v>370</v>
      </c>
      <c r="I1247" s="2">
        <v>325</v>
      </c>
      <c r="J1247" s="2">
        <v>345</v>
      </c>
      <c r="K1247" s="2"/>
      <c r="L1247" s="2"/>
      <c r="M1247" s="2"/>
    </row>
    <row r="1248" spans="1:13">
      <c r="A1248" s="1">
        <v>42396</v>
      </c>
      <c r="B1248" s="2">
        <v>290</v>
      </c>
      <c r="C1248" s="2">
        <v>300</v>
      </c>
      <c r="D1248" s="2">
        <v>310</v>
      </c>
      <c r="E1248" s="2">
        <v>320</v>
      </c>
      <c r="F1248" s="2">
        <v>330</v>
      </c>
      <c r="G1248" s="2">
        <v>315</v>
      </c>
      <c r="H1248" s="2">
        <v>370</v>
      </c>
      <c r="I1248" s="2">
        <v>325</v>
      </c>
      <c r="J1248" s="2">
        <v>345</v>
      </c>
      <c r="K1248" s="2"/>
      <c r="L1248" s="2"/>
      <c r="M1248" s="2"/>
    </row>
    <row r="1249" spans="1:13">
      <c r="A1249" s="1">
        <v>42397</v>
      </c>
      <c r="B1249" s="2">
        <v>290</v>
      </c>
      <c r="C1249" s="2">
        <v>300</v>
      </c>
      <c r="D1249" s="2">
        <v>310</v>
      </c>
      <c r="E1249" s="2">
        <v>320</v>
      </c>
      <c r="F1249" s="2">
        <v>330</v>
      </c>
      <c r="G1249" s="2">
        <v>317</v>
      </c>
      <c r="H1249" s="2">
        <v>375</v>
      </c>
      <c r="I1249" s="2">
        <v>330</v>
      </c>
      <c r="J1249" s="2">
        <v>350</v>
      </c>
      <c r="K1249" s="2"/>
      <c r="L1249" s="2"/>
      <c r="M1249" s="2"/>
    </row>
    <row r="1250" spans="1:13">
      <c r="A1250" s="1">
        <v>42398</v>
      </c>
      <c r="B1250" s="2">
        <v>290</v>
      </c>
      <c r="C1250" s="2">
        <v>300</v>
      </c>
      <c r="D1250" s="2">
        <v>310</v>
      </c>
      <c r="E1250" s="2">
        <v>320</v>
      </c>
      <c r="F1250" s="2">
        <v>330</v>
      </c>
      <c r="G1250" s="2">
        <v>317</v>
      </c>
      <c r="H1250" s="2">
        <v>380</v>
      </c>
      <c r="I1250" s="2">
        <v>330</v>
      </c>
      <c r="J1250" s="2">
        <v>350</v>
      </c>
      <c r="K1250" s="2"/>
      <c r="L1250" s="2"/>
      <c r="M1250" s="2"/>
    </row>
    <row r="1251" spans="1:13">
      <c r="A1251" s="1">
        <v>42401</v>
      </c>
      <c r="B1251" s="2">
        <v>290</v>
      </c>
      <c r="C1251" s="2">
        <v>300</v>
      </c>
      <c r="D1251" s="2">
        <v>310</v>
      </c>
      <c r="E1251" s="2">
        <v>320</v>
      </c>
      <c r="F1251" s="2">
        <v>330</v>
      </c>
      <c r="G1251" s="2">
        <v>321</v>
      </c>
      <c r="H1251" s="2">
        <v>400</v>
      </c>
      <c r="I1251" s="2">
        <v>330</v>
      </c>
      <c r="J1251" s="2">
        <v>350</v>
      </c>
      <c r="K1251" s="2"/>
      <c r="L1251" s="2"/>
      <c r="M1251" s="2"/>
    </row>
    <row r="1252" spans="1:13">
      <c r="A1252" s="1">
        <v>42402</v>
      </c>
      <c r="B1252" s="2">
        <v>290</v>
      </c>
      <c r="C1252" s="2">
        <v>300</v>
      </c>
      <c r="D1252" s="2">
        <v>310</v>
      </c>
      <c r="E1252" s="2">
        <v>320</v>
      </c>
      <c r="F1252" s="2">
        <v>330</v>
      </c>
      <c r="G1252" s="2">
        <v>321</v>
      </c>
      <c r="H1252" s="2">
        <v>400</v>
      </c>
      <c r="I1252" s="2">
        <v>330</v>
      </c>
      <c r="J1252" s="2">
        <v>350</v>
      </c>
      <c r="K1252" s="2"/>
      <c r="L1252" s="2"/>
      <c r="M1252" s="2"/>
    </row>
    <row r="1253" spans="1:13">
      <c r="A1253" s="1">
        <v>42403</v>
      </c>
      <c r="B1253" s="2">
        <v>290</v>
      </c>
      <c r="C1253" s="2">
        <v>300</v>
      </c>
      <c r="D1253" s="2">
        <v>310</v>
      </c>
      <c r="E1253" s="2">
        <v>320</v>
      </c>
      <c r="F1253" s="2">
        <v>330</v>
      </c>
      <c r="G1253" s="2">
        <v>321</v>
      </c>
      <c r="H1253" s="2">
        <v>400</v>
      </c>
      <c r="I1253" s="2">
        <v>330</v>
      </c>
      <c r="J1253" s="2">
        <v>350</v>
      </c>
      <c r="K1253" s="2"/>
      <c r="L1253" s="2"/>
      <c r="M1253" s="2"/>
    </row>
    <row r="1254" spans="1:13">
      <c r="A1254" s="1">
        <v>42404</v>
      </c>
      <c r="B1254" s="2">
        <v>300</v>
      </c>
      <c r="C1254" s="2">
        <v>310</v>
      </c>
      <c r="D1254" s="2">
        <v>320</v>
      </c>
      <c r="E1254" s="2">
        <v>330</v>
      </c>
      <c r="F1254" s="2">
        <v>340</v>
      </c>
      <c r="G1254" s="2">
        <v>330</v>
      </c>
      <c r="H1254" s="2">
        <v>400</v>
      </c>
      <c r="I1254" s="2">
        <v>340</v>
      </c>
      <c r="J1254" s="2">
        <v>360</v>
      </c>
      <c r="K1254" s="2"/>
      <c r="L1254" s="2"/>
      <c r="M1254" s="2"/>
    </row>
    <row r="1255" spans="1:13">
      <c r="A1255" s="1">
        <v>42405</v>
      </c>
      <c r="B1255" s="2">
        <v>300</v>
      </c>
      <c r="C1255" s="2">
        <v>310</v>
      </c>
      <c r="D1255" s="2">
        <v>320</v>
      </c>
      <c r="E1255" s="2">
        <v>330</v>
      </c>
      <c r="F1255" s="2">
        <v>340</v>
      </c>
      <c r="G1255" s="2">
        <v>330</v>
      </c>
      <c r="H1255" s="2">
        <v>400</v>
      </c>
      <c r="I1255" s="2">
        <v>340</v>
      </c>
      <c r="J1255" s="2">
        <v>360</v>
      </c>
      <c r="K1255" s="2"/>
      <c r="L1255" s="2"/>
      <c r="M1255" s="2"/>
    </row>
    <row r="1256" spans="1:13">
      <c r="A1256" s="1">
        <v>42406</v>
      </c>
      <c r="B1256" s="2">
        <v>300</v>
      </c>
      <c r="C1256" s="2">
        <v>310</v>
      </c>
      <c r="D1256" s="2">
        <v>320</v>
      </c>
      <c r="E1256" s="2">
        <v>330</v>
      </c>
      <c r="F1256" s="2">
        <v>340</v>
      </c>
      <c r="G1256" s="2">
        <v>330</v>
      </c>
      <c r="H1256" s="2">
        <v>400</v>
      </c>
      <c r="I1256" s="2">
        <v>340</v>
      </c>
      <c r="J1256" s="2">
        <v>360</v>
      </c>
      <c r="K1256" s="2"/>
      <c r="L1256" s="2"/>
      <c r="M1256" s="2"/>
    </row>
    <row r="1257" spans="1:13">
      <c r="A1257" s="1">
        <v>42414</v>
      </c>
      <c r="B1257" s="2">
        <v>300</v>
      </c>
      <c r="C1257" s="2">
        <v>310</v>
      </c>
      <c r="D1257" s="2">
        <v>320</v>
      </c>
      <c r="E1257" s="2">
        <v>330</v>
      </c>
      <c r="F1257" s="2">
        <v>340</v>
      </c>
      <c r="G1257" s="2">
        <v>330</v>
      </c>
      <c r="H1257" s="2">
        <v>400</v>
      </c>
      <c r="I1257" s="2">
        <v>340</v>
      </c>
      <c r="J1257" s="2">
        <v>360</v>
      </c>
      <c r="K1257" s="2"/>
      <c r="L1257" s="2"/>
      <c r="M1257" s="2"/>
    </row>
    <row r="1258" spans="1:13">
      <c r="A1258" s="1">
        <v>42415</v>
      </c>
      <c r="B1258" s="2">
        <v>310</v>
      </c>
      <c r="C1258" s="2">
        <v>320</v>
      </c>
      <c r="D1258" s="2">
        <v>330</v>
      </c>
      <c r="E1258" s="2">
        <v>340</v>
      </c>
      <c r="F1258" s="2">
        <v>350</v>
      </c>
      <c r="G1258" s="2">
        <v>335</v>
      </c>
      <c r="H1258" s="2">
        <v>400</v>
      </c>
      <c r="I1258" s="2">
        <v>345</v>
      </c>
      <c r="J1258" s="2">
        <v>365</v>
      </c>
      <c r="K1258" s="2"/>
      <c r="L1258" s="2"/>
      <c r="M1258" s="2"/>
    </row>
    <row r="1259" spans="1:13">
      <c r="A1259" s="1">
        <v>42416</v>
      </c>
      <c r="B1259" s="2">
        <v>320</v>
      </c>
      <c r="C1259" s="2">
        <v>330</v>
      </c>
      <c r="D1259" s="2">
        <v>340</v>
      </c>
      <c r="E1259" s="2">
        <v>350</v>
      </c>
      <c r="F1259" s="2">
        <v>355</v>
      </c>
      <c r="G1259" s="2">
        <v>341</v>
      </c>
      <c r="H1259" s="2">
        <v>410</v>
      </c>
      <c r="I1259" s="2">
        <v>350</v>
      </c>
      <c r="J1259" s="2">
        <v>370</v>
      </c>
      <c r="K1259" s="2"/>
      <c r="L1259" s="2"/>
      <c r="M1259" s="2"/>
    </row>
    <row r="1260" spans="1:13">
      <c r="A1260" s="1">
        <v>42417</v>
      </c>
      <c r="B1260" s="2">
        <v>325</v>
      </c>
      <c r="C1260" s="2">
        <v>335</v>
      </c>
      <c r="D1260" s="2">
        <v>345</v>
      </c>
      <c r="E1260" s="2">
        <v>355</v>
      </c>
      <c r="F1260" s="2">
        <v>360</v>
      </c>
      <c r="G1260" s="2">
        <v>346</v>
      </c>
      <c r="H1260" s="2">
        <v>410</v>
      </c>
      <c r="I1260" s="2">
        <v>355</v>
      </c>
      <c r="J1260" s="2">
        <v>375</v>
      </c>
      <c r="K1260" s="2"/>
      <c r="L1260" s="2"/>
      <c r="M1260" s="2"/>
    </row>
    <row r="1261" spans="1:13">
      <c r="A1261" s="1">
        <v>42418</v>
      </c>
      <c r="B1261" s="2">
        <v>325</v>
      </c>
      <c r="C1261" s="2">
        <v>335</v>
      </c>
      <c r="D1261" s="2">
        <v>345</v>
      </c>
      <c r="E1261" s="2">
        <v>355</v>
      </c>
      <c r="F1261" s="2">
        <v>360</v>
      </c>
      <c r="G1261" s="2">
        <v>346</v>
      </c>
      <c r="H1261" s="2">
        <v>410</v>
      </c>
      <c r="I1261" s="2">
        <v>355</v>
      </c>
      <c r="J1261" s="2">
        <v>375</v>
      </c>
      <c r="K1261" s="2"/>
      <c r="L1261" s="2"/>
      <c r="M1261" s="2"/>
    </row>
    <row r="1262" spans="1:13">
      <c r="A1262" s="1">
        <v>42419</v>
      </c>
      <c r="B1262" s="2">
        <v>325</v>
      </c>
      <c r="C1262" s="2">
        <v>335</v>
      </c>
      <c r="D1262" s="2">
        <v>345</v>
      </c>
      <c r="E1262" s="2">
        <v>355</v>
      </c>
      <c r="F1262" s="2">
        <v>360</v>
      </c>
      <c r="G1262" s="2">
        <v>348</v>
      </c>
      <c r="H1262" s="2">
        <v>420</v>
      </c>
      <c r="I1262" s="2">
        <v>355</v>
      </c>
      <c r="J1262" s="2">
        <v>375</v>
      </c>
      <c r="K1262" s="2"/>
      <c r="L1262" s="2"/>
      <c r="M1262" s="2"/>
    </row>
    <row r="1263" spans="1:13">
      <c r="A1263" s="1">
        <v>42422</v>
      </c>
      <c r="B1263" s="2">
        <v>350</v>
      </c>
      <c r="C1263" s="2">
        <v>360</v>
      </c>
      <c r="D1263" s="2">
        <v>370</v>
      </c>
      <c r="E1263" s="2">
        <v>380</v>
      </c>
      <c r="F1263" s="2">
        <v>385</v>
      </c>
      <c r="G1263" s="2">
        <v>370</v>
      </c>
      <c r="H1263" s="2">
        <v>435</v>
      </c>
      <c r="I1263" s="2">
        <v>370</v>
      </c>
      <c r="J1263" s="2">
        <v>395</v>
      </c>
      <c r="K1263" s="2"/>
      <c r="L1263" s="2"/>
      <c r="M1263" s="2"/>
    </row>
    <row r="1264" spans="1:13">
      <c r="A1264" s="1">
        <v>42423</v>
      </c>
      <c r="B1264" s="2">
        <v>350</v>
      </c>
      <c r="C1264" s="2">
        <v>360</v>
      </c>
      <c r="D1264" s="2">
        <v>370</v>
      </c>
      <c r="E1264" s="2">
        <v>380</v>
      </c>
      <c r="F1264" s="2">
        <v>385</v>
      </c>
      <c r="G1264" s="2">
        <v>375</v>
      </c>
      <c r="H1264" s="2">
        <v>445</v>
      </c>
      <c r="I1264" s="2">
        <v>375</v>
      </c>
      <c r="J1264" s="2">
        <v>395</v>
      </c>
      <c r="K1264" s="2"/>
      <c r="L1264" s="2"/>
      <c r="M1264" s="2"/>
    </row>
    <row r="1265" spans="1:13">
      <c r="A1265" s="1">
        <v>42424</v>
      </c>
      <c r="B1265" s="2">
        <v>345</v>
      </c>
      <c r="C1265" s="2">
        <v>355</v>
      </c>
      <c r="D1265" s="2">
        <v>365</v>
      </c>
      <c r="E1265" s="2">
        <v>375</v>
      </c>
      <c r="F1265" s="2">
        <v>380</v>
      </c>
      <c r="G1265" s="2">
        <v>370</v>
      </c>
      <c r="H1265" s="2">
        <v>440</v>
      </c>
      <c r="I1265" s="2">
        <v>370</v>
      </c>
      <c r="J1265" s="2">
        <v>390</v>
      </c>
      <c r="K1265" s="2"/>
      <c r="L1265" s="2"/>
      <c r="M1265" s="2"/>
    </row>
    <row r="1266" spans="1:13">
      <c r="A1266" s="1">
        <v>42425</v>
      </c>
      <c r="B1266" s="2">
        <v>345</v>
      </c>
      <c r="C1266" s="2">
        <v>355</v>
      </c>
      <c r="D1266" s="2">
        <v>365</v>
      </c>
      <c r="E1266" s="2">
        <v>375</v>
      </c>
      <c r="F1266" s="2">
        <v>380</v>
      </c>
      <c r="G1266" s="2">
        <v>365</v>
      </c>
      <c r="H1266" s="2">
        <v>435</v>
      </c>
      <c r="I1266" s="2">
        <v>370</v>
      </c>
      <c r="J1266" s="2">
        <v>390</v>
      </c>
      <c r="K1266" s="2"/>
      <c r="L1266" s="2"/>
      <c r="M1266" s="2"/>
    </row>
    <row r="1267" spans="1:13">
      <c r="A1267" s="1">
        <v>42426</v>
      </c>
      <c r="B1267" s="2">
        <v>340</v>
      </c>
      <c r="C1267" s="2">
        <v>350</v>
      </c>
      <c r="D1267" s="2">
        <v>360</v>
      </c>
      <c r="E1267" s="2">
        <v>370</v>
      </c>
      <c r="F1267" s="2">
        <v>375</v>
      </c>
      <c r="G1267" s="2">
        <v>356</v>
      </c>
      <c r="H1267" s="2">
        <v>430</v>
      </c>
      <c r="I1267" s="2">
        <v>360</v>
      </c>
      <c r="J1267" s="2">
        <v>385</v>
      </c>
      <c r="K1267" s="2"/>
      <c r="L1267" s="2"/>
      <c r="M1267" s="2"/>
    </row>
    <row r="1268" spans="1:13">
      <c r="A1268" s="1">
        <v>42429</v>
      </c>
      <c r="B1268" s="2">
        <v>335</v>
      </c>
      <c r="C1268" s="2">
        <v>345</v>
      </c>
      <c r="D1268" s="2">
        <v>355</v>
      </c>
      <c r="E1268" s="2">
        <v>365</v>
      </c>
      <c r="F1268" s="2">
        <v>370</v>
      </c>
      <c r="G1268" s="2">
        <v>354</v>
      </c>
      <c r="H1268" s="2">
        <v>430</v>
      </c>
      <c r="I1268" s="2">
        <v>360</v>
      </c>
      <c r="J1268" s="2">
        <v>380</v>
      </c>
      <c r="K1268" s="2"/>
      <c r="L1268" s="2"/>
      <c r="M1268" s="2"/>
    </row>
    <row r="1269" spans="1:13">
      <c r="A1269" s="1">
        <v>42430</v>
      </c>
      <c r="B1269" s="2">
        <v>340</v>
      </c>
      <c r="C1269" s="2">
        <v>350</v>
      </c>
      <c r="D1269" s="2">
        <v>360</v>
      </c>
      <c r="E1269" s="2">
        <v>370</v>
      </c>
      <c r="F1269" s="2">
        <v>375</v>
      </c>
      <c r="G1269" s="2">
        <v>365</v>
      </c>
      <c r="H1269" s="2">
        <v>440</v>
      </c>
      <c r="I1269" s="2">
        <v>370</v>
      </c>
      <c r="J1269" s="2">
        <v>390</v>
      </c>
      <c r="K1269" s="2"/>
      <c r="L1269" s="2"/>
      <c r="M1269" s="2"/>
    </row>
    <row r="1270" spans="1:13">
      <c r="A1270" s="1">
        <v>42431</v>
      </c>
      <c r="B1270" s="2">
        <v>350</v>
      </c>
      <c r="C1270" s="2">
        <v>360</v>
      </c>
      <c r="D1270" s="2">
        <v>370</v>
      </c>
      <c r="E1270" s="2">
        <v>380</v>
      </c>
      <c r="F1270" s="2">
        <v>380</v>
      </c>
      <c r="G1270" s="2">
        <v>375</v>
      </c>
      <c r="H1270" s="2">
        <v>445</v>
      </c>
      <c r="I1270" s="2">
        <v>375</v>
      </c>
      <c r="J1270" s="2">
        <v>395</v>
      </c>
      <c r="K1270" s="2"/>
      <c r="L1270" s="2"/>
      <c r="M1270" s="2"/>
    </row>
    <row r="1271" spans="1:13">
      <c r="A1271" s="1">
        <v>42432</v>
      </c>
      <c r="B1271" s="2">
        <v>355</v>
      </c>
      <c r="C1271" s="2">
        <v>365</v>
      </c>
      <c r="D1271" s="2">
        <v>375</v>
      </c>
      <c r="E1271" s="2">
        <v>385</v>
      </c>
      <c r="F1271" s="2">
        <v>385</v>
      </c>
      <c r="G1271" s="2">
        <v>380</v>
      </c>
      <c r="H1271" s="2">
        <v>450</v>
      </c>
      <c r="I1271" s="2">
        <v>380</v>
      </c>
      <c r="J1271" s="2">
        <v>400</v>
      </c>
      <c r="K1271" s="2"/>
      <c r="L1271" s="2"/>
      <c r="M1271" s="2"/>
    </row>
    <row r="1272" spans="1:13">
      <c r="A1272" s="1">
        <v>42433</v>
      </c>
      <c r="B1272" s="2">
        <v>355</v>
      </c>
      <c r="C1272" s="2">
        <v>365</v>
      </c>
      <c r="D1272" s="2">
        <v>375</v>
      </c>
      <c r="E1272" s="2">
        <v>385</v>
      </c>
      <c r="F1272" s="2">
        <v>385</v>
      </c>
      <c r="G1272" s="2">
        <v>380</v>
      </c>
      <c r="H1272" s="2">
        <v>450</v>
      </c>
      <c r="I1272" s="2">
        <v>380</v>
      </c>
      <c r="J1272" s="2">
        <v>400</v>
      </c>
      <c r="K1272" s="2"/>
      <c r="L1272" s="2"/>
      <c r="M1272" s="2"/>
    </row>
    <row r="1273" spans="1:13">
      <c r="A1273" s="1">
        <v>42436</v>
      </c>
      <c r="B1273" s="2">
        <v>455</v>
      </c>
      <c r="C1273" s="2">
        <v>465</v>
      </c>
      <c r="D1273" s="2">
        <v>475</v>
      </c>
      <c r="E1273" s="2">
        <v>485</v>
      </c>
      <c r="F1273" s="2">
        <v>490</v>
      </c>
      <c r="G1273" s="2">
        <v>475</v>
      </c>
      <c r="H1273" s="2">
        <v>560</v>
      </c>
      <c r="I1273" s="2">
        <v>480</v>
      </c>
      <c r="J1273" s="2">
        <v>510</v>
      </c>
      <c r="K1273" s="2"/>
      <c r="L1273" s="2"/>
      <c r="M1273" s="2"/>
    </row>
    <row r="1274" spans="1:13">
      <c r="A1274" s="1">
        <v>42437</v>
      </c>
      <c r="B1274" s="2">
        <v>460</v>
      </c>
      <c r="C1274" s="2">
        <v>470</v>
      </c>
      <c r="D1274" s="2">
        <v>480</v>
      </c>
      <c r="E1274" s="2">
        <v>490</v>
      </c>
      <c r="F1274" s="2">
        <v>495</v>
      </c>
      <c r="G1274" s="2">
        <v>485</v>
      </c>
      <c r="H1274" s="2">
        <v>575</v>
      </c>
      <c r="I1274" s="2">
        <v>490</v>
      </c>
      <c r="J1274" s="2">
        <v>515</v>
      </c>
      <c r="K1274" s="2"/>
      <c r="L1274" s="2"/>
      <c r="M1274" s="2"/>
    </row>
    <row r="1275" spans="1:13">
      <c r="A1275" s="1">
        <v>42438</v>
      </c>
      <c r="B1275" s="2">
        <v>440</v>
      </c>
      <c r="C1275" s="2">
        <v>450</v>
      </c>
      <c r="D1275" s="2">
        <v>460</v>
      </c>
      <c r="E1275" s="2">
        <v>470</v>
      </c>
      <c r="F1275" s="2">
        <v>475</v>
      </c>
      <c r="G1275" s="2">
        <v>465</v>
      </c>
      <c r="H1275" s="2">
        <v>555</v>
      </c>
      <c r="I1275" s="2">
        <v>470</v>
      </c>
      <c r="J1275" s="2">
        <v>495</v>
      </c>
      <c r="K1275" s="2"/>
      <c r="L1275" s="2"/>
      <c r="M1275" s="2"/>
    </row>
    <row r="1276" spans="1:13">
      <c r="A1276" s="1">
        <v>42439</v>
      </c>
      <c r="B1276" s="2">
        <v>425</v>
      </c>
      <c r="C1276" s="2">
        <v>435</v>
      </c>
      <c r="D1276" s="2">
        <v>445</v>
      </c>
      <c r="E1276" s="2">
        <v>455</v>
      </c>
      <c r="F1276" s="2">
        <v>460</v>
      </c>
      <c r="G1276" s="2">
        <v>450</v>
      </c>
      <c r="H1276" s="2">
        <v>550</v>
      </c>
      <c r="I1276" s="2">
        <v>455</v>
      </c>
      <c r="J1276" s="2">
        <v>480</v>
      </c>
      <c r="K1276" s="2"/>
      <c r="L1276" s="2"/>
      <c r="M1276" s="2"/>
    </row>
    <row r="1277" spans="1:13">
      <c r="A1277" s="1">
        <v>42440</v>
      </c>
      <c r="B1277" s="2">
        <v>415</v>
      </c>
      <c r="C1277" s="2">
        <v>425</v>
      </c>
      <c r="D1277" s="2">
        <v>435</v>
      </c>
      <c r="E1277" s="2">
        <v>445</v>
      </c>
      <c r="F1277" s="2">
        <v>450</v>
      </c>
      <c r="G1277" s="2">
        <v>435</v>
      </c>
      <c r="H1277" s="2">
        <v>535</v>
      </c>
      <c r="I1277" s="2">
        <v>445</v>
      </c>
      <c r="J1277" s="2">
        <v>475</v>
      </c>
      <c r="K1277" s="2"/>
      <c r="L1277" s="2"/>
      <c r="M1277" s="2"/>
    </row>
    <row r="1278" spans="1:13">
      <c r="A1278" s="1">
        <v>42443</v>
      </c>
      <c r="B1278" s="2">
        <v>415</v>
      </c>
      <c r="C1278" s="2">
        <v>425</v>
      </c>
      <c r="D1278" s="2">
        <v>435</v>
      </c>
      <c r="E1278" s="2">
        <v>445</v>
      </c>
      <c r="F1278" s="2">
        <v>450</v>
      </c>
      <c r="G1278" s="2">
        <v>435</v>
      </c>
      <c r="H1278" s="2">
        <v>535</v>
      </c>
      <c r="I1278" s="2">
        <v>445</v>
      </c>
      <c r="J1278" s="2">
        <v>475</v>
      </c>
      <c r="K1278" s="2"/>
      <c r="L1278" s="2"/>
      <c r="M1278" s="2"/>
    </row>
    <row r="1279" spans="1:13">
      <c r="A1279" s="1">
        <v>42444</v>
      </c>
      <c r="B1279" s="2">
        <v>380</v>
      </c>
      <c r="C1279" s="2">
        <v>390</v>
      </c>
      <c r="D1279" s="2">
        <v>400</v>
      </c>
      <c r="E1279" s="2">
        <v>410</v>
      </c>
      <c r="F1279" s="2">
        <v>415</v>
      </c>
      <c r="G1279" s="2">
        <v>405</v>
      </c>
      <c r="H1279" s="2">
        <v>500</v>
      </c>
      <c r="I1279" s="2">
        <v>410</v>
      </c>
      <c r="J1279" s="2">
        <v>450</v>
      </c>
      <c r="K1279" s="2"/>
      <c r="L1279" s="2"/>
      <c r="M1279" s="2"/>
    </row>
    <row r="1280" spans="1:13">
      <c r="A1280" s="1">
        <v>42445</v>
      </c>
      <c r="B1280" s="2">
        <v>380</v>
      </c>
      <c r="C1280" s="2">
        <v>390</v>
      </c>
      <c r="D1280" s="2">
        <v>400</v>
      </c>
      <c r="E1280" s="2">
        <v>410</v>
      </c>
      <c r="F1280" s="2">
        <v>415</v>
      </c>
      <c r="G1280" s="2">
        <v>405</v>
      </c>
      <c r="H1280" s="2">
        <v>500</v>
      </c>
      <c r="I1280" s="2">
        <v>410</v>
      </c>
      <c r="J1280" s="2">
        <v>450</v>
      </c>
      <c r="K1280" s="2"/>
      <c r="L1280" s="2"/>
      <c r="M1280" s="2"/>
    </row>
    <row r="1281" spans="1:13">
      <c r="A1281" s="1">
        <v>42446</v>
      </c>
      <c r="B1281" s="2">
        <v>390</v>
      </c>
      <c r="C1281" s="2">
        <v>400</v>
      </c>
      <c r="D1281" s="2">
        <v>410</v>
      </c>
      <c r="E1281" s="2">
        <v>420</v>
      </c>
      <c r="F1281" s="2">
        <v>425</v>
      </c>
      <c r="G1281" s="2">
        <v>415</v>
      </c>
      <c r="H1281" s="2">
        <v>510</v>
      </c>
      <c r="I1281" s="2">
        <v>420</v>
      </c>
      <c r="J1281" s="2">
        <v>465</v>
      </c>
      <c r="K1281" s="2"/>
      <c r="L1281" s="2"/>
      <c r="M1281" s="2"/>
    </row>
    <row r="1282" spans="1:13">
      <c r="A1282" s="1">
        <v>42447</v>
      </c>
      <c r="B1282" s="2">
        <v>400</v>
      </c>
      <c r="C1282" s="2">
        <v>410</v>
      </c>
      <c r="D1282" s="2">
        <v>420</v>
      </c>
      <c r="E1282" s="2">
        <v>430</v>
      </c>
      <c r="F1282" s="2">
        <v>435</v>
      </c>
      <c r="G1282" s="2">
        <v>420</v>
      </c>
      <c r="H1282" s="2">
        <v>520</v>
      </c>
      <c r="I1282" s="2">
        <v>430</v>
      </c>
      <c r="J1282" s="2">
        <v>465</v>
      </c>
      <c r="K1282" s="2"/>
      <c r="L1282" s="2"/>
      <c r="M1282" s="2"/>
    </row>
    <row r="1283" spans="1:13">
      <c r="A1283" s="1">
        <v>42450</v>
      </c>
      <c r="B1283" s="2">
        <v>410</v>
      </c>
      <c r="C1283" s="2">
        <v>420</v>
      </c>
      <c r="D1283" s="2">
        <v>430</v>
      </c>
      <c r="E1283" s="2">
        <v>440</v>
      </c>
      <c r="F1283" s="2">
        <v>445</v>
      </c>
      <c r="G1283" s="2">
        <v>430</v>
      </c>
      <c r="H1283" s="2">
        <v>530</v>
      </c>
      <c r="I1283" s="2">
        <v>440</v>
      </c>
      <c r="J1283" s="2">
        <v>465</v>
      </c>
      <c r="K1283" s="2"/>
      <c r="L1283" s="2"/>
      <c r="M1283" s="2"/>
    </row>
    <row r="1284" spans="1:13">
      <c r="A1284" s="1">
        <v>42451</v>
      </c>
      <c r="B1284" s="2">
        <v>405</v>
      </c>
      <c r="C1284" s="2">
        <v>415</v>
      </c>
      <c r="D1284" s="2">
        <v>425</v>
      </c>
      <c r="E1284" s="2">
        <v>435</v>
      </c>
      <c r="F1284" s="2">
        <v>440</v>
      </c>
      <c r="G1284" s="2">
        <v>425</v>
      </c>
      <c r="H1284" s="2">
        <v>525</v>
      </c>
      <c r="I1284" s="2">
        <v>435</v>
      </c>
      <c r="J1284" s="2">
        <v>460</v>
      </c>
      <c r="K1284" s="2"/>
      <c r="L1284" s="2"/>
      <c r="M1284" s="2"/>
    </row>
    <row r="1285" spans="1:13">
      <c r="A1285" s="1">
        <v>42452</v>
      </c>
      <c r="B1285" s="2">
        <v>405</v>
      </c>
      <c r="C1285" s="2">
        <v>415</v>
      </c>
      <c r="D1285" s="2">
        <v>425</v>
      </c>
      <c r="E1285" s="2">
        <v>435</v>
      </c>
      <c r="F1285" s="2">
        <v>440</v>
      </c>
      <c r="G1285" s="2">
        <v>425</v>
      </c>
      <c r="H1285" s="2">
        <v>525</v>
      </c>
      <c r="I1285" s="2">
        <v>435</v>
      </c>
      <c r="J1285" s="2">
        <v>460</v>
      </c>
      <c r="K1285" s="2"/>
      <c r="L1285" s="2"/>
      <c r="M1285" s="2"/>
    </row>
    <row r="1286" spans="1:13">
      <c r="A1286" s="1">
        <v>42453</v>
      </c>
      <c r="B1286" s="2">
        <v>400</v>
      </c>
      <c r="C1286" s="2">
        <v>410</v>
      </c>
      <c r="D1286" s="2">
        <v>420</v>
      </c>
      <c r="E1286" s="2">
        <v>430</v>
      </c>
      <c r="F1286" s="2">
        <v>435</v>
      </c>
      <c r="G1286" s="2">
        <v>415</v>
      </c>
      <c r="H1286" s="2">
        <v>515</v>
      </c>
      <c r="I1286" s="2">
        <v>425</v>
      </c>
      <c r="J1286" s="2">
        <v>460</v>
      </c>
      <c r="K1286" s="2"/>
      <c r="L1286" s="2"/>
      <c r="M1286" s="2"/>
    </row>
    <row r="1287" spans="1:13">
      <c r="A1287" s="1">
        <v>42454</v>
      </c>
      <c r="B1287" s="2">
        <v>390</v>
      </c>
      <c r="C1287" s="2">
        <v>400</v>
      </c>
      <c r="D1287" s="2">
        <v>410</v>
      </c>
      <c r="E1287" s="2">
        <v>420</v>
      </c>
      <c r="F1287" s="2">
        <v>425</v>
      </c>
      <c r="G1287" s="2">
        <v>405</v>
      </c>
      <c r="H1287" s="2">
        <v>510</v>
      </c>
      <c r="I1287" s="2">
        <v>415</v>
      </c>
      <c r="J1287" s="2">
        <v>455</v>
      </c>
      <c r="K1287" s="2"/>
      <c r="L1287" s="2"/>
      <c r="M1287" s="2"/>
    </row>
    <row r="1288" spans="1:13">
      <c r="A1288" s="1">
        <v>42457</v>
      </c>
      <c r="B1288" s="2">
        <v>390</v>
      </c>
      <c r="C1288" s="2">
        <v>400</v>
      </c>
      <c r="D1288" s="2">
        <v>410</v>
      </c>
      <c r="E1288" s="2">
        <v>420</v>
      </c>
      <c r="F1288" s="2">
        <v>425</v>
      </c>
      <c r="G1288" s="2">
        <v>410</v>
      </c>
      <c r="H1288" s="2">
        <v>510</v>
      </c>
      <c r="I1288" s="2">
        <v>415</v>
      </c>
      <c r="J1288" s="2">
        <v>460</v>
      </c>
      <c r="K1288" s="2"/>
      <c r="L1288" s="2"/>
      <c r="M1288" s="2"/>
    </row>
    <row r="1289" spans="1:13">
      <c r="A1289" s="1">
        <v>42458</v>
      </c>
      <c r="B1289" s="2">
        <v>385</v>
      </c>
      <c r="C1289" s="2">
        <v>395</v>
      </c>
      <c r="D1289" s="2">
        <v>405</v>
      </c>
      <c r="E1289" s="2">
        <v>415</v>
      </c>
      <c r="F1289" s="2">
        <v>420</v>
      </c>
      <c r="G1289" s="2">
        <v>400</v>
      </c>
      <c r="H1289" s="2">
        <v>505</v>
      </c>
      <c r="I1289" s="2">
        <v>410</v>
      </c>
      <c r="J1289" s="2">
        <v>455</v>
      </c>
      <c r="K1289" s="2"/>
      <c r="L1289" s="2"/>
      <c r="M1289" s="2"/>
    </row>
    <row r="1290" spans="1:13">
      <c r="A1290" s="1">
        <v>42459</v>
      </c>
      <c r="B1290" s="2">
        <v>385</v>
      </c>
      <c r="C1290" s="2">
        <v>395</v>
      </c>
      <c r="D1290" s="2">
        <v>405</v>
      </c>
      <c r="E1290" s="2">
        <v>415</v>
      </c>
      <c r="F1290" s="2">
        <v>420</v>
      </c>
      <c r="G1290" s="2">
        <v>400</v>
      </c>
      <c r="H1290" s="2">
        <v>505</v>
      </c>
      <c r="I1290" s="2">
        <v>410</v>
      </c>
      <c r="J1290" s="2">
        <v>450</v>
      </c>
      <c r="K1290" s="2"/>
      <c r="L1290" s="2"/>
      <c r="M1290" s="2"/>
    </row>
    <row r="1291" spans="1:13">
      <c r="A1291" s="1">
        <v>42460</v>
      </c>
      <c r="B1291" s="2">
        <v>385</v>
      </c>
      <c r="C1291" s="2">
        <v>395</v>
      </c>
      <c r="D1291" s="2">
        <v>405</v>
      </c>
      <c r="E1291" s="2">
        <v>415</v>
      </c>
      <c r="F1291" s="2">
        <v>420</v>
      </c>
      <c r="G1291" s="2">
        <v>400</v>
      </c>
      <c r="H1291" s="2">
        <v>510</v>
      </c>
      <c r="I1291" s="2">
        <v>410</v>
      </c>
      <c r="J1291" s="2">
        <v>450</v>
      </c>
      <c r="K1291" s="2"/>
      <c r="L1291" s="2"/>
      <c r="M1291" s="2"/>
    </row>
    <row r="1292" spans="1:13">
      <c r="A1292" s="1">
        <v>42461</v>
      </c>
      <c r="B1292" s="2">
        <v>385</v>
      </c>
      <c r="C1292" s="2">
        <v>395</v>
      </c>
      <c r="D1292" s="2">
        <v>405</v>
      </c>
      <c r="E1292" s="2">
        <v>415</v>
      </c>
      <c r="F1292" s="2">
        <v>420</v>
      </c>
      <c r="G1292" s="2">
        <v>400</v>
      </c>
      <c r="H1292" s="2">
        <v>510</v>
      </c>
      <c r="I1292" s="2">
        <v>410</v>
      </c>
      <c r="J1292" s="2">
        <v>450</v>
      </c>
      <c r="K1292" s="2"/>
      <c r="L1292" s="2"/>
      <c r="M1292" s="2"/>
    </row>
    <row r="1293" spans="1:13">
      <c r="A1293" s="1">
        <v>42465</v>
      </c>
      <c r="B1293" s="2">
        <v>385</v>
      </c>
      <c r="C1293" s="2">
        <v>395</v>
      </c>
      <c r="D1293" s="2">
        <v>405</v>
      </c>
      <c r="E1293" s="2">
        <v>415</v>
      </c>
      <c r="F1293" s="2">
        <v>420</v>
      </c>
      <c r="G1293" s="2">
        <v>410</v>
      </c>
      <c r="H1293" s="2">
        <v>520</v>
      </c>
      <c r="I1293" s="2">
        <v>415</v>
      </c>
      <c r="J1293" s="2">
        <v>450</v>
      </c>
      <c r="K1293" s="2"/>
      <c r="L1293" s="2"/>
      <c r="M1293" s="2"/>
    </row>
    <row r="1294" spans="1:13">
      <c r="A1294" s="1">
        <v>42466</v>
      </c>
      <c r="B1294" s="2">
        <v>385</v>
      </c>
      <c r="C1294" s="2">
        <v>395</v>
      </c>
      <c r="D1294" s="2">
        <v>405</v>
      </c>
      <c r="E1294" s="2">
        <v>415</v>
      </c>
      <c r="F1294" s="2">
        <v>420</v>
      </c>
      <c r="G1294" s="2">
        <v>410</v>
      </c>
      <c r="H1294" s="2">
        <v>520</v>
      </c>
      <c r="I1294" s="2">
        <v>415</v>
      </c>
      <c r="J1294" s="2">
        <v>450</v>
      </c>
      <c r="K1294" s="2"/>
      <c r="L1294" s="2"/>
      <c r="M1294" s="2"/>
    </row>
    <row r="1295" spans="1:13">
      <c r="A1295" s="1">
        <v>42467</v>
      </c>
      <c r="B1295" s="2">
        <v>385</v>
      </c>
      <c r="C1295" s="2">
        <v>395</v>
      </c>
      <c r="D1295" s="2">
        <v>405</v>
      </c>
      <c r="E1295" s="2">
        <v>415</v>
      </c>
      <c r="F1295" s="2">
        <v>420</v>
      </c>
      <c r="G1295" s="2">
        <v>410</v>
      </c>
      <c r="H1295" s="2">
        <v>520</v>
      </c>
      <c r="I1295" s="2">
        <v>415</v>
      </c>
      <c r="J1295" s="2">
        <v>450</v>
      </c>
      <c r="K1295" s="2"/>
      <c r="L1295" s="2"/>
      <c r="M1295" s="2"/>
    </row>
    <row r="1296" spans="1:13">
      <c r="A1296" s="1">
        <v>42468</v>
      </c>
      <c r="B1296" s="2">
        <v>385</v>
      </c>
      <c r="C1296" s="2">
        <v>395</v>
      </c>
      <c r="D1296" s="2">
        <v>405</v>
      </c>
      <c r="E1296" s="2">
        <v>415</v>
      </c>
      <c r="F1296" s="2">
        <v>420</v>
      </c>
      <c r="G1296" s="2">
        <v>410</v>
      </c>
      <c r="H1296" s="2">
        <v>520</v>
      </c>
      <c r="I1296" s="2">
        <v>415</v>
      </c>
      <c r="J1296" s="2">
        <v>450</v>
      </c>
      <c r="K1296" s="2"/>
      <c r="L1296" s="2"/>
      <c r="M1296" s="2"/>
    </row>
    <row r="1297" spans="1:13">
      <c r="A1297" s="1">
        <v>42471</v>
      </c>
      <c r="B1297" s="2">
        <v>395</v>
      </c>
      <c r="C1297" s="2">
        <v>405</v>
      </c>
      <c r="D1297" s="2">
        <v>415</v>
      </c>
      <c r="E1297" s="2">
        <v>425</v>
      </c>
      <c r="F1297" s="2">
        <v>430</v>
      </c>
      <c r="G1297" s="2">
        <v>420</v>
      </c>
      <c r="H1297" s="2">
        <v>525</v>
      </c>
      <c r="I1297" s="2">
        <v>425</v>
      </c>
      <c r="J1297" s="2">
        <v>460</v>
      </c>
      <c r="K1297" s="2"/>
      <c r="L1297" s="2"/>
      <c r="M1297" s="2"/>
    </row>
    <row r="1298" spans="1:13">
      <c r="A1298" s="1">
        <v>42472</v>
      </c>
      <c r="B1298" s="2">
        <v>400</v>
      </c>
      <c r="C1298" s="2">
        <v>410</v>
      </c>
      <c r="D1298" s="2">
        <v>420</v>
      </c>
      <c r="E1298" s="2">
        <v>430</v>
      </c>
      <c r="F1298" s="2">
        <v>435</v>
      </c>
      <c r="G1298" s="2">
        <v>425</v>
      </c>
      <c r="H1298" s="2">
        <v>530</v>
      </c>
      <c r="I1298" s="2">
        <v>430</v>
      </c>
      <c r="J1298" s="2">
        <v>470</v>
      </c>
      <c r="K1298" s="2"/>
      <c r="L1298" s="2"/>
      <c r="M1298" s="2"/>
    </row>
    <row r="1299" spans="1:13">
      <c r="A1299" s="1">
        <v>42473</v>
      </c>
      <c r="B1299" s="2">
        <v>420</v>
      </c>
      <c r="C1299" s="2">
        <v>430</v>
      </c>
      <c r="D1299" s="2">
        <v>440</v>
      </c>
      <c r="E1299" s="2">
        <v>450</v>
      </c>
      <c r="F1299" s="2">
        <v>455</v>
      </c>
      <c r="G1299" s="2">
        <v>445</v>
      </c>
      <c r="H1299" s="2">
        <v>555</v>
      </c>
      <c r="I1299" s="2">
        <v>450</v>
      </c>
      <c r="J1299" s="2">
        <v>490</v>
      </c>
      <c r="K1299" s="2"/>
      <c r="L1299" s="2"/>
      <c r="M1299" s="2"/>
    </row>
    <row r="1300" spans="1:13">
      <c r="A1300" s="1">
        <v>42474</v>
      </c>
      <c r="B1300" s="2">
        <v>420</v>
      </c>
      <c r="C1300" s="2">
        <v>430</v>
      </c>
      <c r="D1300" s="2">
        <v>440</v>
      </c>
      <c r="E1300" s="2">
        <v>450</v>
      </c>
      <c r="F1300" s="2">
        <v>455</v>
      </c>
      <c r="G1300" s="2">
        <v>445</v>
      </c>
      <c r="H1300" s="2">
        <v>555</v>
      </c>
      <c r="I1300" s="2">
        <v>450</v>
      </c>
      <c r="J1300" s="2">
        <v>490</v>
      </c>
      <c r="K1300" s="2"/>
      <c r="L1300" s="2"/>
      <c r="M1300" s="2"/>
    </row>
    <row r="1301" spans="1:13">
      <c r="A1301" s="1">
        <v>42475</v>
      </c>
      <c r="B1301" s="2">
        <v>415</v>
      </c>
      <c r="C1301" s="2">
        <v>425</v>
      </c>
      <c r="D1301" s="2">
        <v>435</v>
      </c>
      <c r="E1301" s="2">
        <v>445</v>
      </c>
      <c r="F1301" s="2">
        <v>450</v>
      </c>
      <c r="G1301" s="2">
        <v>435</v>
      </c>
      <c r="H1301" s="2">
        <v>545</v>
      </c>
      <c r="I1301" s="2">
        <v>445</v>
      </c>
      <c r="J1301" s="2">
        <v>485</v>
      </c>
      <c r="K1301" s="2"/>
      <c r="L1301" s="2"/>
      <c r="M1301" s="2"/>
    </row>
    <row r="1302" spans="1:13">
      <c r="A1302" s="1">
        <v>42478</v>
      </c>
      <c r="B1302" s="2">
        <v>430</v>
      </c>
      <c r="C1302" s="2">
        <v>440</v>
      </c>
      <c r="D1302" s="2">
        <v>450</v>
      </c>
      <c r="E1302" s="2">
        <v>460</v>
      </c>
      <c r="F1302" s="2">
        <v>465</v>
      </c>
      <c r="G1302" s="2">
        <v>450</v>
      </c>
      <c r="H1302" s="2">
        <v>560</v>
      </c>
      <c r="I1302" s="2">
        <v>460</v>
      </c>
      <c r="J1302" s="2">
        <v>495</v>
      </c>
      <c r="K1302" s="2"/>
      <c r="L1302" s="2"/>
      <c r="M1302" s="2"/>
    </row>
    <row r="1303" spans="1:13">
      <c r="A1303" s="1">
        <v>42479</v>
      </c>
      <c r="B1303" s="2">
        <v>440</v>
      </c>
      <c r="C1303" s="2">
        <v>450</v>
      </c>
      <c r="D1303" s="2">
        <v>460</v>
      </c>
      <c r="E1303" s="2">
        <v>470</v>
      </c>
      <c r="F1303" s="2">
        <v>475</v>
      </c>
      <c r="G1303" s="2">
        <v>460</v>
      </c>
      <c r="H1303" s="2">
        <v>570</v>
      </c>
      <c r="I1303" s="2">
        <v>470</v>
      </c>
      <c r="J1303" s="2">
        <v>505</v>
      </c>
      <c r="K1303" s="2"/>
      <c r="L1303" s="2"/>
      <c r="M1303" s="2"/>
    </row>
    <row r="1304" spans="1:13">
      <c r="A1304" s="1">
        <v>42480</v>
      </c>
      <c r="B1304" s="2">
        <v>460</v>
      </c>
      <c r="C1304" s="2">
        <v>470</v>
      </c>
      <c r="D1304" s="2">
        <v>480</v>
      </c>
      <c r="E1304" s="2">
        <v>490</v>
      </c>
      <c r="F1304" s="2">
        <v>495</v>
      </c>
      <c r="G1304" s="2">
        <v>480</v>
      </c>
      <c r="H1304" s="2">
        <v>595</v>
      </c>
      <c r="I1304" s="2">
        <v>490</v>
      </c>
      <c r="J1304" s="2">
        <v>525</v>
      </c>
      <c r="K1304" s="2"/>
      <c r="L1304" s="2"/>
      <c r="M1304" s="2"/>
    </row>
    <row r="1305" spans="1:13">
      <c r="A1305" s="1">
        <v>42481</v>
      </c>
      <c r="B1305" s="2">
        <v>480</v>
      </c>
      <c r="C1305" s="2">
        <v>490</v>
      </c>
      <c r="D1305" s="2">
        <v>500</v>
      </c>
      <c r="E1305" s="2">
        <v>510</v>
      </c>
      <c r="F1305" s="2">
        <v>515</v>
      </c>
      <c r="G1305" s="2">
        <v>510</v>
      </c>
      <c r="H1305" s="2">
        <v>635</v>
      </c>
      <c r="I1305" s="2">
        <v>515</v>
      </c>
      <c r="J1305" s="2">
        <v>555</v>
      </c>
      <c r="K1305" s="2"/>
      <c r="L1305" s="2"/>
      <c r="M1305" s="2"/>
    </row>
    <row r="1306" spans="1:13">
      <c r="A1306" s="1">
        <v>42482</v>
      </c>
      <c r="B1306" s="2">
        <v>480</v>
      </c>
      <c r="C1306" s="2">
        <v>490</v>
      </c>
      <c r="D1306" s="2">
        <v>500</v>
      </c>
      <c r="E1306" s="2">
        <v>510</v>
      </c>
      <c r="F1306" s="2">
        <v>515</v>
      </c>
      <c r="G1306" s="2">
        <v>510</v>
      </c>
      <c r="H1306" s="2">
        <v>635</v>
      </c>
      <c r="I1306" s="2">
        <v>515</v>
      </c>
      <c r="J1306" s="2">
        <v>555</v>
      </c>
      <c r="K1306" s="2"/>
      <c r="L1306" s="2"/>
      <c r="M1306" s="2"/>
    </row>
    <row r="1307" spans="1:13">
      <c r="A1307" s="1">
        <v>42485</v>
      </c>
      <c r="B1307" s="2">
        <v>475</v>
      </c>
      <c r="C1307" s="2">
        <v>485</v>
      </c>
      <c r="D1307" s="2">
        <v>495</v>
      </c>
      <c r="E1307" s="2">
        <v>505</v>
      </c>
      <c r="F1307" s="2">
        <v>510</v>
      </c>
      <c r="G1307" s="2">
        <v>500</v>
      </c>
      <c r="H1307" s="2">
        <v>625</v>
      </c>
      <c r="I1307" s="2">
        <v>510</v>
      </c>
      <c r="J1307" s="2">
        <v>550</v>
      </c>
      <c r="K1307" s="2"/>
      <c r="L1307" s="2"/>
      <c r="M1307" s="2"/>
    </row>
    <row r="1308" spans="1:13">
      <c r="A1308" s="1">
        <v>42486</v>
      </c>
      <c r="B1308" s="2">
        <v>465</v>
      </c>
      <c r="C1308" s="2">
        <v>475</v>
      </c>
      <c r="D1308" s="2">
        <v>485</v>
      </c>
      <c r="E1308" s="2">
        <v>495</v>
      </c>
      <c r="F1308" s="2">
        <v>500</v>
      </c>
      <c r="G1308" s="2">
        <v>490</v>
      </c>
      <c r="H1308" s="2">
        <v>610</v>
      </c>
      <c r="I1308" s="2">
        <v>495</v>
      </c>
      <c r="J1308" s="2">
        <v>545</v>
      </c>
      <c r="K1308" s="2"/>
      <c r="L1308" s="2"/>
      <c r="M1308" s="2"/>
    </row>
    <row r="1309" spans="1:13">
      <c r="A1309" s="1">
        <v>42487</v>
      </c>
      <c r="B1309" s="2">
        <v>440</v>
      </c>
      <c r="C1309" s="2">
        <v>450</v>
      </c>
      <c r="D1309" s="2">
        <v>460</v>
      </c>
      <c r="E1309" s="2">
        <v>470</v>
      </c>
      <c r="F1309" s="2">
        <v>475</v>
      </c>
      <c r="G1309" s="2">
        <v>465</v>
      </c>
      <c r="H1309" s="2">
        <v>585</v>
      </c>
      <c r="I1309" s="2">
        <v>470</v>
      </c>
      <c r="J1309" s="2">
        <v>530</v>
      </c>
      <c r="K1309" s="2"/>
      <c r="L1309" s="2"/>
      <c r="M1309" s="2"/>
    </row>
    <row r="1310" spans="1:13">
      <c r="A1310" s="1">
        <v>42488</v>
      </c>
      <c r="B1310" s="2">
        <v>460</v>
      </c>
      <c r="C1310" s="2">
        <v>470</v>
      </c>
      <c r="D1310" s="2">
        <v>480</v>
      </c>
      <c r="E1310" s="2">
        <v>490</v>
      </c>
      <c r="F1310" s="2">
        <v>495</v>
      </c>
      <c r="G1310" s="2">
        <v>485</v>
      </c>
      <c r="H1310" s="2">
        <v>595</v>
      </c>
      <c r="I1310" s="2">
        <v>490</v>
      </c>
      <c r="J1310" s="2">
        <v>550</v>
      </c>
      <c r="K1310" s="2"/>
      <c r="L1310" s="2"/>
      <c r="M1310" s="2"/>
    </row>
    <row r="1311" spans="1:13">
      <c r="A1311" s="1">
        <v>42489</v>
      </c>
      <c r="B1311" s="2">
        <v>470</v>
      </c>
      <c r="C1311" s="2">
        <v>480</v>
      </c>
      <c r="D1311" s="2">
        <v>490</v>
      </c>
      <c r="E1311" s="2">
        <v>500</v>
      </c>
      <c r="F1311" s="2">
        <v>505</v>
      </c>
      <c r="G1311" s="2">
        <v>500</v>
      </c>
      <c r="H1311" s="2">
        <v>600</v>
      </c>
      <c r="I1311" s="2">
        <v>500</v>
      </c>
      <c r="J1311" s="2">
        <v>550</v>
      </c>
      <c r="K1311" s="2"/>
      <c r="L1311" s="2"/>
      <c r="M1311" s="2"/>
    </row>
    <row r="1312" spans="1:13">
      <c r="A1312" s="1">
        <v>42493</v>
      </c>
      <c r="B1312" s="2">
        <v>470</v>
      </c>
      <c r="C1312" s="2">
        <v>480</v>
      </c>
      <c r="D1312" s="2">
        <v>490</v>
      </c>
      <c r="E1312" s="2">
        <v>500</v>
      </c>
      <c r="F1312" s="2">
        <v>505</v>
      </c>
      <c r="G1312" s="2">
        <v>495</v>
      </c>
      <c r="H1312" s="2">
        <v>600</v>
      </c>
      <c r="I1312" s="2">
        <v>500</v>
      </c>
      <c r="J1312" s="2">
        <v>545</v>
      </c>
      <c r="K1312" s="2"/>
      <c r="L1312" s="2"/>
      <c r="M1312" s="2"/>
    </row>
    <row r="1313" spans="1:13">
      <c r="A1313" s="1">
        <v>42494</v>
      </c>
      <c r="B1313" s="2">
        <v>450</v>
      </c>
      <c r="C1313" s="2">
        <v>460</v>
      </c>
      <c r="D1313" s="2">
        <v>470</v>
      </c>
      <c r="E1313" s="2">
        <v>480</v>
      </c>
      <c r="F1313" s="2">
        <v>485</v>
      </c>
      <c r="G1313" s="2">
        <v>470</v>
      </c>
      <c r="H1313" s="2">
        <v>585</v>
      </c>
      <c r="I1313" s="2">
        <v>480</v>
      </c>
      <c r="J1313" s="2">
        <v>540</v>
      </c>
      <c r="K1313" s="2"/>
      <c r="L1313" s="2"/>
      <c r="M1313" s="2"/>
    </row>
    <row r="1314" spans="1:13">
      <c r="A1314" s="1">
        <v>42495</v>
      </c>
      <c r="B1314" s="2">
        <v>450</v>
      </c>
      <c r="C1314" s="2">
        <v>460</v>
      </c>
      <c r="D1314" s="2">
        <v>470</v>
      </c>
      <c r="E1314" s="2">
        <v>480</v>
      </c>
      <c r="F1314" s="2">
        <v>485</v>
      </c>
      <c r="G1314" s="2">
        <v>470</v>
      </c>
      <c r="H1314" s="2">
        <v>585</v>
      </c>
      <c r="I1314" s="2">
        <v>480</v>
      </c>
      <c r="J1314" s="2">
        <v>540</v>
      </c>
      <c r="K1314" s="2"/>
      <c r="L1314" s="2"/>
      <c r="M1314" s="2"/>
    </row>
    <row r="1315" spans="1:13">
      <c r="A1315" s="1">
        <v>42496</v>
      </c>
      <c r="B1315" s="2">
        <v>450</v>
      </c>
      <c r="C1315" s="2">
        <v>460</v>
      </c>
      <c r="D1315" s="2">
        <v>470</v>
      </c>
      <c r="E1315" s="2">
        <v>480</v>
      </c>
      <c r="F1315" s="2">
        <v>485</v>
      </c>
      <c r="G1315" s="2">
        <v>470</v>
      </c>
      <c r="H1315" s="2">
        <v>585</v>
      </c>
      <c r="I1315" s="2">
        <v>480</v>
      </c>
      <c r="J1315" s="2">
        <v>540</v>
      </c>
      <c r="K1315" s="2"/>
      <c r="L1315" s="2"/>
      <c r="M1315" s="2"/>
    </row>
    <row r="1316" spans="1:13">
      <c r="A1316" s="1">
        <v>42499</v>
      </c>
      <c r="B1316" s="2">
        <v>420</v>
      </c>
      <c r="C1316" s="2">
        <v>430</v>
      </c>
      <c r="D1316" s="2">
        <v>440</v>
      </c>
      <c r="E1316" s="2">
        <v>450</v>
      </c>
      <c r="F1316" s="2">
        <v>455</v>
      </c>
      <c r="G1316" s="2">
        <v>450</v>
      </c>
      <c r="H1316" s="2">
        <v>555</v>
      </c>
      <c r="I1316" s="2">
        <v>460</v>
      </c>
      <c r="J1316" s="2">
        <v>500</v>
      </c>
      <c r="K1316" s="2"/>
      <c r="L1316" s="2"/>
      <c r="M1316" s="2"/>
    </row>
    <row r="1317" spans="1:13">
      <c r="A1317" s="1">
        <v>42500</v>
      </c>
      <c r="B1317" s="2">
        <v>390</v>
      </c>
      <c r="C1317" s="2">
        <v>410</v>
      </c>
      <c r="D1317" s="2">
        <v>420</v>
      </c>
      <c r="E1317" s="2">
        <v>430</v>
      </c>
      <c r="F1317" s="2">
        <v>440</v>
      </c>
      <c r="G1317" s="2">
        <v>440</v>
      </c>
      <c r="H1317" s="2">
        <v>535</v>
      </c>
      <c r="I1317" s="2">
        <v>435</v>
      </c>
      <c r="J1317" s="2">
        <v>465</v>
      </c>
      <c r="K1317" s="2"/>
      <c r="L1317" s="2"/>
      <c r="M1317" s="2"/>
    </row>
    <row r="1318" spans="1:13">
      <c r="A1318" s="1">
        <v>42501</v>
      </c>
      <c r="B1318" s="2">
        <v>390</v>
      </c>
      <c r="C1318" s="2">
        <v>410</v>
      </c>
      <c r="D1318" s="2">
        <v>420</v>
      </c>
      <c r="E1318" s="2">
        <v>430</v>
      </c>
      <c r="F1318" s="2">
        <v>440</v>
      </c>
      <c r="G1318" s="2">
        <v>430</v>
      </c>
      <c r="H1318" s="2">
        <v>535</v>
      </c>
      <c r="I1318" s="2">
        <v>435</v>
      </c>
      <c r="J1318" s="2">
        <v>465</v>
      </c>
      <c r="K1318" s="2"/>
      <c r="L1318" s="2"/>
      <c r="M1318" s="2"/>
    </row>
    <row r="1319" spans="1:13">
      <c r="A1319" s="1">
        <v>42502</v>
      </c>
      <c r="B1319" s="2">
        <v>390</v>
      </c>
      <c r="C1319" s="2">
        <v>410</v>
      </c>
      <c r="D1319" s="2">
        <v>420</v>
      </c>
      <c r="E1319" s="2">
        <v>430</v>
      </c>
      <c r="F1319" s="2">
        <v>440</v>
      </c>
      <c r="G1319" s="2">
        <v>420</v>
      </c>
      <c r="H1319" s="2">
        <v>530</v>
      </c>
      <c r="I1319" s="2">
        <v>430</v>
      </c>
      <c r="J1319" s="2">
        <v>460</v>
      </c>
      <c r="K1319" s="2"/>
      <c r="L1319" s="2"/>
      <c r="M1319" s="2"/>
    </row>
    <row r="1320" spans="1:13">
      <c r="A1320" s="1">
        <v>42503</v>
      </c>
      <c r="B1320" s="2">
        <v>390</v>
      </c>
      <c r="C1320" s="2">
        <v>410</v>
      </c>
      <c r="D1320" s="2">
        <v>420</v>
      </c>
      <c r="E1320" s="2">
        <v>430</v>
      </c>
      <c r="F1320" s="2">
        <v>440</v>
      </c>
      <c r="G1320" s="2">
        <v>420</v>
      </c>
      <c r="H1320" s="2">
        <v>530</v>
      </c>
      <c r="I1320" s="2">
        <v>430</v>
      </c>
      <c r="J1320" s="2">
        <v>460</v>
      </c>
      <c r="K1320" s="2"/>
      <c r="L1320" s="2"/>
      <c r="M1320" s="2"/>
    </row>
    <row r="1321" spans="1:13">
      <c r="A1321" s="1">
        <v>42506</v>
      </c>
      <c r="B1321" s="2">
        <v>390</v>
      </c>
      <c r="C1321" s="2">
        <v>405</v>
      </c>
      <c r="D1321" s="2">
        <v>415</v>
      </c>
      <c r="E1321" s="2">
        <v>425</v>
      </c>
      <c r="F1321" s="2">
        <v>430</v>
      </c>
      <c r="G1321" s="2">
        <v>405</v>
      </c>
      <c r="H1321" s="2">
        <v>520</v>
      </c>
      <c r="I1321" s="2">
        <v>415</v>
      </c>
      <c r="J1321" s="2">
        <v>455</v>
      </c>
      <c r="K1321" s="2"/>
      <c r="L1321" s="2"/>
      <c r="M1321" s="2"/>
    </row>
    <row r="1322" spans="1:13">
      <c r="A1322" s="1">
        <v>42507</v>
      </c>
      <c r="B1322" s="2">
        <v>395</v>
      </c>
      <c r="C1322" s="2">
        <v>405</v>
      </c>
      <c r="D1322" s="2">
        <v>415</v>
      </c>
      <c r="E1322" s="2">
        <v>425</v>
      </c>
      <c r="F1322" s="2">
        <v>430</v>
      </c>
      <c r="G1322" s="2">
        <v>415</v>
      </c>
      <c r="H1322" s="2">
        <v>530</v>
      </c>
      <c r="I1322" s="2">
        <v>425</v>
      </c>
      <c r="J1322" s="2">
        <v>465</v>
      </c>
      <c r="K1322" s="2"/>
      <c r="L1322" s="2"/>
      <c r="M1322" s="2"/>
    </row>
    <row r="1323" spans="1:13">
      <c r="A1323" s="1">
        <v>42508</v>
      </c>
      <c r="B1323" s="2">
        <v>395</v>
      </c>
      <c r="C1323" s="2">
        <v>405</v>
      </c>
      <c r="D1323" s="2">
        <v>415</v>
      </c>
      <c r="E1323" s="2">
        <v>425</v>
      </c>
      <c r="F1323" s="2">
        <v>430</v>
      </c>
      <c r="G1323" s="2">
        <v>415</v>
      </c>
      <c r="H1323" s="2">
        <v>530</v>
      </c>
      <c r="I1323" s="2">
        <v>425</v>
      </c>
      <c r="J1323" s="2">
        <v>465</v>
      </c>
      <c r="K1323" s="2"/>
      <c r="L1323" s="2"/>
      <c r="M1323" s="2"/>
    </row>
    <row r="1324" spans="1:13">
      <c r="A1324" s="1">
        <v>42509</v>
      </c>
      <c r="B1324" s="2">
        <v>385</v>
      </c>
      <c r="C1324" s="2">
        <v>395</v>
      </c>
      <c r="D1324" s="2">
        <v>405</v>
      </c>
      <c r="E1324" s="2">
        <v>415</v>
      </c>
      <c r="F1324" s="2">
        <v>420</v>
      </c>
      <c r="G1324" s="2">
        <v>405</v>
      </c>
      <c r="H1324" s="2">
        <v>515</v>
      </c>
      <c r="I1324" s="2">
        <v>415</v>
      </c>
      <c r="J1324" s="2">
        <v>460</v>
      </c>
      <c r="K1324" s="2"/>
      <c r="L1324" s="2"/>
      <c r="M1324" s="2"/>
    </row>
    <row r="1325" spans="1:13">
      <c r="A1325" s="1">
        <v>42510</v>
      </c>
      <c r="B1325" s="2">
        <v>385</v>
      </c>
      <c r="C1325" s="2">
        <v>395</v>
      </c>
      <c r="D1325" s="2">
        <v>405</v>
      </c>
      <c r="E1325" s="2">
        <v>415</v>
      </c>
      <c r="F1325" s="2">
        <v>420</v>
      </c>
      <c r="G1325" s="2">
        <v>405</v>
      </c>
      <c r="H1325" s="2">
        <v>515</v>
      </c>
      <c r="I1325" s="2">
        <v>415</v>
      </c>
      <c r="J1325" s="2">
        <v>460</v>
      </c>
      <c r="K1325" s="2"/>
      <c r="L1325" s="2"/>
      <c r="M1325" s="2"/>
    </row>
    <row r="1326" spans="1:13">
      <c r="A1326" s="1">
        <v>42513</v>
      </c>
      <c r="B1326" s="2">
        <v>365</v>
      </c>
      <c r="C1326" s="2">
        <v>375</v>
      </c>
      <c r="D1326" s="2">
        <v>385</v>
      </c>
      <c r="E1326" s="2">
        <v>395</v>
      </c>
      <c r="F1326" s="2">
        <v>400</v>
      </c>
      <c r="G1326" s="2">
        <v>385</v>
      </c>
      <c r="H1326" s="2">
        <v>495</v>
      </c>
      <c r="I1326" s="2">
        <v>395</v>
      </c>
      <c r="J1326" s="2">
        <v>440</v>
      </c>
      <c r="K1326" s="2"/>
      <c r="L1326" s="2"/>
      <c r="M1326" s="2"/>
    </row>
    <row r="1327" spans="1:13">
      <c r="A1327" s="1">
        <v>42514</v>
      </c>
      <c r="B1327" s="2">
        <v>355</v>
      </c>
      <c r="C1327" s="2">
        <v>365</v>
      </c>
      <c r="D1327" s="2">
        <v>375</v>
      </c>
      <c r="E1327" s="2">
        <v>385</v>
      </c>
      <c r="F1327" s="2">
        <v>390</v>
      </c>
      <c r="G1327" s="2">
        <v>375</v>
      </c>
      <c r="H1327" s="2">
        <v>485</v>
      </c>
      <c r="I1327" s="2">
        <v>385</v>
      </c>
      <c r="J1327" s="2">
        <v>430</v>
      </c>
      <c r="K1327" s="2"/>
      <c r="L1327" s="2"/>
      <c r="M1327" s="2"/>
    </row>
    <row r="1328" spans="1:13">
      <c r="A1328" s="1">
        <v>42515</v>
      </c>
      <c r="B1328" s="2">
        <v>355</v>
      </c>
      <c r="C1328" s="2">
        <v>365</v>
      </c>
      <c r="D1328" s="2">
        <v>375</v>
      </c>
      <c r="E1328" s="2">
        <v>385</v>
      </c>
      <c r="F1328" s="2">
        <v>390</v>
      </c>
      <c r="G1328" s="2">
        <v>375</v>
      </c>
      <c r="H1328" s="2">
        <v>485</v>
      </c>
      <c r="I1328" s="2">
        <v>385</v>
      </c>
      <c r="J1328" s="2">
        <v>430</v>
      </c>
      <c r="K1328" s="2"/>
      <c r="L1328" s="2"/>
      <c r="M1328" s="2"/>
    </row>
    <row r="1329" spans="1:13">
      <c r="A1329" s="1">
        <v>42516</v>
      </c>
      <c r="B1329" s="2">
        <v>350</v>
      </c>
      <c r="C1329" s="2">
        <v>360</v>
      </c>
      <c r="D1329" s="2">
        <v>370</v>
      </c>
      <c r="E1329" s="2">
        <v>380</v>
      </c>
      <c r="F1329" s="2">
        <v>385</v>
      </c>
      <c r="G1329" s="2">
        <v>370</v>
      </c>
      <c r="H1329" s="2">
        <v>480</v>
      </c>
      <c r="I1329" s="2">
        <v>380</v>
      </c>
      <c r="J1329" s="2">
        <v>425</v>
      </c>
      <c r="K1329" s="2"/>
      <c r="L1329" s="2"/>
      <c r="M1329" s="2"/>
    </row>
    <row r="1330" spans="1:13">
      <c r="A1330" s="1">
        <v>42517</v>
      </c>
      <c r="B1330" s="2">
        <v>350</v>
      </c>
      <c r="C1330" s="2">
        <v>360</v>
      </c>
      <c r="D1330" s="2">
        <v>370</v>
      </c>
      <c r="E1330" s="2">
        <v>380</v>
      </c>
      <c r="F1330" s="2">
        <v>385</v>
      </c>
      <c r="G1330" s="2">
        <v>370</v>
      </c>
      <c r="H1330" s="2">
        <v>480</v>
      </c>
      <c r="I1330" s="2">
        <v>380</v>
      </c>
      <c r="J1330" s="2">
        <v>425</v>
      </c>
      <c r="K1330" s="2"/>
      <c r="L1330" s="2"/>
      <c r="M1330" s="2"/>
    </row>
    <row r="1331" spans="1:13">
      <c r="A1331" s="1">
        <v>42520</v>
      </c>
      <c r="B1331" s="2">
        <v>350</v>
      </c>
      <c r="C1331" s="2">
        <v>360</v>
      </c>
      <c r="D1331" s="2">
        <v>370</v>
      </c>
      <c r="E1331" s="2">
        <v>380</v>
      </c>
      <c r="F1331" s="2">
        <v>385</v>
      </c>
      <c r="G1331" s="2">
        <v>370</v>
      </c>
      <c r="H1331" s="2">
        <v>480</v>
      </c>
      <c r="I1331" s="2">
        <v>380</v>
      </c>
      <c r="J1331" s="2">
        <v>425</v>
      </c>
      <c r="K1331" s="2"/>
      <c r="L1331" s="2"/>
      <c r="M1331" s="2"/>
    </row>
    <row r="1332" spans="1:13">
      <c r="A1332" s="1">
        <v>42521</v>
      </c>
      <c r="B1332" s="2">
        <v>345</v>
      </c>
      <c r="C1332" s="2">
        <v>355</v>
      </c>
      <c r="D1332" s="2">
        <v>365</v>
      </c>
      <c r="E1332" s="2">
        <v>375</v>
      </c>
      <c r="F1332" s="2">
        <v>380</v>
      </c>
      <c r="G1332" s="2">
        <v>365</v>
      </c>
      <c r="H1332" s="2">
        <v>475</v>
      </c>
      <c r="I1332" s="2">
        <v>375</v>
      </c>
      <c r="J1332" s="2">
        <v>425</v>
      </c>
      <c r="K1332" s="2"/>
      <c r="L1332" s="2"/>
      <c r="M1332" s="2"/>
    </row>
    <row r="1333" spans="1:13">
      <c r="A1333" s="1">
        <v>42522</v>
      </c>
      <c r="B1333" s="2">
        <v>340</v>
      </c>
      <c r="C1333" s="2">
        <v>350</v>
      </c>
      <c r="D1333" s="2">
        <v>360</v>
      </c>
      <c r="E1333" s="2">
        <v>370</v>
      </c>
      <c r="F1333" s="2">
        <v>375</v>
      </c>
      <c r="G1333" s="2">
        <v>360</v>
      </c>
      <c r="H1333" s="2">
        <v>470</v>
      </c>
      <c r="I1333" s="2">
        <v>370</v>
      </c>
      <c r="J1333" s="2">
        <v>425</v>
      </c>
      <c r="K1333" s="2"/>
      <c r="L1333" s="2"/>
      <c r="M1333" s="2"/>
    </row>
    <row r="1334" spans="1:13">
      <c r="A1334" s="1">
        <v>42523</v>
      </c>
      <c r="B1334" s="2">
        <v>340</v>
      </c>
      <c r="C1334" s="2">
        <v>350</v>
      </c>
      <c r="D1334" s="2">
        <v>360</v>
      </c>
      <c r="E1334" s="2">
        <v>370</v>
      </c>
      <c r="F1334" s="2">
        <v>375</v>
      </c>
      <c r="G1334" s="2">
        <v>360</v>
      </c>
      <c r="H1334" s="2">
        <v>470</v>
      </c>
      <c r="I1334" s="2">
        <v>370</v>
      </c>
      <c r="J1334" s="2">
        <v>425</v>
      </c>
      <c r="K1334" s="2"/>
      <c r="L1334" s="2"/>
      <c r="M1334" s="2"/>
    </row>
    <row r="1335" spans="1:13">
      <c r="A1335" s="1">
        <v>42524</v>
      </c>
      <c r="B1335" s="2">
        <v>340</v>
      </c>
      <c r="C1335" s="2">
        <v>350</v>
      </c>
      <c r="D1335" s="2">
        <v>360</v>
      </c>
      <c r="E1335" s="2">
        <v>370</v>
      </c>
      <c r="F1335" s="2">
        <v>375</v>
      </c>
      <c r="G1335" s="2">
        <v>360</v>
      </c>
      <c r="H1335" s="2">
        <v>470</v>
      </c>
      <c r="I1335" s="2">
        <v>370</v>
      </c>
      <c r="J1335" s="2">
        <v>425</v>
      </c>
      <c r="K1335" s="2"/>
      <c r="L1335" s="2"/>
      <c r="M1335" s="2"/>
    </row>
    <row r="1336" spans="1:13">
      <c r="A1336" s="1">
        <v>42527</v>
      </c>
      <c r="B1336" s="2">
        <v>350</v>
      </c>
      <c r="C1336" s="2">
        <v>360</v>
      </c>
      <c r="D1336" s="2">
        <v>370</v>
      </c>
      <c r="E1336" s="2">
        <v>380</v>
      </c>
      <c r="F1336" s="2">
        <v>385</v>
      </c>
      <c r="G1336" s="2">
        <v>370</v>
      </c>
      <c r="H1336" s="2">
        <v>480</v>
      </c>
      <c r="I1336" s="2">
        <v>380</v>
      </c>
      <c r="J1336" s="2">
        <v>430</v>
      </c>
      <c r="K1336" s="2"/>
      <c r="L1336" s="2"/>
      <c r="M1336" s="2"/>
    </row>
    <row r="1337" spans="1:13">
      <c r="A1337" s="1">
        <v>42528</v>
      </c>
      <c r="B1337" s="2">
        <v>350</v>
      </c>
      <c r="C1337" s="2">
        <v>360</v>
      </c>
      <c r="D1337" s="2">
        <v>370</v>
      </c>
      <c r="E1337" s="2">
        <v>380</v>
      </c>
      <c r="F1337" s="2">
        <v>385</v>
      </c>
      <c r="G1337" s="2">
        <v>375</v>
      </c>
      <c r="H1337" s="2">
        <v>485</v>
      </c>
      <c r="I1337" s="2">
        <v>385</v>
      </c>
      <c r="J1337" s="2">
        <v>435</v>
      </c>
      <c r="K1337" s="2"/>
      <c r="L1337" s="2"/>
      <c r="M1337" s="2"/>
    </row>
    <row r="1338" spans="1:13">
      <c r="A1338" s="1">
        <v>42529</v>
      </c>
      <c r="B1338" s="2">
        <v>290</v>
      </c>
      <c r="C1338" s="2">
        <v>300</v>
      </c>
      <c r="D1338" s="2">
        <v>310</v>
      </c>
      <c r="E1338" s="2">
        <v>320</v>
      </c>
      <c r="F1338" s="2">
        <v>325</v>
      </c>
      <c r="G1338" s="2">
        <v>375</v>
      </c>
      <c r="H1338" s="2">
        <v>485</v>
      </c>
      <c r="I1338" s="2">
        <v>385</v>
      </c>
      <c r="J1338" s="2">
        <v>435</v>
      </c>
      <c r="K1338" s="2"/>
      <c r="L1338" s="2"/>
      <c r="M1338" s="2"/>
    </row>
    <row r="1339" spans="1:13">
      <c r="A1339" s="1">
        <v>42533</v>
      </c>
      <c r="B1339" s="2">
        <v>290</v>
      </c>
      <c r="C1339" s="2">
        <v>300</v>
      </c>
      <c r="D1339" s="2">
        <v>310</v>
      </c>
      <c r="E1339" s="2">
        <v>320</v>
      </c>
      <c r="F1339" s="2">
        <v>325</v>
      </c>
      <c r="G1339" s="2">
        <v>375</v>
      </c>
      <c r="H1339" s="2">
        <v>485</v>
      </c>
      <c r="I1339" s="2">
        <v>385</v>
      </c>
      <c r="J1339" s="2">
        <v>435</v>
      </c>
      <c r="K1339" s="2"/>
      <c r="L1339" s="2"/>
      <c r="M1339" s="2"/>
    </row>
    <row r="1340" spans="1:13">
      <c r="A1340" s="1">
        <v>42534</v>
      </c>
      <c r="B1340" s="2">
        <v>295</v>
      </c>
      <c r="C1340" s="2">
        <v>305</v>
      </c>
      <c r="D1340" s="2">
        <v>315</v>
      </c>
      <c r="E1340" s="2">
        <v>325</v>
      </c>
      <c r="F1340" s="2">
        <v>330</v>
      </c>
      <c r="G1340" s="2">
        <v>380</v>
      </c>
      <c r="H1340" s="2">
        <v>495</v>
      </c>
      <c r="I1340" s="2">
        <v>390</v>
      </c>
      <c r="J1340" s="2">
        <v>435</v>
      </c>
      <c r="K1340" s="2"/>
      <c r="L1340" s="2"/>
      <c r="M1340" s="2"/>
    </row>
    <row r="1341" spans="1:13">
      <c r="A1341" s="1">
        <v>42535</v>
      </c>
      <c r="B1341" s="2">
        <v>295</v>
      </c>
      <c r="C1341" s="2">
        <v>305</v>
      </c>
      <c r="D1341" s="2">
        <v>315</v>
      </c>
      <c r="E1341" s="2">
        <v>325</v>
      </c>
      <c r="F1341" s="2">
        <v>330</v>
      </c>
      <c r="G1341" s="2">
        <v>375</v>
      </c>
      <c r="H1341" s="2">
        <v>495</v>
      </c>
      <c r="I1341" s="2">
        <v>390</v>
      </c>
      <c r="J1341" s="2">
        <v>435</v>
      </c>
      <c r="K1341" s="2"/>
      <c r="L1341" s="2"/>
      <c r="M1341" s="2"/>
    </row>
    <row r="1342" spans="1:13">
      <c r="A1342" s="1">
        <v>42536</v>
      </c>
      <c r="B1342" s="2">
        <v>290</v>
      </c>
      <c r="C1342" s="2">
        <v>300</v>
      </c>
      <c r="D1342" s="2">
        <v>310</v>
      </c>
      <c r="E1342" s="2">
        <v>320</v>
      </c>
      <c r="F1342" s="2">
        <v>325</v>
      </c>
      <c r="G1342" s="2">
        <v>375</v>
      </c>
      <c r="H1342" s="2">
        <v>495</v>
      </c>
      <c r="I1342" s="2">
        <v>390</v>
      </c>
      <c r="J1342" s="2">
        <v>435</v>
      </c>
      <c r="K1342" s="2"/>
      <c r="L1342" s="2"/>
      <c r="M1342" s="2"/>
    </row>
    <row r="1343" spans="1:13">
      <c r="A1343" s="1">
        <v>42537</v>
      </c>
      <c r="B1343" s="2">
        <v>295</v>
      </c>
      <c r="C1343" s="2">
        <v>305</v>
      </c>
      <c r="D1343" s="2">
        <v>315</v>
      </c>
      <c r="E1343" s="2">
        <v>325</v>
      </c>
      <c r="F1343" s="2">
        <v>330</v>
      </c>
      <c r="G1343" s="2">
        <v>380</v>
      </c>
      <c r="H1343" s="2">
        <v>495</v>
      </c>
      <c r="I1343" s="2">
        <v>390</v>
      </c>
      <c r="J1343" s="2">
        <v>435</v>
      </c>
      <c r="K1343" s="2"/>
      <c r="L1343" s="2"/>
      <c r="M1343" s="2"/>
    </row>
    <row r="1344" spans="1:13">
      <c r="A1344" s="1">
        <v>42538</v>
      </c>
      <c r="B1344" s="2">
        <v>295</v>
      </c>
      <c r="C1344" s="2">
        <v>305</v>
      </c>
      <c r="D1344" s="2">
        <v>315</v>
      </c>
      <c r="E1344" s="2">
        <v>325</v>
      </c>
      <c r="F1344" s="2">
        <v>330</v>
      </c>
      <c r="G1344" s="2">
        <v>380</v>
      </c>
      <c r="H1344" s="2">
        <v>495</v>
      </c>
      <c r="I1344" s="2">
        <v>390</v>
      </c>
      <c r="J1344" s="2">
        <v>435</v>
      </c>
      <c r="K1344" s="2"/>
      <c r="L1344" s="2"/>
      <c r="M1344" s="2"/>
    </row>
    <row r="1345" spans="1:13">
      <c r="A1345" s="1">
        <v>42541</v>
      </c>
      <c r="B1345" s="2">
        <v>295</v>
      </c>
      <c r="C1345" s="2">
        <v>305</v>
      </c>
      <c r="D1345" s="2">
        <v>315</v>
      </c>
      <c r="E1345" s="2">
        <v>325</v>
      </c>
      <c r="F1345" s="2">
        <v>330</v>
      </c>
      <c r="G1345" s="2">
        <v>380</v>
      </c>
      <c r="H1345" s="2">
        <v>495</v>
      </c>
      <c r="I1345" s="2">
        <v>390</v>
      </c>
      <c r="J1345" s="2">
        <v>435</v>
      </c>
      <c r="K1345" s="2"/>
      <c r="L1345" s="2"/>
      <c r="M1345" s="2"/>
    </row>
    <row r="1346" spans="1:13">
      <c r="A1346" s="1">
        <v>42542</v>
      </c>
      <c r="B1346" s="2">
        <v>295</v>
      </c>
      <c r="C1346" s="2">
        <v>305</v>
      </c>
      <c r="D1346" s="2">
        <v>315</v>
      </c>
      <c r="E1346" s="2">
        <v>325</v>
      </c>
      <c r="F1346" s="2">
        <v>330</v>
      </c>
      <c r="G1346" s="2">
        <v>380</v>
      </c>
      <c r="H1346" s="2">
        <v>495</v>
      </c>
      <c r="I1346" s="2">
        <v>390</v>
      </c>
      <c r="J1346" s="2">
        <v>435</v>
      </c>
      <c r="K1346" s="2"/>
      <c r="L1346" s="2"/>
      <c r="M1346" s="2"/>
    </row>
    <row r="1347" spans="1:13">
      <c r="A1347" s="1">
        <v>42543</v>
      </c>
      <c r="B1347" s="2">
        <v>295</v>
      </c>
      <c r="C1347" s="2">
        <v>305</v>
      </c>
      <c r="D1347" s="2">
        <v>315</v>
      </c>
      <c r="E1347" s="2">
        <v>325</v>
      </c>
      <c r="F1347" s="2">
        <v>330</v>
      </c>
      <c r="G1347" s="2">
        <v>385</v>
      </c>
      <c r="H1347" s="2">
        <v>495</v>
      </c>
      <c r="I1347" s="2">
        <v>390</v>
      </c>
      <c r="J1347" s="2">
        <v>440</v>
      </c>
      <c r="K1347" s="2"/>
      <c r="L1347" s="2"/>
      <c r="M1347" s="2"/>
    </row>
    <row r="1348" spans="1:13">
      <c r="A1348" s="1">
        <v>42544</v>
      </c>
      <c r="B1348" s="2">
        <v>295</v>
      </c>
      <c r="C1348" s="2">
        <v>305</v>
      </c>
      <c r="D1348" s="2">
        <v>315</v>
      </c>
      <c r="E1348" s="2">
        <v>325</v>
      </c>
      <c r="F1348" s="2">
        <v>330</v>
      </c>
      <c r="G1348" s="2">
        <v>390</v>
      </c>
      <c r="H1348" s="2">
        <v>505</v>
      </c>
      <c r="I1348" s="2">
        <v>400</v>
      </c>
      <c r="J1348" s="2">
        <v>440</v>
      </c>
      <c r="K1348" s="2"/>
      <c r="L1348" s="2"/>
      <c r="M1348" s="2"/>
    </row>
    <row r="1349" spans="1:13">
      <c r="A1349" s="1">
        <v>42545</v>
      </c>
      <c r="B1349" s="2">
        <v>295</v>
      </c>
      <c r="C1349" s="2">
        <v>305</v>
      </c>
      <c r="D1349" s="2">
        <v>315</v>
      </c>
      <c r="E1349" s="2">
        <v>325</v>
      </c>
      <c r="F1349" s="2">
        <v>330</v>
      </c>
      <c r="G1349" s="2">
        <v>390</v>
      </c>
      <c r="H1349" s="2">
        <v>505</v>
      </c>
      <c r="I1349" s="2">
        <v>400</v>
      </c>
      <c r="J1349" s="2">
        <v>440</v>
      </c>
      <c r="K1349" s="2"/>
      <c r="L1349" s="2"/>
      <c r="M1349" s="2"/>
    </row>
    <row r="1350" spans="1:13">
      <c r="A1350" s="1">
        <v>42548</v>
      </c>
      <c r="B1350" s="2">
        <v>305</v>
      </c>
      <c r="C1350" s="2">
        <v>315</v>
      </c>
      <c r="D1350" s="2">
        <v>325</v>
      </c>
      <c r="E1350" s="2">
        <v>335</v>
      </c>
      <c r="F1350" s="2">
        <v>340</v>
      </c>
      <c r="G1350" s="2">
        <v>410</v>
      </c>
      <c r="H1350" s="2">
        <v>525</v>
      </c>
      <c r="I1350" s="2">
        <v>420</v>
      </c>
      <c r="J1350" s="2">
        <v>455</v>
      </c>
      <c r="K1350" s="2"/>
      <c r="L1350" s="2"/>
      <c r="M1350" s="2"/>
    </row>
    <row r="1351" spans="1:13">
      <c r="A1351" s="1">
        <v>42549</v>
      </c>
      <c r="B1351" s="2">
        <v>325</v>
      </c>
      <c r="C1351" s="2">
        <v>335</v>
      </c>
      <c r="D1351" s="2">
        <v>345</v>
      </c>
      <c r="E1351" s="2">
        <v>355</v>
      </c>
      <c r="F1351" s="2">
        <v>360</v>
      </c>
      <c r="G1351" s="2">
        <v>415</v>
      </c>
      <c r="H1351" s="2">
        <v>530</v>
      </c>
      <c r="I1351" s="2">
        <v>425</v>
      </c>
      <c r="J1351" s="2">
        <v>460</v>
      </c>
      <c r="K1351" s="2"/>
      <c r="L1351" s="2"/>
      <c r="M1351" s="2"/>
    </row>
    <row r="1352" spans="1:13">
      <c r="A1352" s="1">
        <v>42550</v>
      </c>
      <c r="B1352" s="2">
        <v>325</v>
      </c>
      <c r="C1352" s="2">
        <v>335</v>
      </c>
      <c r="D1352" s="2">
        <v>345</v>
      </c>
      <c r="E1352" s="2">
        <v>355</v>
      </c>
      <c r="F1352" s="2">
        <v>360</v>
      </c>
      <c r="G1352" s="2">
        <v>415</v>
      </c>
      <c r="H1352" s="2">
        <v>520</v>
      </c>
      <c r="I1352" s="2">
        <v>425</v>
      </c>
      <c r="J1352" s="2">
        <v>460</v>
      </c>
      <c r="K1352" s="2"/>
      <c r="L1352" s="2"/>
      <c r="M1352" s="2"/>
    </row>
    <row r="1353" spans="1:13">
      <c r="A1353" s="1">
        <v>42551</v>
      </c>
      <c r="B1353" s="2">
        <v>330</v>
      </c>
      <c r="C1353" s="2">
        <v>340</v>
      </c>
      <c r="D1353" s="2">
        <v>350</v>
      </c>
      <c r="E1353" s="2">
        <v>360</v>
      </c>
      <c r="F1353" s="2">
        <v>365</v>
      </c>
      <c r="G1353" s="2">
        <v>420</v>
      </c>
      <c r="H1353" s="2">
        <v>525</v>
      </c>
      <c r="I1353" s="2">
        <v>430</v>
      </c>
      <c r="J1353" s="2">
        <v>475</v>
      </c>
      <c r="K1353" s="2"/>
      <c r="L1353" s="2"/>
      <c r="M1353" s="2"/>
    </row>
    <row r="1354" spans="1:13">
      <c r="A1354" s="1">
        <v>42552</v>
      </c>
      <c r="B1354" s="2">
        <v>330</v>
      </c>
      <c r="C1354" s="2">
        <v>340</v>
      </c>
      <c r="D1354" s="2">
        <v>350</v>
      </c>
      <c r="E1354" s="2">
        <v>360</v>
      </c>
      <c r="F1354" s="2">
        <v>365</v>
      </c>
      <c r="G1354" s="2">
        <v>420</v>
      </c>
      <c r="H1354" s="2">
        <v>525</v>
      </c>
      <c r="I1354" s="2">
        <v>430</v>
      </c>
      <c r="J1354" s="2">
        <v>470</v>
      </c>
      <c r="K1354" s="2"/>
      <c r="L1354" s="2"/>
      <c r="M1354" s="2"/>
    </row>
    <row r="1355" spans="1:13">
      <c r="A1355" s="1">
        <v>42555</v>
      </c>
      <c r="B1355" s="2">
        <v>335</v>
      </c>
      <c r="C1355" s="2">
        <v>345</v>
      </c>
      <c r="D1355" s="2">
        <v>355</v>
      </c>
      <c r="E1355" s="2">
        <v>365</v>
      </c>
      <c r="F1355" s="2">
        <v>370</v>
      </c>
      <c r="G1355" s="2">
        <v>425</v>
      </c>
      <c r="H1355" s="2">
        <v>530</v>
      </c>
      <c r="I1355" s="2">
        <v>435</v>
      </c>
      <c r="J1355" s="2">
        <v>480</v>
      </c>
      <c r="K1355" s="2"/>
      <c r="L1355" s="2"/>
      <c r="M1355" s="2"/>
    </row>
    <row r="1356" spans="1:13">
      <c r="A1356" s="1">
        <v>42556</v>
      </c>
      <c r="B1356" s="2">
        <v>335</v>
      </c>
      <c r="C1356" s="2">
        <v>345</v>
      </c>
      <c r="D1356" s="2">
        <v>355</v>
      </c>
      <c r="E1356" s="2">
        <v>365</v>
      </c>
      <c r="F1356" s="2">
        <v>370</v>
      </c>
      <c r="G1356" s="2">
        <v>425</v>
      </c>
      <c r="H1356" s="2">
        <v>530</v>
      </c>
      <c r="I1356" s="2">
        <v>435</v>
      </c>
      <c r="J1356" s="2">
        <v>480</v>
      </c>
      <c r="K1356" s="2"/>
      <c r="L1356" s="2"/>
      <c r="M1356" s="2"/>
    </row>
    <row r="1357" spans="1:13">
      <c r="A1357" s="1">
        <v>42557</v>
      </c>
      <c r="B1357" s="2">
        <v>335</v>
      </c>
      <c r="C1357" s="2">
        <v>345</v>
      </c>
      <c r="D1357" s="2">
        <v>355</v>
      </c>
      <c r="E1357" s="2">
        <v>365</v>
      </c>
      <c r="F1357" s="2">
        <v>370</v>
      </c>
      <c r="G1357" s="2">
        <v>425</v>
      </c>
      <c r="H1357" s="2">
        <v>530</v>
      </c>
      <c r="I1357" s="2">
        <v>435</v>
      </c>
      <c r="J1357" s="2">
        <v>480</v>
      </c>
      <c r="K1357" s="2"/>
      <c r="L1357" s="2"/>
      <c r="M1357" s="2"/>
    </row>
    <row r="1358" spans="1:13">
      <c r="A1358" s="1">
        <v>42558</v>
      </c>
      <c r="B1358" s="2">
        <v>335</v>
      </c>
      <c r="C1358" s="2">
        <v>345</v>
      </c>
      <c r="D1358" s="2">
        <v>355</v>
      </c>
      <c r="E1358" s="2">
        <v>365</v>
      </c>
      <c r="F1358" s="2">
        <v>370</v>
      </c>
      <c r="G1358" s="2">
        <v>430</v>
      </c>
      <c r="H1358" s="2">
        <v>535</v>
      </c>
      <c r="I1358" s="2">
        <v>440</v>
      </c>
      <c r="J1358" s="2">
        <v>485</v>
      </c>
      <c r="K1358" s="2"/>
      <c r="L1358" s="2"/>
      <c r="M1358" s="2"/>
    </row>
    <row r="1359" spans="1:13">
      <c r="A1359" s="1">
        <v>42559</v>
      </c>
      <c r="B1359" s="2">
        <v>335</v>
      </c>
      <c r="C1359" s="2">
        <v>345</v>
      </c>
      <c r="D1359" s="2">
        <v>355</v>
      </c>
      <c r="E1359" s="2">
        <v>365</v>
      </c>
      <c r="F1359" s="2">
        <v>370</v>
      </c>
      <c r="G1359" s="2">
        <v>430</v>
      </c>
      <c r="H1359" s="2">
        <v>535</v>
      </c>
      <c r="I1359" s="2">
        <v>440</v>
      </c>
      <c r="J1359" s="2">
        <v>485</v>
      </c>
      <c r="K1359" s="2"/>
      <c r="L1359" s="2"/>
      <c r="M1359" s="2"/>
    </row>
    <row r="1360" spans="1:13">
      <c r="A1360" s="1">
        <v>42562</v>
      </c>
      <c r="B1360" s="2">
        <v>335</v>
      </c>
      <c r="C1360" s="2">
        <v>345</v>
      </c>
      <c r="D1360" s="2">
        <v>355</v>
      </c>
      <c r="E1360" s="2">
        <v>365</v>
      </c>
      <c r="F1360" s="2">
        <v>370</v>
      </c>
      <c r="G1360" s="2">
        <v>430</v>
      </c>
      <c r="H1360" s="2">
        <v>535</v>
      </c>
      <c r="I1360" s="2">
        <v>440</v>
      </c>
      <c r="J1360" s="2">
        <v>485</v>
      </c>
      <c r="K1360" s="2"/>
      <c r="L1360" s="2"/>
      <c r="M1360" s="2"/>
    </row>
    <row r="1361" spans="1:13">
      <c r="A1361" s="1">
        <v>42563</v>
      </c>
      <c r="B1361" s="2">
        <v>335</v>
      </c>
      <c r="C1361" s="2">
        <v>345</v>
      </c>
      <c r="D1361" s="2">
        <v>355</v>
      </c>
      <c r="E1361" s="2">
        <v>365</v>
      </c>
      <c r="F1361" s="2">
        <v>370</v>
      </c>
      <c r="G1361" s="2">
        <v>440</v>
      </c>
      <c r="H1361" s="2">
        <v>545</v>
      </c>
      <c r="I1361" s="2">
        <v>445</v>
      </c>
      <c r="J1361" s="2">
        <v>490</v>
      </c>
      <c r="K1361" s="2"/>
      <c r="L1361" s="2"/>
      <c r="M1361" s="2"/>
    </row>
    <row r="1362" spans="1:13">
      <c r="A1362" s="1">
        <v>42564</v>
      </c>
      <c r="B1362" s="2">
        <v>345</v>
      </c>
      <c r="C1362" s="2">
        <v>355</v>
      </c>
      <c r="D1362" s="2">
        <v>365</v>
      </c>
      <c r="E1362" s="2">
        <v>375</v>
      </c>
      <c r="F1362" s="2">
        <v>380</v>
      </c>
      <c r="G1362" s="2">
        <v>450</v>
      </c>
      <c r="H1362" s="2">
        <v>560</v>
      </c>
      <c r="I1362" s="2">
        <v>460</v>
      </c>
      <c r="J1362" s="2">
        <v>515</v>
      </c>
      <c r="K1362" s="2"/>
      <c r="L1362" s="2"/>
      <c r="M1362" s="2"/>
    </row>
    <row r="1363" spans="1:13">
      <c r="A1363" s="1">
        <v>42565</v>
      </c>
      <c r="B1363" s="2">
        <v>345</v>
      </c>
      <c r="C1363" s="2">
        <v>355</v>
      </c>
      <c r="D1363" s="2">
        <v>365</v>
      </c>
      <c r="E1363" s="2">
        <v>375</v>
      </c>
      <c r="F1363" s="2">
        <v>380</v>
      </c>
      <c r="G1363" s="2">
        <v>445</v>
      </c>
      <c r="H1363" s="2">
        <v>555</v>
      </c>
      <c r="I1363" s="2">
        <v>455</v>
      </c>
      <c r="J1363" s="2">
        <v>510</v>
      </c>
      <c r="K1363" s="2"/>
      <c r="L1363" s="2"/>
      <c r="M1363" s="2"/>
    </row>
    <row r="1364" spans="1:13">
      <c r="A1364" s="1">
        <v>42566</v>
      </c>
      <c r="B1364" s="2">
        <v>345</v>
      </c>
      <c r="C1364" s="2">
        <v>355</v>
      </c>
      <c r="D1364" s="2">
        <v>365</v>
      </c>
      <c r="E1364" s="2">
        <v>375</v>
      </c>
      <c r="F1364" s="2">
        <v>380</v>
      </c>
      <c r="G1364" s="2">
        <v>440</v>
      </c>
      <c r="H1364" s="2">
        <v>555</v>
      </c>
      <c r="I1364" s="2">
        <v>450</v>
      </c>
      <c r="J1364" s="2">
        <v>505</v>
      </c>
      <c r="K1364" s="2"/>
      <c r="L1364" s="2"/>
      <c r="M1364" s="2"/>
    </row>
    <row r="1365" spans="1:13">
      <c r="A1365" s="1">
        <v>42569</v>
      </c>
      <c r="B1365" s="2">
        <v>335</v>
      </c>
      <c r="C1365" s="2">
        <v>345</v>
      </c>
      <c r="D1365" s="2">
        <v>355</v>
      </c>
      <c r="E1365" s="2">
        <v>365</v>
      </c>
      <c r="F1365" s="2">
        <v>370</v>
      </c>
      <c r="G1365" s="2">
        <v>430</v>
      </c>
      <c r="H1365" s="2">
        <v>550</v>
      </c>
      <c r="I1365" s="2">
        <v>445</v>
      </c>
      <c r="J1365" s="2">
        <v>500</v>
      </c>
      <c r="K1365" s="2"/>
      <c r="L1365" s="2"/>
      <c r="M1365" s="2"/>
    </row>
    <row r="1366" spans="1:13">
      <c r="A1366" s="1">
        <v>42570</v>
      </c>
      <c r="B1366" s="2">
        <v>325</v>
      </c>
      <c r="C1366" s="2">
        <v>335</v>
      </c>
      <c r="D1366" s="2">
        <v>345</v>
      </c>
      <c r="E1366" s="2">
        <v>355</v>
      </c>
      <c r="F1366" s="2">
        <v>360</v>
      </c>
      <c r="G1366" s="2">
        <v>428</v>
      </c>
      <c r="H1366" s="2">
        <v>545</v>
      </c>
      <c r="I1366" s="2">
        <v>438</v>
      </c>
      <c r="J1366" s="2">
        <v>495</v>
      </c>
      <c r="K1366" s="2"/>
      <c r="L1366" s="2"/>
      <c r="M1366" s="2"/>
    </row>
    <row r="1367" spans="1:13">
      <c r="A1367" s="1">
        <v>42571</v>
      </c>
      <c r="B1367" s="2">
        <v>325</v>
      </c>
      <c r="C1367" s="2">
        <v>335</v>
      </c>
      <c r="D1367" s="2">
        <v>345</v>
      </c>
      <c r="E1367" s="2">
        <v>355</v>
      </c>
      <c r="F1367" s="2">
        <v>360</v>
      </c>
      <c r="G1367" s="2">
        <v>420</v>
      </c>
      <c r="H1367" s="2">
        <v>530</v>
      </c>
      <c r="I1367" s="2">
        <v>430</v>
      </c>
      <c r="J1367" s="2">
        <v>490</v>
      </c>
      <c r="K1367" s="2"/>
      <c r="L1367" s="2"/>
      <c r="M1367" s="2"/>
    </row>
    <row r="1368" spans="1:13">
      <c r="A1368" s="1">
        <v>42572</v>
      </c>
      <c r="B1368" s="2">
        <v>335</v>
      </c>
      <c r="C1368" s="2">
        <v>345</v>
      </c>
      <c r="D1368" s="2">
        <v>355</v>
      </c>
      <c r="E1368" s="2">
        <v>365</v>
      </c>
      <c r="F1368" s="2">
        <v>370</v>
      </c>
      <c r="G1368" s="2">
        <v>435</v>
      </c>
      <c r="H1368" s="2">
        <v>545</v>
      </c>
      <c r="I1368" s="2">
        <v>445</v>
      </c>
      <c r="J1368" s="2">
        <v>498</v>
      </c>
      <c r="K1368" s="2"/>
      <c r="L1368" s="2"/>
      <c r="M1368" s="2"/>
    </row>
    <row r="1369" spans="1:13">
      <c r="A1369" s="1">
        <v>42573</v>
      </c>
      <c r="B1369" s="2">
        <v>330</v>
      </c>
      <c r="C1369" s="2">
        <v>340</v>
      </c>
      <c r="D1369" s="2">
        <v>350</v>
      </c>
      <c r="E1369" s="2">
        <v>360</v>
      </c>
      <c r="F1369" s="2">
        <v>365</v>
      </c>
      <c r="G1369" s="2">
        <v>425</v>
      </c>
      <c r="H1369" s="2">
        <v>540</v>
      </c>
      <c r="I1369" s="2">
        <v>435</v>
      </c>
      <c r="J1369" s="2">
        <v>495</v>
      </c>
      <c r="K1369" s="2"/>
      <c r="L1369" s="2"/>
      <c r="M1369" s="2"/>
    </row>
    <row r="1370" spans="1:13">
      <c r="A1370" s="1">
        <v>42576</v>
      </c>
      <c r="B1370" s="2">
        <v>335</v>
      </c>
      <c r="C1370" s="2">
        <v>345</v>
      </c>
      <c r="D1370" s="2">
        <v>355</v>
      </c>
      <c r="E1370" s="2">
        <v>365</v>
      </c>
      <c r="F1370" s="2">
        <v>370</v>
      </c>
      <c r="G1370" s="2">
        <v>432</v>
      </c>
      <c r="H1370" s="2">
        <v>545</v>
      </c>
      <c r="I1370" s="2">
        <v>442</v>
      </c>
      <c r="J1370" s="2">
        <v>500</v>
      </c>
      <c r="K1370" s="2"/>
      <c r="L1370" s="2"/>
      <c r="M1370" s="2"/>
    </row>
    <row r="1371" spans="1:13">
      <c r="A1371" s="1">
        <v>42577</v>
      </c>
      <c r="B1371" s="2">
        <v>340</v>
      </c>
      <c r="C1371" s="2">
        <v>350</v>
      </c>
      <c r="D1371" s="2">
        <v>360</v>
      </c>
      <c r="E1371" s="2">
        <v>370</v>
      </c>
      <c r="F1371" s="2">
        <v>375</v>
      </c>
      <c r="G1371" s="2">
        <v>435</v>
      </c>
      <c r="H1371" s="2">
        <v>545</v>
      </c>
      <c r="I1371" s="2">
        <v>445</v>
      </c>
      <c r="J1371" s="2">
        <v>500</v>
      </c>
      <c r="K1371" s="2"/>
      <c r="L1371" s="2"/>
      <c r="M1371" s="2"/>
    </row>
    <row r="1372" spans="1:13">
      <c r="A1372" s="1">
        <v>42578</v>
      </c>
      <c r="B1372" s="2">
        <v>350</v>
      </c>
      <c r="C1372" s="2">
        <v>360</v>
      </c>
      <c r="D1372" s="2">
        <v>370</v>
      </c>
      <c r="E1372" s="2">
        <v>380</v>
      </c>
      <c r="F1372" s="2">
        <v>385</v>
      </c>
      <c r="G1372" s="2">
        <v>445</v>
      </c>
      <c r="H1372" s="2">
        <v>550</v>
      </c>
      <c r="I1372" s="2">
        <v>455</v>
      </c>
      <c r="J1372" s="2">
        <v>510</v>
      </c>
      <c r="K1372" s="2"/>
      <c r="L1372" s="2"/>
      <c r="M1372" s="2"/>
    </row>
    <row r="1373" spans="1:13">
      <c r="A1373" s="1">
        <v>42579</v>
      </c>
      <c r="B1373" s="2">
        <v>350</v>
      </c>
      <c r="C1373" s="2">
        <v>360</v>
      </c>
      <c r="D1373" s="2">
        <v>370</v>
      </c>
      <c r="E1373" s="2">
        <v>380</v>
      </c>
      <c r="F1373" s="2">
        <v>385</v>
      </c>
      <c r="G1373" s="2">
        <v>453</v>
      </c>
      <c r="H1373" s="2">
        <v>555</v>
      </c>
      <c r="I1373" s="2">
        <v>460</v>
      </c>
      <c r="J1373" s="2">
        <v>510</v>
      </c>
      <c r="K1373" s="2"/>
      <c r="L1373" s="2"/>
      <c r="M1373" s="2"/>
    </row>
    <row r="1374" spans="1:13">
      <c r="A1374" s="1">
        <v>42580</v>
      </c>
      <c r="B1374" s="2">
        <v>350</v>
      </c>
      <c r="C1374" s="2">
        <v>360</v>
      </c>
      <c r="D1374" s="2">
        <v>370</v>
      </c>
      <c r="E1374" s="2">
        <v>380</v>
      </c>
      <c r="F1374" s="2">
        <v>385</v>
      </c>
      <c r="G1374" s="2">
        <v>448</v>
      </c>
      <c r="H1374" s="2">
        <v>560</v>
      </c>
      <c r="I1374" s="2">
        <v>458</v>
      </c>
      <c r="J1374" s="2">
        <v>508</v>
      </c>
      <c r="K1374" s="2"/>
      <c r="L1374" s="2"/>
      <c r="M1374" s="2"/>
    </row>
    <row r="1375" spans="1:13">
      <c r="A1375" s="1">
        <v>42583</v>
      </c>
      <c r="B1375" s="2">
        <v>350</v>
      </c>
      <c r="C1375" s="2">
        <v>360</v>
      </c>
      <c r="D1375" s="2">
        <v>370</v>
      </c>
      <c r="E1375" s="2">
        <v>380</v>
      </c>
      <c r="F1375" s="2">
        <v>385</v>
      </c>
      <c r="G1375" s="2">
        <v>460</v>
      </c>
      <c r="H1375" s="2">
        <v>565</v>
      </c>
      <c r="I1375" s="2">
        <v>470</v>
      </c>
      <c r="J1375" s="2">
        <v>520</v>
      </c>
      <c r="K1375" s="2"/>
      <c r="L1375" s="2"/>
      <c r="M1375" s="2"/>
    </row>
    <row r="1376" spans="1:13">
      <c r="A1376" s="1">
        <v>42584</v>
      </c>
      <c r="B1376" s="2">
        <v>355</v>
      </c>
      <c r="C1376" s="2">
        <v>365</v>
      </c>
      <c r="D1376" s="2">
        <v>375</v>
      </c>
      <c r="E1376" s="2">
        <v>385</v>
      </c>
      <c r="F1376" s="2">
        <v>390</v>
      </c>
      <c r="G1376" s="2">
        <v>463</v>
      </c>
      <c r="H1376" s="2">
        <v>570</v>
      </c>
      <c r="I1376" s="2">
        <v>473</v>
      </c>
      <c r="J1376" s="2">
        <v>525</v>
      </c>
      <c r="K1376" s="2"/>
      <c r="L1376" s="2"/>
      <c r="M1376" s="2"/>
    </row>
    <row r="1377" spans="1:13">
      <c r="A1377" s="1">
        <v>42585</v>
      </c>
      <c r="B1377" s="2">
        <v>355</v>
      </c>
      <c r="C1377" s="2">
        <v>365</v>
      </c>
      <c r="D1377" s="2">
        <v>375</v>
      </c>
      <c r="E1377" s="2">
        <v>385</v>
      </c>
      <c r="F1377" s="2">
        <v>390</v>
      </c>
      <c r="G1377" s="2">
        <v>463</v>
      </c>
      <c r="H1377" s="2">
        <v>570</v>
      </c>
      <c r="I1377" s="2">
        <v>473</v>
      </c>
      <c r="J1377" s="2">
        <v>525</v>
      </c>
      <c r="K1377" s="2"/>
      <c r="L1377" s="2"/>
      <c r="M1377" s="2"/>
    </row>
    <row r="1378" spans="1:13">
      <c r="A1378" s="1">
        <v>42586</v>
      </c>
      <c r="B1378" s="2">
        <v>350</v>
      </c>
      <c r="C1378" s="2">
        <v>360</v>
      </c>
      <c r="D1378" s="2">
        <v>370</v>
      </c>
      <c r="E1378" s="2">
        <v>380</v>
      </c>
      <c r="F1378" s="2">
        <v>385</v>
      </c>
      <c r="G1378" s="2">
        <v>453</v>
      </c>
      <c r="H1378" s="2">
        <v>560</v>
      </c>
      <c r="I1378" s="2">
        <v>463</v>
      </c>
      <c r="J1378" s="2">
        <v>520</v>
      </c>
      <c r="K1378" s="2"/>
      <c r="L1378" s="2"/>
      <c r="M1378" s="2"/>
    </row>
    <row r="1379" spans="1:13">
      <c r="A1379" s="1">
        <v>42587</v>
      </c>
      <c r="B1379" s="2">
        <v>355</v>
      </c>
      <c r="C1379" s="2">
        <v>365</v>
      </c>
      <c r="D1379" s="2">
        <v>375</v>
      </c>
      <c r="E1379" s="2">
        <v>385</v>
      </c>
      <c r="F1379" s="2">
        <v>390</v>
      </c>
      <c r="G1379" s="2">
        <v>458</v>
      </c>
      <c r="H1379" s="2">
        <v>565</v>
      </c>
      <c r="I1379" s="2">
        <v>468</v>
      </c>
      <c r="J1379" s="2">
        <v>525</v>
      </c>
      <c r="K1379" s="2"/>
      <c r="L1379" s="2"/>
      <c r="M1379" s="2"/>
    </row>
    <row r="1380" spans="1:13">
      <c r="A1380" s="1">
        <v>42590</v>
      </c>
      <c r="B1380" s="2">
        <v>360</v>
      </c>
      <c r="C1380" s="2">
        <v>370</v>
      </c>
      <c r="D1380" s="2">
        <v>380</v>
      </c>
      <c r="E1380" s="2">
        <v>390</v>
      </c>
      <c r="F1380" s="2">
        <v>395</v>
      </c>
      <c r="G1380" s="2">
        <v>468</v>
      </c>
      <c r="H1380" s="2">
        <v>575</v>
      </c>
      <c r="I1380" s="2">
        <v>478</v>
      </c>
      <c r="J1380" s="2">
        <v>530</v>
      </c>
      <c r="K1380" s="2"/>
      <c r="L1380" s="2"/>
      <c r="M1380" s="2"/>
    </row>
    <row r="1381" spans="1:13">
      <c r="A1381" s="1">
        <v>42591</v>
      </c>
      <c r="B1381" s="2">
        <v>360</v>
      </c>
      <c r="C1381" s="2">
        <v>370</v>
      </c>
      <c r="D1381" s="2">
        <v>380</v>
      </c>
      <c r="E1381" s="2">
        <v>390</v>
      </c>
      <c r="F1381" s="2">
        <v>395</v>
      </c>
      <c r="G1381" s="2">
        <v>468</v>
      </c>
      <c r="H1381" s="2">
        <v>575</v>
      </c>
      <c r="I1381" s="2">
        <v>478</v>
      </c>
      <c r="J1381" s="2">
        <v>530</v>
      </c>
      <c r="K1381" s="2"/>
      <c r="L1381" s="2"/>
      <c r="M1381" s="2"/>
    </row>
    <row r="1382" spans="1:13">
      <c r="A1382" s="1">
        <v>42592</v>
      </c>
      <c r="B1382" s="2">
        <v>360</v>
      </c>
      <c r="C1382" s="2">
        <v>370</v>
      </c>
      <c r="D1382" s="2">
        <v>380</v>
      </c>
      <c r="E1382" s="2">
        <v>390</v>
      </c>
      <c r="F1382" s="2">
        <v>395</v>
      </c>
      <c r="G1382" s="2">
        <v>463</v>
      </c>
      <c r="H1382" s="2">
        <v>570</v>
      </c>
      <c r="I1382" s="2">
        <v>473</v>
      </c>
      <c r="J1382" s="2">
        <v>525</v>
      </c>
      <c r="K1382" s="2"/>
      <c r="L1382" s="2"/>
      <c r="M1382" s="2"/>
    </row>
    <row r="1383" spans="1:13">
      <c r="A1383" s="1">
        <v>42593</v>
      </c>
      <c r="B1383" s="2">
        <v>350</v>
      </c>
      <c r="C1383" s="2">
        <v>360</v>
      </c>
      <c r="D1383" s="2">
        <v>370</v>
      </c>
      <c r="E1383" s="2">
        <v>380</v>
      </c>
      <c r="F1383" s="2">
        <v>390</v>
      </c>
      <c r="G1383" s="2">
        <v>450</v>
      </c>
      <c r="H1383" s="2">
        <v>560</v>
      </c>
      <c r="I1383" s="2">
        <v>460</v>
      </c>
      <c r="J1383" s="2">
        <v>515</v>
      </c>
      <c r="K1383" s="2"/>
      <c r="L1383" s="2"/>
      <c r="M1383" s="2"/>
    </row>
    <row r="1384" spans="1:13">
      <c r="A1384" s="1">
        <v>42594</v>
      </c>
      <c r="B1384" s="2">
        <v>350</v>
      </c>
      <c r="C1384" s="2">
        <v>360</v>
      </c>
      <c r="D1384" s="2">
        <v>370</v>
      </c>
      <c r="E1384" s="2">
        <v>380</v>
      </c>
      <c r="F1384" s="2">
        <v>390</v>
      </c>
      <c r="G1384" s="2">
        <v>450</v>
      </c>
      <c r="H1384" s="2">
        <v>560</v>
      </c>
      <c r="I1384" s="2">
        <v>460</v>
      </c>
      <c r="J1384" s="2">
        <v>510</v>
      </c>
      <c r="K1384" s="2"/>
      <c r="L1384" s="2"/>
      <c r="M1384" s="2"/>
    </row>
    <row r="1385" spans="1:13">
      <c r="A1385" s="1">
        <v>42597</v>
      </c>
      <c r="B1385" s="2">
        <v>345</v>
      </c>
      <c r="C1385" s="2">
        <v>355</v>
      </c>
      <c r="D1385" s="2">
        <v>365</v>
      </c>
      <c r="E1385" s="2">
        <v>375</v>
      </c>
      <c r="F1385" s="2">
        <v>385</v>
      </c>
      <c r="G1385" s="2">
        <v>450</v>
      </c>
      <c r="H1385" s="2">
        <v>555</v>
      </c>
      <c r="I1385" s="2">
        <v>460</v>
      </c>
      <c r="J1385" s="2">
        <v>505</v>
      </c>
      <c r="K1385" s="2"/>
      <c r="L1385" s="2"/>
      <c r="M1385" s="2"/>
    </row>
    <row r="1386" spans="1:13">
      <c r="A1386" s="1">
        <v>42598</v>
      </c>
      <c r="B1386" s="2">
        <v>350</v>
      </c>
      <c r="C1386" s="2">
        <v>360</v>
      </c>
      <c r="D1386" s="2">
        <v>370</v>
      </c>
      <c r="E1386" s="2">
        <v>380</v>
      </c>
      <c r="F1386" s="2">
        <v>390</v>
      </c>
      <c r="G1386" s="2">
        <v>455</v>
      </c>
      <c r="H1386" s="2">
        <v>560</v>
      </c>
      <c r="I1386" s="2">
        <v>465</v>
      </c>
      <c r="J1386" s="2">
        <v>510</v>
      </c>
      <c r="K1386" s="2"/>
      <c r="L1386" s="2"/>
      <c r="M1386" s="2"/>
    </row>
    <row r="1387" spans="1:13">
      <c r="A1387" s="1">
        <v>42599</v>
      </c>
      <c r="B1387" s="2">
        <v>350</v>
      </c>
      <c r="C1387" s="2">
        <v>360</v>
      </c>
      <c r="D1387" s="2">
        <v>370</v>
      </c>
      <c r="E1387" s="2">
        <v>380</v>
      </c>
      <c r="F1387" s="2">
        <v>390</v>
      </c>
      <c r="G1387" s="2">
        <v>450</v>
      </c>
      <c r="H1387" s="2">
        <v>560</v>
      </c>
      <c r="I1387" s="2">
        <v>465</v>
      </c>
      <c r="J1387" s="2">
        <v>510</v>
      </c>
      <c r="K1387" s="2"/>
      <c r="L1387" s="2"/>
      <c r="M1387" s="2"/>
    </row>
    <row r="1388" spans="1:13">
      <c r="A1388" s="1">
        <v>42600</v>
      </c>
      <c r="B1388" s="2">
        <v>350</v>
      </c>
      <c r="C1388" s="2">
        <v>360</v>
      </c>
      <c r="D1388" s="2">
        <v>370</v>
      </c>
      <c r="E1388" s="2">
        <v>380</v>
      </c>
      <c r="F1388" s="2">
        <v>390</v>
      </c>
      <c r="G1388" s="2">
        <v>450</v>
      </c>
      <c r="H1388" s="2">
        <v>560</v>
      </c>
      <c r="I1388" s="2">
        <v>465</v>
      </c>
      <c r="J1388" s="2">
        <v>510</v>
      </c>
      <c r="K1388" s="2"/>
      <c r="L1388" s="2"/>
      <c r="M1388" s="2"/>
    </row>
    <row r="1389" spans="1:13">
      <c r="A1389" s="1">
        <v>42601</v>
      </c>
      <c r="B1389" s="2">
        <v>350</v>
      </c>
      <c r="C1389" s="2">
        <v>360</v>
      </c>
      <c r="D1389" s="2">
        <v>370</v>
      </c>
      <c r="E1389" s="2">
        <v>380</v>
      </c>
      <c r="F1389" s="2">
        <v>390</v>
      </c>
      <c r="G1389" s="2">
        <v>450</v>
      </c>
      <c r="H1389" s="2">
        <v>560</v>
      </c>
      <c r="I1389" s="2">
        <v>465</v>
      </c>
      <c r="J1389" s="2">
        <v>510</v>
      </c>
      <c r="K1389" s="2"/>
      <c r="L1389" s="2"/>
      <c r="M1389" s="2"/>
    </row>
    <row r="1390" spans="1:13">
      <c r="A1390" s="1">
        <v>42604</v>
      </c>
      <c r="B1390" s="2">
        <v>350</v>
      </c>
      <c r="C1390" s="2">
        <v>360</v>
      </c>
      <c r="D1390" s="2">
        <v>370</v>
      </c>
      <c r="E1390" s="2">
        <v>380</v>
      </c>
      <c r="F1390" s="2">
        <v>390</v>
      </c>
      <c r="G1390" s="2">
        <v>455</v>
      </c>
      <c r="H1390" s="2">
        <v>565</v>
      </c>
      <c r="I1390" s="2">
        <v>465</v>
      </c>
      <c r="J1390" s="2">
        <v>510</v>
      </c>
      <c r="K1390" s="2"/>
      <c r="L1390" s="2"/>
      <c r="M1390" s="2"/>
    </row>
    <row r="1391" spans="1:13">
      <c r="A1391" s="1">
        <v>42605</v>
      </c>
      <c r="B1391" s="2">
        <v>350</v>
      </c>
      <c r="C1391" s="2">
        <v>360</v>
      </c>
      <c r="D1391" s="2">
        <v>370</v>
      </c>
      <c r="E1391" s="2">
        <v>380</v>
      </c>
      <c r="F1391" s="2">
        <v>390</v>
      </c>
      <c r="G1391" s="2">
        <v>460</v>
      </c>
      <c r="H1391" s="2">
        <v>565</v>
      </c>
      <c r="I1391" s="2">
        <v>470</v>
      </c>
      <c r="J1391" s="2">
        <v>515</v>
      </c>
      <c r="K1391" s="2"/>
      <c r="L1391" s="2"/>
      <c r="M1391" s="2"/>
    </row>
    <row r="1392" spans="1:13">
      <c r="A1392" s="1">
        <v>42606</v>
      </c>
      <c r="B1392" s="2">
        <v>350</v>
      </c>
      <c r="C1392" s="2">
        <v>360</v>
      </c>
      <c r="D1392" s="2">
        <v>370</v>
      </c>
      <c r="E1392" s="2">
        <v>380</v>
      </c>
      <c r="F1392" s="2">
        <v>390</v>
      </c>
      <c r="G1392" s="2">
        <v>460</v>
      </c>
      <c r="H1392" s="2">
        <v>565</v>
      </c>
      <c r="I1392" s="2">
        <v>470</v>
      </c>
      <c r="J1392" s="2">
        <v>515</v>
      </c>
      <c r="K1392" s="2"/>
      <c r="L1392" s="2"/>
      <c r="M1392" s="2"/>
    </row>
    <row r="1393" spans="1:13">
      <c r="A1393" s="1">
        <v>42607</v>
      </c>
      <c r="B1393" s="2">
        <v>345</v>
      </c>
      <c r="C1393" s="2">
        <v>355</v>
      </c>
      <c r="D1393" s="2">
        <v>365</v>
      </c>
      <c r="E1393" s="2">
        <v>375</v>
      </c>
      <c r="F1393" s="2">
        <v>385</v>
      </c>
      <c r="G1393" s="2">
        <v>455</v>
      </c>
      <c r="H1393" s="2">
        <v>560</v>
      </c>
      <c r="I1393" s="2">
        <v>465</v>
      </c>
      <c r="J1393" s="2">
        <v>510</v>
      </c>
      <c r="K1393" s="2"/>
      <c r="L1393" s="2"/>
      <c r="M1393" s="2"/>
    </row>
    <row r="1394" spans="1:13">
      <c r="A1394" s="1">
        <v>42608</v>
      </c>
      <c r="B1394" s="2">
        <v>345</v>
      </c>
      <c r="C1394" s="2">
        <v>355</v>
      </c>
      <c r="D1394" s="2">
        <v>365</v>
      </c>
      <c r="E1394" s="2">
        <v>375</v>
      </c>
      <c r="F1394" s="2">
        <v>385</v>
      </c>
      <c r="G1394" s="2">
        <v>455</v>
      </c>
      <c r="H1394" s="2">
        <v>560</v>
      </c>
      <c r="I1394" s="2">
        <v>465</v>
      </c>
      <c r="J1394" s="2">
        <v>510</v>
      </c>
      <c r="K1394" s="2"/>
      <c r="L1394" s="2"/>
      <c r="M1394" s="2"/>
    </row>
    <row r="1395" spans="1:13">
      <c r="A1395" s="1">
        <v>42611</v>
      </c>
      <c r="B1395" s="2">
        <v>340</v>
      </c>
      <c r="C1395" s="2">
        <v>350</v>
      </c>
      <c r="D1395" s="2">
        <v>360</v>
      </c>
      <c r="E1395" s="2">
        <v>370</v>
      </c>
      <c r="F1395" s="2">
        <v>380</v>
      </c>
      <c r="G1395" s="2">
        <v>450</v>
      </c>
      <c r="H1395" s="2">
        <v>555</v>
      </c>
      <c r="I1395" s="2">
        <v>460</v>
      </c>
      <c r="J1395" s="2">
        <v>505</v>
      </c>
      <c r="K1395" s="2"/>
      <c r="L1395" s="2"/>
      <c r="M1395" s="2"/>
    </row>
    <row r="1396" spans="1:13">
      <c r="A1396" s="1">
        <v>42612</v>
      </c>
      <c r="B1396" s="2">
        <v>335</v>
      </c>
      <c r="C1396" s="2">
        <v>345</v>
      </c>
      <c r="D1396" s="2">
        <v>355</v>
      </c>
      <c r="E1396" s="2">
        <v>365</v>
      </c>
      <c r="F1396" s="2">
        <v>375</v>
      </c>
      <c r="G1396" s="2">
        <v>445</v>
      </c>
      <c r="H1396" s="2">
        <v>550</v>
      </c>
      <c r="I1396" s="2">
        <v>455</v>
      </c>
      <c r="J1396" s="2">
        <v>500</v>
      </c>
      <c r="K1396" s="2"/>
      <c r="L1396" s="2"/>
      <c r="M1396" s="2"/>
    </row>
    <row r="1397" spans="1:13">
      <c r="A1397" s="1">
        <v>42613</v>
      </c>
      <c r="B1397" s="2">
        <v>335</v>
      </c>
      <c r="C1397" s="2">
        <v>345</v>
      </c>
      <c r="D1397" s="2">
        <v>355</v>
      </c>
      <c r="E1397" s="2">
        <v>365</v>
      </c>
      <c r="F1397" s="2">
        <v>375</v>
      </c>
      <c r="G1397" s="2">
        <v>440</v>
      </c>
      <c r="H1397" s="2">
        <v>540</v>
      </c>
      <c r="I1397" s="2">
        <v>450</v>
      </c>
      <c r="J1397" s="2">
        <v>500</v>
      </c>
      <c r="K1397" s="2"/>
      <c r="L1397" s="2"/>
      <c r="M1397" s="2"/>
    </row>
    <row r="1398" spans="1:13">
      <c r="A1398" s="1">
        <v>42614</v>
      </c>
      <c r="B1398" s="2">
        <v>335</v>
      </c>
      <c r="C1398" s="2">
        <v>345</v>
      </c>
      <c r="D1398" s="2">
        <v>355</v>
      </c>
      <c r="E1398" s="2">
        <v>365</v>
      </c>
      <c r="F1398" s="2">
        <v>375</v>
      </c>
      <c r="G1398" s="2">
        <v>440</v>
      </c>
      <c r="H1398" s="2">
        <v>540</v>
      </c>
      <c r="I1398" s="2">
        <v>450</v>
      </c>
      <c r="J1398" s="2">
        <v>500</v>
      </c>
      <c r="K1398" s="2"/>
      <c r="L1398" s="2"/>
      <c r="M1398" s="2"/>
    </row>
    <row r="1399" spans="1:13">
      <c r="A1399" s="1">
        <v>42615</v>
      </c>
      <c r="B1399" s="2">
        <v>340</v>
      </c>
      <c r="C1399" s="2">
        <v>350</v>
      </c>
      <c r="D1399" s="2">
        <v>360</v>
      </c>
      <c r="E1399" s="2">
        <v>370</v>
      </c>
      <c r="F1399" s="2">
        <v>380</v>
      </c>
      <c r="G1399" s="2">
        <v>445</v>
      </c>
      <c r="H1399" s="2">
        <v>545</v>
      </c>
      <c r="I1399" s="2">
        <v>450</v>
      </c>
      <c r="J1399" s="2">
        <v>510</v>
      </c>
      <c r="K1399" s="2"/>
      <c r="L1399" s="2"/>
      <c r="M1399" s="2"/>
    </row>
    <row r="1400" spans="1:13">
      <c r="A1400" s="1">
        <v>42618</v>
      </c>
      <c r="B1400" s="2">
        <v>340</v>
      </c>
      <c r="C1400" s="2">
        <v>350</v>
      </c>
      <c r="D1400" s="2">
        <v>360</v>
      </c>
      <c r="E1400" s="2">
        <v>370</v>
      </c>
      <c r="F1400" s="2">
        <v>380</v>
      </c>
      <c r="G1400" s="2">
        <v>450</v>
      </c>
      <c r="H1400" s="2">
        <v>545</v>
      </c>
      <c r="I1400" s="2">
        <v>455</v>
      </c>
      <c r="J1400" s="2">
        <v>510</v>
      </c>
      <c r="K1400" s="2"/>
      <c r="L1400" s="2"/>
      <c r="M1400" s="2"/>
    </row>
    <row r="1401" spans="1:13">
      <c r="A1401" s="1">
        <v>42619</v>
      </c>
      <c r="B1401" s="2">
        <v>350</v>
      </c>
      <c r="C1401" s="2">
        <v>360</v>
      </c>
      <c r="D1401" s="2">
        <v>370</v>
      </c>
      <c r="E1401" s="2">
        <v>380</v>
      </c>
      <c r="F1401" s="2">
        <v>390</v>
      </c>
      <c r="G1401" s="2">
        <v>455</v>
      </c>
      <c r="H1401" s="2">
        <v>550</v>
      </c>
      <c r="I1401" s="2">
        <v>460</v>
      </c>
      <c r="J1401" s="2">
        <v>515</v>
      </c>
      <c r="K1401" s="2"/>
      <c r="L1401" s="2"/>
      <c r="M1401" s="2"/>
    </row>
    <row r="1402" spans="1:13">
      <c r="A1402" s="1">
        <v>42620</v>
      </c>
      <c r="B1402" s="2">
        <v>350</v>
      </c>
      <c r="C1402" s="2">
        <v>360</v>
      </c>
      <c r="D1402" s="2">
        <v>370</v>
      </c>
      <c r="E1402" s="2">
        <v>380</v>
      </c>
      <c r="F1402" s="2">
        <v>390</v>
      </c>
      <c r="G1402" s="2">
        <v>453</v>
      </c>
      <c r="H1402" s="2">
        <v>550</v>
      </c>
      <c r="I1402" s="2">
        <v>455</v>
      </c>
      <c r="J1402" s="2">
        <v>515</v>
      </c>
      <c r="K1402" s="2"/>
      <c r="L1402" s="2"/>
      <c r="M1402" s="2"/>
    </row>
    <row r="1403" spans="1:13">
      <c r="A1403" s="1">
        <v>42621</v>
      </c>
      <c r="B1403" s="2">
        <v>350</v>
      </c>
      <c r="C1403" s="2">
        <v>360</v>
      </c>
      <c r="D1403" s="2">
        <v>370</v>
      </c>
      <c r="E1403" s="2">
        <v>380</v>
      </c>
      <c r="F1403" s="2">
        <v>390</v>
      </c>
      <c r="G1403" s="2">
        <v>452</v>
      </c>
      <c r="H1403" s="2">
        <v>550</v>
      </c>
      <c r="I1403" s="2">
        <v>455</v>
      </c>
      <c r="J1403" s="2">
        <v>515</v>
      </c>
      <c r="K1403" s="2"/>
      <c r="L1403" s="2"/>
      <c r="M1403" s="2"/>
    </row>
    <row r="1404" spans="1:13">
      <c r="A1404" s="1">
        <v>42622</v>
      </c>
      <c r="B1404" s="2">
        <v>350</v>
      </c>
      <c r="C1404" s="2">
        <v>360</v>
      </c>
      <c r="D1404" s="2">
        <v>370</v>
      </c>
      <c r="E1404" s="2">
        <v>380</v>
      </c>
      <c r="F1404" s="2">
        <v>390</v>
      </c>
      <c r="G1404" s="2">
        <v>452</v>
      </c>
      <c r="H1404" s="2">
        <v>550</v>
      </c>
      <c r="I1404" s="2">
        <v>455</v>
      </c>
      <c r="J1404" s="2">
        <v>515</v>
      </c>
      <c r="K1404" s="2"/>
      <c r="L1404" s="2"/>
      <c r="M1404" s="2"/>
    </row>
    <row r="1405" spans="1:13">
      <c r="A1405" s="1">
        <v>42625</v>
      </c>
      <c r="B1405" s="2">
        <v>350</v>
      </c>
      <c r="C1405" s="2">
        <v>360</v>
      </c>
      <c r="D1405" s="2">
        <v>370</v>
      </c>
      <c r="E1405" s="2">
        <v>380</v>
      </c>
      <c r="F1405" s="2">
        <v>390</v>
      </c>
      <c r="G1405" s="2">
        <v>447</v>
      </c>
      <c r="H1405" s="2">
        <v>545</v>
      </c>
      <c r="I1405" s="2">
        <v>450</v>
      </c>
      <c r="J1405" s="2">
        <v>515</v>
      </c>
      <c r="K1405" s="2"/>
      <c r="L1405" s="2"/>
      <c r="M1405" s="2"/>
    </row>
    <row r="1406" spans="1:13">
      <c r="A1406" s="1">
        <v>42626</v>
      </c>
      <c r="B1406" s="2">
        <v>350</v>
      </c>
      <c r="C1406" s="2">
        <v>360</v>
      </c>
      <c r="D1406" s="2">
        <v>370</v>
      </c>
      <c r="E1406" s="2">
        <v>380</v>
      </c>
      <c r="F1406" s="2">
        <v>390</v>
      </c>
      <c r="G1406" s="2">
        <v>443</v>
      </c>
      <c r="H1406" s="2">
        <v>540</v>
      </c>
      <c r="I1406" s="2">
        <v>445</v>
      </c>
      <c r="J1406" s="2">
        <v>515</v>
      </c>
      <c r="K1406" s="2"/>
      <c r="L1406" s="2"/>
      <c r="M1406" s="2"/>
    </row>
    <row r="1407" spans="1:13">
      <c r="A1407" s="1">
        <v>42627</v>
      </c>
      <c r="B1407" s="2">
        <v>350</v>
      </c>
      <c r="C1407" s="2">
        <v>360</v>
      </c>
      <c r="D1407" s="2">
        <v>370</v>
      </c>
      <c r="E1407" s="2">
        <v>380</v>
      </c>
      <c r="F1407" s="2">
        <v>390</v>
      </c>
      <c r="G1407" s="2">
        <v>443</v>
      </c>
      <c r="H1407" s="2">
        <v>540</v>
      </c>
      <c r="I1407" s="2">
        <v>445</v>
      </c>
      <c r="J1407" s="2">
        <v>515</v>
      </c>
      <c r="K1407" s="2"/>
      <c r="L1407" s="2"/>
      <c r="M1407" s="2"/>
    </row>
    <row r="1408" spans="1:13">
      <c r="A1408" s="1">
        <v>42631</v>
      </c>
      <c r="B1408" s="2">
        <v>350</v>
      </c>
      <c r="C1408" s="2">
        <v>360</v>
      </c>
      <c r="D1408" s="2">
        <v>370</v>
      </c>
      <c r="E1408" s="2">
        <v>380</v>
      </c>
      <c r="F1408" s="2">
        <v>390</v>
      </c>
      <c r="G1408" s="2">
        <v>443</v>
      </c>
      <c r="H1408" s="2">
        <v>540</v>
      </c>
      <c r="I1408" s="2">
        <v>445</v>
      </c>
      <c r="J1408" s="2">
        <v>515</v>
      </c>
      <c r="K1408" s="2"/>
      <c r="L1408" s="2"/>
      <c r="M1408" s="2"/>
    </row>
    <row r="1409" spans="1:13">
      <c r="A1409" s="1">
        <v>42632</v>
      </c>
      <c r="B1409" s="2">
        <v>350</v>
      </c>
      <c r="C1409" s="2">
        <v>360</v>
      </c>
      <c r="D1409" s="2">
        <v>370</v>
      </c>
      <c r="E1409" s="2">
        <v>380</v>
      </c>
      <c r="F1409" s="2">
        <v>390</v>
      </c>
      <c r="G1409" s="2">
        <v>443</v>
      </c>
      <c r="H1409" s="2">
        <v>540</v>
      </c>
      <c r="I1409" s="2">
        <v>445</v>
      </c>
      <c r="J1409" s="2">
        <v>515</v>
      </c>
      <c r="K1409" s="2"/>
      <c r="L1409" s="2"/>
      <c r="M1409" s="2"/>
    </row>
    <row r="1410" spans="1:13">
      <c r="A1410" s="1">
        <v>42633</v>
      </c>
      <c r="B1410" s="2">
        <v>360</v>
      </c>
      <c r="C1410" s="2">
        <v>370</v>
      </c>
      <c r="D1410" s="2">
        <v>380</v>
      </c>
      <c r="E1410" s="2">
        <v>390</v>
      </c>
      <c r="F1410" s="2">
        <v>400</v>
      </c>
      <c r="G1410" s="2">
        <v>448</v>
      </c>
      <c r="H1410" s="2">
        <v>545</v>
      </c>
      <c r="I1410" s="2">
        <v>450</v>
      </c>
      <c r="J1410" s="2">
        <v>520</v>
      </c>
      <c r="K1410" s="2"/>
      <c r="L1410" s="2"/>
      <c r="M1410" s="2"/>
    </row>
    <row r="1411" spans="1:13">
      <c r="A1411" s="1">
        <v>42634</v>
      </c>
      <c r="B1411" s="2">
        <v>360</v>
      </c>
      <c r="C1411" s="2">
        <v>370</v>
      </c>
      <c r="D1411" s="2">
        <v>380</v>
      </c>
      <c r="E1411" s="2">
        <v>390</v>
      </c>
      <c r="F1411" s="2">
        <v>400</v>
      </c>
      <c r="G1411" s="2">
        <v>448</v>
      </c>
      <c r="H1411" s="2">
        <v>545</v>
      </c>
      <c r="I1411" s="2">
        <v>450</v>
      </c>
      <c r="J1411" s="2">
        <v>520</v>
      </c>
      <c r="K1411" s="2"/>
      <c r="L1411" s="2"/>
      <c r="M1411" s="2"/>
    </row>
    <row r="1412" spans="1:13">
      <c r="A1412" s="1">
        <v>42635</v>
      </c>
      <c r="B1412" s="2">
        <v>370</v>
      </c>
      <c r="C1412" s="2">
        <v>380</v>
      </c>
      <c r="D1412" s="2">
        <v>390</v>
      </c>
      <c r="E1412" s="2">
        <v>400</v>
      </c>
      <c r="F1412" s="2">
        <v>410</v>
      </c>
      <c r="G1412" s="2">
        <v>450</v>
      </c>
      <c r="H1412" s="2">
        <v>545</v>
      </c>
      <c r="I1412" s="2">
        <v>450</v>
      </c>
      <c r="J1412" s="2">
        <v>530</v>
      </c>
      <c r="K1412" s="2"/>
      <c r="L1412" s="2"/>
      <c r="M1412" s="2"/>
    </row>
    <row r="1413" spans="1:13">
      <c r="A1413" s="1">
        <v>42636</v>
      </c>
      <c r="B1413" s="2">
        <v>370</v>
      </c>
      <c r="C1413" s="2">
        <v>380</v>
      </c>
      <c r="D1413" s="2">
        <v>390</v>
      </c>
      <c r="E1413" s="2">
        <v>400</v>
      </c>
      <c r="F1413" s="2">
        <v>410</v>
      </c>
      <c r="G1413" s="2">
        <v>450</v>
      </c>
      <c r="H1413" s="2">
        <v>545</v>
      </c>
      <c r="I1413" s="2">
        <v>450</v>
      </c>
      <c r="J1413" s="2">
        <v>530</v>
      </c>
      <c r="K1413" s="2"/>
      <c r="L1413" s="2"/>
      <c r="M1413" s="2"/>
    </row>
    <row r="1414" spans="1:13">
      <c r="A1414" s="1">
        <v>42639</v>
      </c>
      <c r="B1414" s="2">
        <v>380</v>
      </c>
      <c r="C1414" s="2">
        <v>390</v>
      </c>
      <c r="D1414" s="2">
        <v>400</v>
      </c>
      <c r="E1414" s="2">
        <v>410</v>
      </c>
      <c r="F1414" s="2">
        <v>420</v>
      </c>
      <c r="G1414" s="2">
        <v>455</v>
      </c>
      <c r="H1414" s="2">
        <v>550</v>
      </c>
      <c r="I1414" s="2">
        <v>455</v>
      </c>
      <c r="J1414" s="2">
        <v>535</v>
      </c>
      <c r="K1414" s="2"/>
      <c r="L1414" s="2"/>
      <c r="M1414" s="2"/>
    </row>
    <row r="1415" spans="1:13">
      <c r="A1415" s="1">
        <v>42640</v>
      </c>
      <c r="B1415" s="2">
        <v>380</v>
      </c>
      <c r="C1415" s="2">
        <v>390</v>
      </c>
      <c r="D1415" s="2">
        <v>400</v>
      </c>
      <c r="E1415" s="2">
        <v>410</v>
      </c>
      <c r="F1415" s="2">
        <v>420</v>
      </c>
      <c r="G1415" s="2">
        <v>455</v>
      </c>
      <c r="H1415" s="2">
        <v>550</v>
      </c>
      <c r="I1415" s="2">
        <v>455</v>
      </c>
      <c r="J1415" s="2">
        <v>535</v>
      </c>
      <c r="K1415" s="2"/>
      <c r="L1415" s="2"/>
      <c r="M1415" s="2"/>
    </row>
    <row r="1416" spans="1:13">
      <c r="A1416" s="1">
        <v>42641</v>
      </c>
      <c r="B1416" s="2">
        <v>380</v>
      </c>
      <c r="C1416" s="2">
        <v>390</v>
      </c>
      <c r="D1416" s="2">
        <v>400</v>
      </c>
      <c r="E1416" s="2">
        <v>410</v>
      </c>
      <c r="F1416" s="2">
        <v>420</v>
      </c>
      <c r="G1416" s="2">
        <v>455</v>
      </c>
      <c r="H1416" s="2">
        <v>550</v>
      </c>
      <c r="I1416" s="2">
        <v>455</v>
      </c>
      <c r="J1416" s="2">
        <v>535</v>
      </c>
      <c r="K1416" s="2"/>
      <c r="L1416" s="2"/>
      <c r="M1416" s="2"/>
    </row>
    <row r="1417" spans="1:13">
      <c r="A1417" s="1">
        <v>42642</v>
      </c>
      <c r="B1417" s="2">
        <v>390</v>
      </c>
      <c r="C1417" s="2">
        <v>400</v>
      </c>
      <c r="D1417" s="2">
        <v>410</v>
      </c>
      <c r="E1417" s="2">
        <v>420</v>
      </c>
      <c r="F1417" s="2">
        <v>430</v>
      </c>
      <c r="G1417" s="2">
        <v>457</v>
      </c>
      <c r="H1417" s="2">
        <v>555</v>
      </c>
      <c r="I1417" s="2">
        <v>457</v>
      </c>
      <c r="J1417" s="2">
        <v>543</v>
      </c>
      <c r="K1417" s="2"/>
      <c r="L1417" s="2"/>
      <c r="M1417" s="2"/>
    </row>
    <row r="1418" spans="1:13">
      <c r="A1418" s="1">
        <v>42643</v>
      </c>
      <c r="B1418" s="2">
        <v>385</v>
      </c>
      <c r="C1418" s="2">
        <v>395</v>
      </c>
      <c r="D1418" s="2">
        <v>405</v>
      </c>
      <c r="E1418" s="2">
        <v>415</v>
      </c>
      <c r="F1418" s="2">
        <v>425</v>
      </c>
      <c r="G1418" s="2">
        <v>453</v>
      </c>
      <c r="H1418" s="2">
        <v>555</v>
      </c>
      <c r="I1418" s="2">
        <v>453</v>
      </c>
      <c r="J1418" s="2">
        <v>540</v>
      </c>
      <c r="K1418" s="2"/>
      <c r="L1418" s="2"/>
      <c r="M1418" s="2"/>
    </row>
    <row r="1419" spans="1:13">
      <c r="A1419" s="1">
        <v>42651</v>
      </c>
      <c r="B1419" s="2">
        <v>385</v>
      </c>
      <c r="C1419" s="2">
        <v>395</v>
      </c>
      <c r="D1419" s="2">
        <v>405</v>
      </c>
      <c r="E1419" s="2">
        <v>415</v>
      </c>
      <c r="F1419" s="2">
        <v>425</v>
      </c>
      <c r="G1419" s="2">
        <v>455</v>
      </c>
      <c r="H1419" s="2">
        <v>555</v>
      </c>
      <c r="I1419" s="2">
        <v>455</v>
      </c>
      <c r="J1419" s="2">
        <v>545</v>
      </c>
      <c r="K1419" s="2"/>
      <c r="L1419" s="2"/>
      <c r="M1419" s="2"/>
    </row>
    <row r="1420" spans="1:13">
      <c r="A1420" s="1">
        <v>42652</v>
      </c>
      <c r="B1420" s="2">
        <v>385</v>
      </c>
      <c r="C1420" s="2">
        <v>395</v>
      </c>
      <c r="D1420" s="2">
        <v>405</v>
      </c>
      <c r="E1420" s="2">
        <v>415</v>
      </c>
      <c r="F1420" s="2">
        <v>425</v>
      </c>
      <c r="G1420" s="2">
        <v>455</v>
      </c>
      <c r="H1420" s="2">
        <v>555</v>
      </c>
      <c r="I1420" s="2">
        <v>455</v>
      </c>
      <c r="J1420" s="2">
        <v>545</v>
      </c>
      <c r="K1420" s="2"/>
      <c r="L1420" s="2"/>
      <c r="M1420" s="2"/>
    </row>
    <row r="1421" spans="1:13">
      <c r="A1421" s="1">
        <v>42653</v>
      </c>
      <c r="B1421" s="2">
        <v>385</v>
      </c>
      <c r="C1421" s="2">
        <v>395</v>
      </c>
      <c r="D1421" s="2">
        <v>405</v>
      </c>
      <c r="E1421" s="2">
        <v>415</v>
      </c>
      <c r="F1421" s="2">
        <v>425</v>
      </c>
      <c r="G1421" s="2">
        <v>455</v>
      </c>
      <c r="H1421" s="2">
        <v>555</v>
      </c>
      <c r="I1421" s="2">
        <v>455</v>
      </c>
      <c r="J1421" s="2">
        <v>545</v>
      </c>
      <c r="K1421" s="2"/>
      <c r="L1421" s="2"/>
      <c r="M1421" s="2"/>
    </row>
    <row r="1422" spans="1:13">
      <c r="A1422" s="1">
        <v>42654</v>
      </c>
      <c r="B1422" s="2">
        <v>385</v>
      </c>
      <c r="C1422" s="2">
        <v>395</v>
      </c>
      <c r="D1422" s="2">
        <v>405</v>
      </c>
      <c r="E1422" s="2">
        <v>415</v>
      </c>
      <c r="F1422" s="2">
        <v>425</v>
      </c>
      <c r="G1422" s="2">
        <v>460</v>
      </c>
      <c r="H1422" s="2">
        <v>560</v>
      </c>
      <c r="I1422" s="2">
        <v>460</v>
      </c>
      <c r="J1422" s="2">
        <v>550</v>
      </c>
      <c r="K1422" s="2"/>
      <c r="L1422" s="2"/>
      <c r="M1422" s="2"/>
    </row>
    <row r="1423" spans="1:13">
      <c r="A1423" s="1">
        <v>42655</v>
      </c>
      <c r="B1423" s="2">
        <v>385</v>
      </c>
      <c r="C1423" s="2">
        <v>395</v>
      </c>
      <c r="D1423" s="2">
        <v>405</v>
      </c>
      <c r="E1423" s="2">
        <v>415</v>
      </c>
      <c r="F1423" s="2">
        <v>425</v>
      </c>
      <c r="G1423" s="2">
        <v>460</v>
      </c>
      <c r="H1423" s="2">
        <v>560</v>
      </c>
      <c r="I1423" s="2">
        <v>460</v>
      </c>
      <c r="J1423" s="2">
        <v>550</v>
      </c>
      <c r="K1423" s="2"/>
      <c r="L1423" s="2"/>
      <c r="M1423" s="2"/>
    </row>
    <row r="1424" spans="1:13">
      <c r="A1424" s="1">
        <v>42656</v>
      </c>
      <c r="B1424" s="2">
        <v>385</v>
      </c>
      <c r="C1424" s="2">
        <v>395</v>
      </c>
      <c r="D1424" s="2">
        <v>405</v>
      </c>
      <c r="E1424" s="2">
        <v>415</v>
      </c>
      <c r="F1424" s="2">
        <v>425</v>
      </c>
      <c r="G1424" s="2">
        <v>460</v>
      </c>
      <c r="H1424" s="2">
        <v>560</v>
      </c>
      <c r="I1424" s="2">
        <v>460</v>
      </c>
      <c r="J1424" s="2">
        <v>550</v>
      </c>
      <c r="K1424" s="2"/>
      <c r="L1424" s="2"/>
      <c r="M1424" s="2"/>
    </row>
    <row r="1425" spans="1:13">
      <c r="A1425" s="1">
        <v>42657</v>
      </c>
      <c r="B1425" s="2">
        <v>385</v>
      </c>
      <c r="C1425" s="2">
        <v>395</v>
      </c>
      <c r="D1425" s="2">
        <v>405</v>
      </c>
      <c r="E1425" s="2">
        <v>415</v>
      </c>
      <c r="F1425" s="2">
        <v>425</v>
      </c>
      <c r="G1425" s="2">
        <v>460</v>
      </c>
      <c r="H1425" s="2">
        <v>560</v>
      </c>
      <c r="I1425" s="2">
        <v>460</v>
      </c>
      <c r="J1425" s="2">
        <v>550</v>
      </c>
      <c r="K1425" s="2"/>
      <c r="L1425" s="2"/>
      <c r="M1425" s="2"/>
    </row>
    <row r="1426" spans="1:13">
      <c r="A1426" s="1">
        <v>42660</v>
      </c>
      <c r="B1426" s="2">
        <v>385</v>
      </c>
      <c r="C1426" s="2">
        <v>395</v>
      </c>
      <c r="D1426" s="2">
        <v>405</v>
      </c>
      <c r="E1426" s="2">
        <v>415</v>
      </c>
      <c r="F1426" s="2">
        <v>425</v>
      </c>
      <c r="G1426" s="2">
        <v>470</v>
      </c>
      <c r="H1426" s="2">
        <v>570</v>
      </c>
      <c r="I1426" s="2">
        <v>470</v>
      </c>
      <c r="J1426" s="2">
        <v>560</v>
      </c>
      <c r="K1426" s="2"/>
      <c r="L1426" s="2"/>
      <c r="M1426" s="2"/>
    </row>
    <row r="1427" spans="1:13">
      <c r="A1427" s="1">
        <v>42661</v>
      </c>
      <c r="B1427" s="2">
        <v>385</v>
      </c>
      <c r="C1427" s="2">
        <v>395</v>
      </c>
      <c r="D1427" s="2">
        <v>405</v>
      </c>
      <c r="E1427" s="2">
        <v>415</v>
      </c>
      <c r="F1427" s="2">
        <v>425</v>
      </c>
      <c r="G1427" s="2">
        <v>470</v>
      </c>
      <c r="H1427" s="2">
        <v>570</v>
      </c>
      <c r="I1427" s="2">
        <v>470</v>
      </c>
      <c r="J1427" s="2">
        <v>560</v>
      </c>
      <c r="K1427" s="2"/>
      <c r="L1427" s="2"/>
      <c r="M1427" s="2"/>
    </row>
    <row r="1428" spans="1:13">
      <c r="A1428" s="1">
        <v>42662</v>
      </c>
      <c r="B1428" s="2">
        <v>385</v>
      </c>
      <c r="C1428" s="2">
        <v>395</v>
      </c>
      <c r="D1428" s="2">
        <v>405</v>
      </c>
      <c r="E1428" s="2">
        <v>415</v>
      </c>
      <c r="F1428" s="2">
        <v>425</v>
      </c>
      <c r="G1428" s="2">
        <v>475</v>
      </c>
      <c r="H1428" s="2">
        <v>570</v>
      </c>
      <c r="I1428" s="2">
        <v>475</v>
      </c>
      <c r="J1428" s="2">
        <v>560</v>
      </c>
      <c r="K1428" s="2"/>
      <c r="L1428" s="2"/>
      <c r="M1428" s="2"/>
    </row>
    <row r="1429" spans="1:13">
      <c r="A1429" s="1">
        <v>42663</v>
      </c>
      <c r="B1429" s="2">
        <v>385</v>
      </c>
      <c r="C1429" s="2">
        <v>395</v>
      </c>
      <c r="D1429" s="2">
        <v>405</v>
      </c>
      <c r="E1429" s="2">
        <v>415</v>
      </c>
      <c r="F1429" s="2">
        <v>425</v>
      </c>
      <c r="G1429" s="2">
        <v>470</v>
      </c>
      <c r="H1429" s="2">
        <v>570</v>
      </c>
      <c r="I1429" s="2">
        <v>470</v>
      </c>
      <c r="J1429" s="2">
        <v>560</v>
      </c>
      <c r="K1429" s="2"/>
      <c r="L1429" s="2"/>
      <c r="M1429" s="2"/>
    </row>
    <row r="1430" spans="1:13">
      <c r="A1430" s="1">
        <v>42664</v>
      </c>
      <c r="B1430" s="2">
        <v>385</v>
      </c>
      <c r="C1430" s="2">
        <v>395</v>
      </c>
      <c r="D1430" s="2">
        <v>405</v>
      </c>
      <c r="E1430" s="2">
        <v>415</v>
      </c>
      <c r="F1430" s="2">
        <v>425</v>
      </c>
      <c r="G1430" s="2">
        <v>470</v>
      </c>
      <c r="H1430" s="2">
        <v>570</v>
      </c>
      <c r="I1430" s="2">
        <v>470</v>
      </c>
      <c r="J1430" s="2">
        <v>560</v>
      </c>
      <c r="K1430" s="2"/>
      <c r="L1430" s="2"/>
      <c r="M1430" s="2"/>
    </row>
    <row r="1431" spans="1:13">
      <c r="A1431" s="1">
        <v>42667</v>
      </c>
      <c r="B1431" s="2">
        <v>395</v>
      </c>
      <c r="C1431" s="2">
        <v>405</v>
      </c>
      <c r="D1431" s="2">
        <v>415</v>
      </c>
      <c r="E1431" s="2">
        <v>425</v>
      </c>
      <c r="F1431" s="2">
        <v>435</v>
      </c>
      <c r="G1431" s="2">
        <v>475</v>
      </c>
      <c r="H1431" s="2">
        <v>570</v>
      </c>
      <c r="I1431" s="2">
        <v>475</v>
      </c>
      <c r="J1431" s="2">
        <v>565</v>
      </c>
      <c r="K1431" s="2"/>
      <c r="L1431" s="2"/>
      <c r="M1431" s="2"/>
    </row>
    <row r="1432" spans="1:13">
      <c r="A1432" s="1">
        <v>42668</v>
      </c>
      <c r="B1432" s="2">
        <v>400</v>
      </c>
      <c r="C1432" s="2">
        <v>410</v>
      </c>
      <c r="D1432" s="2">
        <v>420</v>
      </c>
      <c r="E1432" s="2">
        <v>430</v>
      </c>
      <c r="F1432" s="2">
        <v>440</v>
      </c>
      <c r="G1432" s="2">
        <v>483</v>
      </c>
      <c r="H1432" s="2">
        <v>575</v>
      </c>
      <c r="I1432" s="2">
        <v>483</v>
      </c>
      <c r="J1432" s="2">
        <v>567</v>
      </c>
      <c r="K1432" s="2"/>
      <c r="L1432" s="2"/>
      <c r="M1432" s="2"/>
    </row>
    <row r="1433" spans="1:13">
      <c r="A1433" s="1">
        <v>42669</v>
      </c>
      <c r="B1433" s="2">
        <v>400</v>
      </c>
      <c r="C1433" s="2">
        <v>410</v>
      </c>
      <c r="D1433" s="2">
        <v>420</v>
      </c>
      <c r="E1433" s="2">
        <v>430</v>
      </c>
      <c r="F1433" s="2">
        <v>440</v>
      </c>
      <c r="G1433" s="2">
        <v>487</v>
      </c>
      <c r="H1433" s="2">
        <v>580</v>
      </c>
      <c r="I1433" s="2">
        <v>487</v>
      </c>
      <c r="J1433" s="2">
        <v>582</v>
      </c>
      <c r="K1433" s="2"/>
      <c r="L1433" s="2"/>
      <c r="M1433" s="2"/>
    </row>
    <row r="1434" spans="1:13">
      <c r="A1434" s="1">
        <v>42670</v>
      </c>
      <c r="B1434" s="2">
        <v>400</v>
      </c>
      <c r="C1434" s="2">
        <v>410</v>
      </c>
      <c r="D1434" s="2">
        <v>420</v>
      </c>
      <c r="E1434" s="2">
        <v>430</v>
      </c>
      <c r="F1434" s="2">
        <v>440</v>
      </c>
      <c r="G1434" s="2">
        <v>490</v>
      </c>
      <c r="H1434" s="2">
        <v>585</v>
      </c>
      <c r="I1434" s="2">
        <v>490</v>
      </c>
      <c r="J1434" s="2">
        <v>587</v>
      </c>
      <c r="K1434" s="2"/>
      <c r="L1434" s="2"/>
      <c r="M1434" s="2"/>
    </row>
    <row r="1435" spans="1:13">
      <c r="A1435" s="1">
        <v>42671</v>
      </c>
      <c r="B1435" s="2">
        <v>400</v>
      </c>
      <c r="C1435" s="2">
        <v>410</v>
      </c>
      <c r="D1435" s="2">
        <v>420</v>
      </c>
      <c r="E1435" s="2">
        <v>430</v>
      </c>
      <c r="F1435" s="2">
        <v>440</v>
      </c>
      <c r="G1435" s="2">
        <v>500</v>
      </c>
      <c r="H1435" s="2">
        <v>590</v>
      </c>
      <c r="I1435" s="2">
        <v>500</v>
      </c>
      <c r="J1435" s="2">
        <v>597</v>
      </c>
      <c r="K1435" s="2"/>
      <c r="L1435" s="2"/>
      <c r="M1435" s="2"/>
    </row>
    <row r="1436" spans="1:13">
      <c r="A1436" s="1">
        <v>42674</v>
      </c>
      <c r="B1436" s="2">
        <v>400</v>
      </c>
      <c r="C1436" s="2">
        <v>410</v>
      </c>
      <c r="D1436" s="2">
        <v>420</v>
      </c>
      <c r="E1436" s="2">
        <v>430</v>
      </c>
      <c r="F1436" s="2">
        <v>440</v>
      </c>
      <c r="G1436" s="2">
        <v>505</v>
      </c>
      <c r="H1436" s="2">
        <v>595</v>
      </c>
      <c r="I1436" s="2">
        <v>505</v>
      </c>
      <c r="J1436" s="2">
        <v>605</v>
      </c>
      <c r="K1436" s="2"/>
      <c r="L1436" s="2"/>
      <c r="M1436" s="2"/>
    </row>
    <row r="1437" spans="1:13">
      <c r="A1437" s="1">
        <v>42675</v>
      </c>
      <c r="B1437" s="2">
        <v>400</v>
      </c>
      <c r="C1437" s="2">
        <v>410</v>
      </c>
      <c r="D1437" s="2">
        <v>420</v>
      </c>
      <c r="E1437" s="2">
        <v>430</v>
      </c>
      <c r="F1437" s="2">
        <v>440</v>
      </c>
      <c r="G1437" s="2">
        <v>505</v>
      </c>
      <c r="H1437" s="2">
        <v>595</v>
      </c>
      <c r="I1437" s="2">
        <v>505</v>
      </c>
      <c r="J1437" s="2">
        <v>612</v>
      </c>
      <c r="K1437" s="2"/>
      <c r="L1437" s="2"/>
      <c r="M1437" s="2"/>
    </row>
    <row r="1438" spans="1:13">
      <c r="A1438" s="1">
        <v>42676</v>
      </c>
      <c r="B1438" s="2">
        <v>400</v>
      </c>
      <c r="C1438" s="2">
        <v>410</v>
      </c>
      <c r="D1438" s="2">
        <v>420</v>
      </c>
      <c r="E1438" s="2">
        <v>430</v>
      </c>
      <c r="F1438" s="2">
        <v>440</v>
      </c>
      <c r="G1438" s="2">
        <v>505</v>
      </c>
      <c r="H1438" s="2">
        <v>595</v>
      </c>
      <c r="I1438" s="2">
        <v>505</v>
      </c>
      <c r="J1438" s="2">
        <v>612</v>
      </c>
      <c r="K1438" s="2"/>
      <c r="L1438" s="2"/>
      <c r="M1438" s="2"/>
    </row>
    <row r="1439" spans="1:13">
      <c r="A1439" s="1">
        <v>42677</v>
      </c>
      <c r="B1439" s="2">
        <v>400</v>
      </c>
      <c r="C1439" s="2">
        <v>410</v>
      </c>
      <c r="D1439" s="2">
        <v>420</v>
      </c>
      <c r="E1439" s="2">
        <v>430</v>
      </c>
      <c r="F1439" s="2">
        <v>440</v>
      </c>
      <c r="G1439" s="2">
        <v>505</v>
      </c>
      <c r="H1439" s="2">
        <v>595</v>
      </c>
      <c r="I1439" s="2">
        <v>505</v>
      </c>
      <c r="J1439" s="2">
        <v>612</v>
      </c>
      <c r="K1439" s="2"/>
      <c r="L1439" s="2"/>
      <c r="M1439" s="2"/>
    </row>
    <row r="1440" spans="1:13">
      <c r="A1440" s="1">
        <v>42678</v>
      </c>
      <c r="B1440" s="2">
        <v>400</v>
      </c>
      <c r="C1440" s="2">
        <v>410</v>
      </c>
      <c r="D1440" s="2">
        <v>420</v>
      </c>
      <c r="E1440" s="2">
        <v>430</v>
      </c>
      <c r="F1440" s="2">
        <v>440</v>
      </c>
      <c r="G1440" s="2">
        <v>505</v>
      </c>
      <c r="H1440" s="2">
        <v>595</v>
      </c>
      <c r="I1440" s="2">
        <v>505</v>
      </c>
      <c r="J1440" s="2">
        <v>612</v>
      </c>
      <c r="K1440" s="2"/>
      <c r="L1440" s="2"/>
      <c r="M1440" s="2"/>
    </row>
    <row r="1441" spans="1:13">
      <c r="A1441" s="1">
        <v>42681</v>
      </c>
      <c r="B1441" s="2">
        <v>400</v>
      </c>
      <c r="C1441" s="2">
        <v>410</v>
      </c>
      <c r="D1441" s="2">
        <v>420</v>
      </c>
      <c r="E1441" s="2">
        <v>430</v>
      </c>
      <c r="F1441" s="2">
        <v>440</v>
      </c>
      <c r="G1441" s="2">
        <v>512</v>
      </c>
      <c r="H1441" s="2">
        <v>602</v>
      </c>
      <c r="I1441" s="2">
        <v>512</v>
      </c>
      <c r="J1441" s="2">
        <v>620</v>
      </c>
      <c r="K1441" s="2"/>
      <c r="L1441" s="2"/>
      <c r="M1441" s="2"/>
    </row>
    <row r="1442" spans="1:13">
      <c r="A1442" s="1">
        <v>42682</v>
      </c>
      <c r="B1442" s="2">
        <v>400</v>
      </c>
      <c r="C1442" s="2">
        <v>410</v>
      </c>
      <c r="D1442" s="2">
        <v>420</v>
      </c>
      <c r="E1442" s="2">
        <v>430</v>
      </c>
      <c r="F1442" s="2">
        <v>440</v>
      </c>
      <c r="G1442" s="2">
        <v>522</v>
      </c>
      <c r="H1442" s="2">
        <v>612</v>
      </c>
      <c r="I1442" s="2">
        <v>522</v>
      </c>
      <c r="J1442" s="2">
        <v>630</v>
      </c>
      <c r="K1442" s="2"/>
      <c r="L1442" s="2"/>
      <c r="M1442" s="2"/>
    </row>
    <row r="1443" spans="1:13">
      <c r="A1443" s="1">
        <v>42683</v>
      </c>
      <c r="B1443" s="2">
        <v>410</v>
      </c>
      <c r="C1443" s="2">
        <v>440</v>
      </c>
      <c r="D1443" s="2">
        <v>450</v>
      </c>
      <c r="E1443" s="2">
        <v>460</v>
      </c>
      <c r="F1443" s="2">
        <v>470</v>
      </c>
      <c r="G1443" s="2">
        <v>552</v>
      </c>
      <c r="H1443" s="2">
        <v>642</v>
      </c>
      <c r="I1443" s="2">
        <v>552</v>
      </c>
      <c r="J1443" s="2">
        <v>660</v>
      </c>
      <c r="K1443" s="2"/>
      <c r="L1443" s="2"/>
      <c r="M1443" s="2"/>
    </row>
    <row r="1444" spans="1:13">
      <c r="A1444" s="1">
        <v>42684</v>
      </c>
      <c r="B1444" s="2">
        <v>465</v>
      </c>
      <c r="C1444" s="2">
        <v>495</v>
      </c>
      <c r="D1444" s="2">
        <v>505</v>
      </c>
      <c r="E1444" s="2">
        <v>515</v>
      </c>
      <c r="F1444" s="2">
        <v>520</v>
      </c>
      <c r="G1444" s="2">
        <v>582</v>
      </c>
      <c r="H1444" s="2">
        <v>672</v>
      </c>
      <c r="I1444" s="2">
        <v>582</v>
      </c>
      <c r="J1444" s="2">
        <v>680</v>
      </c>
      <c r="K1444" s="2"/>
      <c r="L1444" s="2"/>
      <c r="M1444" s="2"/>
    </row>
    <row r="1445" spans="1:13">
      <c r="A1445" s="1">
        <v>42685</v>
      </c>
      <c r="B1445" s="2">
        <v>515</v>
      </c>
      <c r="C1445" s="2">
        <v>525</v>
      </c>
      <c r="D1445" s="2">
        <v>535</v>
      </c>
      <c r="E1445" s="2">
        <v>545</v>
      </c>
      <c r="F1445" s="2">
        <v>550</v>
      </c>
      <c r="G1445" s="2">
        <v>607</v>
      </c>
      <c r="H1445" s="2">
        <v>687</v>
      </c>
      <c r="I1445" s="2">
        <v>607</v>
      </c>
      <c r="J1445" s="2">
        <v>700</v>
      </c>
      <c r="K1445" s="2"/>
      <c r="L1445" s="2"/>
      <c r="M1445" s="2"/>
    </row>
    <row r="1446" spans="1:13">
      <c r="A1446" s="1">
        <v>42688</v>
      </c>
      <c r="B1446" s="2">
        <v>490</v>
      </c>
      <c r="C1446" s="2">
        <v>500</v>
      </c>
      <c r="D1446" s="2">
        <v>510</v>
      </c>
      <c r="E1446" s="2">
        <v>520</v>
      </c>
      <c r="F1446" s="2">
        <v>530</v>
      </c>
      <c r="G1446" s="2">
        <v>612</v>
      </c>
      <c r="H1446" s="2">
        <v>692</v>
      </c>
      <c r="I1446" s="2">
        <v>612</v>
      </c>
      <c r="J1446" s="2">
        <v>713</v>
      </c>
      <c r="K1446" s="2"/>
      <c r="L1446" s="2"/>
      <c r="M1446" s="2"/>
    </row>
    <row r="1447" spans="1:13">
      <c r="A1447" s="1">
        <v>42689</v>
      </c>
      <c r="B1447" s="2">
        <v>490</v>
      </c>
      <c r="C1447" s="2">
        <v>500</v>
      </c>
      <c r="D1447" s="2">
        <v>510</v>
      </c>
      <c r="E1447" s="2">
        <v>520</v>
      </c>
      <c r="F1447" s="2">
        <v>530</v>
      </c>
      <c r="G1447" s="2">
        <v>602</v>
      </c>
      <c r="H1447" s="2">
        <v>682</v>
      </c>
      <c r="I1447" s="2">
        <v>602</v>
      </c>
      <c r="J1447" s="2">
        <v>713</v>
      </c>
      <c r="K1447" s="2"/>
      <c r="L1447" s="2"/>
      <c r="M1447" s="2"/>
    </row>
    <row r="1448" spans="1:13">
      <c r="A1448" s="1">
        <v>42690</v>
      </c>
      <c r="B1448" s="2">
        <v>480</v>
      </c>
      <c r="C1448" s="2">
        <v>490</v>
      </c>
      <c r="D1448" s="2">
        <v>500</v>
      </c>
      <c r="E1448" s="2">
        <v>510</v>
      </c>
      <c r="F1448" s="2">
        <v>520</v>
      </c>
      <c r="G1448" s="2">
        <v>597</v>
      </c>
      <c r="H1448" s="2">
        <v>677</v>
      </c>
      <c r="I1448" s="2">
        <v>515</v>
      </c>
      <c r="J1448" s="2">
        <v>703</v>
      </c>
      <c r="K1448" s="2"/>
      <c r="L1448" s="2"/>
      <c r="M1448" s="2"/>
    </row>
    <row r="1449" spans="1:13">
      <c r="A1449" s="1">
        <v>42691</v>
      </c>
      <c r="B1449" s="2">
        <v>475</v>
      </c>
      <c r="C1449" s="2">
        <v>485</v>
      </c>
      <c r="D1449" s="2">
        <v>495</v>
      </c>
      <c r="E1449" s="2">
        <v>505</v>
      </c>
      <c r="F1449" s="2">
        <v>515</v>
      </c>
      <c r="G1449" s="2">
        <v>592</v>
      </c>
      <c r="H1449" s="2">
        <v>672</v>
      </c>
      <c r="I1449" s="2">
        <v>505</v>
      </c>
      <c r="J1449" s="2">
        <v>703</v>
      </c>
      <c r="K1449" s="2"/>
      <c r="L1449" s="2"/>
      <c r="M1449" s="2"/>
    </row>
    <row r="1450" spans="1:13">
      <c r="A1450" s="1">
        <v>42692</v>
      </c>
      <c r="B1450" s="2">
        <v>470</v>
      </c>
      <c r="C1450" s="2">
        <v>480</v>
      </c>
      <c r="D1450" s="2">
        <v>490</v>
      </c>
      <c r="E1450" s="2">
        <v>500</v>
      </c>
      <c r="F1450" s="2">
        <v>510</v>
      </c>
      <c r="G1450" s="2">
        <v>590</v>
      </c>
      <c r="H1450" s="2">
        <v>670</v>
      </c>
      <c r="I1450" s="2">
        <v>505</v>
      </c>
      <c r="J1450" s="2">
        <v>697</v>
      </c>
      <c r="K1450" s="2"/>
      <c r="L1450" s="2"/>
      <c r="M1450" s="2"/>
    </row>
    <row r="1451" spans="1:13">
      <c r="A1451" s="1">
        <v>42695</v>
      </c>
      <c r="B1451" s="2">
        <v>470</v>
      </c>
      <c r="C1451" s="2">
        <v>480</v>
      </c>
      <c r="D1451" s="2">
        <v>490</v>
      </c>
      <c r="E1451" s="2">
        <v>500</v>
      </c>
      <c r="F1451" s="2">
        <v>510</v>
      </c>
      <c r="G1451" s="2">
        <v>590</v>
      </c>
      <c r="H1451" s="2">
        <v>665</v>
      </c>
      <c r="I1451" s="2">
        <v>505</v>
      </c>
      <c r="J1451" s="2">
        <v>697</v>
      </c>
      <c r="K1451" s="2"/>
      <c r="L1451" s="2"/>
      <c r="M1451" s="2"/>
    </row>
    <row r="1452" spans="1:13">
      <c r="A1452" s="1">
        <v>42696</v>
      </c>
      <c r="B1452" s="2">
        <v>490</v>
      </c>
      <c r="C1452" s="2">
        <v>500</v>
      </c>
      <c r="D1452" s="2">
        <v>510</v>
      </c>
      <c r="E1452" s="2">
        <v>520</v>
      </c>
      <c r="F1452" s="2">
        <v>530</v>
      </c>
      <c r="G1452" s="2">
        <v>610</v>
      </c>
      <c r="H1452" s="2">
        <v>630</v>
      </c>
      <c r="I1452" s="2">
        <v>610</v>
      </c>
      <c r="J1452" s="2">
        <v>710</v>
      </c>
      <c r="K1452" s="2"/>
      <c r="L1452" s="2"/>
      <c r="M1452" s="2"/>
    </row>
    <row r="1453" spans="1:13">
      <c r="A1453" s="1">
        <v>42697</v>
      </c>
      <c r="B1453" s="2">
        <v>500</v>
      </c>
      <c r="C1453" s="2">
        <v>510</v>
      </c>
      <c r="D1453" s="2">
        <v>520</v>
      </c>
      <c r="E1453" s="2">
        <v>530</v>
      </c>
      <c r="F1453" s="2">
        <v>540</v>
      </c>
      <c r="G1453" s="2">
        <v>620</v>
      </c>
      <c r="H1453" s="2">
        <v>640</v>
      </c>
      <c r="I1453" s="2">
        <v>620</v>
      </c>
      <c r="J1453" s="2">
        <v>720</v>
      </c>
      <c r="K1453" s="2"/>
      <c r="L1453" s="2"/>
      <c r="M1453" s="2"/>
    </row>
    <row r="1454" spans="1:13">
      <c r="A1454" s="1">
        <v>42698</v>
      </c>
      <c r="B1454" s="2">
        <v>510</v>
      </c>
      <c r="C1454" s="2">
        <v>520</v>
      </c>
      <c r="D1454" s="2">
        <v>530</v>
      </c>
      <c r="E1454" s="2">
        <v>540</v>
      </c>
      <c r="F1454" s="2">
        <v>550</v>
      </c>
      <c r="G1454" s="2">
        <v>630</v>
      </c>
      <c r="H1454" s="2">
        <v>645</v>
      </c>
      <c r="I1454" s="2">
        <v>630</v>
      </c>
      <c r="J1454" s="2">
        <v>735</v>
      </c>
      <c r="K1454" s="2"/>
      <c r="L1454" s="2"/>
      <c r="M1454" s="2"/>
    </row>
    <row r="1455" spans="1:13">
      <c r="A1455" s="1">
        <v>42699</v>
      </c>
      <c r="B1455" s="2">
        <v>515</v>
      </c>
      <c r="C1455" s="2">
        <v>525</v>
      </c>
      <c r="D1455" s="2">
        <v>535</v>
      </c>
      <c r="E1455" s="2">
        <v>545</v>
      </c>
      <c r="F1455" s="2">
        <v>555</v>
      </c>
      <c r="G1455" s="2">
        <v>635</v>
      </c>
      <c r="H1455" s="2">
        <v>650</v>
      </c>
      <c r="I1455" s="2">
        <v>635</v>
      </c>
      <c r="J1455" s="2">
        <v>740</v>
      </c>
      <c r="K1455" s="2"/>
      <c r="L1455" s="2"/>
      <c r="M1455" s="2"/>
    </row>
    <row r="1456" spans="1:13">
      <c r="A1456" s="1">
        <v>42702</v>
      </c>
      <c r="B1456" s="2">
        <v>530</v>
      </c>
      <c r="C1456" s="2">
        <v>540</v>
      </c>
      <c r="D1456" s="2">
        <v>550</v>
      </c>
      <c r="E1456" s="2">
        <v>560</v>
      </c>
      <c r="F1456" s="2">
        <v>570</v>
      </c>
      <c r="G1456" s="2">
        <v>650</v>
      </c>
      <c r="H1456" s="2">
        <v>665</v>
      </c>
      <c r="I1456" s="2">
        <v>650</v>
      </c>
      <c r="J1456" s="2">
        <v>755</v>
      </c>
      <c r="K1456" s="2"/>
      <c r="L1456" s="2"/>
      <c r="M1456" s="2"/>
    </row>
    <row r="1457" spans="1:13">
      <c r="A1457" s="1">
        <v>42703</v>
      </c>
      <c r="B1457" s="2">
        <v>525</v>
      </c>
      <c r="C1457" s="2">
        <v>535</v>
      </c>
      <c r="D1457" s="2">
        <v>545</v>
      </c>
      <c r="E1457" s="2">
        <v>555</v>
      </c>
      <c r="F1457" s="2">
        <v>565</v>
      </c>
      <c r="G1457" s="2">
        <v>645</v>
      </c>
      <c r="H1457" s="2">
        <v>660</v>
      </c>
      <c r="I1457" s="2">
        <v>645</v>
      </c>
      <c r="J1457" s="2">
        <v>750</v>
      </c>
      <c r="K1457" s="2"/>
      <c r="L1457" s="2"/>
      <c r="M1457" s="2"/>
    </row>
    <row r="1458" spans="1:13">
      <c r="A1458" s="1">
        <v>42704</v>
      </c>
      <c r="B1458" s="2">
        <v>510</v>
      </c>
      <c r="C1458" s="2">
        <v>520</v>
      </c>
      <c r="D1458" s="2">
        <v>530</v>
      </c>
      <c r="E1458" s="2">
        <v>540</v>
      </c>
      <c r="F1458" s="2">
        <v>550</v>
      </c>
      <c r="G1458" s="2">
        <v>630</v>
      </c>
      <c r="H1458" s="2">
        <v>650</v>
      </c>
      <c r="I1458" s="2">
        <v>630</v>
      </c>
      <c r="J1458" s="2">
        <v>735</v>
      </c>
      <c r="K1458" s="2"/>
      <c r="L1458" s="2"/>
      <c r="M1458" s="2"/>
    </row>
    <row r="1459" spans="1:13">
      <c r="A1459" s="1">
        <v>42705</v>
      </c>
      <c r="B1459" s="2">
        <v>515</v>
      </c>
      <c r="C1459" s="2">
        <v>525</v>
      </c>
      <c r="D1459" s="2">
        <v>535</v>
      </c>
      <c r="E1459" s="2">
        <v>545</v>
      </c>
      <c r="F1459" s="2">
        <v>555</v>
      </c>
      <c r="G1459" s="2">
        <v>635</v>
      </c>
      <c r="H1459" s="2">
        <v>655</v>
      </c>
      <c r="I1459" s="2">
        <v>635</v>
      </c>
      <c r="J1459" s="2">
        <v>740</v>
      </c>
      <c r="K1459" s="2"/>
      <c r="L1459" s="2"/>
      <c r="M1459" s="2"/>
    </row>
    <row r="1460" spans="1:13">
      <c r="A1460" s="1">
        <v>42706</v>
      </c>
      <c r="B1460" s="2">
        <v>515</v>
      </c>
      <c r="C1460" s="2">
        <v>525</v>
      </c>
      <c r="D1460" s="2">
        <v>535</v>
      </c>
      <c r="E1460" s="2">
        <v>545</v>
      </c>
      <c r="F1460" s="2">
        <v>555</v>
      </c>
      <c r="G1460" s="2">
        <v>635</v>
      </c>
      <c r="H1460" s="2">
        <v>655</v>
      </c>
      <c r="I1460" s="2">
        <v>635</v>
      </c>
      <c r="J1460" s="2">
        <v>740</v>
      </c>
      <c r="K1460" s="2"/>
      <c r="L1460" s="2"/>
      <c r="M1460" s="2"/>
    </row>
    <row r="1461" spans="1:13">
      <c r="A1461" s="1">
        <v>42709</v>
      </c>
      <c r="B1461" s="2">
        <v>515</v>
      </c>
      <c r="C1461" s="2">
        <v>525</v>
      </c>
      <c r="D1461" s="2">
        <v>535</v>
      </c>
      <c r="E1461" s="2">
        <v>545</v>
      </c>
      <c r="F1461" s="2">
        <v>555</v>
      </c>
      <c r="G1461" s="2">
        <v>635</v>
      </c>
      <c r="H1461" s="2">
        <v>660</v>
      </c>
      <c r="I1461" s="2">
        <v>635</v>
      </c>
      <c r="J1461" s="2">
        <v>740</v>
      </c>
      <c r="K1461" s="2"/>
      <c r="L1461" s="2"/>
      <c r="M1461" s="2"/>
    </row>
    <row r="1462" spans="1:13">
      <c r="A1462" s="1">
        <v>42710</v>
      </c>
      <c r="B1462" s="2">
        <v>510</v>
      </c>
      <c r="C1462" s="2">
        <v>520</v>
      </c>
      <c r="D1462" s="2">
        <v>530</v>
      </c>
      <c r="E1462" s="2">
        <v>540</v>
      </c>
      <c r="F1462" s="2">
        <v>550</v>
      </c>
      <c r="G1462" s="2">
        <v>630</v>
      </c>
      <c r="H1462" s="2">
        <v>660</v>
      </c>
      <c r="I1462" s="2">
        <v>630</v>
      </c>
      <c r="J1462" s="2">
        <v>735</v>
      </c>
      <c r="K1462" s="2"/>
      <c r="L1462" s="2"/>
      <c r="M1462" s="2"/>
    </row>
    <row r="1463" spans="1:13">
      <c r="A1463" s="1">
        <v>42711</v>
      </c>
      <c r="B1463" s="2">
        <v>520</v>
      </c>
      <c r="C1463" s="2">
        <v>530</v>
      </c>
      <c r="D1463" s="2">
        <v>540</v>
      </c>
      <c r="E1463" s="2">
        <v>550</v>
      </c>
      <c r="F1463" s="2">
        <v>560</v>
      </c>
      <c r="G1463" s="2">
        <v>635</v>
      </c>
      <c r="H1463" s="2">
        <v>670</v>
      </c>
      <c r="I1463" s="2">
        <v>635</v>
      </c>
      <c r="J1463" s="2">
        <v>740</v>
      </c>
      <c r="K1463" s="2"/>
      <c r="L1463" s="2"/>
      <c r="M1463" s="2"/>
    </row>
    <row r="1464" spans="1:13">
      <c r="A1464" s="1">
        <v>42712</v>
      </c>
      <c r="B1464" s="2">
        <v>520</v>
      </c>
      <c r="C1464" s="2">
        <v>530</v>
      </c>
      <c r="D1464" s="2">
        <v>540</v>
      </c>
      <c r="E1464" s="2">
        <v>550</v>
      </c>
      <c r="F1464" s="2">
        <v>560</v>
      </c>
      <c r="G1464" s="2">
        <v>635</v>
      </c>
      <c r="H1464" s="2">
        <v>670</v>
      </c>
      <c r="I1464" s="2">
        <v>635</v>
      </c>
      <c r="J1464" s="2">
        <v>740</v>
      </c>
      <c r="K1464" s="2"/>
      <c r="L1464" s="2"/>
      <c r="M1464" s="2"/>
    </row>
    <row r="1465" spans="1:13">
      <c r="A1465" s="1">
        <v>42713</v>
      </c>
      <c r="B1465" s="2">
        <v>510</v>
      </c>
      <c r="C1465" s="2">
        <v>520</v>
      </c>
      <c r="D1465" s="2">
        <v>530</v>
      </c>
      <c r="E1465" s="2">
        <v>540</v>
      </c>
      <c r="F1465" s="2">
        <v>550</v>
      </c>
      <c r="G1465" s="2">
        <v>625</v>
      </c>
      <c r="H1465" s="2">
        <v>665</v>
      </c>
      <c r="I1465" s="2">
        <v>625</v>
      </c>
      <c r="J1465" s="2">
        <v>730</v>
      </c>
      <c r="K1465" s="2"/>
      <c r="L1465" s="2"/>
      <c r="M1465" s="2"/>
    </row>
    <row r="1466" spans="1:13">
      <c r="A1466" s="1">
        <v>42716</v>
      </c>
      <c r="B1466" s="2">
        <v>530</v>
      </c>
      <c r="C1466" s="2">
        <v>540</v>
      </c>
      <c r="D1466" s="2">
        <v>550</v>
      </c>
      <c r="E1466" s="2">
        <v>560</v>
      </c>
      <c r="F1466" s="2">
        <v>570</v>
      </c>
      <c r="G1466" s="2">
        <v>650</v>
      </c>
      <c r="H1466" s="2">
        <v>685</v>
      </c>
      <c r="I1466" s="2">
        <v>645</v>
      </c>
      <c r="J1466" s="2">
        <v>750</v>
      </c>
      <c r="K1466" s="2"/>
      <c r="L1466" s="2"/>
      <c r="M1466" s="2"/>
    </row>
    <row r="1467" spans="1:13">
      <c r="A1467" s="1">
        <v>42717</v>
      </c>
      <c r="B1467" s="2">
        <v>525</v>
      </c>
      <c r="C1467" s="2">
        <v>535</v>
      </c>
      <c r="D1467" s="2">
        <v>545</v>
      </c>
      <c r="E1467" s="2">
        <v>555</v>
      </c>
      <c r="F1467" s="2">
        <v>565</v>
      </c>
      <c r="G1467" s="2">
        <v>645</v>
      </c>
      <c r="H1467" s="2">
        <v>680</v>
      </c>
      <c r="I1467" s="2">
        <v>640</v>
      </c>
      <c r="J1467" s="2">
        <v>745</v>
      </c>
      <c r="K1467" s="2"/>
      <c r="L1467" s="2"/>
      <c r="M1467" s="2"/>
    </row>
    <row r="1468" spans="1:13">
      <c r="A1468" s="1">
        <v>42718</v>
      </c>
      <c r="B1468" s="2">
        <v>515</v>
      </c>
      <c r="C1468" s="2">
        <v>525</v>
      </c>
      <c r="D1468" s="2">
        <v>535</v>
      </c>
      <c r="E1468" s="2">
        <v>545</v>
      </c>
      <c r="F1468" s="2">
        <v>555</v>
      </c>
      <c r="G1468" s="2">
        <v>635</v>
      </c>
      <c r="H1468" s="2">
        <v>665</v>
      </c>
      <c r="I1468" s="2">
        <v>630</v>
      </c>
      <c r="J1468" s="2">
        <v>735</v>
      </c>
      <c r="K1468" s="2"/>
      <c r="L1468" s="2"/>
      <c r="M1468" s="2"/>
    </row>
    <row r="1469" spans="1:13">
      <c r="A1469" s="1">
        <v>42719</v>
      </c>
      <c r="B1469" s="2">
        <v>515</v>
      </c>
      <c r="C1469" s="2">
        <v>525</v>
      </c>
      <c r="D1469" s="2">
        <v>535</v>
      </c>
      <c r="E1469" s="2">
        <v>545</v>
      </c>
      <c r="F1469" s="2">
        <v>555</v>
      </c>
      <c r="G1469" s="2">
        <v>635</v>
      </c>
      <c r="H1469" s="2">
        <v>665</v>
      </c>
      <c r="I1469" s="2">
        <v>630</v>
      </c>
      <c r="J1469" s="2">
        <v>735</v>
      </c>
      <c r="K1469" s="2"/>
      <c r="L1469" s="2"/>
      <c r="M1469" s="2"/>
    </row>
    <row r="1470" spans="1:13">
      <c r="A1470" s="1">
        <v>42720</v>
      </c>
      <c r="B1470" s="2">
        <v>515</v>
      </c>
      <c r="C1470" s="2">
        <v>525</v>
      </c>
      <c r="D1470" s="2">
        <v>535</v>
      </c>
      <c r="E1470" s="2">
        <v>545</v>
      </c>
      <c r="F1470" s="2">
        <v>555</v>
      </c>
      <c r="G1470" s="2">
        <v>635</v>
      </c>
      <c r="H1470" s="2">
        <v>665</v>
      </c>
      <c r="I1470" s="2">
        <v>630</v>
      </c>
      <c r="J1470" s="2">
        <v>735</v>
      </c>
      <c r="K1470" s="2"/>
      <c r="L1470" s="2"/>
      <c r="M1470" s="2"/>
    </row>
    <row r="1471" spans="1:13">
      <c r="A1471" s="1">
        <v>42723</v>
      </c>
      <c r="B1471" s="2">
        <v>510</v>
      </c>
      <c r="C1471" s="2">
        <v>520</v>
      </c>
      <c r="D1471" s="2">
        <v>530</v>
      </c>
      <c r="E1471" s="2">
        <v>540</v>
      </c>
      <c r="F1471" s="2">
        <v>550</v>
      </c>
      <c r="G1471" s="2">
        <v>625</v>
      </c>
      <c r="H1471" s="2">
        <v>660</v>
      </c>
      <c r="I1471" s="2">
        <v>625</v>
      </c>
      <c r="J1471" s="2">
        <v>730</v>
      </c>
      <c r="K1471" s="2"/>
      <c r="L1471" s="2"/>
      <c r="M1471" s="2"/>
    </row>
    <row r="1472" spans="1:13">
      <c r="A1472" s="1">
        <v>42724</v>
      </c>
      <c r="B1472" s="2">
        <v>505</v>
      </c>
      <c r="C1472" s="2">
        <v>515</v>
      </c>
      <c r="D1472" s="2">
        <v>525</v>
      </c>
      <c r="E1472" s="2">
        <v>535</v>
      </c>
      <c r="F1472" s="2">
        <v>545</v>
      </c>
      <c r="G1472" s="2">
        <v>620</v>
      </c>
      <c r="H1472" s="2">
        <v>650</v>
      </c>
      <c r="I1472" s="2">
        <v>620</v>
      </c>
      <c r="J1472" s="2">
        <v>725</v>
      </c>
      <c r="K1472" s="2"/>
      <c r="L1472" s="2"/>
      <c r="M1472" s="2"/>
    </row>
    <row r="1473" spans="1:13">
      <c r="A1473" s="1">
        <v>42725</v>
      </c>
      <c r="B1473" s="2">
        <v>505</v>
      </c>
      <c r="C1473" s="2">
        <v>515</v>
      </c>
      <c r="D1473" s="2">
        <v>525</v>
      </c>
      <c r="E1473" s="2">
        <v>535</v>
      </c>
      <c r="F1473" s="2">
        <v>545</v>
      </c>
      <c r="G1473" s="2">
        <v>620</v>
      </c>
      <c r="H1473" s="2">
        <v>650</v>
      </c>
      <c r="I1473" s="2">
        <v>620</v>
      </c>
      <c r="J1473" s="2">
        <v>725</v>
      </c>
      <c r="K1473" s="2"/>
      <c r="L1473" s="2"/>
      <c r="M1473" s="2"/>
    </row>
    <row r="1474" spans="1:13">
      <c r="A1474" s="1">
        <v>42726</v>
      </c>
      <c r="B1474" s="2">
        <v>505</v>
      </c>
      <c r="C1474" s="2">
        <v>515</v>
      </c>
      <c r="D1474" s="2">
        <v>525</v>
      </c>
      <c r="E1474" s="2">
        <v>535</v>
      </c>
      <c r="F1474" s="2">
        <v>545</v>
      </c>
      <c r="G1474" s="2">
        <v>620</v>
      </c>
      <c r="H1474" s="2">
        <v>650</v>
      </c>
      <c r="I1474" s="2">
        <v>620</v>
      </c>
      <c r="J1474" s="2">
        <v>725</v>
      </c>
      <c r="K1474" s="2"/>
      <c r="L1474" s="2"/>
      <c r="M1474" s="2"/>
    </row>
    <row r="1475" spans="1:13">
      <c r="A1475" s="1">
        <v>42727</v>
      </c>
      <c r="B1475" s="2">
        <v>500</v>
      </c>
      <c r="C1475" s="2">
        <v>510</v>
      </c>
      <c r="D1475" s="2">
        <v>520</v>
      </c>
      <c r="E1475" s="2">
        <v>530</v>
      </c>
      <c r="F1475" s="2">
        <v>540</v>
      </c>
      <c r="G1475" s="2">
        <v>615</v>
      </c>
      <c r="H1475" s="2">
        <v>645</v>
      </c>
      <c r="I1475" s="2">
        <v>615</v>
      </c>
      <c r="J1475" s="2">
        <v>720</v>
      </c>
      <c r="K1475" s="2"/>
      <c r="L1475" s="2"/>
      <c r="M1475" s="2"/>
    </row>
    <row r="1476" spans="1:13">
      <c r="A1476" s="1">
        <v>42730</v>
      </c>
      <c r="B1476" s="2">
        <v>495</v>
      </c>
      <c r="C1476" s="2">
        <v>505</v>
      </c>
      <c r="D1476" s="2">
        <v>515</v>
      </c>
      <c r="E1476" s="2">
        <v>525</v>
      </c>
      <c r="F1476" s="2">
        <v>535</v>
      </c>
      <c r="G1476" s="2">
        <v>610</v>
      </c>
      <c r="H1476" s="2">
        <v>645</v>
      </c>
      <c r="I1476" s="2">
        <v>610</v>
      </c>
      <c r="J1476" s="2">
        <v>715</v>
      </c>
      <c r="K1476" s="2"/>
      <c r="L1476" s="2"/>
      <c r="M1476" s="2"/>
    </row>
    <row r="1477" spans="1:13">
      <c r="A1477" s="1">
        <v>42731</v>
      </c>
      <c r="B1477" s="2">
        <v>495</v>
      </c>
      <c r="C1477" s="2">
        <v>505</v>
      </c>
      <c r="D1477" s="2">
        <v>515</v>
      </c>
      <c r="E1477" s="2">
        <v>525</v>
      </c>
      <c r="F1477" s="2">
        <v>535</v>
      </c>
      <c r="G1477" s="2">
        <v>610</v>
      </c>
      <c r="H1477" s="2">
        <v>635</v>
      </c>
      <c r="I1477" s="2">
        <v>605</v>
      </c>
      <c r="J1477" s="2">
        <v>715</v>
      </c>
      <c r="K1477" s="2"/>
      <c r="L1477" s="2"/>
      <c r="M1477" s="2"/>
    </row>
    <row r="1478" spans="1:13">
      <c r="A1478" s="1">
        <v>42732</v>
      </c>
      <c r="B1478" s="2">
        <v>500</v>
      </c>
      <c r="C1478" s="2">
        <v>510</v>
      </c>
      <c r="D1478" s="2">
        <v>520</v>
      </c>
      <c r="E1478" s="2">
        <v>530</v>
      </c>
      <c r="F1478" s="2">
        <v>540</v>
      </c>
      <c r="G1478" s="2">
        <v>615</v>
      </c>
      <c r="H1478" s="2">
        <v>640</v>
      </c>
      <c r="I1478" s="2">
        <v>610</v>
      </c>
      <c r="J1478" s="2">
        <v>720</v>
      </c>
      <c r="K1478" s="2"/>
      <c r="L1478" s="2"/>
      <c r="M1478" s="2"/>
    </row>
    <row r="1479" spans="1:13">
      <c r="A1479" s="1">
        <v>42733</v>
      </c>
      <c r="B1479" s="2">
        <v>500</v>
      </c>
      <c r="C1479" s="2">
        <v>510</v>
      </c>
      <c r="D1479" s="2">
        <v>520</v>
      </c>
      <c r="E1479" s="2">
        <v>530</v>
      </c>
      <c r="F1479" s="2">
        <v>540</v>
      </c>
      <c r="G1479" s="2">
        <v>615</v>
      </c>
      <c r="H1479" s="2">
        <v>640</v>
      </c>
      <c r="I1479" s="2">
        <v>610</v>
      </c>
      <c r="J1479" s="2">
        <v>720</v>
      </c>
      <c r="K1479" s="2"/>
      <c r="L1479" s="2"/>
      <c r="M1479" s="2"/>
    </row>
    <row r="1480" spans="1:13">
      <c r="A1480" s="1">
        <v>42734</v>
      </c>
      <c r="B1480" s="2">
        <v>495</v>
      </c>
      <c r="C1480" s="2">
        <v>505</v>
      </c>
      <c r="D1480" s="2">
        <v>515</v>
      </c>
      <c r="E1480" s="2">
        <v>525</v>
      </c>
      <c r="F1480" s="2">
        <v>535</v>
      </c>
      <c r="G1480" s="2">
        <v>610</v>
      </c>
      <c r="H1480" s="2">
        <v>635</v>
      </c>
      <c r="I1480" s="2">
        <v>605</v>
      </c>
      <c r="J1480" s="2">
        <v>715</v>
      </c>
      <c r="K1480" s="2"/>
      <c r="L1480" s="2"/>
      <c r="M1480" s="2"/>
    </row>
    <row r="1481" spans="1:13">
      <c r="A1481" s="1">
        <v>42738</v>
      </c>
      <c r="B1481" s="2">
        <v>495</v>
      </c>
      <c r="C1481" s="2">
        <v>505</v>
      </c>
      <c r="D1481" s="2">
        <v>515</v>
      </c>
      <c r="E1481" s="2">
        <v>525</v>
      </c>
      <c r="F1481" s="2">
        <v>535</v>
      </c>
      <c r="G1481" s="2">
        <v>610</v>
      </c>
      <c r="H1481" s="2">
        <v>635</v>
      </c>
      <c r="I1481" s="2">
        <v>605</v>
      </c>
      <c r="J1481" s="2">
        <v>715</v>
      </c>
      <c r="K1481" s="2"/>
      <c r="L1481" s="2"/>
      <c r="M1481" s="2"/>
    </row>
    <row r="1482" spans="1:13">
      <c r="A1482" s="1">
        <v>42739</v>
      </c>
      <c r="B1482" s="2">
        <v>495</v>
      </c>
      <c r="C1482" s="2">
        <v>505</v>
      </c>
      <c r="D1482" s="2">
        <v>515</v>
      </c>
      <c r="E1482" s="2">
        <v>525</v>
      </c>
      <c r="F1482" s="2">
        <v>535</v>
      </c>
      <c r="G1482" s="2">
        <v>610</v>
      </c>
      <c r="H1482" s="2">
        <v>635</v>
      </c>
      <c r="I1482" s="2">
        <v>605</v>
      </c>
      <c r="J1482" s="2">
        <v>715</v>
      </c>
      <c r="K1482" s="2"/>
      <c r="L1482" s="2"/>
      <c r="M1482" s="2"/>
    </row>
    <row r="1483" spans="1:13">
      <c r="A1483" s="1">
        <v>42740</v>
      </c>
      <c r="B1483" s="2">
        <v>495</v>
      </c>
      <c r="C1483" s="2">
        <v>505</v>
      </c>
      <c r="D1483" s="2">
        <v>515</v>
      </c>
      <c r="E1483" s="2">
        <v>525</v>
      </c>
      <c r="F1483" s="2">
        <v>535</v>
      </c>
      <c r="G1483" s="2">
        <v>610</v>
      </c>
      <c r="H1483" s="2">
        <v>635</v>
      </c>
      <c r="I1483" s="2">
        <v>605</v>
      </c>
      <c r="J1483" s="2">
        <v>715</v>
      </c>
      <c r="K1483" s="2"/>
      <c r="L1483" s="2"/>
      <c r="M1483" s="2"/>
    </row>
    <row r="1484" spans="1:13">
      <c r="A1484" s="1">
        <v>42741</v>
      </c>
      <c r="B1484" s="2">
        <v>495</v>
      </c>
      <c r="C1484" s="2">
        <v>505</v>
      </c>
      <c r="D1484" s="2">
        <v>515</v>
      </c>
      <c r="E1484" s="2">
        <v>525</v>
      </c>
      <c r="F1484" s="2">
        <v>535</v>
      </c>
      <c r="G1484" s="2">
        <v>610</v>
      </c>
      <c r="H1484" s="2">
        <v>635</v>
      </c>
      <c r="I1484" s="2">
        <v>605</v>
      </c>
      <c r="J1484" s="2">
        <v>715</v>
      </c>
      <c r="K1484" s="2"/>
      <c r="L1484" s="2"/>
      <c r="M1484" s="2"/>
    </row>
    <row r="1485" spans="1:13">
      <c r="A1485" s="1">
        <v>42744</v>
      </c>
      <c r="B1485" s="2">
        <v>500</v>
      </c>
      <c r="C1485" s="2">
        <v>510</v>
      </c>
      <c r="D1485" s="2">
        <v>520</v>
      </c>
      <c r="E1485" s="2">
        <v>530</v>
      </c>
      <c r="F1485" s="2">
        <v>540</v>
      </c>
      <c r="G1485" s="2">
        <v>615</v>
      </c>
      <c r="H1485" s="2">
        <v>635</v>
      </c>
      <c r="I1485" s="2">
        <v>610</v>
      </c>
      <c r="J1485" s="2">
        <v>720</v>
      </c>
      <c r="K1485" s="2"/>
      <c r="L1485" s="2"/>
      <c r="M1485" s="2"/>
    </row>
    <row r="1486" spans="1:13">
      <c r="A1486" s="1">
        <v>42745</v>
      </c>
      <c r="B1486" s="2">
        <v>505</v>
      </c>
      <c r="C1486" s="2">
        <v>515</v>
      </c>
      <c r="D1486" s="2">
        <v>525</v>
      </c>
      <c r="E1486" s="2">
        <v>535</v>
      </c>
      <c r="F1486" s="2">
        <v>545</v>
      </c>
      <c r="G1486" s="2">
        <v>620</v>
      </c>
      <c r="H1486" s="2">
        <v>640</v>
      </c>
      <c r="I1486" s="2">
        <v>615</v>
      </c>
      <c r="J1486" s="2">
        <v>725</v>
      </c>
      <c r="K1486" s="2"/>
      <c r="L1486" s="2"/>
      <c r="M1486" s="2"/>
    </row>
    <row r="1487" spans="1:13">
      <c r="A1487" s="1">
        <v>42746</v>
      </c>
      <c r="B1487" s="2">
        <v>510</v>
      </c>
      <c r="C1487" s="2">
        <v>520</v>
      </c>
      <c r="D1487" s="2">
        <v>530</v>
      </c>
      <c r="E1487" s="2">
        <v>540</v>
      </c>
      <c r="F1487" s="2">
        <v>550</v>
      </c>
      <c r="G1487" s="2">
        <v>620</v>
      </c>
      <c r="H1487" s="2">
        <v>640</v>
      </c>
      <c r="I1487" s="2">
        <v>615</v>
      </c>
      <c r="J1487" s="2">
        <v>730</v>
      </c>
      <c r="K1487" s="2"/>
      <c r="L1487" s="2"/>
      <c r="M1487" s="2"/>
    </row>
    <row r="1488" spans="1:13">
      <c r="A1488" s="1">
        <v>42747</v>
      </c>
      <c r="B1488" s="2">
        <v>515</v>
      </c>
      <c r="C1488" s="2">
        <v>525</v>
      </c>
      <c r="D1488" s="2">
        <v>535</v>
      </c>
      <c r="E1488" s="2">
        <v>545</v>
      </c>
      <c r="F1488" s="2">
        <v>555</v>
      </c>
      <c r="G1488" s="2">
        <v>625</v>
      </c>
      <c r="H1488" s="2">
        <v>645</v>
      </c>
      <c r="I1488" s="2">
        <v>620</v>
      </c>
      <c r="J1488" s="2">
        <v>735</v>
      </c>
      <c r="K1488" s="2"/>
      <c r="L1488" s="2"/>
      <c r="M1488" s="2"/>
    </row>
    <row r="1489" spans="1:13">
      <c r="A1489" s="1">
        <v>42748</v>
      </c>
      <c r="B1489" s="2">
        <v>515</v>
      </c>
      <c r="C1489" s="2">
        <v>525</v>
      </c>
      <c r="D1489" s="2">
        <v>535</v>
      </c>
      <c r="E1489" s="2">
        <v>545</v>
      </c>
      <c r="F1489" s="2">
        <v>555</v>
      </c>
      <c r="G1489" s="2">
        <v>625</v>
      </c>
      <c r="H1489" s="2">
        <v>645</v>
      </c>
      <c r="I1489" s="2">
        <v>620</v>
      </c>
      <c r="J1489" s="2">
        <v>735</v>
      </c>
      <c r="K1489" s="2"/>
      <c r="L1489" s="2"/>
      <c r="M1489" s="2"/>
    </row>
    <row r="1490" spans="1:13">
      <c r="A1490" s="1">
        <v>42751</v>
      </c>
      <c r="B1490" s="2">
        <v>535</v>
      </c>
      <c r="C1490" s="2">
        <v>545</v>
      </c>
      <c r="D1490" s="2">
        <v>555</v>
      </c>
      <c r="E1490" s="2">
        <v>565</v>
      </c>
      <c r="F1490" s="2">
        <v>575</v>
      </c>
      <c r="G1490" s="2">
        <v>645</v>
      </c>
      <c r="H1490" s="2">
        <v>675</v>
      </c>
      <c r="I1490" s="2">
        <v>640</v>
      </c>
      <c r="J1490" s="2">
        <v>755</v>
      </c>
      <c r="K1490" s="2"/>
      <c r="L1490" s="2"/>
      <c r="M1490" s="2"/>
    </row>
    <row r="1491" spans="1:13">
      <c r="A1491" s="1">
        <v>42752</v>
      </c>
      <c r="B1491" s="2">
        <v>535</v>
      </c>
      <c r="C1491" s="2">
        <v>545</v>
      </c>
      <c r="D1491" s="2">
        <v>555</v>
      </c>
      <c r="E1491" s="2">
        <v>565</v>
      </c>
      <c r="F1491" s="2">
        <v>575</v>
      </c>
      <c r="G1491" s="2">
        <v>640</v>
      </c>
      <c r="H1491" s="2">
        <v>670</v>
      </c>
      <c r="I1491" s="2">
        <v>635</v>
      </c>
      <c r="J1491" s="2">
        <v>750</v>
      </c>
      <c r="K1491" s="2"/>
      <c r="L1491" s="2"/>
      <c r="M1491" s="2"/>
    </row>
    <row r="1492" spans="1:13">
      <c r="A1492" s="1">
        <v>42753</v>
      </c>
      <c r="B1492" s="2">
        <v>535</v>
      </c>
      <c r="C1492" s="2">
        <v>545</v>
      </c>
      <c r="D1492" s="2">
        <v>555</v>
      </c>
      <c r="E1492" s="2">
        <v>565</v>
      </c>
      <c r="F1492" s="2">
        <v>575</v>
      </c>
      <c r="G1492" s="2">
        <v>640</v>
      </c>
      <c r="H1492" s="2">
        <v>670</v>
      </c>
      <c r="I1492" s="2">
        <v>635</v>
      </c>
      <c r="J1492" s="2">
        <v>750</v>
      </c>
      <c r="K1492" s="2"/>
      <c r="L1492" s="2"/>
      <c r="M1492" s="2"/>
    </row>
    <row r="1493" spans="1:13">
      <c r="A1493" s="1">
        <v>42754</v>
      </c>
      <c r="B1493" s="2">
        <v>535</v>
      </c>
      <c r="C1493" s="2">
        <v>545</v>
      </c>
      <c r="D1493" s="2">
        <v>555</v>
      </c>
      <c r="E1493" s="2">
        <v>565</v>
      </c>
      <c r="F1493" s="2">
        <v>575</v>
      </c>
      <c r="G1493" s="2">
        <v>640</v>
      </c>
      <c r="H1493" s="2">
        <v>670</v>
      </c>
      <c r="I1493" s="2">
        <v>635</v>
      </c>
      <c r="J1493" s="2">
        <v>750</v>
      </c>
      <c r="K1493" s="2"/>
      <c r="L1493" s="2"/>
      <c r="M1493" s="2"/>
    </row>
    <row r="1494" spans="1:13">
      <c r="A1494" s="1">
        <v>42755</v>
      </c>
      <c r="B1494" s="2">
        <v>535</v>
      </c>
      <c r="C1494" s="2">
        <v>545</v>
      </c>
      <c r="D1494" s="2">
        <v>555</v>
      </c>
      <c r="E1494" s="2">
        <v>565</v>
      </c>
      <c r="F1494" s="2">
        <v>575</v>
      </c>
      <c r="G1494" s="2">
        <v>640</v>
      </c>
      <c r="H1494" s="2">
        <v>670</v>
      </c>
      <c r="I1494" s="2">
        <v>635</v>
      </c>
      <c r="J1494" s="2">
        <v>750</v>
      </c>
      <c r="K1494" s="2"/>
      <c r="L1494" s="2"/>
      <c r="M1494" s="2"/>
    </row>
    <row r="1495" spans="1:13">
      <c r="A1495" s="1">
        <v>42757</v>
      </c>
      <c r="B1495" s="2">
        <v>535</v>
      </c>
      <c r="C1495" s="2">
        <v>545</v>
      </c>
      <c r="D1495" s="2">
        <v>555</v>
      </c>
      <c r="E1495" s="2">
        <v>565</v>
      </c>
      <c r="F1495" s="2">
        <v>575</v>
      </c>
      <c r="G1495" s="2">
        <v>640</v>
      </c>
      <c r="H1495" s="2">
        <v>670</v>
      </c>
      <c r="I1495" s="2">
        <v>635</v>
      </c>
      <c r="J1495" s="2">
        <v>750</v>
      </c>
      <c r="K1495" s="2"/>
      <c r="L1495" s="2"/>
      <c r="M1495" s="2"/>
    </row>
    <row r="1496" spans="1:13">
      <c r="A1496" s="1">
        <v>42758</v>
      </c>
      <c r="B1496" s="2">
        <v>535</v>
      </c>
      <c r="C1496" s="2">
        <v>545</v>
      </c>
      <c r="D1496" s="2">
        <v>555</v>
      </c>
      <c r="E1496" s="2">
        <v>565</v>
      </c>
      <c r="F1496" s="2">
        <v>575</v>
      </c>
      <c r="G1496" s="2">
        <v>635</v>
      </c>
      <c r="H1496" s="2">
        <v>665</v>
      </c>
      <c r="I1496" s="2">
        <v>630</v>
      </c>
      <c r="J1496" s="2">
        <v>745</v>
      </c>
      <c r="K1496" s="2"/>
      <c r="L1496" s="2"/>
      <c r="M1496" s="2"/>
    </row>
    <row r="1497" spans="1:13">
      <c r="A1497" s="1">
        <v>42759</v>
      </c>
      <c r="B1497" s="2">
        <v>545</v>
      </c>
      <c r="C1497" s="2">
        <v>555</v>
      </c>
      <c r="D1497" s="2">
        <v>565</v>
      </c>
      <c r="E1497" s="2">
        <v>575</v>
      </c>
      <c r="F1497" s="2">
        <v>585</v>
      </c>
      <c r="G1497" s="2">
        <v>645</v>
      </c>
      <c r="H1497" s="2">
        <v>675</v>
      </c>
      <c r="I1497" s="2">
        <v>640</v>
      </c>
      <c r="J1497" s="2">
        <v>755</v>
      </c>
      <c r="K1497" s="2"/>
      <c r="L1497" s="2"/>
      <c r="M1497" s="2"/>
    </row>
    <row r="1498" spans="1:13">
      <c r="A1498" s="1">
        <v>42760</v>
      </c>
      <c r="B1498" s="2">
        <v>545</v>
      </c>
      <c r="C1498" s="2">
        <v>555</v>
      </c>
      <c r="D1498" s="2">
        <v>565</v>
      </c>
      <c r="E1498" s="2">
        <v>575</v>
      </c>
      <c r="F1498" s="2">
        <v>585</v>
      </c>
      <c r="G1498" s="2">
        <v>645</v>
      </c>
      <c r="H1498" s="2">
        <v>675</v>
      </c>
      <c r="I1498" s="2">
        <v>640</v>
      </c>
      <c r="J1498" s="2">
        <v>755</v>
      </c>
      <c r="K1498" s="2"/>
      <c r="L1498" s="2"/>
      <c r="M1498" s="2"/>
    </row>
    <row r="1499" spans="1:13">
      <c r="A1499" s="1">
        <v>42761</v>
      </c>
      <c r="B1499" s="2">
        <v>545</v>
      </c>
      <c r="C1499" s="2">
        <v>555</v>
      </c>
      <c r="D1499" s="2">
        <v>565</v>
      </c>
      <c r="E1499" s="2">
        <v>575</v>
      </c>
      <c r="F1499" s="2">
        <v>585</v>
      </c>
      <c r="G1499" s="2">
        <v>645</v>
      </c>
      <c r="H1499" s="2">
        <v>675</v>
      </c>
      <c r="I1499" s="2">
        <v>640</v>
      </c>
      <c r="J1499" s="2">
        <v>755</v>
      </c>
      <c r="K1499" s="2"/>
      <c r="L1499" s="2"/>
      <c r="M1499" s="2"/>
    </row>
    <row r="1500" spans="1:13">
      <c r="A1500" s="1">
        <v>42769</v>
      </c>
      <c r="B1500" s="2">
        <v>540</v>
      </c>
      <c r="C1500" s="2">
        <v>550</v>
      </c>
      <c r="D1500" s="2">
        <v>560</v>
      </c>
      <c r="E1500" s="2">
        <v>570</v>
      </c>
      <c r="F1500" s="2">
        <v>580</v>
      </c>
      <c r="G1500" s="2">
        <v>640</v>
      </c>
      <c r="H1500" s="2">
        <v>670</v>
      </c>
      <c r="I1500" s="2">
        <v>635</v>
      </c>
      <c r="J1500" s="2">
        <v>750</v>
      </c>
      <c r="K1500" s="2"/>
      <c r="L1500" s="2"/>
      <c r="M1500" s="2"/>
    </row>
    <row r="1501" spans="1:13">
      <c r="A1501" s="1">
        <v>42770</v>
      </c>
      <c r="B1501" s="2">
        <v>540</v>
      </c>
      <c r="C1501" s="2">
        <v>550</v>
      </c>
      <c r="D1501" s="2">
        <v>560</v>
      </c>
      <c r="E1501" s="2">
        <v>570</v>
      </c>
      <c r="F1501" s="2">
        <v>580</v>
      </c>
      <c r="G1501" s="2">
        <v>640</v>
      </c>
      <c r="H1501" s="2">
        <v>670</v>
      </c>
      <c r="I1501" s="2">
        <v>635</v>
      </c>
      <c r="J1501" s="2">
        <v>750</v>
      </c>
      <c r="K1501" s="2"/>
      <c r="L1501" s="2"/>
      <c r="M1501" s="2"/>
    </row>
    <row r="1502" spans="1:13">
      <c r="A1502" s="1">
        <v>42772</v>
      </c>
      <c r="B1502" s="2">
        <v>535</v>
      </c>
      <c r="C1502" s="2">
        <v>545</v>
      </c>
      <c r="D1502" s="2">
        <v>555</v>
      </c>
      <c r="E1502" s="2">
        <v>565</v>
      </c>
      <c r="F1502" s="2">
        <v>575</v>
      </c>
      <c r="G1502" s="2">
        <v>635</v>
      </c>
      <c r="H1502" s="2">
        <v>665</v>
      </c>
      <c r="I1502" s="2">
        <v>630</v>
      </c>
      <c r="J1502" s="2">
        <v>745</v>
      </c>
      <c r="K1502" s="2"/>
      <c r="L1502" s="2"/>
      <c r="M1502" s="2"/>
    </row>
    <row r="1503" spans="1:13">
      <c r="A1503" s="1">
        <v>42773</v>
      </c>
      <c r="B1503" s="2">
        <v>540</v>
      </c>
      <c r="C1503" s="2">
        <v>550</v>
      </c>
      <c r="D1503" s="2">
        <v>560</v>
      </c>
      <c r="E1503" s="2">
        <v>570</v>
      </c>
      <c r="F1503" s="2">
        <v>580</v>
      </c>
      <c r="G1503" s="2">
        <v>640</v>
      </c>
      <c r="H1503" s="2">
        <v>670</v>
      </c>
      <c r="I1503" s="2">
        <v>635</v>
      </c>
      <c r="J1503" s="2">
        <v>755</v>
      </c>
      <c r="K1503" s="2"/>
      <c r="L1503" s="2"/>
      <c r="M1503" s="2"/>
    </row>
    <row r="1504" spans="1:13">
      <c r="A1504" s="1">
        <v>42774</v>
      </c>
      <c r="B1504" s="2">
        <v>545</v>
      </c>
      <c r="C1504" s="2">
        <v>555</v>
      </c>
      <c r="D1504" s="2">
        <v>565</v>
      </c>
      <c r="E1504" s="2">
        <v>575</v>
      </c>
      <c r="F1504" s="2">
        <v>585</v>
      </c>
      <c r="G1504" s="2">
        <v>645</v>
      </c>
      <c r="H1504" s="2">
        <v>675</v>
      </c>
      <c r="I1504" s="2">
        <v>640</v>
      </c>
      <c r="J1504" s="2">
        <v>765</v>
      </c>
      <c r="K1504" s="2"/>
      <c r="L1504" s="2"/>
      <c r="M1504" s="2"/>
    </row>
    <row r="1505" spans="1:13">
      <c r="A1505" s="1">
        <v>42775</v>
      </c>
      <c r="B1505" s="2">
        <v>550</v>
      </c>
      <c r="C1505" s="2">
        <v>560</v>
      </c>
      <c r="D1505" s="2">
        <v>570</v>
      </c>
      <c r="E1505" s="2">
        <v>580</v>
      </c>
      <c r="F1505" s="2">
        <v>590</v>
      </c>
      <c r="G1505" s="2">
        <v>650</v>
      </c>
      <c r="H1505" s="2">
        <v>680</v>
      </c>
      <c r="I1505" s="2">
        <v>645</v>
      </c>
      <c r="J1505" s="2">
        <v>765</v>
      </c>
      <c r="K1505" s="2"/>
      <c r="L1505" s="2"/>
      <c r="M1505" s="2"/>
    </row>
    <row r="1506" spans="1:13">
      <c r="A1506" s="1">
        <v>42776</v>
      </c>
      <c r="B1506" s="2">
        <v>560</v>
      </c>
      <c r="C1506" s="2">
        <v>570</v>
      </c>
      <c r="D1506" s="2">
        <v>580</v>
      </c>
      <c r="E1506" s="2">
        <v>590</v>
      </c>
      <c r="F1506" s="2">
        <v>600</v>
      </c>
      <c r="G1506" s="2">
        <v>660</v>
      </c>
      <c r="H1506" s="2">
        <v>690</v>
      </c>
      <c r="I1506" s="2">
        <v>655</v>
      </c>
      <c r="J1506" s="2">
        <v>775</v>
      </c>
      <c r="K1506" s="2"/>
      <c r="L1506" s="2"/>
      <c r="M1506" s="2"/>
    </row>
    <row r="1507" spans="1:13">
      <c r="A1507" s="1">
        <v>42779</v>
      </c>
      <c r="B1507" s="2">
        <v>590</v>
      </c>
      <c r="C1507" s="2">
        <v>600</v>
      </c>
      <c r="D1507" s="2">
        <v>610</v>
      </c>
      <c r="E1507" s="2">
        <v>620</v>
      </c>
      <c r="F1507" s="2">
        <v>630</v>
      </c>
      <c r="G1507" s="2">
        <v>690</v>
      </c>
      <c r="H1507" s="2">
        <v>720</v>
      </c>
      <c r="I1507" s="2">
        <v>685</v>
      </c>
      <c r="J1507" s="2">
        <v>805</v>
      </c>
      <c r="K1507" s="2"/>
      <c r="L1507" s="2"/>
      <c r="M1507" s="2"/>
    </row>
    <row r="1508" spans="1:13">
      <c r="A1508" s="1">
        <v>42780</v>
      </c>
      <c r="B1508" s="2">
        <v>590</v>
      </c>
      <c r="C1508" s="2">
        <v>600</v>
      </c>
      <c r="D1508" s="2">
        <v>610</v>
      </c>
      <c r="E1508" s="2">
        <v>620</v>
      </c>
      <c r="F1508" s="2">
        <v>630</v>
      </c>
      <c r="G1508" s="2">
        <v>700</v>
      </c>
      <c r="H1508" s="2">
        <v>720</v>
      </c>
      <c r="I1508" s="2">
        <v>685</v>
      </c>
      <c r="J1508" s="2">
        <v>805</v>
      </c>
      <c r="K1508" s="2"/>
      <c r="L1508" s="2"/>
      <c r="M1508" s="2"/>
    </row>
    <row r="1509" spans="1:13">
      <c r="A1509" s="1">
        <v>42781</v>
      </c>
      <c r="B1509" s="2">
        <v>590</v>
      </c>
      <c r="C1509" s="2">
        <v>600</v>
      </c>
      <c r="D1509" s="2">
        <v>610</v>
      </c>
      <c r="E1509" s="2">
        <v>620</v>
      </c>
      <c r="F1509" s="2">
        <v>630</v>
      </c>
      <c r="G1509" s="2">
        <v>700</v>
      </c>
      <c r="H1509" s="2">
        <v>720</v>
      </c>
      <c r="I1509" s="2">
        <v>685</v>
      </c>
      <c r="J1509" s="2">
        <v>805</v>
      </c>
      <c r="K1509" s="2"/>
      <c r="L1509" s="2"/>
      <c r="M1509" s="2"/>
    </row>
    <row r="1510" spans="1:13">
      <c r="A1510" s="1">
        <v>42782</v>
      </c>
      <c r="B1510" s="2">
        <v>590</v>
      </c>
      <c r="C1510" s="2">
        <v>600</v>
      </c>
      <c r="D1510" s="2">
        <v>610</v>
      </c>
      <c r="E1510" s="2">
        <v>620</v>
      </c>
      <c r="F1510" s="2">
        <v>630</v>
      </c>
      <c r="G1510" s="2">
        <v>700</v>
      </c>
      <c r="H1510" s="2">
        <v>720</v>
      </c>
      <c r="I1510" s="2">
        <v>685</v>
      </c>
      <c r="J1510" s="2">
        <v>805</v>
      </c>
      <c r="K1510" s="2"/>
      <c r="L1510" s="2"/>
      <c r="M1510" s="2"/>
    </row>
    <row r="1511" spans="1:13">
      <c r="A1511" s="1">
        <v>42783</v>
      </c>
      <c r="B1511" s="2">
        <v>590</v>
      </c>
      <c r="C1511" s="2">
        <v>600</v>
      </c>
      <c r="D1511" s="2">
        <v>610</v>
      </c>
      <c r="E1511" s="2">
        <v>620</v>
      </c>
      <c r="F1511" s="2">
        <v>630</v>
      </c>
      <c r="G1511" s="2">
        <v>700</v>
      </c>
      <c r="H1511" s="2">
        <v>720</v>
      </c>
      <c r="I1511" s="2">
        <v>685</v>
      </c>
      <c r="J1511" s="2">
        <v>805</v>
      </c>
      <c r="K1511" s="2"/>
      <c r="L1511" s="2"/>
      <c r="M1511" s="2"/>
    </row>
    <row r="1512" spans="1:13">
      <c r="A1512" s="1">
        <v>42786</v>
      </c>
      <c r="B1512" s="2">
        <v>595</v>
      </c>
      <c r="C1512" s="2">
        <v>605</v>
      </c>
      <c r="D1512" s="2">
        <v>615</v>
      </c>
      <c r="E1512" s="2">
        <v>625</v>
      </c>
      <c r="F1512" s="2">
        <v>635</v>
      </c>
      <c r="G1512" s="2">
        <v>705</v>
      </c>
      <c r="H1512" s="2">
        <v>725</v>
      </c>
      <c r="I1512" s="2">
        <v>690</v>
      </c>
      <c r="J1512" s="2">
        <v>810</v>
      </c>
      <c r="K1512" s="2"/>
      <c r="L1512" s="2"/>
      <c r="M1512" s="2"/>
    </row>
    <row r="1513" spans="1:13">
      <c r="A1513" s="1">
        <v>42787</v>
      </c>
      <c r="B1513" s="2">
        <v>605</v>
      </c>
      <c r="C1513" s="2">
        <v>615</v>
      </c>
      <c r="D1513" s="2">
        <v>625</v>
      </c>
      <c r="E1513" s="2">
        <v>635</v>
      </c>
      <c r="F1513" s="2">
        <v>645</v>
      </c>
      <c r="G1513" s="2">
        <v>715</v>
      </c>
      <c r="H1513" s="2">
        <v>735</v>
      </c>
      <c r="I1513" s="2">
        <v>700</v>
      </c>
      <c r="J1513" s="2">
        <v>820</v>
      </c>
      <c r="K1513" s="2"/>
      <c r="L1513" s="2"/>
      <c r="M1513" s="2"/>
    </row>
    <row r="1514" spans="1:13">
      <c r="A1514" s="1">
        <v>42788</v>
      </c>
      <c r="B1514" s="2">
        <v>605</v>
      </c>
      <c r="C1514" s="2">
        <v>615</v>
      </c>
      <c r="D1514" s="2">
        <v>625</v>
      </c>
      <c r="E1514" s="2">
        <v>635</v>
      </c>
      <c r="F1514" s="2">
        <v>645</v>
      </c>
      <c r="G1514" s="2">
        <v>715</v>
      </c>
      <c r="H1514" s="2">
        <v>735</v>
      </c>
      <c r="I1514" s="2">
        <v>700</v>
      </c>
      <c r="J1514" s="2">
        <v>820</v>
      </c>
      <c r="K1514" s="2"/>
      <c r="L1514" s="2"/>
      <c r="M1514" s="2"/>
    </row>
    <row r="1515" spans="1:13">
      <c r="A1515" s="1">
        <v>42789</v>
      </c>
      <c r="B1515" s="2">
        <v>605</v>
      </c>
      <c r="C1515" s="2">
        <v>615</v>
      </c>
      <c r="D1515" s="2">
        <v>625</v>
      </c>
      <c r="E1515" s="2">
        <v>635</v>
      </c>
      <c r="F1515" s="2">
        <v>645</v>
      </c>
      <c r="G1515" s="2">
        <v>715</v>
      </c>
      <c r="H1515" s="2">
        <v>735</v>
      </c>
      <c r="I1515" s="2">
        <v>700</v>
      </c>
      <c r="J1515" s="2">
        <v>820</v>
      </c>
      <c r="K1515" s="2"/>
      <c r="L1515" s="2"/>
      <c r="M1515" s="2"/>
    </row>
    <row r="1516" spans="1:13">
      <c r="A1516" s="1">
        <v>42790</v>
      </c>
      <c r="B1516" s="2">
        <v>600</v>
      </c>
      <c r="C1516" s="2">
        <v>610</v>
      </c>
      <c r="D1516" s="2">
        <v>620</v>
      </c>
      <c r="E1516" s="2">
        <v>630</v>
      </c>
      <c r="F1516" s="2">
        <v>640</v>
      </c>
      <c r="G1516" s="2">
        <v>710</v>
      </c>
      <c r="H1516" s="2">
        <v>730</v>
      </c>
      <c r="I1516" s="2">
        <v>695</v>
      </c>
      <c r="J1516" s="2">
        <v>815</v>
      </c>
      <c r="K1516" s="2"/>
      <c r="L1516" s="2"/>
      <c r="M1516" s="2"/>
    </row>
    <row r="1517" spans="1:13">
      <c r="A1517" s="1">
        <v>42793</v>
      </c>
      <c r="B1517" s="2">
        <v>605</v>
      </c>
      <c r="C1517" s="2">
        <v>615</v>
      </c>
      <c r="D1517" s="2">
        <v>625</v>
      </c>
      <c r="E1517" s="2">
        <v>635</v>
      </c>
      <c r="F1517" s="2">
        <v>645</v>
      </c>
      <c r="G1517" s="2">
        <v>715</v>
      </c>
      <c r="H1517" s="2">
        <v>735</v>
      </c>
      <c r="I1517" s="2">
        <v>700</v>
      </c>
      <c r="J1517" s="2">
        <v>820</v>
      </c>
      <c r="K1517" s="2"/>
      <c r="L1517" s="2"/>
      <c r="M1517" s="2"/>
    </row>
    <row r="1518" spans="1:13">
      <c r="A1518" s="1">
        <v>42794</v>
      </c>
      <c r="B1518" s="2">
        <v>605</v>
      </c>
      <c r="C1518" s="2">
        <v>615</v>
      </c>
      <c r="D1518" s="2">
        <v>625</v>
      </c>
      <c r="E1518" s="2">
        <v>635</v>
      </c>
      <c r="F1518" s="2">
        <v>645</v>
      </c>
      <c r="G1518" s="2">
        <v>715</v>
      </c>
      <c r="H1518" s="2">
        <v>735</v>
      </c>
      <c r="I1518" s="2">
        <v>700</v>
      </c>
      <c r="J1518" s="2">
        <v>820</v>
      </c>
      <c r="K1518" s="2"/>
      <c r="L1518" s="2"/>
      <c r="M1518" s="2"/>
    </row>
    <row r="1519" spans="1:13">
      <c r="A1519" s="1">
        <v>42795</v>
      </c>
      <c r="B1519" s="2">
        <v>605</v>
      </c>
      <c r="C1519" s="2">
        <v>615</v>
      </c>
      <c r="D1519" s="2">
        <v>625</v>
      </c>
      <c r="E1519" s="2">
        <v>635</v>
      </c>
      <c r="F1519" s="2">
        <v>645</v>
      </c>
      <c r="G1519" s="2">
        <v>715</v>
      </c>
      <c r="H1519" s="2">
        <v>735</v>
      </c>
      <c r="I1519" s="2">
        <v>700</v>
      </c>
      <c r="J1519" s="2">
        <v>820</v>
      </c>
      <c r="K1519" s="2"/>
      <c r="L1519" s="2"/>
      <c r="M1519" s="2"/>
    </row>
    <row r="1520" spans="1:13">
      <c r="A1520" s="1">
        <v>42796</v>
      </c>
      <c r="B1520" s="2">
        <v>605</v>
      </c>
      <c r="C1520" s="2">
        <v>615</v>
      </c>
      <c r="D1520" s="2">
        <v>625</v>
      </c>
      <c r="E1520" s="2">
        <v>635</v>
      </c>
      <c r="F1520" s="2">
        <v>645</v>
      </c>
      <c r="G1520" s="2">
        <v>715</v>
      </c>
      <c r="H1520" s="2">
        <v>735</v>
      </c>
      <c r="I1520" s="2">
        <v>700</v>
      </c>
      <c r="J1520" s="2">
        <v>820</v>
      </c>
      <c r="K1520" s="2"/>
      <c r="L1520" s="2"/>
      <c r="M1520" s="2"/>
    </row>
    <row r="1521" spans="1:13">
      <c r="A1521" s="1">
        <v>42797</v>
      </c>
      <c r="B1521" s="2">
        <v>595</v>
      </c>
      <c r="C1521" s="2">
        <v>605</v>
      </c>
      <c r="D1521" s="2">
        <v>615</v>
      </c>
      <c r="E1521" s="2">
        <v>625</v>
      </c>
      <c r="F1521" s="2">
        <v>635</v>
      </c>
      <c r="G1521" s="2">
        <v>705</v>
      </c>
      <c r="H1521" s="2">
        <v>725</v>
      </c>
      <c r="I1521" s="2">
        <v>690</v>
      </c>
      <c r="J1521" s="2">
        <v>810</v>
      </c>
      <c r="K1521" s="2"/>
      <c r="L1521" s="2"/>
      <c r="M1521" s="2"/>
    </row>
    <row r="1522" spans="1:13">
      <c r="A1522" s="1">
        <v>42800</v>
      </c>
      <c r="B1522" s="2">
        <v>585</v>
      </c>
      <c r="C1522" s="2">
        <v>595</v>
      </c>
      <c r="D1522" s="2">
        <v>605</v>
      </c>
      <c r="E1522" s="2">
        <v>615</v>
      </c>
      <c r="F1522" s="2">
        <v>625</v>
      </c>
      <c r="G1522" s="2">
        <v>695</v>
      </c>
      <c r="H1522" s="2">
        <v>715</v>
      </c>
      <c r="I1522" s="2">
        <v>680</v>
      </c>
      <c r="J1522" s="2">
        <v>800</v>
      </c>
      <c r="K1522" s="2"/>
      <c r="L1522" s="2"/>
      <c r="M1522" s="2"/>
    </row>
    <row r="1523" spans="1:13">
      <c r="A1523" s="1">
        <v>42801</v>
      </c>
      <c r="B1523" s="2">
        <v>580</v>
      </c>
      <c r="C1523" s="2">
        <v>590</v>
      </c>
      <c r="D1523" s="2">
        <v>600</v>
      </c>
      <c r="E1523" s="2">
        <v>610</v>
      </c>
      <c r="F1523" s="2">
        <v>620</v>
      </c>
      <c r="G1523" s="2">
        <v>690</v>
      </c>
      <c r="H1523" s="2">
        <v>710</v>
      </c>
      <c r="I1523" s="2">
        <v>675</v>
      </c>
      <c r="J1523" s="2">
        <v>795</v>
      </c>
      <c r="K1523" s="2"/>
      <c r="L1523" s="2"/>
      <c r="M1523" s="2"/>
    </row>
    <row r="1524" spans="1:13">
      <c r="A1524" s="1">
        <v>42802</v>
      </c>
      <c r="B1524" s="2">
        <v>580</v>
      </c>
      <c r="C1524" s="2">
        <v>590</v>
      </c>
      <c r="D1524" s="2">
        <v>600</v>
      </c>
      <c r="E1524" s="2">
        <v>610</v>
      </c>
      <c r="F1524" s="2">
        <v>620</v>
      </c>
      <c r="G1524" s="2">
        <v>690</v>
      </c>
      <c r="H1524" s="2">
        <v>710</v>
      </c>
      <c r="I1524" s="2">
        <v>675</v>
      </c>
      <c r="J1524" s="2">
        <v>795</v>
      </c>
      <c r="K1524" s="2"/>
      <c r="L1524" s="2"/>
      <c r="M1524" s="2"/>
    </row>
    <row r="1525" spans="1:13">
      <c r="A1525" s="1">
        <v>42803</v>
      </c>
      <c r="B1525" s="2">
        <v>575</v>
      </c>
      <c r="C1525" s="2">
        <v>585</v>
      </c>
      <c r="D1525" s="2">
        <v>595</v>
      </c>
      <c r="E1525" s="2">
        <v>605</v>
      </c>
      <c r="F1525" s="2">
        <v>615</v>
      </c>
      <c r="G1525" s="2">
        <v>685</v>
      </c>
      <c r="H1525" s="2">
        <v>705</v>
      </c>
      <c r="I1525" s="2">
        <v>670</v>
      </c>
      <c r="J1525" s="2">
        <v>790</v>
      </c>
      <c r="K1525" s="2"/>
      <c r="L1525" s="2"/>
      <c r="M1525" s="2"/>
    </row>
    <row r="1526" spans="1:13">
      <c r="A1526" s="1">
        <v>42804</v>
      </c>
      <c r="B1526" s="2">
        <v>575</v>
      </c>
      <c r="C1526" s="2">
        <v>585</v>
      </c>
      <c r="D1526" s="2">
        <v>595</v>
      </c>
      <c r="E1526" s="2">
        <v>605</v>
      </c>
      <c r="F1526" s="2">
        <v>615</v>
      </c>
      <c r="G1526" s="2">
        <v>685</v>
      </c>
      <c r="H1526" s="2">
        <v>705</v>
      </c>
      <c r="I1526" s="2">
        <v>670</v>
      </c>
      <c r="J1526" s="2">
        <v>790</v>
      </c>
      <c r="K1526" s="2"/>
      <c r="L1526" s="2"/>
      <c r="M1526" s="2"/>
    </row>
    <row r="1527" spans="1:13">
      <c r="A1527" s="1">
        <v>42807</v>
      </c>
      <c r="B1527" s="2">
        <v>575</v>
      </c>
      <c r="C1527" s="2">
        <v>585</v>
      </c>
      <c r="D1527" s="2">
        <v>595</v>
      </c>
      <c r="E1527" s="2">
        <v>605</v>
      </c>
      <c r="F1527" s="2">
        <v>615</v>
      </c>
      <c r="G1527" s="2">
        <v>685</v>
      </c>
      <c r="H1527" s="2">
        <v>705</v>
      </c>
      <c r="I1527" s="2">
        <v>670</v>
      </c>
      <c r="J1527" s="2">
        <v>790</v>
      </c>
      <c r="K1527" s="2"/>
      <c r="L1527" s="2"/>
      <c r="M1527" s="2"/>
    </row>
    <row r="1528" spans="1:13">
      <c r="A1528" s="1">
        <v>42808</v>
      </c>
      <c r="B1528" s="2">
        <v>575</v>
      </c>
      <c r="C1528" s="2">
        <v>585</v>
      </c>
      <c r="D1528" s="2">
        <v>595</v>
      </c>
      <c r="E1528" s="2">
        <v>605</v>
      </c>
      <c r="F1528" s="2">
        <v>615</v>
      </c>
      <c r="G1528" s="2">
        <v>685</v>
      </c>
      <c r="H1528" s="2">
        <v>705</v>
      </c>
      <c r="I1528" s="2">
        <v>670</v>
      </c>
      <c r="J1528" s="2">
        <v>790</v>
      </c>
      <c r="K1528" s="2"/>
      <c r="L1528" s="2"/>
      <c r="M1528" s="2"/>
    </row>
    <row r="1529" spans="1:13">
      <c r="A1529" s="1">
        <v>42809</v>
      </c>
      <c r="B1529" s="2">
        <v>575</v>
      </c>
      <c r="C1529" s="2">
        <v>585</v>
      </c>
      <c r="D1529" s="2">
        <v>595</v>
      </c>
      <c r="E1529" s="2">
        <v>605</v>
      </c>
      <c r="F1529" s="2">
        <v>615</v>
      </c>
      <c r="G1529" s="2">
        <v>685</v>
      </c>
      <c r="H1529" s="2">
        <v>705</v>
      </c>
      <c r="I1529" s="2">
        <v>670</v>
      </c>
      <c r="J1529" s="2">
        <v>790</v>
      </c>
      <c r="K1529" s="2"/>
      <c r="L1529" s="2"/>
      <c r="M1529" s="2"/>
    </row>
    <row r="1530" spans="1:13">
      <c r="A1530" s="1">
        <v>42810</v>
      </c>
      <c r="B1530" s="2">
        <v>575</v>
      </c>
      <c r="C1530" s="2">
        <v>585</v>
      </c>
      <c r="D1530" s="2">
        <v>595</v>
      </c>
      <c r="E1530" s="2">
        <v>605</v>
      </c>
      <c r="F1530" s="2">
        <v>615</v>
      </c>
      <c r="G1530" s="2">
        <v>685</v>
      </c>
      <c r="H1530" s="2">
        <v>705</v>
      </c>
      <c r="I1530" s="2">
        <v>670</v>
      </c>
      <c r="J1530" s="2">
        <v>790</v>
      </c>
      <c r="K1530" s="2"/>
      <c r="L1530" s="2"/>
      <c r="M1530" s="2"/>
    </row>
    <row r="1531" spans="1:13">
      <c r="A1531" s="1">
        <v>42811</v>
      </c>
      <c r="B1531" s="2">
        <v>575</v>
      </c>
      <c r="C1531" s="2">
        <v>585</v>
      </c>
      <c r="D1531" s="2">
        <v>595</v>
      </c>
      <c r="E1531" s="2">
        <v>605</v>
      </c>
      <c r="F1531" s="2">
        <v>615</v>
      </c>
      <c r="G1531" s="2">
        <v>685</v>
      </c>
      <c r="H1531" s="2">
        <v>705</v>
      </c>
      <c r="I1531" s="2">
        <v>670</v>
      </c>
      <c r="J1531" s="2">
        <v>790</v>
      </c>
      <c r="K1531" s="2"/>
      <c r="L1531" s="2"/>
      <c r="M1531" s="2"/>
    </row>
    <row r="1532" spans="1:13">
      <c r="A1532" s="1">
        <v>42814</v>
      </c>
      <c r="B1532" s="2">
        <v>575</v>
      </c>
      <c r="C1532" s="2">
        <v>585</v>
      </c>
      <c r="D1532" s="2">
        <v>595</v>
      </c>
      <c r="E1532" s="2">
        <v>605</v>
      </c>
      <c r="F1532" s="2">
        <v>615</v>
      </c>
      <c r="G1532" s="2">
        <v>685</v>
      </c>
      <c r="H1532" s="2">
        <v>705</v>
      </c>
      <c r="I1532" s="2">
        <v>670</v>
      </c>
      <c r="J1532" s="2">
        <v>790</v>
      </c>
      <c r="K1532" s="2"/>
      <c r="L1532" s="2"/>
      <c r="M1532" s="2"/>
    </row>
    <row r="1533" spans="1:13">
      <c r="A1533" s="1">
        <v>42815</v>
      </c>
      <c r="B1533" s="2">
        <v>575</v>
      </c>
      <c r="C1533" s="2">
        <v>585</v>
      </c>
      <c r="D1533" s="2">
        <v>595</v>
      </c>
      <c r="E1533" s="2">
        <v>605</v>
      </c>
      <c r="F1533" s="2">
        <v>615</v>
      </c>
      <c r="G1533" s="2">
        <v>685</v>
      </c>
      <c r="H1533" s="2">
        <v>705</v>
      </c>
      <c r="I1533" s="2">
        <v>670</v>
      </c>
      <c r="J1533" s="2">
        <v>790</v>
      </c>
      <c r="K1533" s="2"/>
      <c r="L1533" s="2"/>
      <c r="M1533" s="2"/>
    </row>
    <row r="1534" spans="1:13">
      <c r="A1534" s="1">
        <v>42816</v>
      </c>
      <c r="B1534" s="2">
        <v>560</v>
      </c>
      <c r="C1534" s="2">
        <v>570</v>
      </c>
      <c r="D1534" s="2">
        <v>580</v>
      </c>
      <c r="E1534" s="2">
        <v>590</v>
      </c>
      <c r="F1534" s="2">
        <v>600</v>
      </c>
      <c r="G1534" s="2">
        <v>670</v>
      </c>
      <c r="H1534" s="2">
        <v>690</v>
      </c>
      <c r="I1534" s="2">
        <v>655</v>
      </c>
      <c r="J1534" s="2">
        <v>775</v>
      </c>
      <c r="K1534" s="2"/>
      <c r="L1534" s="2"/>
      <c r="M1534" s="2"/>
    </row>
    <row r="1535" spans="1:13">
      <c r="A1535" s="1">
        <v>42817</v>
      </c>
      <c r="B1535" s="2">
        <v>560</v>
      </c>
      <c r="C1535" s="2">
        <v>570</v>
      </c>
      <c r="D1535" s="2">
        <v>580</v>
      </c>
      <c r="E1535" s="2">
        <v>590</v>
      </c>
      <c r="F1535" s="2">
        <v>600</v>
      </c>
      <c r="G1535" s="2">
        <v>670</v>
      </c>
      <c r="H1535" s="2">
        <v>690</v>
      </c>
      <c r="I1535" s="2">
        <v>655</v>
      </c>
      <c r="J1535" s="2">
        <v>775</v>
      </c>
      <c r="K1535" s="2"/>
      <c r="L1535" s="2"/>
      <c r="M1535" s="2"/>
    </row>
    <row r="1536" spans="1:13">
      <c r="A1536" s="1">
        <v>42818</v>
      </c>
      <c r="B1536" s="2">
        <v>560</v>
      </c>
      <c r="C1536" s="2">
        <v>570</v>
      </c>
      <c r="D1536" s="2">
        <v>580</v>
      </c>
      <c r="E1536" s="2">
        <v>590</v>
      </c>
      <c r="F1536" s="2">
        <v>600</v>
      </c>
      <c r="G1536" s="2">
        <v>670</v>
      </c>
      <c r="H1536" s="2">
        <v>690</v>
      </c>
      <c r="I1536" s="2">
        <v>655</v>
      </c>
      <c r="J1536" s="2">
        <v>775</v>
      </c>
      <c r="K1536" s="2"/>
      <c r="L1536" s="2"/>
      <c r="M1536" s="2"/>
    </row>
    <row r="1537" spans="1:13">
      <c r="A1537" s="1">
        <v>42821</v>
      </c>
      <c r="B1537" s="2">
        <v>540</v>
      </c>
      <c r="C1537" s="2">
        <v>550</v>
      </c>
      <c r="D1537" s="2">
        <v>560</v>
      </c>
      <c r="E1537" s="2">
        <v>570</v>
      </c>
      <c r="F1537" s="2">
        <v>580</v>
      </c>
      <c r="G1537" s="2">
        <v>650</v>
      </c>
      <c r="H1537" s="2">
        <v>670</v>
      </c>
      <c r="I1537" s="2">
        <v>635</v>
      </c>
      <c r="J1537" s="2">
        <v>755</v>
      </c>
      <c r="K1537" s="2"/>
      <c r="L1537" s="2"/>
      <c r="M1537" s="2"/>
    </row>
    <row r="1538" spans="1:13">
      <c r="A1538" s="1">
        <v>42822</v>
      </c>
      <c r="B1538" s="2">
        <v>535</v>
      </c>
      <c r="C1538" s="2">
        <v>545</v>
      </c>
      <c r="D1538" s="2">
        <v>555</v>
      </c>
      <c r="E1538" s="2">
        <v>565</v>
      </c>
      <c r="F1538" s="2">
        <v>575</v>
      </c>
      <c r="G1538" s="2">
        <v>645</v>
      </c>
      <c r="H1538" s="2">
        <v>665</v>
      </c>
      <c r="I1538" s="2">
        <v>630</v>
      </c>
      <c r="J1538" s="2">
        <v>750</v>
      </c>
      <c r="K1538" s="2"/>
      <c r="L1538" s="2"/>
      <c r="M1538" s="2"/>
    </row>
    <row r="1539" spans="1:13">
      <c r="A1539" s="1">
        <v>42823</v>
      </c>
      <c r="B1539" s="2">
        <v>535</v>
      </c>
      <c r="C1539" s="2">
        <v>545</v>
      </c>
      <c r="D1539" s="2">
        <v>555</v>
      </c>
      <c r="E1539" s="2">
        <v>565</v>
      </c>
      <c r="F1539" s="2">
        <v>575</v>
      </c>
      <c r="G1539" s="2">
        <v>645</v>
      </c>
      <c r="H1539" s="2">
        <v>665</v>
      </c>
      <c r="I1539" s="2">
        <v>630</v>
      </c>
      <c r="J1539" s="2">
        <v>750</v>
      </c>
      <c r="K1539" s="2"/>
      <c r="L1539" s="2"/>
      <c r="M1539" s="2"/>
    </row>
    <row r="1540" spans="1:13">
      <c r="A1540" s="1">
        <v>42824</v>
      </c>
      <c r="B1540" s="2">
        <v>535</v>
      </c>
      <c r="C1540" s="2">
        <v>545</v>
      </c>
      <c r="D1540" s="2">
        <v>555</v>
      </c>
      <c r="E1540" s="2">
        <v>565</v>
      </c>
      <c r="F1540" s="2">
        <v>575</v>
      </c>
      <c r="G1540" s="2">
        <v>645</v>
      </c>
      <c r="H1540" s="2">
        <v>665</v>
      </c>
      <c r="I1540" s="2">
        <v>630</v>
      </c>
      <c r="J1540" s="2">
        <v>750</v>
      </c>
      <c r="K1540" s="2"/>
      <c r="L1540" s="2"/>
      <c r="M1540" s="2"/>
    </row>
    <row r="1541" spans="1:13">
      <c r="A1541" s="1">
        <v>42825</v>
      </c>
      <c r="B1541" s="2">
        <v>530</v>
      </c>
      <c r="C1541" s="2">
        <v>540</v>
      </c>
      <c r="D1541" s="2">
        <v>550</v>
      </c>
      <c r="E1541" s="2">
        <v>560</v>
      </c>
      <c r="F1541" s="2">
        <v>570</v>
      </c>
      <c r="G1541" s="2">
        <v>640</v>
      </c>
      <c r="H1541" s="2">
        <v>660</v>
      </c>
      <c r="I1541" s="2">
        <v>625</v>
      </c>
      <c r="J1541" s="2">
        <v>745</v>
      </c>
      <c r="K1541" s="2"/>
      <c r="L1541" s="2"/>
      <c r="M1541" s="2"/>
    </row>
    <row r="1542" spans="1:13">
      <c r="A1542" s="1">
        <v>42826</v>
      </c>
      <c r="B1542" s="2">
        <v>525</v>
      </c>
      <c r="C1542" s="2">
        <v>535</v>
      </c>
      <c r="D1542" s="2">
        <v>545</v>
      </c>
      <c r="E1542" s="2">
        <v>555</v>
      </c>
      <c r="F1542" s="2">
        <v>565</v>
      </c>
      <c r="G1542" s="2">
        <v>635</v>
      </c>
      <c r="H1542" s="2">
        <v>655</v>
      </c>
      <c r="I1542" s="2">
        <v>620</v>
      </c>
      <c r="J1542" s="2">
        <v>740</v>
      </c>
      <c r="K1542" s="2"/>
      <c r="L1542" s="2"/>
      <c r="M1542" s="2"/>
    </row>
    <row r="1543" spans="1:13">
      <c r="A1543" s="1">
        <v>42830</v>
      </c>
      <c r="B1543" s="2">
        <v>530</v>
      </c>
      <c r="C1543" s="2">
        <v>540</v>
      </c>
      <c r="D1543" s="2">
        <v>550</v>
      </c>
      <c r="E1543" s="2">
        <v>560</v>
      </c>
      <c r="F1543" s="2">
        <v>570</v>
      </c>
      <c r="G1543" s="2">
        <v>640</v>
      </c>
      <c r="H1543" s="2">
        <v>660</v>
      </c>
      <c r="I1543" s="2">
        <v>625</v>
      </c>
      <c r="J1543" s="2">
        <v>745</v>
      </c>
      <c r="K1543" s="2"/>
      <c r="L1543" s="2"/>
      <c r="M1543" s="2"/>
    </row>
    <row r="1544" spans="1:13">
      <c r="A1544" s="1">
        <v>42831</v>
      </c>
      <c r="B1544" s="2">
        <v>530</v>
      </c>
      <c r="C1544" s="2">
        <v>540</v>
      </c>
      <c r="D1544" s="2">
        <v>550</v>
      </c>
      <c r="E1544" s="2">
        <v>560</v>
      </c>
      <c r="F1544" s="2">
        <v>570</v>
      </c>
      <c r="G1544" s="2">
        <v>635</v>
      </c>
      <c r="H1544" s="2">
        <v>655</v>
      </c>
      <c r="I1544" s="2">
        <v>625</v>
      </c>
      <c r="J1544" s="2">
        <v>745</v>
      </c>
      <c r="K1544" s="2"/>
      <c r="L1544" s="2"/>
      <c r="M1544" s="2"/>
    </row>
    <row r="1545" spans="1:13">
      <c r="A1545" s="1">
        <v>42832</v>
      </c>
      <c r="B1545" s="2">
        <v>520</v>
      </c>
      <c r="C1545" s="2">
        <v>530</v>
      </c>
      <c r="D1545" s="2">
        <v>540</v>
      </c>
      <c r="E1545" s="2">
        <v>550</v>
      </c>
      <c r="F1545" s="2">
        <v>560</v>
      </c>
      <c r="G1545" s="2">
        <v>625</v>
      </c>
      <c r="H1545" s="2">
        <v>645</v>
      </c>
      <c r="I1545" s="2">
        <v>615</v>
      </c>
      <c r="J1545" s="2">
        <v>735</v>
      </c>
      <c r="K1545" s="2"/>
      <c r="L1545" s="2"/>
      <c r="M1545" s="2"/>
    </row>
    <row r="1546" spans="1:13">
      <c r="A1546" s="1">
        <v>42835</v>
      </c>
      <c r="B1546" s="2">
        <v>510</v>
      </c>
      <c r="C1546" s="2">
        <v>520</v>
      </c>
      <c r="D1546" s="2">
        <v>530</v>
      </c>
      <c r="E1546" s="2">
        <v>540</v>
      </c>
      <c r="F1546" s="2">
        <v>550</v>
      </c>
      <c r="G1546" s="2">
        <v>615</v>
      </c>
      <c r="H1546" s="2">
        <v>635</v>
      </c>
      <c r="I1546" s="2">
        <v>605</v>
      </c>
      <c r="J1546" s="2">
        <v>725</v>
      </c>
      <c r="K1546" s="2"/>
      <c r="L1546" s="2"/>
      <c r="M1546" s="2"/>
    </row>
    <row r="1547" spans="1:13">
      <c r="A1547" s="1">
        <v>42836</v>
      </c>
      <c r="B1547" s="2">
        <v>500</v>
      </c>
      <c r="C1547" s="2">
        <v>510</v>
      </c>
      <c r="D1547" s="2">
        <v>520</v>
      </c>
      <c r="E1547" s="2">
        <v>530</v>
      </c>
      <c r="F1547" s="2">
        <v>540</v>
      </c>
      <c r="G1547" s="2">
        <v>605</v>
      </c>
      <c r="H1547" s="2">
        <v>625</v>
      </c>
      <c r="I1547" s="2">
        <v>595</v>
      </c>
      <c r="J1547" s="2">
        <v>715</v>
      </c>
      <c r="K1547" s="2"/>
      <c r="L1547" s="2"/>
      <c r="M1547" s="2"/>
    </row>
    <row r="1548" spans="1:13">
      <c r="A1548" s="1">
        <v>42837</v>
      </c>
      <c r="B1548" s="2">
        <v>475</v>
      </c>
      <c r="C1548" s="2">
        <v>485</v>
      </c>
      <c r="D1548" s="2">
        <v>495</v>
      </c>
      <c r="E1548" s="2">
        <v>505</v>
      </c>
      <c r="F1548" s="2">
        <v>515</v>
      </c>
      <c r="G1548" s="2">
        <v>580</v>
      </c>
      <c r="H1548" s="2">
        <v>600</v>
      </c>
      <c r="I1548" s="2">
        <v>570</v>
      </c>
      <c r="J1548" s="2">
        <v>690</v>
      </c>
      <c r="K1548" s="2"/>
      <c r="L1548" s="2"/>
      <c r="M1548" s="2"/>
    </row>
    <row r="1549" spans="1:13">
      <c r="A1549" s="1">
        <v>42838</v>
      </c>
      <c r="B1549" s="2">
        <v>460</v>
      </c>
      <c r="C1549" s="2">
        <v>470</v>
      </c>
      <c r="D1549" s="2">
        <v>480</v>
      </c>
      <c r="E1549" s="2">
        <v>490</v>
      </c>
      <c r="F1549" s="2">
        <v>500</v>
      </c>
      <c r="G1549" s="2">
        <v>565</v>
      </c>
      <c r="H1549" s="2">
        <v>585</v>
      </c>
      <c r="I1549" s="2">
        <v>555</v>
      </c>
      <c r="J1549" s="2">
        <v>675</v>
      </c>
      <c r="K1549" s="2"/>
      <c r="L1549" s="2"/>
      <c r="M1549" s="2"/>
    </row>
    <row r="1550" spans="1:13">
      <c r="A1550" s="1">
        <v>42839</v>
      </c>
      <c r="B1550" s="2">
        <v>450</v>
      </c>
      <c r="C1550" s="2">
        <v>460</v>
      </c>
      <c r="D1550" s="2">
        <v>470</v>
      </c>
      <c r="E1550" s="2">
        <v>480</v>
      </c>
      <c r="F1550" s="2">
        <v>490</v>
      </c>
      <c r="G1550" s="2">
        <v>555</v>
      </c>
      <c r="H1550" s="2">
        <v>575</v>
      </c>
      <c r="I1550" s="2">
        <v>545</v>
      </c>
      <c r="J1550" s="2">
        <v>665</v>
      </c>
      <c r="K1550" s="2"/>
      <c r="L1550" s="2"/>
      <c r="M1550" s="2"/>
    </row>
    <row r="1551" spans="1:13">
      <c r="A1551" s="1">
        <v>42842</v>
      </c>
      <c r="B1551" s="2">
        <v>430</v>
      </c>
      <c r="C1551" s="2">
        <v>440</v>
      </c>
      <c r="D1551" s="2">
        <v>450</v>
      </c>
      <c r="E1551" s="2">
        <v>460</v>
      </c>
      <c r="F1551" s="2">
        <v>470</v>
      </c>
      <c r="G1551" s="2">
        <v>535</v>
      </c>
      <c r="H1551" s="2">
        <v>555</v>
      </c>
      <c r="I1551" s="2">
        <v>525</v>
      </c>
      <c r="J1551" s="2">
        <v>665</v>
      </c>
      <c r="K1551" s="2"/>
      <c r="L1551" s="2"/>
      <c r="M1551" s="2"/>
    </row>
    <row r="1552" spans="1:13">
      <c r="A1552" s="1">
        <v>42843</v>
      </c>
      <c r="B1552" s="2">
        <v>405</v>
      </c>
      <c r="C1552" s="2">
        <v>415</v>
      </c>
      <c r="D1552" s="2">
        <v>425</v>
      </c>
      <c r="E1552" s="2">
        <v>435</v>
      </c>
      <c r="F1552" s="2">
        <v>445</v>
      </c>
      <c r="G1552" s="2">
        <v>510</v>
      </c>
      <c r="H1552" s="2">
        <v>530</v>
      </c>
      <c r="I1552" s="2">
        <v>500</v>
      </c>
      <c r="J1552" s="2">
        <v>640</v>
      </c>
      <c r="K1552" s="2"/>
      <c r="L1552" s="2"/>
      <c r="M1552" s="2"/>
    </row>
    <row r="1553" spans="1:13">
      <c r="A1553" s="1">
        <v>42844</v>
      </c>
      <c r="B1553" s="2">
        <v>395</v>
      </c>
      <c r="C1553" s="2">
        <v>405</v>
      </c>
      <c r="D1553" s="2">
        <v>415</v>
      </c>
      <c r="E1553" s="2">
        <v>425</v>
      </c>
      <c r="F1553" s="2">
        <v>435</v>
      </c>
      <c r="G1553" s="2">
        <v>500</v>
      </c>
      <c r="H1553" s="2">
        <v>520</v>
      </c>
      <c r="I1553" s="2">
        <v>490</v>
      </c>
      <c r="J1553" s="2">
        <v>640</v>
      </c>
      <c r="K1553" s="2"/>
      <c r="L1553" s="2"/>
      <c r="M1553" s="2"/>
    </row>
    <row r="1554" spans="1:13">
      <c r="A1554" s="1">
        <v>42845</v>
      </c>
      <c r="B1554" s="2">
        <v>395</v>
      </c>
      <c r="C1554" s="2">
        <v>405</v>
      </c>
      <c r="D1554" s="2">
        <v>415</v>
      </c>
      <c r="E1554" s="2">
        <v>425</v>
      </c>
      <c r="F1554" s="2">
        <v>435</v>
      </c>
      <c r="G1554" s="2">
        <v>500</v>
      </c>
      <c r="H1554" s="2">
        <v>520</v>
      </c>
      <c r="I1554" s="2">
        <v>490</v>
      </c>
      <c r="J1554" s="2">
        <v>640</v>
      </c>
      <c r="K1554" s="2"/>
      <c r="L1554" s="2"/>
      <c r="M1554" s="2"/>
    </row>
    <row r="1555" spans="1:13">
      <c r="A1555" s="1">
        <v>42846</v>
      </c>
      <c r="B1555" s="2">
        <v>415</v>
      </c>
      <c r="C1555" s="2">
        <v>425</v>
      </c>
      <c r="D1555" s="2">
        <v>435</v>
      </c>
      <c r="E1555" s="2">
        <v>445</v>
      </c>
      <c r="F1555" s="2">
        <v>455</v>
      </c>
      <c r="G1555" s="2">
        <v>520</v>
      </c>
      <c r="H1555" s="2">
        <v>540</v>
      </c>
      <c r="I1555" s="2">
        <v>510</v>
      </c>
      <c r="J1555" s="2">
        <v>660</v>
      </c>
      <c r="K1555" s="2"/>
      <c r="L1555" s="2"/>
      <c r="M1555" s="2"/>
    </row>
    <row r="1556" spans="1:13">
      <c r="A1556" s="1">
        <v>42849</v>
      </c>
      <c r="B1556" s="2">
        <v>415</v>
      </c>
      <c r="C1556" s="2">
        <v>425</v>
      </c>
      <c r="D1556" s="2">
        <v>435</v>
      </c>
      <c r="E1556" s="2">
        <v>445</v>
      </c>
      <c r="F1556" s="2">
        <v>455</v>
      </c>
      <c r="G1556" s="2">
        <v>520</v>
      </c>
      <c r="H1556" s="2">
        <v>540</v>
      </c>
      <c r="I1556" s="2">
        <v>510</v>
      </c>
      <c r="J1556" s="2">
        <v>660</v>
      </c>
      <c r="K1556" s="2"/>
      <c r="L1556" s="2"/>
      <c r="M1556" s="2"/>
    </row>
    <row r="1557" spans="1:13">
      <c r="A1557" s="1">
        <v>42850</v>
      </c>
      <c r="B1557" s="2">
        <v>415</v>
      </c>
      <c r="C1557" s="2">
        <v>425</v>
      </c>
      <c r="D1557" s="2">
        <v>435</v>
      </c>
      <c r="E1557" s="2">
        <v>445</v>
      </c>
      <c r="F1557" s="2">
        <v>455</v>
      </c>
      <c r="G1557" s="2">
        <v>520</v>
      </c>
      <c r="H1557" s="2">
        <v>540</v>
      </c>
      <c r="I1557" s="2">
        <v>510</v>
      </c>
      <c r="J1557" s="2">
        <v>660</v>
      </c>
      <c r="K1557" s="2"/>
      <c r="L1557" s="2"/>
      <c r="M1557" s="2"/>
    </row>
    <row r="1558" spans="1:13">
      <c r="A1558" s="1">
        <v>42851</v>
      </c>
      <c r="B1558" s="2">
        <v>420</v>
      </c>
      <c r="C1558" s="2">
        <v>430</v>
      </c>
      <c r="D1558" s="2">
        <v>440</v>
      </c>
      <c r="E1558" s="2">
        <v>450</v>
      </c>
      <c r="F1558" s="2">
        <v>460</v>
      </c>
      <c r="G1558" s="2">
        <v>525</v>
      </c>
      <c r="H1558" s="2">
        <v>545</v>
      </c>
      <c r="I1558" s="2">
        <v>515</v>
      </c>
      <c r="J1558" s="2">
        <v>665</v>
      </c>
      <c r="K1558" s="2"/>
      <c r="L1558" s="2"/>
      <c r="M1558" s="2"/>
    </row>
    <row r="1559" spans="1:13">
      <c r="A1559" s="1">
        <v>42852</v>
      </c>
      <c r="B1559" s="2">
        <v>425</v>
      </c>
      <c r="C1559" s="2">
        <v>435</v>
      </c>
      <c r="D1559" s="2">
        <v>445</v>
      </c>
      <c r="E1559" s="2">
        <v>455</v>
      </c>
      <c r="F1559" s="2">
        <v>465</v>
      </c>
      <c r="G1559" s="2">
        <v>530</v>
      </c>
      <c r="H1559" s="2">
        <v>550</v>
      </c>
      <c r="I1559" s="2">
        <v>520</v>
      </c>
      <c r="J1559" s="2">
        <v>675</v>
      </c>
      <c r="K1559" s="2"/>
      <c r="L1559" s="2"/>
      <c r="M1559" s="2"/>
    </row>
    <row r="1560" spans="1:13">
      <c r="A1560" s="1">
        <v>42853</v>
      </c>
      <c r="B1560" s="2">
        <v>440</v>
      </c>
      <c r="C1560" s="2">
        <v>450</v>
      </c>
      <c r="D1560" s="2">
        <v>460</v>
      </c>
      <c r="E1560" s="2">
        <v>470</v>
      </c>
      <c r="F1560" s="2">
        <v>480</v>
      </c>
      <c r="G1560" s="2">
        <v>535</v>
      </c>
      <c r="H1560" s="2">
        <v>580</v>
      </c>
      <c r="I1560" s="2">
        <v>525</v>
      </c>
      <c r="J1560" s="2">
        <v>685</v>
      </c>
      <c r="K1560" s="2"/>
      <c r="L1560" s="2"/>
      <c r="M1560" s="2"/>
    </row>
    <row r="1561" spans="1:13">
      <c r="A1561" s="1">
        <v>42857</v>
      </c>
      <c r="B1561" s="2">
        <v>450</v>
      </c>
      <c r="C1561" s="2">
        <v>460</v>
      </c>
      <c r="D1561" s="2">
        <v>475</v>
      </c>
      <c r="E1561" s="2">
        <v>490</v>
      </c>
      <c r="F1561" s="2">
        <v>500</v>
      </c>
      <c r="G1561" s="2">
        <v>545</v>
      </c>
      <c r="H1561" s="2">
        <v>600</v>
      </c>
      <c r="I1561" s="2">
        <v>535</v>
      </c>
      <c r="J1561" s="2">
        <v>695</v>
      </c>
      <c r="K1561" s="2"/>
      <c r="L1561" s="2"/>
      <c r="M1561" s="2"/>
    </row>
    <row r="1562" spans="1:13">
      <c r="A1562" s="1">
        <v>42858</v>
      </c>
      <c r="B1562" s="2">
        <v>450</v>
      </c>
      <c r="C1562" s="2">
        <v>460</v>
      </c>
      <c r="D1562" s="2">
        <v>475</v>
      </c>
      <c r="E1562" s="2">
        <v>490</v>
      </c>
      <c r="F1562" s="2">
        <v>500</v>
      </c>
      <c r="G1562" s="2">
        <v>540</v>
      </c>
      <c r="H1562" s="2">
        <v>600</v>
      </c>
      <c r="I1562" s="2">
        <v>535</v>
      </c>
      <c r="J1562" s="2">
        <v>695</v>
      </c>
      <c r="K1562" s="2"/>
      <c r="L1562" s="2"/>
      <c r="M1562" s="2"/>
    </row>
    <row r="1563" spans="1:13">
      <c r="A1563" s="1">
        <v>42859</v>
      </c>
      <c r="B1563" s="2">
        <v>430</v>
      </c>
      <c r="C1563" s="2">
        <v>440</v>
      </c>
      <c r="D1563" s="2">
        <v>455</v>
      </c>
      <c r="E1563" s="2">
        <v>470</v>
      </c>
      <c r="F1563" s="2">
        <v>480</v>
      </c>
      <c r="G1563" s="2">
        <v>510</v>
      </c>
      <c r="H1563" s="2">
        <v>575</v>
      </c>
      <c r="I1563" s="2">
        <v>505</v>
      </c>
      <c r="J1563" s="2">
        <v>670</v>
      </c>
      <c r="K1563" s="2"/>
      <c r="L1563" s="2"/>
      <c r="M1563" s="2"/>
    </row>
    <row r="1564" spans="1:13">
      <c r="A1564" s="1">
        <v>42860</v>
      </c>
      <c r="B1564" s="2">
        <v>410</v>
      </c>
      <c r="C1564" s="2">
        <v>420</v>
      </c>
      <c r="D1564" s="2">
        <v>435</v>
      </c>
      <c r="E1564" s="2">
        <v>450</v>
      </c>
      <c r="F1564" s="2">
        <v>460</v>
      </c>
      <c r="G1564" s="2">
        <v>490</v>
      </c>
      <c r="H1564" s="2">
        <v>555</v>
      </c>
      <c r="I1564" s="2">
        <v>485</v>
      </c>
      <c r="J1564" s="2">
        <v>650</v>
      </c>
      <c r="K1564" s="2"/>
      <c r="L1564" s="2"/>
      <c r="M1564" s="2"/>
    </row>
    <row r="1565" spans="1:13">
      <c r="A1565" s="1">
        <v>42863</v>
      </c>
      <c r="B1565" s="2">
        <v>410</v>
      </c>
      <c r="C1565" s="2">
        <v>420</v>
      </c>
      <c r="D1565" s="2">
        <v>435</v>
      </c>
      <c r="E1565" s="2">
        <v>450</v>
      </c>
      <c r="F1565" s="2">
        <v>460</v>
      </c>
      <c r="G1565" s="2">
        <v>490</v>
      </c>
      <c r="H1565" s="2">
        <v>555</v>
      </c>
      <c r="I1565" s="2">
        <v>485</v>
      </c>
      <c r="J1565" s="2">
        <v>650</v>
      </c>
      <c r="K1565" s="2"/>
      <c r="L1565" s="2"/>
      <c r="M1565" s="2"/>
    </row>
    <row r="1566" spans="1:13">
      <c r="A1566" s="1">
        <v>42864</v>
      </c>
      <c r="B1566" s="2">
        <v>410</v>
      </c>
      <c r="C1566" s="2">
        <v>420</v>
      </c>
      <c r="D1566" s="2">
        <v>435</v>
      </c>
      <c r="E1566" s="2">
        <v>450</v>
      </c>
      <c r="F1566" s="2">
        <v>460</v>
      </c>
      <c r="G1566" s="2">
        <v>490</v>
      </c>
      <c r="H1566" s="2">
        <v>555</v>
      </c>
      <c r="I1566" s="2">
        <v>485</v>
      </c>
      <c r="J1566" s="2">
        <v>650</v>
      </c>
      <c r="K1566" s="2"/>
      <c r="L1566" s="2"/>
      <c r="M1566" s="2"/>
    </row>
    <row r="1567" spans="1:13">
      <c r="A1567" s="1">
        <v>42865</v>
      </c>
      <c r="B1567" s="2">
        <v>410</v>
      </c>
      <c r="C1567" s="2">
        <v>420</v>
      </c>
      <c r="D1567" s="2">
        <v>435</v>
      </c>
      <c r="E1567" s="2">
        <v>450</v>
      </c>
      <c r="F1567" s="2">
        <v>460</v>
      </c>
      <c r="G1567" s="2">
        <v>490</v>
      </c>
      <c r="H1567" s="2">
        <v>555</v>
      </c>
      <c r="I1567" s="2">
        <v>485</v>
      </c>
      <c r="J1567" s="2">
        <v>635</v>
      </c>
      <c r="K1567" s="2"/>
      <c r="L1567" s="2"/>
      <c r="M1567" s="2"/>
    </row>
    <row r="1568" spans="1:13">
      <c r="A1568" s="1">
        <v>42866</v>
      </c>
      <c r="B1568" s="2">
        <v>405</v>
      </c>
      <c r="C1568" s="2">
        <v>415</v>
      </c>
      <c r="D1568" s="2">
        <v>430</v>
      </c>
      <c r="E1568" s="2">
        <v>445</v>
      </c>
      <c r="F1568" s="2">
        <v>455</v>
      </c>
      <c r="G1568" s="2">
        <v>485</v>
      </c>
      <c r="H1568" s="2">
        <v>555</v>
      </c>
      <c r="I1568" s="2">
        <v>480</v>
      </c>
      <c r="J1568" s="2">
        <v>625</v>
      </c>
      <c r="K1568" s="2"/>
      <c r="L1568" s="2"/>
      <c r="M1568" s="2"/>
    </row>
    <row r="1569" spans="1:13">
      <c r="A1569" s="1">
        <v>42867</v>
      </c>
      <c r="B1569" s="2">
        <v>405</v>
      </c>
      <c r="C1569" s="2">
        <v>415</v>
      </c>
      <c r="D1569" s="2">
        <v>430</v>
      </c>
      <c r="E1569" s="2">
        <v>445</v>
      </c>
      <c r="F1569" s="2">
        <v>455</v>
      </c>
      <c r="G1569" s="2">
        <v>480</v>
      </c>
      <c r="H1569" s="2">
        <v>555</v>
      </c>
      <c r="I1569" s="2">
        <v>475</v>
      </c>
      <c r="J1569" s="2">
        <v>625</v>
      </c>
      <c r="K1569" s="2"/>
      <c r="L1569" s="2"/>
      <c r="M1569" s="2"/>
    </row>
    <row r="1570" spans="1:13">
      <c r="A1570" s="1">
        <v>42870</v>
      </c>
      <c r="B1570" s="2">
        <v>405</v>
      </c>
      <c r="C1570" s="2">
        <v>415</v>
      </c>
      <c r="D1570" s="2">
        <v>430</v>
      </c>
      <c r="E1570" s="2">
        <v>445</v>
      </c>
      <c r="F1570" s="2">
        <v>455</v>
      </c>
      <c r="G1570" s="2">
        <v>480</v>
      </c>
      <c r="H1570" s="2">
        <v>565</v>
      </c>
      <c r="I1570" s="2">
        <v>475</v>
      </c>
      <c r="J1570" s="2">
        <v>625</v>
      </c>
      <c r="K1570" s="2"/>
      <c r="L1570" s="2"/>
      <c r="M1570" s="2"/>
    </row>
    <row r="1571" spans="1:13">
      <c r="A1571" s="1">
        <v>42871</v>
      </c>
      <c r="B1571" s="2">
        <v>405</v>
      </c>
      <c r="C1571" s="2">
        <v>415</v>
      </c>
      <c r="D1571" s="2">
        <v>430</v>
      </c>
      <c r="E1571" s="2">
        <v>445</v>
      </c>
      <c r="F1571" s="2">
        <v>455</v>
      </c>
      <c r="G1571" s="2">
        <v>480</v>
      </c>
      <c r="H1571" s="2">
        <v>565</v>
      </c>
      <c r="I1571" s="2">
        <v>475</v>
      </c>
      <c r="J1571" s="2">
        <v>625</v>
      </c>
      <c r="K1571" s="2"/>
      <c r="L1571" s="2"/>
      <c r="M1571" s="2"/>
    </row>
    <row r="1572" spans="1:13">
      <c r="A1572" s="1">
        <v>42872</v>
      </c>
      <c r="B1572" s="2">
        <v>405</v>
      </c>
      <c r="C1572" s="2">
        <v>415</v>
      </c>
      <c r="D1572" s="2">
        <v>430</v>
      </c>
      <c r="E1572" s="2">
        <v>445</v>
      </c>
      <c r="F1572" s="2">
        <v>455</v>
      </c>
      <c r="G1572" s="2">
        <v>485</v>
      </c>
      <c r="H1572" s="2">
        <v>575</v>
      </c>
      <c r="I1572" s="2">
        <v>475</v>
      </c>
      <c r="J1572" s="2">
        <v>625</v>
      </c>
      <c r="K1572" s="2"/>
      <c r="L1572" s="2"/>
      <c r="M1572" s="2"/>
    </row>
    <row r="1573" spans="1:13">
      <c r="A1573" s="1">
        <v>42873</v>
      </c>
      <c r="B1573" s="2">
        <v>405</v>
      </c>
      <c r="C1573" s="2">
        <v>415</v>
      </c>
      <c r="D1573" s="2">
        <v>430</v>
      </c>
      <c r="E1573" s="2">
        <v>445</v>
      </c>
      <c r="F1573" s="2">
        <v>455</v>
      </c>
      <c r="G1573" s="2">
        <v>485</v>
      </c>
      <c r="H1573" s="2">
        <v>575</v>
      </c>
      <c r="I1573" s="2">
        <v>475</v>
      </c>
      <c r="J1573" s="2">
        <v>625</v>
      </c>
      <c r="K1573" s="2"/>
      <c r="L1573" s="2"/>
      <c r="M1573" s="2"/>
    </row>
    <row r="1574" spans="1:13">
      <c r="A1574" s="1">
        <v>42874</v>
      </c>
      <c r="B1574" s="2">
        <v>415</v>
      </c>
      <c r="C1574" s="2">
        <v>425</v>
      </c>
      <c r="D1574" s="2">
        <v>440</v>
      </c>
      <c r="E1574" s="2">
        <v>455</v>
      </c>
      <c r="F1574" s="2">
        <v>465</v>
      </c>
      <c r="G1574" s="2">
        <v>495</v>
      </c>
      <c r="H1574" s="2">
        <v>595</v>
      </c>
      <c r="I1574" s="2">
        <v>485</v>
      </c>
      <c r="J1574" s="2">
        <v>640</v>
      </c>
      <c r="K1574" s="2"/>
      <c r="L1574" s="2"/>
      <c r="M1574" s="2"/>
    </row>
    <row r="1575" spans="1:13">
      <c r="A1575" s="1">
        <v>42877</v>
      </c>
      <c r="B1575" s="2">
        <v>425</v>
      </c>
      <c r="C1575" s="2">
        <v>435</v>
      </c>
      <c r="D1575" s="2">
        <v>450</v>
      </c>
      <c r="E1575" s="2">
        <v>465</v>
      </c>
      <c r="F1575" s="2">
        <v>475</v>
      </c>
      <c r="G1575" s="2">
        <v>500</v>
      </c>
      <c r="H1575" s="2">
        <v>620</v>
      </c>
      <c r="I1575" s="2">
        <v>490</v>
      </c>
      <c r="J1575" s="2">
        <v>645</v>
      </c>
      <c r="K1575" s="2"/>
      <c r="L1575" s="2"/>
      <c r="M1575" s="2"/>
    </row>
    <row r="1576" spans="1:13">
      <c r="A1576" s="1">
        <v>42878</v>
      </c>
      <c r="B1576" s="2">
        <v>425</v>
      </c>
      <c r="C1576" s="2">
        <v>435</v>
      </c>
      <c r="D1576" s="2">
        <v>450</v>
      </c>
      <c r="E1576" s="2">
        <v>465</v>
      </c>
      <c r="F1576" s="2">
        <v>475</v>
      </c>
      <c r="G1576" s="2">
        <v>500</v>
      </c>
      <c r="H1576" s="2">
        <v>620</v>
      </c>
      <c r="I1576" s="2">
        <v>490</v>
      </c>
      <c r="J1576" s="2">
        <v>645</v>
      </c>
      <c r="K1576" s="2"/>
      <c r="L1576" s="2"/>
      <c r="M1576" s="2"/>
    </row>
    <row r="1577" spans="1:13">
      <c r="A1577" s="1">
        <v>42879</v>
      </c>
      <c r="B1577" s="2">
        <v>420</v>
      </c>
      <c r="C1577" s="2">
        <v>430</v>
      </c>
      <c r="D1577" s="2">
        <v>445</v>
      </c>
      <c r="E1577" s="2">
        <v>460</v>
      </c>
      <c r="F1577" s="2">
        <v>470</v>
      </c>
      <c r="G1577" s="2">
        <v>495</v>
      </c>
      <c r="H1577" s="2">
        <v>615</v>
      </c>
      <c r="I1577" s="2">
        <v>485</v>
      </c>
      <c r="J1577" s="2">
        <v>640</v>
      </c>
      <c r="K1577" s="2"/>
      <c r="L1577" s="2"/>
      <c r="M1577" s="2"/>
    </row>
    <row r="1578" spans="1:13">
      <c r="A1578" s="1">
        <v>42880</v>
      </c>
      <c r="B1578" s="2">
        <v>410</v>
      </c>
      <c r="C1578" s="2">
        <v>420</v>
      </c>
      <c r="D1578" s="2">
        <v>435</v>
      </c>
      <c r="E1578" s="2">
        <v>450</v>
      </c>
      <c r="F1578" s="2">
        <v>460</v>
      </c>
      <c r="G1578" s="2">
        <v>475</v>
      </c>
      <c r="H1578" s="2">
        <v>615</v>
      </c>
      <c r="I1578" s="2">
        <v>470</v>
      </c>
      <c r="J1578" s="2">
        <v>640</v>
      </c>
      <c r="K1578" s="2"/>
      <c r="L1578" s="2"/>
      <c r="M1578" s="2"/>
    </row>
    <row r="1579" spans="1:13">
      <c r="A1579" s="1">
        <v>42881</v>
      </c>
      <c r="B1579" s="2">
        <v>410</v>
      </c>
      <c r="C1579" s="2">
        <v>420</v>
      </c>
      <c r="D1579" s="2">
        <v>435</v>
      </c>
      <c r="E1579" s="2">
        <v>450</v>
      </c>
      <c r="F1579" s="2">
        <v>460</v>
      </c>
      <c r="G1579" s="2">
        <v>475</v>
      </c>
      <c r="H1579" s="2">
        <v>615</v>
      </c>
      <c r="I1579" s="2">
        <v>470</v>
      </c>
      <c r="J1579" s="2">
        <v>640</v>
      </c>
      <c r="K1579" s="2"/>
      <c r="L1579" s="2"/>
      <c r="M1579" s="2"/>
    </row>
    <row r="1580" spans="1:13">
      <c r="A1580" s="1">
        <v>42882</v>
      </c>
      <c r="B1580" s="2">
        <v>410</v>
      </c>
      <c r="C1580" s="2">
        <v>420</v>
      </c>
      <c r="D1580" s="2">
        <v>435</v>
      </c>
      <c r="E1580" s="2">
        <v>450</v>
      </c>
      <c r="F1580" s="2">
        <v>460</v>
      </c>
      <c r="G1580" s="2">
        <v>475</v>
      </c>
      <c r="H1580" s="2">
        <v>615</v>
      </c>
      <c r="I1580" s="2">
        <v>470</v>
      </c>
      <c r="J1580" s="2">
        <v>640</v>
      </c>
      <c r="K1580" s="2"/>
      <c r="L1580" s="2"/>
      <c r="M1580" s="2"/>
    </row>
    <row r="1581" spans="1:13">
      <c r="A1581" s="1">
        <v>42886</v>
      </c>
      <c r="B1581" s="2">
        <v>405</v>
      </c>
      <c r="C1581" s="2">
        <v>415</v>
      </c>
      <c r="D1581" s="2">
        <v>430</v>
      </c>
      <c r="E1581" s="2">
        <v>445</v>
      </c>
      <c r="F1581" s="2">
        <v>455</v>
      </c>
      <c r="G1581" s="2">
        <v>470</v>
      </c>
      <c r="H1581" s="2">
        <v>615</v>
      </c>
      <c r="I1581" s="2">
        <v>465</v>
      </c>
      <c r="J1581" s="2">
        <v>635</v>
      </c>
      <c r="K1581" s="2"/>
      <c r="L1581" s="2"/>
      <c r="M1581" s="2"/>
    </row>
    <row r="1582" spans="1:13">
      <c r="A1582" s="1">
        <v>42887</v>
      </c>
      <c r="B1582" s="2">
        <v>395</v>
      </c>
      <c r="C1582" s="2">
        <v>405</v>
      </c>
      <c r="D1582" s="2">
        <v>420</v>
      </c>
      <c r="E1582" s="2">
        <v>435</v>
      </c>
      <c r="F1582" s="2">
        <v>445</v>
      </c>
      <c r="G1582" s="2">
        <v>455</v>
      </c>
      <c r="H1582" s="2">
        <v>605</v>
      </c>
      <c r="I1582" s="2">
        <v>450</v>
      </c>
      <c r="J1582" s="2">
        <v>625</v>
      </c>
      <c r="K1582" s="2"/>
      <c r="L1582" s="2"/>
      <c r="M1582" s="2"/>
    </row>
    <row r="1583" spans="1:13">
      <c r="A1583" s="1">
        <v>42888</v>
      </c>
      <c r="B1583" s="2">
        <v>395</v>
      </c>
      <c r="C1583" s="2">
        <v>405</v>
      </c>
      <c r="D1583" s="2">
        <v>420</v>
      </c>
      <c r="E1583" s="2">
        <v>435</v>
      </c>
      <c r="F1583" s="2">
        <v>445</v>
      </c>
      <c r="G1583" s="2">
        <v>455</v>
      </c>
      <c r="H1583" s="2">
        <v>605</v>
      </c>
      <c r="I1583" s="2">
        <v>450</v>
      </c>
      <c r="J1583" s="2">
        <v>625</v>
      </c>
      <c r="K1583" s="2"/>
      <c r="L1583" s="2"/>
      <c r="M1583" s="2"/>
    </row>
    <row r="1584" spans="1:13">
      <c r="A1584" s="1">
        <v>42891</v>
      </c>
      <c r="B1584" s="2">
        <v>395</v>
      </c>
      <c r="C1584" s="2">
        <v>405</v>
      </c>
      <c r="D1584" s="2">
        <v>420</v>
      </c>
      <c r="E1584" s="2">
        <v>435</v>
      </c>
      <c r="F1584" s="2">
        <v>445</v>
      </c>
      <c r="G1584" s="2">
        <v>455</v>
      </c>
      <c r="H1584" s="2">
        <v>605</v>
      </c>
      <c r="I1584" s="2">
        <v>450</v>
      </c>
      <c r="J1584" s="2">
        <v>625</v>
      </c>
      <c r="K1584" s="2"/>
      <c r="L1584" s="2"/>
      <c r="M1584" s="2"/>
    </row>
    <row r="1585" spans="1:13">
      <c r="A1585" s="1">
        <v>42892</v>
      </c>
      <c r="B1585" s="2">
        <v>395</v>
      </c>
      <c r="C1585" s="2">
        <v>405</v>
      </c>
      <c r="D1585" s="2">
        <v>420</v>
      </c>
      <c r="E1585" s="2">
        <v>435</v>
      </c>
      <c r="F1585" s="2">
        <v>445</v>
      </c>
      <c r="G1585" s="2">
        <v>455</v>
      </c>
      <c r="H1585" s="2">
        <v>605</v>
      </c>
      <c r="I1585" s="2">
        <v>450</v>
      </c>
      <c r="J1585" s="2">
        <v>625</v>
      </c>
      <c r="K1585" s="2"/>
      <c r="L1585" s="2"/>
      <c r="M1585" s="2"/>
    </row>
    <row r="1586" spans="1:13">
      <c r="A1586" s="1">
        <v>42893</v>
      </c>
      <c r="B1586" s="2">
        <v>390</v>
      </c>
      <c r="C1586" s="2">
        <v>400</v>
      </c>
      <c r="D1586" s="2">
        <v>415</v>
      </c>
      <c r="E1586" s="2">
        <v>430</v>
      </c>
      <c r="F1586" s="2">
        <v>440</v>
      </c>
      <c r="G1586" s="2">
        <v>450</v>
      </c>
      <c r="H1586" s="2">
        <v>605</v>
      </c>
      <c r="I1586" s="2">
        <v>445</v>
      </c>
      <c r="J1586" s="2">
        <v>620</v>
      </c>
      <c r="K1586" s="2"/>
      <c r="L1586" s="2"/>
      <c r="M1586" s="2"/>
    </row>
    <row r="1587" spans="1:13">
      <c r="A1587" s="1">
        <v>42894</v>
      </c>
      <c r="B1587" s="2">
        <v>390</v>
      </c>
      <c r="C1587" s="2">
        <v>400</v>
      </c>
      <c r="D1587" s="2">
        <v>415</v>
      </c>
      <c r="E1587" s="2">
        <v>430</v>
      </c>
      <c r="F1587" s="2">
        <v>440</v>
      </c>
      <c r="G1587" s="2">
        <v>450</v>
      </c>
      <c r="H1587" s="2">
        <v>605</v>
      </c>
      <c r="I1587" s="2">
        <v>445</v>
      </c>
      <c r="J1587" s="2">
        <v>620</v>
      </c>
      <c r="K1587" s="2"/>
      <c r="L1587" s="2"/>
      <c r="M1587" s="2"/>
    </row>
    <row r="1588" spans="1:13">
      <c r="A1588" s="1">
        <v>42895</v>
      </c>
      <c r="B1588" s="2">
        <v>390</v>
      </c>
      <c r="C1588" s="2">
        <v>400</v>
      </c>
      <c r="D1588" s="2">
        <v>415</v>
      </c>
      <c r="E1588" s="2">
        <v>430</v>
      </c>
      <c r="F1588" s="2">
        <v>440</v>
      </c>
      <c r="G1588" s="2">
        <v>450</v>
      </c>
      <c r="H1588" s="2">
        <v>605</v>
      </c>
      <c r="I1588" s="2">
        <v>445</v>
      </c>
      <c r="J1588" s="2">
        <v>620</v>
      </c>
      <c r="K1588" s="2"/>
      <c r="L1588" s="2"/>
      <c r="M1588" s="2"/>
    </row>
    <row r="1589" spans="1:13">
      <c r="A1589" s="1">
        <v>42898</v>
      </c>
      <c r="B1589" s="2">
        <v>390</v>
      </c>
      <c r="C1589" s="2">
        <v>400</v>
      </c>
      <c r="D1589" s="2">
        <v>415</v>
      </c>
      <c r="E1589" s="2">
        <v>430</v>
      </c>
      <c r="F1589" s="2">
        <v>440</v>
      </c>
      <c r="G1589" s="2">
        <v>450</v>
      </c>
      <c r="H1589" s="2">
        <v>605</v>
      </c>
      <c r="I1589" s="2">
        <v>445</v>
      </c>
      <c r="J1589" s="2">
        <v>620</v>
      </c>
      <c r="K1589" s="2"/>
      <c r="L1589" s="2"/>
      <c r="M1589" s="2"/>
    </row>
    <row r="1590" spans="1:13">
      <c r="A1590" s="1">
        <v>42899</v>
      </c>
      <c r="B1590" s="2">
        <v>390</v>
      </c>
      <c r="C1590" s="2">
        <v>400</v>
      </c>
      <c r="D1590" s="2">
        <v>415</v>
      </c>
      <c r="E1590" s="2">
        <v>430</v>
      </c>
      <c r="F1590" s="2">
        <v>440</v>
      </c>
      <c r="G1590" s="2">
        <v>450</v>
      </c>
      <c r="H1590" s="2">
        <v>605</v>
      </c>
      <c r="I1590" s="2">
        <v>445</v>
      </c>
      <c r="J1590" s="2">
        <v>620</v>
      </c>
      <c r="K1590" s="2"/>
      <c r="L1590" s="2"/>
      <c r="M1590" s="2"/>
    </row>
    <row r="1591" spans="1:13">
      <c r="A1591" s="1">
        <v>42900</v>
      </c>
      <c r="B1591" s="2">
        <v>390</v>
      </c>
      <c r="C1591" s="2">
        <v>400</v>
      </c>
      <c r="D1591" s="2">
        <v>415</v>
      </c>
      <c r="E1591" s="2">
        <v>430</v>
      </c>
      <c r="F1591" s="2">
        <v>440</v>
      </c>
      <c r="G1591" s="2">
        <v>450</v>
      </c>
      <c r="H1591" s="2">
        <v>605</v>
      </c>
      <c r="I1591" s="2">
        <v>445</v>
      </c>
      <c r="J1591" s="2">
        <v>620</v>
      </c>
      <c r="K1591" s="2"/>
      <c r="L1591" s="2"/>
      <c r="M1591" s="2"/>
    </row>
    <row r="1592" spans="1:13">
      <c r="A1592" s="1">
        <v>42901</v>
      </c>
      <c r="B1592" s="2">
        <v>390</v>
      </c>
      <c r="C1592" s="2">
        <v>400</v>
      </c>
      <c r="D1592" s="2">
        <v>415</v>
      </c>
      <c r="E1592" s="2">
        <v>430</v>
      </c>
      <c r="F1592" s="2">
        <v>440</v>
      </c>
      <c r="G1592" s="2">
        <v>450</v>
      </c>
      <c r="H1592" s="2">
        <v>605</v>
      </c>
      <c r="I1592" s="2">
        <v>445</v>
      </c>
      <c r="J1592" s="2">
        <v>620</v>
      </c>
      <c r="K1592" s="2"/>
      <c r="L1592" s="2"/>
      <c r="M1592" s="2"/>
    </row>
    <row r="1593" spans="1:13">
      <c r="A1593" s="1">
        <v>42902</v>
      </c>
      <c r="B1593" s="2">
        <v>390</v>
      </c>
      <c r="C1593" s="2">
        <v>400</v>
      </c>
      <c r="D1593" s="2">
        <v>415</v>
      </c>
      <c r="E1593" s="2">
        <v>430</v>
      </c>
      <c r="F1593" s="2">
        <v>440</v>
      </c>
      <c r="G1593" s="2">
        <v>450</v>
      </c>
      <c r="H1593" s="2">
        <v>605</v>
      </c>
      <c r="I1593" s="2">
        <v>445</v>
      </c>
      <c r="J1593" s="2">
        <v>620</v>
      </c>
      <c r="K1593" s="2"/>
      <c r="L1593" s="2"/>
      <c r="M1593" s="2"/>
    </row>
    <row r="1594" spans="1:13">
      <c r="A1594" s="1">
        <v>42905</v>
      </c>
      <c r="B1594" s="2">
        <v>390</v>
      </c>
      <c r="C1594" s="2">
        <v>400</v>
      </c>
      <c r="D1594" s="2">
        <v>415</v>
      </c>
      <c r="E1594" s="2">
        <v>430</v>
      </c>
      <c r="F1594" s="2">
        <v>440</v>
      </c>
      <c r="G1594" s="2">
        <v>450</v>
      </c>
      <c r="H1594" s="2">
        <v>605</v>
      </c>
      <c r="I1594" s="2">
        <v>445</v>
      </c>
      <c r="J1594" s="2">
        <v>620</v>
      </c>
      <c r="K1594" s="2"/>
      <c r="L1594" s="2"/>
      <c r="M1594" s="2"/>
    </row>
    <row r="1595" spans="1:13">
      <c r="A1595" s="1">
        <v>42906</v>
      </c>
      <c r="B1595" s="2">
        <v>390</v>
      </c>
      <c r="C1595" s="2">
        <v>400</v>
      </c>
      <c r="D1595" s="2">
        <v>415</v>
      </c>
      <c r="E1595" s="2">
        <v>430</v>
      </c>
      <c r="F1595" s="2">
        <v>440</v>
      </c>
      <c r="G1595" s="2">
        <v>450</v>
      </c>
      <c r="H1595" s="2">
        <v>600</v>
      </c>
      <c r="I1595" s="2">
        <v>445</v>
      </c>
      <c r="J1595" s="2">
        <v>600</v>
      </c>
      <c r="K1595" s="2"/>
      <c r="L1595" s="2"/>
      <c r="M1595" s="2"/>
    </row>
    <row r="1596" spans="1:13">
      <c r="A1596" s="1">
        <v>42907</v>
      </c>
      <c r="B1596" s="2">
        <v>390</v>
      </c>
      <c r="C1596" s="2">
        <v>400</v>
      </c>
      <c r="D1596" s="2">
        <v>415</v>
      </c>
      <c r="E1596" s="2">
        <v>430</v>
      </c>
      <c r="F1596" s="2">
        <v>440</v>
      </c>
      <c r="G1596" s="2">
        <v>450</v>
      </c>
      <c r="H1596" s="2">
        <v>600</v>
      </c>
      <c r="I1596" s="2">
        <v>445</v>
      </c>
      <c r="J1596" s="2">
        <v>600</v>
      </c>
      <c r="K1596" s="2"/>
      <c r="L1596" s="2"/>
      <c r="M1596" s="2"/>
    </row>
    <row r="1597" spans="1:13">
      <c r="A1597" s="1">
        <v>42908</v>
      </c>
      <c r="B1597" s="2">
        <v>390</v>
      </c>
      <c r="C1597" s="2">
        <v>400</v>
      </c>
      <c r="D1597" s="2">
        <v>415</v>
      </c>
      <c r="E1597" s="2">
        <v>430</v>
      </c>
      <c r="F1597" s="2">
        <v>440</v>
      </c>
      <c r="G1597" s="2">
        <v>450</v>
      </c>
      <c r="H1597" s="2">
        <v>600</v>
      </c>
      <c r="I1597" s="2">
        <v>445</v>
      </c>
      <c r="J1597" s="2">
        <v>600</v>
      </c>
      <c r="K1597" s="2"/>
      <c r="L1597" s="2"/>
      <c r="M1597" s="2"/>
    </row>
    <row r="1598" spans="1:13">
      <c r="A1598" s="1">
        <v>42909</v>
      </c>
      <c r="B1598" s="2">
        <v>390</v>
      </c>
      <c r="C1598" s="2">
        <v>400</v>
      </c>
      <c r="D1598" s="2">
        <v>415</v>
      </c>
      <c r="E1598" s="2">
        <v>430</v>
      </c>
      <c r="F1598" s="2">
        <v>440</v>
      </c>
      <c r="G1598" s="2">
        <v>450</v>
      </c>
      <c r="H1598" s="2">
        <v>600</v>
      </c>
      <c r="I1598" s="2">
        <v>445</v>
      </c>
      <c r="J1598" s="2">
        <v>600</v>
      </c>
      <c r="K1598" s="2"/>
      <c r="L1598" s="2"/>
      <c r="M1598" s="2"/>
    </row>
    <row r="1599" spans="1:13">
      <c r="A1599" s="1">
        <v>42912</v>
      </c>
      <c r="B1599" s="2">
        <v>390</v>
      </c>
      <c r="C1599" s="2">
        <v>400</v>
      </c>
      <c r="D1599" s="2">
        <v>415</v>
      </c>
      <c r="E1599" s="2">
        <v>430</v>
      </c>
      <c r="F1599" s="2">
        <v>440</v>
      </c>
      <c r="G1599" s="2">
        <v>450</v>
      </c>
      <c r="H1599" s="2">
        <v>600</v>
      </c>
      <c r="I1599" s="2">
        <v>445</v>
      </c>
      <c r="J1599" s="2">
        <v>600</v>
      </c>
      <c r="K1599" s="2"/>
      <c r="L1599" s="2"/>
      <c r="M1599" s="2"/>
    </row>
    <row r="1600" spans="1:13">
      <c r="A1600" s="1">
        <v>42913</v>
      </c>
      <c r="B1600" s="2">
        <v>395</v>
      </c>
      <c r="C1600" s="2">
        <v>405</v>
      </c>
      <c r="D1600" s="2">
        <v>420</v>
      </c>
      <c r="E1600" s="2">
        <v>435</v>
      </c>
      <c r="F1600" s="2">
        <v>445</v>
      </c>
      <c r="G1600" s="2">
        <v>455</v>
      </c>
      <c r="H1600" s="2">
        <v>610</v>
      </c>
      <c r="I1600" s="2">
        <v>450</v>
      </c>
      <c r="J1600" s="2">
        <v>600</v>
      </c>
      <c r="K1600" s="2"/>
      <c r="L1600" s="2"/>
      <c r="M1600" s="2"/>
    </row>
    <row r="1601" spans="1:13">
      <c r="A1601" s="1">
        <v>42914</v>
      </c>
      <c r="B1601" s="2">
        <v>400</v>
      </c>
      <c r="C1601" s="2">
        <v>410</v>
      </c>
      <c r="D1601" s="2">
        <v>425</v>
      </c>
      <c r="E1601" s="2">
        <v>440</v>
      </c>
      <c r="F1601" s="2">
        <v>450</v>
      </c>
      <c r="G1601" s="2">
        <v>460</v>
      </c>
      <c r="H1601" s="2">
        <v>615</v>
      </c>
      <c r="I1601" s="2">
        <v>455</v>
      </c>
      <c r="J1601" s="2">
        <v>605</v>
      </c>
      <c r="K1601" s="2"/>
      <c r="L1601" s="2"/>
      <c r="M1601" s="2"/>
    </row>
    <row r="1602" spans="1:13">
      <c r="A1602" s="1">
        <v>42915</v>
      </c>
      <c r="B1602" s="2">
        <v>415</v>
      </c>
      <c r="C1602" s="2">
        <v>425</v>
      </c>
      <c r="D1602" s="2">
        <v>440</v>
      </c>
      <c r="E1602" s="2">
        <v>455</v>
      </c>
      <c r="F1602" s="2">
        <v>465</v>
      </c>
      <c r="G1602" s="2">
        <v>480</v>
      </c>
      <c r="H1602" s="2">
        <v>625</v>
      </c>
      <c r="I1602" s="2">
        <v>475</v>
      </c>
      <c r="J1602" s="2">
        <v>625</v>
      </c>
      <c r="K1602" s="2"/>
      <c r="L1602" s="2"/>
      <c r="M1602" s="2"/>
    </row>
    <row r="1603" spans="1:13">
      <c r="A1603" s="1">
        <v>42916</v>
      </c>
      <c r="B1603" s="2">
        <v>415</v>
      </c>
      <c r="C1603" s="2">
        <v>425</v>
      </c>
      <c r="D1603" s="2">
        <v>440</v>
      </c>
      <c r="E1603" s="2">
        <v>455</v>
      </c>
      <c r="F1603" s="2">
        <v>465</v>
      </c>
      <c r="G1603" s="2">
        <v>480</v>
      </c>
      <c r="H1603" s="2">
        <v>625</v>
      </c>
      <c r="I1603" s="2">
        <v>475</v>
      </c>
      <c r="J1603" s="2">
        <v>625</v>
      </c>
      <c r="K1603" s="2"/>
      <c r="L1603" s="2"/>
      <c r="M1603" s="2"/>
    </row>
    <row r="1604" spans="1:13">
      <c r="A1604" s="1">
        <v>42919</v>
      </c>
      <c r="B1604" s="2">
        <v>415</v>
      </c>
      <c r="C1604" s="2">
        <v>425</v>
      </c>
      <c r="D1604" s="2">
        <v>440</v>
      </c>
      <c r="E1604" s="2">
        <v>455</v>
      </c>
      <c r="F1604" s="2">
        <v>465</v>
      </c>
      <c r="G1604" s="2">
        <v>480</v>
      </c>
      <c r="H1604" s="2">
        <v>625</v>
      </c>
      <c r="I1604" s="2">
        <v>475</v>
      </c>
      <c r="J1604" s="2">
        <v>625</v>
      </c>
      <c r="K1604" s="2"/>
      <c r="L1604" s="2"/>
      <c r="M1604" s="2"/>
    </row>
    <row r="1605" spans="1:13">
      <c r="A1605" s="1">
        <v>42920</v>
      </c>
      <c r="B1605" s="2">
        <v>415</v>
      </c>
      <c r="C1605" s="2">
        <v>425</v>
      </c>
      <c r="D1605" s="2">
        <v>440</v>
      </c>
      <c r="E1605" s="2">
        <v>455</v>
      </c>
      <c r="F1605" s="2">
        <v>465</v>
      </c>
      <c r="G1605" s="2">
        <v>480</v>
      </c>
      <c r="H1605" s="2">
        <v>625</v>
      </c>
      <c r="I1605" s="2">
        <v>475</v>
      </c>
      <c r="J1605" s="2">
        <v>625</v>
      </c>
      <c r="K1605" s="2"/>
      <c r="L1605" s="2"/>
      <c r="M1605" s="2"/>
    </row>
    <row r="1606" spans="1:13">
      <c r="A1606" s="1">
        <v>42921</v>
      </c>
      <c r="B1606" s="2">
        <v>415</v>
      </c>
      <c r="C1606" s="2">
        <v>425</v>
      </c>
      <c r="D1606" s="2">
        <v>440</v>
      </c>
      <c r="E1606" s="2">
        <v>455</v>
      </c>
      <c r="F1606" s="2">
        <v>465</v>
      </c>
      <c r="G1606" s="2">
        <v>480</v>
      </c>
      <c r="H1606" s="2">
        <v>625</v>
      </c>
      <c r="I1606" s="2">
        <v>475</v>
      </c>
      <c r="J1606" s="2">
        <v>625</v>
      </c>
      <c r="K1606" s="2"/>
      <c r="L1606" s="2"/>
      <c r="M1606" s="2"/>
    </row>
    <row r="1607" spans="1:13">
      <c r="A1607" s="1">
        <v>42922</v>
      </c>
      <c r="B1607" s="2">
        <v>415</v>
      </c>
      <c r="C1607" s="2">
        <v>425</v>
      </c>
      <c r="D1607" s="2">
        <v>440</v>
      </c>
      <c r="E1607" s="2">
        <v>455</v>
      </c>
      <c r="F1607" s="2">
        <v>465</v>
      </c>
      <c r="G1607" s="2">
        <v>480</v>
      </c>
      <c r="H1607" s="2">
        <v>625</v>
      </c>
      <c r="I1607" s="2">
        <v>475</v>
      </c>
      <c r="J1607" s="2">
        <v>625</v>
      </c>
      <c r="K1607" s="2"/>
      <c r="L1607" s="2"/>
      <c r="M1607" s="2"/>
    </row>
    <row r="1608" spans="1:13">
      <c r="A1608" s="1">
        <v>42923</v>
      </c>
      <c r="B1608" s="2">
        <v>415</v>
      </c>
      <c r="C1608" s="2">
        <v>425</v>
      </c>
      <c r="D1608" s="2">
        <v>440</v>
      </c>
      <c r="E1608" s="2">
        <v>455</v>
      </c>
      <c r="F1608" s="2">
        <v>465</v>
      </c>
      <c r="G1608" s="2">
        <v>480</v>
      </c>
      <c r="H1608" s="2">
        <v>625</v>
      </c>
      <c r="I1608" s="2">
        <v>475</v>
      </c>
      <c r="J1608" s="2">
        <v>625</v>
      </c>
      <c r="K1608" s="2"/>
      <c r="L1608" s="2"/>
      <c r="M1608" s="2"/>
    </row>
    <row r="1609" spans="1:13">
      <c r="A1609" s="1">
        <v>42926</v>
      </c>
      <c r="B1609" s="2">
        <v>425</v>
      </c>
      <c r="C1609" s="2">
        <v>435</v>
      </c>
      <c r="D1609" s="2">
        <v>450</v>
      </c>
      <c r="E1609" s="2">
        <v>455</v>
      </c>
      <c r="F1609" s="2">
        <v>475</v>
      </c>
      <c r="G1609" s="2">
        <v>480</v>
      </c>
      <c r="H1609" s="2">
        <v>625</v>
      </c>
      <c r="I1609" s="2">
        <v>475</v>
      </c>
      <c r="J1609" s="2">
        <v>630</v>
      </c>
      <c r="K1609" s="2"/>
      <c r="L1609" s="2"/>
      <c r="M1609" s="2"/>
    </row>
    <row r="1610" spans="1:13">
      <c r="A1610" s="1">
        <v>42927</v>
      </c>
      <c r="B1610" s="2">
        <v>425</v>
      </c>
      <c r="C1610" s="2">
        <v>435</v>
      </c>
      <c r="D1610" s="2">
        <v>450</v>
      </c>
      <c r="E1610" s="2">
        <v>465</v>
      </c>
      <c r="F1610" s="2">
        <v>475</v>
      </c>
      <c r="G1610" s="2">
        <v>500</v>
      </c>
      <c r="H1610" s="2">
        <v>630</v>
      </c>
      <c r="I1610" s="2">
        <v>480</v>
      </c>
      <c r="J1610" s="2">
        <v>630</v>
      </c>
      <c r="K1610" s="2"/>
      <c r="L1610" s="2"/>
      <c r="M1610" s="2"/>
    </row>
    <row r="1611" spans="1:13">
      <c r="A1611" s="1">
        <v>42928</v>
      </c>
      <c r="B1611" s="2">
        <v>425</v>
      </c>
      <c r="C1611" s="2">
        <v>435</v>
      </c>
      <c r="D1611" s="2">
        <v>450</v>
      </c>
      <c r="E1611" s="2">
        <v>465</v>
      </c>
      <c r="F1611" s="2">
        <v>475</v>
      </c>
      <c r="G1611" s="2">
        <v>500</v>
      </c>
      <c r="H1611" s="2">
        <v>630</v>
      </c>
      <c r="I1611" s="2">
        <v>480</v>
      </c>
      <c r="J1611" s="2">
        <v>630</v>
      </c>
      <c r="K1611" s="2"/>
      <c r="L1611" s="2"/>
      <c r="M1611" s="2"/>
    </row>
    <row r="1612" spans="1:13">
      <c r="A1612" s="1">
        <v>42929</v>
      </c>
      <c r="B1612" s="2">
        <v>425</v>
      </c>
      <c r="C1612" s="2">
        <v>435</v>
      </c>
      <c r="D1612" s="2">
        <v>450</v>
      </c>
      <c r="E1612" s="2">
        <v>465</v>
      </c>
      <c r="F1612" s="2">
        <v>475</v>
      </c>
      <c r="G1612" s="2">
        <v>500</v>
      </c>
      <c r="H1612" s="2">
        <v>630</v>
      </c>
      <c r="I1612" s="2">
        <v>480</v>
      </c>
      <c r="J1612" s="2">
        <v>630</v>
      </c>
      <c r="K1612" s="2"/>
      <c r="L1612" s="2"/>
      <c r="M1612" s="2"/>
    </row>
    <row r="1613" spans="1:13">
      <c r="A1613" s="1">
        <v>42930</v>
      </c>
      <c r="B1613" s="2">
        <v>425</v>
      </c>
      <c r="C1613" s="2">
        <v>435</v>
      </c>
      <c r="D1613" s="2">
        <v>450</v>
      </c>
      <c r="E1613" s="2">
        <v>465</v>
      </c>
      <c r="F1613" s="2">
        <v>475</v>
      </c>
      <c r="G1613" s="2">
        <v>500</v>
      </c>
      <c r="H1613" s="2">
        <v>630</v>
      </c>
      <c r="I1613" s="2">
        <v>480</v>
      </c>
      <c r="J1613" s="2">
        <v>630</v>
      </c>
      <c r="K1613" s="2"/>
      <c r="L1613" s="2"/>
      <c r="M1613" s="2"/>
    </row>
    <row r="1614" spans="1:13">
      <c r="A1614" s="1">
        <v>42933</v>
      </c>
      <c r="B1614" s="2">
        <v>430</v>
      </c>
      <c r="C1614" s="2">
        <v>445</v>
      </c>
      <c r="D1614" s="2">
        <v>460</v>
      </c>
      <c r="E1614" s="2">
        <v>475</v>
      </c>
      <c r="F1614" s="2">
        <v>485</v>
      </c>
      <c r="G1614" s="2">
        <v>515</v>
      </c>
      <c r="H1614" s="2">
        <v>645</v>
      </c>
      <c r="I1614" s="2">
        <v>480</v>
      </c>
      <c r="J1614" s="2">
        <v>645</v>
      </c>
      <c r="K1614" s="2"/>
      <c r="L1614" s="2"/>
      <c r="M1614" s="2"/>
    </row>
    <row r="1615" spans="1:13">
      <c r="A1615" s="1">
        <v>42934</v>
      </c>
      <c r="B1615" s="2">
        <v>440</v>
      </c>
      <c r="C1615" s="2">
        <v>445</v>
      </c>
      <c r="D1615" s="2">
        <v>460</v>
      </c>
      <c r="E1615" s="2">
        <v>475</v>
      </c>
      <c r="F1615" s="2">
        <v>485</v>
      </c>
      <c r="G1615" s="2">
        <v>515</v>
      </c>
      <c r="H1615" s="2">
        <v>655</v>
      </c>
      <c r="I1615" s="2">
        <v>490</v>
      </c>
      <c r="J1615" s="2">
        <v>655</v>
      </c>
      <c r="K1615" s="2"/>
      <c r="L1615" s="2"/>
      <c r="M1615" s="2"/>
    </row>
    <row r="1616" spans="1:13">
      <c r="A1616" s="1">
        <v>42935</v>
      </c>
      <c r="B1616" s="2">
        <v>445</v>
      </c>
      <c r="C1616" s="2">
        <v>460</v>
      </c>
      <c r="D1616" s="2">
        <v>475</v>
      </c>
      <c r="E1616" s="2">
        <v>490</v>
      </c>
      <c r="F1616" s="2">
        <v>500</v>
      </c>
      <c r="G1616" s="2">
        <v>530</v>
      </c>
      <c r="H1616" s="2">
        <v>655</v>
      </c>
      <c r="I1616" s="2">
        <v>510</v>
      </c>
      <c r="J1616" s="2">
        <v>660</v>
      </c>
      <c r="K1616" s="2"/>
      <c r="L1616" s="2"/>
      <c r="M1616" s="2"/>
    </row>
    <row r="1617" spans="1:13">
      <c r="A1617" s="1">
        <v>42936</v>
      </c>
      <c r="B1617" s="2">
        <v>445</v>
      </c>
      <c r="C1617" s="2">
        <v>460</v>
      </c>
      <c r="D1617" s="2">
        <v>475</v>
      </c>
      <c r="E1617" s="2">
        <v>490</v>
      </c>
      <c r="F1617" s="2">
        <v>500</v>
      </c>
      <c r="G1617" s="2">
        <v>530</v>
      </c>
      <c r="H1617" s="2">
        <v>655</v>
      </c>
      <c r="I1617" s="2">
        <v>510</v>
      </c>
      <c r="J1617" s="2">
        <v>660</v>
      </c>
      <c r="K1617" s="2"/>
      <c r="L1617" s="2"/>
      <c r="M1617" s="2"/>
    </row>
    <row r="1618" spans="1:13">
      <c r="A1618" s="1">
        <v>42937</v>
      </c>
      <c r="B1618" s="2">
        <v>440</v>
      </c>
      <c r="C1618" s="2">
        <v>455</v>
      </c>
      <c r="D1618" s="2">
        <v>470</v>
      </c>
      <c r="E1618" s="2">
        <v>485</v>
      </c>
      <c r="F1618" s="2">
        <v>495</v>
      </c>
      <c r="G1618" s="2">
        <v>530</v>
      </c>
      <c r="H1618" s="2">
        <v>650</v>
      </c>
      <c r="I1618" s="2">
        <v>505</v>
      </c>
      <c r="J1618" s="2">
        <v>655</v>
      </c>
      <c r="K1618" s="2"/>
      <c r="L1618" s="2"/>
      <c r="M1618" s="2"/>
    </row>
    <row r="1619" spans="1:13">
      <c r="A1619" s="1">
        <v>42940</v>
      </c>
      <c r="B1619" s="2">
        <v>440</v>
      </c>
      <c r="C1619" s="2">
        <v>455</v>
      </c>
      <c r="D1619" s="2">
        <v>470</v>
      </c>
      <c r="E1619" s="2">
        <v>485</v>
      </c>
      <c r="F1619" s="2">
        <v>495</v>
      </c>
      <c r="G1619" s="2">
        <v>525</v>
      </c>
      <c r="H1619" s="2">
        <v>650</v>
      </c>
      <c r="I1619" s="2">
        <v>505</v>
      </c>
      <c r="J1619" s="2">
        <v>655</v>
      </c>
      <c r="K1619" s="2"/>
      <c r="L1619" s="2"/>
      <c r="M1619" s="2"/>
    </row>
    <row r="1620" spans="1:13">
      <c r="A1620" s="1">
        <v>42941</v>
      </c>
      <c r="B1620" s="2">
        <v>440</v>
      </c>
      <c r="C1620" s="2">
        <v>455</v>
      </c>
      <c r="D1620" s="2">
        <v>470</v>
      </c>
      <c r="E1620" s="2">
        <v>485</v>
      </c>
      <c r="F1620" s="2">
        <v>495</v>
      </c>
      <c r="G1620" s="2">
        <v>525</v>
      </c>
      <c r="H1620" s="2">
        <v>650</v>
      </c>
      <c r="I1620" s="2">
        <v>505</v>
      </c>
      <c r="J1620" s="2">
        <v>655</v>
      </c>
      <c r="K1620" s="2"/>
      <c r="L1620" s="2"/>
      <c r="M1620" s="2"/>
    </row>
    <row r="1621" spans="1:13">
      <c r="A1621" s="1">
        <v>42942</v>
      </c>
      <c r="B1621" s="2">
        <v>440</v>
      </c>
      <c r="C1621" s="2">
        <v>455</v>
      </c>
      <c r="D1621" s="2">
        <v>470</v>
      </c>
      <c r="E1621" s="2">
        <v>485</v>
      </c>
      <c r="F1621" s="2">
        <v>495</v>
      </c>
      <c r="G1621" s="2">
        <v>530</v>
      </c>
      <c r="H1621" s="2">
        <v>650</v>
      </c>
      <c r="I1621" s="2">
        <v>505</v>
      </c>
      <c r="J1621" s="2">
        <v>655</v>
      </c>
      <c r="K1621" s="2"/>
      <c r="L1621" s="2"/>
      <c r="M1621" s="2"/>
    </row>
    <row r="1622" spans="1:13">
      <c r="A1622" s="1">
        <v>42943</v>
      </c>
      <c r="B1622" s="2">
        <v>440</v>
      </c>
      <c r="C1622" s="2">
        <v>455</v>
      </c>
      <c r="D1622" s="2">
        <v>470</v>
      </c>
      <c r="E1622" s="2">
        <v>485</v>
      </c>
      <c r="F1622" s="2">
        <v>495</v>
      </c>
      <c r="G1622" s="2">
        <v>530</v>
      </c>
      <c r="H1622" s="2">
        <v>650</v>
      </c>
      <c r="I1622" s="2">
        <v>505</v>
      </c>
      <c r="J1622" s="2">
        <v>655</v>
      </c>
      <c r="K1622" s="2"/>
      <c r="L1622" s="2"/>
      <c r="M1622" s="2"/>
    </row>
    <row r="1623" spans="1:13">
      <c r="A1623" s="1">
        <v>42944</v>
      </c>
      <c r="B1623" s="2">
        <v>445</v>
      </c>
      <c r="C1623" s="2">
        <v>460</v>
      </c>
      <c r="D1623" s="2">
        <v>475</v>
      </c>
      <c r="E1623" s="2">
        <v>490</v>
      </c>
      <c r="F1623" s="2">
        <v>500</v>
      </c>
      <c r="G1623" s="2">
        <v>535</v>
      </c>
      <c r="H1623" s="2">
        <v>660</v>
      </c>
      <c r="I1623" s="2">
        <v>510</v>
      </c>
      <c r="J1623" s="2">
        <v>670</v>
      </c>
      <c r="K1623" s="2"/>
      <c r="L1623" s="2"/>
      <c r="M1623" s="2"/>
    </row>
    <row r="1624" spans="1:13">
      <c r="A1624" s="1">
        <v>42947</v>
      </c>
      <c r="B1624" s="2">
        <v>460</v>
      </c>
      <c r="C1624" s="2">
        <v>475</v>
      </c>
      <c r="D1624" s="2">
        <v>490</v>
      </c>
      <c r="E1624" s="2">
        <v>505</v>
      </c>
      <c r="F1624" s="2">
        <v>515</v>
      </c>
      <c r="G1624" s="2">
        <v>535</v>
      </c>
      <c r="H1624" s="2">
        <v>660</v>
      </c>
      <c r="I1624" s="2">
        <v>510</v>
      </c>
      <c r="J1624" s="2">
        <v>670</v>
      </c>
      <c r="K1624" s="2"/>
      <c r="L1624" s="2"/>
      <c r="M1624" s="2"/>
    </row>
    <row r="1625" spans="1:13">
      <c r="A1625" s="1">
        <v>42948</v>
      </c>
      <c r="B1625" s="2">
        <v>460</v>
      </c>
      <c r="C1625" s="2">
        <v>475</v>
      </c>
      <c r="D1625" s="2">
        <v>490</v>
      </c>
      <c r="E1625" s="2">
        <v>505</v>
      </c>
      <c r="F1625" s="2">
        <v>515</v>
      </c>
      <c r="G1625" s="2">
        <v>535</v>
      </c>
      <c r="H1625" s="2">
        <v>660</v>
      </c>
      <c r="I1625" s="2">
        <v>510</v>
      </c>
      <c r="J1625" s="2">
        <v>670</v>
      </c>
      <c r="K1625" s="2"/>
      <c r="L1625" s="2"/>
      <c r="M1625" s="2"/>
    </row>
    <row r="1626" spans="1:13">
      <c r="A1626" s="1">
        <v>42949</v>
      </c>
      <c r="B1626" s="2">
        <v>460</v>
      </c>
      <c r="C1626" s="2">
        <v>475</v>
      </c>
      <c r="D1626" s="2">
        <v>490</v>
      </c>
      <c r="E1626" s="2">
        <v>505</v>
      </c>
      <c r="F1626" s="2">
        <v>515</v>
      </c>
      <c r="G1626" s="2">
        <v>535</v>
      </c>
      <c r="H1626" s="2">
        <v>660</v>
      </c>
      <c r="I1626" s="2">
        <v>510</v>
      </c>
      <c r="J1626" s="2">
        <v>670</v>
      </c>
      <c r="K1626" s="2"/>
      <c r="L1626" s="2"/>
      <c r="M1626" s="2"/>
    </row>
    <row r="1627" spans="1:13">
      <c r="A1627" s="1">
        <v>42950</v>
      </c>
      <c r="B1627" s="2">
        <v>460</v>
      </c>
      <c r="C1627" s="2">
        <v>475</v>
      </c>
      <c r="D1627" s="2">
        <v>490</v>
      </c>
      <c r="E1627" s="2">
        <v>505</v>
      </c>
      <c r="F1627" s="2">
        <v>515</v>
      </c>
      <c r="G1627" s="2">
        <v>535</v>
      </c>
      <c r="H1627" s="2">
        <v>685</v>
      </c>
      <c r="I1627" s="2">
        <v>535</v>
      </c>
      <c r="J1627" s="2">
        <v>695</v>
      </c>
      <c r="K1627" s="2"/>
      <c r="L1627" s="2"/>
      <c r="M1627" s="2"/>
    </row>
    <row r="1628" spans="1:13">
      <c r="A1628" s="1">
        <v>42951</v>
      </c>
      <c r="B1628" s="2">
        <v>460</v>
      </c>
      <c r="C1628" s="2">
        <v>475</v>
      </c>
      <c r="D1628" s="2">
        <v>490</v>
      </c>
      <c r="E1628" s="2">
        <v>505</v>
      </c>
      <c r="F1628" s="2">
        <v>515</v>
      </c>
      <c r="G1628" s="2">
        <v>560</v>
      </c>
      <c r="H1628" s="2">
        <v>685</v>
      </c>
      <c r="I1628" s="2">
        <v>535</v>
      </c>
      <c r="J1628" s="2">
        <v>695</v>
      </c>
      <c r="K1628" s="2"/>
      <c r="L1628" s="2"/>
      <c r="M1628" s="2"/>
    </row>
    <row r="1629" spans="1:13">
      <c r="A1629" s="1">
        <v>42954</v>
      </c>
      <c r="B1629" s="2">
        <v>490</v>
      </c>
      <c r="C1629" s="2">
        <v>505</v>
      </c>
      <c r="D1629" s="2">
        <v>520</v>
      </c>
      <c r="E1629" s="2">
        <v>535</v>
      </c>
      <c r="F1629" s="2">
        <v>545</v>
      </c>
      <c r="G1629" s="2">
        <v>570</v>
      </c>
      <c r="H1629" s="2">
        <v>720</v>
      </c>
      <c r="I1629" s="2">
        <v>565</v>
      </c>
      <c r="J1629" s="2">
        <v>730</v>
      </c>
      <c r="K1629" s="2"/>
      <c r="L1629" s="2"/>
      <c r="M1629" s="2"/>
    </row>
    <row r="1630" spans="1:13">
      <c r="A1630" s="1">
        <v>42955</v>
      </c>
      <c r="B1630" s="2">
        <v>490</v>
      </c>
      <c r="C1630" s="2">
        <v>505</v>
      </c>
      <c r="D1630" s="2">
        <v>520</v>
      </c>
      <c r="E1630" s="2">
        <v>535</v>
      </c>
      <c r="F1630" s="2">
        <v>545</v>
      </c>
      <c r="G1630" s="2">
        <v>595</v>
      </c>
      <c r="H1630" s="2">
        <v>720</v>
      </c>
      <c r="I1630" s="2">
        <v>565</v>
      </c>
      <c r="J1630" s="2">
        <v>730</v>
      </c>
      <c r="K1630" s="2"/>
      <c r="L1630" s="2"/>
      <c r="M1630" s="2"/>
    </row>
    <row r="1631" spans="1:13">
      <c r="A1631" s="1">
        <v>42956</v>
      </c>
      <c r="B1631" s="2">
        <v>495</v>
      </c>
      <c r="C1631" s="2">
        <v>510</v>
      </c>
      <c r="D1631" s="2">
        <v>525</v>
      </c>
      <c r="E1631" s="2">
        <v>540</v>
      </c>
      <c r="F1631" s="2">
        <v>550</v>
      </c>
      <c r="G1631" s="2">
        <v>595</v>
      </c>
      <c r="H1631" s="2">
        <v>720</v>
      </c>
      <c r="I1631" s="2">
        <v>565</v>
      </c>
      <c r="J1631" s="2">
        <v>740</v>
      </c>
      <c r="K1631" s="2"/>
      <c r="L1631" s="2"/>
      <c r="M1631" s="2"/>
    </row>
    <row r="1632" spans="1:13">
      <c r="A1632" s="1">
        <v>42957</v>
      </c>
      <c r="B1632" s="2">
        <v>495</v>
      </c>
      <c r="C1632" s="2">
        <v>510</v>
      </c>
      <c r="D1632" s="2">
        <v>525</v>
      </c>
      <c r="E1632" s="2">
        <v>540</v>
      </c>
      <c r="F1632" s="2">
        <v>550</v>
      </c>
      <c r="G1632" s="2">
        <v>595</v>
      </c>
      <c r="H1632" s="2">
        <v>720</v>
      </c>
      <c r="I1632" s="2">
        <v>565</v>
      </c>
      <c r="J1632" s="2">
        <v>740</v>
      </c>
      <c r="K1632" s="2"/>
      <c r="L1632" s="2"/>
      <c r="M1632" s="2"/>
    </row>
    <row r="1633" spans="1:13">
      <c r="A1633" s="1">
        <v>42958</v>
      </c>
      <c r="B1633" s="2">
        <v>495</v>
      </c>
      <c r="C1633" s="2">
        <v>510</v>
      </c>
      <c r="D1633" s="2">
        <v>525</v>
      </c>
      <c r="E1633" s="2">
        <v>540</v>
      </c>
      <c r="F1633" s="2">
        <v>550</v>
      </c>
      <c r="G1633" s="2">
        <v>590</v>
      </c>
      <c r="H1633" s="2">
        <v>720</v>
      </c>
      <c r="I1633" s="2">
        <v>565</v>
      </c>
      <c r="J1633" s="2">
        <v>735</v>
      </c>
      <c r="K1633" s="2"/>
      <c r="L1633" s="2"/>
      <c r="M1633" s="2"/>
    </row>
    <row r="1634" spans="1:13">
      <c r="A1634" s="1">
        <v>42961</v>
      </c>
      <c r="B1634" s="2">
        <v>495</v>
      </c>
      <c r="C1634" s="2">
        <v>510</v>
      </c>
      <c r="D1634" s="2">
        <v>525</v>
      </c>
      <c r="E1634" s="2">
        <v>540</v>
      </c>
      <c r="F1634" s="2">
        <v>550</v>
      </c>
      <c r="G1634" s="2">
        <v>590</v>
      </c>
      <c r="H1634" s="2">
        <v>720</v>
      </c>
      <c r="I1634" s="2">
        <v>560</v>
      </c>
      <c r="J1634" s="2">
        <v>735</v>
      </c>
      <c r="K1634" s="2"/>
      <c r="L1634" s="2"/>
      <c r="M1634" s="2"/>
    </row>
    <row r="1635" spans="1:13">
      <c r="A1635" s="1">
        <v>42962</v>
      </c>
      <c r="B1635" s="2">
        <v>495</v>
      </c>
      <c r="C1635" s="2">
        <v>510</v>
      </c>
      <c r="D1635" s="2">
        <v>525</v>
      </c>
      <c r="E1635" s="2">
        <v>540</v>
      </c>
      <c r="F1635" s="2">
        <v>550</v>
      </c>
      <c r="G1635" s="2">
        <v>590</v>
      </c>
      <c r="H1635" s="2">
        <v>720</v>
      </c>
      <c r="I1635" s="2">
        <v>560</v>
      </c>
      <c r="J1635" s="2">
        <v>735</v>
      </c>
      <c r="K1635" s="2"/>
      <c r="L1635" s="2"/>
      <c r="M1635" s="2"/>
    </row>
    <row r="1636" spans="1:13">
      <c r="A1636" s="1">
        <v>42963</v>
      </c>
      <c r="B1636" s="2">
        <v>495</v>
      </c>
      <c r="C1636" s="2">
        <v>510</v>
      </c>
      <c r="D1636" s="2">
        <v>525</v>
      </c>
      <c r="E1636" s="2">
        <v>540</v>
      </c>
      <c r="F1636" s="2">
        <v>550</v>
      </c>
      <c r="G1636" s="2">
        <v>590</v>
      </c>
      <c r="H1636" s="2">
        <v>720</v>
      </c>
      <c r="I1636" s="2">
        <v>560</v>
      </c>
      <c r="J1636" s="2">
        <v>735</v>
      </c>
      <c r="K1636" s="2"/>
      <c r="L1636" s="2"/>
      <c r="M1636" s="2"/>
    </row>
    <row r="1637" spans="1:13">
      <c r="A1637" s="1">
        <v>42964</v>
      </c>
      <c r="B1637" s="2">
        <v>505</v>
      </c>
      <c r="C1637" s="2">
        <v>520</v>
      </c>
      <c r="D1637" s="2">
        <v>535</v>
      </c>
      <c r="E1637" s="2">
        <v>550</v>
      </c>
      <c r="F1637" s="2">
        <v>560</v>
      </c>
      <c r="G1637" s="2">
        <v>590</v>
      </c>
      <c r="H1637" s="2">
        <v>740</v>
      </c>
      <c r="I1637" s="2">
        <v>560</v>
      </c>
      <c r="J1637" s="2">
        <v>755</v>
      </c>
      <c r="K1637" s="2"/>
      <c r="L1637" s="2"/>
      <c r="M1637" s="2"/>
    </row>
    <row r="1638" spans="1:13">
      <c r="A1638" s="1">
        <v>42965</v>
      </c>
      <c r="B1638" s="2">
        <v>510</v>
      </c>
      <c r="C1638" s="2">
        <v>525</v>
      </c>
      <c r="D1638" s="2">
        <v>540</v>
      </c>
      <c r="E1638" s="2">
        <v>555</v>
      </c>
      <c r="F1638" s="2">
        <v>565</v>
      </c>
      <c r="G1638" s="2">
        <v>595</v>
      </c>
      <c r="H1638" s="2">
        <v>745</v>
      </c>
      <c r="I1638" s="2">
        <v>575</v>
      </c>
      <c r="J1638" s="2">
        <v>760</v>
      </c>
      <c r="K1638" s="2"/>
      <c r="L1638" s="2"/>
      <c r="M1638" s="2"/>
    </row>
    <row r="1639" spans="1:13">
      <c r="A1639" s="1">
        <v>42968</v>
      </c>
      <c r="B1639" s="2">
        <v>525</v>
      </c>
      <c r="C1639" s="2">
        <v>540</v>
      </c>
      <c r="D1639" s="2">
        <v>555</v>
      </c>
      <c r="E1639" s="2">
        <v>570</v>
      </c>
      <c r="F1639" s="2">
        <v>580</v>
      </c>
      <c r="G1639" s="2">
        <v>605</v>
      </c>
      <c r="H1639" s="2">
        <v>760</v>
      </c>
      <c r="I1639" s="2">
        <v>580</v>
      </c>
      <c r="J1639" s="2">
        <v>775</v>
      </c>
      <c r="K1639" s="2"/>
      <c r="L1639" s="2"/>
      <c r="M1639" s="2"/>
    </row>
    <row r="1640" spans="1:13">
      <c r="A1640" s="1">
        <v>42969</v>
      </c>
      <c r="B1640" s="2">
        <v>525</v>
      </c>
      <c r="C1640" s="2">
        <v>540</v>
      </c>
      <c r="D1640" s="2">
        <v>555</v>
      </c>
      <c r="E1640" s="2">
        <v>570</v>
      </c>
      <c r="F1640" s="2">
        <v>580</v>
      </c>
      <c r="G1640" s="2">
        <v>615</v>
      </c>
      <c r="H1640" s="2">
        <v>760</v>
      </c>
      <c r="I1640" s="2">
        <v>590</v>
      </c>
      <c r="J1640" s="2">
        <v>795</v>
      </c>
      <c r="K1640" s="2"/>
      <c r="L1640" s="2"/>
      <c r="M1640" s="2"/>
    </row>
    <row r="1641" spans="1:13">
      <c r="A1641" s="1">
        <v>42970</v>
      </c>
      <c r="B1641" s="2">
        <v>515</v>
      </c>
      <c r="C1641" s="2">
        <v>530</v>
      </c>
      <c r="D1641" s="2">
        <v>545</v>
      </c>
      <c r="E1641" s="2">
        <v>560</v>
      </c>
      <c r="F1641" s="2">
        <v>570</v>
      </c>
      <c r="G1641" s="2">
        <v>605</v>
      </c>
      <c r="H1641" s="2">
        <v>760</v>
      </c>
      <c r="I1641" s="2">
        <v>580</v>
      </c>
      <c r="J1641" s="2">
        <v>795</v>
      </c>
      <c r="K1641" s="2"/>
      <c r="L1641" s="2"/>
      <c r="M1641" s="2"/>
    </row>
    <row r="1642" spans="1:13">
      <c r="A1642" s="1">
        <v>42971</v>
      </c>
      <c r="B1642" s="2">
        <v>515</v>
      </c>
      <c r="C1642" s="2">
        <v>530</v>
      </c>
      <c r="D1642" s="2">
        <v>545</v>
      </c>
      <c r="E1642" s="2">
        <v>560</v>
      </c>
      <c r="F1642" s="2">
        <v>570</v>
      </c>
      <c r="G1642" s="2">
        <v>605</v>
      </c>
      <c r="H1642" s="2">
        <v>750</v>
      </c>
      <c r="I1642" s="2">
        <v>580</v>
      </c>
      <c r="J1642" s="2">
        <v>785</v>
      </c>
      <c r="K1642" s="2"/>
      <c r="L1642" s="2"/>
      <c r="M1642" s="2"/>
    </row>
    <row r="1643" spans="1:13">
      <c r="A1643" s="1">
        <v>42972</v>
      </c>
      <c r="B1643" s="2">
        <v>515</v>
      </c>
      <c r="C1643" s="2">
        <v>530</v>
      </c>
      <c r="D1643" s="2">
        <v>545</v>
      </c>
      <c r="E1643" s="2">
        <v>560</v>
      </c>
      <c r="F1643" s="2">
        <v>570</v>
      </c>
      <c r="G1643" s="2">
        <v>605</v>
      </c>
      <c r="H1643" s="2">
        <v>750</v>
      </c>
      <c r="I1643" s="2">
        <v>580</v>
      </c>
      <c r="J1643" s="2">
        <v>785</v>
      </c>
      <c r="K1643" s="2"/>
      <c r="L1643" s="2"/>
      <c r="M1643" s="2"/>
    </row>
    <row r="1644" spans="1:13">
      <c r="A1644" s="1">
        <v>42975</v>
      </c>
      <c r="B1644" s="2">
        <v>515</v>
      </c>
      <c r="C1644" s="2">
        <v>530</v>
      </c>
      <c r="D1644" s="2">
        <v>545</v>
      </c>
      <c r="E1644" s="2">
        <v>560</v>
      </c>
      <c r="F1644" s="2">
        <v>570</v>
      </c>
      <c r="G1644" s="2">
        <v>605</v>
      </c>
      <c r="H1644" s="2">
        <v>750</v>
      </c>
      <c r="I1644" s="2">
        <v>570</v>
      </c>
      <c r="J1644" s="2">
        <v>785</v>
      </c>
      <c r="K1644" s="2"/>
      <c r="L1644" s="2"/>
      <c r="M1644" s="2"/>
    </row>
    <row r="1645" spans="1:13">
      <c r="A1645" s="1">
        <v>42976</v>
      </c>
      <c r="B1645" s="2">
        <v>515</v>
      </c>
      <c r="C1645" s="2">
        <v>530</v>
      </c>
      <c r="D1645" s="2">
        <v>545</v>
      </c>
      <c r="E1645" s="2">
        <v>560</v>
      </c>
      <c r="F1645" s="2">
        <v>570</v>
      </c>
      <c r="G1645" s="2">
        <v>595</v>
      </c>
      <c r="H1645" s="2">
        <v>750</v>
      </c>
      <c r="I1645" s="2">
        <v>570</v>
      </c>
      <c r="J1645" s="2">
        <v>785</v>
      </c>
      <c r="K1645" s="2"/>
      <c r="L1645" s="2"/>
      <c r="M1645" s="2"/>
    </row>
    <row r="1646" spans="1:13">
      <c r="A1646" s="1">
        <v>42977</v>
      </c>
      <c r="B1646" s="2">
        <v>505</v>
      </c>
      <c r="C1646" s="2">
        <v>520</v>
      </c>
      <c r="D1646" s="2">
        <v>545</v>
      </c>
      <c r="E1646" s="2">
        <v>550</v>
      </c>
      <c r="F1646" s="2">
        <v>560</v>
      </c>
      <c r="G1646" s="2">
        <v>585</v>
      </c>
      <c r="H1646" s="2">
        <v>750</v>
      </c>
      <c r="I1646" s="2">
        <v>570</v>
      </c>
      <c r="J1646" s="2">
        <v>775</v>
      </c>
      <c r="K1646" s="2"/>
      <c r="L1646" s="2"/>
      <c r="M1646" s="2"/>
    </row>
    <row r="1647" spans="1:13">
      <c r="A1647" s="1">
        <v>42978</v>
      </c>
      <c r="B1647" s="2">
        <v>510</v>
      </c>
      <c r="C1647" s="2">
        <v>525</v>
      </c>
      <c r="D1647" s="2">
        <v>540</v>
      </c>
      <c r="E1647" s="2">
        <v>555</v>
      </c>
      <c r="F1647" s="2">
        <v>565</v>
      </c>
      <c r="G1647" s="2">
        <v>590</v>
      </c>
      <c r="H1647" s="2">
        <v>740</v>
      </c>
      <c r="I1647" s="2">
        <v>560</v>
      </c>
      <c r="J1647" s="2">
        <v>775</v>
      </c>
      <c r="K1647" s="2"/>
      <c r="L1647" s="2"/>
      <c r="M1647" s="2"/>
    </row>
    <row r="1648" spans="1:13">
      <c r="A1648" s="1">
        <v>42979</v>
      </c>
      <c r="B1648" s="2">
        <v>510</v>
      </c>
      <c r="C1648" s="2">
        <v>525</v>
      </c>
      <c r="D1648" s="2">
        <v>540</v>
      </c>
      <c r="E1648" s="2">
        <v>555</v>
      </c>
      <c r="F1648" s="2">
        <v>565</v>
      </c>
      <c r="G1648" s="2">
        <v>590</v>
      </c>
      <c r="H1648" s="2">
        <v>760</v>
      </c>
      <c r="I1648" s="2">
        <v>565</v>
      </c>
      <c r="J1648" s="2">
        <v>780</v>
      </c>
      <c r="K1648" s="2"/>
      <c r="L1648" s="2"/>
      <c r="M1648" s="2"/>
    </row>
    <row r="1649" spans="1:13">
      <c r="A1649" s="1">
        <v>42982</v>
      </c>
      <c r="B1649" s="2">
        <v>510</v>
      </c>
      <c r="C1649" s="2">
        <v>525</v>
      </c>
      <c r="D1649" s="2">
        <v>540</v>
      </c>
      <c r="E1649" s="2">
        <v>555</v>
      </c>
      <c r="F1649" s="2">
        <v>565</v>
      </c>
      <c r="G1649" s="2">
        <v>590</v>
      </c>
      <c r="H1649" s="2">
        <v>770</v>
      </c>
      <c r="I1649" s="2">
        <v>565</v>
      </c>
      <c r="J1649" s="2">
        <v>780</v>
      </c>
      <c r="K1649" s="2"/>
      <c r="L1649" s="2"/>
      <c r="M1649" s="2"/>
    </row>
    <row r="1650" spans="1:13">
      <c r="A1650" s="1">
        <v>42983</v>
      </c>
      <c r="B1650" s="2">
        <v>510</v>
      </c>
      <c r="C1650" s="2">
        <v>525</v>
      </c>
      <c r="D1650" s="2">
        <v>540</v>
      </c>
      <c r="E1650" s="2">
        <v>555</v>
      </c>
      <c r="F1650" s="2">
        <v>565</v>
      </c>
      <c r="G1650" s="2">
        <v>590</v>
      </c>
      <c r="H1650" s="2">
        <v>780</v>
      </c>
      <c r="I1650" s="2">
        <v>565</v>
      </c>
      <c r="J1650" s="2">
        <v>780</v>
      </c>
      <c r="K1650" s="2"/>
      <c r="L1650" s="2"/>
      <c r="M1650" s="2"/>
    </row>
    <row r="1651" spans="1:13">
      <c r="A1651" s="1">
        <v>42984</v>
      </c>
      <c r="B1651" s="2">
        <v>500</v>
      </c>
      <c r="C1651" s="2">
        <v>515</v>
      </c>
      <c r="D1651" s="2">
        <v>530</v>
      </c>
      <c r="E1651" s="2">
        <v>545</v>
      </c>
      <c r="F1651" s="2">
        <v>555</v>
      </c>
      <c r="G1651" s="2">
        <v>590</v>
      </c>
      <c r="H1651" s="2">
        <v>780</v>
      </c>
      <c r="I1651" s="2">
        <v>565</v>
      </c>
      <c r="J1651" s="2">
        <v>770</v>
      </c>
      <c r="K1651" s="2"/>
      <c r="L1651" s="2"/>
      <c r="M1651" s="2"/>
    </row>
    <row r="1652" spans="1:13">
      <c r="A1652" s="1">
        <v>42985</v>
      </c>
      <c r="B1652" s="2">
        <v>495</v>
      </c>
      <c r="C1652" s="2">
        <v>515</v>
      </c>
      <c r="D1652" s="2">
        <v>530</v>
      </c>
      <c r="E1652" s="2">
        <v>545</v>
      </c>
      <c r="F1652" s="2">
        <v>555</v>
      </c>
      <c r="G1652" s="2">
        <v>575</v>
      </c>
      <c r="H1652" s="2">
        <v>780</v>
      </c>
      <c r="I1652" s="2">
        <v>550</v>
      </c>
      <c r="J1652" s="2">
        <v>770</v>
      </c>
      <c r="K1652" s="2"/>
      <c r="L1652" s="2"/>
      <c r="M1652" s="2"/>
    </row>
    <row r="1653" spans="1:13">
      <c r="A1653" s="1">
        <v>42986</v>
      </c>
      <c r="B1653" s="2">
        <v>495</v>
      </c>
      <c r="C1653" s="2">
        <v>510</v>
      </c>
      <c r="D1653" s="2">
        <v>525</v>
      </c>
      <c r="E1653" s="2">
        <v>540</v>
      </c>
      <c r="F1653" s="2">
        <v>550</v>
      </c>
      <c r="G1653" s="2">
        <v>575</v>
      </c>
      <c r="H1653" s="2">
        <v>780</v>
      </c>
      <c r="I1653" s="2">
        <v>545</v>
      </c>
      <c r="J1653" s="2">
        <v>760</v>
      </c>
      <c r="K1653" s="2"/>
      <c r="L1653" s="2"/>
      <c r="M1653" s="2"/>
    </row>
    <row r="1654" spans="1:13">
      <c r="A1654" s="1">
        <v>42989</v>
      </c>
      <c r="B1654" s="2">
        <v>495</v>
      </c>
      <c r="C1654" s="2">
        <v>510</v>
      </c>
      <c r="D1654" s="2">
        <v>525</v>
      </c>
      <c r="E1654" s="2">
        <v>540</v>
      </c>
      <c r="F1654" s="2">
        <v>550</v>
      </c>
      <c r="G1654" s="2">
        <v>570</v>
      </c>
      <c r="H1654" s="2">
        <v>780</v>
      </c>
      <c r="I1654" s="2">
        <v>545</v>
      </c>
      <c r="J1654" s="2">
        <v>760</v>
      </c>
      <c r="K1654" s="2"/>
      <c r="L1654" s="2"/>
      <c r="M1654" s="2"/>
    </row>
    <row r="1655" spans="1:13">
      <c r="A1655" s="1">
        <v>42990</v>
      </c>
      <c r="B1655" s="2">
        <v>495</v>
      </c>
      <c r="C1655" s="2">
        <v>510</v>
      </c>
      <c r="D1655" s="2">
        <v>525</v>
      </c>
      <c r="E1655" s="2">
        <v>540</v>
      </c>
      <c r="F1655" s="2">
        <v>550</v>
      </c>
      <c r="G1655" s="2">
        <v>570</v>
      </c>
      <c r="H1655" s="2">
        <v>775</v>
      </c>
      <c r="I1655" s="2">
        <v>545</v>
      </c>
      <c r="J1655" s="2">
        <v>760</v>
      </c>
      <c r="K1655" s="2"/>
      <c r="L1655" s="2"/>
      <c r="M1655" s="2"/>
    </row>
    <row r="1656" spans="1:13">
      <c r="A1656" s="1">
        <v>42991</v>
      </c>
      <c r="B1656" s="2">
        <v>495</v>
      </c>
      <c r="C1656" s="2">
        <v>510</v>
      </c>
      <c r="D1656" s="2">
        <v>525</v>
      </c>
      <c r="E1656" s="2">
        <v>540</v>
      </c>
      <c r="F1656" s="2">
        <v>550</v>
      </c>
      <c r="G1656" s="2">
        <v>570</v>
      </c>
      <c r="H1656" s="2">
        <v>775</v>
      </c>
      <c r="I1656" s="2">
        <v>545</v>
      </c>
      <c r="J1656" s="2">
        <v>760</v>
      </c>
      <c r="K1656" s="2"/>
      <c r="L1656" s="2"/>
      <c r="M1656" s="2"/>
    </row>
    <row r="1657" spans="1:13">
      <c r="A1657" s="1">
        <v>42992</v>
      </c>
      <c r="B1657" s="2">
        <v>495</v>
      </c>
      <c r="C1657" s="2">
        <v>510</v>
      </c>
      <c r="D1657" s="2">
        <v>525</v>
      </c>
      <c r="E1657" s="2">
        <v>540</v>
      </c>
      <c r="F1657" s="2">
        <v>550</v>
      </c>
      <c r="G1657" s="2">
        <v>570</v>
      </c>
      <c r="H1657" s="2">
        <v>775</v>
      </c>
      <c r="I1657" s="2">
        <v>545</v>
      </c>
      <c r="J1657" s="2">
        <v>760</v>
      </c>
      <c r="K1657" s="2"/>
      <c r="L1657" s="2"/>
      <c r="M1657" s="2"/>
    </row>
    <row r="1658" spans="1:13">
      <c r="A1658" s="1">
        <v>42993</v>
      </c>
      <c r="B1658" s="2">
        <v>495</v>
      </c>
      <c r="C1658" s="2">
        <v>505</v>
      </c>
      <c r="D1658" s="2">
        <v>520</v>
      </c>
      <c r="E1658" s="2">
        <v>540</v>
      </c>
      <c r="F1658" s="2">
        <v>550</v>
      </c>
      <c r="G1658" s="2">
        <v>570</v>
      </c>
      <c r="H1658" s="2">
        <v>775</v>
      </c>
      <c r="I1658" s="2">
        <v>535</v>
      </c>
      <c r="J1658" s="2">
        <v>750</v>
      </c>
      <c r="K1658" s="2"/>
      <c r="L1658" s="2"/>
      <c r="M1658" s="2"/>
    </row>
    <row r="1659" spans="1:13">
      <c r="A1659" s="1">
        <v>42996</v>
      </c>
      <c r="B1659" s="2">
        <v>470</v>
      </c>
      <c r="C1659" s="2">
        <v>505</v>
      </c>
      <c r="D1659" s="2">
        <v>500</v>
      </c>
      <c r="E1659" s="2">
        <v>515</v>
      </c>
      <c r="F1659" s="2">
        <v>525</v>
      </c>
      <c r="G1659" s="2">
        <v>560</v>
      </c>
      <c r="H1659" s="2">
        <v>770</v>
      </c>
      <c r="I1659" s="2">
        <v>535</v>
      </c>
      <c r="J1659" s="2">
        <v>750</v>
      </c>
      <c r="K1659" s="2"/>
      <c r="L1659" s="2"/>
      <c r="M1659" s="2"/>
    </row>
    <row r="1660" spans="1:13">
      <c r="A1660" s="1">
        <v>42997</v>
      </c>
      <c r="B1660" s="2">
        <v>470</v>
      </c>
      <c r="C1660" s="2">
        <v>460</v>
      </c>
      <c r="D1660" s="2">
        <v>475</v>
      </c>
      <c r="E1660" s="2">
        <v>515</v>
      </c>
      <c r="F1660" s="2">
        <v>525</v>
      </c>
      <c r="G1660" s="2">
        <v>560</v>
      </c>
      <c r="H1660" s="2">
        <v>770</v>
      </c>
      <c r="I1660" s="2">
        <v>535</v>
      </c>
      <c r="J1660" s="2">
        <v>750</v>
      </c>
      <c r="K1660" s="2"/>
      <c r="L1660" s="2"/>
      <c r="M1660" s="2"/>
    </row>
    <row r="1661" spans="1:13">
      <c r="A1661" s="1">
        <v>42998</v>
      </c>
      <c r="B1661" s="2">
        <v>440</v>
      </c>
      <c r="C1661" s="2">
        <v>455</v>
      </c>
      <c r="D1661" s="2">
        <v>470</v>
      </c>
      <c r="E1661" s="2">
        <v>485</v>
      </c>
      <c r="F1661" s="2">
        <v>500</v>
      </c>
      <c r="G1661" s="2">
        <v>555</v>
      </c>
      <c r="H1661" s="2">
        <v>765</v>
      </c>
      <c r="I1661" s="2">
        <v>530</v>
      </c>
      <c r="J1661" s="2">
        <v>745</v>
      </c>
      <c r="K1661" s="2"/>
      <c r="L1661" s="2"/>
      <c r="M1661" s="2"/>
    </row>
    <row r="1662" spans="1:13">
      <c r="A1662" s="1">
        <v>42999</v>
      </c>
      <c r="B1662" s="2">
        <v>440</v>
      </c>
      <c r="C1662" s="2">
        <v>435</v>
      </c>
      <c r="D1662" s="2">
        <v>450</v>
      </c>
      <c r="E1662" s="2">
        <v>485</v>
      </c>
      <c r="F1662" s="2">
        <v>495</v>
      </c>
      <c r="G1662" s="2">
        <v>535</v>
      </c>
      <c r="H1662" s="2">
        <v>765</v>
      </c>
      <c r="I1662" s="2">
        <v>530</v>
      </c>
      <c r="J1662" s="2">
        <v>725</v>
      </c>
      <c r="K1662" s="2"/>
      <c r="L1662" s="2"/>
      <c r="M1662" s="2"/>
    </row>
    <row r="1663" spans="1:13">
      <c r="A1663" s="1">
        <v>43000</v>
      </c>
      <c r="B1663" s="2">
        <v>420</v>
      </c>
      <c r="C1663" s="2">
        <v>435</v>
      </c>
      <c r="D1663" s="2">
        <v>435</v>
      </c>
      <c r="E1663" s="2">
        <v>465</v>
      </c>
      <c r="F1663" s="2">
        <v>475</v>
      </c>
      <c r="G1663" s="2">
        <v>525</v>
      </c>
      <c r="H1663" s="2">
        <v>760</v>
      </c>
      <c r="I1663" s="2">
        <v>510</v>
      </c>
      <c r="J1663" s="2">
        <v>725</v>
      </c>
      <c r="K1663" s="2"/>
      <c r="L1663" s="2"/>
      <c r="M1663" s="2"/>
    </row>
    <row r="1664" spans="1:13">
      <c r="A1664" s="1">
        <v>43003</v>
      </c>
      <c r="B1664" s="2">
        <v>405</v>
      </c>
      <c r="C1664" s="2">
        <v>415</v>
      </c>
      <c r="D1664" s="2">
        <v>430</v>
      </c>
      <c r="E1664" s="2">
        <v>445</v>
      </c>
      <c r="F1664" s="2">
        <v>455</v>
      </c>
      <c r="G1664" s="2">
        <v>520</v>
      </c>
      <c r="H1664" s="2">
        <v>760</v>
      </c>
      <c r="I1664" s="2">
        <v>500</v>
      </c>
      <c r="J1664" s="2">
        <v>715</v>
      </c>
      <c r="K1664" s="2"/>
      <c r="L1664" s="2"/>
      <c r="M1664" s="2"/>
    </row>
    <row r="1665" spans="1:13">
      <c r="A1665" s="1">
        <v>43004</v>
      </c>
      <c r="B1665" s="2">
        <v>395</v>
      </c>
      <c r="C1665" s="2">
        <v>415</v>
      </c>
      <c r="D1665" s="2">
        <v>425</v>
      </c>
      <c r="E1665" s="2">
        <v>445</v>
      </c>
      <c r="F1665" s="2">
        <v>455</v>
      </c>
      <c r="G1665" s="2">
        <v>515</v>
      </c>
      <c r="H1665" s="2">
        <v>760</v>
      </c>
      <c r="I1665" s="2">
        <v>495</v>
      </c>
      <c r="J1665" s="2">
        <v>715</v>
      </c>
      <c r="K1665" s="2"/>
      <c r="L1665" s="2"/>
      <c r="M1665" s="2"/>
    </row>
    <row r="1666" spans="1:13">
      <c r="A1666" s="1">
        <v>43005</v>
      </c>
      <c r="B1666" s="2">
        <v>395</v>
      </c>
      <c r="C1666" s="2">
        <v>410</v>
      </c>
      <c r="D1666" s="2">
        <v>425</v>
      </c>
      <c r="E1666" s="2">
        <v>440</v>
      </c>
      <c r="F1666" s="2">
        <v>450</v>
      </c>
      <c r="G1666" s="2">
        <v>505</v>
      </c>
      <c r="H1666" s="2">
        <v>760</v>
      </c>
      <c r="I1666" s="2">
        <v>490</v>
      </c>
      <c r="J1666" s="2">
        <v>715</v>
      </c>
      <c r="K1666" s="2"/>
      <c r="L1666" s="2"/>
      <c r="M1666" s="2"/>
    </row>
    <row r="1667" spans="1:13">
      <c r="A1667" s="1">
        <v>43006</v>
      </c>
      <c r="B1667" s="2">
        <v>395</v>
      </c>
      <c r="C1667" s="2">
        <v>410</v>
      </c>
      <c r="D1667" s="2">
        <v>425</v>
      </c>
      <c r="E1667" s="2">
        <v>440</v>
      </c>
      <c r="F1667" s="2">
        <v>450</v>
      </c>
      <c r="G1667" s="2">
        <v>505</v>
      </c>
      <c r="H1667" s="2">
        <v>750</v>
      </c>
      <c r="I1667" s="2">
        <v>490</v>
      </c>
      <c r="J1667" s="2">
        <v>715</v>
      </c>
      <c r="K1667" s="2"/>
      <c r="L1667" s="2"/>
      <c r="M1667" s="2"/>
    </row>
    <row r="1668" spans="1:13">
      <c r="A1668" s="1">
        <v>43007</v>
      </c>
      <c r="B1668" s="2">
        <v>395</v>
      </c>
      <c r="C1668" s="2">
        <v>410</v>
      </c>
      <c r="D1668" s="2">
        <v>425</v>
      </c>
      <c r="E1668" s="2">
        <v>440</v>
      </c>
      <c r="F1668" s="2">
        <v>450</v>
      </c>
      <c r="G1668" s="2">
        <v>500</v>
      </c>
      <c r="H1668" s="2">
        <v>750</v>
      </c>
      <c r="I1668" s="2">
        <v>490</v>
      </c>
      <c r="J1668" s="2">
        <v>710</v>
      </c>
      <c r="K1668" s="2"/>
      <c r="L1668" s="2"/>
      <c r="M1668" s="2"/>
    </row>
    <row r="1669" spans="1:13">
      <c r="A1669" s="1">
        <v>43008</v>
      </c>
      <c r="B1669" s="2">
        <v>395</v>
      </c>
      <c r="C1669" s="2">
        <v>410</v>
      </c>
      <c r="D1669" s="2">
        <v>425</v>
      </c>
      <c r="E1669" s="2">
        <v>440</v>
      </c>
      <c r="F1669" s="2">
        <v>450</v>
      </c>
      <c r="G1669" s="2">
        <v>500</v>
      </c>
      <c r="H1669" s="2">
        <v>750</v>
      </c>
      <c r="I1669" s="2">
        <v>490</v>
      </c>
      <c r="J1669" s="2">
        <v>710</v>
      </c>
      <c r="K1669" s="2"/>
      <c r="L1669" s="2"/>
      <c r="M1669" s="2"/>
    </row>
    <row r="1670" spans="1:13">
      <c r="A1670" s="1">
        <v>43017</v>
      </c>
      <c r="B1670" s="2">
        <v>395</v>
      </c>
      <c r="C1670" s="2">
        <v>410</v>
      </c>
      <c r="D1670" s="2">
        <v>425</v>
      </c>
      <c r="E1670" s="2">
        <v>440</v>
      </c>
      <c r="F1670" s="2">
        <v>450</v>
      </c>
      <c r="G1670" s="2">
        <v>500</v>
      </c>
      <c r="H1670" s="2">
        <v>750</v>
      </c>
      <c r="I1670" s="2">
        <v>490</v>
      </c>
      <c r="J1670" s="2">
        <v>710</v>
      </c>
      <c r="K1670" s="2"/>
      <c r="L1670" s="2"/>
      <c r="M1670" s="2"/>
    </row>
    <row r="1671" spans="1:13">
      <c r="A1671" s="1">
        <v>43018</v>
      </c>
      <c r="B1671" s="2">
        <v>395</v>
      </c>
      <c r="C1671" s="2">
        <v>410</v>
      </c>
      <c r="D1671" s="2">
        <v>425</v>
      </c>
      <c r="E1671" s="2">
        <v>440</v>
      </c>
      <c r="F1671" s="2">
        <v>450</v>
      </c>
      <c r="G1671" s="2">
        <v>500</v>
      </c>
      <c r="H1671" s="2">
        <v>745</v>
      </c>
      <c r="I1671" s="2">
        <v>490</v>
      </c>
      <c r="J1671" s="2">
        <v>705</v>
      </c>
      <c r="K1671" s="2"/>
      <c r="L1671" s="2"/>
      <c r="M1671" s="2"/>
    </row>
    <row r="1672" spans="1:13">
      <c r="A1672" s="1">
        <v>43019</v>
      </c>
      <c r="B1672" s="2">
        <v>390</v>
      </c>
      <c r="C1672" s="2">
        <v>405</v>
      </c>
      <c r="D1672" s="2">
        <v>420</v>
      </c>
      <c r="E1672" s="2">
        <v>435</v>
      </c>
      <c r="F1672" s="2">
        <v>445</v>
      </c>
      <c r="G1672" s="2">
        <v>495</v>
      </c>
      <c r="H1672" s="2">
        <v>740</v>
      </c>
      <c r="I1672" s="2">
        <v>480</v>
      </c>
      <c r="J1672" s="2">
        <v>700</v>
      </c>
      <c r="K1672" s="2"/>
      <c r="L1672" s="2"/>
      <c r="M1672" s="2"/>
    </row>
    <row r="1673" spans="1:13">
      <c r="A1673" s="1">
        <v>43020</v>
      </c>
      <c r="B1673" s="2">
        <v>385</v>
      </c>
      <c r="C1673" s="2">
        <v>400</v>
      </c>
      <c r="D1673" s="2">
        <v>415</v>
      </c>
      <c r="E1673" s="2">
        <v>430</v>
      </c>
      <c r="F1673" s="2">
        <v>440</v>
      </c>
      <c r="G1673" s="2">
        <v>485</v>
      </c>
      <c r="H1673" s="2">
        <v>735</v>
      </c>
      <c r="I1673" s="2">
        <v>480</v>
      </c>
      <c r="J1673" s="2">
        <v>695</v>
      </c>
      <c r="K1673" s="2"/>
      <c r="L1673" s="2"/>
      <c r="M1673" s="2"/>
    </row>
    <row r="1674" spans="1:13">
      <c r="A1674" s="1">
        <v>43021</v>
      </c>
      <c r="B1674" s="2">
        <v>385</v>
      </c>
      <c r="C1674" s="2">
        <v>400</v>
      </c>
      <c r="D1674" s="2">
        <v>415</v>
      </c>
      <c r="E1674" s="2">
        <v>430</v>
      </c>
      <c r="F1674" s="2">
        <v>440</v>
      </c>
      <c r="G1674" s="2">
        <v>485</v>
      </c>
      <c r="H1674" s="2">
        <v>735</v>
      </c>
      <c r="I1674" s="2">
        <v>475</v>
      </c>
      <c r="J1674" s="2">
        <v>695</v>
      </c>
      <c r="K1674" s="2"/>
      <c r="L1674" s="2"/>
      <c r="M1674" s="2"/>
    </row>
    <row r="1675" spans="1:13">
      <c r="A1675" s="1">
        <v>43024</v>
      </c>
      <c r="B1675" s="2">
        <v>380</v>
      </c>
      <c r="C1675" s="2">
        <v>400</v>
      </c>
      <c r="D1675" s="2">
        <v>420</v>
      </c>
      <c r="E1675" s="2">
        <v>440</v>
      </c>
      <c r="F1675" s="2">
        <v>455</v>
      </c>
      <c r="G1675" s="2">
        <v>490</v>
      </c>
      <c r="H1675" s="2">
        <v>715</v>
      </c>
      <c r="I1675" s="2">
        <v>475</v>
      </c>
      <c r="J1675" s="2">
        <v>695</v>
      </c>
      <c r="K1675" s="2"/>
      <c r="L1675" s="2"/>
      <c r="M1675" s="2"/>
    </row>
    <row r="1676" spans="1:13">
      <c r="A1676" s="1">
        <v>43025</v>
      </c>
      <c r="B1676" s="2">
        <v>380</v>
      </c>
      <c r="C1676" s="2">
        <v>400</v>
      </c>
      <c r="D1676" s="2">
        <v>420</v>
      </c>
      <c r="E1676" s="2">
        <v>440</v>
      </c>
      <c r="F1676" s="2">
        <v>455</v>
      </c>
      <c r="G1676" s="2">
        <v>490</v>
      </c>
      <c r="H1676" s="2">
        <v>715</v>
      </c>
      <c r="I1676" s="2">
        <v>475</v>
      </c>
      <c r="J1676" s="2">
        <v>695</v>
      </c>
      <c r="K1676" s="2"/>
      <c r="L1676" s="2"/>
      <c r="M1676" s="2"/>
    </row>
    <row r="1677" spans="1:13">
      <c r="A1677" s="1">
        <v>43026</v>
      </c>
      <c r="B1677" s="2">
        <v>380</v>
      </c>
      <c r="C1677" s="2">
        <v>400</v>
      </c>
      <c r="D1677" s="2">
        <v>420</v>
      </c>
      <c r="E1677" s="2">
        <v>440</v>
      </c>
      <c r="F1677" s="2">
        <v>455</v>
      </c>
      <c r="G1677" s="2">
        <v>490</v>
      </c>
      <c r="H1677" s="2">
        <v>715</v>
      </c>
      <c r="I1677" s="2">
        <v>475</v>
      </c>
      <c r="J1677" s="2">
        <v>695</v>
      </c>
      <c r="K1677" s="2"/>
      <c r="L1677" s="2"/>
      <c r="M1677" s="2"/>
    </row>
    <row r="1678" spans="1:13">
      <c r="A1678" s="1">
        <v>43027</v>
      </c>
      <c r="B1678" s="2">
        <v>375</v>
      </c>
      <c r="C1678" s="2">
        <v>395</v>
      </c>
      <c r="D1678" s="2">
        <v>415</v>
      </c>
      <c r="E1678" s="2">
        <v>435</v>
      </c>
      <c r="F1678" s="2">
        <v>445</v>
      </c>
      <c r="G1678" s="2">
        <v>480</v>
      </c>
      <c r="H1678" s="2">
        <v>705</v>
      </c>
      <c r="I1678" s="2">
        <v>465</v>
      </c>
      <c r="J1678" s="2">
        <v>685</v>
      </c>
      <c r="K1678" s="2"/>
      <c r="L1678" s="2"/>
      <c r="M1678" s="2"/>
    </row>
    <row r="1679" spans="1:13">
      <c r="A1679" s="1">
        <v>43028</v>
      </c>
      <c r="B1679" s="2">
        <v>375</v>
      </c>
      <c r="C1679" s="2">
        <v>395</v>
      </c>
      <c r="D1679" s="2">
        <v>415</v>
      </c>
      <c r="E1679" s="2">
        <v>435</v>
      </c>
      <c r="F1679" s="2">
        <v>450</v>
      </c>
      <c r="G1679" s="2">
        <v>480</v>
      </c>
      <c r="H1679" s="2">
        <v>710</v>
      </c>
      <c r="I1679" s="2">
        <v>470</v>
      </c>
      <c r="J1679" s="2">
        <v>690</v>
      </c>
      <c r="K1679" s="2"/>
      <c r="L1679" s="2"/>
      <c r="M1679" s="2"/>
    </row>
    <row r="1680" spans="1:13">
      <c r="A1680" s="1">
        <v>43031</v>
      </c>
      <c r="B1680" s="2">
        <v>375</v>
      </c>
      <c r="C1680" s="2">
        <v>395</v>
      </c>
      <c r="D1680" s="2">
        <v>415</v>
      </c>
      <c r="E1680" s="2">
        <v>435</v>
      </c>
      <c r="F1680" s="2">
        <v>450</v>
      </c>
      <c r="G1680" s="2">
        <v>485</v>
      </c>
      <c r="H1680" s="2">
        <v>700</v>
      </c>
      <c r="I1680" s="2">
        <v>470</v>
      </c>
      <c r="J1680" s="2">
        <v>690</v>
      </c>
      <c r="K1680" s="2"/>
      <c r="L1680" s="2"/>
      <c r="M1680" s="2"/>
    </row>
    <row r="1681" spans="1:13">
      <c r="A1681" s="1">
        <v>43032</v>
      </c>
      <c r="B1681" s="2">
        <v>375</v>
      </c>
      <c r="C1681" s="2">
        <v>395</v>
      </c>
      <c r="D1681" s="2">
        <v>415</v>
      </c>
      <c r="E1681" s="2">
        <v>435</v>
      </c>
      <c r="F1681" s="2">
        <v>450</v>
      </c>
      <c r="G1681" s="2">
        <v>485</v>
      </c>
      <c r="H1681" s="2">
        <v>700</v>
      </c>
      <c r="I1681" s="2">
        <v>470</v>
      </c>
      <c r="J1681" s="2">
        <v>690</v>
      </c>
      <c r="K1681" s="2"/>
      <c r="L1681" s="2"/>
      <c r="M1681" s="2"/>
    </row>
    <row r="1682" spans="1:13">
      <c r="A1682" s="1">
        <v>43033</v>
      </c>
      <c r="B1682" s="2">
        <v>375</v>
      </c>
      <c r="C1682" s="2">
        <v>395</v>
      </c>
      <c r="D1682" s="2">
        <v>415</v>
      </c>
      <c r="E1682" s="2">
        <v>435</v>
      </c>
      <c r="F1682" s="2">
        <v>450</v>
      </c>
      <c r="G1682" s="2">
        <v>485</v>
      </c>
      <c r="H1682" s="2">
        <v>700</v>
      </c>
      <c r="I1682" s="2">
        <v>470</v>
      </c>
      <c r="J1682" s="2">
        <v>690</v>
      </c>
      <c r="K1682" s="2"/>
      <c r="L1682" s="2"/>
      <c r="M1682" s="2"/>
    </row>
    <row r="1683" spans="1:13">
      <c r="A1683" s="1">
        <v>43034</v>
      </c>
      <c r="B1683" s="2">
        <v>375</v>
      </c>
      <c r="C1683" s="2">
        <v>395</v>
      </c>
      <c r="D1683" s="2">
        <v>415</v>
      </c>
      <c r="E1683" s="2">
        <v>435</v>
      </c>
      <c r="F1683" s="2">
        <v>450</v>
      </c>
      <c r="G1683" s="2">
        <v>485</v>
      </c>
      <c r="H1683" s="2">
        <v>690</v>
      </c>
      <c r="I1683" s="2">
        <v>470</v>
      </c>
      <c r="J1683" s="2">
        <v>690</v>
      </c>
      <c r="K1683" s="2"/>
      <c r="L1683" s="2"/>
      <c r="M1683" s="2"/>
    </row>
    <row r="1684" spans="1:13">
      <c r="A1684" s="1">
        <v>43035</v>
      </c>
      <c r="B1684" s="2">
        <v>365</v>
      </c>
      <c r="C1684" s="2">
        <v>385</v>
      </c>
      <c r="D1684" s="2">
        <v>405</v>
      </c>
      <c r="E1684" s="2">
        <v>425</v>
      </c>
      <c r="F1684" s="2">
        <v>440</v>
      </c>
      <c r="G1684" s="2">
        <v>485</v>
      </c>
      <c r="H1684" s="2">
        <v>680</v>
      </c>
      <c r="I1684" s="2">
        <v>460</v>
      </c>
      <c r="J1684" s="2">
        <v>680</v>
      </c>
      <c r="K1684" s="2"/>
      <c r="L1684" s="2"/>
      <c r="M1684" s="2"/>
    </row>
    <row r="1685" spans="1:13">
      <c r="A1685" s="1">
        <v>43038</v>
      </c>
      <c r="B1685" s="2">
        <v>355</v>
      </c>
      <c r="C1685" s="2">
        <v>375</v>
      </c>
      <c r="D1685" s="2">
        <v>395</v>
      </c>
      <c r="E1685" s="2">
        <v>415</v>
      </c>
      <c r="F1685" s="2">
        <v>430</v>
      </c>
      <c r="G1685" s="2">
        <v>465</v>
      </c>
      <c r="H1685" s="2">
        <v>665</v>
      </c>
      <c r="I1685" s="2">
        <v>460</v>
      </c>
      <c r="J1685" s="2">
        <v>670</v>
      </c>
      <c r="K1685" s="2"/>
      <c r="L1685" s="2"/>
      <c r="M1685" s="2"/>
    </row>
    <row r="1686" spans="1:13">
      <c r="A1686" s="1">
        <v>43039</v>
      </c>
      <c r="B1686" s="2">
        <v>355</v>
      </c>
      <c r="C1686" s="2">
        <v>375</v>
      </c>
      <c r="D1686" s="2">
        <v>395</v>
      </c>
      <c r="E1686" s="2">
        <v>415</v>
      </c>
      <c r="F1686" s="2">
        <v>430</v>
      </c>
      <c r="G1686" s="2">
        <v>465</v>
      </c>
      <c r="H1686" s="2">
        <v>665</v>
      </c>
      <c r="I1686" s="2">
        <v>450</v>
      </c>
      <c r="J1686" s="2">
        <v>670</v>
      </c>
      <c r="K1686" s="2"/>
      <c r="L1686" s="2"/>
      <c r="M1686" s="2"/>
    </row>
    <row r="1687" spans="1:13">
      <c r="A1687" s="1">
        <v>43040</v>
      </c>
      <c r="B1687" s="2">
        <v>355</v>
      </c>
      <c r="C1687" s="2">
        <v>375</v>
      </c>
      <c r="D1687" s="2">
        <v>395</v>
      </c>
      <c r="E1687" s="2">
        <v>415</v>
      </c>
      <c r="F1687" s="2">
        <v>430</v>
      </c>
      <c r="G1687" s="2">
        <v>465</v>
      </c>
      <c r="H1687" s="2">
        <v>665</v>
      </c>
      <c r="I1687" s="2">
        <v>450</v>
      </c>
      <c r="J1687" s="2">
        <v>670</v>
      </c>
      <c r="K1687" s="2"/>
      <c r="L1687" s="2"/>
      <c r="M1687" s="2"/>
    </row>
    <row r="1688" spans="1:13">
      <c r="A1688" s="1">
        <v>43041</v>
      </c>
      <c r="B1688" s="2">
        <v>355</v>
      </c>
      <c r="C1688" s="2">
        <v>375</v>
      </c>
      <c r="D1688" s="2">
        <v>395</v>
      </c>
      <c r="E1688" s="2">
        <v>415</v>
      </c>
      <c r="F1688" s="2">
        <v>430</v>
      </c>
      <c r="G1688" s="2">
        <v>465</v>
      </c>
      <c r="H1688" s="2">
        <v>665</v>
      </c>
      <c r="I1688" s="2">
        <v>450</v>
      </c>
      <c r="J1688" s="2">
        <v>670</v>
      </c>
      <c r="K1688" s="2"/>
      <c r="L1688" s="2"/>
      <c r="M1688" s="2"/>
    </row>
    <row r="1689" spans="1:13">
      <c r="A1689" s="1">
        <v>43042</v>
      </c>
      <c r="B1689" s="2">
        <v>355</v>
      </c>
      <c r="C1689" s="2">
        <v>375</v>
      </c>
      <c r="D1689" s="2">
        <v>395</v>
      </c>
      <c r="E1689" s="2">
        <v>415</v>
      </c>
      <c r="F1689" s="2">
        <v>430</v>
      </c>
      <c r="G1689" s="2">
        <v>465</v>
      </c>
      <c r="H1689" s="2">
        <v>665</v>
      </c>
      <c r="I1689" s="2">
        <v>450</v>
      </c>
      <c r="J1689" s="2">
        <v>670</v>
      </c>
      <c r="K1689" s="2"/>
      <c r="L1689" s="2"/>
      <c r="M1689" s="2"/>
    </row>
    <row r="1690" spans="1:13">
      <c r="A1690" s="1">
        <v>43045</v>
      </c>
      <c r="B1690" s="2">
        <v>360</v>
      </c>
      <c r="C1690" s="2">
        <v>380</v>
      </c>
      <c r="D1690" s="2">
        <v>400</v>
      </c>
      <c r="E1690" s="2">
        <v>420</v>
      </c>
      <c r="F1690" s="2">
        <v>435</v>
      </c>
      <c r="G1690" s="2">
        <v>465</v>
      </c>
      <c r="H1690" s="2">
        <v>665</v>
      </c>
      <c r="I1690" s="2">
        <v>455</v>
      </c>
      <c r="J1690" s="2">
        <v>670</v>
      </c>
      <c r="K1690" s="2"/>
      <c r="L1690" s="2"/>
      <c r="M1690" s="2"/>
    </row>
    <row r="1691" spans="1:13">
      <c r="A1691" s="1">
        <v>43046</v>
      </c>
      <c r="B1691" s="2">
        <v>360</v>
      </c>
      <c r="C1691" s="2">
        <v>380</v>
      </c>
      <c r="D1691" s="2">
        <v>400</v>
      </c>
      <c r="E1691" s="2">
        <v>420</v>
      </c>
      <c r="F1691" s="2">
        <v>435</v>
      </c>
      <c r="G1691" s="2">
        <v>470</v>
      </c>
      <c r="H1691" s="2">
        <v>665</v>
      </c>
      <c r="I1691" s="2">
        <v>455</v>
      </c>
      <c r="J1691" s="2">
        <v>670</v>
      </c>
      <c r="K1691" s="2"/>
      <c r="L1691" s="2"/>
      <c r="M1691" s="2"/>
    </row>
    <row r="1692" spans="1:13">
      <c r="A1692" s="1">
        <v>43047</v>
      </c>
      <c r="B1692" s="2">
        <v>360</v>
      </c>
      <c r="C1692" s="2">
        <v>380</v>
      </c>
      <c r="D1692" s="2">
        <v>400</v>
      </c>
      <c r="E1692" s="2">
        <v>420</v>
      </c>
      <c r="F1692" s="2">
        <v>435</v>
      </c>
      <c r="G1692" s="2">
        <v>470</v>
      </c>
      <c r="H1692" s="2">
        <v>665</v>
      </c>
      <c r="I1692" s="2">
        <v>455</v>
      </c>
      <c r="J1692" s="2">
        <v>690</v>
      </c>
      <c r="K1692" s="2"/>
      <c r="L1692" s="2"/>
      <c r="M1692" s="2"/>
    </row>
    <row r="1693" spans="1:13">
      <c r="A1693" s="1">
        <v>43048</v>
      </c>
      <c r="B1693" s="2">
        <v>360</v>
      </c>
      <c r="C1693" s="2">
        <v>380</v>
      </c>
      <c r="D1693" s="2">
        <v>400</v>
      </c>
      <c r="E1693" s="2">
        <v>420</v>
      </c>
      <c r="F1693" s="2">
        <v>435</v>
      </c>
      <c r="G1693" s="2">
        <v>470</v>
      </c>
      <c r="H1693" s="2">
        <v>665</v>
      </c>
      <c r="I1693" s="2">
        <v>430</v>
      </c>
      <c r="J1693" s="2">
        <v>690</v>
      </c>
      <c r="K1693" s="2"/>
      <c r="L1693" s="2"/>
      <c r="M1693" s="2"/>
    </row>
    <row r="1694" spans="1:13">
      <c r="A1694" s="1">
        <v>43049</v>
      </c>
      <c r="B1694" s="2">
        <v>360</v>
      </c>
      <c r="C1694" s="2">
        <v>380</v>
      </c>
      <c r="D1694" s="2">
        <v>400</v>
      </c>
      <c r="E1694" s="2">
        <v>420</v>
      </c>
      <c r="F1694" s="2">
        <v>435</v>
      </c>
      <c r="G1694" s="2">
        <v>470</v>
      </c>
      <c r="H1694" s="2">
        <v>660</v>
      </c>
      <c r="I1694" s="2">
        <v>430</v>
      </c>
      <c r="J1694" s="2">
        <v>690</v>
      </c>
      <c r="K1694" s="2"/>
      <c r="L1694" s="2"/>
      <c r="M1694" s="2"/>
    </row>
    <row r="1695" spans="1:13">
      <c r="A1695" s="1">
        <v>43052</v>
      </c>
      <c r="B1695" s="2">
        <v>360</v>
      </c>
      <c r="C1695" s="2">
        <v>380</v>
      </c>
      <c r="D1695" s="2">
        <v>400</v>
      </c>
      <c r="E1695" s="2">
        <v>420</v>
      </c>
      <c r="F1695" s="2">
        <v>435</v>
      </c>
      <c r="G1695" s="2">
        <v>470</v>
      </c>
      <c r="H1695" s="2">
        <v>660</v>
      </c>
      <c r="I1695" s="2">
        <v>430</v>
      </c>
      <c r="J1695" s="2">
        <v>690</v>
      </c>
      <c r="K1695" s="2"/>
      <c r="L1695" s="2"/>
      <c r="M1695" s="2"/>
    </row>
    <row r="1696" spans="1:13">
      <c r="A1696" s="1">
        <v>43053</v>
      </c>
      <c r="B1696" s="2">
        <v>360</v>
      </c>
      <c r="C1696" s="2">
        <v>380</v>
      </c>
      <c r="D1696" s="2">
        <v>400</v>
      </c>
      <c r="E1696" s="2">
        <v>420</v>
      </c>
      <c r="F1696" s="2">
        <v>435</v>
      </c>
      <c r="G1696" s="2">
        <v>470</v>
      </c>
      <c r="H1696" s="2">
        <v>660</v>
      </c>
      <c r="I1696" s="2">
        <v>430</v>
      </c>
      <c r="J1696" s="2">
        <v>690</v>
      </c>
      <c r="K1696" s="2"/>
      <c r="L1696" s="2"/>
      <c r="M1696" s="2"/>
    </row>
    <row r="1697" spans="1:13">
      <c r="A1697" s="1">
        <v>43054</v>
      </c>
      <c r="B1697" s="2">
        <v>360</v>
      </c>
      <c r="C1697" s="2">
        <v>380</v>
      </c>
      <c r="D1697" s="2">
        <v>400</v>
      </c>
      <c r="E1697" s="2">
        <v>420</v>
      </c>
      <c r="F1697" s="2">
        <v>435</v>
      </c>
      <c r="G1697" s="2">
        <v>470</v>
      </c>
      <c r="H1697" s="2">
        <v>660</v>
      </c>
      <c r="I1697" s="2">
        <v>430</v>
      </c>
      <c r="J1697" s="2">
        <v>690</v>
      </c>
      <c r="K1697" s="2"/>
      <c r="L1697" s="2"/>
      <c r="M1697" s="2"/>
    </row>
    <row r="1698" spans="1:13">
      <c r="A1698" s="1">
        <v>43055</v>
      </c>
      <c r="B1698" s="2">
        <v>355</v>
      </c>
      <c r="C1698" s="2">
        <v>375</v>
      </c>
      <c r="D1698" s="2">
        <v>395</v>
      </c>
      <c r="E1698" s="2">
        <v>415</v>
      </c>
      <c r="F1698" s="2">
        <v>430</v>
      </c>
      <c r="G1698" s="2">
        <v>470</v>
      </c>
      <c r="H1698" s="2">
        <v>650</v>
      </c>
      <c r="I1698" s="2">
        <v>430</v>
      </c>
      <c r="J1698" s="2">
        <v>670</v>
      </c>
      <c r="K1698" s="2"/>
      <c r="L1698" s="2"/>
      <c r="M1698" s="2"/>
    </row>
    <row r="1699" spans="1:13">
      <c r="A1699" s="1">
        <v>43056</v>
      </c>
      <c r="B1699" s="2">
        <v>355</v>
      </c>
      <c r="C1699" s="2">
        <v>375</v>
      </c>
      <c r="D1699" s="2">
        <v>395</v>
      </c>
      <c r="E1699" s="2">
        <v>415</v>
      </c>
      <c r="F1699" s="2">
        <v>430</v>
      </c>
      <c r="G1699" s="2">
        <v>460</v>
      </c>
      <c r="H1699" s="2">
        <v>650</v>
      </c>
      <c r="I1699" s="2">
        <v>425</v>
      </c>
      <c r="J1699" s="2">
        <v>670</v>
      </c>
      <c r="K1699" s="2"/>
      <c r="L1699" s="2"/>
      <c r="M1699" s="2"/>
    </row>
    <row r="1700" spans="1:13">
      <c r="A1700" s="1">
        <v>43059</v>
      </c>
      <c r="B1700" s="2">
        <v>355</v>
      </c>
      <c r="C1700" s="2">
        <v>375</v>
      </c>
      <c r="D1700" s="2">
        <v>395</v>
      </c>
      <c r="E1700" s="2">
        <v>415</v>
      </c>
      <c r="F1700" s="2">
        <v>430</v>
      </c>
      <c r="G1700" s="2">
        <v>465</v>
      </c>
      <c r="H1700" s="2">
        <v>645</v>
      </c>
      <c r="I1700" s="2">
        <v>430</v>
      </c>
      <c r="J1700" s="2">
        <v>670</v>
      </c>
      <c r="K1700" s="2"/>
      <c r="L1700" s="2"/>
      <c r="M1700" s="2"/>
    </row>
    <row r="1701" spans="1:13">
      <c r="A1701" s="1">
        <v>43060</v>
      </c>
      <c r="B1701" s="2">
        <v>355</v>
      </c>
      <c r="C1701" s="2">
        <v>375</v>
      </c>
      <c r="D1701" s="2">
        <v>395</v>
      </c>
      <c r="E1701" s="2">
        <v>415</v>
      </c>
      <c r="F1701" s="2">
        <v>430</v>
      </c>
      <c r="G1701" s="2">
        <v>465</v>
      </c>
      <c r="H1701" s="2">
        <v>645</v>
      </c>
      <c r="I1701" s="2">
        <v>430</v>
      </c>
      <c r="J1701" s="2">
        <v>670</v>
      </c>
      <c r="K1701" s="2"/>
      <c r="L1701" s="2"/>
      <c r="M1701" s="2"/>
    </row>
    <row r="1702" spans="1:13">
      <c r="A1702" s="1">
        <v>43061</v>
      </c>
      <c r="B1702" s="2">
        <v>355</v>
      </c>
      <c r="C1702" s="2">
        <v>375</v>
      </c>
      <c r="D1702" s="2">
        <v>395</v>
      </c>
      <c r="E1702" s="2">
        <v>415</v>
      </c>
      <c r="F1702" s="2">
        <v>430</v>
      </c>
      <c r="G1702" s="2">
        <v>465</v>
      </c>
      <c r="H1702" s="2">
        <v>645</v>
      </c>
      <c r="I1702" s="2">
        <v>430</v>
      </c>
      <c r="J1702" s="2">
        <v>670</v>
      </c>
      <c r="K1702" s="2"/>
      <c r="L1702" s="2"/>
      <c r="M1702" s="2"/>
    </row>
    <row r="1703" spans="1:13">
      <c r="A1703" s="1">
        <v>43062</v>
      </c>
      <c r="B1703" s="2">
        <v>360</v>
      </c>
      <c r="C1703" s="2">
        <v>380</v>
      </c>
      <c r="D1703" s="2">
        <v>400</v>
      </c>
      <c r="E1703" s="2">
        <v>420</v>
      </c>
      <c r="F1703" s="2">
        <v>435</v>
      </c>
      <c r="G1703" s="2">
        <v>470</v>
      </c>
      <c r="H1703" s="2">
        <v>650</v>
      </c>
      <c r="I1703" s="2">
        <v>435</v>
      </c>
      <c r="J1703" s="2">
        <v>675</v>
      </c>
      <c r="K1703" s="2"/>
      <c r="L1703" s="2"/>
      <c r="M1703" s="2"/>
    </row>
    <row r="1704" spans="1:13">
      <c r="A1704" s="1">
        <v>43063</v>
      </c>
      <c r="B1704" s="2">
        <v>360</v>
      </c>
      <c r="C1704" s="2">
        <v>380</v>
      </c>
      <c r="D1704" s="2">
        <v>400</v>
      </c>
      <c r="E1704" s="2">
        <v>420</v>
      </c>
      <c r="F1704" s="2">
        <v>435</v>
      </c>
      <c r="G1704" s="2">
        <v>470</v>
      </c>
      <c r="H1704" s="2">
        <v>650</v>
      </c>
      <c r="I1704" s="2">
        <v>435</v>
      </c>
      <c r="J1704" s="2">
        <v>675</v>
      </c>
      <c r="K1704" s="2"/>
      <c r="L1704" s="2"/>
      <c r="M1704" s="2"/>
    </row>
    <row r="1705" spans="1:13">
      <c r="A1705" s="1">
        <v>43066</v>
      </c>
      <c r="B1705" s="2">
        <v>390</v>
      </c>
      <c r="C1705" s="2">
        <v>410</v>
      </c>
      <c r="D1705" s="2">
        <v>430</v>
      </c>
      <c r="E1705" s="2">
        <v>450</v>
      </c>
      <c r="F1705" s="2">
        <v>465</v>
      </c>
      <c r="G1705" s="2">
        <v>500</v>
      </c>
      <c r="H1705" s="2">
        <v>620</v>
      </c>
      <c r="I1705" s="2">
        <v>460</v>
      </c>
      <c r="J1705" s="2">
        <v>635</v>
      </c>
      <c r="K1705" s="2"/>
      <c r="L1705" s="2"/>
      <c r="M1705" s="2"/>
    </row>
    <row r="1706" spans="1:13">
      <c r="A1706" s="1">
        <v>43067</v>
      </c>
      <c r="B1706" s="2">
        <v>390</v>
      </c>
      <c r="C1706" s="2">
        <v>410</v>
      </c>
      <c r="D1706" s="2">
        <v>430</v>
      </c>
      <c r="E1706" s="2">
        <v>450</v>
      </c>
      <c r="F1706" s="2">
        <v>465</v>
      </c>
      <c r="G1706" s="2">
        <v>500</v>
      </c>
      <c r="H1706" s="2">
        <v>620</v>
      </c>
      <c r="I1706" s="2">
        <v>460</v>
      </c>
      <c r="J1706" s="2">
        <v>635</v>
      </c>
      <c r="K1706" s="2"/>
      <c r="L1706" s="2"/>
      <c r="M1706" s="2"/>
    </row>
    <row r="1707" spans="1:13">
      <c r="A1707" s="1">
        <v>43068</v>
      </c>
      <c r="B1707" s="2">
        <v>395</v>
      </c>
      <c r="C1707" s="2">
        <v>415</v>
      </c>
      <c r="D1707" s="2">
        <v>435</v>
      </c>
      <c r="E1707" s="2">
        <v>455</v>
      </c>
      <c r="F1707" s="2">
        <v>470</v>
      </c>
      <c r="G1707" s="2">
        <v>500</v>
      </c>
      <c r="H1707" s="2">
        <v>605</v>
      </c>
      <c r="I1707" s="2">
        <v>430</v>
      </c>
      <c r="J1707" s="2">
        <v>635</v>
      </c>
      <c r="K1707" s="2"/>
      <c r="L1707" s="2"/>
      <c r="M1707" s="2"/>
    </row>
    <row r="1708" spans="1:13">
      <c r="A1708" s="1">
        <v>43069</v>
      </c>
      <c r="B1708" s="2">
        <v>395</v>
      </c>
      <c r="C1708" s="2">
        <v>415</v>
      </c>
      <c r="D1708" s="2">
        <v>435</v>
      </c>
      <c r="E1708" s="2">
        <v>455</v>
      </c>
      <c r="F1708" s="2">
        <v>470</v>
      </c>
      <c r="G1708" s="2">
        <v>505</v>
      </c>
      <c r="H1708" s="2">
        <v>605</v>
      </c>
      <c r="I1708" s="2">
        <v>435</v>
      </c>
      <c r="J1708" s="2">
        <v>635</v>
      </c>
      <c r="K1708" s="2"/>
      <c r="L1708" s="2"/>
      <c r="M1708" s="2"/>
    </row>
    <row r="1709" spans="1:13">
      <c r="A1709" s="1">
        <v>43070</v>
      </c>
      <c r="B1709" s="2">
        <v>395</v>
      </c>
      <c r="C1709" s="2">
        <v>415</v>
      </c>
      <c r="D1709" s="2">
        <v>435</v>
      </c>
      <c r="E1709" s="2">
        <v>455</v>
      </c>
      <c r="F1709" s="2">
        <v>470</v>
      </c>
      <c r="G1709" s="2">
        <v>510</v>
      </c>
      <c r="H1709" s="2">
        <v>605</v>
      </c>
      <c r="I1709" s="2">
        <v>435</v>
      </c>
      <c r="J1709" s="2">
        <v>635</v>
      </c>
      <c r="K1709" s="2"/>
      <c r="L1709" s="2"/>
      <c r="M1709" s="2"/>
    </row>
    <row r="1710" spans="1:13">
      <c r="A1710" s="1">
        <v>43073</v>
      </c>
      <c r="B1710" s="2">
        <v>395</v>
      </c>
      <c r="C1710" s="2">
        <v>415</v>
      </c>
      <c r="D1710" s="2">
        <v>435</v>
      </c>
      <c r="E1710" s="2">
        <v>455</v>
      </c>
      <c r="F1710" s="2">
        <v>470</v>
      </c>
      <c r="G1710" s="2">
        <v>520</v>
      </c>
      <c r="H1710" s="2">
        <v>605</v>
      </c>
      <c r="I1710" s="2">
        <v>435</v>
      </c>
      <c r="J1710" s="2">
        <v>635</v>
      </c>
      <c r="K1710" s="2"/>
      <c r="L1710" s="2"/>
      <c r="M1710" s="2"/>
    </row>
    <row r="1711" spans="1:13">
      <c r="A1711" s="1">
        <v>43074</v>
      </c>
      <c r="B1711" s="2">
        <v>395</v>
      </c>
      <c r="C1711" s="2">
        <v>415</v>
      </c>
      <c r="D1711" s="2">
        <v>435</v>
      </c>
      <c r="E1711" s="2">
        <v>455</v>
      </c>
      <c r="F1711" s="2">
        <v>470</v>
      </c>
      <c r="G1711" s="2">
        <v>520</v>
      </c>
      <c r="H1711" s="2">
        <v>605</v>
      </c>
      <c r="I1711" s="2">
        <v>445</v>
      </c>
      <c r="J1711" s="2">
        <v>635</v>
      </c>
      <c r="K1711" s="2"/>
      <c r="L1711" s="2"/>
      <c r="M1711" s="2"/>
    </row>
    <row r="1712" spans="1:13">
      <c r="A1712" s="1">
        <v>43075</v>
      </c>
      <c r="B1712" s="2">
        <v>395</v>
      </c>
      <c r="C1712" s="2">
        <v>415</v>
      </c>
      <c r="D1712" s="2">
        <v>435</v>
      </c>
      <c r="E1712" s="2">
        <v>455</v>
      </c>
      <c r="F1712" s="2">
        <v>470</v>
      </c>
      <c r="G1712" s="2">
        <v>520</v>
      </c>
      <c r="H1712" s="2">
        <v>605</v>
      </c>
      <c r="I1712" s="2">
        <v>445</v>
      </c>
      <c r="J1712" s="2">
        <v>635</v>
      </c>
      <c r="K1712" s="2"/>
      <c r="L1712" s="2"/>
      <c r="M1712" s="2"/>
    </row>
    <row r="1713" spans="1:13">
      <c r="A1713" s="1">
        <v>43076</v>
      </c>
      <c r="B1713" s="2">
        <v>395</v>
      </c>
      <c r="C1713" s="2">
        <v>415</v>
      </c>
      <c r="D1713" s="2">
        <v>435</v>
      </c>
      <c r="E1713" s="2">
        <v>455</v>
      </c>
      <c r="F1713" s="2">
        <v>470</v>
      </c>
      <c r="G1713" s="2">
        <v>510</v>
      </c>
      <c r="H1713" s="2">
        <v>595</v>
      </c>
      <c r="I1713" s="2">
        <v>440</v>
      </c>
      <c r="J1713" s="2">
        <v>620</v>
      </c>
      <c r="K1713" s="2"/>
      <c r="L1713" s="2"/>
      <c r="M1713" s="2"/>
    </row>
    <row r="1714" spans="1:13">
      <c r="A1714" s="1">
        <v>43077</v>
      </c>
      <c r="B1714" s="2">
        <v>395</v>
      </c>
      <c r="C1714" s="2">
        <v>415</v>
      </c>
      <c r="D1714" s="2">
        <v>435</v>
      </c>
      <c r="E1714" s="2">
        <v>455</v>
      </c>
      <c r="F1714" s="2">
        <v>470</v>
      </c>
      <c r="G1714" s="2">
        <v>510</v>
      </c>
      <c r="H1714" s="2">
        <v>595</v>
      </c>
      <c r="I1714" s="2">
        <v>440</v>
      </c>
      <c r="J1714" s="2">
        <v>620</v>
      </c>
      <c r="K1714" s="2"/>
      <c r="L1714" s="2"/>
      <c r="M1714" s="2"/>
    </row>
    <row r="1715" spans="1:13">
      <c r="A1715" s="1">
        <v>43080</v>
      </c>
      <c r="B1715" s="2">
        <v>395</v>
      </c>
      <c r="C1715" s="2">
        <v>415</v>
      </c>
      <c r="D1715" s="2">
        <v>435</v>
      </c>
      <c r="E1715" s="2">
        <v>455</v>
      </c>
      <c r="F1715" s="2">
        <v>470</v>
      </c>
      <c r="G1715" s="2">
        <v>510</v>
      </c>
      <c r="H1715" s="2">
        <v>595</v>
      </c>
      <c r="I1715" s="2">
        <v>440</v>
      </c>
      <c r="J1715" s="2">
        <v>620</v>
      </c>
      <c r="K1715" s="2"/>
      <c r="L1715" s="2"/>
      <c r="M1715" s="2"/>
    </row>
    <row r="1716" spans="1:13">
      <c r="A1716" s="1">
        <v>43081</v>
      </c>
      <c r="B1716" s="2">
        <v>395</v>
      </c>
      <c r="C1716" s="2">
        <v>415</v>
      </c>
      <c r="D1716" s="2">
        <v>435</v>
      </c>
      <c r="E1716" s="2">
        <v>455</v>
      </c>
      <c r="F1716" s="2">
        <v>470</v>
      </c>
      <c r="G1716" s="2">
        <v>505</v>
      </c>
      <c r="H1716" s="2">
        <v>595</v>
      </c>
      <c r="I1716" s="2">
        <v>435</v>
      </c>
      <c r="J1716" s="2">
        <v>620</v>
      </c>
      <c r="K1716" s="2"/>
      <c r="L1716" s="2"/>
      <c r="M1716" s="2"/>
    </row>
    <row r="1717" spans="1:13">
      <c r="A1717" s="1">
        <v>43082</v>
      </c>
      <c r="B1717" s="2">
        <v>395</v>
      </c>
      <c r="C1717" s="2">
        <v>415</v>
      </c>
      <c r="D1717" s="2">
        <v>435</v>
      </c>
      <c r="E1717" s="2">
        <v>455</v>
      </c>
      <c r="F1717" s="2">
        <v>470</v>
      </c>
      <c r="G1717" s="2">
        <v>510</v>
      </c>
      <c r="H1717" s="2">
        <v>595</v>
      </c>
      <c r="I1717" s="2">
        <v>440</v>
      </c>
      <c r="J1717" s="2">
        <v>620</v>
      </c>
      <c r="K1717" s="2"/>
      <c r="L1717" s="2"/>
      <c r="M1717" s="2"/>
    </row>
    <row r="1718" spans="1:13">
      <c r="A1718" s="1">
        <v>43083</v>
      </c>
      <c r="B1718" s="2">
        <v>390</v>
      </c>
      <c r="C1718" s="2">
        <v>410</v>
      </c>
      <c r="D1718" s="2">
        <v>430</v>
      </c>
      <c r="E1718" s="2">
        <v>450</v>
      </c>
      <c r="F1718" s="2">
        <v>465</v>
      </c>
      <c r="G1718" s="2">
        <v>510</v>
      </c>
      <c r="H1718" s="2">
        <v>590</v>
      </c>
      <c r="I1718" s="2">
        <v>440</v>
      </c>
      <c r="J1718" s="2">
        <v>615</v>
      </c>
      <c r="K1718" s="2"/>
      <c r="L1718" s="2"/>
      <c r="M1718" s="2"/>
    </row>
    <row r="1719" spans="1:13">
      <c r="A1719" s="1">
        <v>43084</v>
      </c>
      <c r="B1719" s="2">
        <v>390</v>
      </c>
      <c r="C1719" s="2">
        <v>410</v>
      </c>
      <c r="D1719" s="2">
        <v>430</v>
      </c>
      <c r="E1719" s="2">
        <v>450</v>
      </c>
      <c r="F1719" s="2">
        <v>465</v>
      </c>
      <c r="G1719" s="2">
        <v>505</v>
      </c>
      <c r="H1719" s="2">
        <v>590</v>
      </c>
      <c r="I1719" s="2">
        <v>435</v>
      </c>
      <c r="J1719" s="2">
        <v>615</v>
      </c>
      <c r="K1719" s="2"/>
      <c r="L1719" s="2"/>
      <c r="M1719" s="2"/>
    </row>
    <row r="1720" spans="1:13">
      <c r="A1720" s="1">
        <v>43087</v>
      </c>
      <c r="B1720" s="2">
        <v>400</v>
      </c>
      <c r="C1720" s="2">
        <v>420</v>
      </c>
      <c r="D1720" s="2">
        <v>440</v>
      </c>
      <c r="E1720" s="2">
        <v>460</v>
      </c>
      <c r="F1720" s="2">
        <v>475</v>
      </c>
      <c r="G1720" s="2">
        <v>520</v>
      </c>
      <c r="H1720" s="2">
        <v>600</v>
      </c>
      <c r="I1720" s="2">
        <v>435</v>
      </c>
      <c r="J1720" s="2">
        <v>625</v>
      </c>
      <c r="K1720" s="2"/>
      <c r="L1720" s="2"/>
      <c r="M1720" s="2"/>
    </row>
    <row r="1721" spans="1:13">
      <c r="A1721" s="1">
        <v>43088</v>
      </c>
      <c r="B1721" s="2">
        <v>400</v>
      </c>
      <c r="C1721" s="2">
        <v>420</v>
      </c>
      <c r="D1721" s="2">
        <v>440</v>
      </c>
      <c r="E1721" s="2">
        <v>460</v>
      </c>
      <c r="F1721" s="2">
        <v>475</v>
      </c>
      <c r="G1721" s="2">
        <v>520</v>
      </c>
      <c r="H1721" s="2">
        <v>600</v>
      </c>
      <c r="I1721" s="2">
        <v>445</v>
      </c>
      <c r="J1721" s="2">
        <v>625</v>
      </c>
      <c r="K1721" s="2"/>
      <c r="L1721" s="2"/>
      <c r="M1721" s="2"/>
    </row>
    <row r="1722" spans="1:13">
      <c r="A1722" s="1">
        <v>43089</v>
      </c>
      <c r="B1722" s="2">
        <v>400</v>
      </c>
      <c r="C1722" s="2">
        <v>420</v>
      </c>
      <c r="D1722" s="2">
        <v>440</v>
      </c>
      <c r="E1722" s="2">
        <v>460</v>
      </c>
      <c r="F1722" s="2">
        <v>475</v>
      </c>
      <c r="G1722" s="2">
        <v>520</v>
      </c>
      <c r="H1722" s="2">
        <v>600</v>
      </c>
      <c r="I1722" s="2">
        <v>445</v>
      </c>
      <c r="J1722" s="2">
        <v>625</v>
      </c>
      <c r="K1722" s="2"/>
      <c r="L1722" s="2"/>
      <c r="M1722" s="2"/>
    </row>
    <row r="1723" spans="1:13">
      <c r="A1723" s="1">
        <v>43090</v>
      </c>
      <c r="B1723" s="2">
        <v>400</v>
      </c>
      <c r="C1723" s="2">
        <v>420</v>
      </c>
      <c r="D1723" s="2">
        <v>440</v>
      </c>
      <c r="E1723" s="2">
        <v>460</v>
      </c>
      <c r="F1723" s="2">
        <v>475</v>
      </c>
      <c r="G1723" s="2">
        <v>520</v>
      </c>
      <c r="H1723" s="2">
        <v>600</v>
      </c>
      <c r="I1723" s="2">
        <v>445</v>
      </c>
      <c r="J1723" s="2">
        <v>625</v>
      </c>
      <c r="K1723" s="2"/>
      <c r="L1723" s="2"/>
      <c r="M1723" s="2"/>
    </row>
    <row r="1724" spans="1:13">
      <c r="A1724" s="1">
        <v>43091</v>
      </c>
      <c r="B1724" s="2">
        <v>400</v>
      </c>
      <c r="C1724" s="2">
        <v>420</v>
      </c>
      <c r="D1724" s="2">
        <v>440</v>
      </c>
      <c r="E1724" s="2">
        <v>460</v>
      </c>
      <c r="F1724" s="2">
        <v>475</v>
      </c>
      <c r="G1724" s="2">
        <v>520</v>
      </c>
      <c r="H1724" s="2">
        <v>600</v>
      </c>
      <c r="I1724" s="2">
        <v>445</v>
      </c>
      <c r="J1724" s="2">
        <v>625</v>
      </c>
      <c r="K1724" s="2"/>
      <c r="L1724" s="2"/>
      <c r="M1724" s="2"/>
    </row>
    <row r="1725" spans="1:13">
      <c r="A1725" s="1">
        <v>43094</v>
      </c>
      <c r="B1725" s="2">
        <v>395</v>
      </c>
      <c r="C1725" s="2">
        <v>415</v>
      </c>
      <c r="D1725" s="2">
        <v>435</v>
      </c>
      <c r="E1725" s="2">
        <v>455</v>
      </c>
      <c r="F1725" s="2">
        <v>470</v>
      </c>
      <c r="G1725" s="2">
        <v>520</v>
      </c>
      <c r="H1725" s="2">
        <v>585</v>
      </c>
      <c r="I1725" s="2">
        <v>445</v>
      </c>
      <c r="J1725" s="2">
        <v>625</v>
      </c>
      <c r="K1725" s="2"/>
      <c r="L1725" s="2"/>
      <c r="M1725" s="2"/>
    </row>
    <row r="1726" spans="1:13">
      <c r="A1726" s="1">
        <v>43095</v>
      </c>
      <c r="B1726" s="2">
        <v>395</v>
      </c>
      <c r="C1726" s="2">
        <v>415</v>
      </c>
      <c r="D1726" s="2">
        <v>435</v>
      </c>
      <c r="E1726" s="2">
        <v>455</v>
      </c>
      <c r="F1726" s="2">
        <v>470</v>
      </c>
      <c r="G1726" s="2">
        <v>520</v>
      </c>
      <c r="H1726" s="2">
        <v>585</v>
      </c>
      <c r="I1726" s="2">
        <v>460</v>
      </c>
      <c r="J1726" s="2">
        <v>625</v>
      </c>
      <c r="K1726" s="2"/>
      <c r="L1726" s="2"/>
      <c r="M1726" s="2"/>
    </row>
    <row r="1727" spans="1:13">
      <c r="A1727" s="1">
        <v>43096</v>
      </c>
      <c r="B1727" s="2">
        <v>395</v>
      </c>
      <c r="C1727" s="2">
        <v>415</v>
      </c>
      <c r="D1727" s="2">
        <v>435</v>
      </c>
      <c r="E1727" s="2">
        <v>455</v>
      </c>
      <c r="F1727" s="2">
        <v>470</v>
      </c>
      <c r="G1727" s="2">
        <v>520</v>
      </c>
      <c r="H1727" s="2">
        <v>585</v>
      </c>
      <c r="I1727" s="2">
        <v>460</v>
      </c>
      <c r="J1727" s="2">
        <v>625</v>
      </c>
      <c r="K1727" s="2"/>
      <c r="L1727" s="2"/>
      <c r="M1727" s="2"/>
    </row>
    <row r="1728" spans="1:13">
      <c r="A1728" s="1">
        <v>43097</v>
      </c>
      <c r="B1728" s="2">
        <v>395</v>
      </c>
      <c r="C1728" s="2">
        <v>415</v>
      </c>
      <c r="D1728" s="2">
        <v>435</v>
      </c>
      <c r="E1728" s="2">
        <v>455</v>
      </c>
      <c r="F1728" s="2">
        <v>470</v>
      </c>
      <c r="G1728" s="2">
        <v>520</v>
      </c>
      <c r="H1728" s="2">
        <v>585</v>
      </c>
      <c r="I1728" s="2">
        <v>460</v>
      </c>
      <c r="J1728" s="2">
        <v>625</v>
      </c>
      <c r="K1728" s="2"/>
      <c r="L1728" s="2"/>
      <c r="M1728" s="2"/>
    </row>
    <row r="1729" spans="1:13">
      <c r="A1729" s="1">
        <v>43098</v>
      </c>
      <c r="B1729" s="2">
        <v>385</v>
      </c>
      <c r="C1729" s="2">
        <v>405</v>
      </c>
      <c r="D1729" s="2">
        <v>425</v>
      </c>
      <c r="E1729" s="2">
        <v>445</v>
      </c>
      <c r="F1729" s="2">
        <v>460</v>
      </c>
      <c r="G1729" s="2">
        <v>530</v>
      </c>
      <c r="H1729" s="2">
        <v>585</v>
      </c>
      <c r="I1729" s="2">
        <v>455</v>
      </c>
      <c r="J1729" s="2">
        <v>655</v>
      </c>
      <c r="K1729" s="2"/>
      <c r="L1729" s="2"/>
      <c r="M1729" s="2"/>
    </row>
    <row r="1730" spans="1:13">
      <c r="A1730" s="1">
        <v>43102</v>
      </c>
      <c r="B1730" s="2">
        <v>385</v>
      </c>
      <c r="C1730" s="2">
        <v>405</v>
      </c>
      <c r="D1730" s="2">
        <v>425</v>
      </c>
      <c r="E1730" s="2">
        <v>445</v>
      </c>
      <c r="F1730" s="2">
        <v>460</v>
      </c>
      <c r="G1730" s="2">
        <v>530</v>
      </c>
      <c r="H1730" s="2">
        <v>585</v>
      </c>
      <c r="I1730" s="2">
        <v>455</v>
      </c>
      <c r="J1730" s="2">
        <v>655</v>
      </c>
      <c r="K1730" s="2"/>
      <c r="L1730" s="2"/>
      <c r="M1730" s="2"/>
    </row>
    <row r="1731" spans="1:13">
      <c r="A1731" s="1">
        <v>43103</v>
      </c>
      <c r="B1731" s="2">
        <v>385</v>
      </c>
      <c r="C1731" s="2">
        <v>405</v>
      </c>
      <c r="D1731" s="2">
        <v>425</v>
      </c>
      <c r="E1731" s="2">
        <v>445</v>
      </c>
      <c r="F1731" s="2">
        <v>460</v>
      </c>
      <c r="G1731" s="2">
        <v>530</v>
      </c>
      <c r="H1731" s="2">
        <v>585</v>
      </c>
      <c r="I1731" s="2">
        <v>455</v>
      </c>
      <c r="J1731" s="2">
        <v>655</v>
      </c>
      <c r="K1731" s="2"/>
      <c r="L1731" s="2"/>
      <c r="M1731" s="2"/>
    </row>
    <row r="1732" spans="1:13">
      <c r="A1732" s="1">
        <v>43104</v>
      </c>
      <c r="B1732" s="2">
        <v>385</v>
      </c>
      <c r="C1732" s="2">
        <v>405</v>
      </c>
      <c r="D1732" s="2">
        <v>425</v>
      </c>
      <c r="E1732" s="2">
        <v>445</v>
      </c>
      <c r="F1732" s="2">
        <v>460</v>
      </c>
      <c r="G1732" s="2">
        <v>530</v>
      </c>
      <c r="H1732" s="2">
        <v>585</v>
      </c>
      <c r="I1732" s="2">
        <v>455</v>
      </c>
      <c r="J1732" s="2">
        <v>655</v>
      </c>
      <c r="K1732" s="2"/>
      <c r="L1732" s="2"/>
      <c r="M1732" s="2"/>
    </row>
    <row r="1733" spans="1:13">
      <c r="A1733" s="1">
        <v>43105</v>
      </c>
      <c r="B1733" s="2">
        <v>385</v>
      </c>
      <c r="C1733" s="2">
        <v>405</v>
      </c>
      <c r="D1733" s="2">
        <v>425</v>
      </c>
      <c r="E1733" s="2">
        <v>445</v>
      </c>
      <c r="F1733" s="2">
        <v>460</v>
      </c>
      <c r="G1733" s="2">
        <v>530</v>
      </c>
      <c r="H1733" s="2">
        <v>585</v>
      </c>
      <c r="I1733" s="2">
        <v>455</v>
      </c>
      <c r="J1733" s="2">
        <v>655</v>
      </c>
      <c r="K1733" s="2"/>
      <c r="L1733" s="2"/>
      <c r="M1733" s="2"/>
    </row>
    <row r="1734" spans="1:13">
      <c r="A1734" s="1">
        <v>43108</v>
      </c>
      <c r="B1734" s="2">
        <v>400</v>
      </c>
      <c r="C1734" s="2">
        <v>420</v>
      </c>
      <c r="D1734" s="2">
        <v>440</v>
      </c>
      <c r="E1734" s="2">
        <v>460</v>
      </c>
      <c r="F1734" s="2">
        <v>475</v>
      </c>
      <c r="G1734" s="2">
        <v>545</v>
      </c>
      <c r="H1734" s="2">
        <v>600</v>
      </c>
      <c r="I1734" s="2">
        <v>455</v>
      </c>
      <c r="J1734" s="2">
        <v>670</v>
      </c>
      <c r="K1734" s="2"/>
      <c r="L1734" s="2"/>
      <c r="M1734" s="2"/>
    </row>
    <row r="1735" spans="1:13">
      <c r="A1735" s="1">
        <v>43109</v>
      </c>
      <c r="B1735" s="2">
        <v>400</v>
      </c>
      <c r="C1735" s="2">
        <v>420</v>
      </c>
      <c r="D1735" s="2">
        <v>440</v>
      </c>
      <c r="E1735" s="2">
        <v>460</v>
      </c>
      <c r="F1735" s="2">
        <v>475</v>
      </c>
      <c r="G1735" s="2">
        <v>545</v>
      </c>
      <c r="H1735" s="2">
        <v>600</v>
      </c>
      <c r="I1735" s="2">
        <v>470</v>
      </c>
      <c r="J1735" s="2">
        <v>670</v>
      </c>
      <c r="K1735" s="2">
        <v>540</v>
      </c>
      <c r="L1735" s="2"/>
      <c r="M1735" s="2"/>
    </row>
    <row r="1736" spans="1:13">
      <c r="A1736" s="1">
        <v>43110</v>
      </c>
      <c r="B1736" s="2">
        <v>410</v>
      </c>
      <c r="C1736" s="2">
        <v>430</v>
      </c>
      <c r="D1736" s="2">
        <v>450</v>
      </c>
      <c r="E1736" s="2">
        <v>470</v>
      </c>
      <c r="F1736" s="2">
        <v>485</v>
      </c>
      <c r="G1736" s="2">
        <v>555</v>
      </c>
      <c r="H1736" s="2">
        <v>610</v>
      </c>
      <c r="I1736" s="2">
        <v>468</v>
      </c>
      <c r="J1736" s="2">
        <v>685</v>
      </c>
      <c r="K1736" s="2">
        <v>545</v>
      </c>
      <c r="L1736" s="2"/>
      <c r="M1736" s="2"/>
    </row>
    <row r="1737" spans="1:13">
      <c r="A1737" s="1">
        <v>43111</v>
      </c>
      <c r="B1737" s="2">
        <v>410</v>
      </c>
      <c r="C1737" s="2">
        <v>430</v>
      </c>
      <c r="D1737" s="2">
        <v>450</v>
      </c>
      <c r="E1737" s="2">
        <v>470</v>
      </c>
      <c r="F1737" s="2">
        <v>485</v>
      </c>
      <c r="G1737" s="2">
        <v>555</v>
      </c>
      <c r="H1737" s="2">
        <v>610</v>
      </c>
      <c r="I1737" s="2">
        <v>468</v>
      </c>
      <c r="J1737" s="2">
        <v>685</v>
      </c>
      <c r="K1737" s="2">
        <v>545</v>
      </c>
      <c r="L1737" s="2"/>
      <c r="M1737" s="2"/>
    </row>
    <row r="1738" spans="1:13">
      <c r="A1738" s="1">
        <v>43112</v>
      </c>
      <c r="B1738" s="2">
        <v>410</v>
      </c>
      <c r="C1738" s="2">
        <v>425</v>
      </c>
      <c r="D1738" s="2">
        <v>445</v>
      </c>
      <c r="E1738" s="2">
        <v>465</v>
      </c>
      <c r="F1738" s="2">
        <v>480</v>
      </c>
      <c r="G1738" s="2">
        <v>550</v>
      </c>
      <c r="H1738" s="2">
        <v>610</v>
      </c>
      <c r="I1738" s="2">
        <v>463</v>
      </c>
      <c r="J1738" s="2">
        <v>680</v>
      </c>
      <c r="K1738" s="2">
        <v>540</v>
      </c>
      <c r="L1738" s="2"/>
      <c r="M1738" s="2"/>
    </row>
    <row r="1739" spans="1:13">
      <c r="A1739" s="1">
        <v>43115</v>
      </c>
      <c r="B1739" s="2">
        <v>405</v>
      </c>
      <c r="C1739" s="2">
        <v>420</v>
      </c>
      <c r="D1739" s="2">
        <v>440</v>
      </c>
      <c r="E1739" s="2">
        <v>460</v>
      </c>
      <c r="F1739" s="2">
        <v>475</v>
      </c>
      <c r="G1739" s="2">
        <v>545</v>
      </c>
      <c r="H1739" s="2">
        <v>605</v>
      </c>
      <c r="I1739" s="2">
        <v>458</v>
      </c>
      <c r="J1739" s="2">
        <v>675</v>
      </c>
      <c r="K1739" s="2">
        <v>535</v>
      </c>
      <c r="L1739" s="2"/>
      <c r="M1739" s="2"/>
    </row>
    <row r="1740" spans="1:13">
      <c r="A1740" s="1">
        <v>43116</v>
      </c>
      <c r="B1740" s="2">
        <v>405</v>
      </c>
      <c r="C1740" s="2">
        <v>420</v>
      </c>
      <c r="D1740" s="2">
        <v>440</v>
      </c>
      <c r="E1740" s="2">
        <v>460</v>
      </c>
      <c r="F1740" s="2">
        <v>475</v>
      </c>
      <c r="G1740" s="2">
        <v>545</v>
      </c>
      <c r="H1740" s="2">
        <v>605</v>
      </c>
      <c r="I1740" s="2">
        <v>458</v>
      </c>
      <c r="J1740" s="2">
        <v>675</v>
      </c>
      <c r="K1740" s="2">
        <v>535</v>
      </c>
      <c r="L1740" s="2"/>
      <c r="M1740" s="2"/>
    </row>
    <row r="1741" spans="1:13">
      <c r="A1741" s="1">
        <v>43117</v>
      </c>
      <c r="B1741" s="2">
        <v>403</v>
      </c>
      <c r="C1741" s="2">
        <v>418</v>
      </c>
      <c r="D1741" s="2">
        <v>438</v>
      </c>
      <c r="E1741" s="2">
        <v>458</v>
      </c>
      <c r="F1741" s="2">
        <v>473</v>
      </c>
      <c r="G1741" s="2">
        <v>543</v>
      </c>
      <c r="H1741" s="2">
        <v>603</v>
      </c>
      <c r="I1741" s="2">
        <v>465</v>
      </c>
      <c r="J1741" s="2">
        <v>673</v>
      </c>
      <c r="K1741" s="2">
        <v>533</v>
      </c>
      <c r="L1741" s="2"/>
      <c r="M1741" s="2"/>
    </row>
    <row r="1742" spans="1:13">
      <c r="A1742" s="1">
        <v>43118</v>
      </c>
      <c r="B1742" s="2">
        <v>406</v>
      </c>
      <c r="C1742" s="2">
        <v>421</v>
      </c>
      <c r="D1742" s="2">
        <v>441</v>
      </c>
      <c r="E1742" s="2">
        <v>461</v>
      </c>
      <c r="F1742" s="2">
        <v>476</v>
      </c>
      <c r="G1742" s="2">
        <v>546</v>
      </c>
      <c r="H1742" s="2">
        <v>606</v>
      </c>
      <c r="I1742" s="2">
        <v>468</v>
      </c>
      <c r="J1742" s="2">
        <v>676</v>
      </c>
      <c r="K1742" s="2">
        <v>536</v>
      </c>
      <c r="L1742" s="2"/>
      <c r="M1742" s="2"/>
    </row>
    <row r="1743" spans="1:13">
      <c r="A1743" s="1">
        <v>43119</v>
      </c>
      <c r="B1743" s="2">
        <v>409</v>
      </c>
      <c r="C1743" s="2">
        <v>424</v>
      </c>
      <c r="D1743" s="2">
        <v>444</v>
      </c>
      <c r="E1743" s="2">
        <v>464</v>
      </c>
      <c r="F1743" s="2">
        <v>479</v>
      </c>
      <c r="G1743" s="2">
        <v>549</v>
      </c>
      <c r="H1743" s="2">
        <v>609</v>
      </c>
      <c r="I1743" s="2">
        <v>471</v>
      </c>
      <c r="J1743" s="2">
        <v>679</v>
      </c>
      <c r="K1743" s="2">
        <v>539</v>
      </c>
      <c r="L1743" s="2"/>
      <c r="M1743" s="2"/>
    </row>
    <row r="1744" spans="1:13">
      <c r="A1744" s="1">
        <v>43122</v>
      </c>
      <c r="B1744" s="2">
        <v>409</v>
      </c>
      <c r="C1744" s="2">
        <v>424</v>
      </c>
      <c r="D1744" s="2">
        <v>444</v>
      </c>
      <c r="E1744" s="2">
        <v>464</v>
      </c>
      <c r="F1744" s="2">
        <v>479</v>
      </c>
      <c r="G1744" s="2">
        <v>549</v>
      </c>
      <c r="H1744" s="2">
        <v>610</v>
      </c>
      <c r="I1744" s="2">
        <v>475</v>
      </c>
      <c r="J1744" s="2">
        <v>679</v>
      </c>
      <c r="K1744" s="2">
        <v>539</v>
      </c>
      <c r="L1744" s="2"/>
      <c r="M1744" s="2"/>
    </row>
    <row r="1745" spans="1:13">
      <c r="A1745" s="1">
        <v>43123</v>
      </c>
      <c r="B1745" s="2">
        <v>402</v>
      </c>
      <c r="C1745" s="2">
        <v>417</v>
      </c>
      <c r="D1745" s="2">
        <v>437</v>
      </c>
      <c r="E1745" s="2">
        <v>457</v>
      </c>
      <c r="F1745" s="2">
        <v>472</v>
      </c>
      <c r="G1745" s="2">
        <v>542</v>
      </c>
      <c r="H1745" s="2">
        <v>603</v>
      </c>
      <c r="I1745" s="2">
        <v>468</v>
      </c>
      <c r="J1745" s="2">
        <v>672</v>
      </c>
      <c r="K1745" s="2">
        <v>532</v>
      </c>
      <c r="L1745" s="2"/>
      <c r="M1745" s="2"/>
    </row>
    <row r="1746" spans="1:13">
      <c r="A1746" s="1">
        <v>43124</v>
      </c>
      <c r="B1746" s="2">
        <v>400</v>
      </c>
      <c r="C1746" s="2">
        <v>415</v>
      </c>
      <c r="D1746" s="2">
        <v>435</v>
      </c>
      <c r="E1746" s="2">
        <v>455</v>
      </c>
      <c r="F1746" s="2">
        <v>470</v>
      </c>
      <c r="G1746" s="2">
        <v>540</v>
      </c>
      <c r="H1746" s="2">
        <v>601</v>
      </c>
      <c r="I1746" s="2">
        <v>466</v>
      </c>
      <c r="J1746" s="2">
        <v>670</v>
      </c>
      <c r="K1746" s="2">
        <v>530</v>
      </c>
      <c r="L1746" s="2"/>
      <c r="M1746" s="2"/>
    </row>
    <row r="1747" spans="1:13">
      <c r="A1747" s="1">
        <v>43125</v>
      </c>
      <c r="B1747" s="2">
        <v>400</v>
      </c>
      <c r="C1747" s="2">
        <v>415</v>
      </c>
      <c r="D1747" s="2">
        <v>435</v>
      </c>
      <c r="E1747" s="2">
        <v>455</v>
      </c>
      <c r="F1747" s="2">
        <v>470</v>
      </c>
      <c r="G1747" s="2">
        <v>540</v>
      </c>
      <c r="H1747" s="2">
        <v>601</v>
      </c>
      <c r="I1747" s="2">
        <v>466</v>
      </c>
      <c r="J1747" s="2">
        <v>670</v>
      </c>
      <c r="K1747" s="2">
        <v>530</v>
      </c>
      <c r="L1747" s="2"/>
      <c r="M1747" s="2"/>
    </row>
    <row r="1748" spans="1:13">
      <c r="A1748" s="1">
        <v>43126</v>
      </c>
      <c r="B1748" s="2">
        <v>400</v>
      </c>
      <c r="C1748" s="2">
        <v>415</v>
      </c>
      <c r="D1748" s="2">
        <v>435</v>
      </c>
      <c r="E1748" s="2">
        <v>455</v>
      </c>
      <c r="F1748" s="2">
        <v>470</v>
      </c>
      <c r="G1748" s="2">
        <v>540</v>
      </c>
      <c r="H1748" s="2">
        <v>601</v>
      </c>
      <c r="I1748" s="2">
        <v>466</v>
      </c>
      <c r="J1748" s="2">
        <v>670</v>
      </c>
      <c r="K1748" s="2">
        <v>530</v>
      </c>
      <c r="L1748" s="2"/>
      <c r="M1748" s="2"/>
    </row>
    <row r="1749" spans="1:13">
      <c r="A1749" s="1">
        <v>43129</v>
      </c>
      <c r="B1749" s="2">
        <v>394</v>
      </c>
      <c r="C1749" s="2">
        <v>409</v>
      </c>
      <c r="D1749" s="2">
        <v>429</v>
      </c>
      <c r="E1749" s="2">
        <v>449</v>
      </c>
      <c r="F1749" s="2">
        <v>464</v>
      </c>
      <c r="G1749" s="2">
        <v>534</v>
      </c>
      <c r="H1749" s="2">
        <v>595</v>
      </c>
      <c r="I1749" s="2">
        <v>460</v>
      </c>
      <c r="J1749" s="2">
        <v>664</v>
      </c>
      <c r="K1749" s="2">
        <v>524</v>
      </c>
      <c r="L1749" s="2"/>
      <c r="M1749" s="2"/>
    </row>
    <row r="1750" spans="1:13">
      <c r="A1750" s="1">
        <v>43130</v>
      </c>
      <c r="B1750" s="2">
        <v>394</v>
      </c>
      <c r="C1750" s="2">
        <v>409</v>
      </c>
      <c r="D1750" s="2">
        <v>429</v>
      </c>
      <c r="E1750" s="2">
        <v>449</v>
      </c>
      <c r="F1750" s="2">
        <v>464</v>
      </c>
      <c r="G1750" s="2">
        <v>534</v>
      </c>
      <c r="H1750" s="2">
        <v>595</v>
      </c>
      <c r="I1750" s="2">
        <v>460</v>
      </c>
      <c r="J1750" s="2">
        <v>664</v>
      </c>
      <c r="K1750" s="2">
        <v>524</v>
      </c>
      <c r="L1750" s="2"/>
      <c r="M1750" s="2"/>
    </row>
    <row r="1751" spans="1:13">
      <c r="A1751" s="1">
        <v>43131</v>
      </c>
      <c r="B1751" s="2">
        <v>394</v>
      </c>
      <c r="C1751" s="2">
        <v>409</v>
      </c>
      <c r="D1751" s="2">
        <v>429</v>
      </c>
      <c r="E1751" s="2">
        <v>449</v>
      </c>
      <c r="F1751" s="2">
        <v>464</v>
      </c>
      <c r="G1751" s="2">
        <v>534</v>
      </c>
      <c r="H1751" s="2">
        <v>595</v>
      </c>
      <c r="I1751" s="2">
        <v>460</v>
      </c>
      <c r="J1751" s="2">
        <v>664</v>
      </c>
      <c r="K1751" s="2">
        <v>524</v>
      </c>
      <c r="L1751" s="2"/>
      <c r="M1751" s="2"/>
    </row>
    <row r="1752" spans="1:13">
      <c r="A1752" s="1">
        <v>43132</v>
      </c>
      <c r="B1752" s="2">
        <v>394</v>
      </c>
      <c r="C1752" s="2">
        <v>409</v>
      </c>
      <c r="D1752" s="2">
        <v>429</v>
      </c>
      <c r="E1752" s="2">
        <v>449</v>
      </c>
      <c r="F1752" s="2">
        <v>464</v>
      </c>
      <c r="G1752" s="2">
        <v>534</v>
      </c>
      <c r="H1752" s="2">
        <v>595</v>
      </c>
      <c r="I1752" s="2">
        <v>460</v>
      </c>
      <c r="J1752" s="2">
        <v>664</v>
      </c>
      <c r="K1752" s="2">
        <v>524</v>
      </c>
      <c r="L1752" s="2"/>
      <c r="M1752" s="2"/>
    </row>
    <row r="1753" spans="1:13">
      <c r="A1753" s="1">
        <v>43133</v>
      </c>
      <c r="B1753" s="2">
        <v>396</v>
      </c>
      <c r="C1753" s="2">
        <v>411</v>
      </c>
      <c r="D1753" s="2">
        <v>431</v>
      </c>
      <c r="E1753" s="2">
        <v>451</v>
      </c>
      <c r="F1753" s="2">
        <v>466</v>
      </c>
      <c r="G1753" s="2">
        <v>536</v>
      </c>
      <c r="H1753" s="2">
        <v>597</v>
      </c>
      <c r="I1753" s="2">
        <v>462</v>
      </c>
      <c r="J1753" s="2">
        <v>666</v>
      </c>
      <c r="K1753" s="2">
        <v>526</v>
      </c>
      <c r="L1753" s="2"/>
      <c r="M1753" s="2"/>
    </row>
    <row r="1754" spans="1:13">
      <c r="A1754" s="1">
        <v>43136</v>
      </c>
      <c r="B1754" s="2">
        <v>396</v>
      </c>
      <c r="C1754" s="2">
        <v>411</v>
      </c>
      <c r="D1754" s="2">
        <v>431</v>
      </c>
      <c r="E1754" s="2">
        <v>451</v>
      </c>
      <c r="F1754" s="2">
        <v>466</v>
      </c>
      <c r="G1754" s="2">
        <v>536</v>
      </c>
      <c r="H1754" s="2">
        <v>597</v>
      </c>
      <c r="I1754" s="2">
        <v>462</v>
      </c>
      <c r="J1754" s="2">
        <v>666</v>
      </c>
      <c r="K1754" s="2">
        <v>526</v>
      </c>
      <c r="L1754" s="2"/>
      <c r="M1754" s="2"/>
    </row>
    <row r="1755" spans="1:13">
      <c r="A1755" s="1">
        <v>43137</v>
      </c>
      <c r="B1755" s="2">
        <v>396</v>
      </c>
      <c r="C1755" s="2">
        <v>411</v>
      </c>
      <c r="D1755" s="2">
        <v>431</v>
      </c>
      <c r="E1755" s="2">
        <v>451</v>
      </c>
      <c r="F1755" s="2">
        <v>466</v>
      </c>
      <c r="G1755" s="2">
        <v>536</v>
      </c>
      <c r="H1755" s="2">
        <v>597</v>
      </c>
      <c r="I1755" s="2">
        <v>462</v>
      </c>
      <c r="J1755" s="2">
        <v>666</v>
      </c>
      <c r="K1755" s="2">
        <v>526</v>
      </c>
      <c r="L1755" s="2"/>
      <c r="M1755" s="2"/>
    </row>
    <row r="1756" spans="1:13">
      <c r="A1756" s="1">
        <v>43138</v>
      </c>
      <c r="B1756" s="2">
        <v>396</v>
      </c>
      <c r="C1756" s="2">
        <v>411</v>
      </c>
      <c r="D1756" s="2">
        <v>431</v>
      </c>
      <c r="E1756" s="2">
        <v>451</v>
      </c>
      <c r="F1756" s="2">
        <v>466</v>
      </c>
      <c r="G1756" s="2">
        <v>536</v>
      </c>
      <c r="H1756" s="2">
        <v>597</v>
      </c>
      <c r="I1756" s="2">
        <v>462</v>
      </c>
      <c r="J1756" s="2">
        <v>666</v>
      </c>
      <c r="K1756" s="2">
        <v>526</v>
      </c>
      <c r="L1756" s="2"/>
      <c r="M1756" s="2"/>
    </row>
    <row r="1757" spans="1:13">
      <c r="A1757" s="1">
        <v>43139</v>
      </c>
      <c r="B1757" s="2">
        <v>396</v>
      </c>
      <c r="C1757" s="2">
        <v>411</v>
      </c>
      <c r="D1757" s="2">
        <v>431</v>
      </c>
      <c r="E1757" s="2">
        <v>451</v>
      </c>
      <c r="F1757" s="2">
        <v>466</v>
      </c>
      <c r="G1757" s="2">
        <v>536</v>
      </c>
      <c r="H1757" s="2">
        <v>630</v>
      </c>
      <c r="I1757" s="2">
        <v>462</v>
      </c>
      <c r="J1757" s="2">
        <v>666</v>
      </c>
      <c r="K1757" s="2">
        <v>526</v>
      </c>
      <c r="L1757" s="2"/>
      <c r="M1757" s="2"/>
    </row>
    <row r="1758" spans="1:13">
      <c r="A1758" s="1">
        <v>43140</v>
      </c>
      <c r="B1758" s="2">
        <v>396</v>
      </c>
      <c r="C1758" s="2">
        <v>411</v>
      </c>
      <c r="D1758" s="2">
        <v>431</v>
      </c>
      <c r="E1758" s="2">
        <v>451</v>
      </c>
      <c r="F1758" s="2">
        <v>466</v>
      </c>
      <c r="G1758" s="2">
        <v>536</v>
      </c>
      <c r="H1758" s="2">
        <v>640</v>
      </c>
      <c r="I1758" s="2">
        <v>462</v>
      </c>
      <c r="J1758" s="2">
        <v>666</v>
      </c>
      <c r="K1758" s="2">
        <v>526</v>
      </c>
      <c r="L1758" s="2"/>
      <c r="M1758" s="2"/>
    </row>
    <row r="1759" spans="1:13">
      <c r="A1759" s="1">
        <v>43142</v>
      </c>
      <c r="B1759" s="2">
        <v>396</v>
      </c>
      <c r="C1759" s="2">
        <v>411</v>
      </c>
      <c r="D1759" s="2">
        <v>431</v>
      </c>
      <c r="E1759" s="2">
        <v>451</v>
      </c>
      <c r="F1759" s="2">
        <v>466</v>
      </c>
      <c r="G1759" s="2">
        <v>536</v>
      </c>
      <c r="H1759" s="2">
        <v>640</v>
      </c>
      <c r="I1759" s="2">
        <v>462</v>
      </c>
      <c r="J1759" s="2">
        <v>666</v>
      </c>
      <c r="K1759" s="2">
        <v>526</v>
      </c>
      <c r="L1759" s="2"/>
      <c r="M1759" s="2"/>
    </row>
    <row r="1760" spans="1:13">
      <c r="A1760" s="1">
        <v>43143</v>
      </c>
      <c r="B1760" s="2">
        <v>396</v>
      </c>
      <c r="C1760" s="2">
        <v>411</v>
      </c>
      <c r="D1760" s="2">
        <v>431</v>
      </c>
      <c r="E1760" s="2">
        <v>451</v>
      </c>
      <c r="F1760" s="2">
        <v>466</v>
      </c>
      <c r="G1760" s="2">
        <v>536</v>
      </c>
      <c r="H1760" s="2">
        <v>640</v>
      </c>
      <c r="I1760" s="2">
        <v>462</v>
      </c>
      <c r="J1760" s="2">
        <v>666</v>
      </c>
      <c r="K1760" s="2">
        <v>526</v>
      </c>
      <c r="L1760" s="2"/>
      <c r="M1760" s="2"/>
    </row>
    <row r="1761" spans="1:13">
      <c r="A1761" s="1">
        <v>43144</v>
      </c>
      <c r="B1761" s="2">
        <v>396</v>
      </c>
      <c r="C1761" s="2">
        <v>411</v>
      </c>
      <c r="D1761" s="2">
        <v>431</v>
      </c>
      <c r="E1761" s="2">
        <v>451</v>
      </c>
      <c r="F1761" s="2">
        <v>466</v>
      </c>
      <c r="G1761" s="2">
        <v>536</v>
      </c>
      <c r="H1761" s="2">
        <v>640</v>
      </c>
      <c r="I1761" s="2">
        <v>462</v>
      </c>
      <c r="J1761" s="2">
        <v>666</v>
      </c>
      <c r="K1761" s="2">
        <v>526</v>
      </c>
      <c r="L1761" s="2"/>
      <c r="M1761" s="2"/>
    </row>
    <row r="1762" spans="1:13">
      <c r="A1762" s="1">
        <v>43145</v>
      </c>
      <c r="B1762" s="2">
        <v>396</v>
      </c>
      <c r="C1762" s="2">
        <v>411</v>
      </c>
      <c r="D1762" s="2">
        <v>431</v>
      </c>
      <c r="E1762" s="2">
        <v>451</v>
      </c>
      <c r="F1762" s="2">
        <v>466</v>
      </c>
      <c r="G1762" s="2">
        <v>536</v>
      </c>
      <c r="H1762" s="2">
        <v>640</v>
      </c>
      <c r="I1762" s="2">
        <v>462</v>
      </c>
      <c r="J1762" s="2">
        <v>666</v>
      </c>
      <c r="K1762" s="2">
        <v>526</v>
      </c>
      <c r="L1762" s="2"/>
      <c r="M1762" s="2"/>
    </row>
    <row r="1763" spans="1:13">
      <c r="A1763" s="1">
        <v>43153</v>
      </c>
      <c r="B1763" s="2">
        <v>399</v>
      </c>
      <c r="C1763" s="2">
        <v>414</v>
      </c>
      <c r="D1763" s="2">
        <v>434</v>
      </c>
      <c r="E1763" s="2">
        <v>454</v>
      </c>
      <c r="F1763" s="2">
        <v>469</v>
      </c>
      <c r="G1763" s="2">
        <v>539</v>
      </c>
      <c r="H1763" s="2">
        <v>640</v>
      </c>
      <c r="I1763" s="2">
        <v>465</v>
      </c>
      <c r="J1763" s="2">
        <v>666</v>
      </c>
      <c r="K1763" s="2">
        <v>529</v>
      </c>
      <c r="L1763" s="2"/>
      <c r="M1763" s="2"/>
    </row>
    <row r="1764" spans="1:13">
      <c r="A1764" s="1">
        <v>43154</v>
      </c>
      <c r="B1764" s="2">
        <v>411</v>
      </c>
      <c r="C1764" s="2">
        <v>426</v>
      </c>
      <c r="D1764" s="2">
        <v>446</v>
      </c>
      <c r="E1764" s="2">
        <v>466</v>
      </c>
      <c r="F1764" s="2">
        <v>481</v>
      </c>
      <c r="G1764" s="2">
        <v>551</v>
      </c>
      <c r="H1764" s="2">
        <v>650</v>
      </c>
      <c r="I1764" s="2">
        <v>477</v>
      </c>
      <c r="J1764" s="2">
        <v>678</v>
      </c>
      <c r="K1764" s="2">
        <v>541</v>
      </c>
      <c r="L1764" s="2"/>
      <c r="M1764" s="2"/>
    </row>
    <row r="1765" spans="1:13">
      <c r="A1765" s="1">
        <v>43155</v>
      </c>
      <c r="B1765" s="2">
        <v>416</v>
      </c>
      <c r="C1765" s="2">
        <v>431</v>
      </c>
      <c r="D1765" s="2">
        <v>451</v>
      </c>
      <c r="E1765" s="2">
        <v>471</v>
      </c>
      <c r="F1765" s="2">
        <v>486</v>
      </c>
      <c r="G1765" s="2">
        <v>556</v>
      </c>
      <c r="H1765" s="2">
        <v>655</v>
      </c>
      <c r="I1765" s="2">
        <v>482</v>
      </c>
      <c r="J1765" s="2">
        <v>683</v>
      </c>
      <c r="K1765" s="2">
        <v>546</v>
      </c>
      <c r="L1765" s="2"/>
      <c r="M1765" s="2"/>
    </row>
    <row r="1766" spans="1:13">
      <c r="A1766" s="1">
        <v>43157</v>
      </c>
      <c r="B1766" s="2">
        <v>426</v>
      </c>
      <c r="C1766" s="2">
        <v>441</v>
      </c>
      <c r="D1766" s="2">
        <v>461</v>
      </c>
      <c r="E1766" s="2">
        <v>481</v>
      </c>
      <c r="F1766" s="2">
        <v>496</v>
      </c>
      <c r="G1766" s="2">
        <v>561</v>
      </c>
      <c r="H1766" s="2">
        <v>665</v>
      </c>
      <c r="I1766" s="2">
        <v>492</v>
      </c>
      <c r="J1766" s="2">
        <v>683</v>
      </c>
      <c r="K1766" s="2">
        <v>556</v>
      </c>
      <c r="L1766" s="2"/>
      <c r="M1766" s="2"/>
    </row>
    <row r="1767" spans="1:13">
      <c r="A1767" s="1">
        <v>43158</v>
      </c>
      <c r="B1767" s="2">
        <v>423</v>
      </c>
      <c r="C1767" s="2">
        <v>438</v>
      </c>
      <c r="D1767" s="2">
        <v>458</v>
      </c>
      <c r="E1767" s="2">
        <v>478</v>
      </c>
      <c r="F1767" s="2">
        <v>493</v>
      </c>
      <c r="G1767" s="2">
        <v>558</v>
      </c>
      <c r="H1767" s="2">
        <v>665</v>
      </c>
      <c r="I1767" s="2">
        <v>500</v>
      </c>
      <c r="J1767" s="2">
        <v>680</v>
      </c>
      <c r="K1767" s="2">
        <v>564</v>
      </c>
      <c r="L1767" s="2"/>
      <c r="M1767" s="2"/>
    </row>
    <row r="1768" spans="1:13">
      <c r="A1768" s="1">
        <v>43159</v>
      </c>
      <c r="B1768" s="2">
        <v>423</v>
      </c>
      <c r="C1768" s="2">
        <v>438</v>
      </c>
      <c r="D1768" s="2">
        <v>458</v>
      </c>
      <c r="E1768" s="2">
        <v>478</v>
      </c>
      <c r="F1768" s="2">
        <v>493</v>
      </c>
      <c r="G1768" s="2">
        <v>555</v>
      </c>
      <c r="H1768" s="2">
        <v>665</v>
      </c>
      <c r="I1768" s="2">
        <v>497</v>
      </c>
      <c r="J1768" s="2">
        <v>677</v>
      </c>
      <c r="K1768" s="2">
        <v>561</v>
      </c>
      <c r="L1768" s="2"/>
      <c r="M1768" s="2"/>
    </row>
    <row r="1769" spans="1:13">
      <c r="A1769" s="1">
        <v>43160</v>
      </c>
      <c r="B1769" s="2">
        <v>425</v>
      </c>
      <c r="C1769" s="2">
        <v>440</v>
      </c>
      <c r="D1769" s="2">
        <v>460</v>
      </c>
      <c r="E1769" s="2">
        <v>480</v>
      </c>
      <c r="F1769" s="2">
        <v>495</v>
      </c>
      <c r="G1769" s="2">
        <v>557</v>
      </c>
      <c r="H1769" s="2">
        <v>665</v>
      </c>
      <c r="I1769" s="2">
        <v>499</v>
      </c>
      <c r="J1769" s="2">
        <v>679</v>
      </c>
      <c r="K1769" s="2">
        <v>563</v>
      </c>
      <c r="L1769" s="2"/>
      <c r="M1769" s="2"/>
    </row>
    <row r="1770" spans="1:13">
      <c r="A1770" s="1">
        <v>43161</v>
      </c>
      <c r="B1770" s="2">
        <v>425</v>
      </c>
      <c r="C1770" s="2">
        <v>440</v>
      </c>
      <c r="D1770" s="2">
        <v>460</v>
      </c>
      <c r="E1770" s="2">
        <v>480</v>
      </c>
      <c r="F1770" s="2">
        <v>495</v>
      </c>
      <c r="G1770" s="2">
        <v>552</v>
      </c>
      <c r="H1770" s="2">
        <v>665</v>
      </c>
      <c r="I1770" s="2">
        <v>494</v>
      </c>
      <c r="J1770" s="2">
        <v>676</v>
      </c>
      <c r="K1770" s="2">
        <v>558</v>
      </c>
      <c r="L1770" s="2"/>
      <c r="M1770" s="2"/>
    </row>
    <row r="1771" spans="1:13">
      <c r="A1771" s="1">
        <v>43164</v>
      </c>
      <c r="B1771" s="2">
        <v>415</v>
      </c>
      <c r="C1771" s="2">
        <v>430</v>
      </c>
      <c r="D1771" s="2">
        <v>450</v>
      </c>
      <c r="E1771" s="2">
        <v>470</v>
      </c>
      <c r="F1771" s="2">
        <v>485</v>
      </c>
      <c r="G1771" s="2">
        <v>542</v>
      </c>
      <c r="H1771" s="2">
        <v>655</v>
      </c>
      <c r="I1771" s="2">
        <v>484</v>
      </c>
      <c r="J1771" s="2">
        <v>666</v>
      </c>
      <c r="K1771" s="2">
        <v>548</v>
      </c>
      <c r="L1771" s="2"/>
      <c r="M1771" s="2"/>
    </row>
    <row r="1772" spans="1:13">
      <c r="A1772" s="1">
        <v>43165</v>
      </c>
      <c r="B1772" s="2">
        <v>412</v>
      </c>
      <c r="C1772" s="2">
        <v>427</v>
      </c>
      <c r="D1772" s="2">
        <v>447</v>
      </c>
      <c r="E1772" s="2">
        <v>467</v>
      </c>
      <c r="F1772" s="2">
        <v>482</v>
      </c>
      <c r="G1772" s="2">
        <v>539</v>
      </c>
      <c r="H1772" s="2">
        <v>652</v>
      </c>
      <c r="I1772" s="2">
        <v>481</v>
      </c>
      <c r="J1772" s="2">
        <v>663</v>
      </c>
      <c r="K1772" s="2">
        <v>545</v>
      </c>
      <c r="L1772" s="2"/>
      <c r="M1772" s="2"/>
    </row>
    <row r="1773" spans="1:13">
      <c r="A1773" s="1">
        <v>43166</v>
      </c>
      <c r="B1773" s="2">
        <v>410</v>
      </c>
      <c r="C1773" s="2">
        <v>425</v>
      </c>
      <c r="D1773" s="2">
        <v>445</v>
      </c>
      <c r="E1773" s="2">
        <v>465</v>
      </c>
      <c r="F1773" s="2">
        <v>480</v>
      </c>
      <c r="G1773" s="2">
        <v>537</v>
      </c>
      <c r="H1773" s="2">
        <v>650</v>
      </c>
      <c r="I1773" s="2">
        <v>479</v>
      </c>
      <c r="J1773" s="2">
        <v>661</v>
      </c>
      <c r="K1773" s="2">
        <v>543</v>
      </c>
      <c r="L1773" s="2"/>
      <c r="M1773" s="2"/>
    </row>
    <row r="1774" spans="1:13">
      <c r="A1774" s="1">
        <v>43167</v>
      </c>
      <c r="B1774" s="2">
        <v>395</v>
      </c>
      <c r="C1774" s="2">
        <v>410</v>
      </c>
      <c r="D1774" s="2">
        <v>430</v>
      </c>
      <c r="E1774" s="2">
        <v>450</v>
      </c>
      <c r="F1774" s="2">
        <v>465</v>
      </c>
      <c r="G1774" s="2">
        <v>522</v>
      </c>
      <c r="H1774" s="2">
        <v>635</v>
      </c>
      <c r="I1774" s="2">
        <v>464</v>
      </c>
      <c r="J1774" s="2">
        <v>646</v>
      </c>
      <c r="K1774" s="2">
        <v>528</v>
      </c>
      <c r="L1774" s="2"/>
      <c r="M1774" s="2"/>
    </row>
    <row r="1775" spans="1:13">
      <c r="A1775" s="1">
        <v>43168</v>
      </c>
      <c r="B1775" s="2">
        <v>385</v>
      </c>
      <c r="C1775" s="2">
        <v>400</v>
      </c>
      <c r="D1775" s="2">
        <v>420</v>
      </c>
      <c r="E1775" s="2">
        <v>440</v>
      </c>
      <c r="F1775" s="2">
        <v>455</v>
      </c>
      <c r="G1775" s="2">
        <v>502</v>
      </c>
      <c r="H1775" s="2">
        <v>615</v>
      </c>
      <c r="I1775" s="2">
        <v>444</v>
      </c>
      <c r="J1775" s="2">
        <v>626</v>
      </c>
      <c r="K1775" s="2">
        <v>508</v>
      </c>
      <c r="L1775" s="2"/>
      <c r="M1775" s="2"/>
    </row>
    <row r="1776" spans="1:13">
      <c r="A1776" s="1">
        <v>43171</v>
      </c>
      <c r="B1776" s="2">
        <v>385</v>
      </c>
      <c r="C1776" s="2">
        <v>400</v>
      </c>
      <c r="D1776" s="2">
        <v>420</v>
      </c>
      <c r="E1776" s="2">
        <v>440</v>
      </c>
      <c r="F1776" s="2">
        <v>455</v>
      </c>
      <c r="G1776" s="2">
        <v>494</v>
      </c>
      <c r="H1776" s="2">
        <v>615</v>
      </c>
      <c r="I1776" s="2">
        <v>444</v>
      </c>
      <c r="J1776" s="2">
        <v>626</v>
      </c>
      <c r="K1776" s="2">
        <v>508</v>
      </c>
      <c r="L1776" s="2"/>
      <c r="M1776" s="2"/>
    </row>
    <row r="1777" spans="1:13">
      <c r="A1777" s="1">
        <v>43172</v>
      </c>
      <c r="B1777" s="2">
        <v>385</v>
      </c>
      <c r="C1777" s="2">
        <v>400</v>
      </c>
      <c r="D1777" s="2">
        <v>420</v>
      </c>
      <c r="E1777" s="2">
        <v>440</v>
      </c>
      <c r="F1777" s="2">
        <v>455</v>
      </c>
      <c r="G1777" s="2">
        <v>494</v>
      </c>
      <c r="H1777" s="2">
        <v>615</v>
      </c>
      <c r="I1777" s="2">
        <v>444</v>
      </c>
      <c r="J1777" s="2">
        <v>626</v>
      </c>
      <c r="K1777" s="2">
        <v>508</v>
      </c>
      <c r="L1777" s="2"/>
      <c r="M1777" s="2"/>
    </row>
    <row r="1778" spans="1:13">
      <c r="A1778" s="1">
        <v>43173</v>
      </c>
      <c r="B1778" s="2">
        <v>385</v>
      </c>
      <c r="C1778" s="2">
        <v>400</v>
      </c>
      <c r="D1778" s="2">
        <v>420</v>
      </c>
      <c r="E1778" s="2">
        <v>440</v>
      </c>
      <c r="F1778" s="2">
        <v>455</v>
      </c>
      <c r="G1778" s="2">
        <v>494</v>
      </c>
      <c r="H1778" s="2">
        <v>615</v>
      </c>
      <c r="I1778" s="2">
        <v>444</v>
      </c>
      <c r="J1778" s="2">
        <v>626</v>
      </c>
      <c r="K1778" s="2">
        <v>508</v>
      </c>
      <c r="L1778" s="2"/>
      <c r="M1778" s="2"/>
    </row>
    <row r="1779" spans="1:13">
      <c r="A1779" s="1">
        <v>43174</v>
      </c>
      <c r="B1779" s="2">
        <v>385</v>
      </c>
      <c r="C1779" s="2">
        <v>400</v>
      </c>
      <c r="D1779" s="2">
        <v>420</v>
      </c>
      <c r="E1779" s="2">
        <v>440</v>
      </c>
      <c r="F1779" s="2">
        <v>455</v>
      </c>
      <c r="G1779" s="2">
        <v>494</v>
      </c>
      <c r="H1779" s="2">
        <v>615</v>
      </c>
      <c r="I1779" s="2">
        <v>444</v>
      </c>
      <c r="J1779" s="2">
        <v>626</v>
      </c>
      <c r="K1779" s="2">
        <v>508</v>
      </c>
      <c r="L1779" s="2"/>
      <c r="M1779" s="2"/>
    </row>
    <row r="1780" spans="1:13">
      <c r="A1780" s="1">
        <v>43175</v>
      </c>
      <c r="B1780" s="2">
        <v>385</v>
      </c>
      <c r="C1780" s="2">
        <v>400</v>
      </c>
      <c r="D1780" s="2">
        <v>420</v>
      </c>
      <c r="E1780" s="2">
        <v>440</v>
      </c>
      <c r="F1780" s="2">
        <v>455</v>
      </c>
      <c r="G1780" s="2">
        <v>494</v>
      </c>
      <c r="H1780" s="2">
        <v>615</v>
      </c>
      <c r="I1780" s="2">
        <v>444</v>
      </c>
      <c r="J1780" s="2">
        <v>626</v>
      </c>
      <c r="K1780" s="2">
        <v>508</v>
      </c>
      <c r="L1780" s="2"/>
      <c r="M1780" s="2"/>
    </row>
    <row r="1781" spans="1:13">
      <c r="A1781" s="1">
        <v>43178</v>
      </c>
      <c r="B1781" s="2">
        <v>370</v>
      </c>
      <c r="C1781" s="2">
        <v>385</v>
      </c>
      <c r="D1781" s="2">
        <v>405</v>
      </c>
      <c r="E1781" s="2">
        <v>425</v>
      </c>
      <c r="F1781" s="2">
        <v>440</v>
      </c>
      <c r="G1781" s="2">
        <v>479</v>
      </c>
      <c r="H1781" s="2">
        <v>600</v>
      </c>
      <c r="I1781" s="2">
        <v>429</v>
      </c>
      <c r="J1781" s="2">
        <v>611</v>
      </c>
      <c r="K1781" s="2">
        <v>493</v>
      </c>
      <c r="L1781" s="2"/>
      <c r="M1781" s="2"/>
    </row>
    <row r="1782" spans="1:13">
      <c r="A1782" s="1">
        <v>43179</v>
      </c>
      <c r="B1782" s="2">
        <v>365</v>
      </c>
      <c r="C1782" s="2">
        <v>380</v>
      </c>
      <c r="D1782" s="2">
        <v>400</v>
      </c>
      <c r="E1782" s="2">
        <v>420</v>
      </c>
      <c r="F1782" s="2">
        <v>435</v>
      </c>
      <c r="G1782" s="2">
        <v>474</v>
      </c>
      <c r="H1782" s="2">
        <v>595</v>
      </c>
      <c r="I1782" s="2">
        <v>424</v>
      </c>
      <c r="J1782" s="2">
        <v>606</v>
      </c>
      <c r="K1782" s="2">
        <v>488</v>
      </c>
      <c r="L1782" s="2"/>
      <c r="M1782" s="2"/>
    </row>
    <row r="1783" spans="1:13">
      <c r="A1783" s="1">
        <v>43180</v>
      </c>
      <c r="B1783" s="2">
        <v>365</v>
      </c>
      <c r="C1783" s="2">
        <v>380</v>
      </c>
      <c r="D1783" s="2">
        <v>400</v>
      </c>
      <c r="E1783" s="2">
        <v>420</v>
      </c>
      <c r="F1783" s="2">
        <v>435</v>
      </c>
      <c r="G1783" s="2">
        <v>474</v>
      </c>
      <c r="H1783" s="2">
        <v>595</v>
      </c>
      <c r="I1783" s="2">
        <v>424</v>
      </c>
      <c r="J1783" s="2">
        <v>606</v>
      </c>
      <c r="K1783" s="2">
        <v>488</v>
      </c>
      <c r="L1783" s="2"/>
      <c r="M1783" s="2"/>
    </row>
    <row r="1784" spans="1:13">
      <c r="A1784" s="1">
        <v>43181</v>
      </c>
      <c r="B1784" s="2">
        <v>358</v>
      </c>
      <c r="C1784" s="2">
        <v>373</v>
      </c>
      <c r="D1784" s="2">
        <v>393</v>
      </c>
      <c r="E1784" s="2">
        <v>413</v>
      </c>
      <c r="F1784" s="2">
        <v>428</v>
      </c>
      <c r="G1784" s="2">
        <v>467</v>
      </c>
      <c r="H1784" s="2">
        <v>595</v>
      </c>
      <c r="I1784" s="2">
        <v>417</v>
      </c>
      <c r="J1784" s="2">
        <v>599</v>
      </c>
      <c r="K1784" s="2">
        <v>481</v>
      </c>
      <c r="L1784" s="2"/>
      <c r="M1784" s="2"/>
    </row>
    <row r="1785" spans="1:13">
      <c r="A1785" s="1">
        <v>43182</v>
      </c>
      <c r="B1785" s="2">
        <v>348</v>
      </c>
      <c r="C1785" s="2">
        <v>363</v>
      </c>
      <c r="D1785" s="2">
        <v>383</v>
      </c>
      <c r="E1785" s="2">
        <v>403</v>
      </c>
      <c r="F1785" s="2">
        <v>418</v>
      </c>
      <c r="G1785" s="2">
        <v>447</v>
      </c>
      <c r="H1785" s="2">
        <v>575</v>
      </c>
      <c r="I1785" s="2">
        <v>397</v>
      </c>
      <c r="J1785" s="2">
        <v>579</v>
      </c>
      <c r="K1785" s="2">
        <v>461</v>
      </c>
      <c r="L1785" s="2"/>
      <c r="M1785" s="2"/>
    </row>
    <row r="1786" spans="1:13">
      <c r="A1786" s="1">
        <v>43185</v>
      </c>
      <c r="B1786" s="2">
        <v>348</v>
      </c>
      <c r="C1786" s="2">
        <v>363</v>
      </c>
      <c r="D1786" s="2">
        <v>383</v>
      </c>
      <c r="E1786" s="2">
        <v>403</v>
      </c>
      <c r="F1786" s="2">
        <v>418</v>
      </c>
      <c r="G1786" s="2">
        <v>447</v>
      </c>
      <c r="H1786" s="2">
        <v>575</v>
      </c>
      <c r="I1786" s="2">
        <v>397</v>
      </c>
      <c r="J1786" s="2">
        <v>579</v>
      </c>
      <c r="K1786" s="2">
        <v>461</v>
      </c>
      <c r="L1786" s="2"/>
      <c r="M1786" s="2"/>
    </row>
    <row r="1787" spans="1:13">
      <c r="A1787" s="1">
        <v>43186</v>
      </c>
      <c r="B1787" s="2">
        <v>348</v>
      </c>
      <c r="C1787" s="2">
        <v>363</v>
      </c>
      <c r="D1787" s="2">
        <v>383</v>
      </c>
      <c r="E1787" s="2">
        <v>403</v>
      </c>
      <c r="F1787" s="2">
        <v>418</v>
      </c>
      <c r="G1787" s="2">
        <v>447</v>
      </c>
      <c r="H1787" s="2">
        <v>575</v>
      </c>
      <c r="I1787" s="2">
        <v>397</v>
      </c>
      <c r="J1787" s="2">
        <v>579</v>
      </c>
      <c r="K1787" s="2">
        <v>463</v>
      </c>
      <c r="L1787" s="2"/>
      <c r="M1787" s="2"/>
    </row>
    <row r="1788" spans="1:13">
      <c r="A1788" s="1">
        <v>43187</v>
      </c>
      <c r="B1788" s="2">
        <v>348</v>
      </c>
      <c r="C1788" s="2">
        <v>363</v>
      </c>
      <c r="D1788" s="2">
        <v>383</v>
      </c>
      <c r="E1788" s="2">
        <v>403</v>
      </c>
      <c r="F1788" s="2">
        <v>418</v>
      </c>
      <c r="G1788" s="2">
        <v>444</v>
      </c>
      <c r="H1788" s="2">
        <v>572</v>
      </c>
      <c r="I1788" s="2">
        <v>394</v>
      </c>
      <c r="J1788" s="2">
        <v>576</v>
      </c>
      <c r="K1788" s="2">
        <v>460</v>
      </c>
      <c r="L1788" s="2"/>
      <c r="M1788" s="2"/>
    </row>
    <row r="1789" spans="1:13">
      <c r="A1789" s="1">
        <v>43188</v>
      </c>
      <c r="B1789" s="2">
        <v>348</v>
      </c>
      <c r="C1789" s="2">
        <v>363</v>
      </c>
      <c r="D1789" s="2">
        <v>383</v>
      </c>
      <c r="E1789" s="2">
        <v>403</v>
      </c>
      <c r="F1789" s="2">
        <v>418</v>
      </c>
      <c r="G1789" s="2">
        <v>444</v>
      </c>
      <c r="H1789" s="2">
        <v>572</v>
      </c>
      <c r="I1789" s="2">
        <v>394</v>
      </c>
      <c r="J1789" s="2">
        <v>576</v>
      </c>
      <c r="K1789" s="2">
        <v>460</v>
      </c>
      <c r="L1789" s="2"/>
      <c r="M1789" s="2"/>
    </row>
    <row r="1790" spans="1:13">
      <c r="A1790" s="1">
        <v>43189</v>
      </c>
      <c r="B1790" s="2">
        <v>348</v>
      </c>
      <c r="C1790" s="2">
        <v>363</v>
      </c>
      <c r="D1790" s="2">
        <v>383</v>
      </c>
      <c r="E1790" s="2">
        <v>403</v>
      </c>
      <c r="F1790" s="2">
        <v>418</v>
      </c>
      <c r="G1790" s="2">
        <v>447</v>
      </c>
      <c r="H1790" s="2">
        <v>575</v>
      </c>
      <c r="I1790" s="2">
        <v>400</v>
      </c>
      <c r="J1790" s="2">
        <v>576</v>
      </c>
      <c r="K1790" s="2">
        <v>463</v>
      </c>
      <c r="L1790" s="2"/>
      <c r="M1790" s="2"/>
    </row>
    <row r="1791" spans="1:13">
      <c r="A1791" s="1">
        <v>43192</v>
      </c>
      <c r="B1791" s="2">
        <v>353</v>
      </c>
      <c r="C1791" s="2">
        <v>368</v>
      </c>
      <c r="D1791" s="2">
        <v>388</v>
      </c>
      <c r="E1791" s="2">
        <v>408</v>
      </c>
      <c r="F1791" s="2">
        <v>423</v>
      </c>
      <c r="G1791" s="2">
        <v>452</v>
      </c>
      <c r="H1791" s="2">
        <v>580</v>
      </c>
      <c r="I1791" s="2">
        <v>405</v>
      </c>
      <c r="J1791" s="2">
        <v>581</v>
      </c>
      <c r="K1791" s="2">
        <v>468</v>
      </c>
      <c r="L1791" s="2"/>
      <c r="M1791" s="2"/>
    </row>
    <row r="1792" spans="1:13">
      <c r="A1792" s="1">
        <v>43193</v>
      </c>
      <c r="B1792" s="2">
        <v>348</v>
      </c>
      <c r="C1792" s="2">
        <v>363</v>
      </c>
      <c r="D1792" s="2">
        <v>383</v>
      </c>
      <c r="E1792" s="2">
        <v>403</v>
      </c>
      <c r="F1792" s="2">
        <v>418</v>
      </c>
      <c r="G1792" s="2">
        <v>447</v>
      </c>
      <c r="H1792" s="2">
        <v>575</v>
      </c>
      <c r="I1792" s="2">
        <v>400</v>
      </c>
      <c r="J1792" s="2">
        <v>576</v>
      </c>
      <c r="K1792" s="2">
        <v>463</v>
      </c>
      <c r="L1792" s="2"/>
      <c r="M1792" s="2"/>
    </row>
    <row r="1793" spans="1:13">
      <c r="A1793" s="1">
        <v>43194</v>
      </c>
      <c r="B1793" s="2">
        <v>348</v>
      </c>
      <c r="C1793" s="2">
        <v>363</v>
      </c>
      <c r="D1793" s="2">
        <v>383</v>
      </c>
      <c r="E1793" s="2">
        <v>403</v>
      </c>
      <c r="F1793" s="2">
        <v>418</v>
      </c>
      <c r="G1793" s="2">
        <v>442</v>
      </c>
      <c r="H1793" s="2">
        <v>570</v>
      </c>
      <c r="I1793" s="2">
        <v>395</v>
      </c>
      <c r="J1793" s="2">
        <v>571</v>
      </c>
      <c r="K1793" s="2">
        <v>458</v>
      </c>
      <c r="L1793" s="2"/>
      <c r="M1793" s="2"/>
    </row>
    <row r="1794" spans="1:13">
      <c r="A1794" s="1">
        <v>43198</v>
      </c>
      <c r="B1794" s="2">
        <v>348</v>
      </c>
      <c r="C1794" s="2">
        <v>363</v>
      </c>
      <c r="D1794" s="2">
        <v>383</v>
      </c>
      <c r="E1794" s="2">
        <v>403</v>
      </c>
      <c r="F1794" s="2">
        <v>418</v>
      </c>
      <c r="G1794" s="2">
        <v>442</v>
      </c>
      <c r="H1794" s="2">
        <v>570</v>
      </c>
      <c r="I1794" s="2">
        <v>395</v>
      </c>
      <c r="J1794" s="2">
        <v>571</v>
      </c>
      <c r="K1794" s="2">
        <v>458</v>
      </c>
      <c r="L1794" s="2"/>
      <c r="M1794" s="2"/>
    </row>
    <row r="1795" spans="1:13">
      <c r="A1795" s="1">
        <v>43199</v>
      </c>
      <c r="B1795" s="2">
        <v>348</v>
      </c>
      <c r="C1795" s="2">
        <v>363</v>
      </c>
      <c r="D1795" s="2">
        <v>383</v>
      </c>
      <c r="E1795" s="2">
        <v>403</v>
      </c>
      <c r="F1795" s="2">
        <v>418</v>
      </c>
      <c r="G1795" s="2">
        <v>442</v>
      </c>
      <c r="H1795" s="2">
        <v>570</v>
      </c>
      <c r="I1795" s="2">
        <v>395</v>
      </c>
      <c r="J1795" s="2">
        <v>571</v>
      </c>
      <c r="K1795" s="2">
        <v>458</v>
      </c>
      <c r="L1795" s="2"/>
      <c r="M1795" s="2"/>
    </row>
    <row r="1796" spans="1:13">
      <c r="A1796" s="1">
        <v>43200</v>
      </c>
      <c r="B1796" s="2">
        <v>353</v>
      </c>
      <c r="C1796" s="2">
        <v>368</v>
      </c>
      <c r="D1796" s="2">
        <v>388</v>
      </c>
      <c r="E1796" s="2">
        <v>408</v>
      </c>
      <c r="F1796" s="2">
        <v>423</v>
      </c>
      <c r="G1796" s="2">
        <v>447</v>
      </c>
      <c r="H1796" s="2">
        <v>575</v>
      </c>
      <c r="I1796" s="2">
        <v>400</v>
      </c>
      <c r="J1796" s="2">
        <v>576</v>
      </c>
      <c r="K1796" s="2">
        <v>463</v>
      </c>
      <c r="L1796" s="2"/>
      <c r="M1796" s="2"/>
    </row>
    <row r="1797" spans="1:13">
      <c r="A1797" s="1">
        <v>43201</v>
      </c>
      <c r="B1797" s="2">
        <v>353</v>
      </c>
      <c r="C1797" s="2">
        <v>368</v>
      </c>
      <c r="D1797" s="2">
        <v>388</v>
      </c>
      <c r="E1797" s="2">
        <v>408</v>
      </c>
      <c r="F1797" s="2">
        <v>423</v>
      </c>
      <c r="G1797" s="2">
        <v>447</v>
      </c>
      <c r="H1797" s="2">
        <v>575</v>
      </c>
      <c r="I1797" s="2">
        <v>400</v>
      </c>
      <c r="J1797" s="2">
        <v>576</v>
      </c>
      <c r="K1797" s="2">
        <v>463</v>
      </c>
      <c r="L1797" s="2"/>
      <c r="M1797" s="2"/>
    </row>
    <row r="1798" spans="1:13">
      <c r="A1798" s="1">
        <v>43202</v>
      </c>
      <c r="B1798" s="2">
        <v>353</v>
      </c>
      <c r="C1798" s="2">
        <v>368</v>
      </c>
      <c r="D1798" s="2">
        <v>388</v>
      </c>
      <c r="E1798" s="2">
        <v>408</v>
      </c>
      <c r="F1798" s="2">
        <v>423</v>
      </c>
      <c r="G1798" s="2">
        <v>443</v>
      </c>
      <c r="H1798" s="2">
        <v>571</v>
      </c>
      <c r="I1798" s="2">
        <v>396</v>
      </c>
      <c r="J1798" s="2">
        <v>572</v>
      </c>
      <c r="K1798" s="2">
        <v>459</v>
      </c>
      <c r="L1798" s="2"/>
      <c r="M1798" s="2"/>
    </row>
    <row r="1799" spans="1:13">
      <c r="A1799" s="1">
        <v>43203</v>
      </c>
      <c r="B1799" s="2">
        <v>353</v>
      </c>
      <c r="C1799" s="2">
        <v>368</v>
      </c>
      <c r="D1799" s="2">
        <v>388</v>
      </c>
      <c r="E1799" s="2">
        <v>408</v>
      </c>
      <c r="F1799" s="2">
        <v>423</v>
      </c>
      <c r="G1799" s="2">
        <v>443</v>
      </c>
      <c r="H1799" s="2">
        <v>571</v>
      </c>
      <c r="I1799" s="2">
        <v>396</v>
      </c>
      <c r="J1799" s="2">
        <v>572</v>
      </c>
      <c r="K1799" s="2">
        <v>459</v>
      </c>
      <c r="L1799" s="2"/>
      <c r="M1799" s="2"/>
    </row>
    <row r="1800" spans="1:13">
      <c r="A1800" s="1">
        <v>43206</v>
      </c>
      <c r="B1800" s="2">
        <v>353</v>
      </c>
      <c r="C1800" s="2">
        <v>368</v>
      </c>
      <c r="D1800" s="2">
        <v>388</v>
      </c>
      <c r="E1800" s="2">
        <v>408</v>
      </c>
      <c r="F1800" s="2">
        <v>423</v>
      </c>
      <c r="G1800" s="2">
        <v>435</v>
      </c>
      <c r="H1800" s="2">
        <v>563</v>
      </c>
      <c r="I1800" s="2">
        <v>388</v>
      </c>
      <c r="J1800" s="2">
        <v>564</v>
      </c>
      <c r="K1800" s="2">
        <v>451</v>
      </c>
      <c r="L1800" s="2"/>
      <c r="M1800" s="2"/>
    </row>
    <row r="1801" spans="1:13">
      <c r="A1801" s="1">
        <v>43207</v>
      </c>
      <c r="B1801" s="2">
        <v>353</v>
      </c>
      <c r="C1801" s="2">
        <v>368</v>
      </c>
      <c r="D1801" s="2">
        <v>388</v>
      </c>
      <c r="E1801" s="2">
        <v>408</v>
      </c>
      <c r="F1801" s="2">
        <v>423</v>
      </c>
      <c r="G1801" s="2">
        <v>431</v>
      </c>
      <c r="H1801" s="2">
        <v>559</v>
      </c>
      <c r="I1801" s="2">
        <v>384</v>
      </c>
      <c r="J1801" s="2">
        <v>560</v>
      </c>
      <c r="K1801" s="2">
        <v>447</v>
      </c>
      <c r="L1801" s="2"/>
      <c r="M1801" s="2"/>
    </row>
    <row r="1802" spans="1:13">
      <c r="A1802" s="1">
        <v>43208</v>
      </c>
      <c r="B1802" s="2">
        <v>356</v>
      </c>
      <c r="C1802" s="2">
        <v>371</v>
      </c>
      <c r="D1802" s="2">
        <v>391</v>
      </c>
      <c r="E1802" s="2">
        <v>411</v>
      </c>
      <c r="F1802" s="2">
        <v>426</v>
      </c>
      <c r="G1802" s="2">
        <v>434</v>
      </c>
      <c r="H1802" s="2">
        <v>562</v>
      </c>
      <c r="I1802" s="2">
        <v>387</v>
      </c>
      <c r="J1802" s="2">
        <v>563</v>
      </c>
      <c r="K1802" s="2">
        <v>450</v>
      </c>
      <c r="L1802" s="2"/>
      <c r="M1802" s="2"/>
    </row>
    <row r="1803" spans="1:13">
      <c r="A1803" s="1">
        <v>43209</v>
      </c>
      <c r="B1803" s="2">
        <v>371</v>
      </c>
      <c r="C1803" s="2">
        <v>386</v>
      </c>
      <c r="D1803" s="2">
        <v>406</v>
      </c>
      <c r="E1803" s="2">
        <v>426</v>
      </c>
      <c r="F1803" s="2">
        <v>441</v>
      </c>
      <c r="G1803" s="2">
        <v>449</v>
      </c>
      <c r="H1803" s="2">
        <v>577</v>
      </c>
      <c r="I1803" s="2">
        <v>402</v>
      </c>
      <c r="J1803" s="2">
        <v>578</v>
      </c>
      <c r="K1803" s="2">
        <v>465</v>
      </c>
      <c r="L1803" s="2"/>
      <c r="M1803" s="2"/>
    </row>
    <row r="1804" spans="1:13">
      <c r="A1804" s="1">
        <v>43210</v>
      </c>
      <c r="B1804" s="2">
        <v>364</v>
      </c>
      <c r="C1804" s="2">
        <v>379</v>
      </c>
      <c r="D1804" s="2">
        <v>399</v>
      </c>
      <c r="E1804" s="2">
        <v>419</v>
      </c>
      <c r="F1804" s="2">
        <v>434</v>
      </c>
      <c r="G1804" s="2">
        <v>446</v>
      </c>
      <c r="H1804" s="2">
        <v>574</v>
      </c>
      <c r="I1804" s="2">
        <v>399</v>
      </c>
      <c r="J1804" s="2">
        <v>575</v>
      </c>
      <c r="K1804" s="2">
        <v>462</v>
      </c>
      <c r="L1804" s="2"/>
      <c r="M1804" s="2"/>
    </row>
    <row r="1805" spans="1:13">
      <c r="A1805" s="1">
        <v>43213</v>
      </c>
      <c r="B1805" s="2">
        <v>379</v>
      </c>
      <c r="C1805" s="2">
        <v>394</v>
      </c>
      <c r="D1805" s="2">
        <v>414</v>
      </c>
      <c r="E1805" s="2">
        <v>434</v>
      </c>
      <c r="F1805" s="2">
        <v>449</v>
      </c>
      <c r="G1805" s="2">
        <v>461</v>
      </c>
      <c r="H1805" s="2">
        <v>589</v>
      </c>
      <c r="I1805" s="2">
        <v>414</v>
      </c>
      <c r="J1805" s="2">
        <v>590</v>
      </c>
      <c r="K1805" s="2">
        <v>477</v>
      </c>
      <c r="L1805" s="2"/>
      <c r="M1805" s="2"/>
    </row>
    <row r="1806" spans="1:13">
      <c r="A1806" s="1">
        <v>43214</v>
      </c>
      <c r="B1806" s="2">
        <v>379</v>
      </c>
      <c r="C1806" s="2">
        <v>394</v>
      </c>
      <c r="D1806" s="2">
        <v>414</v>
      </c>
      <c r="E1806" s="2">
        <v>434</v>
      </c>
      <c r="F1806" s="2">
        <v>449</v>
      </c>
      <c r="G1806" s="2">
        <v>461</v>
      </c>
      <c r="H1806" s="2">
        <v>589</v>
      </c>
      <c r="I1806" s="2">
        <v>414</v>
      </c>
      <c r="J1806" s="2">
        <v>590</v>
      </c>
      <c r="K1806" s="2">
        <v>477</v>
      </c>
      <c r="L1806" s="2"/>
      <c r="M1806" s="2"/>
    </row>
    <row r="1807" spans="1:13">
      <c r="A1807" s="1">
        <v>43215</v>
      </c>
      <c r="B1807" s="2">
        <v>379</v>
      </c>
      <c r="C1807" s="2">
        <v>394</v>
      </c>
      <c r="D1807" s="2">
        <v>414</v>
      </c>
      <c r="E1807" s="2">
        <v>434</v>
      </c>
      <c r="F1807" s="2">
        <v>449</v>
      </c>
      <c r="G1807" s="2">
        <v>461</v>
      </c>
      <c r="H1807" s="2">
        <v>589</v>
      </c>
      <c r="I1807" s="2">
        <v>414</v>
      </c>
      <c r="J1807" s="2">
        <v>590</v>
      </c>
      <c r="K1807" s="2">
        <v>477</v>
      </c>
      <c r="L1807" s="2"/>
      <c r="M1807" s="2"/>
    </row>
    <row r="1808" spans="1:13">
      <c r="A1808" s="1">
        <v>43216</v>
      </c>
      <c r="B1808" s="2">
        <v>374</v>
      </c>
      <c r="C1808" s="2">
        <v>389</v>
      </c>
      <c r="D1808" s="2">
        <v>409</v>
      </c>
      <c r="E1808" s="2">
        <v>429</v>
      </c>
      <c r="F1808" s="2">
        <v>444</v>
      </c>
      <c r="G1808" s="2">
        <v>456</v>
      </c>
      <c r="H1808" s="2">
        <v>584</v>
      </c>
      <c r="I1808" s="2">
        <v>409</v>
      </c>
      <c r="J1808" s="2">
        <v>585</v>
      </c>
      <c r="K1808" s="2">
        <v>472</v>
      </c>
      <c r="L1808" s="2"/>
      <c r="M1808" s="2"/>
    </row>
    <row r="1809" spans="1:13">
      <c r="A1809" s="1">
        <v>43217</v>
      </c>
      <c r="B1809" s="2">
        <v>369</v>
      </c>
      <c r="C1809" s="2">
        <v>384</v>
      </c>
      <c r="D1809" s="2">
        <v>404</v>
      </c>
      <c r="E1809" s="2">
        <v>424</v>
      </c>
      <c r="F1809" s="2">
        <v>439</v>
      </c>
      <c r="G1809" s="2">
        <v>451</v>
      </c>
      <c r="H1809" s="2">
        <v>579</v>
      </c>
      <c r="I1809" s="2">
        <v>404</v>
      </c>
      <c r="J1809" s="2">
        <v>580</v>
      </c>
      <c r="K1809" s="2">
        <v>467</v>
      </c>
      <c r="L1809" s="2"/>
      <c r="M1809" s="2"/>
    </row>
    <row r="1810" spans="1:13">
      <c r="A1810" s="1">
        <v>43218</v>
      </c>
      <c r="B1810" s="2">
        <v>369</v>
      </c>
      <c r="C1810" s="2">
        <v>389</v>
      </c>
      <c r="D1810" s="2">
        <v>409</v>
      </c>
      <c r="E1810" s="2">
        <v>429</v>
      </c>
      <c r="F1810" s="2">
        <v>444</v>
      </c>
      <c r="G1810" s="2">
        <v>454</v>
      </c>
      <c r="H1810" s="2">
        <v>582</v>
      </c>
      <c r="I1810" s="2">
        <v>407</v>
      </c>
      <c r="J1810" s="2">
        <v>583</v>
      </c>
      <c r="K1810" s="2">
        <v>470</v>
      </c>
      <c r="L1810" s="2"/>
      <c r="M1810" s="2"/>
    </row>
    <row r="1811" spans="1:13">
      <c r="A1811" s="1">
        <v>43222</v>
      </c>
      <c r="B1811" s="2">
        <v>369</v>
      </c>
      <c r="C1811" s="2">
        <v>389</v>
      </c>
      <c r="D1811" s="2">
        <v>409</v>
      </c>
      <c r="E1811" s="2">
        <v>429</v>
      </c>
      <c r="F1811" s="2">
        <v>444</v>
      </c>
      <c r="G1811" s="2">
        <v>454</v>
      </c>
      <c r="H1811" s="2">
        <v>582</v>
      </c>
      <c r="I1811" s="2">
        <v>407</v>
      </c>
      <c r="J1811" s="2">
        <v>583</v>
      </c>
      <c r="K1811" s="2">
        <v>470</v>
      </c>
      <c r="L1811" s="2"/>
      <c r="M1811" s="2"/>
    </row>
    <row r="1812" spans="1:13">
      <c r="A1812" s="1">
        <v>43223</v>
      </c>
      <c r="B1812" s="2">
        <v>369</v>
      </c>
      <c r="C1812" s="2">
        <v>389</v>
      </c>
      <c r="D1812" s="2">
        <v>409</v>
      </c>
      <c r="E1812" s="2">
        <v>429</v>
      </c>
      <c r="F1812" s="2">
        <v>444</v>
      </c>
      <c r="G1812" s="2">
        <v>454</v>
      </c>
      <c r="H1812" s="2">
        <v>582</v>
      </c>
      <c r="I1812" s="2">
        <v>407</v>
      </c>
      <c r="J1812" s="2">
        <v>583</v>
      </c>
      <c r="K1812" s="2">
        <v>470</v>
      </c>
      <c r="L1812" s="2"/>
      <c r="M1812" s="2"/>
    </row>
    <row r="1813" spans="1:13">
      <c r="A1813" s="1">
        <v>43224</v>
      </c>
      <c r="B1813" s="2">
        <v>384</v>
      </c>
      <c r="C1813" s="2">
        <v>404</v>
      </c>
      <c r="D1813" s="2">
        <v>424</v>
      </c>
      <c r="E1813" s="2">
        <v>444</v>
      </c>
      <c r="F1813" s="2">
        <v>459</v>
      </c>
      <c r="G1813" s="2">
        <v>469</v>
      </c>
      <c r="H1813" s="2">
        <v>597</v>
      </c>
      <c r="I1813" s="2">
        <v>422</v>
      </c>
      <c r="J1813" s="2">
        <v>598</v>
      </c>
      <c r="K1813" s="2">
        <v>485</v>
      </c>
      <c r="L1813" s="2"/>
      <c r="M1813" s="2"/>
    </row>
    <row r="1814" spans="1:13">
      <c r="A1814" s="1">
        <v>43227</v>
      </c>
      <c r="B1814" s="2">
        <v>387</v>
      </c>
      <c r="C1814" s="2">
        <v>407</v>
      </c>
      <c r="D1814" s="2">
        <v>427</v>
      </c>
      <c r="E1814" s="2">
        <v>447</v>
      </c>
      <c r="F1814" s="2">
        <v>462</v>
      </c>
      <c r="G1814" s="2">
        <v>472</v>
      </c>
      <c r="H1814" s="2">
        <v>600</v>
      </c>
      <c r="I1814" s="2">
        <v>425</v>
      </c>
      <c r="J1814" s="2">
        <v>601</v>
      </c>
      <c r="K1814" s="2">
        <v>488</v>
      </c>
      <c r="L1814" s="2"/>
      <c r="M1814" s="2"/>
    </row>
    <row r="1815" spans="1:13">
      <c r="A1815" s="1">
        <v>43228</v>
      </c>
      <c r="B1815" s="2">
        <v>387</v>
      </c>
      <c r="C1815" s="2">
        <v>407</v>
      </c>
      <c r="D1815" s="2">
        <v>427</v>
      </c>
      <c r="E1815" s="2">
        <v>447</v>
      </c>
      <c r="F1815" s="2">
        <v>462</v>
      </c>
      <c r="G1815" s="2">
        <v>475</v>
      </c>
      <c r="H1815" s="2">
        <v>600</v>
      </c>
      <c r="I1815" s="2">
        <v>428</v>
      </c>
      <c r="J1815" s="2">
        <v>601</v>
      </c>
      <c r="K1815" s="2">
        <v>488</v>
      </c>
      <c r="L1815" s="2"/>
      <c r="M1815" s="2"/>
    </row>
    <row r="1816" spans="1:13">
      <c r="A1816" s="1">
        <v>43229</v>
      </c>
      <c r="B1816" s="2">
        <v>387</v>
      </c>
      <c r="C1816" s="2">
        <v>407</v>
      </c>
      <c r="D1816" s="2">
        <v>427</v>
      </c>
      <c r="E1816" s="2">
        <v>447</v>
      </c>
      <c r="F1816" s="2">
        <v>462</v>
      </c>
      <c r="G1816" s="2">
        <v>475</v>
      </c>
      <c r="H1816" s="2">
        <v>600</v>
      </c>
      <c r="I1816" s="2">
        <v>428</v>
      </c>
      <c r="J1816" s="2">
        <v>601</v>
      </c>
      <c r="K1816" s="2">
        <v>488</v>
      </c>
      <c r="L1816" s="2"/>
      <c r="M1816" s="2"/>
    </row>
    <row r="1817" spans="1:13">
      <c r="A1817" s="1">
        <v>43230</v>
      </c>
      <c r="B1817" s="2">
        <v>384</v>
      </c>
      <c r="C1817" s="2">
        <v>404</v>
      </c>
      <c r="D1817" s="2">
        <v>424</v>
      </c>
      <c r="E1817" s="2">
        <v>444</v>
      </c>
      <c r="F1817" s="2">
        <v>459</v>
      </c>
      <c r="G1817" s="2">
        <v>472</v>
      </c>
      <c r="H1817" s="2">
        <v>597</v>
      </c>
      <c r="I1817" s="2">
        <v>428</v>
      </c>
      <c r="J1817" s="2">
        <v>601</v>
      </c>
      <c r="K1817" s="2">
        <v>488</v>
      </c>
      <c r="L1817" s="2"/>
      <c r="M1817" s="2"/>
    </row>
    <row r="1818" spans="1:13">
      <c r="A1818" s="1">
        <v>43231</v>
      </c>
      <c r="B1818" s="2">
        <v>394</v>
      </c>
      <c r="C1818" s="2">
        <v>414</v>
      </c>
      <c r="D1818" s="2">
        <v>429</v>
      </c>
      <c r="E1818" s="2">
        <v>454</v>
      </c>
      <c r="F1818" s="2">
        <v>479</v>
      </c>
      <c r="G1818" s="2">
        <v>482</v>
      </c>
      <c r="H1818" s="2">
        <v>607</v>
      </c>
      <c r="I1818" s="2">
        <v>438</v>
      </c>
      <c r="J1818" s="2">
        <v>611</v>
      </c>
      <c r="K1818" s="2">
        <v>498</v>
      </c>
      <c r="L1818" s="2"/>
      <c r="M1818" s="2"/>
    </row>
    <row r="1819" spans="1:13">
      <c r="A1819" s="1">
        <v>43234</v>
      </c>
      <c r="B1819" s="2">
        <v>397</v>
      </c>
      <c r="C1819" s="2">
        <v>417</v>
      </c>
      <c r="D1819" s="2">
        <v>432</v>
      </c>
      <c r="E1819" s="2">
        <v>457</v>
      </c>
      <c r="F1819" s="2">
        <v>482</v>
      </c>
      <c r="G1819" s="2">
        <v>482</v>
      </c>
      <c r="H1819" s="2">
        <v>607</v>
      </c>
      <c r="I1819" s="2">
        <v>438</v>
      </c>
      <c r="J1819" s="2">
        <v>611</v>
      </c>
      <c r="K1819" s="2">
        <v>498</v>
      </c>
      <c r="L1819" s="2"/>
      <c r="M1819" s="2"/>
    </row>
    <row r="1820" spans="1:13">
      <c r="A1820" s="1">
        <v>43235</v>
      </c>
      <c r="B1820" s="2">
        <v>397</v>
      </c>
      <c r="C1820" s="2">
        <v>417</v>
      </c>
      <c r="D1820" s="2">
        <v>432</v>
      </c>
      <c r="E1820" s="2">
        <v>457</v>
      </c>
      <c r="F1820" s="2">
        <v>482</v>
      </c>
      <c r="G1820" s="2">
        <v>482</v>
      </c>
      <c r="H1820" s="2">
        <v>607</v>
      </c>
      <c r="I1820" s="2">
        <v>438</v>
      </c>
      <c r="J1820" s="2">
        <v>611</v>
      </c>
      <c r="K1820" s="2">
        <v>498</v>
      </c>
      <c r="L1820" s="2"/>
      <c r="M1820" s="2"/>
    </row>
    <row r="1821" spans="1:13">
      <c r="A1821" s="1">
        <v>43236</v>
      </c>
      <c r="B1821" s="2">
        <v>395</v>
      </c>
      <c r="C1821" s="2">
        <v>415</v>
      </c>
      <c r="D1821" s="2">
        <v>430</v>
      </c>
      <c r="E1821" s="2">
        <v>455</v>
      </c>
      <c r="F1821" s="2">
        <v>480</v>
      </c>
      <c r="G1821" s="2">
        <v>480</v>
      </c>
      <c r="H1821" s="2">
        <v>605</v>
      </c>
      <c r="I1821" s="2">
        <v>436</v>
      </c>
      <c r="J1821" s="2">
        <v>609</v>
      </c>
      <c r="K1821" s="2">
        <v>496</v>
      </c>
      <c r="L1821" s="2"/>
      <c r="M1821" s="2"/>
    </row>
    <row r="1822" spans="1:13">
      <c r="A1822" s="1">
        <v>43237</v>
      </c>
      <c r="B1822" s="2">
        <v>393</v>
      </c>
      <c r="C1822" s="2">
        <v>413</v>
      </c>
      <c r="D1822" s="2">
        <v>428</v>
      </c>
      <c r="E1822" s="2">
        <v>453</v>
      </c>
      <c r="F1822" s="2">
        <v>478</v>
      </c>
      <c r="G1822" s="2">
        <v>478</v>
      </c>
      <c r="H1822" s="2">
        <v>603</v>
      </c>
      <c r="I1822" s="2">
        <v>434</v>
      </c>
      <c r="J1822" s="2">
        <v>607</v>
      </c>
      <c r="K1822" s="2">
        <v>494</v>
      </c>
      <c r="L1822" s="2"/>
      <c r="M1822" s="2"/>
    </row>
    <row r="1823" spans="1:13">
      <c r="A1823" s="1">
        <v>43238</v>
      </c>
      <c r="B1823" s="2">
        <v>387</v>
      </c>
      <c r="C1823" s="2">
        <v>407</v>
      </c>
      <c r="D1823" s="2">
        <v>422</v>
      </c>
      <c r="E1823" s="2">
        <v>447</v>
      </c>
      <c r="F1823" s="2">
        <v>472</v>
      </c>
      <c r="G1823" s="2">
        <v>475</v>
      </c>
      <c r="H1823" s="2">
        <v>600</v>
      </c>
      <c r="I1823" s="2">
        <v>431</v>
      </c>
      <c r="J1823" s="2">
        <v>604</v>
      </c>
      <c r="K1823" s="2">
        <v>491</v>
      </c>
      <c r="L1823" s="2"/>
      <c r="M1823" s="2"/>
    </row>
    <row r="1824" spans="1:13">
      <c r="A1824" s="1">
        <v>43241</v>
      </c>
      <c r="B1824" s="2">
        <v>387</v>
      </c>
      <c r="C1824" s="2">
        <v>407</v>
      </c>
      <c r="D1824" s="2">
        <v>422</v>
      </c>
      <c r="E1824" s="2">
        <v>447</v>
      </c>
      <c r="F1824" s="2">
        <v>472</v>
      </c>
      <c r="G1824" s="2">
        <v>475</v>
      </c>
      <c r="H1824" s="2">
        <v>600</v>
      </c>
      <c r="I1824" s="2">
        <v>431</v>
      </c>
      <c r="J1824" s="2">
        <v>604</v>
      </c>
      <c r="K1824" s="2">
        <v>491</v>
      </c>
      <c r="L1824" s="2"/>
      <c r="M1824" s="2"/>
    </row>
    <row r="1825" spans="1:13">
      <c r="A1825" s="1">
        <v>43242</v>
      </c>
      <c r="B1825" s="2">
        <v>372</v>
      </c>
      <c r="C1825" s="2">
        <v>397</v>
      </c>
      <c r="D1825" s="2">
        <v>412</v>
      </c>
      <c r="E1825" s="2">
        <v>437</v>
      </c>
      <c r="F1825" s="2">
        <v>462</v>
      </c>
      <c r="G1825" s="2">
        <v>470</v>
      </c>
      <c r="H1825" s="2">
        <v>595</v>
      </c>
      <c r="I1825" s="2">
        <v>426</v>
      </c>
      <c r="J1825" s="2">
        <v>599</v>
      </c>
      <c r="K1825" s="2">
        <v>486</v>
      </c>
      <c r="L1825" s="2"/>
      <c r="M1825" s="2"/>
    </row>
    <row r="1826" spans="1:13">
      <c r="A1826" s="1">
        <v>43243</v>
      </c>
      <c r="B1826" s="2">
        <v>372</v>
      </c>
      <c r="C1826" s="2">
        <v>397</v>
      </c>
      <c r="D1826" s="2">
        <v>412</v>
      </c>
      <c r="E1826" s="2">
        <v>437</v>
      </c>
      <c r="F1826" s="2">
        <v>462</v>
      </c>
      <c r="G1826" s="2">
        <v>465</v>
      </c>
      <c r="H1826" s="2">
        <v>590</v>
      </c>
      <c r="I1826" s="2">
        <v>418</v>
      </c>
      <c r="J1826" s="2">
        <v>591</v>
      </c>
      <c r="K1826" s="2">
        <v>481</v>
      </c>
      <c r="L1826" s="2"/>
      <c r="M1826" s="2"/>
    </row>
    <row r="1827" spans="1:13">
      <c r="A1827" s="1">
        <v>43244</v>
      </c>
      <c r="B1827" s="2">
        <v>372</v>
      </c>
      <c r="C1827" s="2">
        <v>397</v>
      </c>
      <c r="D1827" s="2">
        <v>412</v>
      </c>
      <c r="E1827" s="2">
        <v>437</v>
      </c>
      <c r="F1827" s="2">
        <v>462</v>
      </c>
      <c r="G1827" s="2">
        <v>465</v>
      </c>
      <c r="H1827" s="2">
        <v>590</v>
      </c>
      <c r="I1827" s="2">
        <v>418</v>
      </c>
      <c r="J1827" s="2">
        <v>591</v>
      </c>
      <c r="K1827" s="2">
        <v>481</v>
      </c>
      <c r="L1827" s="2"/>
      <c r="M1827" s="2"/>
    </row>
    <row r="1828" spans="1:13">
      <c r="A1828" s="1">
        <v>43245</v>
      </c>
      <c r="B1828" s="2">
        <v>372</v>
      </c>
      <c r="C1828" s="2">
        <v>397</v>
      </c>
      <c r="D1828" s="2">
        <v>412</v>
      </c>
      <c r="E1828" s="2">
        <v>437</v>
      </c>
      <c r="F1828" s="2">
        <v>462</v>
      </c>
      <c r="G1828" s="2">
        <v>465</v>
      </c>
      <c r="H1828" s="2">
        <v>590</v>
      </c>
      <c r="I1828" s="2">
        <v>418</v>
      </c>
      <c r="J1828" s="2">
        <v>591</v>
      </c>
      <c r="K1828" s="2">
        <v>481</v>
      </c>
      <c r="L1828" s="2"/>
      <c r="M1828" s="2"/>
    </row>
    <row r="1829" spans="1:13">
      <c r="A1829" s="1">
        <v>43248</v>
      </c>
      <c r="B1829" s="2">
        <v>367</v>
      </c>
      <c r="C1829" s="2">
        <v>392</v>
      </c>
      <c r="D1829" s="2">
        <v>407</v>
      </c>
      <c r="E1829" s="2">
        <v>432</v>
      </c>
      <c r="F1829" s="2">
        <v>457</v>
      </c>
      <c r="G1829" s="2">
        <v>460</v>
      </c>
      <c r="H1829" s="2">
        <v>585</v>
      </c>
      <c r="I1829" s="2">
        <v>413</v>
      </c>
      <c r="J1829" s="2">
        <v>586</v>
      </c>
      <c r="K1829" s="2">
        <v>476</v>
      </c>
      <c r="L1829" s="2"/>
      <c r="M1829" s="2"/>
    </row>
    <row r="1830" spans="1:13">
      <c r="A1830" s="1">
        <v>43249</v>
      </c>
      <c r="B1830" s="2">
        <v>372</v>
      </c>
      <c r="C1830" s="2">
        <v>397</v>
      </c>
      <c r="D1830" s="2">
        <v>412</v>
      </c>
      <c r="E1830" s="2">
        <v>437</v>
      </c>
      <c r="F1830" s="2">
        <v>462</v>
      </c>
      <c r="G1830" s="2">
        <v>465</v>
      </c>
      <c r="H1830" s="2">
        <v>590</v>
      </c>
      <c r="I1830" s="2">
        <v>418</v>
      </c>
      <c r="J1830" s="2">
        <v>596</v>
      </c>
      <c r="K1830" s="2">
        <v>481</v>
      </c>
      <c r="L1830" s="2"/>
      <c r="M1830" s="2"/>
    </row>
    <row r="1831" spans="1:13">
      <c r="A1831" s="1">
        <v>43250</v>
      </c>
      <c r="B1831" s="2">
        <v>367</v>
      </c>
      <c r="C1831" s="2">
        <v>392</v>
      </c>
      <c r="D1831" s="2">
        <v>407</v>
      </c>
      <c r="E1831" s="2">
        <v>432</v>
      </c>
      <c r="F1831" s="2">
        <v>457</v>
      </c>
      <c r="G1831" s="2">
        <v>460</v>
      </c>
      <c r="H1831" s="2">
        <v>585</v>
      </c>
      <c r="I1831" s="2">
        <v>418</v>
      </c>
      <c r="J1831" s="2">
        <v>591</v>
      </c>
      <c r="K1831" s="2">
        <v>481</v>
      </c>
      <c r="L1831" s="2"/>
      <c r="M1831" s="2"/>
    </row>
    <row r="1832" spans="1:13">
      <c r="A1832" s="1">
        <v>43251</v>
      </c>
      <c r="B1832" s="2">
        <v>367</v>
      </c>
      <c r="C1832" s="2">
        <v>392</v>
      </c>
      <c r="D1832" s="2">
        <v>407</v>
      </c>
      <c r="E1832" s="2">
        <v>432</v>
      </c>
      <c r="F1832" s="2">
        <v>457</v>
      </c>
      <c r="G1832" s="2">
        <v>460</v>
      </c>
      <c r="H1832" s="2">
        <v>585</v>
      </c>
      <c r="I1832" s="2">
        <v>418</v>
      </c>
      <c r="J1832" s="2">
        <v>591</v>
      </c>
      <c r="K1832" s="2">
        <v>481</v>
      </c>
      <c r="L1832" s="2"/>
      <c r="M1832" s="2"/>
    </row>
    <row r="1833" spans="1:13">
      <c r="A1833" s="1">
        <v>43252</v>
      </c>
      <c r="B1833" s="2">
        <v>369</v>
      </c>
      <c r="C1833" s="2">
        <v>394</v>
      </c>
      <c r="D1833" s="2">
        <v>409</v>
      </c>
      <c r="E1833" s="2">
        <v>434</v>
      </c>
      <c r="F1833" s="2">
        <v>459</v>
      </c>
      <c r="G1833" s="2">
        <v>462</v>
      </c>
      <c r="H1833" s="2">
        <v>587</v>
      </c>
      <c r="I1833" s="2">
        <v>420</v>
      </c>
      <c r="J1833" s="2">
        <v>593</v>
      </c>
      <c r="K1833" s="2">
        <v>483</v>
      </c>
      <c r="L1833" s="2"/>
      <c r="M1833" s="2"/>
    </row>
    <row r="1834" spans="1:13">
      <c r="A1834" s="1">
        <v>43255</v>
      </c>
      <c r="B1834" s="2">
        <v>364</v>
      </c>
      <c r="C1834" s="2">
        <v>389</v>
      </c>
      <c r="D1834" s="2">
        <v>404</v>
      </c>
      <c r="E1834" s="2">
        <v>429</v>
      </c>
      <c r="F1834" s="2">
        <v>454</v>
      </c>
      <c r="G1834" s="2">
        <v>457</v>
      </c>
      <c r="H1834" s="2">
        <v>587</v>
      </c>
      <c r="I1834" s="2">
        <v>420</v>
      </c>
      <c r="J1834" s="2">
        <v>593</v>
      </c>
      <c r="K1834" s="2">
        <v>490</v>
      </c>
      <c r="L1834" s="2"/>
      <c r="M1834" s="2"/>
    </row>
    <row r="1835" spans="1:13">
      <c r="A1835" s="1">
        <v>43256</v>
      </c>
      <c r="B1835" s="2">
        <v>367</v>
      </c>
      <c r="C1835" s="2">
        <v>392</v>
      </c>
      <c r="D1835" s="2">
        <v>407</v>
      </c>
      <c r="E1835" s="2">
        <v>432</v>
      </c>
      <c r="F1835" s="2">
        <v>457</v>
      </c>
      <c r="G1835" s="2">
        <v>460</v>
      </c>
      <c r="H1835" s="2">
        <v>587</v>
      </c>
      <c r="I1835" s="2">
        <v>430</v>
      </c>
      <c r="J1835" s="2">
        <v>600</v>
      </c>
      <c r="K1835" s="2">
        <v>490</v>
      </c>
      <c r="L1835" s="2"/>
      <c r="M1835" s="2"/>
    </row>
    <row r="1836" spans="1:13">
      <c r="A1836" s="1">
        <v>43257</v>
      </c>
      <c r="B1836" s="2">
        <v>372</v>
      </c>
      <c r="C1836" s="2">
        <v>397</v>
      </c>
      <c r="D1836" s="2">
        <v>412</v>
      </c>
      <c r="E1836" s="2">
        <v>437</v>
      </c>
      <c r="F1836" s="2">
        <v>462</v>
      </c>
      <c r="G1836" s="2">
        <v>465</v>
      </c>
      <c r="H1836" s="2">
        <v>587</v>
      </c>
      <c r="I1836" s="2">
        <v>445</v>
      </c>
      <c r="J1836" s="2">
        <v>610</v>
      </c>
      <c r="K1836" s="2">
        <v>495</v>
      </c>
      <c r="L1836" s="2"/>
      <c r="M1836" s="2"/>
    </row>
    <row r="1837" spans="1:13">
      <c r="A1837" s="1">
        <v>43258</v>
      </c>
      <c r="B1837" s="2">
        <v>377</v>
      </c>
      <c r="C1837" s="2">
        <v>402</v>
      </c>
      <c r="D1837" s="2">
        <v>417</v>
      </c>
      <c r="E1837" s="2">
        <v>442</v>
      </c>
      <c r="F1837" s="2">
        <v>467</v>
      </c>
      <c r="G1837" s="2">
        <v>467</v>
      </c>
      <c r="H1837" s="2">
        <v>592</v>
      </c>
      <c r="I1837" s="2">
        <v>450</v>
      </c>
      <c r="J1837" s="2">
        <v>620</v>
      </c>
      <c r="K1837" s="2">
        <v>500</v>
      </c>
      <c r="L1837" s="2"/>
      <c r="M1837" s="2"/>
    </row>
    <row r="1838" spans="1:13">
      <c r="A1838" s="1">
        <v>43259</v>
      </c>
      <c r="B1838" s="2">
        <v>372</v>
      </c>
      <c r="C1838" s="2">
        <v>397</v>
      </c>
      <c r="D1838" s="2">
        <v>412</v>
      </c>
      <c r="E1838" s="2">
        <v>437</v>
      </c>
      <c r="F1838" s="2">
        <v>462</v>
      </c>
      <c r="G1838" s="2">
        <v>462</v>
      </c>
      <c r="H1838" s="2">
        <v>587</v>
      </c>
      <c r="I1838" s="2">
        <v>450</v>
      </c>
      <c r="J1838" s="2">
        <v>620</v>
      </c>
      <c r="K1838" s="2">
        <v>495</v>
      </c>
      <c r="L1838" s="2"/>
      <c r="M1838" s="2"/>
    </row>
    <row r="1839" spans="1:13">
      <c r="A1839" s="1">
        <v>43262</v>
      </c>
      <c r="B1839" s="2">
        <v>372</v>
      </c>
      <c r="C1839" s="2">
        <v>397</v>
      </c>
      <c r="D1839" s="2">
        <v>412</v>
      </c>
      <c r="E1839" s="2">
        <v>437</v>
      </c>
      <c r="F1839" s="2">
        <v>462</v>
      </c>
      <c r="G1839" s="2">
        <v>462</v>
      </c>
      <c r="H1839" s="2">
        <v>587</v>
      </c>
      <c r="I1839" s="2">
        <v>465</v>
      </c>
      <c r="J1839" s="2">
        <v>627</v>
      </c>
      <c r="K1839" s="2">
        <v>500</v>
      </c>
      <c r="L1839" s="2"/>
      <c r="M1839" s="2"/>
    </row>
    <row r="1840" spans="1:13">
      <c r="A1840" s="1">
        <v>43263</v>
      </c>
      <c r="B1840" s="2">
        <v>372</v>
      </c>
      <c r="C1840" s="2">
        <v>397</v>
      </c>
      <c r="D1840" s="2">
        <v>412</v>
      </c>
      <c r="E1840" s="2">
        <v>437</v>
      </c>
      <c r="F1840" s="2">
        <v>462</v>
      </c>
      <c r="G1840" s="2">
        <v>462</v>
      </c>
      <c r="H1840" s="2">
        <v>591</v>
      </c>
      <c r="I1840" s="2">
        <v>475</v>
      </c>
      <c r="J1840" s="2">
        <v>629</v>
      </c>
      <c r="K1840" s="2">
        <v>500</v>
      </c>
      <c r="L1840" s="2"/>
      <c r="M1840" s="2"/>
    </row>
    <row r="1841" spans="1:13">
      <c r="A1841" s="1">
        <v>43264</v>
      </c>
      <c r="B1841" s="2">
        <v>372</v>
      </c>
      <c r="C1841" s="2">
        <v>397</v>
      </c>
      <c r="D1841" s="2">
        <v>412</v>
      </c>
      <c r="E1841" s="2">
        <v>437</v>
      </c>
      <c r="F1841" s="2">
        <v>462</v>
      </c>
      <c r="G1841" s="2">
        <v>462</v>
      </c>
      <c r="H1841" s="2">
        <v>591</v>
      </c>
      <c r="I1841" s="2">
        <v>485</v>
      </c>
      <c r="J1841" s="2">
        <v>629</v>
      </c>
      <c r="K1841" s="2">
        <v>502</v>
      </c>
      <c r="L1841" s="2"/>
      <c r="M1841" s="2"/>
    </row>
    <row r="1842" spans="1:13">
      <c r="A1842" s="1">
        <v>43265</v>
      </c>
      <c r="B1842" s="2">
        <v>372</v>
      </c>
      <c r="C1842" s="2">
        <v>397</v>
      </c>
      <c r="D1842" s="2">
        <v>412</v>
      </c>
      <c r="E1842" s="2">
        <v>437</v>
      </c>
      <c r="F1842" s="2">
        <v>462</v>
      </c>
      <c r="G1842" s="2">
        <v>462</v>
      </c>
      <c r="H1842" s="2">
        <v>591</v>
      </c>
      <c r="I1842" s="2">
        <v>488</v>
      </c>
      <c r="J1842" s="2">
        <v>632</v>
      </c>
      <c r="K1842" s="2">
        <v>505</v>
      </c>
      <c r="L1842" s="2"/>
      <c r="M1842" s="2"/>
    </row>
    <row r="1843" spans="1:13">
      <c r="A1843" s="1">
        <v>43266</v>
      </c>
      <c r="B1843" s="2">
        <v>372</v>
      </c>
      <c r="C1843" s="2">
        <v>397</v>
      </c>
      <c r="D1843" s="2">
        <v>412</v>
      </c>
      <c r="E1843" s="2">
        <v>437</v>
      </c>
      <c r="F1843" s="2">
        <v>462</v>
      </c>
      <c r="G1843" s="2">
        <v>462</v>
      </c>
      <c r="H1843" s="2">
        <v>591</v>
      </c>
      <c r="I1843" s="2">
        <v>493</v>
      </c>
      <c r="J1843" s="2">
        <v>632</v>
      </c>
      <c r="K1843" s="2">
        <v>510</v>
      </c>
      <c r="L1843" s="2"/>
      <c r="M1843" s="2"/>
    </row>
    <row r="1844" spans="1:13">
      <c r="A1844" s="1">
        <v>43270</v>
      </c>
      <c r="B1844" s="2">
        <v>355</v>
      </c>
      <c r="C1844" s="2">
        <v>380</v>
      </c>
      <c r="D1844" s="2">
        <v>395</v>
      </c>
      <c r="E1844" s="2">
        <v>420</v>
      </c>
      <c r="F1844" s="2">
        <v>445</v>
      </c>
      <c r="G1844" s="2">
        <v>445</v>
      </c>
      <c r="H1844" s="2">
        <v>591</v>
      </c>
      <c r="I1844" s="2">
        <v>487</v>
      </c>
      <c r="J1844" s="2">
        <v>627</v>
      </c>
      <c r="K1844" s="2">
        <v>501</v>
      </c>
      <c r="L1844" s="2"/>
      <c r="M1844" s="2"/>
    </row>
    <row r="1845" spans="1:13">
      <c r="A1845" s="1">
        <v>43271</v>
      </c>
      <c r="B1845" s="2">
        <v>355</v>
      </c>
      <c r="C1845" s="2">
        <v>380</v>
      </c>
      <c r="D1845" s="2">
        <v>395</v>
      </c>
      <c r="E1845" s="2">
        <v>420</v>
      </c>
      <c r="F1845" s="2">
        <v>445</v>
      </c>
      <c r="G1845" s="2">
        <v>450</v>
      </c>
      <c r="H1845" s="2">
        <v>591</v>
      </c>
      <c r="I1845" s="2">
        <v>487</v>
      </c>
      <c r="J1845" s="2">
        <v>627</v>
      </c>
      <c r="K1845" s="2">
        <v>501</v>
      </c>
      <c r="L1845" s="2"/>
      <c r="M1845" s="2"/>
    </row>
    <row r="1846" spans="1:13">
      <c r="A1846" s="1">
        <v>43272</v>
      </c>
      <c r="B1846" s="2">
        <v>355</v>
      </c>
      <c r="C1846" s="2">
        <v>380</v>
      </c>
      <c r="D1846" s="2">
        <v>395</v>
      </c>
      <c r="E1846" s="2">
        <v>420</v>
      </c>
      <c r="F1846" s="2">
        <v>445</v>
      </c>
      <c r="G1846" s="2">
        <v>450</v>
      </c>
      <c r="H1846" s="2">
        <v>591</v>
      </c>
      <c r="I1846" s="2">
        <v>487</v>
      </c>
      <c r="J1846" s="2">
        <v>627</v>
      </c>
      <c r="K1846" s="2">
        <v>501</v>
      </c>
      <c r="L1846" s="2"/>
      <c r="M1846" s="2"/>
    </row>
    <row r="1847" spans="1:13">
      <c r="A1847" s="1">
        <v>43273</v>
      </c>
      <c r="B1847" s="2">
        <v>355</v>
      </c>
      <c r="C1847" s="2">
        <v>380</v>
      </c>
      <c r="D1847" s="2">
        <v>395</v>
      </c>
      <c r="E1847" s="2">
        <v>420</v>
      </c>
      <c r="F1847" s="2">
        <v>445</v>
      </c>
      <c r="G1847" s="2">
        <v>453</v>
      </c>
      <c r="H1847" s="2">
        <v>601</v>
      </c>
      <c r="I1847" s="2">
        <v>487</v>
      </c>
      <c r="J1847" s="2">
        <v>627</v>
      </c>
      <c r="K1847" s="2">
        <v>501</v>
      </c>
      <c r="L1847" s="2"/>
      <c r="M1847" s="2"/>
    </row>
    <row r="1848" spans="1:13">
      <c r="A1848" s="1">
        <v>43276</v>
      </c>
      <c r="B1848" s="2">
        <v>361</v>
      </c>
      <c r="C1848" s="2">
        <v>386</v>
      </c>
      <c r="D1848" s="2">
        <v>401</v>
      </c>
      <c r="E1848" s="2">
        <v>426</v>
      </c>
      <c r="F1848" s="2">
        <v>451</v>
      </c>
      <c r="G1848" s="2">
        <v>459</v>
      </c>
      <c r="H1848" s="2">
        <v>606</v>
      </c>
      <c r="I1848" s="2">
        <v>491</v>
      </c>
      <c r="J1848" s="2">
        <v>637</v>
      </c>
      <c r="K1848" s="2">
        <v>505</v>
      </c>
      <c r="L1848" s="2"/>
      <c r="M1848" s="2"/>
    </row>
    <row r="1849" spans="1:13">
      <c r="A1849" s="1">
        <v>43277</v>
      </c>
      <c r="B1849" s="2">
        <v>361</v>
      </c>
      <c r="C1849" s="2">
        <v>386</v>
      </c>
      <c r="D1849" s="2">
        <v>401</v>
      </c>
      <c r="E1849" s="2">
        <v>426</v>
      </c>
      <c r="F1849" s="2">
        <v>451</v>
      </c>
      <c r="G1849" s="2">
        <v>456</v>
      </c>
      <c r="H1849" s="2">
        <v>603</v>
      </c>
      <c r="I1849" s="2">
        <v>491</v>
      </c>
      <c r="J1849" s="2">
        <v>647</v>
      </c>
      <c r="K1849" s="2">
        <v>505</v>
      </c>
      <c r="L1849" s="2"/>
      <c r="M1849" s="2"/>
    </row>
    <row r="1850" spans="1:13">
      <c r="A1850" s="1">
        <v>43278</v>
      </c>
      <c r="B1850" s="2">
        <v>361</v>
      </c>
      <c r="C1850" s="2">
        <v>386</v>
      </c>
      <c r="D1850" s="2">
        <v>401</v>
      </c>
      <c r="E1850" s="2">
        <v>426</v>
      </c>
      <c r="F1850" s="2">
        <v>451</v>
      </c>
      <c r="G1850" s="2">
        <v>456</v>
      </c>
      <c r="H1850" s="2">
        <v>606</v>
      </c>
      <c r="I1850" s="2">
        <v>491</v>
      </c>
      <c r="J1850" s="2">
        <v>654</v>
      </c>
      <c r="K1850" s="2">
        <v>505</v>
      </c>
      <c r="L1850" s="2"/>
      <c r="M1850" s="2"/>
    </row>
    <row r="1851" spans="1:13">
      <c r="A1851" s="1">
        <v>43279</v>
      </c>
      <c r="B1851" s="2">
        <v>361</v>
      </c>
      <c r="C1851" s="2">
        <v>386</v>
      </c>
      <c r="D1851" s="2">
        <v>401</v>
      </c>
      <c r="E1851" s="2">
        <v>426</v>
      </c>
      <c r="F1851" s="2">
        <v>451</v>
      </c>
      <c r="G1851" s="2">
        <v>460</v>
      </c>
      <c r="H1851" s="2">
        <v>611</v>
      </c>
      <c r="I1851" s="2">
        <v>496</v>
      </c>
      <c r="J1851" s="2">
        <v>659</v>
      </c>
      <c r="K1851" s="2">
        <v>510</v>
      </c>
      <c r="L1851" s="2"/>
      <c r="M1851" s="2"/>
    </row>
    <row r="1852" spans="1:13">
      <c r="A1852" s="1">
        <v>43280</v>
      </c>
      <c r="B1852" s="2">
        <v>371</v>
      </c>
      <c r="C1852" s="2">
        <v>396</v>
      </c>
      <c r="D1852" s="2">
        <v>411</v>
      </c>
      <c r="E1852" s="2">
        <v>436</v>
      </c>
      <c r="F1852" s="2">
        <v>461</v>
      </c>
      <c r="G1852" s="2">
        <v>465</v>
      </c>
      <c r="H1852" s="2">
        <v>621</v>
      </c>
      <c r="I1852" s="2">
        <v>501</v>
      </c>
      <c r="J1852" s="2">
        <v>664</v>
      </c>
      <c r="K1852" s="2">
        <v>515</v>
      </c>
      <c r="L1852" s="2"/>
      <c r="M1852" s="2"/>
    </row>
    <row r="1853" spans="1:13">
      <c r="A1853" s="1">
        <v>43283</v>
      </c>
      <c r="B1853" s="2">
        <v>366</v>
      </c>
      <c r="C1853" s="2">
        <v>391</v>
      </c>
      <c r="D1853" s="2">
        <v>406</v>
      </c>
      <c r="E1853" s="2">
        <v>431</v>
      </c>
      <c r="F1853" s="2">
        <v>456</v>
      </c>
      <c r="G1853" s="2">
        <v>460</v>
      </c>
      <c r="H1853" s="2">
        <v>624</v>
      </c>
      <c r="I1853" s="2">
        <v>504</v>
      </c>
      <c r="J1853" s="2">
        <v>670</v>
      </c>
      <c r="K1853" s="2">
        <v>518</v>
      </c>
      <c r="L1853" s="2"/>
      <c r="M1853" s="2"/>
    </row>
    <row r="1854" spans="1:13">
      <c r="A1854" s="1">
        <v>43284</v>
      </c>
      <c r="B1854" s="2">
        <v>366</v>
      </c>
      <c r="C1854" s="2">
        <v>391</v>
      </c>
      <c r="D1854" s="2">
        <v>406</v>
      </c>
      <c r="E1854" s="2">
        <v>431</v>
      </c>
      <c r="F1854" s="2">
        <v>456</v>
      </c>
      <c r="G1854" s="2">
        <v>460</v>
      </c>
      <c r="H1854" s="2">
        <v>629</v>
      </c>
      <c r="I1854" s="2">
        <v>504</v>
      </c>
      <c r="J1854" s="2">
        <v>675</v>
      </c>
      <c r="K1854" s="2">
        <v>518</v>
      </c>
      <c r="L1854" s="2"/>
      <c r="M1854" s="2"/>
    </row>
    <row r="1855" spans="1:13">
      <c r="A1855" s="1">
        <v>43285</v>
      </c>
      <c r="B1855" s="2">
        <v>366</v>
      </c>
      <c r="C1855" s="2">
        <v>391</v>
      </c>
      <c r="D1855" s="2">
        <v>406</v>
      </c>
      <c r="E1855" s="2">
        <v>431</v>
      </c>
      <c r="F1855" s="2">
        <v>456</v>
      </c>
      <c r="G1855" s="2">
        <v>457</v>
      </c>
      <c r="H1855" s="2">
        <v>631</v>
      </c>
      <c r="I1855" s="2">
        <v>504</v>
      </c>
      <c r="J1855" s="2">
        <v>675</v>
      </c>
      <c r="K1855" s="2">
        <v>518</v>
      </c>
      <c r="L1855" s="2"/>
      <c r="M1855" s="2"/>
    </row>
    <row r="1856" spans="1:13">
      <c r="A1856" s="1">
        <v>43286</v>
      </c>
      <c r="B1856" s="2">
        <v>366</v>
      </c>
      <c r="C1856" s="2">
        <v>391</v>
      </c>
      <c r="D1856" s="2">
        <v>406</v>
      </c>
      <c r="E1856" s="2">
        <v>431</v>
      </c>
      <c r="F1856" s="2">
        <v>456</v>
      </c>
      <c r="G1856" s="2">
        <v>452</v>
      </c>
      <c r="H1856" s="2">
        <v>631</v>
      </c>
      <c r="I1856" s="2">
        <v>504</v>
      </c>
      <c r="J1856" s="2">
        <v>675</v>
      </c>
      <c r="K1856" s="2">
        <v>518</v>
      </c>
      <c r="L1856" s="2"/>
      <c r="M1856" s="2"/>
    </row>
    <row r="1857" spans="1:13">
      <c r="A1857" s="1">
        <v>43287</v>
      </c>
      <c r="B1857" s="2">
        <v>368</v>
      </c>
      <c r="C1857" s="2">
        <v>393</v>
      </c>
      <c r="D1857" s="2">
        <v>408</v>
      </c>
      <c r="E1857" s="2">
        <v>433</v>
      </c>
      <c r="F1857" s="2">
        <v>458</v>
      </c>
      <c r="G1857" s="2">
        <v>454</v>
      </c>
      <c r="H1857" s="2">
        <v>636</v>
      </c>
      <c r="I1857" s="2">
        <v>507</v>
      </c>
      <c r="J1857" s="2">
        <v>678</v>
      </c>
      <c r="K1857" s="2">
        <v>521</v>
      </c>
      <c r="L1857" s="2"/>
      <c r="M1857" s="2"/>
    </row>
    <row r="1858" spans="1:13">
      <c r="A1858" s="1">
        <v>43290</v>
      </c>
      <c r="B1858" s="2">
        <v>371</v>
      </c>
      <c r="C1858" s="2">
        <v>396</v>
      </c>
      <c r="D1858" s="2">
        <v>411</v>
      </c>
      <c r="E1858" s="2">
        <v>436</v>
      </c>
      <c r="F1858" s="2">
        <v>461</v>
      </c>
      <c r="G1858" s="2">
        <v>457</v>
      </c>
      <c r="H1858" s="2">
        <v>639</v>
      </c>
      <c r="I1858" s="2">
        <v>507</v>
      </c>
      <c r="J1858" s="2">
        <v>678</v>
      </c>
      <c r="K1858" s="2">
        <v>521</v>
      </c>
      <c r="L1858" s="2"/>
      <c r="M1858" s="2"/>
    </row>
    <row r="1859" spans="1:13">
      <c r="A1859" s="1">
        <v>43291</v>
      </c>
      <c r="B1859" s="2">
        <v>371</v>
      </c>
      <c r="C1859" s="2">
        <v>396</v>
      </c>
      <c r="D1859" s="2">
        <v>411</v>
      </c>
      <c r="E1859" s="2">
        <v>436</v>
      </c>
      <c r="F1859" s="2">
        <v>461</v>
      </c>
      <c r="G1859" s="2">
        <v>457</v>
      </c>
      <c r="H1859" s="2">
        <v>641</v>
      </c>
      <c r="I1859" s="2">
        <v>507</v>
      </c>
      <c r="J1859" s="2">
        <v>680</v>
      </c>
      <c r="K1859" s="2">
        <v>521</v>
      </c>
      <c r="L1859" s="2"/>
      <c r="M1859" s="2"/>
    </row>
    <row r="1860" spans="1:13">
      <c r="A1860" s="1">
        <v>43292</v>
      </c>
      <c r="B1860" s="2">
        <v>373</v>
      </c>
      <c r="C1860" s="2">
        <v>398</v>
      </c>
      <c r="D1860" s="2">
        <v>413</v>
      </c>
      <c r="E1860" s="2">
        <v>438</v>
      </c>
      <c r="F1860" s="2">
        <v>463</v>
      </c>
      <c r="G1860" s="2">
        <v>459</v>
      </c>
      <c r="H1860" s="2">
        <v>641</v>
      </c>
      <c r="I1860" s="2">
        <v>507</v>
      </c>
      <c r="J1860" s="2">
        <v>680</v>
      </c>
      <c r="K1860" s="2">
        <v>521</v>
      </c>
      <c r="L1860" s="2"/>
      <c r="M1860" s="2"/>
    </row>
    <row r="1861" spans="1:13">
      <c r="A1861" s="1">
        <v>43293</v>
      </c>
      <c r="B1861" s="2">
        <v>373</v>
      </c>
      <c r="C1861" s="2">
        <v>398</v>
      </c>
      <c r="D1861" s="2">
        <v>413</v>
      </c>
      <c r="E1861" s="2">
        <v>438</v>
      </c>
      <c r="F1861" s="2">
        <v>463</v>
      </c>
      <c r="G1861" s="2">
        <v>459</v>
      </c>
      <c r="H1861" s="2">
        <v>641</v>
      </c>
      <c r="I1861" s="2">
        <v>507</v>
      </c>
      <c r="J1861" s="2">
        <v>680</v>
      </c>
      <c r="K1861" s="2">
        <v>521</v>
      </c>
      <c r="L1861" s="2"/>
      <c r="M1861" s="2"/>
    </row>
    <row r="1862" spans="1:13">
      <c r="A1862" s="1">
        <v>43294</v>
      </c>
      <c r="B1862" s="2">
        <v>373</v>
      </c>
      <c r="C1862" s="2">
        <v>398</v>
      </c>
      <c r="D1862" s="2">
        <v>413</v>
      </c>
      <c r="E1862" s="2">
        <v>438</v>
      </c>
      <c r="F1862" s="2">
        <v>463</v>
      </c>
      <c r="G1862" s="2">
        <v>459</v>
      </c>
      <c r="H1862" s="2">
        <v>641</v>
      </c>
      <c r="I1862" s="2">
        <v>507</v>
      </c>
      <c r="J1862" s="2">
        <v>680</v>
      </c>
      <c r="K1862" s="2">
        <v>521</v>
      </c>
      <c r="L1862" s="2"/>
      <c r="M1862" s="2"/>
    </row>
    <row r="1863" spans="1:13">
      <c r="A1863" s="1">
        <v>43297</v>
      </c>
      <c r="B1863" s="2">
        <v>375</v>
      </c>
      <c r="C1863" s="2">
        <v>400</v>
      </c>
      <c r="D1863" s="2">
        <v>415</v>
      </c>
      <c r="E1863" s="2">
        <v>440</v>
      </c>
      <c r="F1863" s="2">
        <v>465</v>
      </c>
      <c r="G1863" s="2">
        <v>461</v>
      </c>
      <c r="H1863" s="2">
        <v>644</v>
      </c>
      <c r="I1863" s="2">
        <v>507</v>
      </c>
      <c r="J1863" s="2">
        <v>684</v>
      </c>
      <c r="K1863" s="2">
        <v>521</v>
      </c>
      <c r="L1863" s="2"/>
      <c r="M1863" s="2"/>
    </row>
    <row r="1864" spans="1:13">
      <c r="A1864" s="1">
        <v>43298</v>
      </c>
      <c r="B1864" s="2">
        <v>375</v>
      </c>
      <c r="C1864" s="2">
        <v>400</v>
      </c>
      <c r="D1864" s="2">
        <v>415</v>
      </c>
      <c r="E1864" s="2">
        <v>440</v>
      </c>
      <c r="F1864" s="2">
        <v>465</v>
      </c>
      <c r="G1864" s="2">
        <v>461</v>
      </c>
      <c r="H1864" s="2">
        <v>644</v>
      </c>
      <c r="I1864" s="2">
        <v>507</v>
      </c>
      <c r="J1864" s="2">
        <v>684</v>
      </c>
      <c r="K1864" s="2">
        <v>521</v>
      </c>
      <c r="L1864" s="2"/>
      <c r="M1864" s="2"/>
    </row>
    <row r="1865" spans="1:13">
      <c r="A1865" s="1">
        <v>43299</v>
      </c>
      <c r="B1865" s="2">
        <v>375</v>
      </c>
      <c r="C1865" s="2">
        <v>400</v>
      </c>
      <c r="D1865" s="2">
        <v>415</v>
      </c>
      <c r="E1865" s="2">
        <v>440</v>
      </c>
      <c r="F1865" s="2">
        <v>465</v>
      </c>
      <c r="G1865" s="2">
        <v>461</v>
      </c>
      <c r="H1865" s="2">
        <v>642</v>
      </c>
      <c r="I1865" s="2">
        <v>507</v>
      </c>
      <c r="J1865" s="2">
        <v>689</v>
      </c>
      <c r="K1865" s="2">
        <v>521</v>
      </c>
      <c r="L1865" s="2"/>
      <c r="M1865" s="2"/>
    </row>
    <row r="1866" spans="1:13">
      <c r="A1866" s="1">
        <v>43300</v>
      </c>
      <c r="B1866" s="2">
        <v>379</v>
      </c>
      <c r="C1866" s="2">
        <v>404</v>
      </c>
      <c r="D1866" s="2">
        <v>419</v>
      </c>
      <c r="E1866" s="2">
        <v>444</v>
      </c>
      <c r="F1866" s="2">
        <v>469</v>
      </c>
      <c r="G1866" s="2">
        <v>465</v>
      </c>
      <c r="H1866" s="2">
        <v>642</v>
      </c>
      <c r="I1866" s="2">
        <v>510</v>
      </c>
      <c r="J1866" s="2">
        <v>692</v>
      </c>
      <c r="K1866" s="2">
        <v>523</v>
      </c>
      <c r="L1866" s="2"/>
      <c r="M1866" s="2"/>
    </row>
    <row r="1867" spans="1:13">
      <c r="A1867" s="1">
        <v>43301</v>
      </c>
      <c r="B1867" s="2">
        <v>379</v>
      </c>
      <c r="C1867" s="2">
        <v>404</v>
      </c>
      <c r="D1867" s="2">
        <v>419</v>
      </c>
      <c r="E1867" s="2">
        <v>444</v>
      </c>
      <c r="F1867" s="2">
        <v>469</v>
      </c>
      <c r="G1867" s="2">
        <v>465</v>
      </c>
      <c r="H1867" s="2">
        <v>642</v>
      </c>
      <c r="I1867" s="2">
        <v>510</v>
      </c>
      <c r="J1867" s="2">
        <v>692</v>
      </c>
      <c r="K1867" s="2">
        <v>523</v>
      </c>
      <c r="L1867" s="2"/>
      <c r="M1867" s="2"/>
    </row>
    <row r="1868" spans="1:13">
      <c r="A1868" s="1">
        <v>43304</v>
      </c>
      <c r="B1868" s="2">
        <v>379</v>
      </c>
      <c r="C1868" s="2">
        <v>404</v>
      </c>
      <c r="D1868" s="2">
        <v>419</v>
      </c>
      <c r="E1868" s="2">
        <v>444</v>
      </c>
      <c r="F1868" s="2">
        <v>469</v>
      </c>
      <c r="G1868" s="2">
        <v>471</v>
      </c>
      <c r="H1868" s="2">
        <v>642</v>
      </c>
      <c r="I1868" s="2">
        <v>510</v>
      </c>
      <c r="J1868" s="2">
        <v>694</v>
      </c>
      <c r="K1868" s="2">
        <v>523</v>
      </c>
      <c r="L1868" s="2"/>
      <c r="M1868" s="2"/>
    </row>
    <row r="1869" spans="1:13">
      <c r="A1869" s="1">
        <v>43305</v>
      </c>
      <c r="B1869" s="2">
        <v>379</v>
      </c>
      <c r="C1869" s="2">
        <v>404</v>
      </c>
      <c r="D1869" s="2">
        <v>419</v>
      </c>
      <c r="E1869" s="2">
        <v>444</v>
      </c>
      <c r="F1869" s="2">
        <v>469</v>
      </c>
      <c r="G1869" s="2">
        <v>471</v>
      </c>
      <c r="H1869" s="2">
        <v>645</v>
      </c>
      <c r="I1869" s="2">
        <v>510</v>
      </c>
      <c r="J1869" s="2">
        <v>694</v>
      </c>
      <c r="K1869" s="2">
        <v>523</v>
      </c>
      <c r="L1869" s="2"/>
      <c r="M1869" s="2"/>
    </row>
    <row r="1870" spans="1:13">
      <c r="A1870" s="1">
        <v>43306</v>
      </c>
      <c r="B1870" s="2">
        <v>381</v>
      </c>
      <c r="C1870" s="2">
        <v>406</v>
      </c>
      <c r="D1870" s="2">
        <v>421</v>
      </c>
      <c r="E1870" s="2">
        <v>446</v>
      </c>
      <c r="F1870" s="2">
        <v>471</v>
      </c>
      <c r="G1870" s="2">
        <v>473</v>
      </c>
      <c r="H1870" s="2">
        <v>647</v>
      </c>
      <c r="I1870" s="2">
        <v>510</v>
      </c>
      <c r="J1870" s="2">
        <v>699</v>
      </c>
      <c r="K1870" s="2">
        <v>523</v>
      </c>
      <c r="L1870" s="2"/>
      <c r="M1870" s="2"/>
    </row>
    <row r="1871" spans="1:13">
      <c r="A1871" s="1">
        <v>43307</v>
      </c>
      <c r="B1871" s="2">
        <v>381</v>
      </c>
      <c r="C1871" s="2">
        <v>406</v>
      </c>
      <c r="D1871" s="2">
        <v>421</v>
      </c>
      <c r="E1871" s="2">
        <v>446</v>
      </c>
      <c r="F1871" s="2">
        <v>471</v>
      </c>
      <c r="G1871" s="2">
        <v>473</v>
      </c>
      <c r="H1871" s="2">
        <v>644</v>
      </c>
      <c r="I1871" s="2">
        <v>510</v>
      </c>
      <c r="J1871" s="2">
        <v>704</v>
      </c>
      <c r="K1871" s="2">
        <v>525</v>
      </c>
      <c r="L1871" s="2"/>
      <c r="M1871" s="2"/>
    </row>
    <row r="1872" spans="1:13">
      <c r="A1872" s="1">
        <v>43308</v>
      </c>
      <c r="B1872" s="2">
        <v>389</v>
      </c>
      <c r="C1872" s="2">
        <v>414</v>
      </c>
      <c r="D1872" s="2">
        <v>429</v>
      </c>
      <c r="E1872" s="2">
        <v>454</v>
      </c>
      <c r="F1872" s="2">
        <v>479</v>
      </c>
      <c r="G1872" s="2">
        <v>481</v>
      </c>
      <c r="H1872" s="2">
        <v>644</v>
      </c>
      <c r="I1872" s="2">
        <v>514</v>
      </c>
      <c r="J1872" s="2">
        <v>717</v>
      </c>
      <c r="K1872" s="2">
        <v>529</v>
      </c>
      <c r="L1872" s="2"/>
      <c r="M1872" s="2"/>
    </row>
    <row r="1873" spans="1:13">
      <c r="A1873" s="1">
        <v>43311</v>
      </c>
      <c r="B1873" s="2">
        <v>389</v>
      </c>
      <c r="C1873" s="2">
        <v>414</v>
      </c>
      <c r="D1873" s="2">
        <v>429</v>
      </c>
      <c r="E1873" s="2">
        <v>454</v>
      </c>
      <c r="F1873" s="2">
        <v>479</v>
      </c>
      <c r="G1873" s="2">
        <v>481</v>
      </c>
      <c r="H1873" s="2">
        <v>644</v>
      </c>
      <c r="I1873" s="2">
        <v>514</v>
      </c>
      <c r="J1873" s="2">
        <v>717</v>
      </c>
      <c r="K1873" s="2">
        <v>529</v>
      </c>
      <c r="L1873" s="2"/>
      <c r="M1873" s="2"/>
    </row>
    <row r="1874" spans="1:13">
      <c r="A1874" s="1">
        <v>43312</v>
      </c>
      <c r="B1874" s="2">
        <v>387</v>
      </c>
      <c r="C1874" s="2">
        <v>412</v>
      </c>
      <c r="D1874" s="2">
        <v>427</v>
      </c>
      <c r="E1874" s="2">
        <v>452</v>
      </c>
      <c r="F1874" s="2">
        <v>477</v>
      </c>
      <c r="G1874" s="2">
        <v>479</v>
      </c>
      <c r="H1874" s="2">
        <v>644</v>
      </c>
      <c r="I1874" s="2">
        <v>520</v>
      </c>
      <c r="J1874" s="2">
        <v>719</v>
      </c>
      <c r="K1874" s="2">
        <v>535</v>
      </c>
      <c r="L1874" s="2"/>
      <c r="M1874" s="2"/>
    </row>
    <row r="1875" spans="1:13">
      <c r="A1875" s="1">
        <v>43313</v>
      </c>
      <c r="B1875" s="2">
        <v>379</v>
      </c>
      <c r="C1875" s="2">
        <v>404</v>
      </c>
      <c r="D1875" s="2">
        <v>419</v>
      </c>
      <c r="E1875" s="2">
        <v>444</v>
      </c>
      <c r="F1875" s="2">
        <v>469</v>
      </c>
      <c r="G1875" s="2">
        <v>471</v>
      </c>
      <c r="H1875" s="2">
        <v>639</v>
      </c>
      <c r="I1875" s="2">
        <v>515</v>
      </c>
      <c r="J1875" s="2">
        <v>724</v>
      </c>
      <c r="K1875" s="2">
        <v>530</v>
      </c>
      <c r="L1875" s="2"/>
      <c r="M1875" s="2"/>
    </row>
    <row r="1876" spans="1:13">
      <c r="A1876" s="1">
        <v>43314</v>
      </c>
      <c r="B1876" s="2">
        <v>379</v>
      </c>
      <c r="C1876" s="2">
        <v>404</v>
      </c>
      <c r="D1876" s="2">
        <v>419</v>
      </c>
      <c r="E1876" s="2">
        <v>444</v>
      </c>
      <c r="F1876" s="2">
        <v>469</v>
      </c>
      <c r="G1876" s="2">
        <v>471</v>
      </c>
      <c r="H1876" s="2">
        <v>639</v>
      </c>
      <c r="I1876" s="2">
        <v>515</v>
      </c>
      <c r="J1876" s="2">
        <v>724</v>
      </c>
      <c r="K1876" s="2">
        <v>530</v>
      </c>
      <c r="L1876" s="2"/>
      <c r="M1876" s="2"/>
    </row>
    <row r="1877" spans="1:13">
      <c r="A1877" s="1">
        <v>43315</v>
      </c>
      <c r="B1877" s="2">
        <v>389</v>
      </c>
      <c r="C1877" s="2">
        <v>414</v>
      </c>
      <c r="D1877" s="2">
        <v>429</v>
      </c>
      <c r="E1877" s="2">
        <v>454</v>
      </c>
      <c r="F1877" s="2">
        <v>479</v>
      </c>
      <c r="G1877" s="2">
        <v>481</v>
      </c>
      <c r="H1877" s="2">
        <v>642</v>
      </c>
      <c r="I1877" s="2">
        <v>525</v>
      </c>
      <c r="J1877" s="2">
        <v>734</v>
      </c>
      <c r="K1877" s="2">
        <v>540</v>
      </c>
      <c r="L1877" s="2"/>
      <c r="M1877" s="2"/>
    </row>
    <row r="1878" spans="1:13">
      <c r="A1878" s="1">
        <v>43318</v>
      </c>
      <c r="B1878" s="2">
        <v>402</v>
      </c>
      <c r="C1878" s="2">
        <v>427</v>
      </c>
      <c r="D1878" s="2">
        <v>442</v>
      </c>
      <c r="E1878" s="2">
        <v>467</v>
      </c>
      <c r="F1878" s="2">
        <v>492</v>
      </c>
      <c r="G1878" s="2">
        <v>494</v>
      </c>
      <c r="H1878" s="2">
        <v>652</v>
      </c>
      <c r="I1878" s="2">
        <v>535</v>
      </c>
      <c r="J1878" s="2">
        <v>744</v>
      </c>
      <c r="K1878" s="2">
        <v>550</v>
      </c>
      <c r="L1878" s="2"/>
      <c r="M1878" s="2"/>
    </row>
    <row r="1879" spans="1:13">
      <c r="A1879" s="1">
        <v>43319</v>
      </c>
      <c r="B1879" s="2">
        <v>406</v>
      </c>
      <c r="C1879" s="2">
        <v>431</v>
      </c>
      <c r="D1879" s="2">
        <v>446</v>
      </c>
      <c r="E1879" s="2">
        <v>471</v>
      </c>
      <c r="F1879" s="2">
        <v>496</v>
      </c>
      <c r="G1879" s="2">
        <v>498</v>
      </c>
      <c r="H1879" s="2">
        <v>655</v>
      </c>
      <c r="I1879" s="2">
        <v>538</v>
      </c>
      <c r="J1879" s="2">
        <v>747</v>
      </c>
      <c r="K1879" s="2">
        <v>553</v>
      </c>
      <c r="L1879" s="2"/>
      <c r="M1879" s="2"/>
    </row>
    <row r="1880" spans="1:13">
      <c r="A1880" s="1">
        <v>43320</v>
      </c>
      <c r="B1880" s="2">
        <v>406</v>
      </c>
      <c r="C1880" s="2">
        <v>431</v>
      </c>
      <c r="D1880" s="2">
        <v>446</v>
      </c>
      <c r="E1880" s="2">
        <v>471</v>
      </c>
      <c r="F1880" s="2">
        <v>496</v>
      </c>
      <c r="G1880" s="2">
        <v>496</v>
      </c>
      <c r="H1880" s="2">
        <v>652</v>
      </c>
      <c r="I1880" s="2">
        <v>535</v>
      </c>
      <c r="J1880" s="2">
        <v>744</v>
      </c>
      <c r="K1880" s="2">
        <v>550</v>
      </c>
      <c r="L1880" s="2"/>
      <c r="M1880" s="2"/>
    </row>
    <row r="1881" spans="1:13">
      <c r="A1881" s="1">
        <v>43321</v>
      </c>
      <c r="B1881" s="2">
        <v>412</v>
      </c>
      <c r="C1881" s="2">
        <v>437</v>
      </c>
      <c r="D1881" s="2">
        <v>452</v>
      </c>
      <c r="E1881" s="2">
        <v>477</v>
      </c>
      <c r="F1881" s="2">
        <v>502</v>
      </c>
      <c r="G1881" s="2">
        <v>502</v>
      </c>
      <c r="H1881" s="2">
        <v>655</v>
      </c>
      <c r="I1881" s="2">
        <v>535</v>
      </c>
      <c r="J1881" s="2">
        <v>744</v>
      </c>
      <c r="K1881" s="2">
        <v>550</v>
      </c>
      <c r="L1881" s="2"/>
      <c r="M1881" s="2"/>
    </row>
    <row r="1882" spans="1:13">
      <c r="A1882" s="1">
        <v>43322</v>
      </c>
      <c r="B1882" s="2">
        <v>409</v>
      </c>
      <c r="C1882" s="2">
        <v>434</v>
      </c>
      <c r="D1882" s="2">
        <v>449</v>
      </c>
      <c r="E1882" s="2">
        <v>474</v>
      </c>
      <c r="F1882" s="2">
        <v>499</v>
      </c>
      <c r="G1882" s="2">
        <v>499</v>
      </c>
      <c r="H1882" s="2">
        <v>660</v>
      </c>
      <c r="I1882" s="2">
        <v>535</v>
      </c>
      <c r="J1882" s="2">
        <v>744</v>
      </c>
      <c r="K1882" s="2">
        <v>550</v>
      </c>
      <c r="L1882" s="2"/>
      <c r="M1882" s="2"/>
    </row>
    <row r="1883" spans="1:13">
      <c r="A1883" s="1">
        <v>43325</v>
      </c>
      <c r="B1883" s="2">
        <v>417</v>
      </c>
      <c r="C1883" s="2">
        <v>442</v>
      </c>
      <c r="D1883" s="2">
        <v>457</v>
      </c>
      <c r="E1883" s="2">
        <v>482</v>
      </c>
      <c r="F1883" s="2">
        <v>507</v>
      </c>
      <c r="G1883" s="2">
        <v>507</v>
      </c>
      <c r="H1883" s="2">
        <v>667</v>
      </c>
      <c r="I1883" s="2">
        <v>543</v>
      </c>
      <c r="J1883" s="2">
        <v>752</v>
      </c>
      <c r="K1883" s="2">
        <v>558</v>
      </c>
      <c r="L1883" s="2"/>
      <c r="M1883" s="2"/>
    </row>
    <row r="1884" spans="1:13">
      <c r="A1884" s="1">
        <v>43326</v>
      </c>
      <c r="B1884" s="2">
        <v>410</v>
      </c>
      <c r="C1884" s="2">
        <v>435</v>
      </c>
      <c r="D1884" s="2">
        <v>450</v>
      </c>
      <c r="E1884" s="2">
        <v>475</v>
      </c>
      <c r="F1884" s="2">
        <v>500</v>
      </c>
      <c r="G1884" s="2">
        <v>500</v>
      </c>
      <c r="H1884" s="2">
        <v>665</v>
      </c>
      <c r="I1884" s="2">
        <v>536</v>
      </c>
      <c r="J1884" s="2">
        <v>745</v>
      </c>
      <c r="K1884" s="2">
        <v>551</v>
      </c>
      <c r="L1884" s="2"/>
      <c r="M1884" s="2"/>
    </row>
    <row r="1885" spans="1:13">
      <c r="A1885" s="1">
        <v>43327</v>
      </c>
      <c r="B1885" s="2">
        <v>410</v>
      </c>
      <c r="C1885" s="2">
        <v>435</v>
      </c>
      <c r="D1885" s="2">
        <v>450</v>
      </c>
      <c r="E1885" s="2">
        <v>475</v>
      </c>
      <c r="F1885" s="2">
        <v>500</v>
      </c>
      <c r="G1885" s="2">
        <v>500</v>
      </c>
      <c r="H1885" s="2">
        <v>663</v>
      </c>
      <c r="I1885" s="2">
        <v>532</v>
      </c>
      <c r="J1885" s="2">
        <v>741</v>
      </c>
      <c r="K1885" s="2">
        <v>547</v>
      </c>
      <c r="L1885" s="2"/>
      <c r="M1885" s="2"/>
    </row>
    <row r="1886" spans="1:13">
      <c r="A1886" s="1">
        <v>43328</v>
      </c>
      <c r="B1886" s="2">
        <v>403</v>
      </c>
      <c r="C1886" s="2">
        <v>428</v>
      </c>
      <c r="D1886" s="2">
        <v>443</v>
      </c>
      <c r="E1886" s="2">
        <v>468</v>
      </c>
      <c r="F1886" s="2">
        <v>493</v>
      </c>
      <c r="G1886" s="2">
        <v>493</v>
      </c>
      <c r="H1886" s="2">
        <v>658</v>
      </c>
      <c r="I1886" s="2">
        <v>528</v>
      </c>
      <c r="J1886" s="2">
        <v>737</v>
      </c>
      <c r="K1886" s="2">
        <v>543</v>
      </c>
      <c r="L1886" s="2"/>
      <c r="M1886" s="2"/>
    </row>
    <row r="1887" spans="1:13">
      <c r="A1887" s="1">
        <v>43329</v>
      </c>
      <c r="B1887" s="2">
        <v>412</v>
      </c>
      <c r="C1887" s="2">
        <v>437</v>
      </c>
      <c r="D1887" s="2">
        <v>452</v>
      </c>
      <c r="E1887" s="2">
        <v>477</v>
      </c>
      <c r="F1887" s="2">
        <v>502</v>
      </c>
      <c r="G1887" s="2">
        <v>502</v>
      </c>
      <c r="H1887" s="2">
        <v>663</v>
      </c>
      <c r="I1887" s="2">
        <v>533</v>
      </c>
      <c r="J1887" s="2">
        <v>742</v>
      </c>
      <c r="K1887" s="2">
        <v>548</v>
      </c>
      <c r="L1887" s="2"/>
      <c r="M1887" s="2"/>
    </row>
    <row r="1888" spans="1:13">
      <c r="A1888" s="1">
        <v>43332</v>
      </c>
      <c r="B1888" s="2">
        <v>416</v>
      </c>
      <c r="C1888" s="2">
        <v>441</v>
      </c>
      <c r="D1888" s="2">
        <v>456</v>
      </c>
      <c r="E1888" s="2">
        <v>481</v>
      </c>
      <c r="F1888" s="2">
        <v>506</v>
      </c>
      <c r="G1888" s="2">
        <v>506</v>
      </c>
      <c r="H1888" s="2">
        <v>665</v>
      </c>
      <c r="I1888" s="2">
        <v>537</v>
      </c>
      <c r="J1888" s="2">
        <v>746</v>
      </c>
      <c r="K1888" s="2">
        <v>552</v>
      </c>
      <c r="L1888" s="2"/>
      <c r="M1888" s="2"/>
    </row>
    <row r="1889" spans="1:13">
      <c r="A1889" s="1">
        <v>43333</v>
      </c>
      <c r="B1889" s="2">
        <v>404</v>
      </c>
      <c r="C1889" s="2">
        <v>429</v>
      </c>
      <c r="D1889" s="2">
        <v>444</v>
      </c>
      <c r="E1889" s="2">
        <v>469</v>
      </c>
      <c r="F1889" s="2">
        <v>494</v>
      </c>
      <c r="G1889" s="2">
        <v>494</v>
      </c>
      <c r="H1889" s="2">
        <v>662</v>
      </c>
      <c r="I1889" s="2">
        <v>534</v>
      </c>
      <c r="J1889" s="2">
        <v>743</v>
      </c>
      <c r="K1889" s="2">
        <v>549</v>
      </c>
      <c r="L1889" s="2"/>
      <c r="M1889" s="2"/>
    </row>
    <row r="1890" spans="1:13">
      <c r="A1890" s="1">
        <v>43334</v>
      </c>
      <c r="B1890" s="2">
        <v>394</v>
      </c>
      <c r="C1890" s="2">
        <v>419</v>
      </c>
      <c r="D1890" s="2">
        <v>434</v>
      </c>
      <c r="E1890" s="2">
        <v>459</v>
      </c>
      <c r="F1890" s="2">
        <v>484</v>
      </c>
      <c r="G1890" s="2">
        <v>485</v>
      </c>
      <c r="H1890" s="2">
        <v>662</v>
      </c>
      <c r="I1890" s="2">
        <v>529</v>
      </c>
      <c r="J1890" s="2">
        <v>739</v>
      </c>
      <c r="K1890" s="2">
        <v>544</v>
      </c>
      <c r="L1890" s="2"/>
      <c r="M1890" s="2"/>
    </row>
    <row r="1891" spans="1:13">
      <c r="A1891" s="1">
        <v>43335</v>
      </c>
      <c r="B1891" s="2">
        <v>394</v>
      </c>
      <c r="C1891" s="2">
        <v>419</v>
      </c>
      <c r="D1891" s="2">
        <v>434</v>
      </c>
      <c r="E1891" s="2">
        <v>459</v>
      </c>
      <c r="F1891" s="2">
        <v>484</v>
      </c>
      <c r="G1891" s="2">
        <v>485</v>
      </c>
      <c r="H1891" s="2">
        <v>662</v>
      </c>
      <c r="I1891" s="2">
        <v>529</v>
      </c>
      <c r="J1891" s="2">
        <v>739</v>
      </c>
      <c r="K1891" s="2">
        <v>544</v>
      </c>
      <c r="L1891" s="2"/>
      <c r="M1891" s="2"/>
    </row>
    <row r="1892" spans="1:13">
      <c r="A1892" s="1">
        <v>43336</v>
      </c>
      <c r="B1892" s="2">
        <v>397</v>
      </c>
      <c r="C1892" s="2">
        <v>422</v>
      </c>
      <c r="D1892" s="2">
        <v>437</v>
      </c>
      <c r="E1892" s="2">
        <v>462</v>
      </c>
      <c r="F1892" s="2">
        <v>487</v>
      </c>
      <c r="G1892" s="2">
        <v>488</v>
      </c>
      <c r="H1892" s="2">
        <v>667</v>
      </c>
      <c r="I1892" s="2">
        <v>531</v>
      </c>
      <c r="J1892" s="2">
        <v>741</v>
      </c>
      <c r="K1892" s="2">
        <v>546</v>
      </c>
      <c r="L1892" s="2"/>
      <c r="M1892" s="2"/>
    </row>
    <row r="1893" spans="1:13">
      <c r="A1893" s="1">
        <v>43339</v>
      </c>
      <c r="B1893" s="2">
        <v>387</v>
      </c>
      <c r="C1893" s="2">
        <v>412</v>
      </c>
      <c r="D1893" s="2">
        <v>427</v>
      </c>
      <c r="E1893" s="2">
        <v>452</v>
      </c>
      <c r="F1893" s="2">
        <v>477</v>
      </c>
      <c r="G1893" s="2">
        <v>478</v>
      </c>
      <c r="H1893" s="2">
        <v>669</v>
      </c>
      <c r="I1893" s="2">
        <v>521</v>
      </c>
      <c r="J1893" s="2">
        <v>731</v>
      </c>
      <c r="K1893" s="2">
        <v>536</v>
      </c>
      <c r="L1893" s="2"/>
      <c r="M1893" s="2"/>
    </row>
    <row r="1894" spans="1:13">
      <c r="A1894" s="1">
        <v>43340</v>
      </c>
      <c r="B1894" s="2">
        <v>391</v>
      </c>
      <c r="C1894" s="2">
        <v>416</v>
      </c>
      <c r="D1894" s="2">
        <v>431</v>
      </c>
      <c r="E1894" s="2">
        <v>456</v>
      </c>
      <c r="F1894" s="2">
        <v>481</v>
      </c>
      <c r="G1894" s="2">
        <v>482</v>
      </c>
      <c r="H1894" s="2">
        <v>671</v>
      </c>
      <c r="I1894" s="2">
        <v>518</v>
      </c>
      <c r="J1894" s="2">
        <v>731</v>
      </c>
      <c r="K1894" s="2">
        <v>533</v>
      </c>
      <c r="L1894" s="2"/>
      <c r="M1894" s="2"/>
    </row>
    <row r="1895" spans="1:13">
      <c r="A1895" s="1">
        <v>43341</v>
      </c>
      <c r="B1895" s="2">
        <v>391</v>
      </c>
      <c r="C1895" s="2">
        <v>416</v>
      </c>
      <c r="D1895" s="2">
        <v>431</v>
      </c>
      <c r="E1895" s="2">
        <v>456</v>
      </c>
      <c r="F1895" s="2">
        <v>481</v>
      </c>
      <c r="G1895" s="2">
        <v>482</v>
      </c>
      <c r="H1895" s="2">
        <v>675</v>
      </c>
      <c r="I1895" s="2">
        <v>518</v>
      </c>
      <c r="J1895" s="2">
        <v>731</v>
      </c>
      <c r="K1895" s="2">
        <v>533</v>
      </c>
      <c r="L1895" s="2"/>
      <c r="M1895" s="2"/>
    </row>
    <row r="1896" spans="1:13">
      <c r="A1896" s="1">
        <v>43342</v>
      </c>
      <c r="B1896" s="2">
        <v>394</v>
      </c>
      <c r="C1896" s="2">
        <v>419</v>
      </c>
      <c r="D1896" s="2">
        <v>434</v>
      </c>
      <c r="E1896" s="2">
        <v>459</v>
      </c>
      <c r="F1896" s="2">
        <v>484</v>
      </c>
      <c r="G1896" s="2">
        <v>485</v>
      </c>
      <c r="H1896" s="2">
        <v>677</v>
      </c>
      <c r="I1896" s="2">
        <v>518</v>
      </c>
      <c r="J1896" s="2">
        <v>731</v>
      </c>
      <c r="K1896" s="2">
        <v>533</v>
      </c>
      <c r="L1896" s="2"/>
      <c r="M1896" s="2"/>
    </row>
    <row r="1897" spans="1:13">
      <c r="A1897" s="1">
        <v>43343</v>
      </c>
      <c r="B1897" s="2">
        <v>394</v>
      </c>
      <c r="C1897" s="2">
        <v>419</v>
      </c>
      <c r="D1897" s="2">
        <v>434</v>
      </c>
      <c r="E1897" s="2">
        <v>459</v>
      </c>
      <c r="F1897" s="2">
        <v>484</v>
      </c>
      <c r="G1897" s="2">
        <v>487</v>
      </c>
      <c r="H1897" s="2">
        <v>682</v>
      </c>
      <c r="I1897" s="2">
        <v>518</v>
      </c>
      <c r="J1897" s="2">
        <v>731</v>
      </c>
      <c r="K1897" s="2">
        <v>533</v>
      </c>
      <c r="L1897" s="2"/>
      <c r="M1897" s="2"/>
    </row>
    <row r="1898" spans="1:13">
      <c r="A1898" s="1">
        <v>43346</v>
      </c>
      <c r="B1898" s="2">
        <v>394</v>
      </c>
      <c r="C1898" s="2">
        <v>419</v>
      </c>
      <c r="D1898" s="2">
        <v>434</v>
      </c>
      <c r="E1898" s="2">
        <v>459</v>
      </c>
      <c r="F1898" s="2">
        <v>484</v>
      </c>
      <c r="G1898" s="2">
        <v>487</v>
      </c>
      <c r="H1898" s="2">
        <v>691</v>
      </c>
      <c r="I1898" s="2">
        <v>518</v>
      </c>
      <c r="J1898" s="2">
        <v>731</v>
      </c>
      <c r="K1898" s="2">
        <v>533</v>
      </c>
      <c r="L1898" s="2"/>
      <c r="M1898" s="2"/>
    </row>
    <row r="1899" spans="1:13">
      <c r="A1899" s="1">
        <v>43347</v>
      </c>
      <c r="B1899" s="2">
        <v>394</v>
      </c>
      <c r="C1899" s="2">
        <v>419</v>
      </c>
      <c r="D1899" s="2">
        <v>434</v>
      </c>
      <c r="E1899" s="2">
        <v>459</v>
      </c>
      <c r="F1899" s="2">
        <v>484</v>
      </c>
      <c r="G1899" s="2">
        <v>489</v>
      </c>
      <c r="H1899" s="2">
        <v>691</v>
      </c>
      <c r="I1899" s="2">
        <v>518</v>
      </c>
      <c r="J1899" s="2">
        <v>731</v>
      </c>
      <c r="K1899" s="2">
        <v>533</v>
      </c>
      <c r="L1899" s="2"/>
      <c r="M1899" s="2"/>
    </row>
    <row r="1900" spans="1:13">
      <c r="A1900" s="1">
        <v>43348</v>
      </c>
      <c r="B1900" s="2">
        <v>394</v>
      </c>
      <c r="C1900" s="2">
        <v>419</v>
      </c>
      <c r="D1900" s="2">
        <v>434</v>
      </c>
      <c r="E1900" s="2">
        <v>459</v>
      </c>
      <c r="F1900" s="2">
        <v>484</v>
      </c>
      <c r="G1900" s="2">
        <v>489</v>
      </c>
      <c r="H1900" s="2">
        <v>691</v>
      </c>
      <c r="I1900" s="2">
        <v>518</v>
      </c>
      <c r="J1900" s="2">
        <v>731</v>
      </c>
      <c r="K1900" s="2">
        <v>533</v>
      </c>
      <c r="L1900" s="2"/>
      <c r="M1900" s="2"/>
    </row>
    <row r="1901" spans="1:13">
      <c r="A1901" s="1">
        <v>43349</v>
      </c>
      <c r="B1901" s="2">
        <v>404</v>
      </c>
      <c r="C1901" s="2">
        <v>429</v>
      </c>
      <c r="D1901" s="2">
        <v>444</v>
      </c>
      <c r="E1901" s="2">
        <v>469</v>
      </c>
      <c r="F1901" s="2">
        <v>494</v>
      </c>
      <c r="G1901" s="2">
        <v>499</v>
      </c>
      <c r="H1901" s="2">
        <v>696</v>
      </c>
      <c r="I1901" s="2">
        <v>524</v>
      </c>
      <c r="J1901" s="2">
        <v>737</v>
      </c>
      <c r="K1901" s="2">
        <v>539</v>
      </c>
      <c r="L1901" s="2"/>
      <c r="M1901" s="2"/>
    </row>
    <row r="1902" spans="1:13">
      <c r="A1902" s="1">
        <v>43350</v>
      </c>
      <c r="B1902" s="2">
        <v>404</v>
      </c>
      <c r="C1902" s="2">
        <v>429</v>
      </c>
      <c r="D1902" s="2">
        <v>444</v>
      </c>
      <c r="E1902" s="2">
        <v>469</v>
      </c>
      <c r="F1902" s="2">
        <v>494</v>
      </c>
      <c r="G1902" s="2">
        <v>499</v>
      </c>
      <c r="H1902" s="2">
        <v>696</v>
      </c>
      <c r="I1902" s="2">
        <v>524</v>
      </c>
      <c r="J1902" s="2">
        <v>737</v>
      </c>
      <c r="K1902" s="2">
        <v>539</v>
      </c>
      <c r="L1902" s="2"/>
      <c r="M1902" s="2"/>
    </row>
    <row r="1903" spans="1:13">
      <c r="A1903" s="1">
        <v>43353</v>
      </c>
      <c r="B1903" s="2">
        <v>404</v>
      </c>
      <c r="C1903" s="2">
        <v>429</v>
      </c>
      <c r="D1903" s="2">
        <v>444</v>
      </c>
      <c r="E1903" s="2">
        <v>469</v>
      </c>
      <c r="F1903" s="2">
        <v>494</v>
      </c>
      <c r="G1903" s="2">
        <v>499</v>
      </c>
      <c r="H1903" s="2">
        <v>698</v>
      </c>
      <c r="I1903" s="2">
        <v>524</v>
      </c>
      <c r="J1903" s="2">
        <v>737</v>
      </c>
      <c r="K1903" s="2">
        <v>539</v>
      </c>
      <c r="L1903" s="2"/>
      <c r="M1903" s="2"/>
    </row>
    <row r="1904" spans="1:13">
      <c r="A1904" s="1">
        <v>43354</v>
      </c>
      <c r="B1904" s="2">
        <v>399</v>
      </c>
      <c r="C1904" s="2">
        <v>424</v>
      </c>
      <c r="D1904" s="2">
        <v>439</v>
      </c>
      <c r="E1904" s="2">
        <v>464</v>
      </c>
      <c r="F1904" s="2">
        <v>489</v>
      </c>
      <c r="G1904" s="2">
        <v>494</v>
      </c>
      <c r="H1904" s="2">
        <v>694</v>
      </c>
      <c r="I1904" s="2">
        <v>521</v>
      </c>
      <c r="J1904" s="2">
        <v>734</v>
      </c>
      <c r="K1904" s="2">
        <v>536</v>
      </c>
      <c r="L1904" s="2"/>
      <c r="M1904" s="2"/>
    </row>
    <row r="1905" spans="1:13">
      <c r="A1905" s="1">
        <v>43355</v>
      </c>
      <c r="B1905" s="2">
        <v>396</v>
      </c>
      <c r="C1905" s="2">
        <v>421</v>
      </c>
      <c r="D1905" s="2">
        <v>436</v>
      </c>
      <c r="E1905" s="2">
        <v>461</v>
      </c>
      <c r="F1905" s="2">
        <v>486</v>
      </c>
      <c r="G1905" s="2">
        <v>491</v>
      </c>
      <c r="H1905" s="2">
        <v>692</v>
      </c>
      <c r="I1905" s="2">
        <v>521</v>
      </c>
      <c r="J1905" s="2">
        <v>731</v>
      </c>
      <c r="K1905" s="2">
        <v>536</v>
      </c>
      <c r="L1905" s="2"/>
      <c r="M1905" s="2"/>
    </row>
    <row r="1906" spans="1:13">
      <c r="A1906" s="1">
        <v>43356</v>
      </c>
      <c r="B1906" s="2">
        <v>408</v>
      </c>
      <c r="C1906" s="2">
        <v>433</v>
      </c>
      <c r="D1906" s="2">
        <v>448</v>
      </c>
      <c r="E1906" s="2">
        <v>473</v>
      </c>
      <c r="F1906" s="2">
        <v>498</v>
      </c>
      <c r="G1906" s="2">
        <v>503</v>
      </c>
      <c r="H1906" s="2">
        <v>701</v>
      </c>
      <c r="I1906" s="2">
        <v>524</v>
      </c>
      <c r="J1906" s="2">
        <v>739</v>
      </c>
      <c r="K1906" s="2">
        <v>539</v>
      </c>
      <c r="L1906" s="2"/>
      <c r="M1906" s="2"/>
    </row>
    <row r="1907" spans="1:13">
      <c r="A1907" s="1">
        <v>43357</v>
      </c>
      <c r="B1907" s="2">
        <v>408</v>
      </c>
      <c r="C1907" s="2">
        <v>433</v>
      </c>
      <c r="D1907" s="2">
        <v>448</v>
      </c>
      <c r="E1907" s="2">
        <v>473</v>
      </c>
      <c r="F1907" s="2">
        <v>498</v>
      </c>
      <c r="G1907" s="2">
        <v>503</v>
      </c>
      <c r="H1907" s="2">
        <v>701</v>
      </c>
      <c r="I1907" s="2">
        <v>524</v>
      </c>
      <c r="J1907" s="2">
        <v>739</v>
      </c>
      <c r="K1907" s="2">
        <v>539</v>
      </c>
      <c r="L1907" s="2"/>
      <c r="M1907" s="2"/>
    </row>
    <row r="1908" spans="1:13">
      <c r="A1908" s="1">
        <v>43360</v>
      </c>
      <c r="B1908" s="2">
        <v>408</v>
      </c>
      <c r="C1908" s="2">
        <v>433</v>
      </c>
      <c r="D1908" s="2">
        <v>448</v>
      </c>
      <c r="E1908" s="2">
        <v>473</v>
      </c>
      <c r="F1908" s="2">
        <v>498</v>
      </c>
      <c r="G1908" s="2">
        <v>503</v>
      </c>
      <c r="H1908" s="2">
        <v>701</v>
      </c>
      <c r="I1908" s="2">
        <v>524</v>
      </c>
      <c r="J1908" s="2">
        <v>739</v>
      </c>
      <c r="K1908" s="2">
        <v>539</v>
      </c>
      <c r="L1908" s="2"/>
      <c r="M1908" s="2"/>
    </row>
    <row r="1909" spans="1:13">
      <c r="A1909" s="1">
        <v>43361</v>
      </c>
      <c r="B1909" s="2">
        <v>411</v>
      </c>
      <c r="C1909" s="2">
        <v>436</v>
      </c>
      <c r="D1909" s="2">
        <v>451</v>
      </c>
      <c r="E1909" s="2">
        <v>476</v>
      </c>
      <c r="F1909" s="2">
        <v>501</v>
      </c>
      <c r="G1909" s="2">
        <v>506</v>
      </c>
      <c r="H1909" s="2">
        <v>701</v>
      </c>
      <c r="I1909" s="2">
        <v>526</v>
      </c>
      <c r="J1909" s="2">
        <v>739</v>
      </c>
      <c r="K1909" s="2">
        <v>541</v>
      </c>
      <c r="L1909" s="2"/>
      <c r="M1909" s="2"/>
    </row>
    <row r="1910" spans="1:13">
      <c r="A1910" s="1">
        <v>43362</v>
      </c>
      <c r="B1910" s="2">
        <v>413</v>
      </c>
      <c r="C1910" s="2">
        <v>438</v>
      </c>
      <c r="D1910" s="2">
        <v>453</v>
      </c>
      <c r="E1910" s="2">
        <v>478</v>
      </c>
      <c r="F1910" s="2">
        <v>503</v>
      </c>
      <c r="G1910" s="2">
        <v>508</v>
      </c>
      <c r="H1910" s="2">
        <v>701</v>
      </c>
      <c r="I1910" s="2">
        <v>528</v>
      </c>
      <c r="J1910" s="2">
        <v>739</v>
      </c>
      <c r="K1910" s="2">
        <v>543</v>
      </c>
      <c r="L1910" s="2"/>
      <c r="M1910" s="2"/>
    </row>
    <row r="1911" spans="1:13">
      <c r="A1911" s="1">
        <v>43363</v>
      </c>
      <c r="B1911" s="2">
        <v>413</v>
      </c>
      <c r="C1911" s="2">
        <v>438</v>
      </c>
      <c r="D1911" s="2">
        <v>453</v>
      </c>
      <c r="E1911" s="2">
        <v>478</v>
      </c>
      <c r="F1911" s="2">
        <v>503</v>
      </c>
      <c r="G1911" s="2">
        <v>508</v>
      </c>
      <c r="H1911" s="2">
        <v>701</v>
      </c>
      <c r="I1911" s="2">
        <v>530</v>
      </c>
      <c r="J1911" s="2">
        <v>739</v>
      </c>
      <c r="K1911" s="2">
        <v>545</v>
      </c>
      <c r="L1911" s="2"/>
      <c r="M1911" s="2"/>
    </row>
    <row r="1912" spans="1:13">
      <c r="A1912" s="1">
        <v>43364</v>
      </c>
      <c r="B1912" s="2">
        <v>415</v>
      </c>
      <c r="C1912" s="2">
        <v>440</v>
      </c>
      <c r="D1912" s="2">
        <v>455</v>
      </c>
      <c r="E1912" s="2">
        <v>480</v>
      </c>
      <c r="F1912" s="2">
        <v>505</v>
      </c>
      <c r="G1912" s="2">
        <v>510</v>
      </c>
      <c r="H1912" s="2">
        <v>704</v>
      </c>
      <c r="I1912" s="2">
        <v>532</v>
      </c>
      <c r="J1912" s="2">
        <v>739</v>
      </c>
      <c r="K1912" s="2">
        <v>547</v>
      </c>
      <c r="L1912" s="2"/>
      <c r="M1912" s="2"/>
    </row>
    <row r="1913" spans="1:13">
      <c r="A1913" s="1">
        <v>43368</v>
      </c>
      <c r="B1913" s="2">
        <v>411</v>
      </c>
      <c r="C1913" s="2">
        <v>436</v>
      </c>
      <c r="D1913" s="2">
        <v>451</v>
      </c>
      <c r="E1913" s="2">
        <v>476</v>
      </c>
      <c r="F1913" s="2">
        <v>501</v>
      </c>
      <c r="G1913" s="2">
        <v>506</v>
      </c>
      <c r="H1913" s="2">
        <v>704</v>
      </c>
      <c r="I1913" s="2">
        <v>532</v>
      </c>
      <c r="J1913" s="2">
        <v>734</v>
      </c>
      <c r="K1913" s="2">
        <v>547</v>
      </c>
      <c r="L1913" s="2"/>
      <c r="M1913" s="2"/>
    </row>
    <row r="1914" spans="1:13">
      <c r="A1914" s="1">
        <v>43369</v>
      </c>
      <c r="B1914" s="2">
        <v>418</v>
      </c>
      <c r="C1914" s="2">
        <v>443</v>
      </c>
      <c r="D1914" s="2">
        <v>458</v>
      </c>
      <c r="E1914" s="2">
        <v>483</v>
      </c>
      <c r="F1914" s="2">
        <v>501</v>
      </c>
      <c r="G1914" s="2">
        <v>513</v>
      </c>
      <c r="H1914" s="2">
        <v>712</v>
      </c>
      <c r="I1914" s="2">
        <v>532</v>
      </c>
      <c r="J1914" s="2">
        <v>734</v>
      </c>
      <c r="K1914" s="2">
        <v>547</v>
      </c>
      <c r="L1914" s="2"/>
      <c r="M1914" s="2"/>
    </row>
    <row r="1915" spans="1:13">
      <c r="A1915" s="1">
        <v>43370</v>
      </c>
      <c r="B1915" s="2">
        <v>418</v>
      </c>
      <c r="C1915" s="2">
        <v>443</v>
      </c>
      <c r="D1915" s="2">
        <v>458</v>
      </c>
      <c r="E1915" s="2">
        <v>483</v>
      </c>
      <c r="F1915" s="2">
        <v>508</v>
      </c>
      <c r="G1915" s="2">
        <v>513</v>
      </c>
      <c r="H1915" s="2">
        <v>715</v>
      </c>
      <c r="I1915" s="2">
        <v>535</v>
      </c>
      <c r="J1915" s="2">
        <v>734</v>
      </c>
      <c r="K1915" s="2">
        <v>550</v>
      </c>
      <c r="L1915" s="2"/>
      <c r="M1915" s="2"/>
    </row>
    <row r="1916" spans="1:13">
      <c r="A1916" s="1">
        <v>43371</v>
      </c>
      <c r="B1916" s="2">
        <v>423</v>
      </c>
      <c r="C1916" s="2">
        <v>448</v>
      </c>
      <c r="D1916" s="2">
        <v>463</v>
      </c>
      <c r="E1916" s="2">
        <v>488</v>
      </c>
      <c r="F1916" s="2">
        <v>513</v>
      </c>
      <c r="G1916" s="2">
        <v>518</v>
      </c>
      <c r="H1916" s="2">
        <v>723</v>
      </c>
      <c r="I1916" s="2">
        <v>539</v>
      </c>
      <c r="J1916" s="2">
        <v>740</v>
      </c>
      <c r="K1916" s="2">
        <v>555</v>
      </c>
      <c r="L1916" s="2"/>
      <c r="M1916" s="2"/>
    </row>
    <row r="1917" spans="1:13">
      <c r="A1917" s="1">
        <v>43372</v>
      </c>
      <c r="B1917" s="2">
        <v>423</v>
      </c>
      <c r="C1917" s="2">
        <v>448</v>
      </c>
      <c r="D1917" s="2">
        <v>463</v>
      </c>
      <c r="E1917" s="2">
        <v>488</v>
      </c>
      <c r="F1917" s="2">
        <v>513</v>
      </c>
      <c r="G1917" s="2">
        <v>518</v>
      </c>
      <c r="H1917" s="2">
        <v>723</v>
      </c>
      <c r="I1917" s="2">
        <v>539</v>
      </c>
      <c r="J1917" s="2">
        <v>740</v>
      </c>
      <c r="K1917" s="2">
        <v>555</v>
      </c>
      <c r="L1917" s="2"/>
      <c r="M1917" s="2"/>
    </row>
    <row r="1918" spans="1:13">
      <c r="A1918" s="1">
        <v>43373</v>
      </c>
      <c r="B1918" s="2">
        <v>423</v>
      </c>
      <c r="C1918" s="2">
        <v>448</v>
      </c>
      <c r="D1918" s="2">
        <v>463</v>
      </c>
      <c r="E1918" s="2">
        <v>488</v>
      </c>
      <c r="F1918" s="2">
        <v>513</v>
      </c>
      <c r="G1918" s="2">
        <v>518</v>
      </c>
      <c r="H1918" s="2">
        <v>723</v>
      </c>
      <c r="I1918" s="2">
        <v>539</v>
      </c>
      <c r="J1918" s="2">
        <v>740</v>
      </c>
      <c r="K1918" s="2">
        <v>555</v>
      </c>
      <c r="L1918" s="2"/>
      <c r="M1918" s="2"/>
    </row>
    <row r="1919" spans="1:13">
      <c r="A1919" s="1">
        <v>43381</v>
      </c>
      <c r="B1919" s="2">
        <v>425</v>
      </c>
      <c r="C1919" s="2">
        <v>450</v>
      </c>
      <c r="D1919" s="2">
        <v>465</v>
      </c>
      <c r="E1919" s="2">
        <v>490</v>
      </c>
      <c r="F1919" s="2">
        <v>515</v>
      </c>
      <c r="G1919" s="2">
        <v>520</v>
      </c>
      <c r="H1919" s="2">
        <v>725</v>
      </c>
      <c r="I1919" s="2">
        <v>539</v>
      </c>
      <c r="J1919" s="2">
        <v>740</v>
      </c>
      <c r="K1919" s="2">
        <v>555</v>
      </c>
      <c r="L1919" s="2"/>
      <c r="M1919" s="2"/>
    </row>
    <row r="1920" spans="1:13">
      <c r="A1920" s="1">
        <v>43382</v>
      </c>
      <c r="B1920" s="2">
        <v>435</v>
      </c>
      <c r="C1920" s="2">
        <v>460</v>
      </c>
      <c r="D1920" s="2">
        <v>475</v>
      </c>
      <c r="E1920" s="2">
        <v>500</v>
      </c>
      <c r="F1920" s="2">
        <v>525</v>
      </c>
      <c r="G1920" s="2">
        <v>530</v>
      </c>
      <c r="H1920" s="2">
        <v>738</v>
      </c>
      <c r="I1920" s="2">
        <v>549</v>
      </c>
      <c r="J1920" s="2">
        <v>743</v>
      </c>
      <c r="K1920" s="2">
        <v>565</v>
      </c>
      <c r="L1920" s="2"/>
      <c r="M1920" s="2"/>
    </row>
    <row r="1921" spans="1:13">
      <c r="A1921" s="1">
        <v>43383</v>
      </c>
      <c r="B1921" s="2">
        <v>438</v>
      </c>
      <c r="C1921" s="2">
        <v>463</v>
      </c>
      <c r="D1921" s="2">
        <v>478</v>
      </c>
      <c r="E1921" s="2">
        <v>503</v>
      </c>
      <c r="F1921" s="2">
        <v>528</v>
      </c>
      <c r="G1921" s="2">
        <v>533</v>
      </c>
      <c r="H1921" s="2">
        <v>741</v>
      </c>
      <c r="I1921" s="2">
        <v>551</v>
      </c>
      <c r="J1921" s="2">
        <v>745</v>
      </c>
      <c r="K1921" s="2">
        <v>567</v>
      </c>
      <c r="L1921" s="2"/>
      <c r="M1921" s="2"/>
    </row>
    <row r="1922" spans="1:13">
      <c r="A1922" s="1">
        <v>43384</v>
      </c>
      <c r="B1922" s="2">
        <v>438</v>
      </c>
      <c r="C1922" s="2">
        <v>463</v>
      </c>
      <c r="D1922" s="2">
        <v>478</v>
      </c>
      <c r="E1922" s="2">
        <v>503</v>
      </c>
      <c r="F1922" s="2">
        <v>528</v>
      </c>
      <c r="G1922" s="2">
        <v>533</v>
      </c>
      <c r="H1922" s="2">
        <v>743</v>
      </c>
      <c r="I1922" s="2">
        <v>551</v>
      </c>
      <c r="J1922" s="2">
        <v>745</v>
      </c>
      <c r="K1922" s="2">
        <v>567</v>
      </c>
      <c r="L1922" s="2"/>
      <c r="M1922" s="2"/>
    </row>
    <row r="1923" spans="1:13">
      <c r="A1923" s="1">
        <v>43385</v>
      </c>
      <c r="B1923" s="2">
        <v>442</v>
      </c>
      <c r="C1923" s="2">
        <v>467</v>
      </c>
      <c r="D1923" s="2">
        <v>482</v>
      </c>
      <c r="E1923" s="2">
        <v>507</v>
      </c>
      <c r="F1923" s="2">
        <v>532</v>
      </c>
      <c r="G1923" s="2">
        <v>536</v>
      </c>
      <c r="H1923" s="2">
        <v>748</v>
      </c>
      <c r="I1923" s="2">
        <v>554</v>
      </c>
      <c r="J1923" s="2">
        <v>748</v>
      </c>
      <c r="K1923" s="2">
        <v>570</v>
      </c>
      <c r="L1923" s="2"/>
      <c r="M1923" s="2"/>
    </row>
    <row r="1924" spans="1:13">
      <c r="A1924" s="1">
        <v>43388</v>
      </c>
      <c r="B1924" s="2">
        <v>442</v>
      </c>
      <c r="C1924" s="2">
        <v>467</v>
      </c>
      <c r="D1924" s="2">
        <v>482</v>
      </c>
      <c r="E1924" s="2">
        <v>507</v>
      </c>
      <c r="F1924" s="2">
        <v>532</v>
      </c>
      <c r="G1924" s="2">
        <v>536</v>
      </c>
      <c r="H1924" s="2">
        <v>750</v>
      </c>
      <c r="I1924" s="2">
        <v>554</v>
      </c>
      <c r="J1924" s="2">
        <v>748</v>
      </c>
      <c r="K1924" s="2">
        <v>570</v>
      </c>
      <c r="L1924" s="2"/>
      <c r="M1924" s="2"/>
    </row>
    <row r="1925" spans="1:13">
      <c r="A1925" s="1">
        <v>43389</v>
      </c>
      <c r="B1925" s="2">
        <v>442</v>
      </c>
      <c r="C1925" s="2">
        <v>467</v>
      </c>
      <c r="D1925" s="2">
        <v>482</v>
      </c>
      <c r="E1925" s="2">
        <v>507</v>
      </c>
      <c r="F1925" s="2">
        <v>532</v>
      </c>
      <c r="G1925" s="2">
        <v>536</v>
      </c>
      <c r="H1925" s="2">
        <v>750</v>
      </c>
      <c r="I1925" s="2">
        <v>554</v>
      </c>
      <c r="J1925" s="2">
        <v>748</v>
      </c>
      <c r="K1925" s="2">
        <v>570</v>
      </c>
      <c r="L1925" s="2"/>
      <c r="M1925" s="2"/>
    </row>
    <row r="1926" spans="1:13">
      <c r="A1926" s="1">
        <v>43390</v>
      </c>
      <c r="B1926" s="2">
        <v>452</v>
      </c>
      <c r="C1926" s="2">
        <v>477</v>
      </c>
      <c r="D1926" s="2">
        <v>492</v>
      </c>
      <c r="E1926" s="2">
        <v>517</v>
      </c>
      <c r="F1926" s="2">
        <v>542</v>
      </c>
      <c r="G1926" s="2">
        <v>546</v>
      </c>
      <c r="H1926" s="2">
        <v>753</v>
      </c>
      <c r="I1926" s="2">
        <v>557</v>
      </c>
      <c r="J1926" s="2">
        <v>751</v>
      </c>
      <c r="K1926" s="2">
        <v>573</v>
      </c>
      <c r="L1926" s="2"/>
      <c r="M1926" s="2"/>
    </row>
    <row r="1927" spans="1:13">
      <c r="A1927" s="1">
        <v>43391</v>
      </c>
      <c r="B1927" s="2">
        <v>456</v>
      </c>
      <c r="C1927" s="2">
        <v>481</v>
      </c>
      <c r="D1927" s="2">
        <v>496</v>
      </c>
      <c r="E1927" s="2">
        <v>521</v>
      </c>
      <c r="F1927" s="2">
        <v>546</v>
      </c>
      <c r="G1927" s="2">
        <v>550</v>
      </c>
      <c r="H1927" s="2">
        <v>761</v>
      </c>
      <c r="I1927" s="2">
        <v>561</v>
      </c>
      <c r="J1927" s="2">
        <v>755</v>
      </c>
      <c r="K1927" s="2">
        <v>577</v>
      </c>
      <c r="L1927" s="2"/>
      <c r="M1927" s="2"/>
    </row>
    <row r="1928" spans="1:13">
      <c r="A1928" s="1">
        <v>43392</v>
      </c>
      <c r="B1928" s="2">
        <v>456</v>
      </c>
      <c r="C1928" s="2">
        <v>481</v>
      </c>
      <c r="D1928" s="2">
        <v>496</v>
      </c>
      <c r="E1928" s="2">
        <v>521</v>
      </c>
      <c r="F1928" s="2">
        <v>546</v>
      </c>
      <c r="G1928" s="2">
        <v>550</v>
      </c>
      <c r="H1928" s="2">
        <v>758</v>
      </c>
      <c r="I1928" s="2">
        <v>561</v>
      </c>
      <c r="J1928" s="2">
        <v>755</v>
      </c>
      <c r="K1928" s="2">
        <v>577</v>
      </c>
      <c r="L1928" s="2"/>
      <c r="M1928" s="2"/>
    </row>
    <row r="1929" spans="1:13">
      <c r="A1929" s="1">
        <v>43395</v>
      </c>
      <c r="B1929" s="2">
        <v>462</v>
      </c>
      <c r="C1929" s="2">
        <v>487</v>
      </c>
      <c r="D1929" s="2">
        <v>502</v>
      </c>
      <c r="E1929" s="2">
        <v>527</v>
      </c>
      <c r="F1929" s="2">
        <v>552</v>
      </c>
      <c r="G1929" s="2">
        <v>556</v>
      </c>
      <c r="H1929" s="2">
        <v>762</v>
      </c>
      <c r="I1929" s="2">
        <v>567</v>
      </c>
      <c r="J1929" s="2">
        <v>761</v>
      </c>
      <c r="K1929" s="2">
        <v>583</v>
      </c>
      <c r="L1929" s="2"/>
      <c r="M1929" s="2"/>
    </row>
    <row r="1930" spans="1:13">
      <c r="A1930" s="1">
        <v>43396</v>
      </c>
      <c r="B1930" s="2">
        <v>462</v>
      </c>
      <c r="C1930" s="2">
        <v>487</v>
      </c>
      <c r="D1930" s="2">
        <v>502</v>
      </c>
      <c r="E1930" s="2">
        <v>527</v>
      </c>
      <c r="F1930" s="2">
        <v>552</v>
      </c>
      <c r="G1930" s="2">
        <v>556</v>
      </c>
      <c r="H1930" s="2">
        <v>762</v>
      </c>
      <c r="I1930" s="2">
        <v>572</v>
      </c>
      <c r="J1930" s="2">
        <v>757</v>
      </c>
      <c r="K1930" s="2">
        <v>588</v>
      </c>
      <c r="L1930" s="2"/>
      <c r="M1930" s="2"/>
    </row>
    <row r="1931" spans="1:13">
      <c r="A1931" s="1">
        <v>43397</v>
      </c>
      <c r="B1931" s="2">
        <v>474</v>
      </c>
      <c r="C1931" s="2">
        <v>499</v>
      </c>
      <c r="D1931" s="2">
        <v>514</v>
      </c>
      <c r="E1931" s="2">
        <v>539</v>
      </c>
      <c r="F1931" s="2">
        <v>564</v>
      </c>
      <c r="G1931" s="2">
        <v>568</v>
      </c>
      <c r="H1931" s="2">
        <v>767</v>
      </c>
      <c r="I1931" s="2">
        <v>579</v>
      </c>
      <c r="J1931" s="2">
        <v>757</v>
      </c>
      <c r="K1931" s="2">
        <v>595</v>
      </c>
      <c r="L1931" s="2"/>
      <c r="M1931" s="2"/>
    </row>
    <row r="1932" spans="1:13">
      <c r="A1932" s="1">
        <v>43398</v>
      </c>
      <c r="B1932" s="2">
        <v>484</v>
      </c>
      <c r="C1932" s="2">
        <v>509</v>
      </c>
      <c r="D1932" s="2">
        <v>524</v>
      </c>
      <c r="E1932" s="2">
        <v>549</v>
      </c>
      <c r="F1932" s="2">
        <v>574</v>
      </c>
      <c r="G1932" s="2">
        <v>573</v>
      </c>
      <c r="H1932" s="2">
        <v>775</v>
      </c>
      <c r="I1932" s="2">
        <v>582</v>
      </c>
      <c r="J1932" s="2">
        <v>760</v>
      </c>
      <c r="K1932" s="2">
        <v>598</v>
      </c>
      <c r="L1932" s="2"/>
      <c r="M1932" s="2"/>
    </row>
    <row r="1933" spans="1:13">
      <c r="A1933" s="1">
        <v>43399</v>
      </c>
      <c r="B1933" s="2">
        <v>494</v>
      </c>
      <c r="C1933" s="2">
        <v>519</v>
      </c>
      <c r="D1933" s="2">
        <v>534</v>
      </c>
      <c r="E1933" s="2">
        <v>559</v>
      </c>
      <c r="F1933" s="2">
        <v>584</v>
      </c>
      <c r="G1933" s="2">
        <v>584</v>
      </c>
      <c r="H1933" s="2">
        <v>785</v>
      </c>
      <c r="I1933" s="2">
        <v>587</v>
      </c>
      <c r="J1933" s="2">
        <v>760</v>
      </c>
      <c r="K1933" s="2">
        <v>603</v>
      </c>
      <c r="L1933" s="2"/>
      <c r="M1933" s="2"/>
    </row>
    <row r="1934" spans="1:13">
      <c r="A1934" s="1">
        <v>43402</v>
      </c>
      <c r="B1934" s="2">
        <v>502</v>
      </c>
      <c r="C1934" s="2">
        <v>527</v>
      </c>
      <c r="D1934" s="2">
        <v>542</v>
      </c>
      <c r="E1934" s="2">
        <v>567</v>
      </c>
      <c r="F1934" s="2">
        <v>592</v>
      </c>
      <c r="G1934" s="2">
        <v>592</v>
      </c>
      <c r="H1934" s="2">
        <v>791</v>
      </c>
      <c r="I1934" s="2">
        <v>587</v>
      </c>
      <c r="J1934" s="2">
        <v>760</v>
      </c>
      <c r="K1934" s="2">
        <v>603</v>
      </c>
      <c r="L1934" s="2"/>
      <c r="M1934" s="2"/>
    </row>
    <row r="1935" spans="1:13">
      <c r="A1935" s="1">
        <v>43403</v>
      </c>
      <c r="B1935" s="2">
        <v>502</v>
      </c>
      <c r="C1935" s="2">
        <v>527</v>
      </c>
      <c r="D1935" s="2">
        <v>542</v>
      </c>
      <c r="E1935" s="2">
        <v>567</v>
      </c>
      <c r="F1935" s="2">
        <v>592</v>
      </c>
      <c r="G1935" s="2">
        <v>596</v>
      </c>
      <c r="H1935" s="2">
        <v>793</v>
      </c>
      <c r="I1935" s="2">
        <v>585</v>
      </c>
      <c r="J1935" s="2">
        <v>757</v>
      </c>
      <c r="K1935" s="2">
        <v>601</v>
      </c>
      <c r="L1935" s="2"/>
      <c r="M1935" s="2"/>
    </row>
    <row r="1936" spans="1:13">
      <c r="A1936" s="1">
        <v>43404</v>
      </c>
      <c r="B1936" s="2">
        <v>502</v>
      </c>
      <c r="C1936" s="2">
        <v>527</v>
      </c>
      <c r="D1936" s="2">
        <v>542</v>
      </c>
      <c r="E1936" s="2">
        <v>567</v>
      </c>
      <c r="F1936" s="2">
        <v>592</v>
      </c>
      <c r="G1936" s="2">
        <v>594</v>
      </c>
      <c r="H1936" s="2">
        <v>790</v>
      </c>
      <c r="I1936" s="2">
        <v>585</v>
      </c>
      <c r="J1936" s="2">
        <v>754</v>
      </c>
      <c r="K1936" s="2">
        <v>598</v>
      </c>
      <c r="L1936" s="2"/>
      <c r="M1936" s="2"/>
    </row>
    <row r="1937" spans="1:13">
      <c r="A1937" s="1">
        <v>43405</v>
      </c>
      <c r="B1937" s="2">
        <v>500</v>
      </c>
      <c r="C1937" s="2">
        <v>525</v>
      </c>
      <c r="D1937" s="2">
        <v>540</v>
      </c>
      <c r="E1937" s="2">
        <v>565</v>
      </c>
      <c r="F1937" s="2">
        <v>590</v>
      </c>
      <c r="G1937" s="2">
        <v>592</v>
      </c>
      <c r="H1937" s="2">
        <v>788</v>
      </c>
      <c r="I1937" s="2">
        <v>583</v>
      </c>
      <c r="J1937" s="2">
        <v>750</v>
      </c>
      <c r="K1937" s="2">
        <v>596</v>
      </c>
      <c r="L1937" s="2"/>
      <c r="M1937" s="2"/>
    </row>
    <row r="1938" spans="1:13">
      <c r="A1938" s="1">
        <v>43406</v>
      </c>
      <c r="B1938" s="2">
        <v>493</v>
      </c>
      <c r="C1938" s="2">
        <v>518</v>
      </c>
      <c r="D1938" s="2">
        <v>533</v>
      </c>
      <c r="E1938" s="2">
        <v>558</v>
      </c>
      <c r="F1938" s="2">
        <v>583</v>
      </c>
      <c r="G1938" s="2">
        <v>585</v>
      </c>
      <c r="H1938" s="2">
        <v>783</v>
      </c>
      <c r="I1938" s="2">
        <v>580</v>
      </c>
      <c r="J1938" s="2">
        <v>747</v>
      </c>
      <c r="K1938" s="2">
        <v>593</v>
      </c>
      <c r="L1938" s="2"/>
      <c r="M1938" s="2"/>
    </row>
    <row r="1939" spans="1:13">
      <c r="A1939" s="1">
        <v>43409</v>
      </c>
      <c r="B1939" s="2">
        <v>496</v>
      </c>
      <c r="C1939" s="2">
        <v>521</v>
      </c>
      <c r="D1939" s="2">
        <v>536</v>
      </c>
      <c r="E1939" s="2">
        <v>561</v>
      </c>
      <c r="F1939" s="2">
        <v>586</v>
      </c>
      <c r="G1939" s="2">
        <v>588</v>
      </c>
      <c r="H1939" s="2">
        <v>783</v>
      </c>
      <c r="I1939" s="2">
        <v>584</v>
      </c>
      <c r="J1939" s="2">
        <v>751</v>
      </c>
      <c r="K1939" s="2">
        <v>597</v>
      </c>
      <c r="L1939" s="2"/>
      <c r="M1939" s="2"/>
    </row>
    <row r="1940" spans="1:13">
      <c r="A1940" s="1">
        <v>43410</v>
      </c>
      <c r="B1940" s="2">
        <v>496</v>
      </c>
      <c r="C1940" s="2">
        <v>521</v>
      </c>
      <c r="D1940" s="2">
        <v>536</v>
      </c>
      <c r="E1940" s="2">
        <v>561</v>
      </c>
      <c r="F1940" s="2">
        <v>586</v>
      </c>
      <c r="G1940" s="2">
        <v>588</v>
      </c>
      <c r="H1940" s="2">
        <v>783</v>
      </c>
      <c r="I1940" s="2">
        <v>584</v>
      </c>
      <c r="J1940" s="2">
        <v>751</v>
      </c>
      <c r="K1940" s="2">
        <v>597</v>
      </c>
      <c r="L1940" s="2"/>
      <c r="M1940" s="2"/>
    </row>
    <row r="1941" spans="1:13">
      <c r="A1941" s="1">
        <v>43411</v>
      </c>
      <c r="B1941" s="2">
        <v>494</v>
      </c>
      <c r="C1941" s="2">
        <v>519</v>
      </c>
      <c r="D1941" s="2">
        <v>534</v>
      </c>
      <c r="E1941" s="2">
        <v>559</v>
      </c>
      <c r="F1941" s="2">
        <v>584</v>
      </c>
      <c r="G1941" s="2">
        <v>587</v>
      </c>
      <c r="H1941" s="2">
        <v>778</v>
      </c>
      <c r="I1941" s="2">
        <v>583</v>
      </c>
      <c r="J1941" s="2">
        <v>751</v>
      </c>
      <c r="K1941" s="2">
        <v>599</v>
      </c>
      <c r="L1941" s="2"/>
      <c r="M1941" s="2"/>
    </row>
    <row r="1942" spans="1:13">
      <c r="A1942" s="1">
        <v>43412</v>
      </c>
      <c r="B1942" s="2">
        <v>496</v>
      </c>
      <c r="C1942" s="2">
        <v>521</v>
      </c>
      <c r="D1942" s="2">
        <v>536</v>
      </c>
      <c r="E1942" s="2">
        <v>561</v>
      </c>
      <c r="F1942" s="2">
        <v>586</v>
      </c>
      <c r="G1942" s="2">
        <v>589</v>
      </c>
      <c r="H1942" s="2">
        <v>780</v>
      </c>
      <c r="I1942" s="2">
        <v>586</v>
      </c>
      <c r="J1942" s="2">
        <v>751</v>
      </c>
      <c r="K1942" s="2">
        <v>602</v>
      </c>
      <c r="L1942" s="2"/>
      <c r="M1942" s="2"/>
    </row>
    <row r="1943" spans="1:13">
      <c r="A1943" s="1">
        <v>43413</v>
      </c>
      <c r="B1943" s="2">
        <v>499</v>
      </c>
      <c r="C1943" s="2">
        <v>524</v>
      </c>
      <c r="D1943" s="2">
        <v>539</v>
      </c>
      <c r="E1943" s="2">
        <v>564</v>
      </c>
      <c r="F1943" s="2">
        <v>589</v>
      </c>
      <c r="G1943" s="2">
        <v>592</v>
      </c>
      <c r="H1943" s="2">
        <v>785</v>
      </c>
      <c r="I1943" s="2">
        <v>586</v>
      </c>
      <c r="J1943" s="2">
        <v>751</v>
      </c>
      <c r="K1943" s="2">
        <v>602</v>
      </c>
      <c r="L1943" s="2"/>
      <c r="M1943" s="2"/>
    </row>
    <row r="1944" spans="1:13">
      <c r="A1944" s="1">
        <v>43416</v>
      </c>
      <c r="B1944" s="2">
        <v>496</v>
      </c>
      <c r="C1944" s="2">
        <v>521</v>
      </c>
      <c r="D1944" s="2">
        <v>536</v>
      </c>
      <c r="E1944" s="2">
        <v>561</v>
      </c>
      <c r="F1944" s="2">
        <v>586</v>
      </c>
      <c r="G1944" s="2">
        <v>586</v>
      </c>
      <c r="H1944" s="2">
        <v>778</v>
      </c>
      <c r="I1944" s="2">
        <v>586</v>
      </c>
      <c r="J1944" s="2">
        <v>751</v>
      </c>
      <c r="K1944" s="2">
        <v>602</v>
      </c>
      <c r="L1944" s="2"/>
      <c r="M1944" s="2"/>
    </row>
    <row r="1945" spans="1:13">
      <c r="A1945" s="1">
        <v>43417</v>
      </c>
      <c r="B1945" s="2">
        <v>496</v>
      </c>
      <c r="C1945" s="2">
        <v>521</v>
      </c>
      <c r="D1945" s="2">
        <v>536</v>
      </c>
      <c r="E1945" s="2">
        <v>561</v>
      </c>
      <c r="F1945" s="2">
        <v>586</v>
      </c>
      <c r="G1945" s="2">
        <v>584</v>
      </c>
      <c r="H1945" s="2">
        <v>775</v>
      </c>
      <c r="I1945" s="2">
        <v>584</v>
      </c>
      <c r="J1945" s="2">
        <v>749</v>
      </c>
      <c r="K1945" s="2">
        <v>600</v>
      </c>
      <c r="L1945" s="2"/>
      <c r="M1945" s="2"/>
    </row>
    <row r="1946" spans="1:13">
      <c r="A1946" s="1">
        <v>43418</v>
      </c>
      <c r="B1946" s="2">
        <v>496</v>
      </c>
      <c r="C1946" s="2">
        <v>521</v>
      </c>
      <c r="D1946" s="2">
        <v>536</v>
      </c>
      <c r="E1946" s="2">
        <v>561</v>
      </c>
      <c r="F1946" s="2">
        <v>586</v>
      </c>
      <c r="G1946" s="2">
        <v>582</v>
      </c>
      <c r="H1946" s="2">
        <v>775</v>
      </c>
      <c r="I1946" s="2">
        <v>584</v>
      </c>
      <c r="J1946" s="2">
        <v>745</v>
      </c>
      <c r="K1946" s="2">
        <v>600</v>
      </c>
      <c r="L1946" s="2"/>
      <c r="M1946" s="2"/>
    </row>
    <row r="1947" spans="1:13">
      <c r="A1947" s="1">
        <v>43419</v>
      </c>
      <c r="B1947" s="2">
        <v>496</v>
      </c>
      <c r="C1947" s="2">
        <v>521</v>
      </c>
      <c r="D1947" s="2">
        <v>536</v>
      </c>
      <c r="E1947" s="2">
        <v>561</v>
      </c>
      <c r="F1947" s="2">
        <v>586</v>
      </c>
      <c r="G1947" s="2">
        <v>582</v>
      </c>
      <c r="H1947" s="2">
        <v>775</v>
      </c>
      <c r="I1947" s="2">
        <v>584</v>
      </c>
      <c r="J1947" s="2">
        <v>745</v>
      </c>
      <c r="K1947" s="2">
        <v>600</v>
      </c>
      <c r="L1947" s="2"/>
      <c r="M1947" s="2"/>
    </row>
    <row r="1948" spans="1:13">
      <c r="A1948" s="1">
        <v>43420</v>
      </c>
      <c r="B1948" s="2">
        <v>499</v>
      </c>
      <c r="C1948" s="2">
        <v>524</v>
      </c>
      <c r="D1948" s="2">
        <v>539</v>
      </c>
      <c r="E1948" s="2">
        <v>564</v>
      </c>
      <c r="F1948" s="2">
        <v>589</v>
      </c>
      <c r="G1948" s="2">
        <v>585</v>
      </c>
      <c r="H1948" s="2">
        <v>780</v>
      </c>
      <c r="I1948" s="2">
        <v>584</v>
      </c>
      <c r="J1948" s="2">
        <v>745</v>
      </c>
      <c r="K1948" s="2">
        <v>600</v>
      </c>
      <c r="L1948" s="2"/>
      <c r="M1948" s="2"/>
    </row>
    <row r="1949" spans="1:13">
      <c r="A1949" s="1">
        <v>43423</v>
      </c>
      <c r="B1949" s="2">
        <v>499</v>
      </c>
      <c r="C1949" s="2">
        <v>524</v>
      </c>
      <c r="D1949" s="2">
        <v>539</v>
      </c>
      <c r="E1949" s="2">
        <v>564</v>
      </c>
      <c r="F1949" s="2">
        <v>589</v>
      </c>
      <c r="G1949" s="2">
        <v>587</v>
      </c>
      <c r="H1949" s="2">
        <v>784</v>
      </c>
      <c r="I1949" s="2">
        <v>584</v>
      </c>
      <c r="J1949" s="2">
        <v>747</v>
      </c>
      <c r="K1949" s="2">
        <v>600</v>
      </c>
      <c r="L1949" s="2"/>
      <c r="M1949" s="2"/>
    </row>
    <row r="1950" spans="1:13">
      <c r="A1950" s="1">
        <v>43424</v>
      </c>
      <c r="B1950" s="2">
        <v>492</v>
      </c>
      <c r="C1950" s="2">
        <v>517</v>
      </c>
      <c r="D1950" s="2">
        <v>532</v>
      </c>
      <c r="E1950" s="2">
        <v>557</v>
      </c>
      <c r="F1950" s="2">
        <v>582</v>
      </c>
      <c r="G1950" s="2">
        <v>582</v>
      </c>
      <c r="H1950" s="2">
        <v>779</v>
      </c>
      <c r="I1950" s="2">
        <v>579</v>
      </c>
      <c r="J1950" s="2">
        <v>739</v>
      </c>
      <c r="K1950" s="2">
        <v>595</v>
      </c>
      <c r="L1950" s="2"/>
      <c r="M1950" s="2"/>
    </row>
    <row r="1951" spans="1:13">
      <c r="A1951" s="1">
        <v>43425</v>
      </c>
      <c r="B1951" s="2">
        <v>492</v>
      </c>
      <c r="C1951" s="2">
        <v>517</v>
      </c>
      <c r="D1951" s="2">
        <v>532</v>
      </c>
      <c r="E1951" s="2">
        <v>557</v>
      </c>
      <c r="F1951" s="2">
        <v>582</v>
      </c>
      <c r="G1951" s="2">
        <v>582</v>
      </c>
      <c r="H1951" s="2">
        <v>779</v>
      </c>
      <c r="I1951" s="2">
        <v>579</v>
      </c>
      <c r="J1951" s="2">
        <v>739</v>
      </c>
      <c r="K1951" s="2">
        <v>595</v>
      </c>
      <c r="L1951" s="2"/>
      <c r="M1951" s="2"/>
    </row>
    <row r="1952" spans="1:13">
      <c r="A1952" s="1">
        <v>43426</v>
      </c>
      <c r="B1952" s="2">
        <v>485</v>
      </c>
      <c r="C1952" s="2">
        <v>510</v>
      </c>
      <c r="D1952" s="2">
        <v>525</v>
      </c>
      <c r="E1952" s="2">
        <v>550</v>
      </c>
      <c r="F1952" s="2">
        <v>575</v>
      </c>
      <c r="G1952" s="2">
        <v>575</v>
      </c>
      <c r="H1952" s="2">
        <v>779</v>
      </c>
      <c r="I1952" s="2">
        <v>574</v>
      </c>
      <c r="J1952" s="2">
        <v>729</v>
      </c>
      <c r="K1952" s="2">
        <v>590</v>
      </c>
      <c r="L1952" s="2"/>
      <c r="M1952" s="2"/>
    </row>
    <row r="1953" spans="1:13">
      <c r="A1953" s="1">
        <v>43427</v>
      </c>
      <c r="B1953" s="2">
        <v>473</v>
      </c>
      <c r="C1953" s="2">
        <v>498</v>
      </c>
      <c r="D1953" s="2">
        <v>513</v>
      </c>
      <c r="E1953" s="2">
        <v>538</v>
      </c>
      <c r="F1953" s="2">
        <v>563</v>
      </c>
      <c r="G1953" s="2">
        <v>563</v>
      </c>
      <c r="H1953" s="2">
        <v>764</v>
      </c>
      <c r="I1953" s="2">
        <v>559</v>
      </c>
      <c r="J1953" s="2">
        <v>707</v>
      </c>
      <c r="K1953" s="2">
        <v>575</v>
      </c>
      <c r="L1953" s="2"/>
      <c r="M1953" s="2"/>
    </row>
    <row r="1954" spans="1:13">
      <c r="A1954" s="1">
        <v>43430</v>
      </c>
      <c r="B1954" s="2">
        <v>440</v>
      </c>
      <c r="C1954" s="2">
        <v>465</v>
      </c>
      <c r="D1954" s="2">
        <v>480</v>
      </c>
      <c r="E1954" s="2">
        <v>505</v>
      </c>
      <c r="F1954" s="2">
        <v>530</v>
      </c>
      <c r="G1954" s="2">
        <v>530</v>
      </c>
      <c r="H1954" s="2">
        <v>734</v>
      </c>
      <c r="I1954" s="2">
        <v>544</v>
      </c>
      <c r="J1954" s="2">
        <v>687</v>
      </c>
      <c r="K1954" s="2">
        <v>560</v>
      </c>
      <c r="L1954" s="2"/>
      <c r="M1954" s="2"/>
    </row>
    <row r="1955" spans="1:13">
      <c r="A1955" s="1">
        <v>43431</v>
      </c>
      <c r="B1955" s="2">
        <v>435</v>
      </c>
      <c r="C1955" s="2">
        <v>460</v>
      </c>
      <c r="D1955" s="2">
        <v>480</v>
      </c>
      <c r="E1955" s="2">
        <v>505</v>
      </c>
      <c r="F1955" s="2">
        <v>530</v>
      </c>
      <c r="G1955" s="2">
        <v>523</v>
      </c>
      <c r="H1955" s="2">
        <v>734</v>
      </c>
      <c r="I1955" s="2">
        <v>531</v>
      </c>
      <c r="J1955" s="2">
        <v>680</v>
      </c>
      <c r="K1955" s="2">
        <v>547</v>
      </c>
      <c r="L1955" s="2"/>
      <c r="M1955" s="2"/>
    </row>
    <row r="1956" spans="1:13">
      <c r="A1956" s="1">
        <v>43432</v>
      </c>
      <c r="B1956" s="2">
        <v>435</v>
      </c>
      <c r="C1956" s="2">
        <v>460</v>
      </c>
      <c r="D1956" s="2">
        <v>480</v>
      </c>
      <c r="E1956" s="2">
        <v>505</v>
      </c>
      <c r="F1956" s="2">
        <v>530</v>
      </c>
      <c r="G1956" s="2">
        <v>523</v>
      </c>
      <c r="H1956" s="2">
        <v>734</v>
      </c>
      <c r="I1956" s="2">
        <v>531</v>
      </c>
      <c r="J1956" s="2">
        <v>680</v>
      </c>
      <c r="K1956" s="2">
        <v>547</v>
      </c>
      <c r="L1956" s="2"/>
      <c r="M1956" s="2"/>
    </row>
    <row r="1957" spans="1:13">
      <c r="A1957" s="1">
        <v>43433</v>
      </c>
      <c r="B1957" s="2">
        <v>437</v>
      </c>
      <c r="C1957" s="2">
        <v>462</v>
      </c>
      <c r="D1957" s="2">
        <v>482</v>
      </c>
      <c r="E1957" s="2">
        <v>507</v>
      </c>
      <c r="F1957" s="2">
        <v>532</v>
      </c>
      <c r="G1957" s="2">
        <v>525</v>
      </c>
      <c r="H1957" s="2">
        <v>734</v>
      </c>
      <c r="I1957" s="2">
        <v>529</v>
      </c>
      <c r="J1957" s="2">
        <v>670</v>
      </c>
      <c r="K1957" s="2">
        <v>545</v>
      </c>
      <c r="L1957" s="2"/>
      <c r="M1957" s="2"/>
    </row>
    <row r="1958" spans="1:13">
      <c r="A1958" s="1">
        <v>43434</v>
      </c>
      <c r="B1958" s="2">
        <v>437</v>
      </c>
      <c r="C1958" s="2">
        <v>462</v>
      </c>
      <c r="D1958" s="2">
        <v>482</v>
      </c>
      <c r="E1958" s="2">
        <v>507</v>
      </c>
      <c r="F1958" s="2">
        <v>532</v>
      </c>
      <c r="G1958" s="2">
        <v>525</v>
      </c>
      <c r="H1958" s="2">
        <v>734</v>
      </c>
      <c r="I1958" s="2">
        <v>529</v>
      </c>
      <c r="J1958" s="2">
        <v>670</v>
      </c>
      <c r="K1958" s="2">
        <v>545</v>
      </c>
      <c r="L1958" s="2"/>
      <c r="M1958" s="2"/>
    </row>
    <row r="1959" spans="1:13">
      <c r="A1959" s="1">
        <v>43437</v>
      </c>
      <c r="B1959" s="2">
        <v>447</v>
      </c>
      <c r="C1959" s="2">
        <v>472</v>
      </c>
      <c r="D1959" s="2">
        <v>492</v>
      </c>
      <c r="E1959" s="2">
        <v>517</v>
      </c>
      <c r="F1959" s="2">
        <v>542</v>
      </c>
      <c r="G1959" s="2">
        <v>537</v>
      </c>
      <c r="H1959" s="2">
        <v>739</v>
      </c>
      <c r="I1959" s="2">
        <v>539</v>
      </c>
      <c r="J1959" s="2">
        <v>680</v>
      </c>
      <c r="K1959" s="2">
        <v>555</v>
      </c>
      <c r="L1959" s="2"/>
      <c r="M1959" s="2"/>
    </row>
    <row r="1960" spans="1:13">
      <c r="A1960" s="1">
        <v>43438</v>
      </c>
      <c r="B1960" s="2">
        <v>447</v>
      </c>
      <c r="C1960" s="2">
        <v>472</v>
      </c>
      <c r="D1960" s="2">
        <v>492</v>
      </c>
      <c r="E1960" s="2">
        <v>517</v>
      </c>
      <c r="F1960" s="2">
        <v>542</v>
      </c>
      <c r="G1960" s="2">
        <v>543</v>
      </c>
      <c r="H1960" s="2">
        <v>736</v>
      </c>
      <c r="I1960" s="2">
        <v>539</v>
      </c>
      <c r="J1960" s="2">
        <v>680</v>
      </c>
      <c r="K1960" s="2">
        <v>555</v>
      </c>
      <c r="L1960" s="2"/>
      <c r="M1960" s="2"/>
    </row>
    <row r="1961" spans="1:13">
      <c r="A1961" s="1">
        <v>43439</v>
      </c>
      <c r="B1961" s="2">
        <v>447</v>
      </c>
      <c r="C1961" s="2">
        <v>472</v>
      </c>
      <c r="D1961" s="2">
        <v>492</v>
      </c>
      <c r="E1961" s="2">
        <v>517</v>
      </c>
      <c r="F1961" s="2">
        <v>542</v>
      </c>
      <c r="G1961" s="2">
        <v>545</v>
      </c>
      <c r="H1961" s="2">
        <v>736</v>
      </c>
      <c r="I1961" s="2">
        <v>539</v>
      </c>
      <c r="J1961" s="2">
        <v>680</v>
      </c>
      <c r="K1961" s="2">
        <v>555</v>
      </c>
      <c r="L1961" s="2"/>
      <c r="M1961" s="2"/>
    </row>
    <row r="1962" spans="1:13">
      <c r="A1962" s="1">
        <v>43440</v>
      </c>
      <c r="B1962" s="2">
        <v>445</v>
      </c>
      <c r="C1962" s="2">
        <v>470</v>
      </c>
      <c r="D1962" s="2">
        <v>490</v>
      </c>
      <c r="E1962" s="2">
        <v>515</v>
      </c>
      <c r="F1962" s="2">
        <v>540</v>
      </c>
      <c r="G1962" s="2">
        <v>543</v>
      </c>
      <c r="H1962" s="2">
        <v>736</v>
      </c>
      <c r="I1962" s="2">
        <v>534</v>
      </c>
      <c r="J1962" s="2">
        <v>675</v>
      </c>
      <c r="K1962" s="2">
        <v>550</v>
      </c>
      <c r="L1962" s="2"/>
      <c r="M1962" s="2"/>
    </row>
    <row r="1963" spans="1:13">
      <c r="A1963" s="1">
        <v>43441</v>
      </c>
      <c r="B1963" s="2">
        <v>447</v>
      </c>
      <c r="C1963" s="2">
        <v>472</v>
      </c>
      <c r="D1963" s="2">
        <v>492</v>
      </c>
      <c r="E1963" s="2">
        <v>517</v>
      </c>
      <c r="F1963" s="2">
        <v>542</v>
      </c>
      <c r="G1963" s="2">
        <v>545</v>
      </c>
      <c r="H1963" s="2">
        <v>740</v>
      </c>
      <c r="I1963" s="2">
        <v>534</v>
      </c>
      <c r="J1963" s="2">
        <v>675</v>
      </c>
      <c r="K1963" s="2">
        <v>550</v>
      </c>
      <c r="L1963" s="2"/>
      <c r="M1963" s="2"/>
    </row>
    <row r="1964" spans="1:13">
      <c r="A1964" s="1">
        <v>43444</v>
      </c>
      <c r="B1964" s="2">
        <v>447</v>
      </c>
      <c r="C1964" s="2">
        <v>472</v>
      </c>
      <c r="D1964" s="2">
        <v>492</v>
      </c>
      <c r="E1964" s="2">
        <v>517</v>
      </c>
      <c r="F1964" s="2">
        <v>542</v>
      </c>
      <c r="G1964" s="2">
        <v>543</v>
      </c>
      <c r="H1964" s="2">
        <v>740</v>
      </c>
      <c r="I1964" s="2">
        <v>534</v>
      </c>
      <c r="J1964" s="2">
        <v>670</v>
      </c>
      <c r="K1964" s="2">
        <v>550</v>
      </c>
      <c r="L1964" s="2"/>
      <c r="M1964" s="2"/>
    </row>
    <row r="1965" spans="1:13">
      <c r="A1965" s="1">
        <v>43445</v>
      </c>
      <c r="B1965" s="2">
        <v>444</v>
      </c>
      <c r="C1965" s="2">
        <v>469</v>
      </c>
      <c r="D1965" s="2">
        <v>489</v>
      </c>
      <c r="E1965" s="2">
        <v>514</v>
      </c>
      <c r="F1965" s="2">
        <v>539</v>
      </c>
      <c r="G1965" s="2">
        <v>540</v>
      </c>
      <c r="H1965" s="2">
        <v>743</v>
      </c>
      <c r="I1965" s="2">
        <v>532</v>
      </c>
      <c r="J1965" s="2">
        <v>660</v>
      </c>
      <c r="K1965" s="2">
        <v>548</v>
      </c>
      <c r="L1965" s="2"/>
      <c r="M1965" s="2"/>
    </row>
    <row r="1966" spans="1:13">
      <c r="A1966" s="1">
        <v>43446</v>
      </c>
      <c r="B1966" s="2">
        <v>444</v>
      </c>
      <c r="C1966" s="2">
        <v>469</v>
      </c>
      <c r="D1966" s="2">
        <v>489</v>
      </c>
      <c r="E1966" s="2">
        <v>514</v>
      </c>
      <c r="F1966" s="2">
        <v>539</v>
      </c>
      <c r="G1966" s="2">
        <v>540</v>
      </c>
      <c r="H1966" s="2">
        <v>747</v>
      </c>
      <c r="I1966" s="2">
        <v>532</v>
      </c>
      <c r="J1966" s="2">
        <v>660</v>
      </c>
      <c r="K1966" s="2">
        <v>548</v>
      </c>
      <c r="L1966" s="2">
        <v>525</v>
      </c>
      <c r="M1966" s="2"/>
    </row>
    <row r="1967" spans="1:13">
      <c r="A1967" s="1">
        <v>43447</v>
      </c>
      <c r="B1967" s="2">
        <v>444</v>
      </c>
      <c r="C1967" s="2">
        <v>469</v>
      </c>
      <c r="D1967" s="2">
        <v>489</v>
      </c>
      <c r="E1967" s="2">
        <v>514</v>
      </c>
      <c r="F1967" s="2">
        <v>539</v>
      </c>
      <c r="G1967" s="2">
        <v>542</v>
      </c>
      <c r="H1967" s="2">
        <v>750</v>
      </c>
      <c r="I1967" s="2">
        <v>536</v>
      </c>
      <c r="J1967" s="2">
        <v>660</v>
      </c>
      <c r="K1967" s="2">
        <v>552</v>
      </c>
      <c r="L1967" s="2">
        <v>525</v>
      </c>
      <c r="M1967" s="2"/>
    </row>
    <row r="1968" spans="1:13">
      <c r="A1968" s="1">
        <v>43448</v>
      </c>
      <c r="B1968" s="2">
        <v>448</v>
      </c>
      <c r="C1968" s="2">
        <v>473</v>
      </c>
      <c r="D1968" s="2">
        <v>493</v>
      </c>
      <c r="E1968" s="2">
        <v>518</v>
      </c>
      <c r="F1968" s="2">
        <v>543</v>
      </c>
      <c r="G1968" s="2">
        <v>546</v>
      </c>
      <c r="H1968" s="2">
        <v>755</v>
      </c>
      <c r="I1968" s="2">
        <v>540</v>
      </c>
      <c r="J1968" s="2">
        <v>660</v>
      </c>
      <c r="K1968" s="2">
        <v>556</v>
      </c>
      <c r="L1968" s="2">
        <v>529</v>
      </c>
      <c r="M1968" s="2"/>
    </row>
    <row r="1969" spans="1:13">
      <c r="A1969" s="1">
        <v>43451</v>
      </c>
      <c r="B1969" s="2">
        <v>453</v>
      </c>
      <c r="C1969" s="2">
        <v>478</v>
      </c>
      <c r="D1969" s="2">
        <v>498</v>
      </c>
      <c r="E1969" s="2">
        <v>523</v>
      </c>
      <c r="F1969" s="2">
        <v>548</v>
      </c>
      <c r="G1969" s="2">
        <v>553</v>
      </c>
      <c r="H1969" s="2">
        <v>762</v>
      </c>
      <c r="I1969" s="2">
        <v>546</v>
      </c>
      <c r="J1969" s="2">
        <v>664</v>
      </c>
      <c r="K1969" s="2">
        <v>562</v>
      </c>
      <c r="L1969" s="2">
        <v>539</v>
      </c>
      <c r="M1969" s="2"/>
    </row>
    <row r="1970" spans="1:13">
      <c r="A1970" s="1">
        <v>43452</v>
      </c>
      <c r="B1970" s="2">
        <v>453</v>
      </c>
      <c r="C1970" s="2">
        <v>478</v>
      </c>
      <c r="D1970" s="2">
        <v>498</v>
      </c>
      <c r="E1970" s="2">
        <v>523</v>
      </c>
      <c r="F1970" s="2">
        <v>548</v>
      </c>
      <c r="G1970" s="2">
        <v>553</v>
      </c>
      <c r="H1970" s="2">
        <v>762</v>
      </c>
      <c r="I1970" s="2">
        <v>546</v>
      </c>
      <c r="J1970" s="2">
        <v>664</v>
      </c>
      <c r="K1970" s="2">
        <v>562</v>
      </c>
      <c r="L1970" s="2">
        <v>539</v>
      </c>
      <c r="M1970" s="2"/>
    </row>
    <row r="1971" spans="1:13">
      <c r="A1971" s="1">
        <v>43453</v>
      </c>
      <c r="B1971" s="2">
        <v>453</v>
      </c>
      <c r="C1971" s="2">
        <v>478</v>
      </c>
      <c r="D1971" s="2">
        <v>498</v>
      </c>
      <c r="E1971" s="2">
        <v>523</v>
      </c>
      <c r="F1971" s="2">
        <v>548</v>
      </c>
      <c r="G1971" s="2">
        <v>553</v>
      </c>
      <c r="H1971" s="2">
        <v>762</v>
      </c>
      <c r="I1971" s="2">
        <v>546</v>
      </c>
      <c r="J1971" s="2">
        <v>662</v>
      </c>
      <c r="K1971" s="2">
        <v>562</v>
      </c>
      <c r="L1971" s="2">
        <v>539</v>
      </c>
      <c r="M1971" s="2"/>
    </row>
    <row r="1972" spans="1:13">
      <c r="A1972" s="1">
        <v>43454</v>
      </c>
      <c r="B1972" s="2">
        <v>460</v>
      </c>
      <c r="C1972" s="2">
        <v>485</v>
      </c>
      <c r="D1972" s="2">
        <v>505</v>
      </c>
      <c r="E1972" s="2">
        <v>530</v>
      </c>
      <c r="F1972" s="2">
        <v>555</v>
      </c>
      <c r="G1972" s="2">
        <v>560</v>
      </c>
      <c r="H1972" s="2">
        <v>765</v>
      </c>
      <c r="I1972" s="2">
        <v>551</v>
      </c>
      <c r="J1972" s="2">
        <v>662</v>
      </c>
      <c r="K1972" s="2">
        <v>567</v>
      </c>
      <c r="L1972" s="2">
        <v>544</v>
      </c>
      <c r="M1972" s="2"/>
    </row>
    <row r="1973" spans="1:13">
      <c r="A1973" s="1">
        <v>43455</v>
      </c>
      <c r="B1973" s="2">
        <v>462</v>
      </c>
      <c r="C1973" s="2">
        <v>487</v>
      </c>
      <c r="D1973" s="2">
        <v>507</v>
      </c>
      <c r="E1973" s="2">
        <v>532</v>
      </c>
      <c r="F1973" s="2">
        <v>557</v>
      </c>
      <c r="G1973" s="2">
        <v>562</v>
      </c>
      <c r="H1973" s="2">
        <v>770</v>
      </c>
      <c r="I1973" s="2">
        <v>553</v>
      </c>
      <c r="J1973" s="2">
        <v>665</v>
      </c>
      <c r="K1973" s="2">
        <v>569</v>
      </c>
      <c r="L1973" s="2">
        <v>546</v>
      </c>
      <c r="M1973" s="2"/>
    </row>
    <row r="1974" spans="1:13">
      <c r="A1974" s="1">
        <v>43458</v>
      </c>
      <c r="B1974" s="2">
        <v>462</v>
      </c>
      <c r="C1974" s="2">
        <v>487</v>
      </c>
      <c r="D1974" s="2">
        <v>507</v>
      </c>
      <c r="E1974" s="2">
        <v>532</v>
      </c>
      <c r="F1974" s="2">
        <v>557</v>
      </c>
      <c r="G1974" s="2">
        <v>562</v>
      </c>
      <c r="H1974" s="2">
        <v>770</v>
      </c>
      <c r="I1974" s="2">
        <v>550</v>
      </c>
      <c r="J1974" s="2">
        <v>665</v>
      </c>
      <c r="K1974" s="2">
        <v>566</v>
      </c>
      <c r="L1974" s="2">
        <v>543</v>
      </c>
      <c r="M1974" s="2"/>
    </row>
    <row r="1975" spans="1:13">
      <c r="A1975" s="1">
        <v>43459</v>
      </c>
      <c r="B1975" s="2">
        <v>458</v>
      </c>
      <c r="C1975" s="2">
        <v>483</v>
      </c>
      <c r="D1975" s="2">
        <v>503</v>
      </c>
      <c r="E1975" s="2">
        <v>528</v>
      </c>
      <c r="F1975" s="2">
        <v>553</v>
      </c>
      <c r="G1975" s="2">
        <v>558</v>
      </c>
      <c r="H1975" s="2">
        <v>768</v>
      </c>
      <c r="I1975" s="2">
        <v>550</v>
      </c>
      <c r="J1975" s="2">
        <v>665</v>
      </c>
      <c r="K1975" s="2">
        <v>566</v>
      </c>
      <c r="L1975" s="2">
        <v>543</v>
      </c>
      <c r="M1975" s="2"/>
    </row>
    <row r="1976" spans="1:13">
      <c r="A1976" s="1">
        <v>43460</v>
      </c>
      <c r="B1976" s="2">
        <v>458</v>
      </c>
      <c r="C1976" s="2">
        <v>483</v>
      </c>
      <c r="D1976" s="2">
        <v>503</v>
      </c>
      <c r="E1976" s="2">
        <v>528</v>
      </c>
      <c r="F1976" s="2">
        <v>553</v>
      </c>
      <c r="G1976" s="2">
        <v>558</v>
      </c>
      <c r="H1976" s="2">
        <v>770</v>
      </c>
      <c r="I1976" s="2">
        <v>553</v>
      </c>
      <c r="J1976" s="2">
        <v>665</v>
      </c>
      <c r="K1976" s="2">
        <v>566</v>
      </c>
      <c r="L1976" s="2">
        <v>550</v>
      </c>
      <c r="M1976" s="2"/>
    </row>
    <row r="1977" spans="1:13">
      <c r="A1977" s="1">
        <v>43461</v>
      </c>
      <c r="B1977" s="2">
        <v>458</v>
      </c>
      <c r="C1977" s="2">
        <v>483</v>
      </c>
      <c r="D1977" s="2">
        <v>503</v>
      </c>
      <c r="E1977" s="2">
        <v>528</v>
      </c>
      <c r="F1977" s="2">
        <v>553</v>
      </c>
      <c r="G1977" s="2">
        <v>559</v>
      </c>
      <c r="H1977" s="2">
        <v>770</v>
      </c>
      <c r="I1977" s="2">
        <v>555</v>
      </c>
      <c r="J1977" s="2">
        <v>665</v>
      </c>
      <c r="K1977" s="2">
        <v>566</v>
      </c>
      <c r="L1977" s="2">
        <v>550</v>
      </c>
      <c r="M1977" s="2"/>
    </row>
    <row r="1978" spans="1:13">
      <c r="A1978" s="1">
        <v>43462</v>
      </c>
      <c r="B1978" s="2">
        <v>458</v>
      </c>
      <c r="C1978" s="2">
        <v>483</v>
      </c>
      <c r="D1978" s="2">
        <v>503</v>
      </c>
      <c r="E1978" s="2">
        <v>528</v>
      </c>
      <c r="F1978" s="2">
        <v>553</v>
      </c>
      <c r="G1978" s="2">
        <v>557</v>
      </c>
      <c r="H1978" s="2">
        <v>770</v>
      </c>
      <c r="I1978" s="2">
        <v>555</v>
      </c>
      <c r="J1978" s="2">
        <v>665</v>
      </c>
      <c r="K1978" s="2">
        <v>566</v>
      </c>
      <c r="L1978" s="2">
        <v>550</v>
      </c>
      <c r="M1978" s="2"/>
    </row>
    <row r="1979" spans="1:13">
      <c r="A1979" s="1">
        <v>43463</v>
      </c>
      <c r="B1979" s="2">
        <v>458</v>
      </c>
      <c r="C1979" s="2">
        <v>483</v>
      </c>
      <c r="D1979" s="2">
        <v>503</v>
      </c>
      <c r="E1979" s="2">
        <v>528</v>
      </c>
      <c r="F1979" s="2">
        <v>553</v>
      </c>
      <c r="G1979" s="2">
        <v>557</v>
      </c>
      <c r="H1979" s="2">
        <v>770</v>
      </c>
      <c r="I1979" s="2">
        <v>555</v>
      </c>
      <c r="J1979" s="2">
        <v>665</v>
      </c>
      <c r="K1979" s="2">
        <v>566</v>
      </c>
      <c r="L1979" s="2">
        <v>550</v>
      </c>
      <c r="M1979" s="2"/>
    </row>
    <row r="1980" spans="1:13">
      <c r="A1980" s="1">
        <v>43467</v>
      </c>
      <c r="B1980" s="2">
        <v>458</v>
      </c>
      <c r="C1980" s="2">
        <v>483</v>
      </c>
      <c r="D1980" s="2">
        <v>503</v>
      </c>
      <c r="E1980" s="2">
        <v>528</v>
      </c>
      <c r="F1980" s="2">
        <v>553</v>
      </c>
      <c r="G1980" s="2">
        <v>557</v>
      </c>
      <c r="H1980" s="2">
        <v>772</v>
      </c>
      <c r="I1980" s="2">
        <v>557</v>
      </c>
      <c r="J1980" s="2">
        <v>665</v>
      </c>
      <c r="K1980" s="2">
        <v>568</v>
      </c>
      <c r="L1980" s="2">
        <v>552</v>
      </c>
      <c r="M1980" s="2"/>
    </row>
    <row r="1981" spans="1:13">
      <c r="A1981" s="1">
        <v>43468</v>
      </c>
      <c r="B1981" s="2">
        <v>458</v>
      </c>
      <c r="C1981" s="2">
        <v>483</v>
      </c>
      <c r="D1981" s="2">
        <v>503</v>
      </c>
      <c r="E1981" s="2">
        <v>528</v>
      </c>
      <c r="F1981" s="2">
        <v>553</v>
      </c>
      <c r="G1981" s="2">
        <v>558</v>
      </c>
      <c r="H1981" s="2">
        <v>775</v>
      </c>
      <c r="I1981" s="2">
        <v>565</v>
      </c>
      <c r="J1981" s="2">
        <v>665</v>
      </c>
      <c r="K1981" s="2">
        <v>578</v>
      </c>
      <c r="L1981" s="2">
        <v>560</v>
      </c>
      <c r="M1981" s="2"/>
    </row>
    <row r="1982" spans="1:13">
      <c r="A1982" s="1">
        <v>43469</v>
      </c>
      <c r="B1982" s="2">
        <v>463</v>
      </c>
      <c r="C1982" s="2">
        <v>488</v>
      </c>
      <c r="D1982" s="2">
        <v>508</v>
      </c>
      <c r="E1982" s="2">
        <v>533</v>
      </c>
      <c r="F1982" s="2">
        <v>558</v>
      </c>
      <c r="G1982" s="2">
        <v>563</v>
      </c>
      <c r="H1982" s="2">
        <v>778</v>
      </c>
      <c r="I1982" s="2">
        <v>572</v>
      </c>
      <c r="J1982" s="2">
        <v>665</v>
      </c>
      <c r="K1982" s="2">
        <v>583</v>
      </c>
      <c r="L1982" s="2">
        <v>565</v>
      </c>
      <c r="M1982" s="2"/>
    </row>
    <row r="1983" spans="1:13">
      <c r="A1983" s="1">
        <v>43472</v>
      </c>
      <c r="B1983" s="2">
        <v>466</v>
      </c>
      <c r="C1983" s="2">
        <v>491</v>
      </c>
      <c r="D1983" s="2">
        <v>511</v>
      </c>
      <c r="E1983" s="2">
        <v>536</v>
      </c>
      <c r="F1983" s="2">
        <v>561</v>
      </c>
      <c r="G1983" s="2">
        <v>566</v>
      </c>
      <c r="H1983" s="2">
        <v>778</v>
      </c>
      <c r="I1983" s="2">
        <v>575</v>
      </c>
      <c r="J1983" s="2">
        <v>672</v>
      </c>
      <c r="K1983" s="2">
        <v>586</v>
      </c>
      <c r="L1983" s="2">
        <v>568</v>
      </c>
      <c r="M1983" s="2"/>
    </row>
    <row r="1984" spans="1:13">
      <c r="A1984" s="1">
        <v>43473</v>
      </c>
      <c r="B1984" s="2">
        <v>466</v>
      </c>
      <c r="C1984" s="2">
        <v>491</v>
      </c>
      <c r="D1984" s="2">
        <v>511</v>
      </c>
      <c r="E1984" s="2">
        <v>536</v>
      </c>
      <c r="F1984" s="2">
        <v>561</v>
      </c>
      <c r="G1984" s="2">
        <v>566</v>
      </c>
      <c r="H1984" s="2">
        <v>783</v>
      </c>
      <c r="I1984" s="2">
        <v>575</v>
      </c>
      <c r="J1984" s="2">
        <v>675</v>
      </c>
      <c r="K1984" s="2">
        <v>586</v>
      </c>
      <c r="L1984" s="2">
        <v>568</v>
      </c>
      <c r="M1984" s="2"/>
    </row>
    <row r="1985" spans="1:13">
      <c r="A1985" s="1">
        <v>43474</v>
      </c>
      <c r="B1985" s="2">
        <v>466</v>
      </c>
      <c r="C1985" s="2">
        <v>491</v>
      </c>
      <c r="D1985" s="2">
        <v>511</v>
      </c>
      <c r="E1985" s="2">
        <v>536</v>
      </c>
      <c r="F1985" s="2">
        <v>561</v>
      </c>
      <c r="G1985" s="2">
        <v>566</v>
      </c>
      <c r="H1985" s="2">
        <v>783</v>
      </c>
      <c r="I1985" s="2">
        <v>572</v>
      </c>
      <c r="J1985" s="2">
        <v>672</v>
      </c>
      <c r="K1985" s="2">
        <v>583</v>
      </c>
      <c r="L1985" s="2">
        <v>565</v>
      </c>
      <c r="M1985" s="2"/>
    </row>
    <row r="1986" spans="1:13">
      <c r="A1986" s="1">
        <v>43475</v>
      </c>
      <c r="B1986" s="2">
        <v>466</v>
      </c>
      <c r="C1986" s="2">
        <v>491</v>
      </c>
      <c r="D1986" s="2">
        <v>511</v>
      </c>
      <c r="E1986" s="2">
        <v>536</v>
      </c>
      <c r="F1986" s="2">
        <v>561</v>
      </c>
      <c r="G1986" s="2">
        <v>563</v>
      </c>
      <c r="H1986" s="2">
        <v>783</v>
      </c>
      <c r="I1986" s="2">
        <v>572</v>
      </c>
      <c r="J1986" s="2">
        <v>672</v>
      </c>
      <c r="K1986" s="2">
        <v>583</v>
      </c>
      <c r="L1986" s="2">
        <v>565</v>
      </c>
      <c r="M1986" s="2"/>
    </row>
    <row r="1987" spans="1:13">
      <c r="A1987" s="1">
        <v>43476</v>
      </c>
      <c r="B1987" s="2">
        <v>466</v>
      </c>
      <c r="C1987" s="2">
        <v>491</v>
      </c>
      <c r="D1987" s="2">
        <v>511</v>
      </c>
      <c r="E1987" s="2">
        <v>536</v>
      </c>
      <c r="F1987" s="2">
        <v>561</v>
      </c>
      <c r="G1987" s="2">
        <v>561</v>
      </c>
      <c r="H1987" s="2">
        <v>783</v>
      </c>
      <c r="I1987" s="2">
        <v>572</v>
      </c>
      <c r="J1987" s="2">
        <v>676</v>
      </c>
      <c r="K1987" s="2">
        <v>583</v>
      </c>
      <c r="L1987" s="2">
        <v>565</v>
      </c>
      <c r="M1987" s="2"/>
    </row>
    <row r="1988" spans="1:13">
      <c r="A1988" s="1">
        <v>43479</v>
      </c>
      <c r="B1988" s="2">
        <v>466</v>
      </c>
      <c r="C1988" s="2">
        <v>491</v>
      </c>
      <c r="D1988" s="2">
        <v>511</v>
      </c>
      <c r="E1988" s="2">
        <v>536</v>
      </c>
      <c r="F1988" s="2">
        <v>561</v>
      </c>
      <c r="G1988" s="2">
        <v>561</v>
      </c>
      <c r="H1988" s="2">
        <v>778</v>
      </c>
      <c r="I1988" s="2">
        <v>569</v>
      </c>
      <c r="J1988" s="2">
        <v>678</v>
      </c>
      <c r="K1988" s="2">
        <v>580</v>
      </c>
      <c r="L1988" s="2">
        <v>562</v>
      </c>
      <c r="M1988" s="2"/>
    </row>
    <row r="1989" spans="1:13">
      <c r="A1989" s="1">
        <v>43480</v>
      </c>
      <c r="B1989" s="2">
        <v>466</v>
      </c>
      <c r="C1989" s="2">
        <v>491</v>
      </c>
      <c r="D1989" s="2">
        <v>511</v>
      </c>
      <c r="E1989" s="2">
        <v>536</v>
      </c>
      <c r="F1989" s="2">
        <v>561</v>
      </c>
      <c r="G1989" s="2">
        <v>561</v>
      </c>
      <c r="H1989" s="2">
        <v>776</v>
      </c>
      <c r="I1989" s="2">
        <v>567</v>
      </c>
      <c r="J1989" s="2">
        <v>680</v>
      </c>
      <c r="K1989" s="2">
        <v>578</v>
      </c>
      <c r="L1989" s="2">
        <v>560</v>
      </c>
      <c r="M1989" s="2"/>
    </row>
    <row r="1990" spans="1:13">
      <c r="A1990" s="1">
        <v>43481</v>
      </c>
      <c r="B1990" s="2">
        <v>468</v>
      </c>
      <c r="C1990" s="2">
        <v>493</v>
      </c>
      <c r="D1990" s="2">
        <v>513</v>
      </c>
      <c r="E1990" s="2">
        <v>538</v>
      </c>
      <c r="F1990" s="2">
        <v>563</v>
      </c>
      <c r="G1990" s="2">
        <v>561</v>
      </c>
      <c r="H1990" s="2">
        <v>776</v>
      </c>
      <c r="I1990" s="2">
        <v>567</v>
      </c>
      <c r="J1990" s="2">
        <v>684</v>
      </c>
      <c r="K1990" s="2">
        <v>578</v>
      </c>
      <c r="L1990" s="2">
        <v>560</v>
      </c>
      <c r="M1990" s="2"/>
    </row>
    <row r="1991" spans="1:13">
      <c r="A1991" s="1">
        <v>43482</v>
      </c>
      <c r="B1991" s="2">
        <v>466</v>
      </c>
      <c r="C1991" s="2">
        <v>491</v>
      </c>
      <c r="D1991" s="2">
        <v>511</v>
      </c>
      <c r="E1991" s="2">
        <v>536</v>
      </c>
      <c r="F1991" s="2">
        <v>556</v>
      </c>
      <c r="G1991" s="2">
        <v>559</v>
      </c>
      <c r="H1991" s="2">
        <v>774</v>
      </c>
      <c r="I1991" s="2">
        <v>567</v>
      </c>
      <c r="J1991" s="2">
        <v>682</v>
      </c>
      <c r="K1991" s="2">
        <v>576</v>
      </c>
      <c r="L1991" s="2">
        <v>560</v>
      </c>
      <c r="M1991" s="2"/>
    </row>
    <row r="1992" spans="1:13">
      <c r="A1992" s="1">
        <v>43483</v>
      </c>
      <c r="B1992" s="2">
        <v>466</v>
      </c>
      <c r="C1992" s="2">
        <v>491</v>
      </c>
      <c r="D1992" s="2">
        <v>511</v>
      </c>
      <c r="E1992" s="2">
        <v>536</v>
      </c>
      <c r="F1992" s="2">
        <v>556</v>
      </c>
      <c r="G1992" s="2">
        <v>569</v>
      </c>
      <c r="H1992" s="2">
        <v>781</v>
      </c>
      <c r="I1992" s="2">
        <v>567</v>
      </c>
      <c r="J1992" s="2">
        <v>685</v>
      </c>
      <c r="K1992" s="2">
        <v>576</v>
      </c>
      <c r="L1992" s="2">
        <v>560</v>
      </c>
      <c r="M1992" s="2"/>
    </row>
    <row r="1993" spans="1:13">
      <c r="A1993" s="1">
        <v>43486</v>
      </c>
      <c r="B1993" s="2">
        <v>468</v>
      </c>
      <c r="C1993" s="2">
        <v>493</v>
      </c>
      <c r="D1993" s="2">
        <v>513</v>
      </c>
      <c r="E1993" s="2">
        <v>538</v>
      </c>
      <c r="F1993" s="2">
        <v>558</v>
      </c>
      <c r="G1993" s="2">
        <v>571</v>
      </c>
      <c r="H1993" s="2">
        <v>779</v>
      </c>
      <c r="I1993" s="2">
        <v>569</v>
      </c>
      <c r="J1993" s="2">
        <v>689</v>
      </c>
      <c r="K1993" s="2">
        <v>578</v>
      </c>
      <c r="L1993" s="2">
        <v>562</v>
      </c>
      <c r="M1993" s="2"/>
    </row>
    <row r="1994" spans="1:13">
      <c r="A1994" s="1">
        <v>43487</v>
      </c>
      <c r="B1994" s="2">
        <v>464</v>
      </c>
      <c r="C1994" s="2">
        <v>489</v>
      </c>
      <c r="D1994" s="2">
        <v>509</v>
      </c>
      <c r="E1994" s="2">
        <v>534</v>
      </c>
      <c r="F1994" s="2">
        <v>554</v>
      </c>
      <c r="G1994" s="2">
        <v>567</v>
      </c>
      <c r="H1994" s="2">
        <v>777</v>
      </c>
      <c r="I1994" s="2">
        <v>565</v>
      </c>
      <c r="J1994" s="2">
        <v>685</v>
      </c>
      <c r="K1994" s="2">
        <v>574</v>
      </c>
      <c r="L1994" s="2">
        <v>558</v>
      </c>
      <c r="M1994" s="2"/>
    </row>
    <row r="1995" spans="1:13">
      <c r="A1995" s="1">
        <v>43488</v>
      </c>
      <c r="B1995" s="2">
        <v>466</v>
      </c>
      <c r="C1995" s="2">
        <v>491</v>
      </c>
      <c r="D1995" s="2">
        <v>511</v>
      </c>
      <c r="E1995" s="2">
        <v>536</v>
      </c>
      <c r="F1995" s="2">
        <v>556</v>
      </c>
      <c r="G1995" s="2">
        <v>565</v>
      </c>
      <c r="H1995" s="2">
        <v>777</v>
      </c>
      <c r="I1995" s="2">
        <v>563</v>
      </c>
      <c r="J1995" s="2">
        <v>683</v>
      </c>
      <c r="K1995" s="2">
        <v>572</v>
      </c>
      <c r="L1995" s="2">
        <v>556</v>
      </c>
      <c r="M1995" s="2"/>
    </row>
    <row r="1996" spans="1:13">
      <c r="A1996" s="1">
        <v>43489</v>
      </c>
      <c r="B1996" s="2">
        <v>466</v>
      </c>
      <c r="C1996" s="2">
        <v>491</v>
      </c>
      <c r="D1996" s="2">
        <v>511</v>
      </c>
      <c r="E1996" s="2">
        <v>536</v>
      </c>
      <c r="F1996" s="2">
        <v>556</v>
      </c>
      <c r="G1996" s="2">
        <v>565</v>
      </c>
      <c r="H1996" s="2">
        <v>783</v>
      </c>
      <c r="I1996" s="2">
        <v>567</v>
      </c>
      <c r="J1996" s="2">
        <v>689</v>
      </c>
      <c r="K1996" s="2">
        <v>576</v>
      </c>
      <c r="L1996" s="2">
        <v>560</v>
      </c>
      <c r="M1996" s="2"/>
    </row>
    <row r="1997" spans="1:13">
      <c r="A1997" s="1">
        <v>43490</v>
      </c>
      <c r="B1997" s="2">
        <v>466</v>
      </c>
      <c r="C1997" s="2">
        <v>491</v>
      </c>
      <c r="D1997" s="2">
        <v>511</v>
      </c>
      <c r="E1997" s="2">
        <v>536</v>
      </c>
      <c r="F1997" s="2">
        <v>556</v>
      </c>
      <c r="G1997" s="2">
        <v>566</v>
      </c>
      <c r="H1997" s="2">
        <v>783</v>
      </c>
      <c r="I1997" s="2">
        <v>568</v>
      </c>
      <c r="J1997" s="2">
        <v>689</v>
      </c>
      <c r="K1997" s="2">
        <v>577</v>
      </c>
      <c r="L1997" s="2">
        <v>561</v>
      </c>
      <c r="M1997" s="2"/>
    </row>
    <row r="1998" spans="1:13">
      <c r="A1998" s="1">
        <v>43493</v>
      </c>
      <c r="B1998" s="2">
        <v>477</v>
      </c>
      <c r="C1998" s="2">
        <v>517</v>
      </c>
      <c r="D1998" s="2">
        <v>537</v>
      </c>
      <c r="E1998" s="2">
        <v>557</v>
      </c>
      <c r="F1998" s="2">
        <v>577</v>
      </c>
      <c r="G1998" s="2">
        <v>583</v>
      </c>
      <c r="H1998" s="2">
        <v>799</v>
      </c>
      <c r="I1998" s="2">
        <v>584</v>
      </c>
      <c r="J1998" s="2">
        <v>702</v>
      </c>
      <c r="K1998" s="2">
        <v>593</v>
      </c>
      <c r="L1998" s="2">
        <v>582</v>
      </c>
      <c r="M1998" s="2"/>
    </row>
    <row r="1999" spans="1:13">
      <c r="A1999" s="1">
        <v>43494</v>
      </c>
      <c r="B1999" s="2">
        <v>477</v>
      </c>
      <c r="C1999" s="2">
        <v>517</v>
      </c>
      <c r="D1999" s="2">
        <v>537</v>
      </c>
      <c r="E1999" s="2">
        <v>557</v>
      </c>
      <c r="F1999" s="2">
        <v>577</v>
      </c>
      <c r="G1999" s="2">
        <v>586</v>
      </c>
      <c r="H1999" s="2">
        <v>799</v>
      </c>
      <c r="I1999" s="2">
        <v>587</v>
      </c>
      <c r="J1999" s="2">
        <v>705</v>
      </c>
      <c r="K1999" s="2">
        <v>596</v>
      </c>
      <c r="L1999" s="2">
        <v>585</v>
      </c>
      <c r="M1999" s="2"/>
    </row>
    <row r="2000" spans="1:13">
      <c r="A2000" s="1">
        <v>43495</v>
      </c>
      <c r="B2000" s="2">
        <v>510</v>
      </c>
      <c r="C2000" s="2">
        <v>550</v>
      </c>
      <c r="D2000" s="2">
        <v>570</v>
      </c>
      <c r="E2000" s="2">
        <v>590</v>
      </c>
      <c r="F2000" s="2">
        <v>610</v>
      </c>
      <c r="G2000" s="2">
        <v>618</v>
      </c>
      <c r="H2000" s="2">
        <v>823</v>
      </c>
      <c r="I2000" s="2">
        <v>619</v>
      </c>
      <c r="J2000" s="2">
        <v>737</v>
      </c>
      <c r="K2000" s="2">
        <v>628</v>
      </c>
      <c r="L2000" s="2">
        <v>617</v>
      </c>
      <c r="M2000" s="2"/>
    </row>
    <row r="2001" spans="1:13">
      <c r="A2001" s="1">
        <v>43496</v>
      </c>
      <c r="B2001" s="2">
        <v>510</v>
      </c>
      <c r="C2001" s="2">
        <v>550</v>
      </c>
      <c r="D2001" s="2">
        <v>570</v>
      </c>
      <c r="E2001" s="2">
        <v>590</v>
      </c>
      <c r="F2001" s="2">
        <v>610</v>
      </c>
      <c r="G2001" s="2">
        <v>618</v>
      </c>
      <c r="H2001" s="2">
        <v>823</v>
      </c>
      <c r="I2001" s="2">
        <v>619</v>
      </c>
      <c r="J2001" s="2">
        <v>737</v>
      </c>
      <c r="K2001" s="2">
        <v>628</v>
      </c>
      <c r="L2001" s="2">
        <v>617</v>
      </c>
      <c r="M2001" s="2"/>
    </row>
    <row r="2002" spans="1:13">
      <c r="A2002" s="1">
        <v>43497</v>
      </c>
      <c r="B2002" s="2">
        <v>533</v>
      </c>
      <c r="C2002" s="2">
        <v>573</v>
      </c>
      <c r="D2002" s="2">
        <v>593</v>
      </c>
      <c r="E2002" s="2">
        <v>613</v>
      </c>
      <c r="F2002" s="2">
        <v>633</v>
      </c>
      <c r="G2002" s="2">
        <v>641</v>
      </c>
      <c r="H2002" s="2">
        <v>838</v>
      </c>
      <c r="I2002" s="2">
        <v>642</v>
      </c>
      <c r="J2002" s="2">
        <v>760</v>
      </c>
      <c r="K2002" s="2">
        <v>651</v>
      </c>
      <c r="L2002" s="2">
        <v>640</v>
      </c>
      <c r="M2002" s="2"/>
    </row>
    <row r="2003" spans="1:13">
      <c r="A2003" s="1">
        <v>43498</v>
      </c>
      <c r="B2003" s="2">
        <v>533</v>
      </c>
      <c r="C2003" s="2">
        <v>573</v>
      </c>
      <c r="D2003" s="2">
        <v>593</v>
      </c>
      <c r="E2003" s="2">
        <v>613</v>
      </c>
      <c r="F2003" s="2">
        <v>633</v>
      </c>
      <c r="G2003" s="2">
        <v>641</v>
      </c>
      <c r="H2003" s="2">
        <v>838</v>
      </c>
      <c r="I2003" s="2">
        <v>642</v>
      </c>
      <c r="J2003" s="2">
        <v>760</v>
      </c>
      <c r="K2003" s="2">
        <v>651</v>
      </c>
      <c r="L2003" s="2">
        <v>640</v>
      </c>
      <c r="M2003" s="2"/>
    </row>
    <row r="2004" spans="1:13">
      <c r="A2004" s="1">
        <v>43499</v>
      </c>
      <c r="B2004" s="2">
        <v>533</v>
      </c>
      <c r="C2004" s="2">
        <v>573</v>
      </c>
      <c r="D2004" s="2">
        <v>593</v>
      </c>
      <c r="E2004" s="2">
        <v>613</v>
      </c>
      <c r="F2004" s="2">
        <v>633</v>
      </c>
      <c r="G2004" s="2">
        <v>641</v>
      </c>
      <c r="H2004" s="2">
        <v>838</v>
      </c>
      <c r="I2004" s="2">
        <v>642</v>
      </c>
      <c r="J2004" s="2">
        <v>760</v>
      </c>
      <c r="K2004" s="2">
        <v>651</v>
      </c>
      <c r="L2004" s="2">
        <v>640</v>
      </c>
      <c r="M2004" s="2"/>
    </row>
    <row r="2005" spans="1:13">
      <c r="A2005" s="1">
        <v>43507</v>
      </c>
      <c r="B2005" s="2">
        <v>591</v>
      </c>
      <c r="C2005" s="2">
        <v>611</v>
      </c>
      <c r="D2005" s="2">
        <v>631</v>
      </c>
      <c r="E2005" s="2">
        <v>651</v>
      </c>
      <c r="F2005" s="2">
        <v>671</v>
      </c>
      <c r="G2005" s="2">
        <v>685</v>
      </c>
      <c r="H2005" s="2">
        <v>890</v>
      </c>
      <c r="I2005" s="2">
        <v>688</v>
      </c>
      <c r="J2005" s="2">
        <v>796</v>
      </c>
      <c r="K2005" s="2">
        <v>702</v>
      </c>
      <c r="L2005" s="2">
        <v>686</v>
      </c>
      <c r="M2005" s="2"/>
    </row>
    <row r="2006" spans="1:13">
      <c r="A2006" s="1">
        <v>43508</v>
      </c>
      <c r="B2006" s="2">
        <v>581</v>
      </c>
      <c r="C2006" s="2">
        <v>601</v>
      </c>
      <c r="D2006" s="2">
        <v>621</v>
      </c>
      <c r="E2006" s="2">
        <v>641</v>
      </c>
      <c r="F2006" s="2">
        <v>661</v>
      </c>
      <c r="G2006" s="2">
        <v>675</v>
      </c>
      <c r="H2006" s="2">
        <v>876</v>
      </c>
      <c r="I2006" s="2">
        <v>681</v>
      </c>
      <c r="J2006" s="2">
        <v>777</v>
      </c>
      <c r="K2006" s="2">
        <v>695</v>
      </c>
      <c r="L2006" s="2">
        <v>679</v>
      </c>
      <c r="M2006" s="2"/>
    </row>
    <row r="2007" spans="1:13">
      <c r="A2007" s="1">
        <v>43509</v>
      </c>
      <c r="B2007" s="2">
        <v>561</v>
      </c>
      <c r="C2007" s="2">
        <v>581</v>
      </c>
      <c r="D2007" s="2">
        <v>601</v>
      </c>
      <c r="E2007" s="2">
        <v>621</v>
      </c>
      <c r="F2007" s="2">
        <v>641</v>
      </c>
      <c r="G2007" s="2">
        <v>651</v>
      </c>
      <c r="H2007" s="2">
        <v>860</v>
      </c>
      <c r="I2007" s="2">
        <v>661</v>
      </c>
      <c r="J2007" s="2">
        <v>760</v>
      </c>
      <c r="K2007" s="2">
        <v>675</v>
      </c>
      <c r="L2007" s="2">
        <v>659</v>
      </c>
      <c r="M2007" s="2"/>
    </row>
    <row r="2008" spans="1:13">
      <c r="A2008" s="1">
        <v>43510</v>
      </c>
      <c r="B2008" s="2">
        <v>563</v>
      </c>
      <c r="C2008" s="2">
        <v>583</v>
      </c>
      <c r="D2008" s="2">
        <v>603</v>
      </c>
      <c r="E2008" s="2">
        <v>623</v>
      </c>
      <c r="F2008" s="2">
        <v>643</v>
      </c>
      <c r="G2008" s="2">
        <v>653</v>
      </c>
      <c r="H2008" s="2">
        <v>854</v>
      </c>
      <c r="I2008" s="2">
        <v>657</v>
      </c>
      <c r="J2008" s="2">
        <v>756</v>
      </c>
      <c r="K2008" s="2">
        <v>671</v>
      </c>
      <c r="L2008" s="2">
        <v>655</v>
      </c>
      <c r="M2008" s="2"/>
    </row>
    <row r="2009" spans="1:13">
      <c r="A2009" s="1">
        <v>43511</v>
      </c>
      <c r="B2009" s="2">
        <v>558</v>
      </c>
      <c r="C2009" s="2">
        <v>578</v>
      </c>
      <c r="D2009" s="2">
        <v>598</v>
      </c>
      <c r="E2009" s="2">
        <v>618</v>
      </c>
      <c r="F2009" s="2">
        <v>638</v>
      </c>
      <c r="G2009" s="2">
        <v>648</v>
      </c>
      <c r="H2009" s="2">
        <v>852</v>
      </c>
      <c r="I2009" s="2">
        <v>657</v>
      </c>
      <c r="J2009" s="2">
        <v>756</v>
      </c>
      <c r="K2009" s="2">
        <v>671</v>
      </c>
      <c r="L2009" s="2">
        <v>655</v>
      </c>
      <c r="M2009" s="2"/>
    </row>
    <row r="2010" spans="1:13">
      <c r="A2010" s="1">
        <v>43514</v>
      </c>
      <c r="B2010" s="2">
        <v>560</v>
      </c>
      <c r="C2010" s="2">
        <v>580</v>
      </c>
      <c r="D2010" s="2">
        <v>600</v>
      </c>
      <c r="E2010" s="2">
        <v>620</v>
      </c>
      <c r="F2010" s="2">
        <v>640</v>
      </c>
      <c r="G2010" s="2">
        <v>650</v>
      </c>
      <c r="H2010" s="2">
        <v>860</v>
      </c>
      <c r="I2010" s="2">
        <v>659</v>
      </c>
      <c r="J2010" s="2">
        <v>754</v>
      </c>
      <c r="K2010" s="2">
        <v>673</v>
      </c>
      <c r="L2010" s="2">
        <v>657</v>
      </c>
      <c r="M2010" s="2"/>
    </row>
    <row r="2011" spans="1:13">
      <c r="A2011" s="1">
        <v>43515</v>
      </c>
      <c r="B2011" s="2">
        <v>565</v>
      </c>
      <c r="C2011" s="2">
        <v>585</v>
      </c>
      <c r="D2011" s="2">
        <v>605</v>
      </c>
      <c r="E2011" s="2">
        <v>625</v>
      </c>
      <c r="F2011" s="2">
        <v>645</v>
      </c>
      <c r="G2011" s="2">
        <v>655</v>
      </c>
      <c r="H2011" s="2">
        <v>860</v>
      </c>
      <c r="I2011" s="2">
        <v>664</v>
      </c>
      <c r="J2011" s="2">
        <v>759</v>
      </c>
      <c r="K2011" s="2">
        <v>678</v>
      </c>
      <c r="L2011" s="2">
        <v>662</v>
      </c>
      <c r="M2011" s="2"/>
    </row>
    <row r="2012" spans="1:13">
      <c r="A2012" s="1">
        <v>43516</v>
      </c>
      <c r="B2012" s="2">
        <v>555</v>
      </c>
      <c r="C2012" s="2">
        <v>575</v>
      </c>
      <c r="D2012" s="2">
        <v>595</v>
      </c>
      <c r="E2012" s="2">
        <v>615</v>
      </c>
      <c r="F2012" s="2">
        <v>635</v>
      </c>
      <c r="G2012" s="2">
        <v>645</v>
      </c>
      <c r="H2012" s="2">
        <v>852</v>
      </c>
      <c r="I2012" s="2">
        <v>654</v>
      </c>
      <c r="J2012" s="2">
        <v>747</v>
      </c>
      <c r="K2012" s="2">
        <v>668</v>
      </c>
      <c r="L2012" s="2">
        <v>652</v>
      </c>
      <c r="M2012" s="2"/>
    </row>
    <row r="2013" spans="1:13">
      <c r="A2013" s="1">
        <v>43517</v>
      </c>
      <c r="B2013" s="2">
        <v>553</v>
      </c>
      <c r="C2013" s="2">
        <v>573</v>
      </c>
      <c r="D2013" s="2">
        <v>593</v>
      </c>
      <c r="E2013" s="2">
        <v>613</v>
      </c>
      <c r="F2013" s="2">
        <v>633</v>
      </c>
      <c r="G2013" s="2">
        <v>643</v>
      </c>
      <c r="H2013" s="2">
        <v>850</v>
      </c>
      <c r="I2013" s="2">
        <v>649</v>
      </c>
      <c r="J2013" s="2">
        <v>745</v>
      </c>
      <c r="K2013" s="2">
        <v>663</v>
      </c>
      <c r="L2013" s="2">
        <v>647</v>
      </c>
      <c r="M2013" s="2"/>
    </row>
    <row r="2014" spans="1:13">
      <c r="A2014" s="1">
        <v>43518</v>
      </c>
      <c r="B2014" s="2">
        <v>548</v>
      </c>
      <c r="C2014" s="2">
        <v>568</v>
      </c>
      <c r="D2014" s="2">
        <v>588</v>
      </c>
      <c r="E2014" s="2">
        <v>608</v>
      </c>
      <c r="F2014" s="2">
        <v>628</v>
      </c>
      <c r="G2014" s="2">
        <v>638</v>
      </c>
      <c r="H2014" s="2">
        <v>850</v>
      </c>
      <c r="I2014" s="2">
        <v>644</v>
      </c>
      <c r="J2014" s="2">
        <v>740</v>
      </c>
      <c r="K2014" s="2">
        <v>658</v>
      </c>
      <c r="L2014" s="2">
        <v>642</v>
      </c>
      <c r="M2014" s="2"/>
    </row>
    <row r="2015" spans="1:13">
      <c r="A2015" s="1">
        <v>43521</v>
      </c>
      <c r="B2015" s="2">
        <v>538</v>
      </c>
      <c r="C2015" s="2">
        <v>558</v>
      </c>
      <c r="D2015" s="2">
        <v>578</v>
      </c>
      <c r="E2015" s="2">
        <v>598</v>
      </c>
      <c r="F2015" s="2">
        <v>618</v>
      </c>
      <c r="G2015" s="2">
        <v>621</v>
      </c>
      <c r="H2015" s="2">
        <v>843</v>
      </c>
      <c r="I2015" s="2">
        <v>636</v>
      </c>
      <c r="J2015" s="2">
        <v>732</v>
      </c>
      <c r="K2015" s="2">
        <v>650</v>
      </c>
      <c r="L2015" s="2">
        <v>634</v>
      </c>
      <c r="M2015" s="2"/>
    </row>
    <row r="2016" spans="1:13">
      <c r="A2016" s="1">
        <v>43522</v>
      </c>
      <c r="B2016" s="2">
        <v>532</v>
      </c>
      <c r="C2016" s="2">
        <v>552</v>
      </c>
      <c r="D2016" s="2">
        <v>572</v>
      </c>
      <c r="E2016" s="2">
        <v>592</v>
      </c>
      <c r="F2016" s="2">
        <v>612</v>
      </c>
      <c r="G2016" s="2">
        <v>615</v>
      </c>
      <c r="H2016" s="2">
        <v>829</v>
      </c>
      <c r="I2016" s="2">
        <v>631</v>
      </c>
      <c r="J2016" s="2">
        <v>726</v>
      </c>
      <c r="K2016" s="2">
        <v>645</v>
      </c>
      <c r="L2016" s="2">
        <v>629</v>
      </c>
      <c r="M2016" s="2"/>
    </row>
    <row r="2017" spans="1:13">
      <c r="A2017" s="1">
        <v>43523</v>
      </c>
      <c r="B2017" s="2">
        <v>532</v>
      </c>
      <c r="C2017" s="2">
        <v>552</v>
      </c>
      <c r="D2017" s="2">
        <v>572</v>
      </c>
      <c r="E2017" s="2">
        <v>592</v>
      </c>
      <c r="F2017" s="2">
        <v>612</v>
      </c>
      <c r="G2017" s="2">
        <v>615</v>
      </c>
      <c r="H2017" s="2">
        <v>832</v>
      </c>
      <c r="I2017" s="2">
        <v>628</v>
      </c>
      <c r="J2017" s="2">
        <v>723</v>
      </c>
      <c r="K2017" s="2">
        <v>642</v>
      </c>
      <c r="L2017" s="2">
        <v>626</v>
      </c>
      <c r="M2017" s="2"/>
    </row>
    <row r="2018" spans="1:13">
      <c r="A2018" s="1">
        <v>43524</v>
      </c>
      <c r="B2018" s="2">
        <v>538</v>
      </c>
      <c r="C2018" s="2">
        <v>558</v>
      </c>
      <c r="D2018" s="2">
        <v>578</v>
      </c>
      <c r="E2018" s="2">
        <v>598</v>
      </c>
      <c r="F2018" s="2">
        <v>618</v>
      </c>
      <c r="G2018" s="2">
        <v>623</v>
      </c>
      <c r="H2018" s="2">
        <v>837</v>
      </c>
      <c r="I2018" s="2">
        <v>634</v>
      </c>
      <c r="J2018" s="2">
        <v>729</v>
      </c>
      <c r="K2018" s="2">
        <v>648</v>
      </c>
      <c r="L2018" s="2">
        <v>632</v>
      </c>
      <c r="M2018" s="2"/>
    </row>
    <row r="2019" spans="1:13">
      <c r="A2019" s="1">
        <v>43525</v>
      </c>
      <c r="B2019" s="2">
        <v>550</v>
      </c>
      <c r="C2019" s="2">
        <v>570</v>
      </c>
      <c r="D2019" s="2">
        <v>590</v>
      </c>
      <c r="E2019" s="2">
        <v>610</v>
      </c>
      <c r="F2019" s="2">
        <v>630</v>
      </c>
      <c r="G2019" s="2">
        <v>637</v>
      </c>
      <c r="H2019" s="2">
        <v>847</v>
      </c>
      <c r="I2019" s="2">
        <v>636</v>
      </c>
      <c r="J2019" s="2">
        <v>739</v>
      </c>
      <c r="K2019" s="2">
        <v>650</v>
      </c>
      <c r="L2019" s="2">
        <v>634</v>
      </c>
      <c r="M2019" s="2"/>
    </row>
    <row r="2020" spans="1:13">
      <c r="A2020" s="1">
        <v>43528</v>
      </c>
      <c r="B2020" s="2">
        <v>548</v>
      </c>
      <c r="C2020" s="2">
        <v>568</v>
      </c>
      <c r="D2020" s="2">
        <v>588</v>
      </c>
      <c r="E2020" s="2">
        <v>608</v>
      </c>
      <c r="F2020" s="2">
        <v>628</v>
      </c>
      <c r="G2020" s="2">
        <v>635</v>
      </c>
      <c r="H2020" s="2">
        <v>852</v>
      </c>
      <c r="I2020" s="2">
        <v>636</v>
      </c>
      <c r="J2020" s="2">
        <v>737</v>
      </c>
      <c r="K2020" s="2">
        <v>650</v>
      </c>
      <c r="L2020" s="2">
        <v>634</v>
      </c>
      <c r="M2020" s="2"/>
    </row>
    <row r="2021" spans="1:13">
      <c r="A2021" s="1">
        <v>43529</v>
      </c>
      <c r="B2021" s="2">
        <v>546</v>
      </c>
      <c r="C2021" s="2">
        <v>566</v>
      </c>
      <c r="D2021" s="2">
        <v>586</v>
      </c>
      <c r="E2021" s="2">
        <v>606</v>
      </c>
      <c r="F2021" s="2">
        <v>626</v>
      </c>
      <c r="G2021" s="2">
        <v>633</v>
      </c>
      <c r="H2021" s="2">
        <v>848</v>
      </c>
      <c r="I2021" s="2">
        <v>634</v>
      </c>
      <c r="J2021" s="2">
        <v>730</v>
      </c>
      <c r="K2021" s="2">
        <v>648</v>
      </c>
      <c r="L2021" s="2">
        <v>632</v>
      </c>
      <c r="M2021" s="2"/>
    </row>
    <row r="2022" spans="1:13">
      <c r="A2022" s="1">
        <v>43530</v>
      </c>
      <c r="B2022" s="2">
        <v>538</v>
      </c>
      <c r="C2022" s="2">
        <v>558</v>
      </c>
      <c r="D2022" s="2">
        <v>578</v>
      </c>
      <c r="E2022" s="2">
        <v>598</v>
      </c>
      <c r="F2022" s="2">
        <v>618</v>
      </c>
      <c r="G2022" s="2">
        <v>625</v>
      </c>
      <c r="H2022" s="2">
        <v>845</v>
      </c>
      <c r="I2022" s="2">
        <v>629</v>
      </c>
      <c r="J2022" s="2">
        <v>720</v>
      </c>
      <c r="K2022" s="2">
        <v>643</v>
      </c>
      <c r="L2022" s="2">
        <v>627</v>
      </c>
      <c r="M2022" s="2"/>
    </row>
    <row r="2023" spans="1:13">
      <c r="A2023" s="1">
        <v>43531</v>
      </c>
      <c r="B2023" s="2">
        <v>546</v>
      </c>
      <c r="C2023" s="2">
        <v>566</v>
      </c>
      <c r="D2023" s="2">
        <v>586</v>
      </c>
      <c r="E2023" s="2">
        <v>606</v>
      </c>
      <c r="F2023" s="2">
        <v>626</v>
      </c>
      <c r="G2023" s="2">
        <v>635</v>
      </c>
      <c r="H2023" s="2">
        <v>855</v>
      </c>
      <c r="I2023" s="2">
        <v>634</v>
      </c>
      <c r="J2023" s="2">
        <v>725</v>
      </c>
      <c r="K2023" s="2">
        <v>648</v>
      </c>
      <c r="L2023" s="2">
        <v>632</v>
      </c>
      <c r="M2023" s="2"/>
    </row>
    <row r="2024" spans="1:13">
      <c r="A2024" s="1">
        <v>43532</v>
      </c>
      <c r="B2024" s="2">
        <v>541</v>
      </c>
      <c r="C2024" s="2">
        <v>561</v>
      </c>
      <c r="D2024" s="2">
        <v>581</v>
      </c>
      <c r="E2024" s="2">
        <v>601</v>
      </c>
      <c r="F2024" s="2">
        <v>621</v>
      </c>
      <c r="G2024" s="2">
        <v>626</v>
      </c>
      <c r="H2024" s="2">
        <v>849</v>
      </c>
      <c r="I2024" s="2">
        <v>634</v>
      </c>
      <c r="J2024" s="2">
        <v>720</v>
      </c>
      <c r="K2024" s="2">
        <v>648</v>
      </c>
      <c r="L2024" s="2">
        <v>632</v>
      </c>
      <c r="M2024" s="2"/>
    </row>
    <row r="2025" spans="1:13">
      <c r="A2025" s="1">
        <v>43535</v>
      </c>
      <c r="B2025" s="2">
        <v>530</v>
      </c>
      <c r="C2025" s="2">
        <v>550</v>
      </c>
      <c r="D2025" s="2">
        <v>570</v>
      </c>
      <c r="E2025" s="2">
        <v>590</v>
      </c>
      <c r="F2025" s="2">
        <v>610</v>
      </c>
      <c r="G2025" s="2">
        <v>615</v>
      </c>
      <c r="H2025" s="2">
        <v>845</v>
      </c>
      <c r="I2025" s="2">
        <v>629</v>
      </c>
      <c r="J2025" s="2">
        <v>709</v>
      </c>
      <c r="K2025" s="2">
        <v>643</v>
      </c>
      <c r="L2025" s="2">
        <v>627</v>
      </c>
      <c r="M2025" s="2"/>
    </row>
    <row r="2026" spans="1:13">
      <c r="A2026" s="1">
        <v>43536</v>
      </c>
      <c r="B2026" s="2">
        <v>538</v>
      </c>
      <c r="C2026" s="2">
        <v>558</v>
      </c>
      <c r="D2026" s="2">
        <v>578</v>
      </c>
      <c r="E2026" s="2">
        <v>598</v>
      </c>
      <c r="F2026" s="2">
        <v>618</v>
      </c>
      <c r="G2026" s="2">
        <v>623</v>
      </c>
      <c r="H2026" s="2">
        <v>847</v>
      </c>
      <c r="I2026" s="2">
        <v>632</v>
      </c>
      <c r="J2026" s="2">
        <v>715</v>
      </c>
      <c r="K2026" s="2">
        <v>646</v>
      </c>
      <c r="L2026" s="2">
        <v>630</v>
      </c>
      <c r="M2026" s="2"/>
    </row>
    <row r="2027" spans="1:13">
      <c r="A2027" s="1">
        <v>43537</v>
      </c>
      <c r="B2027" s="2">
        <v>538</v>
      </c>
      <c r="C2027" s="2">
        <v>558</v>
      </c>
      <c r="D2027" s="2">
        <v>578</v>
      </c>
      <c r="E2027" s="2">
        <v>598</v>
      </c>
      <c r="F2027" s="2">
        <v>618</v>
      </c>
      <c r="G2027" s="2">
        <v>618</v>
      </c>
      <c r="H2027" s="2">
        <v>847</v>
      </c>
      <c r="I2027" s="2">
        <v>629</v>
      </c>
      <c r="J2027" s="2">
        <v>712</v>
      </c>
      <c r="K2027" s="2">
        <v>643</v>
      </c>
      <c r="L2027" s="2">
        <v>627</v>
      </c>
      <c r="M2027" s="2"/>
    </row>
    <row r="2028" spans="1:13">
      <c r="A2028" s="1">
        <v>43538</v>
      </c>
      <c r="B2028" s="2">
        <v>548</v>
      </c>
      <c r="C2028" s="2">
        <v>568</v>
      </c>
      <c r="D2028" s="2">
        <v>588</v>
      </c>
      <c r="E2028" s="2">
        <v>608</v>
      </c>
      <c r="F2028" s="2">
        <v>623</v>
      </c>
      <c r="G2028" s="2">
        <v>635</v>
      </c>
      <c r="H2028" s="2">
        <v>860</v>
      </c>
      <c r="I2028" s="2">
        <v>642</v>
      </c>
      <c r="J2028" s="2">
        <v>717</v>
      </c>
      <c r="K2028" s="2">
        <v>656</v>
      </c>
      <c r="L2028" s="2">
        <v>640</v>
      </c>
      <c r="M2028" s="2"/>
    </row>
    <row r="2029" spans="1:13">
      <c r="A2029" s="1">
        <v>43539</v>
      </c>
      <c r="B2029" s="2">
        <v>548</v>
      </c>
      <c r="C2029" s="2">
        <v>568</v>
      </c>
      <c r="D2029" s="2">
        <v>588</v>
      </c>
      <c r="E2029" s="2">
        <v>608</v>
      </c>
      <c r="F2029" s="2">
        <v>623</v>
      </c>
      <c r="G2029" s="2">
        <v>635</v>
      </c>
      <c r="H2029" s="2">
        <v>860</v>
      </c>
      <c r="I2029" s="2">
        <v>644</v>
      </c>
      <c r="J2029" s="2">
        <v>717</v>
      </c>
      <c r="K2029" s="2">
        <v>658</v>
      </c>
      <c r="L2029" s="2">
        <v>642</v>
      </c>
      <c r="M2029" s="2"/>
    </row>
    <row r="2030" spans="1:13">
      <c r="A2030" s="1">
        <v>43542</v>
      </c>
      <c r="B2030" s="2">
        <v>553</v>
      </c>
      <c r="C2030" s="2">
        <v>573</v>
      </c>
      <c r="D2030" s="2">
        <v>593</v>
      </c>
      <c r="E2030" s="2">
        <v>613</v>
      </c>
      <c r="F2030" s="2">
        <v>628</v>
      </c>
      <c r="G2030" s="2">
        <v>640</v>
      </c>
      <c r="H2030" s="2">
        <v>865</v>
      </c>
      <c r="I2030" s="2">
        <v>647</v>
      </c>
      <c r="J2030" s="2">
        <v>725</v>
      </c>
      <c r="K2030" s="2">
        <v>661</v>
      </c>
      <c r="L2030" s="2">
        <v>645</v>
      </c>
      <c r="M2030" s="2"/>
    </row>
    <row r="2031" spans="1:13">
      <c r="A2031" s="1">
        <v>43543</v>
      </c>
      <c r="B2031" s="2">
        <v>553</v>
      </c>
      <c r="C2031" s="2">
        <v>573</v>
      </c>
      <c r="D2031" s="2">
        <v>593</v>
      </c>
      <c r="E2031" s="2">
        <v>613</v>
      </c>
      <c r="F2031" s="2">
        <v>628</v>
      </c>
      <c r="G2031" s="2">
        <v>640</v>
      </c>
      <c r="H2031" s="2">
        <v>863</v>
      </c>
      <c r="I2031" s="2">
        <v>647</v>
      </c>
      <c r="J2031" s="2">
        <v>725</v>
      </c>
      <c r="K2031" s="2">
        <v>661</v>
      </c>
      <c r="L2031" s="2">
        <v>645</v>
      </c>
      <c r="M2031" s="2"/>
    </row>
    <row r="2032" spans="1:13">
      <c r="A2032" s="1">
        <v>43544</v>
      </c>
      <c r="B2032" s="2">
        <v>540</v>
      </c>
      <c r="C2032" s="2">
        <v>560</v>
      </c>
      <c r="D2032" s="2">
        <v>580</v>
      </c>
      <c r="E2032" s="2">
        <v>600</v>
      </c>
      <c r="F2032" s="2">
        <v>615</v>
      </c>
      <c r="G2032" s="2">
        <v>615</v>
      </c>
      <c r="H2032" s="2">
        <v>845</v>
      </c>
      <c r="I2032" s="2">
        <v>632</v>
      </c>
      <c r="J2032" s="2">
        <v>705</v>
      </c>
      <c r="K2032" s="2">
        <v>646</v>
      </c>
      <c r="L2032" s="2">
        <v>630</v>
      </c>
      <c r="M2032" s="2"/>
    </row>
    <row r="2033" spans="1:13">
      <c r="A2033" s="1">
        <v>43545</v>
      </c>
      <c r="B2033" s="2">
        <v>545</v>
      </c>
      <c r="C2033" s="2">
        <v>565</v>
      </c>
      <c r="D2033" s="2">
        <v>585</v>
      </c>
      <c r="E2033" s="2">
        <v>605</v>
      </c>
      <c r="F2033" s="2">
        <v>615</v>
      </c>
      <c r="G2033" s="2">
        <v>621</v>
      </c>
      <c r="H2033" s="2">
        <v>848</v>
      </c>
      <c r="I2033" s="2">
        <v>632</v>
      </c>
      <c r="J2033" s="2">
        <v>711</v>
      </c>
      <c r="K2033" s="2">
        <v>652</v>
      </c>
      <c r="L2033" s="2">
        <v>630</v>
      </c>
      <c r="M2033" s="2"/>
    </row>
    <row r="2034" spans="1:13">
      <c r="A2034" s="1">
        <v>43546</v>
      </c>
      <c r="B2034" s="2">
        <v>545</v>
      </c>
      <c r="C2034" s="2">
        <v>565</v>
      </c>
      <c r="D2034" s="2">
        <v>585</v>
      </c>
      <c r="E2034" s="2">
        <v>605</v>
      </c>
      <c r="F2034" s="2">
        <v>615</v>
      </c>
      <c r="G2034" s="2">
        <v>623</v>
      </c>
      <c r="H2034" s="2">
        <v>848</v>
      </c>
      <c r="I2034" s="2">
        <v>632</v>
      </c>
      <c r="J2034" s="2">
        <v>711</v>
      </c>
      <c r="K2034" s="2">
        <v>652</v>
      </c>
      <c r="L2034" s="2">
        <v>630</v>
      </c>
      <c r="M2034" s="2"/>
    </row>
    <row r="2035" spans="1:13">
      <c r="A2035" s="1">
        <v>43549</v>
      </c>
      <c r="B2035" s="2">
        <v>543</v>
      </c>
      <c r="C2035" s="2">
        <v>563</v>
      </c>
      <c r="D2035" s="2">
        <v>583</v>
      </c>
      <c r="E2035" s="2">
        <v>603</v>
      </c>
      <c r="F2035" s="2">
        <v>613</v>
      </c>
      <c r="G2035" s="2">
        <v>621</v>
      </c>
      <c r="H2035" s="2">
        <v>843</v>
      </c>
      <c r="I2035" s="2">
        <v>632</v>
      </c>
      <c r="J2035" s="2">
        <v>711</v>
      </c>
      <c r="K2035" s="2">
        <v>652</v>
      </c>
      <c r="L2035" s="2">
        <v>630</v>
      </c>
      <c r="M2035" s="2"/>
    </row>
    <row r="2036" spans="1:13">
      <c r="A2036" s="1">
        <v>43550</v>
      </c>
      <c r="B2036" s="2">
        <v>543</v>
      </c>
      <c r="C2036" s="2">
        <v>563</v>
      </c>
      <c r="D2036" s="2">
        <v>583</v>
      </c>
      <c r="E2036" s="2">
        <v>603</v>
      </c>
      <c r="F2036" s="2">
        <v>613</v>
      </c>
      <c r="G2036" s="2">
        <v>618</v>
      </c>
      <c r="H2036" s="2">
        <v>839</v>
      </c>
      <c r="I2036" s="2">
        <v>626</v>
      </c>
      <c r="J2036" s="2">
        <v>705</v>
      </c>
      <c r="K2036" s="2">
        <v>646</v>
      </c>
      <c r="L2036" s="2">
        <v>624</v>
      </c>
      <c r="M2036" s="2"/>
    </row>
    <row r="2037" spans="1:13">
      <c r="A2037" s="1">
        <v>43551</v>
      </c>
      <c r="B2037" s="2">
        <v>546</v>
      </c>
      <c r="C2037" s="2">
        <v>566</v>
      </c>
      <c r="D2037" s="2">
        <v>586</v>
      </c>
      <c r="E2037" s="2">
        <v>606</v>
      </c>
      <c r="F2037" s="2">
        <v>616</v>
      </c>
      <c r="G2037" s="2">
        <v>621</v>
      </c>
      <c r="H2037" s="2">
        <v>842</v>
      </c>
      <c r="I2037" s="2">
        <v>626</v>
      </c>
      <c r="J2037" s="2">
        <v>708</v>
      </c>
      <c r="K2037" s="2">
        <v>646</v>
      </c>
      <c r="L2037" s="2">
        <v>624</v>
      </c>
      <c r="M2037" s="2"/>
    </row>
    <row r="2038" spans="1:13">
      <c r="A2038" s="1">
        <v>43552</v>
      </c>
      <c r="B2038" s="2">
        <v>546</v>
      </c>
      <c r="C2038" s="2">
        <v>566</v>
      </c>
      <c r="D2038" s="2">
        <v>586</v>
      </c>
      <c r="E2038" s="2">
        <v>606</v>
      </c>
      <c r="F2038" s="2">
        <v>616</v>
      </c>
      <c r="G2038" s="2">
        <v>617</v>
      </c>
      <c r="H2038" s="2">
        <v>838</v>
      </c>
      <c r="I2038" s="2">
        <v>623</v>
      </c>
      <c r="J2038" s="2">
        <v>705</v>
      </c>
      <c r="K2038" s="2">
        <v>643</v>
      </c>
      <c r="L2038" s="2">
        <v>621</v>
      </c>
      <c r="M2038" s="2"/>
    </row>
    <row r="2039" spans="1:13">
      <c r="A2039" s="1">
        <v>43553</v>
      </c>
      <c r="B2039" s="2">
        <v>558</v>
      </c>
      <c r="C2039" s="2">
        <v>578</v>
      </c>
      <c r="D2039" s="2">
        <v>598</v>
      </c>
      <c r="E2039" s="2">
        <v>618</v>
      </c>
      <c r="F2039" s="2">
        <v>628</v>
      </c>
      <c r="G2039" s="2">
        <v>632</v>
      </c>
      <c r="H2039" s="2">
        <v>850</v>
      </c>
      <c r="I2039" s="2">
        <v>635</v>
      </c>
      <c r="J2039" s="2">
        <v>717</v>
      </c>
      <c r="K2039" s="2">
        <v>655</v>
      </c>
      <c r="L2039" s="2">
        <v>633</v>
      </c>
      <c r="M2039" s="2"/>
    </row>
    <row r="2040" spans="1:13">
      <c r="A2040" s="1">
        <v>43556</v>
      </c>
      <c r="B2040" s="2">
        <v>560</v>
      </c>
      <c r="C2040" s="2">
        <v>580</v>
      </c>
      <c r="D2040" s="2">
        <v>600</v>
      </c>
      <c r="E2040" s="2">
        <v>620</v>
      </c>
      <c r="F2040" s="2">
        <v>630</v>
      </c>
      <c r="G2040" s="2">
        <v>635</v>
      </c>
      <c r="H2040" s="2">
        <v>850</v>
      </c>
      <c r="I2040" s="2">
        <v>635</v>
      </c>
      <c r="J2040" s="2">
        <v>727</v>
      </c>
      <c r="K2040" s="2">
        <v>655</v>
      </c>
      <c r="L2040" s="2">
        <v>633</v>
      </c>
      <c r="M2040" s="2"/>
    </row>
    <row r="2041" spans="1:13">
      <c r="A2041" s="1">
        <v>43557</v>
      </c>
      <c r="B2041" s="2">
        <v>560</v>
      </c>
      <c r="C2041" s="2">
        <v>580</v>
      </c>
      <c r="D2041" s="2">
        <v>600</v>
      </c>
      <c r="E2041" s="2">
        <v>620</v>
      </c>
      <c r="F2041" s="2">
        <v>630</v>
      </c>
      <c r="G2041" s="2">
        <v>642</v>
      </c>
      <c r="H2041" s="2">
        <v>854</v>
      </c>
      <c r="I2041" s="2">
        <v>642</v>
      </c>
      <c r="J2041" s="2">
        <v>737</v>
      </c>
      <c r="K2041" s="2">
        <v>662</v>
      </c>
      <c r="L2041" s="2">
        <v>640</v>
      </c>
      <c r="M2041" s="2"/>
    </row>
    <row r="2042" spans="1:13">
      <c r="A2042" s="1">
        <v>43558</v>
      </c>
      <c r="B2042" s="2">
        <v>560</v>
      </c>
      <c r="C2042" s="2">
        <v>580</v>
      </c>
      <c r="D2042" s="2">
        <v>600</v>
      </c>
      <c r="E2042" s="2">
        <v>620</v>
      </c>
      <c r="F2042" s="2">
        <v>630</v>
      </c>
      <c r="G2042" s="2">
        <v>659</v>
      </c>
      <c r="H2042" s="2">
        <v>864</v>
      </c>
      <c r="I2042" s="2">
        <v>659</v>
      </c>
      <c r="J2042" s="2">
        <v>749</v>
      </c>
      <c r="K2042" s="2">
        <v>679</v>
      </c>
      <c r="L2042" s="2">
        <v>657</v>
      </c>
      <c r="M2042" s="2"/>
    </row>
    <row r="2043" spans="1:13">
      <c r="A2043" s="1">
        <v>43559</v>
      </c>
      <c r="B2043" s="2">
        <v>556</v>
      </c>
      <c r="C2043" s="2">
        <v>576</v>
      </c>
      <c r="D2043" s="2">
        <v>596</v>
      </c>
      <c r="E2043" s="2">
        <v>616</v>
      </c>
      <c r="F2043" s="2">
        <v>626</v>
      </c>
      <c r="G2043" s="2">
        <v>655</v>
      </c>
      <c r="H2043" s="2">
        <v>862</v>
      </c>
      <c r="I2043" s="2">
        <v>661</v>
      </c>
      <c r="J2043" s="2">
        <v>751</v>
      </c>
      <c r="K2043" s="2">
        <v>681</v>
      </c>
      <c r="L2043" s="2">
        <v>659</v>
      </c>
      <c r="M2043" s="2"/>
    </row>
    <row r="2044" spans="1:13">
      <c r="A2044" s="1">
        <v>43563</v>
      </c>
      <c r="B2044" s="2">
        <v>576</v>
      </c>
      <c r="C2044" s="2">
        <v>596</v>
      </c>
      <c r="D2044" s="2">
        <v>616</v>
      </c>
      <c r="E2044" s="2">
        <v>636</v>
      </c>
      <c r="F2044" s="2">
        <v>646</v>
      </c>
      <c r="G2044" s="2">
        <v>675</v>
      </c>
      <c r="H2044" s="2">
        <v>877</v>
      </c>
      <c r="I2044" s="2">
        <v>683</v>
      </c>
      <c r="J2044" s="2">
        <v>763</v>
      </c>
      <c r="K2044" s="2">
        <v>703</v>
      </c>
      <c r="L2044" s="2">
        <v>681</v>
      </c>
      <c r="M2044" s="2"/>
    </row>
    <row r="2045" spans="1:13">
      <c r="A2045" s="1">
        <v>43564</v>
      </c>
      <c r="B2045" s="2">
        <v>576</v>
      </c>
      <c r="C2045" s="2">
        <v>596</v>
      </c>
      <c r="D2045" s="2">
        <v>616</v>
      </c>
      <c r="E2045" s="2">
        <v>636</v>
      </c>
      <c r="F2045" s="2">
        <v>646</v>
      </c>
      <c r="G2045" s="2">
        <v>671</v>
      </c>
      <c r="H2045" s="2">
        <v>872</v>
      </c>
      <c r="I2045" s="2">
        <v>683</v>
      </c>
      <c r="J2045" s="2">
        <v>759</v>
      </c>
      <c r="K2045" s="2">
        <v>703</v>
      </c>
      <c r="L2045" s="2">
        <v>681</v>
      </c>
      <c r="M2045" s="2"/>
    </row>
    <row r="2046" spans="1:13">
      <c r="A2046" s="1">
        <v>43565</v>
      </c>
      <c r="B2046" s="2">
        <v>576</v>
      </c>
      <c r="C2046" s="2">
        <v>596</v>
      </c>
      <c r="D2046" s="2">
        <v>616</v>
      </c>
      <c r="E2046" s="2">
        <v>636</v>
      </c>
      <c r="F2046" s="2">
        <v>646</v>
      </c>
      <c r="G2046" s="2">
        <v>670</v>
      </c>
      <c r="H2046" s="2">
        <v>872</v>
      </c>
      <c r="I2046" s="2">
        <v>681</v>
      </c>
      <c r="J2046" s="2">
        <v>769</v>
      </c>
      <c r="K2046" s="2">
        <v>701</v>
      </c>
      <c r="L2046" s="2">
        <v>679</v>
      </c>
      <c r="M2046" s="2"/>
    </row>
    <row r="2047" spans="1:13">
      <c r="A2047" s="1">
        <v>43566</v>
      </c>
      <c r="B2047" s="2">
        <v>576</v>
      </c>
      <c r="C2047" s="2">
        <v>596</v>
      </c>
      <c r="D2047" s="2">
        <v>616</v>
      </c>
      <c r="E2047" s="2">
        <v>636</v>
      </c>
      <c r="F2047" s="2">
        <v>646</v>
      </c>
      <c r="G2047" s="2">
        <v>672</v>
      </c>
      <c r="H2047" s="2">
        <v>872</v>
      </c>
      <c r="I2047" s="2">
        <v>681</v>
      </c>
      <c r="J2047" s="2">
        <v>774</v>
      </c>
      <c r="K2047" s="2">
        <v>701</v>
      </c>
      <c r="L2047" s="2">
        <v>679</v>
      </c>
      <c r="M2047" s="2"/>
    </row>
    <row r="2048" spans="1:13">
      <c r="A2048" s="1">
        <v>43567</v>
      </c>
      <c r="B2048" s="2">
        <v>576</v>
      </c>
      <c r="C2048" s="2">
        <v>596</v>
      </c>
      <c r="D2048" s="2">
        <v>616</v>
      </c>
      <c r="E2048" s="2">
        <v>636</v>
      </c>
      <c r="F2048" s="2">
        <v>646</v>
      </c>
      <c r="G2048" s="2">
        <v>674</v>
      </c>
      <c r="H2048" s="2">
        <v>872</v>
      </c>
      <c r="I2048" s="2">
        <v>681</v>
      </c>
      <c r="J2048" s="2">
        <v>781</v>
      </c>
      <c r="K2048" s="2">
        <v>701</v>
      </c>
      <c r="L2048" s="2">
        <v>679</v>
      </c>
      <c r="M2048" s="2"/>
    </row>
    <row r="2049" spans="1:2056">
      <c r="A2049" s="1">
        <v>43570</v>
      </c>
      <c r="B2049" s="2">
        <v>579</v>
      </c>
      <c r="C2049" s="2">
        <v>599</v>
      </c>
      <c r="D2049" s="2">
        <v>619</v>
      </c>
      <c r="E2049" s="2">
        <v>639</v>
      </c>
      <c r="F2049" s="2">
        <v>649</v>
      </c>
      <c r="G2049" s="2">
        <v>674</v>
      </c>
      <c r="H2049" s="2">
        <v>872</v>
      </c>
      <c r="I2049" s="2">
        <v>683</v>
      </c>
      <c r="J2049" s="2">
        <v>793</v>
      </c>
      <c r="K2049" s="2">
        <v>703</v>
      </c>
      <c r="L2049" s="2">
        <v>681</v>
      </c>
      <c r="M2049" s="2"/>
    </row>
    <row r="2050" spans="1:2056">
      <c r="A2050" s="1">
        <v>43571</v>
      </c>
      <c r="B2050" s="2">
        <v>579</v>
      </c>
      <c r="C2050" s="2">
        <v>599</v>
      </c>
      <c r="D2050" s="2">
        <v>619</v>
      </c>
      <c r="E2050" s="2">
        <v>639</v>
      </c>
      <c r="F2050" s="2">
        <v>649</v>
      </c>
      <c r="G2050" s="2">
        <v>669</v>
      </c>
      <c r="H2050" s="2">
        <v>872</v>
      </c>
      <c r="I2050" s="2">
        <v>683</v>
      </c>
      <c r="J2050" s="2">
        <v>790</v>
      </c>
      <c r="K2050" s="2">
        <v>703</v>
      </c>
      <c r="L2050" s="2">
        <v>681</v>
      </c>
      <c r="M2050" s="2"/>
    </row>
    <row r="2051" spans="1:2056">
      <c r="A2051" s="1">
        <v>43572</v>
      </c>
      <c r="B2051" s="2">
        <v>576</v>
      </c>
      <c r="C2051" s="2">
        <v>596</v>
      </c>
      <c r="D2051" s="2">
        <v>616</v>
      </c>
      <c r="E2051" s="2">
        <v>636</v>
      </c>
      <c r="F2051" s="2">
        <v>646</v>
      </c>
      <c r="G2051" s="2">
        <v>662</v>
      </c>
      <c r="H2051" s="2">
        <v>872</v>
      </c>
      <c r="I2051" s="2">
        <v>679</v>
      </c>
      <c r="J2051" s="2">
        <v>788</v>
      </c>
      <c r="K2051" s="2">
        <v>699</v>
      </c>
      <c r="L2051" s="2">
        <v>677</v>
      </c>
      <c r="M2051" s="2"/>
    </row>
    <row r="2052" spans="1:2056">
      <c r="A2052" s="1">
        <v>43573</v>
      </c>
      <c r="B2052" s="2">
        <v>576</v>
      </c>
      <c r="C2052" s="2">
        <v>596</v>
      </c>
      <c r="D2052" s="2">
        <v>616</v>
      </c>
      <c r="E2052" s="2">
        <v>636</v>
      </c>
      <c r="F2052" s="2">
        <v>646</v>
      </c>
      <c r="G2052" s="2">
        <v>659</v>
      </c>
      <c r="H2052" s="2">
        <v>872</v>
      </c>
      <c r="I2052" s="2">
        <v>679</v>
      </c>
      <c r="J2052" s="2">
        <v>788</v>
      </c>
      <c r="K2052" s="2">
        <v>699</v>
      </c>
      <c r="L2052" s="2">
        <v>677</v>
      </c>
      <c r="M2052" s="2"/>
    </row>
    <row r="2053" spans="1:2056">
      <c r="A2053" s="1">
        <v>43574</v>
      </c>
      <c r="B2053" s="2">
        <v>581</v>
      </c>
      <c r="C2053" s="2">
        <v>601</v>
      </c>
      <c r="D2053" s="2">
        <v>621</v>
      </c>
      <c r="E2053" s="2">
        <v>641</v>
      </c>
      <c r="F2053" s="2">
        <v>651</v>
      </c>
      <c r="G2053" s="2">
        <v>664</v>
      </c>
      <c r="H2053" s="2">
        <v>867</v>
      </c>
      <c r="I2053" s="2">
        <v>679</v>
      </c>
      <c r="J2053" s="2">
        <v>788</v>
      </c>
      <c r="K2053" s="2">
        <v>699</v>
      </c>
      <c r="L2053" s="2">
        <v>677</v>
      </c>
      <c r="M2053" s="2"/>
    </row>
    <row r="2054" spans="1:2056">
      <c r="A2054" s="1">
        <v>43577</v>
      </c>
      <c r="B2054" s="2">
        <v>589</v>
      </c>
      <c r="C2054" s="2">
        <v>609</v>
      </c>
      <c r="D2054" s="2">
        <v>629</v>
      </c>
      <c r="E2054" s="2">
        <v>649</v>
      </c>
      <c r="F2054" s="2">
        <v>659</v>
      </c>
      <c r="G2054" s="2">
        <v>672</v>
      </c>
      <c r="H2054" s="2">
        <v>880</v>
      </c>
      <c r="I2054" s="2">
        <v>687</v>
      </c>
      <c r="J2054" s="2">
        <v>794</v>
      </c>
      <c r="K2054" s="2">
        <v>707</v>
      </c>
      <c r="L2054" s="2">
        <v>685</v>
      </c>
      <c r="M2054" s="2"/>
    </row>
    <row r="2055" spans="1:2056">
      <c r="A2055" s="1">
        <v>43578</v>
      </c>
      <c r="B2055" s="2">
        <v>589</v>
      </c>
      <c r="C2055" s="2">
        <v>609</v>
      </c>
      <c r="D2055" s="2">
        <v>629</v>
      </c>
      <c r="E2055" s="2">
        <v>649</v>
      </c>
      <c r="F2055" s="2">
        <v>659</v>
      </c>
      <c r="G2055" s="2">
        <v>672</v>
      </c>
      <c r="H2055" s="2">
        <v>880</v>
      </c>
      <c r="I2055" s="2">
        <v>687</v>
      </c>
      <c r="J2055" s="2">
        <v>794</v>
      </c>
      <c r="K2055" s="2">
        <v>707</v>
      </c>
      <c r="L2055" s="2">
        <v>685</v>
      </c>
      <c r="M2055" s="2"/>
    </row>
    <row r="2056" spans="1:2056">
      <c r="A2056" t="s">
        <v>3596</v>
      </c>
      <c r="B2056" t="s">
        <v>75</v>
      </c>
      <c r="C2056" s="1" t="s">
        <v>1864</v>
      </c>
      <c r="D2056" s="1" t="s">
        <v>1865</v>
      </c>
      <c r="E2056" s="1" t="s">
        <v>1866</v>
      </c>
      <c r="F2056" s="1" t="s">
        <v>1867</v>
      </c>
      <c r="G2056" s="1" t="s">
        <v>1868</v>
      </c>
      <c r="H2056" s="1" t="s">
        <v>1869</v>
      </c>
      <c r="I2056" s="1" t="s">
        <v>1870</v>
      </c>
      <c r="J2056" s="1" t="s">
        <v>1871</v>
      </c>
      <c r="K2056" s="1" t="s">
        <v>1872</v>
      </c>
      <c r="L2056" s="1" t="s">
        <v>1873</v>
      </c>
      <c r="M2056" s="1" t="s">
        <v>1874</v>
      </c>
      <c r="N2056" s="1" t="s">
        <v>1875</v>
      </c>
      <c r="O2056" s="1" t="s">
        <v>1876</v>
      </c>
      <c r="P2056" s="1" t="s">
        <v>1877</v>
      </c>
      <c r="Q2056" s="1" t="s">
        <v>1878</v>
      </c>
      <c r="R2056" s="1" t="s">
        <v>1879</v>
      </c>
      <c r="S2056" s="1" t="s">
        <v>1880</v>
      </c>
      <c r="T2056" s="1" t="s">
        <v>1881</v>
      </c>
      <c r="U2056" s="1" t="s">
        <v>1882</v>
      </c>
      <c r="V2056" s="1" t="s">
        <v>1883</v>
      </c>
      <c r="W2056" s="1" t="s">
        <v>1884</v>
      </c>
      <c r="X2056" s="1" t="s">
        <v>1885</v>
      </c>
      <c r="Y2056" s="1" t="s">
        <v>1886</v>
      </c>
      <c r="Z2056" s="1" t="s">
        <v>1887</v>
      </c>
      <c r="AA2056" s="1" t="s">
        <v>1888</v>
      </c>
      <c r="AB2056" s="1" t="s">
        <v>1889</v>
      </c>
      <c r="AC2056" s="1" t="s">
        <v>1890</v>
      </c>
      <c r="AD2056" s="1" t="s">
        <v>1891</v>
      </c>
      <c r="AE2056" s="1" t="s">
        <v>1892</v>
      </c>
      <c r="AF2056" s="1" t="s">
        <v>1893</v>
      </c>
      <c r="AG2056" s="1" t="s">
        <v>1894</v>
      </c>
      <c r="AH2056" s="1" t="s">
        <v>1895</v>
      </c>
      <c r="AI2056" s="1" t="s">
        <v>1896</v>
      </c>
      <c r="AJ2056" s="1" t="s">
        <v>1897</v>
      </c>
      <c r="AK2056" s="1" t="s">
        <v>1898</v>
      </c>
      <c r="AL2056" s="1" t="s">
        <v>1899</v>
      </c>
      <c r="AM2056" s="1" t="s">
        <v>1900</v>
      </c>
      <c r="AN2056" s="1" t="s">
        <v>1901</v>
      </c>
      <c r="AO2056" s="1" t="s">
        <v>1902</v>
      </c>
      <c r="AP2056" s="1" t="s">
        <v>1903</v>
      </c>
      <c r="AQ2056" s="1" t="s">
        <v>1904</v>
      </c>
      <c r="AR2056" s="1" t="s">
        <v>1905</v>
      </c>
      <c r="AS2056" s="1" t="s">
        <v>1906</v>
      </c>
      <c r="AT2056" s="1" t="s">
        <v>1907</v>
      </c>
      <c r="AU2056" s="1" t="s">
        <v>1908</v>
      </c>
      <c r="AV2056" s="1" t="s">
        <v>1909</v>
      </c>
      <c r="AW2056" s="1" t="s">
        <v>1910</v>
      </c>
      <c r="AX2056" s="1" t="s">
        <v>1911</v>
      </c>
      <c r="AY2056" s="1" t="s">
        <v>1912</v>
      </c>
      <c r="AZ2056" s="1" t="s">
        <v>1913</v>
      </c>
      <c r="BA2056" s="1" t="s">
        <v>1914</v>
      </c>
      <c r="BB2056" s="1" t="s">
        <v>1915</v>
      </c>
      <c r="BC2056" s="1" t="s">
        <v>1916</v>
      </c>
      <c r="BD2056" s="1" t="s">
        <v>1917</v>
      </c>
      <c r="BE2056" s="1" t="s">
        <v>1918</v>
      </c>
      <c r="BF2056" s="1" t="s">
        <v>1919</v>
      </c>
      <c r="BG2056" s="1" t="s">
        <v>1920</v>
      </c>
      <c r="BH2056" s="1" t="s">
        <v>1921</v>
      </c>
      <c r="BI2056" s="1" t="s">
        <v>1922</v>
      </c>
      <c r="BJ2056" s="1" t="s">
        <v>1923</v>
      </c>
      <c r="BK2056" s="1" t="s">
        <v>1924</v>
      </c>
      <c r="BL2056" s="1" t="s">
        <v>1925</v>
      </c>
      <c r="BM2056" s="1" t="s">
        <v>1926</v>
      </c>
      <c r="BN2056" s="1" t="s">
        <v>1927</v>
      </c>
      <c r="BO2056" s="1" t="s">
        <v>1928</v>
      </c>
      <c r="BP2056" s="1" t="s">
        <v>1929</v>
      </c>
      <c r="BQ2056" s="1" t="s">
        <v>1930</v>
      </c>
      <c r="BR2056" s="1" t="s">
        <v>1931</v>
      </c>
      <c r="BS2056" s="1" t="s">
        <v>1932</v>
      </c>
      <c r="BT2056" s="1" t="s">
        <v>1933</v>
      </c>
      <c r="BU2056" s="1" t="s">
        <v>1934</v>
      </c>
      <c r="BV2056" s="1" t="s">
        <v>1935</v>
      </c>
      <c r="BW2056" s="1" t="s">
        <v>1936</v>
      </c>
      <c r="BX2056" s="1" t="s">
        <v>1937</v>
      </c>
      <c r="BY2056" s="1" t="s">
        <v>1938</v>
      </c>
      <c r="BZ2056" s="1" t="s">
        <v>1939</v>
      </c>
      <c r="CA2056" s="1" t="s">
        <v>1940</v>
      </c>
      <c r="CB2056" s="1" t="s">
        <v>1941</v>
      </c>
      <c r="CC2056" s="1" t="s">
        <v>1942</v>
      </c>
      <c r="CD2056" s="1" t="s">
        <v>1943</v>
      </c>
      <c r="CE2056" s="1" t="s">
        <v>1944</v>
      </c>
      <c r="CF2056" s="1" t="s">
        <v>1945</v>
      </c>
      <c r="CG2056" s="1" t="s">
        <v>1946</v>
      </c>
      <c r="CH2056" s="1" t="s">
        <v>1947</v>
      </c>
      <c r="CI2056" s="1" t="s">
        <v>1948</v>
      </c>
      <c r="CJ2056" s="1" t="s">
        <v>1949</v>
      </c>
      <c r="CK2056" s="1" t="s">
        <v>1950</v>
      </c>
      <c r="CL2056" s="1" t="s">
        <v>1951</v>
      </c>
      <c r="CM2056" s="1" t="s">
        <v>1952</v>
      </c>
      <c r="CN2056" s="1" t="s">
        <v>1953</v>
      </c>
      <c r="CO2056" s="1" t="s">
        <v>1954</v>
      </c>
      <c r="CP2056" s="1" t="s">
        <v>1955</v>
      </c>
      <c r="CQ2056" s="1" t="s">
        <v>1956</v>
      </c>
      <c r="CR2056" s="1" t="s">
        <v>1957</v>
      </c>
      <c r="CS2056" s="1" t="s">
        <v>1958</v>
      </c>
      <c r="CT2056" s="1" t="s">
        <v>1959</v>
      </c>
      <c r="CU2056" s="1" t="s">
        <v>1960</v>
      </c>
      <c r="CV2056" s="1" t="s">
        <v>1961</v>
      </c>
      <c r="CW2056" s="1" t="s">
        <v>1962</v>
      </c>
      <c r="CX2056" s="1" t="s">
        <v>1963</v>
      </c>
      <c r="CY2056" s="1" t="s">
        <v>1964</v>
      </c>
      <c r="CZ2056" s="1" t="s">
        <v>1965</v>
      </c>
      <c r="DA2056" s="1" t="s">
        <v>1966</v>
      </c>
      <c r="DB2056" s="1" t="s">
        <v>1967</v>
      </c>
      <c r="DC2056" s="1" t="s">
        <v>1968</v>
      </c>
      <c r="DD2056" s="1" t="s">
        <v>1969</v>
      </c>
      <c r="DE2056" s="1" t="s">
        <v>1970</v>
      </c>
      <c r="DF2056" s="1" t="s">
        <v>1971</v>
      </c>
      <c r="DG2056" s="1" t="s">
        <v>1972</v>
      </c>
      <c r="DH2056" s="1" t="s">
        <v>1973</v>
      </c>
      <c r="DI2056" s="1" t="s">
        <v>1974</v>
      </c>
      <c r="DJ2056" s="1" t="s">
        <v>1975</v>
      </c>
      <c r="DK2056" s="1" t="s">
        <v>1976</v>
      </c>
      <c r="DL2056" s="1" t="s">
        <v>1977</v>
      </c>
      <c r="DM2056" s="1" t="s">
        <v>1978</v>
      </c>
      <c r="DN2056" s="1" t="s">
        <v>1979</v>
      </c>
      <c r="DO2056" s="1" t="s">
        <v>1980</v>
      </c>
      <c r="DP2056" s="1" t="s">
        <v>1981</v>
      </c>
      <c r="DQ2056" s="1" t="s">
        <v>1982</v>
      </c>
      <c r="DR2056" s="1" t="s">
        <v>1983</v>
      </c>
      <c r="DS2056" s="1" t="s">
        <v>1984</v>
      </c>
      <c r="DT2056" s="1" t="s">
        <v>1985</v>
      </c>
      <c r="DU2056" s="1" t="s">
        <v>1986</v>
      </c>
      <c r="DV2056" s="1" t="s">
        <v>1987</v>
      </c>
      <c r="DW2056" s="1" t="s">
        <v>1988</v>
      </c>
      <c r="DX2056" s="1" t="s">
        <v>1989</v>
      </c>
      <c r="DY2056" s="1" t="s">
        <v>1990</v>
      </c>
      <c r="DZ2056" s="1" t="s">
        <v>1991</v>
      </c>
      <c r="EA2056" s="1" t="s">
        <v>1992</v>
      </c>
      <c r="EB2056" s="1" t="s">
        <v>1993</v>
      </c>
      <c r="EC2056" s="1" t="s">
        <v>1994</v>
      </c>
      <c r="ED2056" s="1" t="s">
        <v>1995</v>
      </c>
      <c r="EE2056" s="1" t="s">
        <v>1996</v>
      </c>
      <c r="EF2056" s="1" t="s">
        <v>1997</v>
      </c>
      <c r="EG2056" s="1" t="s">
        <v>1998</v>
      </c>
      <c r="EH2056" s="1" t="s">
        <v>1999</v>
      </c>
      <c r="EI2056" s="1" t="s">
        <v>2000</v>
      </c>
      <c r="EJ2056" s="1" t="s">
        <v>2001</v>
      </c>
      <c r="EK2056" s="1" t="s">
        <v>2002</v>
      </c>
      <c r="EL2056" s="1" t="s">
        <v>2003</v>
      </c>
      <c r="EM2056" s="1" t="s">
        <v>2004</v>
      </c>
      <c r="EN2056" s="1" t="s">
        <v>2005</v>
      </c>
      <c r="EO2056" s="1" t="s">
        <v>2006</v>
      </c>
      <c r="EP2056" s="1" t="s">
        <v>2007</v>
      </c>
      <c r="EQ2056" s="1" t="s">
        <v>2008</v>
      </c>
      <c r="ER2056" s="1" t="s">
        <v>2009</v>
      </c>
      <c r="ES2056" s="1" t="s">
        <v>2010</v>
      </c>
      <c r="ET2056" s="1" t="s">
        <v>2011</v>
      </c>
      <c r="EU2056" s="1" t="s">
        <v>2012</v>
      </c>
      <c r="EV2056" s="1" t="s">
        <v>2013</v>
      </c>
      <c r="EW2056" s="1" t="s">
        <v>2014</v>
      </c>
      <c r="EX2056" s="1" t="s">
        <v>2015</v>
      </c>
      <c r="EY2056" s="1" t="s">
        <v>2016</v>
      </c>
      <c r="EZ2056" s="1" t="s">
        <v>2017</v>
      </c>
      <c r="FA2056" s="1" t="s">
        <v>2018</v>
      </c>
      <c r="FB2056" s="1" t="s">
        <v>2019</v>
      </c>
      <c r="FC2056" s="1" t="s">
        <v>2020</v>
      </c>
      <c r="FD2056" s="1" t="s">
        <v>2021</v>
      </c>
      <c r="FE2056" s="1" t="s">
        <v>2022</v>
      </c>
      <c r="FF2056" s="1" t="s">
        <v>2023</v>
      </c>
      <c r="FG2056" s="1" t="s">
        <v>2024</v>
      </c>
      <c r="FH2056" s="1" t="s">
        <v>2025</v>
      </c>
      <c r="FI2056" s="1" t="s">
        <v>2026</v>
      </c>
      <c r="FJ2056" s="1" t="s">
        <v>2027</v>
      </c>
      <c r="FK2056" s="1" t="s">
        <v>2028</v>
      </c>
      <c r="FL2056" s="1" t="s">
        <v>2029</v>
      </c>
      <c r="FM2056" s="1" t="s">
        <v>2030</v>
      </c>
      <c r="FN2056" s="1" t="s">
        <v>2031</v>
      </c>
      <c r="FO2056" s="1" t="s">
        <v>2032</v>
      </c>
      <c r="FP2056" s="1" t="s">
        <v>2033</v>
      </c>
      <c r="FQ2056" s="1" t="s">
        <v>2034</v>
      </c>
      <c r="FR2056" s="1" t="s">
        <v>2035</v>
      </c>
      <c r="FS2056" s="1" t="s">
        <v>2036</v>
      </c>
      <c r="FT2056" s="1" t="s">
        <v>2037</v>
      </c>
      <c r="FU2056" s="1" t="s">
        <v>2038</v>
      </c>
      <c r="FV2056" s="1" t="s">
        <v>2039</v>
      </c>
      <c r="FW2056" s="1" t="s">
        <v>2040</v>
      </c>
      <c r="FX2056" s="1" t="s">
        <v>2041</v>
      </c>
      <c r="FY2056" s="1" t="s">
        <v>2042</v>
      </c>
      <c r="FZ2056" s="1" t="s">
        <v>2043</v>
      </c>
      <c r="GA2056" s="1" t="s">
        <v>2044</v>
      </c>
      <c r="GB2056" s="1" t="s">
        <v>2045</v>
      </c>
      <c r="GC2056" s="1" t="s">
        <v>2046</v>
      </c>
      <c r="GD2056" s="1" t="s">
        <v>2047</v>
      </c>
      <c r="GE2056" s="1" t="s">
        <v>2048</v>
      </c>
      <c r="GF2056" s="1" t="s">
        <v>2049</v>
      </c>
      <c r="GG2056" s="1" t="s">
        <v>2050</v>
      </c>
      <c r="GH2056" s="1" t="s">
        <v>2051</v>
      </c>
      <c r="GI2056" s="1" t="s">
        <v>2052</v>
      </c>
      <c r="GJ2056" s="1" t="s">
        <v>2053</v>
      </c>
      <c r="GK2056" s="1" t="s">
        <v>2054</v>
      </c>
      <c r="GL2056" s="1" t="s">
        <v>2055</v>
      </c>
      <c r="GM2056" s="1" t="s">
        <v>2056</v>
      </c>
      <c r="GN2056" s="1" t="s">
        <v>2057</v>
      </c>
      <c r="GO2056" s="1" t="s">
        <v>2058</v>
      </c>
      <c r="GP2056" s="1" t="s">
        <v>2059</v>
      </c>
      <c r="GQ2056" s="1" t="s">
        <v>2060</v>
      </c>
      <c r="GR2056" s="1" t="s">
        <v>2061</v>
      </c>
      <c r="GS2056" s="1" t="s">
        <v>2062</v>
      </c>
      <c r="GT2056" s="1" t="s">
        <v>2063</v>
      </c>
      <c r="GU2056" s="1" t="s">
        <v>2064</v>
      </c>
      <c r="GV2056" s="1" t="s">
        <v>2065</v>
      </c>
      <c r="GW2056" s="1" t="s">
        <v>2066</v>
      </c>
      <c r="GX2056" s="1" t="s">
        <v>2067</v>
      </c>
      <c r="GY2056" s="1" t="s">
        <v>2068</v>
      </c>
      <c r="GZ2056" s="1" t="s">
        <v>2069</v>
      </c>
      <c r="HA2056" s="1" t="s">
        <v>2070</v>
      </c>
      <c r="HB2056" s="1" t="s">
        <v>2071</v>
      </c>
      <c r="HC2056" s="1" t="s">
        <v>2072</v>
      </c>
      <c r="HD2056" s="1" t="s">
        <v>2073</v>
      </c>
      <c r="HE2056" s="1" t="s">
        <v>2074</v>
      </c>
      <c r="HF2056" s="1" t="s">
        <v>2075</v>
      </c>
      <c r="HG2056" s="1" t="s">
        <v>2076</v>
      </c>
      <c r="HH2056" s="1" t="s">
        <v>2077</v>
      </c>
      <c r="HI2056" s="1" t="s">
        <v>2078</v>
      </c>
      <c r="HJ2056" s="1" t="s">
        <v>2079</v>
      </c>
      <c r="HK2056" s="1" t="s">
        <v>2080</v>
      </c>
      <c r="HL2056" s="1" t="s">
        <v>2081</v>
      </c>
      <c r="HM2056" s="1" t="s">
        <v>2082</v>
      </c>
      <c r="HN2056" s="1" t="s">
        <v>2083</v>
      </c>
      <c r="HO2056" s="1" t="s">
        <v>2084</v>
      </c>
      <c r="HP2056" s="1" t="s">
        <v>2085</v>
      </c>
      <c r="HQ2056" s="1" t="s">
        <v>2086</v>
      </c>
      <c r="HR2056" s="1" t="s">
        <v>2087</v>
      </c>
      <c r="HS2056" s="1" t="s">
        <v>2088</v>
      </c>
      <c r="HT2056" s="1" t="s">
        <v>2089</v>
      </c>
      <c r="HU2056" s="1" t="s">
        <v>2090</v>
      </c>
      <c r="HV2056" s="1" t="s">
        <v>2091</v>
      </c>
      <c r="HW2056" s="1" t="s">
        <v>2092</v>
      </c>
      <c r="HX2056" s="1" t="s">
        <v>2093</v>
      </c>
      <c r="HY2056" s="1" t="s">
        <v>2094</v>
      </c>
      <c r="HZ2056" s="1" t="s">
        <v>2095</v>
      </c>
      <c r="IA2056" s="1" t="s">
        <v>2096</v>
      </c>
      <c r="IB2056" s="1" t="s">
        <v>2097</v>
      </c>
      <c r="IC2056" s="1" t="s">
        <v>2098</v>
      </c>
      <c r="ID2056" s="1" t="s">
        <v>2099</v>
      </c>
      <c r="IE2056" s="1" t="s">
        <v>2100</v>
      </c>
      <c r="IF2056" s="1" t="s">
        <v>2101</v>
      </c>
      <c r="IG2056" s="1" t="s">
        <v>2102</v>
      </c>
      <c r="IH2056" s="1" t="s">
        <v>2103</v>
      </c>
      <c r="II2056" s="1" t="s">
        <v>2104</v>
      </c>
      <c r="IJ2056" s="1" t="s">
        <v>2105</v>
      </c>
      <c r="IK2056" s="1" t="s">
        <v>2106</v>
      </c>
      <c r="IL2056" s="1" t="s">
        <v>2107</v>
      </c>
      <c r="IM2056" s="1" t="s">
        <v>2108</v>
      </c>
      <c r="IN2056" s="1" t="s">
        <v>2109</v>
      </c>
      <c r="IO2056" s="1" t="s">
        <v>2110</v>
      </c>
      <c r="IP2056" s="1" t="s">
        <v>2111</v>
      </c>
      <c r="IQ2056" s="1" t="s">
        <v>2112</v>
      </c>
      <c r="IR2056" s="1" t="s">
        <v>2113</v>
      </c>
      <c r="IS2056" s="1" t="s">
        <v>2114</v>
      </c>
      <c r="IT2056" s="1" t="s">
        <v>2115</v>
      </c>
      <c r="IU2056" s="1" t="s">
        <v>2116</v>
      </c>
      <c r="IV2056" s="1" t="s">
        <v>2117</v>
      </c>
      <c r="IW2056" s="1" t="s">
        <v>2118</v>
      </c>
      <c r="IX2056" s="1" t="s">
        <v>2119</v>
      </c>
      <c r="IY2056" s="1" t="s">
        <v>2120</v>
      </c>
      <c r="IZ2056" s="1" t="s">
        <v>2121</v>
      </c>
      <c r="JA2056" s="1" t="s">
        <v>2122</v>
      </c>
      <c r="JB2056" s="1" t="s">
        <v>2123</v>
      </c>
      <c r="JC2056" s="1" t="s">
        <v>2124</v>
      </c>
      <c r="JD2056" s="1" t="s">
        <v>2125</v>
      </c>
      <c r="JE2056" s="1" t="s">
        <v>2126</v>
      </c>
      <c r="JF2056" s="1" t="s">
        <v>2127</v>
      </c>
      <c r="JG2056" s="1" t="s">
        <v>2128</v>
      </c>
      <c r="JH2056" s="1" t="s">
        <v>2129</v>
      </c>
      <c r="JI2056" s="1" t="s">
        <v>2130</v>
      </c>
      <c r="JJ2056" s="1" t="s">
        <v>2131</v>
      </c>
      <c r="JK2056" s="1" t="s">
        <v>2132</v>
      </c>
      <c r="JL2056" s="1" t="s">
        <v>2133</v>
      </c>
      <c r="JM2056" s="1" t="s">
        <v>2134</v>
      </c>
      <c r="JN2056" s="1" t="s">
        <v>2135</v>
      </c>
      <c r="JO2056" s="1" t="s">
        <v>2136</v>
      </c>
      <c r="JP2056" s="1" t="s">
        <v>2137</v>
      </c>
      <c r="JQ2056" s="1" t="s">
        <v>2138</v>
      </c>
      <c r="JR2056" s="1" t="s">
        <v>2139</v>
      </c>
      <c r="JS2056" s="1" t="s">
        <v>2140</v>
      </c>
      <c r="JT2056" s="1" t="s">
        <v>2141</v>
      </c>
      <c r="JU2056" s="1" t="s">
        <v>2142</v>
      </c>
      <c r="JV2056" s="1" t="s">
        <v>2143</v>
      </c>
      <c r="JW2056" s="1" t="s">
        <v>2144</v>
      </c>
      <c r="JX2056" s="1" t="s">
        <v>2145</v>
      </c>
      <c r="JY2056" s="1" t="s">
        <v>2146</v>
      </c>
      <c r="JZ2056" s="1" t="s">
        <v>2147</v>
      </c>
      <c r="KA2056" s="1" t="s">
        <v>2148</v>
      </c>
      <c r="KB2056" s="1" t="s">
        <v>2149</v>
      </c>
      <c r="KC2056" s="1" t="s">
        <v>2150</v>
      </c>
      <c r="KD2056" s="1" t="s">
        <v>2151</v>
      </c>
      <c r="KE2056" s="1" t="s">
        <v>2152</v>
      </c>
      <c r="KF2056" s="1" t="s">
        <v>2153</v>
      </c>
      <c r="KG2056" s="1" t="s">
        <v>2154</v>
      </c>
      <c r="KH2056" s="1" t="s">
        <v>2155</v>
      </c>
      <c r="KI2056" s="1" t="s">
        <v>397</v>
      </c>
      <c r="KJ2056" s="1" t="s">
        <v>398</v>
      </c>
      <c r="KK2056" s="1" t="s">
        <v>399</v>
      </c>
      <c r="KL2056" s="1" t="s">
        <v>400</v>
      </c>
      <c r="KM2056" s="1" t="s">
        <v>401</v>
      </c>
      <c r="KN2056" s="1" t="s">
        <v>402</v>
      </c>
      <c r="KO2056" s="1" t="s">
        <v>403</v>
      </c>
      <c r="KP2056" s="1" t="s">
        <v>404</v>
      </c>
      <c r="KQ2056" s="1" t="s">
        <v>405</v>
      </c>
      <c r="KR2056" s="1" t="s">
        <v>406</v>
      </c>
      <c r="KS2056" s="1" t="s">
        <v>407</v>
      </c>
      <c r="KT2056" s="1" t="s">
        <v>408</v>
      </c>
      <c r="KU2056" s="1" t="s">
        <v>409</v>
      </c>
      <c r="KV2056" s="1" t="s">
        <v>410</v>
      </c>
      <c r="KW2056" s="1" t="s">
        <v>411</v>
      </c>
      <c r="KX2056" s="1" t="s">
        <v>412</v>
      </c>
      <c r="KY2056" s="1" t="s">
        <v>413</v>
      </c>
      <c r="KZ2056" s="1" t="s">
        <v>414</v>
      </c>
      <c r="LA2056" s="1" t="s">
        <v>415</v>
      </c>
      <c r="LB2056" s="1" t="s">
        <v>416</v>
      </c>
      <c r="LC2056" s="1" t="s">
        <v>417</v>
      </c>
      <c r="LD2056" s="1" t="s">
        <v>418</v>
      </c>
      <c r="LE2056" s="1" t="s">
        <v>419</v>
      </c>
      <c r="LF2056" s="1" t="s">
        <v>420</v>
      </c>
      <c r="LG2056" s="1" t="s">
        <v>421</v>
      </c>
      <c r="LH2056" s="1" t="s">
        <v>422</v>
      </c>
      <c r="LI2056" s="1" t="s">
        <v>423</v>
      </c>
      <c r="LJ2056" s="1" t="s">
        <v>424</v>
      </c>
      <c r="LK2056" s="1" t="s">
        <v>425</v>
      </c>
      <c r="LL2056" s="1" t="s">
        <v>426</v>
      </c>
      <c r="LM2056" s="1" t="s">
        <v>427</v>
      </c>
      <c r="LN2056" s="1" t="s">
        <v>428</v>
      </c>
      <c r="LO2056" s="1" t="s">
        <v>429</v>
      </c>
      <c r="LP2056" s="1" t="s">
        <v>430</v>
      </c>
      <c r="LQ2056" s="1" t="s">
        <v>431</v>
      </c>
      <c r="LR2056" s="1" t="s">
        <v>432</v>
      </c>
      <c r="LS2056" s="1" t="s">
        <v>433</v>
      </c>
      <c r="LT2056" s="1" t="s">
        <v>434</v>
      </c>
      <c r="LU2056" s="1" t="s">
        <v>435</v>
      </c>
      <c r="LV2056" s="1" t="s">
        <v>436</v>
      </c>
      <c r="LW2056" s="1" t="s">
        <v>437</v>
      </c>
      <c r="LX2056" s="1" t="s">
        <v>438</v>
      </c>
      <c r="LY2056" s="1" t="s">
        <v>439</v>
      </c>
      <c r="LZ2056" s="1" t="s">
        <v>440</v>
      </c>
      <c r="MA2056" s="1" t="s">
        <v>441</v>
      </c>
      <c r="MB2056" s="1" t="s">
        <v>442</v>
      </c>
      <c r="MC2056" s="1" t="s">
        <v>443</v>
      </c>
      <c r="MD2056" s="1" t="s">
        <v>444</v>
      </c>
      <c r="ME2056" s="1" t="s">
        <v>445</v>
      </c>
      <c r="MF2056" s="1" t="s">
        <v>446</v>
      </c>
      <c r="MG2056" s="1" t="s">
        <v>447</v>
      </c>
      <c r="MH2056" s="1" t="s">
        <v>448</v>
      </c>
      <c r="MI2056" s="1" t="s">
        <v>449</v>
      </c>
      <c r="MJ2056" s="1" t="s">
        <v>450</v>
      </c>
      <c r="MK2056" s="1" t="s">
        <v>451</v>
      </c>
      <c r="ML2056" s="1" t="s">
        <v>452</v>
      </c>
      <c r="MM2056" s="1" t="s">
        <v>453</v>
      </c>
      <c r="MN2056" s="1" t="s">
        <v>454</v>
      </c>
      <c r="MO2056" s="1" t="s">
        <v>455</v>
      </c>
      <c r="MP2056" s="1" t="s">
        <v>456</v>
      </c>
      <c r="MQ2056" s="1" t="s">
        <v>457</v>
      </c>
      <c r="MR2056" s="1" t="s">
        <v>458</v>
      </c>
      <c r="MS2056" s="1" t="s">
        <v>459</v>
      </c>
      <c r="MT2056" s="1" t="s">
        <v>460</v>
      </c>
      <c r="MU2056" s="1" t="s">
        <v>461</v>
      </c>
      <c r="MV2056" s="1" t="s">
        <v>462</v>
      </c>
      <c r="MW2056" s="1" t="s">
        <v>463</v>
      </c>
      <c r="MX2056" s="1" t="s">
        <v>464</v>
      </c>
      <c r="MY2056" s="1" t="s">
        <v>465</v>
      </c>
      <c r="MZ2056" s="1" t="s">
        <v>466</v>
      </c>
      <c r="NA2056" s="1" t="s">
        <v>467</v>
      </c>
      <c r="NB2056" s="1" t="s">
        <v>468</v>
      </c>
      <c r="NC2056" s="1" t="s">
        <v>469</v>
      </c>
      <c r="ND2056" s="1" t="s">
        <v>470</v>
      </c>
      <c r="NE2056" s="1" t="s">
        <v>471</v>
      </c>
      <c r="NF2056" s="1" t="s">
        <v>472</v>
      </c>
      <c r="NG2056" s="1" t="s">
        <v>473</v>
      </c>
      <c r="NH2056" s="1" t="s">
        <v>474</v>
      </c>
      <c r="NI2056" s="1" t="s">
        <v>475</v>
      </c>
      <c r="NJ2056" s="1" t="s">
        <v>476</v>
      </c>
      <c r="NK2056" s="1" t="s">
        <v>477</v>
      </c>
      <c r="NL2056" s="1" t="s">
        <v>478</v>
      </c>
      <c r="NM2056" s="1" t="s">
        <v>479</v>
      </c>
      <c r="NN2056" s="1" t="s">
        <v>480</v>
      </c>
      <c r="NO2056" s="1" t="s">
        <v>481</v>
      </c>
      <c r="NP2056" s="1" t="s">
        <v>482</v>
      </c>
      <c r="NQ2056" s="1" t="s">
        <v>483</v>
      </c>
      <c r="NR2056" s="1" t="s">
        <v>484</v>
      </c>
      <c r="NS2056" s="1" t="s">
        <v>485</v>
      </c>
      <c r="NT2056" s="1" t="s">
        <v>486</v>
      </c>
      <c r="NU2056" s="1" t="s">
        <v>487</v>
      </c>
      <c r="NV2056" s="1" t="s">
        <v>488</v>
      </c>
      <c r="NW2056" s="1" t="s">
        <v>489</v>
      </c>
      <c r="NX2056" s="1" t="s">
        <v>490</v>
      </c>
      <c r="NY2056" s="1" t="s">
        <v>491</v>
      </c>
      <c r="NZ2056" s="1" t="s">
        <v>492</v>
      </c>
      <c r="OA2056" s="1" t="s">
        <v>493</v>
      </c>
      <c r="OB2056" s="1" t="s">
        <v>494</v>
      </c>
      <c r="OC2056" s="1" t="s">
        <v>495</v>
      </c>
      <c r="OD2056" s="1" t="s">
        <v>496</v>
      </c>
      <c r="OE2056" s="1" t="s">
        <v>497</v>
      </c>
      <c r="OF2056" s="1" t="s">
        <v>498</v>
      </c>
      <c r="OG2056" s="1" t="s">
        <v>499</v>
      </c>
      <c r="OH2056" s="1" t="s">
        <v>500</v>
      </c>
      <c r="OI2056" s="1" t="s">
        <v>501</v>
      </c>
      <c r="OJ2056" s="1" t="s">
        <v>502</v>
      </c>
      <c r="OK2056" s="1" t="s">
        <v>503</v>
      </c>
      <c r="OL2056" s="1" t="s">
        <v>504</v>
      </c>
      <c r="OM2056" s="1" t="s">
        <v>505</v>
      </c>
      <c r="ON2056" s="1" t="s">
        <v>506</v>
      </c>
      <c r="OO2056" s="1" t="s">
        <v>507</v>
      </c>
      <c r="OP2056" s="1" t="s">
        <v>508</v>
      </c>
      <c r="OQ2056" s="1" t="s">
        <v>509</v>
      </c>
      <c r="OR2056" s="1" t="s">
        <v>510</v>
      </c>
      <c r="OS2056" s="1" t="s">
        <v>511</v>
      </c>
      <c r="OT2056" s="1" t="s">
        <v>512</v>
      </c>
      <c r="OU2056" s="1" t="s">
        <v>513</v>
      </c>
      <c r="OV2056" s="1" t="s">
        <v>514</v>
      </c>
      <c r="OW2056" s="1" t="s">
        <v>515</v>
      </c>
      <c r="OX2056" s="1" t="s">
        <v>516</v>
      </c>
      <c r="OY2056" s="1" t="s">
        <v>517</v>
      </c>
      <c r="OZ2056" s="1" t="s">
        <v>518</v>
      </c>
      <c r="PA2056" s="1" t="s">
        <v>519</v>
      </c>
      <c r="PB2056" s="1" t="s">
        <v>520</v>
      </c>
      <c r="PC2056" s="1" t="s">
        <v>521</v>
      </c>
      <c r="PD2056" s="1" t="s">
        <v>522</v>
      </c>
      <c r="PE2056" s="1" t="s">
        <v>523</v>
      </c>
      <c r="PF2056" s="1" t="s">
        <v>524</v>
      </c>
      <c r="PG2056" s="1" t="s">
        <v>525</v>
      </c>
      <c r="PH2056" s="1" t="s">
        <v>526</v>
      </c>
      <c r="PI2056" s="1" t="s">
        <v>527</v>
      </c>
      <c r="PJ2056" s="1" t="s">
        <v>528</v>
      </c>
      <c r="PK2056" s="1" t="s">
        <v>529</v>
      </c>
      <c r="PL2056" s="1" t="s">
        <v>530</v>
      </c>
      <c r="PM2056" s="1" t="s">
        <v>531</v>
      </c>
      <c r="PN2056" s="1" t="s">
        <v>532</v>
      </c>
      <c r="PO2056" s="1" t="s">
        <v>533</v>
      </c>
      <c r="PP2056" s="1" t="s">
        <v>534</v>
      </c>
      <c r="PQ2056" s="1" t="s">
        <v>535</v>
      </c>
      <c r="PR2056" s="1" t="s">
        <v>536</v>
      </c>
      <c r="PS2056" s="1" t="s">
        <v>537</v>
      </c>
      <c r="PT2056" s="1" t="s">
        <v>538</v>
      </c>
      <c r="PU2056" s="1" t="s">
        <v>539</v>
      </c>
      <c r="PV2056" s="1" t="s">
        <v>540</v>
      </c>
      <c r="PW2056" s="1" t="s">
        <v>541</v>
      </c>
      <c r="PX2056" s="1" t="s">
        <v>542</v>
      </c>
      <c r="PY2056" s="1" t="s">
        <v>543</v>
      </c>
      <c r="PZ2056" s="1" t="s">
        <v>544</v>
      </c>
      <c r="QA2056" s="1" t="s">
        <v>545</v>
      </c>
      <c r="QB2056" s="1" t="s">
        <v>546</v>
      </c>
      <c r="QC2056" s="1" t="s">
        <v>547</v>
      </c>
      <c r="QD2056" s="1" t="s">
        <v>548</v>
      </c>
      <c r="QE2056" s="1" t="s">
        <v>549</v>
      </c>
      <c r="QF2056" s="1" t="s">
        <v>550</v>
      </c>
      <c r="QG2056" s="1" t="s">
        <v>551</v>
      </c>
      <c r="QH2056" s="1" t="s">
        <v>552</v>
      </c>
      <c r="QI2056" s="1" t="s">
        <v>553</v>
      </c>
      <c r="QJ2056" s="1" t="s">
        <v>554</v>
      </c>
      <c r="QK2056" s="1" t="s">
        <v>555</v>
      </c>
      <c r="QL2056" s="1" t="s">
        <v>556</v>
      </c>
      <c r="QM2056" s="1" t="s">
        <v>557</v>
      </c>
      <c r="QN2056" s="1" t="s">
        <v>558</v>
      </c>
      <c r="QO2056" s="1" t="s">
        <v>559</v>
      </c>
      <c r="QP2056" s="1" t="s">
        <v>560</v>
      </c>
      <c r="QQ2056" s="1" t="s">
        <v>561</v>
      </c>
      <c r="QR2056" s="1" t="s">
        <v>562</v>
      </c>
      <c r="QS2056" s="1" t="s">
        <v>563</v>
      </c>
      <c r="QT2056" s="1" t="s">
        <v>564</v>
      </c>
      <c r="QU2056" s="1" t="s">
        <v>565</v>
      </c>
      <c r="QV2056" s="1" t="s">
        <v>566</v>
      </c>
      <c r="QW2056" s="1" t="s">
        <v>567</v>
      </c>
      <c r="QX2056" s="1" t="s">
        <v>568</v>
      </c>
      <c r="QY2056" s="1" t="s">
        <v>569</v>
      </c>
      <c r="QZ2056" s="1" t="s">
        <v>570</v>
      </c>
      <c r="RA2056" s="1" t="s">
        <v>571</v>
      </c>
      <c r="RB2056" s="1" t="s">
        <v>572</v>
      </c>
      <c r="RC2056" s="1" t="s">
        <v>573</v>
      </c>
      <c r="RD2056" s="1" t="s">
        <v>574</v>
      </c>
      <c r="RE2056" s="1" t="s">
        <v>575</v>
      </c>
      <c r="RF2056" s="1" t="s">
        <v>576</v>
      </c>
      <c r="RG2056" s="1" t="s">
        <v>577</v>
      </c>
      <c r="RH2056" s="1" t="s">
        <v>578</v>
      </c>
      <c r="RI2056" s="1" t="s">
        <v>579</v>
      </c>
      <c r="RJ2056" s="1" t="s">
        <v>580</v>
      </c>
      <c r="RK2056" s="1" t="s">
        <v>581</v>
      </c>
      <c r="RL2056" s="1" t="s">
        <v>582</v>
      </c>
      <c r="RM2056" s="1" t="s">
        <v>583</v>
      </c>
      <c r="RN2056" s="1" t="s">
        <v>584</v>
      </c>
      <c r="RO2056" s="1" t="s">
        <v>585</v>
      </c>
      <c r="RP2056" s="1" t="s">
        <v>586</v>
      </c>
      <c r="RQ2056" s="1" t="s">
        <v>587</v>
      </c>
      <c r="RR2056" s="1" t="s">
        <v>588</v>
      </c>
      <c r="RS2056" s="1" t="s">
        <v>589</v>
      </c>
      <c r="RT2056" s="1" t="s">
        <v>590</v>
      </c>
      <c r="RU2056" s="1" t="s">
        <v>591</v>
      </c>
      <c r="RV2056" s="1" t="s">
        <v>592</v>
      </c>
      <c r="RW2056" s="1" t="s">
        <v>593</v>
      </c>
      <c r="RX2056" s="1" t="s">
        <v>594</v>
      </c>
      <c r="RY2056" s="1" t="s">
        <v>595</v>
      </c>
      <c r="RZ2056" s="1" t="s">
        <v>596</v>
      </c>
      <c r="SA2056" s="1" t="s">
        <v>597</v>
      </c>
      <c r="SB2056" s="1" t="s">
        <v>598</v>
      </c>
      <c r="SC2056" s="1" t="s">
        <v>599</v>
      </c>
      <c r="SD2056" s="1" t="s">
        <v>600</v>
      </c>
      <c r="SE2056" s="1" t="s">
        <v>601</v>
      </c>
      <c r="SF2056" s="1" t="s">
        <v>602</v>
      </c>
      <c r="SG2056" s="1" t="s">
        <v>603</v>
      </c>
      <c r="SH2056" s="1" t="s">
        <v>604</v>
      </c>
      <c r="SI2056" s="1" t="s">
        <v>605</v>
      </c>
      <c r="SJ2056" s="1" t="s">
        <v>606</v>
      </c>
      <c r="SK2056" s="1" t="s">
        <v>607</v>
      </c>
      <c r="SL2056" s="1" t="s">
        <v>608</v>
      </c>
      <c r="SM2056" s="1" t="s">
        <v>609</v>
      </c>
      <c r="SN2056" s="1" t="s">
        <v>610</v>
      </c>
      <c r="SO2056" s="1" t="s">
        <v>611</v>
      </c>
      <c r="SP2056" s="1" t="s">
        <v>612</v>
      </c>
      <c r="SQ2056" s="1" t="s">
        <v>613</v>
      </c>
      <c r="SR2056" s="1" t="s">
        <v>614</v>
      </c>
      <c r="SS2056" s="1" t="s">
        <v>615</v>
      </c>
      <c r="ST2056" s="1" t="s">
        <v>616</v>
      </c>
      <c r="SU2056" s="1" t="s">
        <v>617</v>
      </c>
      <c r="SV2056" s="1" t="s">
        <v>618</v>
      </c>
      <c r="SW2056" s="1" t="s">
        <v>619</v>
      </c>
      <c r="SX2056" s="1" t="s">
        <v>620</v>
      </c>
      <c r="SY2056" s="1" t="s">
        <v>621</v>
      </c>
      <c r="SZ2056" s="1" t="s">
        <v>622</v>
      </c>
      <c r="TA2056" s="1" t="s">
        <v>623</v>
      </c>
      <c r="TB2056" s="1" t="s">
        <v>624</v>
      </c>
      <c r="TC2056" s="1" t="s">
        <v>625</v>
      </c>
      <c r="TD2056" s="1" t="s">
        <v>626</v>
      </c>
      <c r="TE2056" s="1" t="s">
        <v>627</v>
      </c>
      <c r="TF2056" s="1" t="s">
        <v>628</v>
      </c>
      <c r="TG2056" s="1" t="s">
        <v>629</v>
      </c>
      <c r="TH2056" s="1" t="s">
        <v>630</v>
      </c>
      <c r="TI2056" s="1" t="s">
        <v>631</v>
      </c>
      <c r="TJ2056" s="1" t="s">
        <v>632</v>
      </c>
      <c r="TK2056" s="1" t="s">
        <v>633</v>
      </c>
      <c r="TL2056" s="1" t="s">
        <v>634</v>
      </c>
      <c r="TM2056" s="1" t="s">
        <v>635</v>
      </c>
      <c r="TN2056" s="1" t="s">
        <v>636</v>
      </c>
      <c r="TO2056" s="1" t="s">
        <v>637</v>
      </c>
      <c r="TP2056" s="1" t="s">
        <v>638</v>
      </c>
      <c r="TQ2056" s="1" t="s">
        <v>639</v>
      </c>
      <c r="TR2056" s="1" t="s">
        <v>640</v>
      </c>
      <c r="TS2056" s="1" t="s">
        <v>641</v>
      </c>
      <c r="TT2056" s="1" t="s">
        <v>642</v>
      </c>
      <c r="TU2056" s="1" t="s">
        <v>643</v>
      </c>
      <c r="TV2056" s="1" t="s">
        <v>644</v>
      </c>
      <c r="TW2056" s="1" t="s">
        <v>645</v>
      </c>
      <c r="TX2056" s="1" t="s">
        <v>646</v>
      </c>
      <c r="TY2056" s="1" t="s">
        <v>647</v>
      </c>
      <c r="TZ2056" s="1" t="s">
        <v>648</v>
      </c>
      <c r="UA2056" s="1" t="s">
        <v>649</v>
      </c>
      <c r="UB2056" s="1" t="s">
        <v>650</v>
      </c>
      <c r="UC2056" s="1" t="s">
        <v>651</v>
      </c>
      <c r="UD2056" s="1" t="s">
        <v>652</v>
      </c>
      <c r="UE2056" s="1" t="s">
        <v>653</v>
      </c>
      <c r="UF2056" s="1" t="s">
        <v>654</v>
      </c>
      <c r="UG2056" s="1" t="s">
        <v>655</v>
      </c>
      <c r="UH2056" s="1" t="s">
        <v>656</v>
      </c>
      <c r="UI2056" s="1" t="s">
        <v>657</v>
      </c>
      <c r="UJ2056" s="1" t="s">
        <v>658</v>
      </c>
      <c r="UK2056" s="1" t="s">
        <v>659</v>
      </c>
      <c r="UL2056" s="1" t="s">
        <v>660</v>
      </c>
      <c r="UM2056" s="1" t="s">
        <v>661</v>
      </c>
      <c r="UN2056" s="1" t="s">
        <v>662</v>
      </c>
      <c r="UO2056" s="1" t="s">
        <v>663</v>
      </c>
      <c r="UP2056" s="1" t="s">
        <v>664</v>
      </c>
      <c r="UQ2056" s="1" t="s">
        <v>665</v>
      </c>
      <c r="UR2056" s="1" t="s">
        <v>666</v>
      </c>
      <c r="US2056" s="1" t="s">
        <v>667</v>
      </c>
      <c r="UT2056" s="1" t="s">
        <v>668</v>
      </c>
      <c r="UU2056" s="1" t="s">
        <v>669</v>
      </c>
      <c r="UV2056" s="1" t="s">
        <v>670</v>
      </c>
      <c r="UW2056" s="1" t="s">
        <v>671</v>
      </c>
      <c r="UX2056" s="1" t="s">
        <v>672</v>
      </c>
      <c r="UY2056" s="1" t="s">
        <v>673</v>
      </c>
      <c r="UZ2056" s="1" t="s">
        <v>674</v>
      </c>
      <c r="VA2056" s="1" t="s">
        <v>675</v>
      </c>
      <c r="VB2056" s="1" t="s">
        <v>676</v>
      </c>
      <c r="VC2056" s="1" t="s">
        <v>677</v>
      </c>
      <c r="VD2056" s="1" t="s">
        <v>678</v>
      </c>
      <c r="VE2056" s="1" t="s">
        <v>679</v>
      </c>
      <c r="VF2056" s="1" t="s">
        <v>680</v>
      </c>
      <c r="VG2056" s="1" t="s">
        <v>681</v>
      </c>
      <c r="VH2056" s="1" t="s">
        <v>682</v>
      </c>
      <c r="VI2056" s="1" t="s">
        <v>683</v>
      </c>
      <c r="VJ2056" s="1" t="s">
        <v>684</v>
      </c>
      <c r="VK2056" s="1" t="s">
        <v>685</v>
      </c>
      <c r="VL2056" s="1" t="s">
        <v>686</v>
      </c>
      <c r="VM2056" s="1" t="s">
        <v>687</v>
      </c>
      <c r="VN2056" s="1" t="s">
        <v>688</v>
      </c>
      <c r="VO2056" s="1" t="s">
        <v>689</v>
      </c>
      <c r="VP2056" s="1" t="s">
        <v>690</v>
      </c>
      <c r="VQ2056" s="1" t="s">
        <v>691</v>
      </c>
      <c r="VR2056" s="1" t="s">
        <v>692</v>
      </c>
      <c r="VS2056" s="1" t="s">
        <v>693</v>
      </c>
      <c r="VT2056" s="1" t="s">
        <v>694</v>
      </c>
      <c r="VU2056" s="1" t="s">
        <v>695</v>
      </c>
      <c r="VV2056" s="1" t="s">
        <v>696</v>
      </c>
      <c r="VW2056" s="1" t="s">
        <v>697</v>
      </c>
      <c r="VX2056" s="1" t="s">
        <v>698</v>
      </c>
      <c r="VY2056" s="1" t="s">
        <v>699</v>
      </c>
      <c r="VZ2056" s="1" t="s">
        <v>700</v>
      </c>
      <c r="WA2056" s="1" t="s">
        <v>701</v>
      </c>
      <c r="WB2056" s="1" t="s">
        <v>702</v>
      </c>
      <c r="WC2056" s="1" t="s">
        <v>703</v>
      </c>
      <c r="WD2056" s="1" t="s">
        <v>704</v>
      </c>
      <c r="WE2056" s="1" t="s">
        <v>705</v>
      </c>
      <c r="WF2056" s="1" t="s">
        <v>706</v>
      </c>
      <c r="WG2056" s="1" t="s">
        <v>707</v>
      </c>
      <c r="WH2056" s="1" t="s">
        <v>708</v>
      </c>
      <c r="WI2056" s="1" t="s">
        <v>709</v>
      </c>
      <c r="WJ2056" s="1" t="s">
        <v>710</v>
      </c>
      <c r="WK2056" s="1" t="s">
        <v>711</v>
      </c>
      <c r="WL2056" s="1" t="s">
        <v>712</v>
      </c>
      <c r="WM2056" s="1" t="s">
        <v>713</v>
      </c>
      <c r="WN2056" s="1" t="s">
        <v>714</v>
      </c>
      <c r="WO2056" s="1" t="s">
        <v>715</v>
      </c>
      <c r="WP2056" s="1" t="s">
        <v>716</v>
      </c>
      <c r="WQ2056" s="1" t="s">
        <v>717</v>
      </c>
      <c r="WR2056" s="1" t="s">
        <v>718</v>
      </c>
      <c r="WS2056" s="1" t="s">
        <v>719</v>
      </c>
      <c r="WT2056" s="1" t="s">
        <v>720</v>
      </c>
      <c r="WU2056" s="1" t="s">
        <v>721</v>
      </c>
      <c r="WV2056" s="1" t="s">
        <v>722</v>
      </c>
      <c r="WW2056" s="1" t="s">
        <v>723</v>
      </c>
      <c r="WX2056" s="1" t="s">
        <v>724</v>
      </c>
      <c r="WY2056" s="1" t="s">
        <v>725</v>
      </c>
      <c r="WZ2056" s="1" t="s">
        <v>726</v>
      </c>
      <c r="XA2056" s="1" t="s">
        <v>727</v>
      </c>
      <c r="XB2056" s="1" t="s">
        <v>728</v>
      </c>
      <c r="XC2056" s="1" t="s">
        <v>729</v>
      </c>
      <c r="XD2056" s="1" t="s">
        <v>730</v>
      </c>
      <c r="XE2056" s="1" t="s">
        <v>731</v>
      </c>
      <c r="XF2056" s="1" t="s">
        <v>732</v>
      </c>
      <c r="XG2056" s="1" t="s">
        <v>733</v>
      </c>
      <c r="XH2056" s="1" t="s">
        <v>734</v>
      </c>
      <c r="XI2056" s="1" t="s">
        <v>735</v>
      </c>
      <c r="XJ2056" s="1" t="s">
        <v>736</v>
      </c>
      <c r="XK2056" s="1" t="s">
        <v>737</v>
      </c>
      <c r="XL2056" s="1" t="s">
        <v>738</v>
      </c>
      <c r="XM2056" s="1" t="s">
        <v>739</v>
      </c>
      <c r="XN2056" s="1" t="s">
        <v>740</v>
      </c>
      <c r="XO2056" s="1" t="s">
        <v>741</v>
      </c>
      <c r="XP2056" s="1" t="s">
        <v>742</v>
      </c>
      <c r="XQ2056" s="1" t="s">
        <v>743</v>
      </c>
      <c r="XR2056" s="1" t="s">
        <v>744</v>
      </c>
      <c r="XS2056" s="1" t="s">
        <v>745</v>
      </c>
      <c r="XT2056" s="1" t="s">
        <v>746</v>
      </c>
      <c r="XU2056" s="1" t="s">
        <v>747</v>
      </c>
      <c r="XV2056" s="1" t="s">
        <v>748</v>
      </c>
      <c r="XW2056" s="1" t="s">
        <v>749</v>
      </c>
      <c r="XX2056" s="1" t="s">
        <v>750</v>
      </c>
      <c r="XY2056" s="1" t="s">
        <v>751</v>
      </c>
      <c r="XZ2056" s="1" t="s">
        <v>752</v>
      </c>
      <c r="YA2056" s="1" t="s">
        <v>753</v>
      </c>
      <c r="YB2056" s="1" t="s">
        <v>754</v>
      </c>
      <c r="YC2056" s="1" t="s">
        <v>755</v>
      </c>
      <c r="YD2056" s="1" t="s">
        <v>756</v>
      </c>
      <c r="YE2056" s="1" t="s">
        <v>757</v>
      </c>
      <c r="YF2056" s="1" t="s">
        <v>758</v>
      </c>
      <c r="YG2056" s="1" t="s">
        <v>759</v>
      </c>
      <c r="YH2056" s="1" t="s">
        <v>760</v>
      </c>
      <c r="YI2056" s="1" t="s">
        <v>761</v>
      </c>
      <c r="YJ2056" s="1" t="s">
        <v>762</v>
      </c>
      <c r="YK2056" s="1" t="s">
        <v>763</v>
      </c>
      <c r="YL2056" s="1" t="s">
        <v>764</v>
      </c>
      <c r="YM2056" s="1" t="s">
        <v>765</v>
      </c>
      <c r="YN2056" s="1" t="s">
        <v>766</v>
      </c>
      <c r="YO2056" s="1" t="s">
        <v>767</v>
      </c>
      <c r="YP2056" s="1" t="s">
        <v>768</v>
      </c>
      <c r="YQ2056" s="1" t="s">
        <v>769</v>
      </c>
      <c r="YR2056" s="1" t="s">
        <v>770</v>
      </c>
      <c r="YS2056" s="1" t="s">
        <v>771</v>
      </c>
      <c r="YT2056" s="1" t="s">
        <v>772</v>
      </c>
      <c r="YU2056" s="1" t="s">
        <v>773</v>
      </c>
      <c r="YV2056" s="1" t="s">
        <v>774</v>
      </c>
      <c r="YW2056" s="1" t="s">
        <v>775</v>
      </c>
      <c r="YX2056" s="1" t="s">
        <v>776</v>
      </c>
      <c r="YY2056" s="1" t="s">
        <v>777</v>
      </c>
      <c r="YZ2056" s="1" t="s">
        <v>778</v>
      </c>
      <c r="ZA2056" s="1" t="s">
        <v>779</v>
      </c>
      <c r="ZB2056" s="1" t="s">
        <v>780</v>
      </c>
      <c r="ZC2056" s="1" t="s">
        <v>781</v>
      </c>
      <c r="ZD2056" s="1" t="s">
        <v>782</v>
      </c>
      <c r="ZE2056" s="1" t="s">
        <v>783</v>
      </c>
      <c r="ZF2056" s="1" t="s">
        <v>784</v>
      </c>
      <c r="ZG2056" s="1" t="s">
        <v>785</v>
      </c>
      <c r="ZH2056" s="1" t="s">
        <v>786</v>
      </c>
      <c r="ZI2056" s="1" t="s">
        <v>787</v>
      </c>
      <c r="ZJ2056" s="1" t="s">
        <v>788</v>
      </c>
      <c r="ZK2056" s="1" t="s">
        <v>789</v>
      </c>
      <c r="ZL2056" s="1" t="s">
        <v>790</v>
      </c>
      <c r="ZM2056" s="1" t="s">
        <v>791</v>
      </c>
      <c r="ZN2056" s="1" t="s">
        <v>792</v>
      </c>
      <c r="ZO2056" s="1" t="s">
        <v>793</v>
      </c>
      <c r="ZP2056" s="1" t="s">
        <v>794</v>
      </c>
      <c r="ZQ2056" s="1" t="s">
        <v>795</v>
      </c>
      <c r="ZR2056" s="1" t="s">
        <v>796</v>
      </c>
      <c r="ZS2056" s="1" t="s">
        <v>797</v>
      </c>
      <c r="ZT2056" s="1" t="s">
        <v>798</v>
      </c>
      <c r="ZU2056" s="1" t="s">
        <v>799</v>
      </c>
      <c r="ZV2056" s="1" t="s">
        <v>800</v>
      </c>
      <c r="ZW2056" s="1" t="s">
        <v>801</v>
      </c>
      <c r="ZX2056" s="1" t="s">
        <v>802</v>
      </c>
      <c r="ZY2056" s="1" t="s">
        <v>803</v>
      </c>
      <c r="ZZ2056" s="1" t="s">
        <v>804</v>
      </c>
      <c r="AAA2056" s="1" t="s">
        <v>805</v>
      </c>
      <c r="AAB2056" s="1" t="s">
        <v>806</v>
      </c>
      <c r="AAC2056" s="1" t="s">
        <v>807</v>
      </c>
      <c r="AAD2056" s="1" t="s">
        <v>808</v>
      </c>
      <c r="AAE2056" s="1" t="s">
        <v>809</v>
      </c>
      <c r="AAF2056" s="1" t="s">
        <v>810</v>
      </c>
      <c r="AAG2056" s="1" t="s">
        <v>811</v>
      </c>
      <c r="AAH2056" s="1" t="s">
        <v>812</v>
      </c>
      <c r="AAI2056" s="1" t="s">
        <v>813</v>
      </c>
      <c r="AAJ2056" s="1" t="s">
        <v>814</v>
      </c>
      <c r="AAK2056" s="1" t="s">
        <v>815</v>
      </c>
      <c r="AAL2056" s="1" t="s">
        <v>816</v>
      </c>
      <c r="AAM2056" s="1" t="s">
        <v>817</v>
      </c>
      <c r="AAN2056" s="1" t="s">
        <v>818</v>
      </c>
      <c r="AAO2056" s="1" t="s">
        <v>819</v>
      </c>
      <c r="AAP2056" s="1" t="s">
        <v>820</v>
      </c>
      <c r="AAQ2056" s="1" t="s">
        <v>821</v>
      </c>
      <c r="AAR2056" s="1" t="s">
        <v>822</v>
      </c>
      <c r="AAS2056" s="1" t="s">
        <v>823</v>
      </c>
      <c r="AAT2056" s="1" t="s">
        <v>824</v>
      </c>
      <c r="AAU2056" s="1" t="s">
        <v>825</v>
      </c>
      <c r="AAV2056" s="1" t="s">
        <v>826</v>
      </c>
      <c r="AAW2056" s="1" t="s">
        <v>827</v>
      </c>
      <c r="AAX2056" s="1" t="s">
        <v>828</v>
      </c>
      <c r="AAY2056" s="1" t="s">
        <v>829</v>
      </c>
      <c r="AAZ2056" s="1" t="s">
        <v>830</v>
      </c>
      <c r="ABA2056" s="1" t="s">
        <v>831</v>
      </c>
      <c r="ABB2056" s="1" t="s">
        <v>832</v>
      </c>
      <c r="ABC2056" s="1" t="s">
        <v>833</v>
      </c>
      <c r="ABD2056" s="1" t="s">
        <v>834</v>
      </c>
      <c r="ABE2056" s="1" t="s">
        <v>835</v>
      </c>
      <c r="ABF2056" s="1" t="s">
        <v>836</v>
      </c>
      <c r="ABG2056" s="1" t="s">
        <v>837</v>
      </c>
      <c r="ABH2056" s="1" t="s">
        <v>838</v>
      </c>
      <c r="ABI2056" s="1" t="s">
        <v>839</v>
      </c>
      <c r="ABJ2056" s="1" t="s">
        <v>840</v>
      </c>
      <c r="ABK2056" s="1" t="s">
        <v>841</v>
      </c>
      <c r="ABL2056" s="1" t="s">
        <v>842</v>
      </c>
      <c r="ABM2056" s="1" t="s">
        <v>843</v>
      </c>
      <c r="ABN2056" s="1" t="s">
        <v>844</v>
      </c>
      <c r="ABO2056" s="1" t="s">
        <v>845</v>
      </c>
      <c r="ABP2056" s="1" t="s">
        <v>846</v>
      </c>
      <c r="ABQ2056" s="1" t="s">
        <v>847</v>
      </c>
      <c r="ABR2056" s="1" t="s">
        <v>848</v>
      </c>
      <c r="ABS2056" s="1" t="s">
        <v>849</v>
      </c>
      <c r="ABT2056" s="1" t="s">
        <v>850</v>
      </c>
      <c r="ABU2056" s="1" t="s">
        <v>851</v>
      </c>
      <c r="ABV2056" s="1" t="s">
        <v>852</v>
      </c>
      <c r="ABW2056" s="1" t="s">
        <v>853</v>
      </c>
      <c r="ABX2056" s="1" t="s">
        <v>854</v>
      </c>
      <c r="ABY2056" s="1" t="s">
        <v>855</v>
      </c>
      <c r="ABZ2056" s="1" t="s">
        <v>856</v>
      </c>
      <c r="ACA2056" s="1" t="s">
        <v>857</v>
      </c>
      <c r="ACB2056" s="1" t="s">
        <v>858</v>
      </c>
      <c r="ACC2056" s="1" t="s">
        <v>859</v>
      </c>
      <c r="ACD2056" s="1" t="s">
        <v>860</v>
      </c>
      <c r="ACE2056" s="1" t="s">
        <v>861</v>
      </c>
      <c r="ACF2056" s="1" t="s">
        <v>862</v>
      </c>
      <c r="ACG2056" s="1" t="s">
        <v>863</v>
      </c>
      <c r="ACH2056" s="1" t="s">
        <v>864</v>
      </c>
      <c r="ACI2056" s="1" t="s">
        <v>865</v>
      </c>
      <c r="ACJ2056" s="1" t="s">
        <v>866</v>
      </c>
      <c r="ACK2056" s="1" t="s">
        <v>867</v>
      </c>
      <c r="ACL2056" s="1" t="s">
        <v>868</v>
      </c>
      <c r="ACM2056" s="1" t="s">
        <v>869</v>
      </c>
      <c r="ACN2056" s="1" t="s">
        <v>870</v>
      </c>
      <c r="ACO2056" s="1" t="s">
        <v>871</v>
      </c>
      <c r="ACP2056" s="1" t="s">
        <v>872</v>
      </c>
      <c r="ACQ2056" s="1" t="s">
        <v>873</v>
      </c>
      <c r="ACR2056" s="1" t="s">
        <v>874</v>
      </c>
      <c r="ACS2056" s="1" t="s">
        <v>875</v>
      </c>
      <c r="ACT2056" s="1" t="s">
        <v>876</v>
      </c>
      <c r="ACU2056" s="1" t="s">
        <v>877</v>
      </c>
      <c r="ACV2056" s="1" t="s">
        <v>878</v>
      </c>
      <c r="ACW2056" s="1" t="s">
        <v>879</v>
      </c>
      <c r="ACX2056" s="1" t="s">
        <v>880</v>
      </c>
      <c r="ACY2056" s="1" t="s">
        <v>881</v>
      </c>
      <c r="ACZ2056" s="1" t="s">
        <v>882</v>
      </c>
      <c r="ADA2056" s="1" t="s">
        <v>883</v>
      </c>
      <c r="ADB2056" s="1" t="s">
        <v>884</v>
      </c>
      <c r="ADC2056" s="1" t="s">
        <v>885</v>
      </c>
      <c r="ADD2056" s="1" t="s">
        <v>886</v>
      </c>
      <c r="ADE2056" s="1" t="s">
        <v>887</v>
      </c>
      <c r="ADF2056" s="1" t="s">
        <v>888</v>
      </c>
      <c r="ADG2056" s="1" t="s">
        <v>889</v>
      </c>
      <c r="ADH2056" s="1" t="s">
        <v>890</v>
      </c>
      <c r="ADI2056" s="1" t="s">
        <v>891</v>
      </c>
      <c r="ADJ2056" s="1" t="s">
        <v>892</v>
      </c>
      <c r="ADK2056" s="1" t="s">
        <v>893</v>
      </c>
      <c r="ADL2056" s="1" t="s">
        <v>894</v>
      </c>
      <c r="ADM2056" s="1" t="s">
        <v>895</v>
      </c>
      <c r="ADN2056" s="1" t="s">
        <v>896</v>
      </c>
      <c r="ADO2056" s="1" t="s">
        <v>897</v>
      </c>
      <c r="ADP2056" s="1" t="s">
        <v>898</v>
      </c>
      <c r="ADQ2056" s="1" t="s">
        <v>899</v>
      </c>
      <c r="ADR2056" s="1" t="s">
        <v>900</v>
      </c>
      <c r="ADS2056" s="1" t="s">
        <v>901</v>
      </c>
      <c r="ADT2056" s="1" t="s">
        <v>902</v>
      </c>
      <c r="ADU2056" s="1" t="s">
        <v>903</v>
      </c>
      <c r="ADV2056" s="1" t="s">
        <v>904</v>
      </c>
      <c r="ADW2056" s="1" t="s">
        <v>905</v>
      </c>
      <c r="ADX2056" s="1" t="s">
        <v>906</v>
      </c>
      <c r="ADY2056" s="1" t="s">
        <v>907</v>
      </c>
      <c r="ADZ2056" s="1" t="s">
        <v>908</v>
      </c>
      <c r="AEA2056" s="1" t="s">
        <v>909</v>
      </c>
      <c r="AEB2056" s="1" t="s">
        <v>910</v>
      </c>
      <c r="AEC2056" s="1" t="s">
        <v>911</v>
      </c>
      <c r="AED2056" s="1" t="s">
        <v>912</v>
      </c>
      <c r="AEE2056" s="1" t="s">
        <v>913</v>
      </c>
      <c r="AEF2056" s="1" t="s">
        <v>914</v>
      </c>
      <c r="AEG2056" s="1" t="s">
        <v>915</v>
      </c>
      <c r="AEH2056" s="1" t="s">
        <v>916</v>
      </c>
      <c r="AEI2056" s="1" t="s">
        <v>917</v>
      </c>
      <c r="AEJ2056" s="1" t="s">
        <v>918</v>
      </c>
      <c r="AEK2056" s="1" t="s">
        <v>919</v>
      </c>
      <c r="AEL2056" s="1" t="s">
        <v>920</v>
      </c>
      <c r="AEM2056" s="1" t="s">
        <v>921</v>
      </c>
      <c r="AEN2056" s="1" t="s">
        <v>922</v>
      </c>
      <c r="AEO2056" s="1" t="s">
        <v>923</v>
      </c>
      <c r="AEP2056" s="1" t="s">
        <v>924</v>
      </c>
      <c r="AEQ2056" s="1" t="s">
        <v>925</v>
      </c>
      <c r="AER2056" s="1" t="s">
        <v>926</v>
      </c>
      <c r="AES2056" s="1" t="s">
        <v>927</v>
      </c>
      <c r="AET2056" s="1" t="s">
        <v>928</v>
      </c>
      <c r="AEU2056" s="1" t="s">
        <v>929</v>
      </c>
      <c r="AEV2056" s="1" t="s">
        <v>930</v>
      </c>
      <c r="AEW2056" s="1" t="s">
        <v>931</v>
      </c>
      <c r="AEX2056" s="1" t="s">
        <v>932</v>
      </c>
      <c r="AEY2056" s="1" t="s">
        <v>933</v>
      </c>
      <c r="AEZ2056" s="1" t="s">
        <v>934</v>
      </c>
      <c r="AFA2056" s="1" t="s">
        <v>935</v>
      </c>
      <c r="AFB2056" s="1" t="s">
        <v>936</v>
      </c>
      <c r="AFC2056" s="1" t="s">
        <v>937</v>
      </c>
      <c r="AFD2056" s="1" t="s">
        <v>938</v>
      </c>
      <c r="AFE2056" s="1" t="s">
        <v>939</v>
      </c>
      <c r="AFF2056" s="1" t="s">
        <v>940</v>
      </c>
      <c r="AFG2056" s="1" t="s">
        <v>941</v>
      </c>
      <c r="AFH2056" s="1" t="s">
        <v>942</v>
      </c>
      <c r="AFI2056" s="1" t="s">
        <v>943</v>
      </c>
      <c r="AFJ2056" s="1" t="s">
        <v>944</v>
      </c>
      <c r="AFK2056" s="1" t="s">
        <v>945</v>
      </c>
      <c r="AFL2056" s="1" t="s">
        <v>946</v>
      </c>
      <c r="AFM2056" s="1" t="s">
        <v>947</v>
      </c>
      <c r="AFN2056" s="1" t="s">
        <v>948</v>
      </c>
      <c r="AFO2056" s="1" t="s">
        <v>949</v>
      </c>
      <c r="AFP2056" s="1" t="s">
        <v>950</v>
      </c>
      <c r="AFQ2056" s="1" t="s">
        <v>951</v>
      </c>
      <c r="AFR2056" s="1" t="s">
        <v>952</v>
      </c>
      <c r="AFS2056" s="1" t="s">
        <v>953</v>
      </c>
      <c r="AFT2056" s="1" t="s">
        <v>954</v>
      </c>
      <c r="AFU2056" s="1" t="s">
        <v>955</v>
      </c>
      <c r="AFV2056" s="1" t="s">
        <v>956</v>
      </c>
      <c r="AFW2056" s="1" t="s">
        <v>957</v>
      </c>
      <c r="AFX2056" s="1" t="s">
        <v>958</v>
      </c>
      <c r="AFY2056" s="1" t="s">
        <v>959</v>
      </c>
      <c r="AFZ2056" s="1" t="s">
        <v>960</v>
      </c>
      <c r="AGA2056" s="1" t="s">
        <v>961</v>
      </c>
      <c r="AGB2056" s="1" t="s">
        <v>962</v>
      </c>
      <c r="AGC2056" s="1" t="s">
        <v>963</v>
      </c>
      <c r="AGD2056" s="1" t="s">
        <v>964</v>
      </c>
      <c r="AGE2056" s="1" t="s">
        <v>965</v>
      </c>
      <c r="AGF2056" s="1" t="s">
        <v>966</v>
      </c>
      <c r="AGG2056" s="1" t="s">
        <v>967</v>
      </c>
      <c r="AGH2056" s="1" t="s">
        <v>968</v>
      </c>
      <c r="AGI2056" s="1" t="s">
        <v>969</v>
      </c>
      <c r="AGJ2056" s="1" t="s">
        <v>970</v>
      </c>
      <c r="AGK2056" s="1" t="s">
        <v>971</v>
      </c>
      <c r="AGL2056" s="1" t="s">
        <v>972</v>
      </c>
      <c r="AGM2056" s="1" t="s">
        <v>973</v>
      </c>
      <c r="AGN2056" s="1" t="s">
        <v>974</v>
      </c>
      <c r="AGO2056" s="1" t="s">
        <v>975</v>
      </c>
      <c r="AGP2056" s="1" t="s">
        <v>976</v>
      </c>
      <c r="AGQ2056" s="1" t="s">
        <v>977</v>
      </c>
      <c r="AGR2056" s="1" t="s">
        <v>978</v>
      </c>
      <c r="AGS2056" s="1" t="s">
        <v>979</v>
      </c>
      <c r="AGT2056" s="1" t="s">
        <v>980</v>
      </c>
      <c r="AGU2056" s="1" t="s">
        <v>981</v>
      </c>
      <c r="AGV2056" s="1" t="s">
        <v>982</v>
      </c>
      <c r="AGW2056" s="1" t="s">
        <v>983</v>
      </c>
      <c r="AGX2056" s="1" t="s">
        <v>984</v>
      </c>
      <c r="AGY2056" s="1" t="s">
        <v>985</v>
      </c>
      <c r="AGZ2056" s="1" t="s">
        <v>986</v>
      </c>
      <c r="AHA2056" s="1" t="s">
        <v>987</v>
      </c>
      <c r="AHB2056" s="1" t="s">
        <v>988</v>
      </c>
      <c r="AHC2056" s="1" t="s">
        <v>989</v>
      </c>
      <c r="AHD2056" s="1" t="s">
        <v>990</v>
      </c>
      <c r="AHE2056" s="1" t="s">
        <v>991</v>
      </c>
      <c r="AHF2056" s="1" t="s">
        <v>992</v>
      </c>
      <c r="AHG2056" s="1" t="s">
        <v>993</v>
      </c>
      <c r="AHH2056" s="1" t="s">
        <v>994</v>
      </c>
      <c r="AHI2056" s="1" t="s">
        <v>995</v>
      </c>
      <c r="AHJ2056" s="1" t="s">
        <v>996</v>
      </c>
      <c r="AHK2056" s="1" t="s">
        <v>997</v>
      </c>
      <c r="AHL2056" s="1" t="s">
        <v>998</v>
      </c>
      <c r="AHM2056" s="1" t="s">
        <v>999</v>
      </c>
      <c r="AHN2056" s="1" t="s">
        <v>1000</v>
      </c>
      <c r="AHO2056" s="1" t="s">
        <v>1001</v>
      </c>
      <c r="AHP2056" s="1" t="s">
        <v>1002</v>
      </c>
      <c r="AHQ2056" s="1" t="s">
        <v>1003</v>
      </c>
      <c r="AHR2056" s="1" t="s">
        <v>1004</v>
      </c>
      <c r="AHS2056" s="1" t="s">
        <v>1005</v>
      </c>
      <c r="AHT2056" s="1" t="s">
        <v>1006</v>
      </c>
      <c r="AHU2056" s="1" t="s">
        <v>1007</v>
      </c>
      <c r="AHV2056" s="1" t="s">
        <v>1008</v>
      </c>
      <c r="AHW2056" s="1" t="s">
        <v>1009</v>
      </c>
      <c r="AHX2056" s="1" t="s">
        <v>1010</v>
      </c>
      <c r="AHY2056" s="1" t="s">
        <v>1011</v>
      </c>
      <c r="AHZ2056" s="1" t="s">
        <v>1012</v>
      </c>
      <c r="AIA2056" s="1" t="s">
        <v>1013</v>
      </c>
      <c r="AIB2056" s="1" t="s">
        <v>1014</v>
      </c>
      <c r="AIC2056" s="1" t="s">
        <v>1015</v>
      </c>
      <c r="AID2056" s="1" t="s">
        <v>1016</v>
      </c>
      <c r="AIE2056" s="1" t="s">
        <v>1017</v>
      </c>
      <c r="AIF2056" s="1" t="s">
        <v>1018</v>
      </c>
      <c r="AIG2056" s="1" t="s">
        <v>1019</v>
      </c>
      <c r="AIH2056" s="1" t="s">
        <v>1020</v>
      </c>
      <c r="AII2056" s="1" t="s">
        <v>1021</v>
      </c>
      <c r="AIJ2056" s="1" t="s">
        <v>1022</v>
      </c>
      <c r="AIK2056" s="1" t="s">
        <v>1023</v>
      </c>
      <c r="AIL2056" s="1" t="s">
        <v>1024</v>
      </c>
      <c r="AIM2056" s="1" t="s">
        <v>1025</v>
      </c>
      <c r="AIN2056" s="1" t="s">
        <v>1026</v>
      </c>
      <c r="AIO2056" s="1" t="s">
        <v>1027</v>
      </c>
      <c r="AIP2056" s="1" t="s">
        <v>1028</v>
      </c>
      <c r="AIQ2056" s="1" t="s">
        <v>1029</v>
      </c>
      <c r="AIR2056" s="1" t="s">
        <v>1030</v>
      </c>
      <c r="AIS2056" s="1" t="s">
        <v>1031</v>
      </c>
      <c r="AIT2056" s="1" t="s">
        <v>1032</v>
      </c>
      <c r="AIU2056" s="1" t="s">
        <v>1033</v>
      </c>
      <c r="AIV2056" s="1" t="s">
        <v>1034</v>
      </c>
      <c r="AIW2056" s="1" t="s">
        <v>1035</v>
      </c>
      <c r="AIX2056" s="1" t="s">
        <v>1036</v>
      </c>
      <c r="AIY2056" s="1" t="s">
        <v>1037</v>
      </c>
      <c r="AIZ2056" s="1" t="s">
        <v>1038</v>
      </c>
      <c r="AJA2056" s="1" t="s">
        <v>1039</v>
      </c>
      <c r="AJB2056" s="1" t="s">
        <v>1040</v>
      </c>
      <c r="AJC2056" s="1" t="s">
        <v>1041</v>
      </c>
      <c r="AJD2056" s="1" t="s">
        <v>1042</v>
      </c>
      <c r="AJE2056" s="1" t="s">
        <v>1043</v>
      </c>
      <c r="AJF2056" s="1" t="s">
        <v>1044</v>
      </c>
      <c r="AJG2056" s="1" t="s">
        <v>1045</v>
      </c>
      <c r="AJH2056" s="1" t="s">
        <v>1046</v>
      </c>
      <c r="AJI2056" s="1" t="s">
        <v>1047</v>
      </c>
      <c r="AJJ2056" s="1" t="s">
        <v>1048</v>
      </c>
      <c r="AJK2056" s="1" t="s">
        <v>1049</v>
      </c>
      <c r="AJL2056" s="1" t="s">
        <v>1050</v>
      </c>
      <c r="AJM2056" s="1" t="s">
        <v>1051</v>
      </c>
      <c r="AJN2056" s="1" t="s">
        <v>1052</v>
      </c>
      <c r="AJO2056" s="1" t="s">
        <v>1053</v>
      </c>
      <c r="AJP2056" s="1" t="s">
        <v>1054</v>
      </c>
      <c r="AJQ2056" s="1" t="s">
        <v>1055</v>
      </c>
      <c r="AJR2056" s="1" t="s">
        <v>1056</v>
      </c>
      <c r="AJS2056" s="1" t="s">
        <v>1057</v>
      </c>
      <c r="AJT2056" s="1" t="s">
        <v>1058</v>
      </c>
      <c r="AJU2056" s="1" t="s">
        <v>1059</v>
      </c>
      <c r="AJV2056" s="1" t="s">
        <v>1060</v>
      </c>
      <c r="AJW2056" s="1" t="s">
        <v>1061</v>
      </c>
      <c r="AJX2056" s="1" t="s">
        <v>1062</v>
      </c>
      <c r="AJY2056" s="1" t="s">
        <v>1063</v>
      </c>
      <c r="AJZ2056" s="1" t="s">
        <v>1064</v>
      </c>
      <c r="AKA2056" s="1" t="s">
        <v>1065</v>
      </c>
      <c r="AKB2056" s="1" t="s">
        <v>1066</v>
      </c>
      <c r="AKC2056" s="1" t="s">
        <v>1067</v>
      </c>
      <c r="AKD2056" s="1" t="s">
        <v>1068</v>
      </c>
      <c r="AKE2056" s="1" t="s">
        <v>1069</v>
      </c>
      <c r="AKF2056" s="1" t="s">
        <v>1070</v>
      </c>
      <c r="AKG2056" s="1" t="s">
        <v>1071</v>
      </c>
      <c r="AKH2056" s="1" t="s">
        <v>1072</v>
      </c>
      <c r="AKI2056" s="1" t="s">
        <v>1073</v>
      </c>
      <c r="AKJ2056" s="1" t="s">
        <v>1074</v>
      </c>
      <c r="AKK2056" s="1" t="s">
        <v>1075</v>
      </c>
      <c r="AKL2056" s="1" t="s">
        <v>1076</v>
      </c>
      <c r="AKM2056" s="1" t="s">
        <v>1077</v>
      </c>
      <c r="AKN2056" s="1" t="s">
        <v>1078</v>
      </c>
      <c r="AKO2056" s="1" t="s">
        <v>1079</v>
      </c>
      <c r="AKP2056" s="1" t="s">
        <v>1080</v>
      </c>
      <c r="AKQ2056" s="1" t="s">
        <v>1081</v>
      </c>
      <c r="AKR2056" s="1" t="s">
        <v>1082</v>
      </c>
      <c r="AKS2056" s="1" t="s">
        <v>1083</v>
      </c>
      <c r="AKT2056" s="1" t="s">
        <v>1084</v>
      </c>
      <c r="AKU2056" s="1" t="s">
        <v>1085</v>
      </c>
      <c r="AKV2056" s="1" t="s">
        <v>1086</v>
      </c>
      <c r="AKW2056" s="1" t="s">
        <v>1087</v>
      </c>
      <c r="AKX2056" s="1" t="s">
        <v>1088</v>
      </c>
      <c r="AKY2056" s="1" t="s">
        <v>1089</v>
      </c>
      <c r="AKZ2056" s="1" t="s">
        <v>1090</v>
      </c>
      <c r="ALA2056" s="1" t="s">
        <v>1091</v>
      </c>
      <c r="ALB2056" s="1" t="s">
        <v>1092</v>
      </c>
      <c r="ALC2056" s="1" t="s">
        <v>1093</v>
      </c>
      <c r="ALD2056" s="1" t="s">
        <v>1094</v>
      </c>
      <c r="ALE2056" s="1" t="s">
        <v>1095</v>
      </c>
      <c r="ALF2056" s="1" t="s">
        <v>1096</v>
      </c>
      <c r="ALG2056" s="1" t="s">
        <v>1097</v>
      </c>
      <c r="ALH2056" s="1" t="s">
        <v>1098</v>
      </c>
      <c r="ALI2056" s="1" t="s">
        <v>1099</v>
      </c>
      <c r="ALJ2056" s="1" t="s">
        <v>1100</v>
      </c>
      <c r="ALK2056" s="1" t="s">
        <v>1101</v>
      </c>
      <c r="ALL2056" s="1" t="s">
        <v>1102</v>
      </c>
      <c r="ALM2056" s="1" t="s">
        <v>1103</v>
      </c>
      <c r="ALN2056" s="1" t="s">
        <v>1104</v>
      </c>
      <c r="ALO2056" s="1" t="s">
        <v>1105</v>
      </c>
      <c r="ALP2056" s="1" t="s">
        <v>1106</v>
      </c>
      <c r="ALQ2056" s="1" t="s">
        <v>1107</v>
      </c>
      <c r="ALR2056" s="1" t="s">
        <v>1108</v>
      </c>
      <c r="ALS2056" s="1" t="s">
        <v>1109</v>
      </c>
      <c r="ALT2056" s="1" t="s">
        <v>1110</v>
      </c>
      <c r="ALU2056" s="1" t="s">
        <v>1111</v>
      </c>
      <c r="ALV2056" s="1" t="s">
        <v>1112</v>
      </c>
      <c r="ALW2056" s="1" t="s">
        <v>1113</v>
      </c>
      <c r="ALX2056" s="1" t="s">
        <v>1114</v>
      </c>
      <c r="ALY2056" s="1" t="s">
        <v>1115</v>
      </c>
      <c r="ALZ2056" s="1" t="s">
        <v>1116</v>
      </c>
      <c r="AMA2056" s="1" t="s">
        <v>1117</v>
      </c>
      <c r="AMB2056" s="1" t="s">
        <v>1118</v>
      </c>
      <c r="AMC2056" s="1" t="s">
        <v>1119</v>
      </c>
      <c r="AMD2056" s="1" t="s">
        <v>1120</v>
      </c>
      <c r="AME2056" s="1" t="s">
        <v>1121</v>
      </c>
      <c r="AMF2056" s="1" t="s">
        <v>1122</v>
      </c>
      <c r="AMG2056" s="1" t="s">
        <v>1123</v>
      </c>
      <c r="AMH2056" s="1" t="s">
        <v>1124</v>
      </c>
      <c r="AMI2056" s="1" t="s">
        <v>1125</v>
      </c>
      <c r="AMJ2056" s="1" t="s">
        <v>1126</v>
      </c>
      <c r="AMK2056" s="1" t="s">
        <v>1127</v>
      </c>
      <c r="AML2056" s="1" t="s">
        <v>1128</v>
      </c>
      <c r="AMM2056" s="1" t="s">
        <v>1129</v>
      </c>
      <c r="AMN2056" s="1" t="s">
        <v>1130</v>
      </c>
      <c r="AMO2056" s="1" t="s">
        <v>1131</v>
      </c>
      <c r="AMP2056" s="1" t="s">
        <v>1132</v>
      </c>
      <c r="AMQ2056" s="1" t="s">
        <v>1133</v>
      </c>
      <c r="AMR2056" s="1" t="s">
        <v>1134</v>
      </c>
      <c r="AMS2056" s="1" t="s">
        <v>1135</v>
      </c>
      <c r="AMT2056" s="1" t="s">
        <v>1136</v>
      </c>
      <c r="AMU2056" s="1" t="s">
        <v>1137</v>
      </c>
      <c r="AMV2056" s="1" t="s">
        <v>1138</v>
      </c>
      <c r="AMW2056" s="1" t="s">
        <v>1139</v>
      </c>
      <c r="AMX2056" s="1" t="s">
        <v>1140</v>
      </c>
      <c r="AMY2056" s="1" t="s">
        <v>1141</v>
      </c>
      <c r="AMZ2056" s="1" t="s">
        <v>1142</v>
      </c>
      <c r="ANA2056" s="1" t="s">
        <v>1143</v>
      </c>
      <c r="ANB2056" s="1" t="s">
        <v>1144</v>
      </c>
      <c r="ANC2056" s="1" t="s">
        <v>1145</v>
      </c>
      <c r="AND2056" s="1" t="s">
        <v>1146</v>
      </c>
      <c r="ANE2056" s="1" t="s">
        <v>1147</v>
      </c>
      <c r="ANF2056" s="1" t="s">
        <v>1148</v>
      </c>
      <c r="ANG2056" s="1" t="s">
        <v>1149</v>
      </c>
      <c r="ANH2056" s="1" t="s">
        <v>1150</v>
      </c>
      <c r="ANI2056" s="1" t="s">
        <v>1151</v>
      </c>
      <c r="ANJ2056" s="1" t="s">
        <v>1152</v>
      </c>
      <c r="ANK2056" s="1" t="s">
        <v>1153</v>
      </c>
      <c r="ANL2056" s="1" t="s">
        <v>1154</v>
      </c>
      <c r="ANM2056" s="1" t="s">
        <v>1155</v>
      </c>
      <c r="ANN2056" s="1" t="s">
        <v>1156</v>
      </c>
      <c r="ANO2056" s="1" t="s">
        <v>1157</v>
      </c>
      <c r="ANP2056" s="1" t="s">
        <v>1158</v>
      </c>
      <c r="ANQ2056" s="1" t="s">
        <v>1159</v>
      </c>
      <c r="ANR2056" s="1" t="s">
        <v>1160</v>
      </c>
      <c r="ANS2056" s="1" t="s">
        <v>1161</v>
      </c>
      <c r="ANT2056" s="1" t="s">
        <v>1162</v>
      </c>
      <c r="ANU2056" s="1" t="s">
        <v>1163</v>
      </c>
      <c r="ANV2056" s="1" t="s">
        <v>1164</v>
      </c>
      <c r="ANW2056" s="1" t="s">
        <v>1165</v>
      </c>
      <c r="ANX2056" s="1" t="s">
        <v>1166</v>
      </c>
      <c r="ANY2056" s="1" t="s">
        <v>1167</v>
      </c>
      <c r="ANZ2056" s="1" t="s">
        <v>1168</v>
      </c>
      <c r="AOA2056" s="1" t="s">
        <v>1169</v>
      </c>
      <c r="AOB2056" s="1" t="s">
        <v>1170</v>
      </c>
      <c r="AOC2056" s="1" t="s">
        <v>1171</v>
      </c>
      <c r="AOD2056" s="1" t="s">
        <v>1172</v>
      </c>
      <c r="AOE2056" s="1" t="s">
        <v>1173</v>
      </c>
      <c r="AOF2056" s="1" t="s">
        <v>1174</v>
      </c>
      <c r="AOG2056" s="1" t="s">
        <v>1175</v>
      </c>
      <c r="AOH2056" s="1" t="s">
        <v>1176</v>
      </c>
      <c r="AOI2056" s="1" t="s">
        <v>1177</v>
      </c>
      <c r="AOJ2056" s="1" t="s">
        <v>1178</v>
      </c>
      <c r="AOK2056" s="1" t="s">
        <v>1179</v>
      </c>
      <c r="AOL2056" s="1" t="s">
        <v>1180</v>
      </c>
      <c r="AOM2056" s="1" t="s">
        <v>1181</v>
      </c>
      <c r="AON2056" s="1" t="s">
        <v>1182</v>
      </c>
      <c r="AOO2056" s="1" t="s">
        <v>1183</v>
      </c>
      <c r="AOP2056" s="1" t="s">
        <v>1184</v>
      </c>
      <c r="AOQ2056" s="1" t="s">
        <v>1185</v>
      </c>
      <c r="AOR2056" s="1" t="s">
        <v>1186</v>
      </c>
      <c r="AOS2056" s="1" t="s">
        <v>1187</v>
      </c>
      <c r="AOT2056" s="1" t="s">
        <v>1188</v>
      </c>
      <c r="AOU2056" s="1" t="s">
        <v>1189</v>
      </c>
      <c r="AOV2056" s="1" t="s">
        <v>1190</v>
      </c>
      <c r="AOW2056" s="1" t="s">
        <v>1191</v>
      </c>
      <c r="AOX2056" s="1" t="s">
        <v>1192</v>
      </c>
      <c r="AOY2056" s="1" t="s">
        <v>1193</v>
      </c>
      <c r="AOZ2056" s="1" t="s">
        <v>1194</v>
      </c>
      <c r="APA2056" s="1" t="s">
        <v>1195</v>
      </c>
      <c r="APB2056" s="1" t="s">
        <v>1196</v>
      </c>
      <c r="APC2056" s="1" t="s">
        <v>1197</v>
      </c>
      <c r="APD2056" s="1" t="s">
        <v>1198</v>
      </c>
      <c r="APE2056" s="1" t="s">
        <v>1199</v>
      </c>
      <c r="APF2056" s="1" t="s">
        <v>1200</v>
      </c>
      <c r="APG2056" s="1" t="s">
        <v>1201</v>
      </c>
      <c r="APH2056" s="1" t="s">
        <v>1202</v>
      </c>
      <c r="API2056" s="1" t="s">
        <v>1203</v>
      </c>
      <c r="APJ2056" s="1" t="s">
        <v>1204</v>
      </c>
      <c r="APK2056" s="1" t="s">
        <v>1205</v>
      </c>
      <c r="APL2056" s="1" t="s">
        <v>1206</v>
      </c>
      <c r="APM2056" s="1" t="s">
        <v>1207</v>
      </c>
      <c r="APN2056" s="1" t="s">
        <v>1208</v>
      </c>
      <c r="APO2056" s="1" t="s">
        <v>1209</v>
      </c>
      <c r="APP2056" s="1" t="s">
        <v>1210</v>
      </c>
      <c r="APQ2056" s="1" t="s">
        <v>1211</v>
      </c>
      <c r="APR2056" s="1" t="s">
        <v>1212</v>
      </c>
      <c r="APS2056" s="1" t="s">
        <v>1213</v>
      </c>
      <c r="APT2056" s="1" t="s">
        <v>1214</v>
      </c>
      <c r="APU2056" s="1" t="s">
        <v>1215</v>
      </c>
      <c r="APV2056" s="1" t="s">
        <v>1216</v>
      </c>
      <c r="APW2056" s="1" t="s">
        <v>1217</v>
      </c>
      <c r="APX2056" s="1" t="s">
        <v>1218</v>
      </c>
      <c r="APY2056" s="1" t="s">
        <v>1219</v>
      </c>
      <c r="APZ2056" s="1" t="s">
        <v>1220</v>
      </c>
      <c r="AQA2056" s="1" t="s">
        <v>1221</v>
      </c>
      <c r="AQB2056" s="1" t="s">
        <v>1222</v>
      </c>
      <c r="AQC2056" s="1" t="s">
        <v>1223</v>
      </c>
      <c r="AQD2056" s="1" t="s">
        <v>1224</v>
      </c>
      <c r="AQE2056" s="1" t="s">
        <v>1225</v>
      </c>
      <c r="AQF2056" s="1" t="s">
        <v>1226</v>
      </c>
      <c r="AQG2056" s="1" t="s">
        <v>1227</v>
      </c>
      <c r="AQH2056" s="1" t="s">
        <v>1228</v>
      </c>
      <c r="AQI2056" s="1" t="s">
        <v>1229</v>
      </c>
      <c r="AQJ2056" s="1" t="s">
        <v>1230</v>
      </c>
      <c r="AQK2056" s="1" t="s">
        <v>1231</v>
      </c>
      <c r="AQL2056" s="1" t="s">
        <v>1232</v>
      </c>
      <c r="AQM2056" s="1" t="s">
        <v>1233</v>
      </c>
      <c r="AQN2056" s="1" t="s">
        <v>1234</v>
      </c>
      <c r="AQO2056" s="1" t="s">
        <v>1235</v>
      </c>
      <c r="AQP2056" s="1" t="s">
        <v>1236</v>
      </c>
      <c r="AQQ2056" s="1" t="s">
        <v>1237</v>
      </c>
      <c r="AQR2056" s="1" t="s">
        <v>1238</v>
      </c>
      <c r="AQS2056" s="1" t="s">
        <v>1239</v>
      </c>
      <c r="AQT2056" s="1" t="s">
        <v>1240</v>
      </c>
      <c r="AQU2056" s="1" t="s">
        <v>1241</v>
      </c>
      <c r="AQV2056" s="1" t="s">
        <v>1242</v>
      </c>
      <c r="AQW2056" s="1" t="s">
        <v>1243</v>
      </c>
      <c r="AQX2056" s="1" t="s">
        <v>1244</v>
      </c>
      <c r="AQY2056" s="1" t="s">
        <v>1245</v>
      </c>
      <c r="AQZ2056" s="1" t="s">
        <v>1246</v>
      </c>
      <c r="ARA2056" s="1" t="s">
        <v>1247</v>
      </c>
      <c r="ARB2056" s="1" t="s">
        <v>1248</v>
      </c>
      <c r="ARC2056" s="1" t="s">
        <v>1249</v>
      </c>
      <c r="ARD2056" s="1" t="s">
        <v>1250</v>
      </c>
      <c r="ARE2056" s="1" t="s">
        <v>1251</v>
      </c>
      <c r="ARF2056" s="1" t="s">
        <v>1252</v>
      </c>
      <c r="ARG2056" s="1" t="s">
        <v>1253</v>
      </c>
      <c r="ARH2056" s="1" t="s">
        <v>1254</v>
      </c>
      <c r="ARI2056" s="1" t="s">
        <v>1255</v>
      </c>
      <c r="ARJ2056" s="1" t="s">
        <v>1256</v>
      </c>
      <c r="ARK2056" s="1" t="s">
        <v>1257</v>
      </c>
      <c r="ARL2056" s="1" t="s">
        <v>1258</v>
      </c>
      <c r="ARM2056" s="1" t="s">
        <v>1259</v>
      </c>
      <c r="ARN2056" s="1" t="s">
        <v>1260</v>
      </c>
      <c r="ARO2056" s="1" t="s">
        <v>1261</v>
      </c>
      <c r="ARP2056" s="1" t="s">
        <v>1262</v>
      </c>
      <c r="ARQ2056" s="1" t="s">
        <v>1263</v>
      </c>
      <c r="ARR2056" s="1" t="s">
        <v>1264</v>
      </c>
      <c r="ARS2056" s="1" t="s">
        <v>1265</v>
      </c>
      <c r="ART2056" s="1" t="s">
        <v>1266</v>
      </c>
      <c r="ARU2056" s="1" t="s">
        <v>1267</v>
      </c>
      <c r="ARV2056" s="1" t="s">
        <v>1268</v>
      </c>
      <c r="ARW2056" s="1" t="s">
        <v>1269</v>
      </c>
      <c r="ARX2056" s="1" t="s">
        <v>1270</v>
      </c>
      <c r="ARY2056" s="1" t="s">
        <v>1271</v>
      </c>
      <c r="ARZ2056" s="1" t="s">
        <v>1272</v>
      </c>
      <c r="ASA2056" s="1" t="s">
        <v>1273</v>
      </c>
      <c r="ASB2056" s="1" t="s">
        <v>1274</v>
      </c>
      <c r="ASC2056" s="1" t="s">
        <v>1275</v>
      </c>
      <c r="ASD2056" s="1" t="s">
        <v>1276</v>
      </c>
      <c r="ASE2056" s="1" t="s">
        <v>1277</v>
      </c>
      <c r="ASF2056" s="1" t="s">
        <v>1278</v>
      </c>
      <c r="ASG2056" s="1" t="s">
        <v>1279</v>
      </c>
      <c r="ASH2056" s="1" t="s">
        <v>1280</v>
      </c>
      <c r="ASI2056" s="1" t="s">
        <v>1281</v>
      </c>
      <c r="ASJ2056" s="1" t="s">
        <v>1282</v>
      </c>
      <c r="ASK2056" s="1" t="s">
        <v>1283</v>
      </c>
      <c r="ASL2056" s="1" t="s">
        <v>1284</v>
      </c>
      <c r="ASM2056" s="1" t="s">
        <v>1285</v>
      </c>
      <c r="ASN2056" s="1" t="s">
        <v>1286</v>
      </c>
      <c r="ASO2056" s="1" t="s">
        <v>1287</v>
      </c>
      <c r="ASP2056" s="1" t="s">
        <v>1288</v>
      </c>
      <c r="ASQ2056" s="1" t="s">
        <v>1289</v>
      </c>
      <c r="ASR2056" s="1" t="s">
        <v>1290</v>
      </c>
      <c r="ASS2056" s="1" t="s">
        <v>1291</v>
      </c>
      <c r="AST2056" s="1" t="s">
        <v>1292</v>
      </c>
      <c r="ASU2056" s="1" t="s">
        <v>1293</v>
      </c>
      <c r="ASV2056" s="1" t="s">
        <v>1294</v>
      </c>
      <c r="ASW2056" s="1" t="s">
        <v>1295</v>
      </c>
      <c r="ASX2056" s="1" t="s">
        <v>1296</v>
      </c>
      <c r="ASY2056" s="1" t="s">
        <v>1297</v>
      </c>
      <c r="ASZ2056" s="1" t="s">
        <v>1298</v>
      </c>
      <c r="ATA2056" s="1" t="s">
        <v>1299</v>
      </c>
      <c r="ATB2056" s="1" t="s">
        <v>1300</v>
      </c>
      <c r="ATC2056" s="1" t="s">
        <v>1301</v>
      </c>
      <c r="ATD2056" s="1" t="s">
        <v>1302</v>
      </c>
      <c r="ATE2056" s="1" t="s">
        <v>1303</v>
      </c>
      <c r="ATF2056" s="1" t="s">
        <v>1304</v>
      </c>
      <c r="ATG2056" s="1" t="s">
        <v>1305</v>
      </c>
      <c r="ATH2056" s="1" t="s">
        <v>1306</v>
      </c>
      <c r="ATI2056" s="1" t="s">
        <v>1307</v>
      </c>
      <c r="ATJ2056" s="1" t="s">
        <v>1308</v>
      </c>
      <c r="ATK2056" s="1" t="s">
        <v>1309</v>
      </c>
      <c r="ATL2056" s="1" t="s">
        <v>1310</v>
      </c>
      <c r="ATM2056" s="1" t="s">
        <v>1311</v>
      </c>
      <c r="ATN2056" s="1" t="s">
        <v>1312</v>
      </c>
      <c r="ATO2056" s="1" t="s">
        <v>1313</v>
      </c>
      <c r="ATP2056" s="1" t="s">
        <v>1314</v>
      </c>
      <c r="ATQ2056" s="1" t="s">
        <v>1315</v>
      </c>
      <c r="ATR2056" s="1" t="s">
        <v>1316</v>
      </c>
      <c r="ATS2056" s="1" t="s">
        <v>1317</v>
      </c>
      <c r="ATT2056" s="1" t="s">
        <v>1318</v>
      </c>
      <c r="ATU2056" s="1" t="s">
        <v>1319</v>
      </c>
      <c r="ATV2056" s="1" t="s">
        <v>1320</v>
      </c>
      <c r="ATW2056" s="1" t="s">
        <v>1321</v>
      </c>
      <c r="ATX2056" s="1" t="s">
        <v>1322</v>
      </c>
      <c r="ATY2056" s="1" t="s">
        <v>1323</v>
      </c>
      <c r="ATZ2056" s="1" t="s">
        <v>1324</v>
      </c>
      <c r="AUA2056" s="1" t="s">
        <v>1325</v>
      </c>
      <c r="AUB2056" s="1" t="s">
        <v>1326</v>
      </c>
      <c r="AUC2056" s="1" t="s">
        <v>1327</v>
      </c>
      <c r="AUD2056" s="1" t="s">
        <v>1328</v>
      </c>
      <c r="AUE2056" s="1" t="s">
        <v>1329</v>
      </c>
      <c r="AUF2056" s="1" t="s">
        <v>1330</v>
      </c>
      <c r="AUG2056" s="1" t="s">
        <v>1331</v>
      </c>
      <c r="AUH2056" s="1" t="s">
        <v>1332</v>
      </c>
      <c r="AUI2056" s="1" t="s">
        <v>1333</v>
      </c>
      <c r="AUJ2056" s="1" t="s">
        <v>1334</v>
      </c>
      <c r="AUK2056" s="1" t="s">
        <v>1335</v>
      </c>
      <c r="AUL2056" s="1" t="s">
        <v>1336</v>
      </c>
      <c r="AUM2056" s="1" t="s">
        <v>1337</v>
      </c>
      <c r="AUN2056" s="1" t="s">
        <v>1338</v>
      </c>
      <c r="AUO2056" s="1" t="s">
        <v>1339</v>
      </c>
      <c r="AUP2056" s="1" t="s">
        <v>1340</v>
      </c>
      <c r="AUQ2056" s="1" t="s">
        <v>1341</v>
      </c>
      <c r="AUR2056" s="1" t="s">
        <v>1342</v>
      </c>
      <c r="AUS2056" s="1" t="s">
        <v>1343</v>
      </c>
      <c r="AUT2056" s="1" t="s">
        <v>1344</v>
      </c>
      <c r="AUU2056" s="1" t="s">
        <v>1345</v>
      </c>
      <c r="AUV2056" s="1" t="s">
        <v>1346</v>
      </c>
      <c r="AUW2056" s="1" t="s">
        <v>1347</v>
      </c>
      <c r="AUX2056" s="1" t="s">
        <v>1348</v>
      </c>
      <c r="AUY2056" s="1" t="s">
        <v>1349</v>
      </c>
      <c r="AUZ2056" s="1" t="s">
        <v>1350</v>
      </c>
      <c r="AVA2056" s="1" t="s">
        <v>1351</v>
      </c>
      <c r="AVB2056" s="1" t="s">
        <v>1352</v>
      </c>
      <c r="AVC2056" s="1" t="s">
        <v>1353</v>
      </c>
      <c r="AVD2056" s="1" t="s">
        <v>1354</v>
      </c>
      <c r="AVE2056" s="1" t="s">
        <v>1355</v>
      </c>
      <c r="AVF2056" s="1" t="s">
        <v>1356</v>
      </c>
      <c r="AVG2056" s="1" t="s">
        <v>1357</v>
      </c>
      <c r="AVH2056" s="1" t="s">
        <v>1358</v>
      </c>
      <c r="AVI2056" s="1" t="s">
        <v>1359</v>
      </c>
      <c r="AVJ2056" s="1" t="s">
        <v>1360</v>
      </c>
      <c r="AVK2056" s="1" t="s">
        <v>1361</v>
      </c>
      <c r="AVL2056" s="1" t="s">
        <v>1362</v>
      </c>
      <c r="AVM2056" s="1" t="s">
        <v>1363</v>
      </c>
      <c r="AVN2056" s="1" t="s">
        <v>1364</v>
      </c>
      <c r="AVO2056" s="1" t="s">
        <v>1365</v>
      </c>
      <c r="AVP2056" s="1" t="s">
        <v>1366</v>
      </c>
      <c r="AVQ2056" s="1" t="s">
        <v>1367</v>
      </c>
      <c r="AVR2056" s="1" t="s">
        <v>1368</v>
      </c>
      <c r="AVS2056" s="1" t="s">
        <v>1369</v>
      </c>
      <c r="AVT2056" s="1" t="s">
        <v>1370</v>
      </c>
      <c r="AVU2056" s="1" t="s">
        <v>1371</v>
      </c>
      <c r="AVV2056" s="1" t="s">
        <v>1372</v>
      </c>
      <c r="AVW2056" s="1" t="s">
        <v>1373</v>
      </c>
      <c r="AVX2056" s="1" t="s">
        <v>1374</v>
      </c>
      <c r="AVY2056" s="1" t="s">
        <v>1375</v>
      </c>
      <c r="AVZ2056" s="1" t="s">
        <v>1376</v>
      </c>
      <c r="AWA2056" s="1" t="s">
        <v>1377</v>
      </c>
      <c r="AWB2056" s="1" t="s">
        <v>1378</v>
      </c>
      <c r="AWC2056" s="1" t="s">
        <v>1379</v>
      </c>
      <c r="AWD2056" s="1" t="s">
        <v>1380</v>
      </c>
      <c r="AWE2056" s="1" t="s">
        <v>1381</v>
      </c>
      <c r="AWF2056" s="1" t="s">
        <v>1382</v>
      </c>
      <c r="AWG2056" s="1" t="s">
        <v>1383</v>
      </c>
      <c r="AWH2056" s="1" t="s">
        <v>1384</v>
      </c>
      <c r="AWI2056" s="1" t="s">
        <v>1385</v>
      </c>
      <c r="AWJ2056" s="1" t="s">
        <v>1386</v>
      </c>
      <c r="AWK2056" s="1" t="s">
        <v>1387</v>
      </c>
      <c r="AWL2056" s="1" t="s">
        <v>1388</v>
      </c>
      <c r="AWM2056" s="1" t="s">
        <v>1389</v>
      </c>
      <c r="AWN2056" s="1" t="s">
        <v>1390</v>
      </c>
      <c r="AWO2056" s="1" t="s">
        <v>1391</v>
      </c>
      <c r="AWP2056" s="1" t="s">
        <v>1392</v>
      </c>
      <c r="AWQ2056" s="1" t="s">
        <v>1393</v>
      </c>
      <c r="AWR2056" s="1" t="s">
        <v>1394</v>
      </c>
      <c r="AWS2056" s="1" t="s">
        <v>1395</v>
      </c>
      <c r="AWT2056" s="1" t="s">
        <v>1396</v>
      </c>
      <c r="AWU2056" s="1" t="s">
        <v>1397</v>
      </c>
      <c r="AWV2056" s="1" t="s">
        <v>1398</v>
      </c>
      <c r="AWW2056" s="1" t="s">
        <v>1399</v>
      </c>
      <c r="AWX2056" s="1" t="s">
        <v>1400</v>
      </c>
      <c r="AWY2056" s="1" t="s">
        <v>1401</v>
      </c>
      <c r="AWZ2056" s="1" t="s">
        <v>1402</v>
      </c>
      <c r="AXA2056" s="1" t="s">
        <v>1403</v>
      </c>
      <c r="AXB2056" s="1" t="s">
        <v>1404</v>
      </c>
      <c r="AXC2056" s="1" t="s">
        <v>1405</v>
      </c>
      <c r="AXD2056" s="1" t="s">
        <v>1406</v>
      </c>
      <c r="AXE2056" s="1" t="s">
        <v>1407</v>
      </c>
      <c r="AXF2056" s="1" t="s">
        <v>1408</v>
      </c>
      <c r="AXG2056" s="1" t="s">
        <v>1409</v>
      </c>
      <c r="AXH2056" s="1" t="s">
        <v>1410</v>
      </c>
      <c r="AXI2056" s="1" t="s">
        <v>1411</v>
      </c>
      <c r="AXJ2056" s="1" t="s">
        <v>1412</v>
      </c>
      <c r="AXK2056" s="1" t="s">
        <v>1413</v>
      </c>
      <c r="AXL2056" s="1" t="s">
        <v>1414</v>
      </c>
      <c r="AXM2056" s="1" t="s">
        <v>1415</v>
      </c>
      <c r="AXN2056" s="1" t="s">
        <v>1416</v>
      </c>
      <c r="AXO2056" s="1" t="s">
        <v>1417</v>
      </c>
      <c r="AXP2056" s="1" t="s">
        <v>1418</v>
      </c>
      <c r="AXQ2056" s="1" t="s">
        <v>1419</v>
      </c>
      <c r="AXR2056" s="1" t="s">
        <v>1420</v>
      </c>
      <c r="AXS2056" s="1" t="s">
        <v>1421</v>
      </c>
      <c r="AXT2056" s="1" t="s">
        <v>1422</v>
      </c>
      <c r="AXU2056" s="1" t="s">
        <v>1423</v>
      </c>
      <c r="AXV2056" s="1" t="s">
        <v>1424</v>
      </c>
      <c r="AXW2056" s="1" t="s">
        <v>1425</v>
      </c>
      <c r="AXX2056" s="1" t="s">
        <v>1426</v>
      </c>
      <c r="AXY2056" s="1" t="s">
        <v>1427</v>
      </c>
      <c r="AXZ2056" s="1" t="s">
        <v>1428</v>
      </c>
      <c r="AYA2056" s="1" t="s">
        <v>1429</v>
      </c>
      <c r="AYB2056" s="1" t="s">
        <v>1430</v>
      </c>
      <c r="AYC2056" s="1" t="s">
        <v>1431</v>
      </c>
      <c r="AYD2056" s="1" t="s">
        <v>1432</v>
      </c>
      <c r="AYE2056" s="1" t="s">
        <v>1433</v>
      </c>
      <c r="AYF2056" s="1" t="s">
        <v>1434</v>
      </c>
      <c r="AYG2056" s="1" t="s">
        <v>1435</v>
      </c>
      <c r="AYH2056" s="1" t="s">
        <v>1436</v>
      </c>
      <c r="AYI2056" s="1" t="s">
        <v>1437</v>
      </c>
      <c r="AYJ2056" s="1" t="s">
        <v>1438</v>
      </c>
      <c r="AYK2056" s="1" t="s">
        <v>1439</v>
      </c>
      <c r="AYL2056" s="1" t="s">
        <v>1440</v>
      </c>
      <c r="AYM2056" s="1" t="s">
        <v>1441</v>
      </c>
      <c r="AYN2056" s="1" t="s">
        <v>1442</v>
      </c>
      <c r="AYO2056" s="1" t="s">
        <v>1443</v>
      </c>
      <c r="AYP2056" s="1" t="s">
        <v>1444</v>
      </c>
      <c r="AYQ2056" s="1" t="s">
        <v>1445</v>
      </c>
      <c r="AYR2056" s="1" t="s">
        <v>1446</v>
      </c>
      <c r="AYS2056" s="1" t="s">
        <v>1447</v>
      </c>
      <c r="AYT2056" s="1" t="s">
        <v>1448</v>
      </c>
      <c r="AYU2056" s="1" t="s">
        <v>1449</v>
      </c>
      <c r="AYV2056" s="1" t="s">
        <v>1450</v>
      </c>
      <c r="AYW2056" s="1" t="s">
        <v>1451</v>
      </c>
      <c r="AYX2056" s="1" t="s">
        <v>1452</v>
      </c>
      <c r="AYY2056" s="1" t="s">
        <v>1453</v>
      </c>
      <c r="AYZ2056" s="1" t="s">
        <v>1454</v>
      </c>
      <c r="AZA2056" s="1" t="s">
        <v>1455</v>
      </c>
      <c r="AZB2056" s="1" t="s">
        <v>1456</v>
      </c>
      <c r="AZC2056" s="1" t="s">
        <v>1457</v>
      </c>
      <c r="AZD2056" s="1" t="s">
        <v>1458</v>
      </c>
      <c r="AZE2056" s="1" t="s">
        <v>1459</v>
      </c>
      <c r="AZF2056" s="1" t="s">
        <v>1460</v>
      </c>
      <c r="AZG2056" s="1" t="s">
        <v>1461</v>
      </c>
      <c r="AZH2056" s="1" t="s">
        <v>1462</v>
      </c>
      <c r="AZI2056" s="1" t="s">
        <v>1463</v>
      </c>
      <c r="AZJ2056" s="1" t="s">
        <v>1464</v>
      </c>
      <c r="AZK2056" s="1" t="s">
        <v>1465</v>
      </c>
      <c r="AZL2056" s="1" t="s">
        <v>1466</v>
      </c>
      <c r="AZM2056" s="1" t="s">
        <v>1467</v>
      </c>
      <c r="AZN2056" s="1" t="s">
        <v>1468</v>
      </c>
      <c r="AZO2056" s="1" t="s">
        <v>1469</v>
      </c>
      <c r="AZP2056" s="1" t="s">
        <v>1470</v>
      </c>
      <c r="AZQ2056" s="1" t="s">
        <v>1471</v>
      </c>
      <c r="AZR2056" s="1" t="s">
        <v>1472</v>
      </c>
      <c r="AZS2056" s="1" t="s">
        <v>1473</v>
      </c>
      <c r="AZT2056" s="1" t="s">
        <v>1474</v>
      </c>
      <c r="AZU2056" s="1" t="s">
        <v>1475</v>
      </c>
      <c r="AZV2056" s="1" t="s">
        <v>1476</v>
      </c>
      <c r="AZW2056" s="1" t="s">
        <v>1477</v>
      </c>
      <c r="AZX2056" s="1" t="s">
        <v>1478</v>
      </c>
      <c r="AZY2056" s="1" t="s">
        <v>1479</v>
      </c>
      <c r="AZZ2056" s="1" t="s">
        <v>1480</v>
      </c>
      <c r="BAA2056" s="1" t="s">
        <v>1481</v>
      </c>
      <c r="BAB2056" s="1" t="s">
        <v>1482</v>
      </c>
      <c r="BAC2056" s="1" t="s">
        <v>1483</v>
      </c>
      <c r="BAD2056" s="1" t="s">
        <v>1484</v>
      </c>
      <c r="BAE2056" s="1" t="s">
        <v>1485</v>
      </c>
      <c r="BAF2056" s="1" t="s">
        <v>1486</v>
      </c>
      <c r="BAG2056" s="1" t="s">
        <v>1487</v>
      </c>
      <c r="BAH2056" s="1" t="s">
        <v>1488</v>
      </c>
      <c r="BAI2056" s="1" t="s">
        <v>1489</v>
      </c>
      <c r="BAJ2056" s="1" t="s">
        <v>1490</v>
      </c>
      <c r="BAK2056" s="1" t="s">
        <v>1491</v>
      </c>
      <c r="BAL2056" s="1" t="s">
        <v>1492</v>
      </c>
      <c r="BAM2056" s="1" t="s">
        <v>1493</v>
      </c>
      <c r="BAN2056" s="1" t="s">
        <v>1494</v>
      </c>
      <c r="BAO2056" s="1" t="s">
        <v>1495</v>
      </c>
      <c r="BAP2056" s="1" t="s">
        <v>1496</v>
      </c>
      <c r="BAQ2056" s="1" t="s">
        <v>1497</v>
      </c>
      <c r="BAR2056" s="1" t="s">
        <v>1498</v>
      </c>
      <c r="BAS2056" s="1" t="s">
        <v>1499</v>
      </c>
      <c r="BAT2056" s="1" t="s">
        <v>1500</v>
      </c>
      <c r="BAU2056" s="1" t="s">
        <v>1501</v>
      </c>
      <c r="BAV2056" s="1" t="s">
        <v>1502</v>
      </c>
      <c r="BAW2056" s="1" t="s">
        <v>1503</v>
      </c>
      <c r="BAX2056" s="1" t="s">
        <v>1504</v>
      </c>
      <c r="BAY2056" s="1" t="s">
        <v>1505</v>
      </c>
      <c r="BAZ2056" s="1" t="s">
        <v>1506</v>
      </c>
      <c r="BBA2056" s="1" t="s">
        <v>1507</v>
      </c>
      <c r="BBB2056" s="1" t="s">
        <v>1508</v>
      </c>
      <c r="BBC2056" s="1" t="s">
        <v>1509</v>
      </c>
      <c r="BBD2056" s="1" t="s">
        <v>1510</v>
      </c>
      <c r="BBE2056" s="1" t="s">
        <v>1511</v>
      </c>
      <c r="BBF2056" s="1" t="s">
        <v>1512</v>
      </c>
      <c r="BBG2056" s="1" t="s">
        <v>1513</v>
      </c>
      <c r="BBH2056" s="1" t="s">
        <v>1514</v>
      </c>
      <c r="BBI2056" s="1" t="s">
        <v>1515</v>
      </c>
      <c r="BBJ2056" s="1" t="s">
        <v>1516</v>
      </c>
      <c r="BBK2056" s="1" t="s">
        <v>1517</v>
      </c>
      <c r="BBL2056" s="1" t="s">
        <v>1518</v>
      </c>
      <c r="BBM2056" s="1" t="s">
        <v>1519</v>
      </c>
      <c r="BBN2056" s="1" t="s">
        <v>1520</v>
      </c>
      <c r="BBO2056" s="1" t="s">
        <v>1521</v>
      </c>
      <c r="BBP2056" s="1" t="s">
        <v>1522</v>
      </c>
      <c r="BBQ2056" s="1" t="s">
        <v>1523</v>
      </c>
      <c r="BBR2056" s="1" t="s">
        <v>1524</v>
      </c>
      <c r="BBS2056" s="1" t="s">
        <v>1525</v>
      </c>
      <c r="BBT2056" s="1" t="s">
        <v>1526</v>
      </c>
      <c r="BBU2056" s="1" t="s">
        <v>1527</v>
      </c>
      <c r="BBV2056" s="1" t="s">
        <v>1528</v>
      </c>
      <c r="BBW2056" s="1" t="s">
        <v>1529</v>
      </c>
      <c r="BBX2056" s="1" t="s">
        <v>1530</v>
      </c>
      <c r="BBY2056" s="1" t="s">
        <v>1531</v>
      </c>
      <c r="BBZ2056" s="1" t="s">
        <v>1532</v>
      </c>
      <c r="BCA2056" s="1" t="s">
        <v>1533</v>
      </c>
      <c r="BCB2056" s="1" t="s">
        <v>1534</v>
      </c>
      <c r="BCC2056" s="1" t="s">
        <v>1535</v>
      </c>
      <c r="BCD2056" s="1" t="s">
        <v>1536</v>
      </c>
      <c r="BCE2056" s="1" t="s">
        <v>1537</v>
      </c>
      <c r="BCF2056" s="1" t="s">
        <v>1538</v>
      </c>
      <c r="BCG2056" s="1" t="s">
        <v>1539</v>
      </c>
      <c r="BCH2056" s="1" t="s">
        <v>1540</v>
      </c>
      <c r="BCI2056" s="1" t="s">
        <v>1541</v>
      </c>
      <c r="BCJ2056" s="1" t="s">
        <v>1542</v>
      </c>
      <c r="BCK2056" s="1" t="s">
        <v>1543</v>
      </c>
      <c r="BCL2056" s="1" t="s">
        <v>1544</v>
      </c>
      <c r="BCM2056" s="1" t="s">
        <v>1545</v>
      </c>
      <c r="BCN2056" s="1" t="s">
        <v>1546</v>
      </c>
      <c r="BCO2056" s="1" t="s">
        <v>1547</v>
      </c>
      <c r="BCP2056" s="1" t="s">
        <v>1548</v>
      </c>
      <c r="BCQ2056" s="1" t="s">
        <v>1549</v>
      </c>
      <c r="BCR2056" s="1" t="s">
        <v>1550</v>
      </c>
      <c r="BCS2056" s="1" t="s">
        <v>1551</v>
      </c>
      <c r="BCT2056" s="1" t="s">
        <v>1552</v>
      </c>
      <c r="BCU2056" s="1" t="s">
        <v>1553</v>
      </c>
      <c r="BCV2056" s="1" t="s">
        <v>1554</v>
      </c>
      <c r="BCW2056" s="1" t="s">
        <v>1555</v>
      </c>
      <c r="BCX2056" s="1" t="s">
        <v>1556</v>
      </c>
      <c r="BCY2056" s="1" t="s">
        <v>1557</v>
      </c>
      <c r="BCZ2056" s="1" t="s">
        <v>1558</v>
      </c>
      <c r="BDA2056" s="1" t="s">
        <v>1559</v>
      </c>
      <c r="BDB2056" s="1" t="s">
        <v>1560</v>
      </c>
      <c r="BDC2056" s="1" t="s">
        <v>1561</v>
      </c>
      <c r="BDD2056" s="1" t="s">
        <v>1562</v>
      </c>
      <c r="BDE2056" s="1" t="s">
        <v>1563</v>
      </c>
      <c r="BDF2056" s="1" t="s">
        <v>1564</v>
      </c>
      <c r="BDG2056" s="1" t="s">
        <v>1565</v>
      </c>
      <c r="BDH2056" s="1" t="s">
        <v>1566</v>
      </c>
      <c r="BDI2056" s="1" t="s">
        <v>1567</v>
      </c>
      <c r="BDJ2056" s="1" t="s">
        <v>1568</v>
      </c>
      <c r="BDK2056" s="1" t="s">
        <v>1569</v>
      </c>
      <c r="BDL2056" s="1" t="s">
        <v>1570</v>
      </c>
      <c r="BDM2056" s="1" t="s">
        <v>1571</v>
      </c>
      <c r="BDN2056" s="1" t="s">
        <v>1572</v>
      </c>
      <c r="BDO2056" s="1" t="s">
        <v>1573</v>
      </c>
      <c r="BDP2056" s="1" t="s">
        <v>1574</v>
      </c>
      <c r="BDQ2056" s="1" t="s">
        <v>1575</v>
      </c>
      <c r="BDR2056" s="1" t="s">
        <v>1576</v>
      </c>
      <c r="BDS2056" s="1" t="s">
        <v>1577</v>
      </c>
      <c r="BDT2056" s="1" t="s">
        <v>1578</v>
      </c>
      <c r="BDU2056" s="1" t="s">
        <v>1579</v>
      </c>
      <c r="BDV2056" s="1" t="s">
        <v>1580</v>
      </c>
      <c r="BDW2056" s="1" t="s">
        <v>1581</v>
      </c>
      <c r="BDX2056" s="1" t="s">
        <v>1582</v>
      </c>
      <c r="BDY2056" s="1" t="s">
        <v>1583</v>
      </c>
      <c r="BDZ2056" s="1" t="s">
        <v>1584</v>
      </c>
      <c r="BEA2056" s="1" t="s">
        <v>1585</v>
      </c>
      <c r="BEB2056" s="1" t="s">
        <v>1586</v>
      </c>
      <c r="BEC2056" s="1" t="s">
        <v>1587</v>
      </c>
      <c r="BED2056" s="1" t="s">
        <v>1588</v>
      </c>
      <c r="BEE2056" s="1" t="s">
        <v>1589</v>
      </c>
      <c r="BEF2056" s="1" t="s">
        <v>1590</v>
      </c>
      <c r="BEG2056" s="1" t="s">
        <v>1591</v>
      </c>
      <c r="BEH2056" s="1" t="s">
        <v>1592</v>
      </c>
      <c r="BEI2056" s="1" t="s">
        <v>1593</v>
      </c>
      <c r="BEJ2056" s="1" t="s">
        <v>1594</v>
      </c>
      <c r="BEK2056" s="1" t="s">
        <v>1595</v>
      </c>
      <c r="BEL2056" s="1" t="s">
        <v>1596</v>
      </c>
      <c r="BEM2056" s="1" t="s">
        <v>1597</v>
      </c>
      <c r="BEN2056" s="1" t="s">
        <v>1598</v>
      </c>
      <c r="BEO2056" s="1" t="s">
        <v>1599</v>
      </c>
      <c r="BEP2056" s="1" t="s">
        <v>1600</v>
      </c>
      <c r="BEQ2056" s="1" t="s">
        <v>1601</v>
      </c>
      <c r="BER2056" s="1" t="s">
        <v>1602</v>
      </c>
      <c r="BES2056" s="1" t="s">
        <v>1603</v>
      </c>
      <c r="BET2056" s="1" t="s">
        <v>1604</v>
      </c>
      <c r="BEU2056" s="1" t="s">
        <v>1605</v>
      </c>
      <c r="BEV2056" s="1" t="s">
        <v>1606</v>
      </c>
      <c r="BEW2056" s="1" t="s">
        <v>1607</v>
      </c>
      <c r="BEX2056" s="1" t="s">
        <v>1608</v>
      </c>
      <c r="BEY2056" s="1" t="s">
        <v>1609</v>
      </c>
      <c r="BEZ2056" s="1" t="s">
        <v>1610</v>
      </c>
      <c r="BFA2056" s="1" t="s">
        <v>1611</v>
      </c>
      <c r="BFB2056" s="1" t="s">
        <v>1612</v>
      </c>
      <c r="BFC2056" s="1" t="s">
        <v>1613</v>
      </c>
      <c r="BFD2056" s="1" t="s">
        <v>1614</v>
      </c>
      <c r="BFE2056" s="1" t="s">
        <v>1615</v>
      </c>
      <c r="BFF2056" s="1" t="s">
        <v>1616</v>
      </c>
      <c r="BFG2056" s="1" t="s">
        <v>1617</v>
      </c>
      <c r="BFH2056" s="1" t="s">
        <v>1618</v>
      </c>
      <c r="BFI2056" s="1" t="s">
        <v>1619</v>
      </c>
      <c r="BFJ2056" s="1" t="s">
        <v>1620</v>
      </c>
      <c r="BFK2056" s="1" t="s">
        <v>1621</v>
      </c>
      <c r="BFL2056" s="1" t="s">
        <v>1622</v>
      </c>
      <c r="BFM2056" s="1" t="s">
        <v>1623</v>
      </c>
      <c r="BFN2056" s="1" t="s">
        <v>1624</v>
      </c>
      <c r="BFO2056" s="1" t="s">
        <v>1625</v>
      </c>
      <c r="BFP2056" s="1" t="s">
        <v>1626</v>
      </c>
      <c r="BFQ2056" s="1" t="s">
        <v>1627</v>
      </c>
      <c r="BFR2056" s="1" t="s">
        <v>1628</v>
      </c>
      <c r="BFS2056" s="1" t="s">
        <v>1629</v>
      </c>
      <c r="BFT2056" s="1" t="s">
        <v>1630</v>
      </c>
      <c r="BFU2056" s="1" t="s">
        <v>1631</v>
      </c>
      <c r="BFV2056" s="1" t="s">
        <v>1632</v>
      </c>
      <c r="BFW2056" s="1" t="s">
        <v>1633</v>
      </c>
      <c r="BFX2056" s="1" t="s">
        <v>1634</v>
      </c>
      <c r="BFY2056" s="1" t="s">
        <v>1635</v>
      </c>
      <c r="BFZ2056" s="1" t="s">
        <v>1636</v>
      </c>
      <c r="BGA2056" s="1" t="s">
        <v>1637</v>
      </c>
      <c r="BGB2056" s="1" t="s">
        <v>1638</v>
      </c>
      <c r="BGC2056" s="1" t="s">
        <v>1639</v>
      </c>
      <c r="BGD2056" s="1" t="s">
        <v>1640</v>
      </c>
      <c r="BGE2056" s="1" t="s">
        <v>1641</v>
      </c>
      <c r="BGF2056" s="1" t="s">
        <v>1642</v>
      </c>
      <c r="BGG2056" s="1" t="s">
        <v>1643</v>
      </c>
      <c r="BGH2056" s="1" t="s">
        <v>1644</v>
      </c>
      <c r="BGI2056" s="1" t="s">
        <v>1645</v>
      </c>
      <c r="BGJ2056" s="1" t="s">
        <v>1646</v>
      </c>
      <c r="BGK2056" s="1" t="s">
        <v>1647</v>
      </c>
      <c r="BGL2056" s="1" t="s">
        <v>1648</v>
      </c>
      <c r="BGM2056" s="1" t="s">
        <v>1649</v>
      </c>
      <c r="BGN2056" s="1" t="s">
        <v>1650</v>
      </c>
      <c r="BGO2056" s="1" t="s">
        <v>1651</v>
      </c>
      <c r="BGP2056" s="1" t="s">
        <v>1652</v>
      </c>
      <c r="BGQ2056" s="1" t="s">
        <v>1653</v>
      </c>
      <c r="BGR2056" s="1" t="s">
        <v>1654</v>
      </c>
      <c r="BGS2056" s="1" t="s">
        <v>1655</v>
      </c>
      <c r="BGT2056" s="1" t="s">
        <v>1656</v>
      </c>
      <c r="BGU2056" s="1" t="s">
        <v>1657</v>
      </c>
      <c r="BGV2056" s="1" t="s">
        <v>1658</v>
      </c>
      <c r="BGW2056" s="1" t="s">
        <v>1659</v>
      </c>
      <c r="BGX2056" s="1" t="s">
        <v>1660</v>
      </c>
      <c r="BGY2056" s="1" t="s">
        <v>1661</v>
      </c>
      <c r="BGZ2056" s="1" t="s">
        <v>1662</v>
      </c>
      <c r="BHA2056" s="1" t="s">
        <v>1663</v>
      </c>
      <c r="BHB2056" s="1" t="s">
        <v>1664</v>
      </c>
      <c r="BHC2056" s="1" t="s">
        <v>1665</v>
      </c>
      <c r="BHD2056" s="1" t="s">
        <v>1666</v>
      </c>
      <c r="BHE2056" s="1" t="s">
        <v>1667</v>
      </c>
      <c r="BHF2056" s="1" t="s">
        <v>1668</v>
      </c>
      <c r="BHG2056" s="1" t="s">
        <v>1669</v>
      </c>
      <c r="BHH2056" s="1" t="s">
        <v>1670</v>
      </c>
      <c r="BHI2056" s="1" t="s">
        <v>1671</v>
      </c>
      <c r="BHJ2056" s="1" t="s">
        <v>1672</v>
      </c>
      <c r="BHK2056" s="1" t="s">
        <v>1673</v>
      </c>
      <c r="BHL2056" s="1" t="s">
        <v>1674</v>
      </c>
      <c r="BHM2056" s="1" t="s">
        <v>1675</v>
      </c>
      <c r="BHN2056" s="1" t="s">
        <v>1676</v>
      </c>
      <c r="BHO2056" s="1" t="s">
        <v>1677</v>
      </c>
      <c r="BHP2056" s="1" t="s">
        <v>1678</v>
      </c>
      <c r="BHQ2056" s="1" t="s">
        <v>1679</v>
      </c>
      <c r="BHR2056" s="1" t="s">
        <v>1680</v>
      </c>
      <c r="BHS2056" s="1" t="s">
        <v>1681</v>
      </c>
      <c r="BHT2056" s="1" t="s">
        <v>1682</v>
      </c>
      <c r="BHU2056" s="1" t="s">
        <v>1683</v>
      </c>
      <c r="BHV2056" s="1" t="s">
        <v>1684</v>
      </c>
      <c r="BHW2056" s="1" t="s">
        <v>1685</v>
      </c>
      <c r="BHX2056" s="1" t="s">
        <v>1686</v>
      </c>
      <c r="BHY2056" s="1" t="s">
        <v>1687</v>
      </c>
      <c r="BHZ2056" s="1" t="s">
        <v>1688</v>
      </c>
      <c r="BIA2056" s="1" t="s">
        <v>1689</v>
      </c>
      <c r="BIB2056" s="1" t="s">
        <v>1690</v>
      </c>
      <c r="BIC2056" s="1" t="s">
        <v>1691</v>
      </c>
      <c r="BID2056" s="1" t="s">
        <v>1692</v>
      </c>
      <c r="BIE2056" s="1" t="s">
        <v>1693</v>
      </c>
      <c r="BIF2056" s="1" t="s">
        <v>1694</v>
      </c>
      <c r="BIG2056" s="1" t="s">
        <v>1695</v>
      </c>
      <c r="BIH2056" s="1" t="s">
        <v>1696</v>
      </c>
      <c r="BII2056" s="1" t="s">
        <v>1697</v>
      </c>
      <c r="BIJ2056" s="1" t="s">
        <v>1698</v>
      </c>
      <c r="BIK2056" s="1" t="s">
        <v>1699</v>
      </c>
      <c r="BIL2056" s="1" t="s">
        <v>1700</v>
      </c>
      <c r="BIM2056" s="1" t="s">
        <v>1701</v>
      </c>
      <c r="BIN2056" s="1" t="s">
        <v>1702</v>
      </c>
      <c r="BIO2056" s="1" t="s">
        <v>1703</v>
      </c>
      <c r="BIP2056" s="1" t="s">
        <v>1704</v>
      </c>
      <c r="BIQ2056" s="1" t="s">
        <v>1705</v>
      </c>
      <c r="BIR2056" s="1" t="s">
        <v>1706</v>
      </c>
      <c r="BIS2056" s="1" t="s">
        <v>1707</v>
      </c>
      <c r="BIT2056" s="1" t="s">
        <v>1708</v>
      </c>
      <c r="BIU2056" s="1" t="s">
        <v>1709</v>
      </c>
      <c r="BIV2056" s="1" t="s">
        <v>1710</v>
      </c>
      <c r="BIW2056" s="1" t="s">
        <v>1711</v>
      </c>
      <c r="BIX2056" s="1" t="s">
        <v>1712</v>
      </c>
      <c r="BIY2056" s="1" t="s">
        <v>1713</v>
      </c>
      <c r="BIZ2056" s="1" t="s">
        <v>1714</v>
      </c>
      <c r="BJA2056" s="1" t="s">
        <v>1715</v>
      </c>
      <c r="BJB2056" s="1" t="s">
        <v>1716</v>
      </c>
      <c r="BJC2056" s="1" t="s">
        <v>1717</v>
      </c>
      <c r="BJD2056" s="1" t="s">
        <v>1718</v>
      </c>
      <c r="BJE2056" s="1" t="s">
        <v>1719</v>
      </c>
      <c r="BJF2056" s="1" t="s">
        <v>1720</v>
      </c>
      <c r="BJG2056" s="1" t="s">
        <v>1721</v>
      </c>
      <c r="BJH2056" s="1" t="s">
        <v>1722</v>
      </c>
      <c r="BJI2056" s="1" t="s">
        <v>1723</v>
      </c>
      <c r="BJJ2056" s="1" t="s">
        <v>1724</v>
      </c>
      <c r="BJK2056" s="1" t="s">
        <v>1725</v>
      </c>
      <c r="BJL2056" s="1" t="s">
        <v>1726</v>
      </c>
      <c r="BJM2056" s="1" t="s">
        <v>1727</v>
      </c>
      <c r="BJN2056" s="1" t="s">
        <v>1728</v>
      </c>
      <c r="BJO2056" s="1" t="s">
        <v>1729</v>
      </c>
      <c r="BJP2056" s="1" t="s">
        <v>1730</v>
      </c>
      <c r="BJQ2056" s="1" t="s">
        <v>1731</v>
      </c>
      <c r="BJR2056" s="1" t="s">
        <v>1732</v>
      </c>
      <c r="BJS2056" s="1" t="s">
        <v>1733</v>
      </c>
      <c r="BJT2056" s="1" t="s">
        <v>1734</v>
      </c>
      <c r="BJU2056" s="1" t="s">
        <v>1735</v>
      </c>
      <c r="BJV2056" s="1" t="s">
        <v>1736</v>
      </c>
      <c r="BJW2056" s="1" t="s">
        <v>1737</v>
      </c>
      <c r="BJX2056" s="1" t="s">
        <v>1738</v>
      </c>
      <c r="BJY2056" s="1" t="s">
        <v>1739</v>
      </c>
      <c r="BJZ2056" s="1" t="s">
        <v>1740</v>
      </c>
      <c r="BKA2056" s="1" t="s">
        <v>1741</v>
      </c>
      <c r="BKB2056" s="1" t="s">
        <v>1742</v>
      </c>
      <c r="BKC2056" s="1" t="s">
        <v>1743</v>
      </c>
      <c r="BKD2056" s="1" t="s">
        <v>1744</v>
      </c>
      <c r="BKE2056" s="1" t="s">
        <v>1745</v>
      </c>
      <c r="BKF2056" s="1" t="s">
        <v>1746</v>
      </c>
      <c r="BKG2056" s="1" t="s">
        <v>1747</v>
      </c>
      <c r="BKH2056" s="1" t="s">
        <v>1748</v>
      </c>
      <c r="BKI2056" s="1" t="s">
        <v>1749</v>
      </c>
      <c r="BKJ2056" s="1" t="s">
        <v>1750</v>
      </c>
      <c r="BKK2056" s="1" t="s">
        <v>1751</v>
      </c>
      <c r="BKL2056" s="1" t="s">
        <v>1752</v>
      </c>
      <c r="BKM2056" s="1" t="s">
        <v>1753</v>
      </c>
      <c r="BKN2056" s="1" t="s">
        <v>1754</v>
      </c>
      <c r="BKO2056" s="1" t="s">
        <v>1755</v>
      </c>
      <c r="BKP2056" s="1" t="s">
        <v>1756</v>
      </c>
      <c r="BKQ2056" s="1" t="s">
        <v>1757</v>
      </c>
      <c r="BKR2056" s="1" t="s">
        <v>1758</v>
      </c>
      <c r="BKS2056" s="1" t="s">
        <v>1759</v>
      </c>
      <c r="BKT2056" s="1" t="s">
        <v>1760</v>
      </c>
      <c r="BKU2056" s="1" t="s">
        <v>1761</v>
      </c>
      <c r="BKV2056" s="1" t="s">
        <v>1762</v>
      </c>
      <c r="BKW2056" s="1" t="s">
        <v>1763</v>
      </c>
      <c r="BKX2056" s="1" t="s">
        <v>1764</v>
      </c>
      <c r="BKY2056" s="1" t="s">
        <v>1765</v>
      </c>
      <c r="BKZ2056" s="1" t="s">
        <v>1766</v>
      </c>
      <c r="BLA2056" s="1" t="s">
        <v>1767</v>
      </c>
      <c r="BLB2056" s="1" t="s">
        <v>1768</v>
      </c>
      <c r="BLC2056" s="1" t="s">
        <v>1769</v>
      </c>
      <c r="BLD2056" s="1" t="s">
        <v>1770</v>
      </c>
      <c r="BLE2056" s="1" t="s">
        <v>1771</v>
      </c>
      <c r="BLF2056" s="1" t="s">
        <v>1772</v>
      </c>
      <c r="BLG2056" s="1" t="s">
        <v>1773</v>
      </c>
      <c r="BLH2056" s="1" t="s">
        <v>1774</v>
      </c>
      <c r="BLI2056" s="1" t="s">
        <v>1775</v>
      </c>
      <c r="BLJ2056" s="1" t="s">
        <v>1776</v>
      </c>
      <c r="BLK2056" s="1" t="s">
        <v>1777</v>
      </c>
      <c r="BLL2056" s="1" t="s">
        <v>1778</v>
      </c>
      <c r="BLM2056" s="1" t="s">
        <v>1779</v>
      </c>
      <c r="BLN2056" s="1" t="s">
        <v>1780</v>
      </c>
      <c r="BLO2056" s="1" t="s">
        <v>1781</v>
      </c>
      <c r="BLP2056" s="1" t="s">
        <v>1782</v>
      </c>
      <c r="BLQ2056" s="1" t="s">
        <v>1783</v>
      </c>
      <c r="BLR2056" s="1" t="s">
        <v>1784</v>
      </c>
      <c r="BLS2056" s="1" t="s">
        <v>1785</v>
      </c>
      <c r="BLT2056" s="1" t="s">
        <v>1786</v>
      </c>
      <c r="BLU2056" s="1" t="s">
        <v>1787</v>
      </c>
      <c r="BLV2056" s="1" t="s">
        <v>1788</v>
      </c>
      <c r="BLW2056" s="1" t="s">
        <v>1789</v>
      </c>
      <c r="BLX2056" s="1" t="s">
        <v>1790</v>
      </c>
      <c r="BLY2056" s="1" t="s">
        <v>1791</v>
      </c>
      <c r="BLZ2056" s="1" t="s">
        <v>1792</v>
      </c>
      <c r="BMA2056" s="1" t="s">
        <v>1793</v>
      </c>
      <c r="BMB2056" s="1" t="s">
        <v>1794</v>
      </c>
      <c r="BMC2056" s="1" t="s">
        <v>1795</v>
      </c>
      <c r="BMD2056" s="1" t="s">
        <v>1796</v>
      </c>
      <c r="BME2056" s="1" t="s">
        <v>1797</v>
      </c>
      <c r="BMF2056" s="1" t="s">
        <v>1798</v>
      </c>
      <c r="BMG2056" s="1" t="s">
        <v>1799</v>
      </c>
      <c r="BMH2056" s="1" t="s">
        <v>1800</v>
      </c>
      <c r="BMI2056" s="1" t="s">
        <v>1801</v>
      </c>
      <c r="BMJ2056" s="1" t="s">
        <v>1802</v>
      </c>
      <c r="BMK2056" s="1" t="s">
        <v>1803</v>
      </c>
      <c r="BML2056" s="1" t="s">
        <v>1804</v>
      </c>
      <c r="BMM2056" s="1" t="s">
        <v>1805</v>
      </c>
      <c r="BMN2056" s="1" t="s">
        <v>1806</v>
      </c>
      <c r="BMO2056" s="1" t="s">
        <v>1807</v>
      </c>
      <c r="BMP2056" s="1" t="s">
        <v>1808</v>
      </c>
      <c r="BMQ2056" s="1" t="s">
        <v>1809</v>
      </c>
      <c r="BMR2056" s="1" t="s">
        <v>1810</v>
      </c>
      <c r="BMS2056" s="1" t="s">
        <v>1811</v>
      </c>
      <c r="BMT2056" s="1" t="s">
        <v>1812</v>
      </c>
      <c r="BMU2056" s="1" t="s">
        <v>1813</v>
      </c>
      <c r="BMV2056" s="1" t="s">
        <v>1814</v>
      </c>
      <c r="BMW2056" s="1" t="s">
        <v>1815</v>
      </c>
      <c r="BMX2056" s="1" t="s">
        <v>1816</v>
      </c>
      <c r="BMY2056" s="1" t="s">
        <v>1817</v>
      </c>
      <c r="BMZ2056" s="1" t="s">
        <v>1818</v>
      </c>
      <c r="BNA2056" s="1" t="s">
        <v>1819</v>
      </c>
      <c r="BNB2056" s="1" t="s">
        <v>1820</v>
      </c>
      <c r="BNC2056" s="1" t="s">
        <v>1821</v>
      </c>
      <c r="BND2056" s="1" t="s">
        <v>1822</v>
      </c>
      <c r="BNE2056" s="1" t="s">
        <v>1823</v>
      </c>
      <c r="BNF2056" s="1" t="s">
        <v>1824</v>
      </c>
      <c r="BNG2056" s="1" t="s">
        <v>1825</v>
      </c>
      <c r="BNH2056" s="1" t="s">
        <v>1826</v>
      </c>
      <c r="BNI2056" s="1" t="s">
        <v>1827</v>
      </c>
      <c r="BNJ2056" s="1" t="s">
        <v>1828</v>
      </c>
      <c r="BNK2056" s="1" t="s">
        <v>1829</v>
      </c>
      <c r="BNL2056" s="1" t="s">
        <v>1830</v>
      </c>
      <c r="BNM2056" s="1" t="s">
        <v>1831</v>
      </c>
      <c r="BNN2056" s="1" t="s">
        <v>1832</v>
      </c>
      <c r="BNO2056" s="1" t="s">
        <v>1833</v>
      </c>
      <c r="BNP2056" s="1" t="s">
        <v>1834</v>
      </c>
      <c r="BNQ2056" s="1" t="s">
        <v>1835</v>
      </c>
      <c r="BNR2056" s="1" t="s">
        <v>1836</v>
      </c>
      <c r="BNS2056" s="1" t="s">
        <v>1837</v>
      </c>
      <c r="BNT2056" s="1" t="s">
        <v>76</v>
      </c>
      <c r="BNU2056" s="1" t="s">
        <v>77</v>
      </c>
      <c r="BNV2056" s="1" t="s">
        <v>78</v>
      </c>
      <c r="BNW2056" s="1" t="s">
        <v>79</v>
      </c>
      <c r="BNX2056" s="1" t="s">
        <v>80</v>
      </c>
      <c r="BNY2056" s="1" t="s">
        <v>81</v>
      </c>
      <c r="BNZ2056" s="1" t="s">
        <v>82</v>
      </c>
      <c r="BOA2056" s="1" t="s">
        <v>83</v>
      </c>
      <c r="BOB2056" s="1" t="s">
        <v>84</v>
      </c>
      <c r="BOC2056" s="1" t="s">
        <v>85</v>
      </c>
      <c r="BOD2056" s="1" t="s">
        <v>86</v>
      </c>
      <c r="BOE2056" s="1" t="s">
        <v>87</v>
      </c>
      <c r="BOF2056" s="1" t="s">
        <v>88</v>
      </c>
      <c r="BOG2056" s="1" t="s">
        <v>89</v>
      </c>
      <c r="BOH2056" s="1" t="s">
        <v>90</v>
      </c>
      <c r="BOI2056" s="1" t="s">
        <v>91</v>
      </c>
      <c r="BOJ2056" s="1" t="s">
        <v>92</v>
      </c>
      <c r="BOK2056" s="1" t="s">
        <v>93</v>
      </c>
      <c r="BOL2056" s="1" t="s">
        <v>94</v>
      </c>
      <c r="BOM2056" s="1" t="s">
        <v>95</v>
      </c>
      <c r="BON2056" s="1" t="s">
        <v>96</v>
      </c>
      <c r="BOO2056" s="1" t="s">
        <v>97</v>
      </c>
      <c r="BOP2056" s="1" t="s">
        <v>98</v>
      </c>
      <c r="BOQ2056" s="1" t="s">
        <v>99</v>
      </c>
      <c r="BOR2056" s="1" t="s">
        <v>100</v>
      </c>
      <c r="BOS2056" s="1" t="s">
        <v>101</v>
      </c>
      <c r="BOT2056" s="1" t="s">
        <v>102</v>
      </c>
      <c r="BOU2056" s="1" t="s">
        <v>103</v>
      </c>
      <c r="BOV2056" s="1" t="s">
        <v>104</v>
      </c>
      <c r="BOW2056" s="1" t="s">
        <v>105</v>
      </c>
      <c r="BOX2056" s="1" t="s">
        <v>106</v>
      </c>
      <c r="BOY2056" s="1" t="s">
        <v>107</v>
      </c>
      <c r="BOZ2056" s="1" t="s">
        <v>108</v>
      </c>
      <c r="BPA2056" s="1" t="s">
        <v>109</v>
      </c>
      <c r="BPB2056" s="1" t="s">
        <v>110</v>
      </c>
      <c r="BPC2056" s="1" t="s">
        <v>111</v>
      </c>
      <c r="BPD2056" s="1" t="s">
        <v>112</v>
      </c>
      <c r="BPE2056" s="1" t="s">
        <v>113</v>
      </c>
      <c r="BPF2056" s="1" t="s">
        <v>114</v>
      </c>
      <c r="BPG2056" s="1" t="s">
        <v>115</v>
      </c>
      <c r="BPH2056" s="1" t="s">
        <v>116</v>
      </c>
      <c r="BPI2056" s="1" t="s">
        <v>117</v>
      </c>
      <c r="BPJ2056" s="1" t="s">
        <v>118</v>
      </c>
      <c r="BPK2056" s="1" t="s">
        <v>119</v>
      </c>
      <c r="BPL2056" s="1" t="s">
        <v>120</v>
      </c>
      <c r="BPM2056" s="1" t="s">
        <v>121</v>
      </c>
      <c r="BPN2056" s="1" t="s">
        <v>122</v>
      </c>
      <c r="BPO2056" s="1" t="s">
        <v>123</v>
      </c>
      <c r="BPP2056" s="1" t="s">
        <v>124</v>
      </c>
      <c r="BPQ2056" s="1" t="s">
        <v>125</v>
      </c>
      <c r="BPR2056" s="1" t="s">
        <v>126</v>
      </c>
      <c r="BPS2056" s="1" t="s">
        <v>127</v>
      </c>
      <c r="BPT2056" s="1" t="s">
        <v>128</v>
      </c>
      <c r="BPU2056" s="1" t="s">
        <v>129</v>
      </c>
      <c r="BPV2056" s="1" t="s">
        <v>130</v>
      </c>
      <c r="BPW2056" s="1" t="s">
        <v>131</v>
      </c>
      <c r="BPX2056" s="1" t="s">
        <v>132</v>
      </c>
      <c r="BPY2056" s="1" t="s">
        <v>133</v>
      </c>
      <c r="BPZ2056" s="1" t="s">
        <v>134</v>
      </c>
      <c r="BQA2056" s="1" t="s">
        <v>135</v>
      </c>
      <c r="BQB2056" s="1" t="s">
        <v>136</v>
      </c>
      <c r="BQC2056" s="1" t="s">
        <v>137</v>
      </c>
      <c r="BQD2056" s="1" t="s">
        <v>138</v>
      </c>
      <c r="BQE2056" s="1" t="s">
        <v>139</v>
      </c>
      <c r="BQF2056" s="1" t="s">
        <v>140</v>
      </c>
      <c r="BQG2056" s="1" t="s">
        <v>141</v>
      </c>
      <c r="BQH2056" s="1" t="s">
        <v>142</v>
      </c>
      <c r="BQI2056" s="1" t="s">
        <v>143</v>
      </c>
      <c r="BQJ2056" s="1" t="s">
        <v>144</v>
      </c>
      <c r="BQK2056" s="1" t="s">
        <v>145</v>
      </c>
      <c r="BQL2056" s="1" t="s">
        <v>146</v>
      </c>
      <c r="BQM2056" s="1" t="s">
        <v>147</v>
      </c>
      <c r="BQN2056" s="1" t="s">
        <v>148</v>
      </c>
      <c r="BQO2056" s="1" t="s">
        <v>149</v>
      </c>
      <c r="BQP2056" s="1" t="s">
        <v>150</v>
      </c>
      <c r="BQQ2056" s="1" t="s">
        <v>151</v>
      </c>
      <c r="BQR2056" s="1" t="s">
        <v>152</v>
      </c>
      <c r="BQS2056" s="1" t="s">
        <v>153</v>
      </c>
      <c r="BQT2056" s="1" t="s">
        <v>154</v>
      </c>
      <c r="BQU2056" s="1" t="s">
        <v>155</v>
      </c>
      <c r="BQV2056" s="1" t="s">
        <v>156</v>
      </c>
      <c r="BQW2056" s="1" t="s">
        <v>157</v>
      </c>
      <c r="BQX2056" s="1" t="s">
        <v>158</v>
      </c>
      <c r="BQY2056" s="1" t="s">
        <v>159</v>
      </c>
      <c r="BQZ2056" s="1" t="s">
        <v>160</v>
      </c>
      <c r="BRA2056" s="1" t="s">
        <v>161</v>
      </c>
      <c r="BRB2056" s="1" t="s">
        <v>162</v>
      </c>
      <c r="BRC2056" s="1" t="s">
        <v>163</v>
      </c>
      <c r="BRD2056" s="1" t="s">
        <v>164</v>
      </c>
      <c r="BRE2056" s="1" t="s">
        <v>165</v>
      </c>
      <c r="BRF2056" s="1" t="s">
        <v>166</v>
      </c>
      <c r="BRG2056" s="1" t="s">
        <v>167</v>
      </c>
      <c r="BRH2056" s="1" t="s">
        <v>168</v>
      </c>
      <c r="BRI2056" s="1" t="s">
        <v>169</v>
      </c>
      <c r="BRJ2056" s="1" t="s">
        <v>170</v>
      </c>
      <c r="BRK2056" s="1" t="s">
        <v>171</v>
      </c>
      <c r="BRL2056" s="1" t="s">
        <v>172</v>
      </c>
      <c r="BRM2056" s="1" t="s">
        <v>173</v>
      </c>
      <c r="BRN2056" s="1" t="s">
        <v>174</v>
      </c>
      <c r="BRO2056" s="1" t="s">
        <v>175</v>
      </c>
      <c r="BRP2056" s="1" t="s">
        <v>176</v>
      </c>
      <c r="BRQ2056" s="1" t="s">
        <v>177</v>
      </c>
      <c r="BRR2056" s="1" t="s">
        <v>178</v>
      </c>
      <c r="BRS2056" s="1" t="s">
        <v>179</v>
      </c>
      <c r="BRT2056" s="1" t="s">
        <v>180</v>
      </c>
      <c r="BRU2056" s="1" t="s">
        <v>181</v>
      </c>
      <c r="BRV2056" s="1" t="s">
        <v>182</v>
      </c>
      <c r="BRW2056" s="1" t="s">
        <v>183</v>
      </c>
      <c r="BRX2056" s="1" t="s">
        <v>184</v>
      </c>
      <c r="BRY2056" s="1" t="s">
        <v>185</v>
      </c>
      <c r="BRZ2056" s="1" t="s">
        <v>186</v>
      </c>
      <c r="BSA2056" s="1" t="s">
        <v>187</v>
      </c>
      <c r="BSB2056" s="1" t="s">
        <v>188</v>
      </c>
      <c r="BSC2056" s="1" t="s">
        <v>189</v>
      </c>
      <c r="BSD2056" s="1" t="s">
        <v>190</v>
      </c>
      <c r="BSE2056" s="1" t="s">
        <v>191</v>
      </c>
      <c r="BSF2056" s="1" t="s">
        <v>192</v>
      </c>
      <c r="BSG2056" s="1" t="s">
        <v>193</v>
      </c>
      <c r="BSH2056" s="1" t="s">
        <v>194</v>
      </c>
      <c r="BSI2056" s="1" t="s">
        <v>195</v>
      </c>
      <c r="BSJ2056" s="1" t="s">
        <v>196</v>
      </c>
      <c r="BSK2056" s="1" t="s">
        <v>197</v>
      </c>
      <c r="BSL2056" s="1" t="s">
        <v>198</v>
      </c>
      <c r="BSM2056" s="1" t="s">
        <v>199</v>
      </c>
      <c r="BSN2056" s="1" t="s">
        <v>200</v>
      </c>
      <c r="BSO2056" s="1" t="s">
        <v>201</v>
      </c>
      <c r="BSP2056" s="1" t="s">
        <v>202</v>
      </c>
      <c r="BSQ2056" s="1" t="s">
        <v>203</v>
      </c>
      <c r="BSR2056" s="1" t="s">
        <v>204</v>
      </c>
      <c r="BSS2056" s="1" t="s">
        <v>205</v>
      </c>
      <c r="BST2056" s="1" t="s">
        <v>206</v>
      </c>
      <c r="BSU2056" s="1" t="s">
        <v>207</v>
      </c>
      <c r="BSV2056" s="1" t="s">
        <v>208</v>
      </c>
      <c r="BSW2056" s="1" t="s">
        <v>209</v>
      </c>
      <c r="BSX2056" s="1" t="s">
        <v>210</v>
      </c>
      <c r="BSY2056" s="1" t="s">
        <v>211</v>
      </c>
      <c r="BSZ2056" s="1" t="s">
        <v>212</v>
      </c>
      <c r="BTA2056" s="1" t="s">
        <v>213</v>
      </c>
      <c r="BTB2056" s="1" t="s">
        <v>214</v>
      </c>
      <c r="BTC2056" s="1" t="s">
        <v>215</v>
      </c>
      <c r="BTD2056" s="1" t="s">
        <v>216</v>
      </c>
      <c r="BTE2056" s="1" t="s">
        <v>217</v>
      </c>
      <c r="BTF2056" s="1" t="s">
        <v>218</v>
      </c>
      <c r="BTG2056" s="1" t="s">
        <v>219</v>
      </c>
      <c r="BTH2056" s="1" t="s">
        <v>220</v>
      </c>
      <c r="BTI2056" s="1" t="s">
        <v>221</v>
      </c>
      <c r="BTJ2056" s="1" t="s">
        <v>222</v>
      </c>
      <c r="BTK2056" s="1" t="s">
        <v>223</v>
      </c>
      <c r="BTL2056" s="1" t="s">
        <v>224</v>
      </c>
      <c r="BTM2056" s="1" t="s">
        <v>225</v>
      </c>
      <c r="BTN2056" s="1" t="s">
        <v>226</v>
      </c>
      <c r="BTO2056" s="1" t="s">
        <v>227</v>
      </c>
      <c r="BTP2056" s="1" t="s">
        <v>228</v>
      </c>
      <c r="BTQ2056" s="1" t="s">
        <v>229</v>
      </c>
      <c r="BTR2056" s="1" t="s">
        <v>230</v>
      </c>
      <c r="BTS2056" s="1" t="s">
        <v>231</v>
      </c>
      <c r="BTT2056" s="1" t="s">
        <v>232</v>
      </c>
      <c r="BTU2056" s="1" t="s">
        <v>233</v>
      </c>
      <c r="BTV2056" s="1" t="s">
        <v>234</v>
      </c>
      <c r="BTW2056" s="1" t="s">
        <v>235</v>
      </c>
      <c r="BTX2056" s="1" t="s">
        <v>236</v>
      </c>
      <c r="BTY2056" s="1" t="s">
        <v>237</v>
      </c>
      <c r="BTZ2056" s="1" t="s">
        <v>238</v>
      </c>
      <c r="BUA2056" s="1" t="s">
        <v>239</v>
      </c>
      <c r="BUB2056" s="1" t="s">
        <v>240</v>
      </c>
      <c r="BUC2056" s="1" t="s">
        <v>241</v>
      </c>
      <c r="BUD2056" s="1" t="s">
        <v>242</v>
      </c>
      <c r="BUE2056" s="1" t="s">
        <v>243</v>
      </c>
      <c r="BUF2056" s="1" t="s">
        <v>244</v>
      </c>
      <c r="BUG2056" s="1" t="s">
        <v>245</v>
      </c>
      <c r="BUH2056" s="1" t="s">
        <v>246</v>
      </c>
      <c r="BUI2056" s="1" t="s">
        <v>247</v>
      </c>
      <c r="BUJ2056" s="1" t="s">
        <v>248</v>
      </c>
      <c r="BUK2056" s="1" t="s">
        <v>249</v>
      </c>
      <c r="BUL2056" s="1" t="s">
        <v>250</v>
      </c>
      <c r="BUM2056" s="1" t="s">
        <v>251</v>
      </c>
      <c r="BUN2056" s="1" t="s">
        <v>252</v>
      </c>
      <c r="BUO2056" s="1" t="s">
        <v>253</v>
      </c>
      <c r="BUP2056" s="1" t="s">
        <v>254</v>
      </c>
      <c r="BUQ2056" s="1" t="s">
        <v>255</v>
      </c>
      <c r="BUR2056" s="1" t="s">
        <v>256</v>
      </c>
      <c r="BUS2056" s="1" t="s">
        <v>257</v>
      </c>
      <c r="BUT2056" s="1" t="s">
        <v>258</v>
      </c>
      <c r="BUU2056" s="1" t="s">
        <v>259</v>
      </c>
      <c r="BUV2056" s="1" t="s">
        <v>260</v>
      </c>
      <c r="BUW2056" s="1" t="s">
        <v>261</v>
      </c>
      <c r="BUX2056" s="1" t="s">
        <v>262</v>
      </c>
      <c r="BUY2056" s="1" t="s">
        <v>263</v>
      </c>
      <c r="BUZ2056" s="1" t="s">
        <v>264</v>
      </c>
      <c r="BVA2056" s="1" t="s">
        <v>265</v>
      </c>
      <c r="BVB2056" s="1" t="s">
        <v>266</v>
      </c>
      <c r="BVC2056" s="1" t="s">
        <v>267</v>
      </c>
      <c r="BVD2056" s="1" t="s">
        <v>268</v>
      </c>
      <c r="BVE2056" s="1" t="s">
        <v>269</v>
      </c>
      <c r="BVF2056" s="1" t="s">
        <v>270</v>
      </c>
      <c r="BVG2056" s="1" t="s">
        <v>271</v>
      </c>
      <c r="BVH2056" s="1" t="s">
        <v>272</v>
      </c>
      <c r="BVI2056" s="1" t="s">
        <v>273</v>
      </c>
      <c r="BVJ2056" s="1" t="s">
        <v>274</v>
      </c>
      <c r="BVK2056" s="1" t="s">
        <v>275</v>
      </c>
      <c r="BVL2056" s="1" t="s">
        <v>276</v>
      </c>
      <c r="BVM2056" s="1" t="s">
        <v>277</v>
      </c>
      <c r="BVN2056" s="1" t="s">
        <v>278</v>
      </c>
      <c r="BVO2056" s="1" t="s">
        <v>279</v>
      </c>
      <c r="BVP2056" s="1" t="s">
        <v>280</v>
      </c>
      <c r="BVQ2056" s="1" t="s">
        <v>281</v>
      </c>
      <c r="BVR2056" s="1" t="s">
        <v>282</v>
      </c>
      <c r="BVS2056" s="1" t="s">
        <v>283</v>
      </c>
      <c r="BVT2056" s="1" t="s">
        <v>284</v>
      </c>
      <c r="BVU2056" s="1" t="s">
        <v>285</v>
      </c>
      <c r="BVV2056" s="1" t="s">
        <v>286</v>
      </c>
      <c r="BVW2056" s="1" t="s">
        <v>287</v>
      </c>
      <c r="BVX2056" s="1" t="s">
        <v>288</v>
      </c>
      <c r="BVY2056" s="1" t="s">
        <v>289</v>
      </c>
      <c r="BVZ2056" s="1" t="s">
        <v>290</v>
      </c>
      <c r="BWA2056" s="1" t="s">
        <v>291</v>
      </c>
      <c r="BWB2056" s="1" t="s">
        <v>292</v>
      </c>
      <c r="BWC2056" s="1" t="s">
        <v>293</v>
      </c>
      <c r="BWD2056" s="1" t="s">
        <v>294</v>
      </c>
      <c r="BWE2056" s="1" t="s">
        <v>295</v>
      </c>
      <c r="BWF2056" s="1" t="s">
        <v>296</v>
      </c>
      <c r="BWG2056" s="1" t="s">
        <v>297</v>
      </c>
      <c r="BWH2056" s="1" t="s">
        <v>298</v>
      </c>
      <c r="BWI2056" s="1" t="s">
        <v>299</v>
      </c>
      <c r="BWJ2056" s="1" t="s">
        <v>300</v>
      </c>
      <c r="BWK2056" s="1" t="s">
        <v>301</v>
      </c>
      <c r="BWL2056" s="1" t="s">
        <v>302</v>
      </c>
      <c r="BWM2056" s="1" t="s">
        <v>303</v>
      </c>
      <c r="BWN2056" s="1" t="s">
        <v>304</v>
      </c>
      <c r="BWO2056" s="1" t="s">
        <v>305</v>
      </c>
      <c r="BWP2056" s="1" t="s">
        <v>306</v>
      </c>
      <c r="BWQ2056" s="1" t="s">
        <v>307</v>
      </c>
      <c r="BWR2056" s="1" t="s">
        <v>308</v>
      </c>
      <c r="BWS2056" s="1" t="s">
        <v>309</v>
      </c>
      <c r="BWT2056" s="1" t="s">
        <v>310</v>
      </c>
      <c r="BWU2056" s="1" t="s">
        <v>311</v>
      </c>
      <c r="BWV2056" s="1" t="s">
        <v>312</v>
      </c>
      <c r="BWW2056" s="1" t="s">
        <v>313</v>
      </c>
      <c r="BWX2056" s="1" t="s">
        <v>314</v>
      </c>
      <c r="BWY2056" s="1" t="s">
        <v>315</v>
      </c>
      <c r="BWZ2056" s="1" t="s">
        <v>316</v>
      </c>
      <c r="BXA2056" s="1" t="s">
        <v>317</v>
      </c>
      <c r="BXB2056" s="1" t="s">
        <v>318</v>
      </c>
      <c r="BXC2056" s="1" t="s">
        <v>319</v>
      </c>
      <c r="BXD2056" s="1" t="s">
        <v>320</v>
      </c>
      <c r="BXE2056" s="1" t="s">
        <v>321</v>
      </c>
      <c r="BXF2056" s="1" t="s">
        <v>322</v>
      </c>
      <c r="BXG2056" s="1" t="s">
        <v>323</v>
      </c>
      <c r="BXH2056" s="1" t="s">
        <v>324</v>
      </c>
      <c r="BXI2056" s="1" t="s">
        <v>325</v>
      </c>
      <c r="BXJ2056" s="1" t="s">
        <v>326</v>
      </c>
      <c r="BXK2056" s="1" t="s">
        <v>327</v>
      </c>
      <c r="BXL2056" s="1" t="s">
        <v>328</v>
      </c>
      <c r="BXM2056" s="1" t="s">
        <v>329</v>
      </c>
      <c r="BXN2056" s="1" t="s">
        <v>330</v>
      </c>
      <c r="BXO2056" s="1" t="s">
        <v>331</v>
      </c>
      <c r="BXP2056" s="1" t="s">
        <v>332</v>
      </c>
      <c r="BXQ2056" s="1" t="s">
        <v>333</v>
      </c>
      <c r="BXR2056" s="1" t="s">
        <v>334</v>
      </c>
      <c r="BXS2056" s="1" t="s">
        <v>335</v>
      </c>
      <c r="BXT2056" s="1" t="s">
        <v>336</v>
      </c>
      <c r="BXU2056" s="1" t="s">
        <v>337</v>
      </c>
      <c r="BXV2056" s="1" t="s">
        <v>338</v>
      </c>
      <c r="BXW2056" s="1" t="s">
        <v>339</v>
      </c>
      <c r="BXX2056" s="1" t="s">
        <v>340</v>
      </c>
      <c r="BXY2056" s="1" t="s">
        <v>341</v>
      </c>
      <c r="BXZ2056" s="1" t="s">
        <v>342</v>
      </c>
      <c r="BYA2056" s="1" t="s">
        <v>343</v>
      </c>
      <c r="BYB2056" s="1" t="s">
        <v>344</v>
      </c>
      <c r="BYC2056" s="1" t="s">
        <v>345</v>
      </c>
      <c r="BYD2056" s="1" t="s">
        <v>346</v>
      </c>
      <c r="BYE2056" s="1" t="s">
        <v>347</v>
      </c>
      <c r="BYF2056" s="1" t="s">
        <v>348</v>
      </c>
      <c r="BYG2056" s="1" t="s">
        <v>349</v>
      </c>
      <c r="BYH2056" s="1" t="s">
        <v>350</v>
      </c>
      <c r="BYI2056" s="1" t="s">
        <v>351</v>
      </c>
      <c r="BYJ2056" s="1" t="s">
        <v>352</v>
      </c>
      <c r="BYK2056" s="1" t="s">
        <v>353</v>
      </c>
      <c r="BYL2056" s="1" t="s">
        <v>354</v>
      </c>
      <c r="BYM2056" s="1" t="s">
        <v>355</v>
      </c>
      <c r="BYN2056" s="1" t="s">
        <v>356</v>
      </c>
      <c r="BYO2056" s="1" t="s">
        <v>357</v>
      </c>
      <c r="BYP2056" s="1" t="s">
        <v>358</v>
      </c>
      <c r="BYQ2056" s="1" t="s">
        <v>359</v>
      </c>
      <c r="BYR2056" s="1" t="s">
        <v>360</v>
      </c>
      <c r="BYS2056" s="1" t="s">
        <v>361</v>
      </c>
      <c r="BYT2056" s="1" t="s">
        <v>362</v>
      </c>
      <c r="BYU2056" s="1" t="s">
        <v>363</v>
      </c>
      <c r="BYV2056" s="1" t="s">
        <v>364</v>
      </c>
      <c r="BYW2056" s="1" t="s">
        <v>365</v>
      </c>
      <c r="BYX2056" s="1" t="s">
        <v>366</v>
      </c>
      <c r="BYY2056" s="1" t="s">
        <v>367</v>
      </c>
      <c r="BYZ2056" s="1" t="s">
        <v>368</v>
      </c>
      <c r="BZA2056" s="1" t="s">
        <v>369</v>
      </c>
      <c r="BZB2056" s="1" t="s">
        <v>370</v>
      </c>
      <c r="BZC2056" s="1" t="s">
        <v>371</v>
      </c>
      <c r="BZD2056" s="1" t="s">
        <v>372</v>
      </c>
      <c r="BZE2056" s="1" t="s">
        <v>373</v>
      </c>
      <c r="BZF2056" s="1" t="s">
        <v>374</v>
      </c>
      <c r="BZG2056" s="1" t="s">
        <v>375</v>
      </c>
      <c r="BZH2056" s="1" t="s">
        <v>376</v>
      </c>
      <c r="BZI2056" s="1" t="s">
        <v>377</v>
      </c>
      <c r="BZJ2056" s="1" t="s">
        <v>378</v>
      </c>
      <c r="BZK2056" s="1" t="s">
        <v>379</v>
      </c>
      <c r="BZL2056" s="1" t="s">
        <v>380</v>
      </c>
      <c r="BZM2056" s="1" t="s">
        <v>381</v>
      </c>
      <c r="BZN2056" s="1" t="s">
        <v>382</v>
      </c>
      <c r="BZO2056" s="1" t="s">
        <v>383</v>
      </c>
      <c r="BZP2056" s="1" t="s">
        <v>384</v>
      </c>
      <c r="BZQ2056" s="1" t="s">
        <v>385</v>
      </c>
      <c r="BZR2056" s="1" t="s">
        <v>386</v>
      </c>
      <c r="BZS2056" s="1" t="s">
        <v>387</v>
      </c>
      <c r="BZT2056" s="1" t="s">
        <v>388</v>
      </c>
      <c r="BZU2056" s="1" t="s">
        <v>389</v>
      </c>
      <c r="BZV2056" s="1" t="s">
        <v>390</v>
      </c>
      <c r="BZW2056" s="1" t="s">
        <v>391</v>
      </c>
      <c r="BZX2056" s="1" t="s">
        <v>392</v>
      </c>
      <c r="BZY2056" s="1" t="s">
        <v>393</v>
      </c>
      <c r="BZZ2056" s="1" t="s">
        <v>394</v>
      </c>
      <c r="CAA2056" s="1" t="s">
        <v>395</v>
      </c>
      <c r="CAB2056" s="1" t="s">
        <v>396</v>
      </c>
    </row>
    <row r="2057" spans="1:2056">
      <c r="A2057" t="s">
        <v>19</v>
      </c>
      <c r="B2057" t="s">
        <v>3849</v>
      </c>
      <c r="C2057" s="2"/>
      <c r="D2057" s="2"/>
      <c r="E2057" s="2"/>
      <c r="F2057" s="2"/>
      <c r="G2057" s="2"/>
      <c r="H2057" s="2"/>
      <c r="I2057" s="2"/>
      <c r="J2057" s="2"/>
      <c r="K2057" s="2"/>
      <c r="L2057" s="2"/>
      <c r="M2057" s="2"/>
      <c r="N2057" s="2"/>
      <c r="O2057" s="2"/>
      <c r="P2057" s="2"/>
      <c r="Q2057" s="2"/>
      <c r="R2057" s="2"/>
      <c r="S2057" s="2"/>
      <c r="T2057" s="2"/>
      <c r="U2057" s="2"/>
      <c r="V2057" s="2"/>
      <c r="W2057" s="2"/>
      <c r="X2057" s="2"/>
      <c r="Y2057" s="2"/>
      <c r="Z2057" s="2"/>
      <c r="AA2057" s="2"/>
      <c r="AB2057" s="2"/>
      <c r="AC2057" s="2"/>
      <c r="AD2057" s="2"/>
      <c r="AE2057" s="2"/>
      <c r="AF2057" s="2"/>
      <c r="AG2057" s="2"/>
      <c r="AH2057" s="2"/>
      <c r="AI2057" s="2"/>
      <c r="AJ2057" s="2"/>
      <c r="AK2057" s="2"/>
      <c r="AL2057" s="2"/>
      <c r="AM2057" s="2"/>
      <c r="AN2057" s="2"/>
      <c r="AO2057" s="2"/>
      <c r="AP2057" s="2"/>
      <c r="AQ2057" s="2"/>
      <c r="AR2057" s="2"/>
      <c r="AS2057" s="2"/>
      <c r="AT2057" s="2"/>
      <c r="AU2057" s="2"/>
      <c r="AV2057" s="2"/>
      <c r="AW2057" s="2"/>
      <c r="AX2057" s="2"/>
      <c r="AY2057" s="2"/>
      <c r="AZ2057" s="2"/>
      <c r="BA2057" s="2"/>
      <c r="BB2057" s="2"/>
      <c r="BC2057" s="2"/>
      <c r="BD2057" s="2"/>
      <c r="BE2057" s="2"/>
      <c r="BF2057" s="2"/>
      <c r="BG2057" s="2"/>
      <c r="BH2057" s="2"/>
      <c r="BI2057" s="2"/>
      <c r="BJ2057" s="2"/>
      <c r="BK2057" s="2"/>
      <c r="BL2057" s="2"/>
      <c r="BM2057" s="2"/>
      <c r="BN2057" s="2"/>
      <c r="BO2057" s="2"/>
      <c r="BP2057" s="2"/>
      <c r="BQ2057" s="2"/>
      <c r="BR2057" s="2"/>
      <c r="BS2057" s="2"/>
      <c r="BT2057" s="2"/>
      <c r="BU2057" s="2"/>
      <c r="BV2057" s="2"/>
      <c r="BW2057" s="2"/>
      <c r="BX2057" s="2"/>
      <c r="BY2057" s="2"/>
      <c r="BZ2057" s="2"/>
      <c r="CA2057" s="2"/>
      <c r="CB2057" s="2"/>
      <c r="CC2057" s="2"/>
      <c r="CD2057" s="2"/>
      <c r="CE2057" s="2"/>
      <c r="CF2057" s="2"/>
      <c r="CG2057" s="2"/>
      <c r="CH2057" s="2"/>
      <c r="CI2057" s="2"/>
      <c r="CJ2057" s="2"/>
      <c r="CK2057" s="2"/>
      <c r="CL2057" s="2"/>
      <c r="CM2057" s="2"/>
      <c r="CN2057" s="2"/>
      <c r="CO2057" s="2"/>
      <c r="CP2057" s="2"/>
      <c r="CQ2057" s="2"/>
      <c r="CR2057" s="2"/>
      <c r="CS2057" s="2"/>
      <c r="CT2057" s="2"/>
      <c r="CU2057" s="2"/>
      <c r="CV2057" s="2"/>
      <c r="CW2057" s="2"/>
      <c r="CX2057" s="2"/>
      <c r="CY2057" s="2"/>
      <c r="CZ2057" s="2"/>
      <c r="DA2057" s="2"/>
      <c r="DB2057" s="2"/>
      <c r="DC2057" s="2"/>
      <c r="DD2057" s="2"/>
      <c r="DE2057" s="2"/>
      <c r="DF2057" s="2"/>
      <c r="DG2057" s="2"/>
      <c r="DH2057" s="2"/>
      <c r="DI2057" s="2"/>
      <c r="DJ2057" s="2"/>
      <c r="DK2057" s="2"/>
      <c r="DL2057" s="2"/>
      <c r="DM2057" s="2"/>
      <c r="DN2057" s="2"/>
      <c r="DO2057" s="2"/>
      <c r="DP2057" s="2"/>
      <c r="DQ2057" s="2"/>
      <c r="DR2057" s="2"/>
      <c r="DS2057" s="2"/>
      <c r="DT2057" s="2"/>
      <c r="DU2057" s="2"/>
      <c r="DV2057" s="2"/>
      <c r="DW2057" s="2"/>
      <c r="DX2057" s="2"/>
      <c r="DY2057" s="2"/>
      <c r="DZ2057" s="2"/>
      <c r="EA2057" s="2"/>
      <c r="EB2057" s="2"/>
      <c r="EC2057" s="2"/>
      <c r="ED2057" s="2"/>
      <c r="EE2057" s="2"/>
      <c r="EF2057" s="2"/>
      <c r="EG2057" s="2"/>
      <c r="EH2057" s="2"/>
      <c r="EI2057" s="2"/>
      <c r="EJ2057" s="2"/>
      <c r="EK2057" s="2"/>
      <c r="EL2057" s="2"/>
      <c r="EM2057" s="2"/>
      <c r="EN2057" s="2"/>
      <c r="EO2057" s="2"/>
      <c r="EP2057" s="2"/>
      <c r="EQ2057" s="2"/>
      <c r="ER2057" s="2"/>
      <c r="ES2057" s="2"/>
      <c r="ET2057" s="2"/>
      <c r="EU2057" s="2"/>
      <c r="EV2057" s="2"/>
      <c r="EW2057" s="2"/>
      <c r="EX2057" s="2"/>
      <c r="EY2057" s="2"/>
      <c r="EZ2057" s="2"/>
      <c r="FA2057" s="2"/>
      <c r="FB2057" s="2"/>
      <c r="FC2057" s="2"/>
      <c r="FD2057" s="2"/>
      <c r="FE2057" s="2"/>
      <c r="FF2057" s="2"/>
      <c r="FG2057" s="2"/>
      <c r="FH2057" s="2"/>
      <c r="FI2057" s="2"/>
      <c r="FJ2057" s="2"/>
      <c r="FK2057" s="2"/>
      <c r="FL2057" s="2"/>
      <c r="FM2057" s="2"/>
      <c r="FN2057" s="2"/>
      <c r="FO2057" s="2"/>
      <c r="FP2057" s="2"/>
      <c r="FQ2057" s="2"/>
      <c r="FR2057" s="2"/>
      <c r="FS2057" s="2"/>
      <c r="FT2057" s="2"/>
      <c r="FU2057" s="2"/>
      <c r="FV2057" s="2"/>
      <c r="FW2057" s="2"/>
      <c r="FX2057" s="2"/>
      <c r="FY2057" s="2"/>
      <c r="FZ2057" s="2"/>
      <c r="GA2057" s="2"/>
      <c r="GB2057" s="2"/>
      <c r="GC2057" s="2"/>
      <c r="GD2057" s="2"/>
      <c r="GE2057" s="2"/>
      <c r="GF2057" s="2"/>
      <c r="GG2057" s="2"/>
      <c r="GH2057" s="2"/>
      <c r="GI2057" s="2"/>
      <c r="GJ2057" s="2"/>
      <c r="GK2057" s="2"/>
      <c r="GL2057" s="2"/>
      <c r="GM2057" s="2"/>
      <c r="GN2057" s="2"/>
      <c r="GO2057" s="2"/>
      <c r="GP2057" s="2"/>
      <c r="GQ2057" s="2"/>
      <c r="GR2057" s="2"/>
      <c r="GS2057" s="2"/>
      <c r="GT2057" s="2"/>
      <c r="GU2057" s="2"/>
      <c r="GV2057" s="2"/>
      <c r="GW2057" s="2"/>
      <c r="GX2057" s="2"/>
      <c r="GY2057" s="2"/>
      <c r="GZ2057" s="2"/>
      <c r="HA2057" s="2"/>
      <c r="HB2057" s="2"/>
      <c r="HC2057" s="2"/>
      <c r="HD2057" s="2"/>
      <c r="HE2057" s="2"/>
      <c r="HF2057" s="2"/>
      <c r="HG2057" s="2"/>
      <c r="HH2057" s="2"/>
      <c r="HI2057" s="2"/>
      <c r="HJ2057" s="2"/>
      <c r="HK2057" s="2"/>
      <c r="HL2057" s="2"/>
      <c r="HM2057" s="2"/>
      <c r="HN2057" s="2"/>
      <c r="HO2057" s="2"/>
      <c r="HP2057" s="2"/>
      <c r="HQ2057" s="2"/>
      <c r="HR2057" s="2"/>
      <c r="HS2057" s="2"/>
      <c r="HT2057" s="2"/>
      <c r="HU2057" s="2"/>
      <c r="HV2057" s="2"/>
      <c r="HW2057" s="2"/>
      <c r="HX2057" s="2"/>
      <c r="HY2057" s="2"/>
      <c r="HZ2057" s="2"/>
      <c r="IA2057" s="2"/>
      <c r="IB2057" s="2"/>
      <c r="IC2057" s="2"/>
      <c r="ID2057" s="2"/>
      <c r="IE2057" s="2"/>
      <c r="IF2057" s="2"/>
      <c r="IG2057" s="2"/>
      <c r="IH2057" s="2"/>
      <c r="II2057" s="2"/>
      <c r="IJ2057" s="2"/>
      <c r="IK2057" s="2"/>
      <c r="IL2057" s="2"/>
      <c r="IM2057" s="2"/>
      <c r="IN2057" s="2"/>
      <c r="IO2057" s="2"/>
      <c r="IP2057" s="2"/>
      <c r="IQ2057" s="2"/>
      <c r="IR2057" s="2"/>
      <c r="IS2057" s="2"/>
      <c r="IT2057" s="2"/>
      <c r="IU2057" s="2"/>
      <c r="IV2057" s="2"/>
      <c r="IW2057" s="2"/>
      <c r="IX2057" s="2"/>
      <c r="IY2057" s="2"/>
      <c r="IZ2057" s="2"/>
      <c r="JA2057" s="2"/>
      <c r="JB2057" s="2"/>
      <c r="JC2057" s="2"/>
      <c r="JD2057" s="2"/>
      <c r="JE2057" s="2"/>
      <c r="JF2057" s="2"/>
      <c r="JG2057" s="2"/>
      <c r="JH2057" s="2"/>
      <c r="JI2057" s="2"/>
      <c r="JJ2057" s="2"/>
      <c r="JK2057" s="2"/>
      <c r="JL2057" s="2"/>
      <c r="JM2057" s="2"/>
      <c r="JN2057" s="2"/>
      <c r="JO2057" s="2"/>
      <c r="JP2057" s="2"/>
      <c r="JQ2057" s="2"/>
      <c r="JR2057" s="2"/>
      <c r="JS2057" s="2"/>
      <c r="JT2057" s="2"/>
      <c r="JU2057" s="2"/>
      <c r="JV2057" s="2"/>
      <c r="JW2057" s="2"/>
      <c r="JX2057" s="2"/>
      <c r="JY2057" s="2"/>
      <c r="JZ2057" s="2"/>
      <c r="KA2057" s="2"/>
      <c r="KB2057" s="2"/>
      <c r="KC2057" s="2"/>
      <c r="KD2057" s="2"/>
      <c r="KE2057" s="2"/>
      <c r="KF2057" s="2"/>
      <c r="KG2057" s="2"/>
      <c r="KH2057" s="2"/>
      <c r="KI2057" s="2">
        <v>915</v>
      </c>
      <c r="KJ2057" s="2">
        <v>915</v>
      </c>
      <c r="KK2057" s="2">
        <v>915</v>
      </c>
      <c r="KL2057" s="2">
        <v>915</v>
      </c>
      <c r="KM2057" s="2">
        <v>915</v>
      </c>
      <c r="KN2057" s="2">
        <v>915</v>
      </c>
      <c r="KO2057" s="2">
        <v>915</v>
      </c>
      <c r="KP2057" s="2">
        <v>915</v>
      </c>
      <c r="KQ2057" s="2">
        <v>915</v>
      </c>
      <c r="KR2057" s="2">
        <v>915</v>
      </c>
      <c r="KS2057" s="2">
        <v>915</v>
      </c>
      <c r="KT2057" s="2">
        <v>915</v>
      </c>
      <c r="KU2057" s="2">
        <v>915</v>
      </c>
      <c r="KV2057" s="2">
        <v>915</v>
      </c>
      <c r="KW2057" s="2">
        <v>915</v>
      </c>
      <c r="KX2057" s="2">
        <v>915</v>
      </c>
      <c r="KY2057" s="2">
        <v>905</v>
      </c>
      <c r="KZ2057" s="2">
        <v>905</v>
      </c>
      <c r="LA2057" s="2">
        <v>905</v>
      </c>
      <c r="LB2057" s="2">
        <v>905</v>
      </c>
      <c r="LC2057" s="2">
        <v>905</v>
      </c>
      <c r="LD2057" s="2">
        <v>905</v>
      </c>
      <c r="LE2057" s="2">
        <v>905</v>
      </c>
      <c r="LF2057" s="2">
        <v>905</v>
      </c>
      <c r="LG2057" s="2">
        <v>905</v>
      </c>
      <c r="LH2057" s="2">
        <v>900</v>
      </c>
      <c r="LI2057" s="2">
        <v>895</v>
      </c>
      <c r="LJ2057" s="2">
        <v>895</v>
      </c>
      <c r="LK2057" s="2">
        <v>885</v>
      </c>
      <c r="LL2057" s="2">
        <v>880</v>
      </c>
      <c r="LM2057" s="2">
        <v>880</v>
      </c>
      <c r="LN2057" s="2">
        <v>875</v>
      </c>
      <c r="LO2057" s="2">
        <v>875</v>
      </c>
      <c r="LP2057" s="2">
        <v>855</v>
      </c>
      <c r="LQ2057" s="2">
        <v>845</v>
      </c>
      <c r="LR2057" s="2">
        <v>845</v>
      </c>
      <c r="LS2057" s="2">
        <v>845</v>
      </c>
      <c r="LT2057" s="2">
        <v>845</v>
      </c>
      <c r="LU2057" s="2">
        <v>845</v>
      </c>
      <c r="LV2057" s="2">
        <v>850</v>
      </c>
      <c r="LW2057" s="2">
        <v>855</v>
      </c>
      <c r="LX2057" s="2">
        <v>860</v>
      </c>
      <c r="LY2057" s="2">
        <v>860</v>
      </c>
      <c r="LZ2057" s="2">
        <v>855</v>
      </c>
      <c r="MA2057" s="2">
        <v>855</v>
      </c>
      <c r="MB2057" s="2">
        <v>855</v>
      </c>
      <c r="MC2057" s="2">
        <v>855</v>
      </c>
      <c r="MD2057" s="2">
        <v>855</v>
      </c>
      <c r="ME2057" s="2">
        <v>855</v>
      </c>
      <c r="MF2057" s="2">
        <v>855</v>
      </c>
      <c r="MG2057" s="2">
        <v>855</v>
      </c>
      <c r="MH2057" s="2">
        <v>860</v>
      </c>
      <c r="MI2057" s="2">
        <v>860</v>
      </c>
      <c r="MJ2057" s="2">
        <v>870</v>
      </c>
      <c r="MK2057" s="2">
        <v>885</v>
      </c>
      <c r="ML2057" s="2">
        <v>885</v>
      </c>
      <c r="MM2057" s="2">
        <v>885</v>
      </c>
      <c r="MN2057" s="2">
        <v>885</v>
      </c>
      <c r="MO2057" s="2">
        <v>885</v>
      </c>
      <c r="MP2057" s="2">
        <v>880</v>
      </c>
      <c r="MQ2057" s="2">
        <v>880</v>
      </c>
      <c r="MR2057" s="2">
        <v>880</v>
      </c>
      <c r="MS2057" s="2">
        <v>880</v>
      </c>
      <c r="MT2057" s="2">
        <v>880</v>
      </c>
      <c r="MU2057" s="2">
        <v>880</v>
      </c>
      <c r="MV2057" s="2">
        <v>880</v>
      </c>
      <c r="MW2057" s="2">
        <v>880</v>
      </c>
      <c r="MX2057" s="2">
        <v>880</v>
      </c>
      <c r="MY2057" s="2">
        <v>880</v>
      </c>
      <c r="MZ2057" s="2">
        <v>880</v>
      </c>
      <c r="NA2057" s="2">
        <v>880</v>
      </c>
      <c r="NB2057" s="2">
        <v>875</v>
      </c>
      <c r="NC2057" s="2">
        <v>875</v>
      </c>
      <c r="ND2057" s="2">
        <v>865</v>
      </c>
      <c r="NE2057" s="2">
        <v>855</v>
      </c>
      <c r="NF2057" s="2">
        <v>845</v>
      </c>
      <c r="NG2057" s="2">
        <v>835</v>
      </c>
      <c r="NH2057" s="2">
        <v>825</v>
      </c>
      <c r="NI2057" s="2">
        <v>815</v>
      </c>
      <c r="NJ2057" s="2">
        <v>805</v>
      </c>
      <c r="NK2057" s="2">
        <v>795</v>
      </c>
      <c r="NL2057" s="2">
        <v>795</v>
      </c>
      <c r="NM2057" s="2">
        <v>805</v>
      </c>
      <c r="NN2057" s="2">
        <v>805</v>
      </c>
      <c r="NO2057" s="2">
        <v>805</v>
      </c>
      <c r="NP2057" s="2">
        <v>800</v>
      </c>
      <c r="NQ2057" s="2">
        <v>800</v>
      </c>
      <c r="NR2057" s="2">
        <v>800</v>
      </c>
      <c r="NS2057" s="2">
        <v>800</v>
      </c>
      <c r="NT2057" s="2">
        <v>800</v>
      </c>
      <c r="NU2057" s="2">
        <v>790</v>
      </c>
      <c r="NV2057" s="2">
        <v>780</v>
      </c>
      <c r="NW2057" s="2">
        <v>770</v>
      </c>
      <c r="NX2057" s="2">
        <v>760</v>
      </c>
      <c r="NY2057" s="2">
        <v>750</v>
      </c>
      <c r="NZ2057" s="2">
        <v>740</v>
      </c>
      <c r="OA2057" s="2">
        <v>735</v>
      </c>
      <c r="OB2057" s="2">
        <v>725</v>
      </c>
      <c r="OC2057" s="2">
        <v>715</v>
      </c>
      <c r="OD2057" s="2">
        <v>700</v>
      </c>
      <c r="OE2057" s="2">
        <v>685</v>
      </c>
      <c r="OF2057" s="2">
        <v>675</v>
      </c>
      <c r="OG2057" s="2">
        <v>660</v>
      </c>
      <c r="OH2057" s="2">
        <v>635</v>
      </c>
      <c r="OI2057" s="2">
        <v>635</v>
      </c>
      <c r="OJ2057" s="2">
        <v>625</v>
      </c>
      <c r="OK2057" s="2">
        <v>605</v>
      </c>
      <c r="OL2057" s="2">
        <v>605</v>
      </c>
      <c r="OM2057" s="2">
        <v>595</v>
      </c>
      <c r="ON2057" s="2">
        <v>585</v>
      </c>
      <c r="OO2057" s="2">
        <v>575</v>
      </c>
      <c r="OP2057" s="2">
        <v>575</v>
      </c>
      <c r="OQ2057" s="2">
        <v>645</v>
      </c>
      <c r="OR2057" s="2">
        <v>665</v>
      </c>
      <c r="OS2057" s="2">
        <v>655</v>
      </c>
      <c r="OT2057" s="2">
        <v>635</v>
      </c>
      <c r="OU2057" s="2">
        <v>675</v>
      </c>
      <c r="OV2057" s="2">
        <v>715</v>
      </c>
      <c r="OW2057" s="2">
        <v>735</v>
      </c>
      <c r="OX2057" s="2">
        <v>745</v>
      </c>
      <c r="OY2057" s="2">
        <v>725</v>
      </c>
      <c r="OZ2057" s="2">
        <v>720</v>
      </c>
      <c r="PA2057" s="2">
        <v>710</v>
      </c>
      <c r="PB2057" s="2">
        <v>710</v>
      </c>
      <c r="PC2057" s="2">
        <v>710</v>
      </c>
      <c r="PD2057" s="2">
        <v>710</v>
      </c>
      <c r="PE2057" s="2">
        <v>705</v>
      </c>
      <c r="PF2057" s="2">
        <v>725</v>
      </c>
      <c r="PG2057" s="2">
        <v>755</v>
      </c>
      <c r="PH2057" s="2">
        <v>755</v>
      </c>
      <c r="PI2057" s="2">
        <v>755</v>
      </c>
      <c r="PJ2057" s="2">
        <v>750</v>
      </c>
      <c r="PK2057" s="2">
        <v>725</v>
      </c>
      <c r="PL2057" s="2">
        <v>725</v>
      </c>
      <c r="PM2057" s="2">
        <v>720</v>
      </c>
      <c r="PN2057" s="2">
        <v>725</v>
      </c>
      <c r="PO2057" s="2">
        <v>735</v>
      </c>
      <c r="PP2057" s="2">
        <v>745</v>
      </c>
      <c r="PQ2057" s="2">
        <v>755</v>
      </c>
      <c r="PR2057" s="2">
        <v>765</v>
      </c>
      <c r="PS2057" s="2">
        <v>765</v>
      </c>
      <c r="PT2057" s="2">
        <v>760</v>
      </c>
      <c r="PU2057" s="2">
        <v>760</v>
      </c>
      <c r="PV2057" s="2">
        <v>755</v>
      </c>
      <c r="PW2057" s="2">
        <v>755</v>
      </c>
      <c r="PX2057" s="2">
        <v>750</v>
      </c>
      <c r="PY2057" s="2">
        <v>755</v>
      </c>
      <c r="PZ2057" s="2">
        <v>755</v>
      </c>
      <c r="QA2057" s="2">
        <v>755</v>
      </c>
      <c r="QB2057" s="2">
        <v>755</v>
      </c>
      <c r="QC2057" s="2">
        <v>755</v>
      </c>
      <c r="QD2057" s="2">
        <v>755</v>
      </c>
      <c r="QE2057" s="2">
        <v>755</v>
      </c>
      <c r="QF2057" s="2">
        <v>755</v>
      </c>
      <c r="QG2057" s="2">
        <v>755</v>
      </c>
      <c r="QH2057" s="2">
        <v>755</v>
      </c>
      <c r="QI2057" s="2">
        <v>755</v>
      </c>
      <c r="QJ2057" s="2">
        <v>745</v>
      </c>
      <c r="QK2057" s="2">
        <v>740</v>
      </c>
      <c r="QL2057" s="2">
        <v>740</v>
      </c>
      <c r="QM2057" s="2">
        <v>740</v>
      </c>
      <c r="QN2057" s="2">
        <v>740</v>
      </c>
      <c r="QO2057" s="2">
        <v>740</v>
      </c>
      <c r="QP2057" s="2">
        <v>740</v>
      </c>
      <c r="QQ2057" s="2">
        <v>740</v>
      </c>
      <c r="QR2057" s="2">
        <v>740</v>
      </c>
      <c r="QS2057" s="2">
        <v>740</v>
      </c>
      <c r="QT2057" s="2">
        <v>735</v>
      </c>
      <c r="QU2057" s="2">
        <v>735</v>
      </c>
      <c r="QV2057" s="2">
        <v>745</v>
      </c>
      <c r="QW2057" s="2">
        <v>745</v>
      </c>
      <c r="QX2057" s="2">
        <v>755</v>
      </c>
      <c r="QY2057" s="2">
        <v>765</v>
      </c>
      <c r="QZ2057" s="2">
        <v>785</v>
      </c>
      <c r="RA2057" s="2">
        <v>785</v>
      </c>
      <c r="RB2057" s="2">
        <v>785</v>
      </c>
      <c r="RC2057" s="2">
        <v>785</v>
      </c>
      <c r="RD2057" s="2">
        <v>815</v>
      </c>
      <c r="RE2057" s="2">
        <v>850</v>
      </c>
      <c r="RF2057" s="2">
        <v>850</v>
      </c>
      <c r="RG2057" s="2">
        <v>860</v>
      </c>
      <c r="RH2057" s="2">
        <v>860</v>
      </c>
      <c r="RI2057" s="2">
        <v>860</v>
      </c>
      <c r="RJ2057" s="2">
        <v>860</v>
      </c>
      <c r="RK2057" s="2">
        <v>860</v>
      </c>
      <c r="RL2057" s="2">
        <v>880</v>
      </c>
      <c r="RM2057" s="2">
        <v>895</v>
      </c>
      <c r="RN2057" s="2">
        <v>895</v>
      </c>
      <c r="RO2057" s="2">
        <v>935</v>
      </c>
      <c r="RP2057" s="2">
        <v>950</v>
      </c>
      <c r="RQ2057" s="2">
        <v>960</v>
      </c>
      <c r="RR2057" s="2">
        <v>970</v>
      </c>
      <c r="RS2057" s="2">
        <v>970</v>
      </c>
      <c r="RT2057" s="2">
        <v>980</v>
      </c>
      <c r="RU2057" s="2">
        <v>980</v>
      </c>
      <c r="RV2057" s="2">
        <v>970</v>
      </c>
      <c r="RW2057" s="2">
        <v>960</v>
      </c>
      <c r="RX2057" s="2">
        <v>950</v>
      </c>
      <c r="RY2057" s="2">
        <v>940</v>
      </c>
      <c r="RZ2057" s="2">
        <v>925</v>
      </c>
      <c r="SA2057" s="2">
        <v>915</v>
      </c>
      <c r="SB2057" s="2">
        <v>915</v>
      </c>
      <c r="SC2057" s="2">
        <v>920</v>
      </c>
      <c r="SD2057" s="2">
        <v>925</v>
      </c>
      <c r="SE2057" s="2">
        <v>930</v>
      </c>
      <c r="SF2057" s="2">
        <v>935</v>
      </c>
      <c r="SG2057" s="2">
        <v>935</v>
      </c>
      <c r="SH2057" s="2">
        <v>935</v>
      </c>
      <c r="SI2057" s="2">
        <v>935</v>
      </c>
      <c r="SJ2057" s="2">
        <v>935</v>
      </c>
      <c r="SK2057" s="2">
        <v>935</v>
      </c>
      <c r="SL2057" s="2">
        <v>935</v>
      </c>
      <c r="SM2057" s="2">
        <v>950</v>
      </c>
      <c r="SN2057" s="2">
        <v>950</v>
      </c>
      <c r="SO2057" s="2">
        <v>950</v>
      </c>
      <c r="SP2057" s="2">
        <v>950</v>
      </c>
      <c r="SQ2057" s="2">
        <v>950</v>
      </c>
      <c r="SR2057" s="2">
        <v>960</v>
      </c>
      <c r="SS2057" s="2">
        <v>965</v>
      </c>
      <c r="ST2057" s="2">
        <v>975</v>
      </c>
      <c r="SU2057" s="2">
        <v>985</v>
      </c>
      <c r="SV2057" s="2">
        <v>985</v>
      </c>
      <c r="SW2057" s="2">
        <v>975</v>
      </c>
      <c r="SX2057" s="2">
        <v>965</v>
      </c>
      <c r="SY2057" s="2">
        <v>955</v>
      </c>
      <c r="SZ2057" s="2">
        <v>950</v>
      </c>
      <c r="TA2057" s="2">
        <v>950</v>
      </c>
      <c r="TB2057" s="2">
        <v>945</v>
      </c>
      <c r="TC2057" s="2">
        <v>945</v>
      </c>
      <c r="TD2057" s="2">
        <v>940</v>
      </c>
      <c r="TE2057" s="2">
        <v>930</v>
      </c>
      <c r="TF2057" s="2">
        <v>930</v>
      </c>
      <c r="TG2057" s="2">
        <v>930</v>
      </c>
      <c r="TH2057" s="2">
        <v>930</v>
      </c>
      <c r="TI2057" s="2">
        <v>925</v>
      </c>
      <c r="TJ2057" s="2">
        <v>915</v>
      </c>
      <c r="TK2057" s="2">
        <v>905</v>
      </c>
      <c r="TL2057" s="2">
        <v>865</v>
      </c>
      <c r="TM2057" s="2">
        <v>865</v>
      </c>
      <c r="TN2057" s="2">
        <v>845</v>
      </c>
      <c r="TO2057" s="2">
        <v>840</v>
      </c>
      <c r="TP2057" s="2">
        <v>840</v>
      </c>
      <c r="TQ2057" s="2">
        <v>840</v>
      </c>
      <c r="TR2057" s="2">
        <v>845</v>
      </c>
      <c r="TS2057" s="2">
        <v>845</v>
      </c>
      <c r="TT2057" s="2">
        <v>855</v>
      </c>
      <c r="TU2057" s="2">
        <v>865</v>
      </c>
      <c r="TV2057" s="2">
        <v>860</v>
      </c>
      <c r="TW2057" s="2">
        <v>855</v>
      </c>
      <c r="TX2057" s="2">
        <v>850</v>
      </c>
      <c r="TY2057" s="2">
        <v>850</v>
      </c>
      <c r="TZ2057" s="2">
        <v>855</v>
      </c>
      <c r="UA2057" s="2">
        <v>855</v>
      </c>
      <c r="UB2057" s="2">
        <v>865</v>
      </c>
      <c r="UC2057" s="2">
        <v>875</v>
      </c>
      <c r="UD2057" s="2">
        <v>885</v>
      </c>
      <c r="UE2057" s="2">
        <v>885</v>
      </c>
      <c r="UF2057" s="2">
        <v>885</v>
      </c>
      <c r="UG2057" s="2">
        <v>885</v>
      </c>
      <c r="UH2057" s="2">
        <v>875</v>
      </c>
      <c r="UI2057" s="2">
        <v>875</v>
      </c>
      <c r="UJ2057" s="2">
        <v>875</v>
      </c>
      <c r="UK2057" s="2">
        <v>865</v>
      </c>
      <c r="UL2057" s="2">
        <v>860</v>
      </c>
      <c r="UM2057" s="2">
        <v>855</v>
      </c>
      <c r="UN2057" s="2">
        <v>855</v>
      </c>
      <c r="UO2057" s="2">
        <v>850</v>
      </c>
      <c r="UP2057" s="2">
        <v>845</v>
      </c>
      <c r="UQ2057" s="2">
        <v>845</v>
      </c>
      <c r="UR2057" s="2">
        <v>840</v>
      </c>
      <c r="US2057" s="2">
        <v>835</v>
      </c>
      <c r="UT2057" s="2">
        <v>825</v>
      </c>
      <c r="UU2057" s="2">
        <v>825</v>
      </c>
      <c r="UV2057" s="2">
        <v>825</v>
      </c>
      <c r="UW2057" s="2">
        <v>825</v>
      </c>
      <c r="UX2057" s="2">
        <v>825</v>
      </c>
      <c r="UY2057" s="2">
        <v>825</v>
      </c>
      <c r="UZ2057" s="2">
        <v>815</v>
      </c>
      <c r="VA2057" s="2">
        <v>810</v>
      </c>
      <c r="VB2057" s="2">
        <v>810</v>
      </c>
      <c r="VC2057" s="2">
        <v>805</v>
      </c>
      <c r="VD2057" s="2">
        <v>805</v>
      </c>
      <c r="VE2057" s="2">
        <v>800</v>
      </c>
      <c r="VF2057" s="2">
        <v>800</v>
      </c>
      <c r="VG2057" s="2">
        <v>795</v>
      </c>
      <c r="VH2057" s="2">
        <v>795</v>
      </c>
      <c r="VI2057" s="2">
        <v>795</v>
      </c>
      <c r="VJ2057" s="2">
        <v>785</v>
      </c>
      <c r="VK2057" s="2">
        <v>770</v>
      </c>
      <c r="VL2057" s="2">
        <v>760</v>
      </c>
      <c r="VM2057" s="2">
        <v>730</v>
      </c>
      <c r="VN2057" s="2">
        <v>730</v>
      </c>
      <c r="VO2057" s="2">
        <v>740</v>
      </c>
      <c r="VP2057" s="2">
        <v>755</v>
      </c>
      <c r="VQ2057" s="2">
        <v>755</v>
      </c>
      <c r="VR2057" s="2">
        <v>745</v>
      </c>
      <c r="VS2057" s="2">
        <v>735</v>
      </c>
      <c r="VT2057" s="2">
        <v>725</v>
      </c>
      <c r="VU2057" s="2">
        <v>725</v>
      </c>
      <c r="VV2057" s="2">
        <v>735</v>
      </c>
      <c r="VW2057" s="2">
        <v>745</v>
      </c>
      <c r="VX2057" s="2">
        <v>750</v>
      </c>
      <c r="VY2057" s="2">
        <v>755</v>
      </c>
      <c r="VZ2057" s="2">
        <v>760</v>
      </c>
      <c r="WA2057" s="2">
        <v>760</v>
      </c>
      <c r="WB2057" s="2">
        <v>750</v>
      </c>
      <c r="WC2057" s="2">
        <v>740</v>
      </c>
      <c r="WD2057" s="2">
        <v>730</v>
      </c>
      <c r="WE2057" s="2">
        <v>725</v>
      </c>
      <c r="WF2057" s="2">
        <v>730</v>
      </c>
      <c r="WG2057" s="2">
        <v>740</v>
      </c>
      <c r="WH2057" s="2">
        <v>750</v>
      </c>
      <c r="WI2057" s="2">
        <v>750</v>
      </c>
      <c r="WJ2057" s="2">
        <v>760</v>
      </c>
      <c r="WK2057" s="2">
        <v>760</v>
      </c>
      <c r="WL2057" s="2">
        <v>760</v>
      </c>
      <c r="WM2057" s="2">
        <v>760</v>
      </c>
      <c r="WN2057" s="2">
        <v>760</v>
      </c>
      <c r="WO2057" s="2">
        <v>760</v>
      </c>
      <c r="WP2057" s="2">
        <v>770</v>
      </c>
      <c r="WQ2057" s="2">
        <v>775</v>
      </c>
      <c r="WR2057" s="2">
        <v>780</v>
      </c>
      <c r="WS2057" s="2">
        <v>780</v>
      </c>
      <c r="WT2057" s="2">
        <v>785</v>
      </c>
      <c r="WU2057" s="2">
        <v>795</v>
      </c>
      <c r="WV2057" s="2">
        <v>795</v>
      </c>
      <c r="WW2057" s="2">
        <v>795</v>
      </c>
      <c r="WX2057" s="2">
        <v>795</v>
      </c>
      <c r="WY2057" s="2">
        <v>810</v>
      </c>
      <c r="WZ2057" s="2">
        <v>810</v>
      </c>
      <c r="XA2057" s="2">
        <v>810</v>
      </c>
      <c r="XB2057" s="2">
        <v>810</v>
      </c>
      <c r="XC2057" s="2">
        <v>810</v>
      </c>
      <c r="XD2057" s="2">
        <v>810</v>
      </c>
      <c r="XE2057" s="2">
        <v>810</v>
      </c>
      <c r="XF2057" s="2">
        <v>810</v>
      </c>
      <c r="XG2057" s="2">
        <v>815</v>
      </c>
      <c r="XH2057" s="2">
        <v>820</v>
      </c>
      <c r="XI2057" s="2">
        <v>830</v>
      </c>
      <c r="XJ2057" s="2">
        <v>830</v>
      </c>
      <c r="XK2057" s="2">
        <v>835</v>
      </c>
      <c r="XL2057" s="2">
        <v>845</v>
      </c>
      <c r="XM2057" s="2">
        <v>865</v>
      </c>
      <c r="XN2057" s="2">
        <v>875</v>
      </c>
      <c r="XO2057" s="2">
        <v>870</v>
      </c>
      <c r="XP2057" s="2">
        <v>860</v>
      </c>
      <c r="XQ2057" s="2">
        <v>860</v>
      </c>
      <c r="XR2057" s="2">
        <v>860</v>
      </c>
      <c r="XS2057" s="2">
        <v>855</v>
      </c>
      <c r="XT2057" s="2">
        <v>855</v>
      </c>
      <c r="XU2057" s="2">
        <v>855</v>
      </c>
      <c r="XV2057" s="2">
        <v>860</v>
      </c>
      <c r="XW2057" s="2">
        <v>860</v>
      </c>
      <c r="XX2057" s="2">
        <v>860</v>
      </c>
      <c r="XY2057" s="2">
        <v>860</v>
      </c>
      <c r="XZ2057" s="2">
        <v>855</v>
      </c>
      <c r="YA2057" s="2">
        <v>865</v>
      </c>
      <c r="YB2057" s="2">
        <v>865</v>
      </c>
      <c r="YC2057" s="2">
        <v>865</v>
      </c>
      <c r="YD2057" s="2">
        <v>860</v>
      </c>
      <c r="YE2057" s="2">
        <v>860</v>
      </c>
      <c r="YF2057" s="2">
        <v>860</v>
      </c>
      <c r="YG2057" s="2">
        <v>860</v>
      </c>
      <c r="YH2057" s="2">
        <v>860</v>
      </c>
      <c r="YI2057" s="2">
        <v>855</v>
      </c>
      <c r="YJ2057" s="2">
        <v>855</v>
      </c>
      <c r="YK2057" s="2">
        <v>850</v>
      </c>
      <c r="YL2057" s="2">
        <v>845</v>
      </c>
      <c r="YM2057" s="2">
        <v>845</v>
      </c>
      <c r="YN2057" s="2">
        <v>845</v>
      </c>
      <c r="YO2057" s="2">
        <v>845</v>
      </c>
      <c r="YP2057" s="2">
        <v>845</v>
      </c>
      <c r="YQ2057" s="2">
        <v>840</v>
      </c>
      <c r="YR2057" s="2">
        <v>835</v>
      </c>
      <c r="YS2057" s="2">
        <v>835</v>
      </c>
      <c r="YT2057" s="2">
        <v>835</v>
      </c>
      <c r="YU2057" s="2">
        <v>835</v>
      </c>
      <c r="YV2057" s="2">
        <v>830</v>
      </c>
      <c r="YW2057" s="2">
        <v>830</v>
      </c>
      <c r="YX2057" s="2">
        <v>830</v>
      </c>
      <c r="YY2057" s="2">
        <v>835</v>
      </c>
      <c r="YZ2057" s="2">
        <v>835</v>
      </c>
      <c r="ZA2057" s="2">
        <v>835</v>
      </c>
      <c r="ZB2057" s="2">
        <v>835</v>
      </c>
      <c r="ZC2057" s="2">
        <v>835</v>
      </c>
      <c r="ZD2057" s="2">
        <v>835</v>
      </c>
      <c r="ZE2057" s="2">
        <v>835</v>
      </c>
      <c r="ZF2057" s="2">
        <v>835</v>
      </c>
      <c r="ZG2057" s="2">
        <v>835</v>
      </c>
      <c r="ZH2057" s="2">
        <v>835</v>
      </c>
      <c r="ZI2057" s="2">
        <v>835</v>
      </c>
      <c r="ZJ2057" s="2">
        <v>830</v>
      </c>
      <c r="ZK2057" s="2">
        <v>830</v>
      </c>
      <c r="ZL2057" s="2">
        <v>825</v>
      </c>
      <c r="ZM2057" s="2">
        <v>825</v>
      </c>
      <c r="ZN2057" s="2">
        <v>825</v>
      </c>
      <c r="ZO2057" s="2">
        <v>825</v>
      </c>
      <c r="ZP2057" s="2">
        <v>835</v>
      </c>
      <c r="ZQ2057" s="2">
        <v>835</v>
      </c>
      <c r="ZR2057" s="2">
        <v>840</v>
      </c>
      <c r="ZS2057" s="2">
        <v>840</v>
      </c>
      <c r="ZT2057" s="2">
        <v>840</v>
      </c>
      <c r="ZU2057" s="2">
        <v>835</v>
      </c>
      <c r="ZV2057" s="2">
        <v>835</v>
      </c>
      <c r="ZW2057" s="2">
        <v>835</v>
      </c>
      <c r="ZX2057" s="2">
        <v>835</v>
      </c>
      <c r="ZY2057" s="2">
        <v>835</v>
      </c>
      <c r="ZZ2057" s="2">
        <v>830</v>
      </c>
      <c r="AAA2057" s="2">
        <v>825</v>
      </c>
      <c r="AAB2057" s="2">
        <v>825</v>
      </c>
      <c r="AAC2057" s="2">
        <v>825</v>
      </c>
      <c r="AAD2057" s="2">
        <v>825</v>
      </c>
      <c r="AAE2057" s="2">
        <v>825</v>
      </c>
      <c r="AAF2057" s="2">
        <v>825</v>
      </c>
      <c r="AAG2057" s="2">
        <v>825</v>
      </c>
      <c r="AAH2057" s="2">
        <v>825</v>
      </c>
      <c r="AAI2057" s="2">
        <v>825</v>
      </c>
      <c r="AAJ2057" s="2">
        <v>825</v>
      </c>
      <c r="AAK2057" s="2">
        <v>825</v>
      </c>
      <c r="AAL2057" s="2">
        <v>825</v>
      </c>
      <c r="AAM2057" s="2">
        <v>835</v>
      </c>
      <c r="AAN2057" s="2">
        <v>835</v>
      </c>
      <c r="AAO2057" s="2">
        <v>835</v>
      </c>
      <c r="AAP2057" s="2">
        <v>835</v>
      </c>
      <c r="AAQ2057" s="2">
        <v>835</v>
      </c>
      <c r="AAR2057" s="2">
        <v>835</v>
      </c>
      <c r="AAS2057" s="2">
        <v>835</v>
      </c>
      <c r="AAT2057" s="2">
        <v>830</v>
      </c>
      <c r="AAU2057" s="2">
        <v>830</v>
      </c>
      <c r="AAV2057" s="2">
        <v>825</v>
      </c>
      <c r="AAW2057" s="2">
        <v>820</v>
      </c>
      <c r="AAX2057" s="2">
        <v>820</v>
      </c>
      <c r="AAY2057" s="2">
        <v>815</v>
      </c>
      <c r="AAZ2057" s="2">
        <v>810</v>
      </c>
      <c r="ABA2057" s="2">
        <v>810</v>
      </c>
      <c r="ABB2057" s="2">
        <v>810</v>
      </c>
      <c r="ABC2057" s="2">
        <v>810</v>
      </c>
      <c r="ABD2057" s="2">
        <v>810</v>
      </c>
      <c r="ABE2057" s="2">
        <v>815</v>
      </c>
      <c r="ABF2057" s="2">
        <v>815</v>
      </c>
      <c r="ABG2057" s="2">
        <v>820</v>
      </c>
      <c r="ABH2057" s="2">
        <v>820</v>
      </c>
      <c r="ABI2057" s="2">
        <v>820</v>
      </c>
      <c r="ABJ2057" s="2">
        <v>815</v>
      </c>
      <c r="ABK2057" s="2">
        <v>815</v>
      </c>
      <c r="ABL2057" s="2">
        <v>815</v>
      </c>
      <c r="ABM2057" s="2">
        <v>815</v>
      </c>
      <c r="ABN2057" s="2">
        <v>810</v>
      </c>
      <c r="ABO2057" s="2">
        <v>810</v>
      </c>
      <c r="ABP2057" s="2">
        <v>805</v>
      </c>
      <c r="ABQ2057" s="2">
        <v>800</v>
      </c>
      <c r="ABR2057" s="2">
        <v>795</v>
      </c>
      <c r="ABS2057" s="2">
        <v>790</v>
      </c>
      <c r="ABT2057" s="2">
        <v>785</v>
      </c>
      <c r="ABU2057" s="2">
        <v>785</v>
      </c>
      <c r="ABV2057" s="2">
        <v>785</v>
      </c>
      <c r="ABW2057" s="2">
        <v>785</v>
      </c>
      <c r="ABX2057" s="2">
        <v>785</v>
      </c>
      <c r="ABY2057" s="2">
        <v>785</v>
      </c>
      <c r="ABZ2057" s="2">
        <v>785</v>
      </c>
      <c r="ACA2057" s="2">
        <v>785</v>
      </c>
      <c r="ACB2057" s="2">
        <v>785</v>
      </c>
      <c r="ACC2057" s="2">
        <v>780</v>
      </c>
      <c r="ACD2057" s="2">
        <v>775</v>
      </c>
      <c r="ACE2057" s="2">
        <v>765</v>
      </c>
      <c r="ACF2057" s="2">
        <v>765</v>
      </c>
      <c r="ACG2057" s="2">
        <v>765</v>
      </c>
      <c r="ACH2057" s="2">
        <v>765</v>
      </c>
      <c r="ACI2057" s="2">
        <v>770</v>
      </c>
      <c r="ACJ2057" s="2">
        <v>770</v>
      </c>
      <c r="ACK2057" s="2">
        <v>770</v>
      </c>
      <c r="ACL2057" s="2">
        <v>765</v>
      </c>
      <c r="ACM2057" s="2">
        <v>745</v>
      </c>
      <c r="ACN2057" s="2">
        <v>735</v>
      </c>
      <c r="ACO2057" s="2">
        <v>725</v>
      </c>
      <c r="ACP2057" s="2">
        <v>720</v>
      </c>
      <c r="ACQ2057" s="2">
        <v>710</v>
      </c>
      <c r="ACR2057" s="2">
        <v>710</v>
      </c>
      <c r="ACS2057" s="2">
        <v>705</v>
      </c>
      <c r="ACT2057" s="2">
        <v>705</v>
      </c>
      <c r="ACU2057" s="2">
        <v>695</v>
      </c>
      <c r="ACV2057" s="2">
        <v>680</v>
      </c>
      <c r="ACW2057" s="2">
        <v>680</v>
      </c>
      <c r="ACX2057" s="2">
        <v>655</v>
      </c>
      <c r="ACY2057" s="2">
        <v>645</v>
      </c>
      <c r="ACZ2057" s="2">
        <v>645</v>
      </c>
      <c r="ADA2057" s="2">
        <v>645</v>
      </c>
      <c r="ADB2057" s="2">
        <v>650</v>
      </c>
      <c r="ADC2057" s="2">
        <v>650</v>
      </c>
      <c r="ADD2057" s="2">
        <v>650</v>
      </c>
      <c r="ADE2057" s="2">
        <v>650</v>
      </c>
      <c r="ADF2057" s="2">
        <v>645</v>
      </c>
      <c r="ADG2057" s="2">
        <v>645</v>
      </c>
      <c r="ADH2057" s="2">
        <v>645</v>
      </c>
      <c r="ADI2057" s="2">
        <v>645</v>
      </c>
      <c r="ADJ2057" s="2">
        <v>645</v>
      </c>
      <c r="ADK2057" s="2">
        <v>645</v>
      </c>
      <c r="ADL2057" s="2">
        <v>645</v>
      </c>
      <c r="ADM2057" s="2">
        <v>655</v>
      </c>
      <c r="ADN2057" s="2">
        <v>675</v>
      </c>
      <c r="ADO2057" s="2">
        <v>675</v>
      </c>
      <c r="ADP2057" s="2">
        <v>670</v>
      </c>
      <c r="ADQ2057" s="2">
        <v>680</v>
      </c>
      <c r="ADR2057" s="2">
        <v>690</v>
      </c>
      <c r="ADS2057" s="2">
        <v>690</v>
      </c>
      <c r="ADT2057" s="2">
        <v>690</v>
      </c>
      <c r="ADU2057" s="2">
        <v>690</v>
      </c>
      <c r="ADV2057" s="2">
        <v>690</v>
      </c>
      <c r="ADW2057" s="2">
        <v>690</v>
      </c>
      <c r="ADX2057" s="2">
        <v>685</v>
      </c>
      <c r="ADY2057" s="2">
        <v>685</v>
      </c>
      <c r="ADZ2057" s="2">
        <v>685</v>
      </c>
      <c r="AEA2057" s="2">
        <v>675</v>
      </c>
      <c r="AEB2057" s="2">
        <v>675</v>
      </c>
      <c r="AEC2057" s="2">
        <v>670</v>
      </c>
      <c r="AED2057" s="2">
        <v>670</v>
      </c>
      <c r="AEE2057" s="2">
        <v>670</v>
      </c>
      <c r="AEF2057" s="2">
        <v>660</v>
      </c>
      <c r="AEG2057" s="2">
        <v>650</v>
      </c>
      <c r="AEH2057" s="2">
        <v>650</v>
      </c>
      <c r="AEI2057" s="2">
        <v>650</v>
      </c>
      <c r="AEJ2057" s="2">
        <v>650</v>
      </c>
      <c r="AEK2057" s="2">
        <v>645</v>
      </c>
      <c r="AEL2057" s="2">
        <v>635</v>
      </c>
      <c r="AEM2057" s="2">
        <v>635</v>
      </c>
      <c r="AEN2057" s="2">
        <v>625</v>
      </c>
      <c r="AEO2057" s="2">
        <v>615</v>
      </c>
      <c r="AEP2057" s="2">
        <v>615</v>
      </c>
      <c r="AEQ2057" s="2">
        <v>615</v>
      </c>
      <c r="AER2057" s="2">
        <v>610</v>
      </c>
      <c r="AES2057" s="2">
        <v>600</v>
      </c>
      <c r="AET2057" s="2">
        <v>600</v>
      </c>
      <c r="AEU2057" s="2">
        <v>600</v>
      </c>
      <c r="AEV2057" s="2">
        <v>600</v>
      </c>
      <c r="AEW2057" s="2">
        <v>600</v>
      </c>
      <c r="AEX2057" s="2">
        <v>600</v>
      </c>
      <c r="AEY2057" s="2">
        <v>600</v>
      </c>
      <c r="AEZ2057" s="2">
        <v>600</v>
      </c>
      <c r="AFA2057" s="2">
        <v>595</v>
      </c>
      <c r="AFB2057" s="2">
        <v>590</v>
      </c>
      <c r="AFC2057" s="2">
        <v>590</v>
      </c>
      <c r="AFD2057" s="2">
        <v>580</v>
      </c>
      <c r="AFE2057" s="2">
        <v>580</v>
      </c>
      <c r="AFF2057" s="2">
        <v>570</v>
      </c>
      <c r="AFG2057" s="2">
        <v>570</v>
      </c>
      <c r="AFH2057" s="2">
        <v>570</v>
      </c>
      <c r="AFI2057" s="2">
        <v>570</v>
      </c>
      <c r="AFJ2057" s="2">
        <v>570</v>
      </c>
      <c r="AFK2057" s="2">
        <v>570</v>
      </c>
      <c r="AFL2057" s="2">
        <v>570</v>
      </c>
      <c r="AFM2057" s="2">
        <v>565</v>
      </c>
      <c r="AFN2057" s="2">
        <v>560</v>
      </c>
      <c r="AFO2057" s="2">
        <v>560</v>
      </c>
      <c r="AFP2057" s="2">
        <v>560</v>
      </c>
      <c r="AFQ2057" s="2">
        <v>560</v>
      </c>
      <c r="AFR2057" s="2">
        <v>570</v>
      </c>
      <c r="AFS2057" s="2">
        <v>570</v>
      </c>
      <c r="AFT2057" s="2">
        <v>575</v>
      </c>
      <c r="AFU2057" s="2">
        <v>585</v>
      </c>
      <c r="AFV2057" s="2">
        <v>585</v>
      </c>
      <c r="AFW2057" s="2">
        <v>580</v>
      </c>
      <c r="AFX2057" s="2">
        <v>580</v>
      </c>
      <c r="AFY2057" s="2">
        <v>585</v>
      </c>
      <c r="AFZ2057" s="2">
        <v>590</v>
      </c>
      <c r="AGA2057" s="2">
        <v>590</v>
      </c>
      <c r="AGB2057" s="2">
        <v>590</v>
      </c>
      <c r="AGC2057" s="2">
        <v>590</v>
      </c>
      <c r="AGD2057" s="2">
        <v>595</v>
      </c>
      <c r="AGE2057" s="2">
        <v>605</v>
      </c>
      <c r="AGF2057" s="2">
        <v>605</v>
      </c>
      <c r="AGG2057" s="2">
        <v>605</v>
      </c>
      <c r="AGH2057" s="2">
        <v>605</v>
      </c>
      <c r="AGI2057" s="2">
        <v>610</v>
      </c>
      <c r="AGJ2057" s="2">
        <v>615</v>
      </c>
      <c r="AGK2057" s="2">
        <v>615</v>
      </c>
      <c r="AGL2057" s="2">
        <v>610</v>
      </c>
      <c r="AGM2057" s="2">
        <v>600</v>
      </c>
      <c r="AGN2057" s="2">
        <v>600</v>
      </c>
      <c r="AGO2057" s="2">
        <v>595</v>
      </c>
      <c r="AGP2057" s="2">
        <v>595</v>
      </c>
      <c r="AGQ2057" s="2">
        <v>595</v>
      </c>
      <c r="AGR2057" s="2">
        <v>600</v>
      </c>
      <c r="AGS2057" s="2">
        <v>600</v>
      </c>
      <c r="AGT2057" s="2">
        <v>600</v>
      </c>
      <c r="AGU2057" s="2">
        <v>600</v>
      </c>
      <c r="AGV2057" s="2">
        <v>600</v>
      </c>
      <c r="AGW2057" s="2">
        <v>600</v>
      </c>
      <c r="AGX2057" s="2">
        <v>600</v>
      </c>
      <c r="AGY2057" s="2">
        <v>600</v>
      </c>
      <c r="AGZ2057" s="2">
        <v>600</v>
      </c>
      <c r="AHA2057" s="2">
        <v>595</v>
      </c>
      <c r="AHB2057" s="2">
        <v>590</v>
      </c>
      <c r="AHC2057" s="2">
        <v>585</v>
      </c>
      <c r="AHD2057" s="2">
        <v>585</v>
      </c>
      <c r="AHE2057" s="2">
        <v>585</v>
      </c>
      <c r="AHF2057" s="2">
        <v>585</v>
      </c>
      <c r="AHG2057" s="2">
        <v>580</v>
      </c>
      <c r="AHH2057" s="2">
        <v>580</v>
      </c>
      <c r="AHI2057" s="2">
        <v>580</v>
      </c>
      <c r="AHJ2057" s="2">
        <v>580</v>
      </c>
      <c r="AHK2057" s="2">
        <v>570</v>
      </c>
      <c r="AHL2057" s="2">
        <v>570</v>
      </c>
      <c r="AHM2057" s="2">
        <v>570</v>
      </c>
      <c r="AHN2057" s="2">
        <v>570</v>
      </c>
      <c r="AHO2057" s="2">
        <v>560</v>
      </c>
      <c r="AHP2057" s="2">
        <v>560</v>
      </c>
      <c r="AHQ2057" s="2">
        <v>560</v>
      </c>
      <c r="AHR2057" s="2">
        <v>555</v>
      </c>
      <c r="AHS2057" s="2">
        <v>550</v>
      </c>
      <c r="AHT2057" s="2">
        <v>540</v>
      </c>
      <c r="AHU2057" s="2">
        <v>535</v>
      </c>
      <c r="AHV2057" s="2">
        <v>535</v>
      </c>
      <c r="AHW2057" s="2">
        <v>535</v>
      </c>
      <c r="AHX2057" s="2">
        <v>535</v>
      </c>
      <c r="AHY2057" s="2">
        <v>545</v>
      </c>
      <c r="AHZ2057" s="2">
        <v>545</v>
      </c>
      <c r="AIA2057" s="2">
        <v>535</v>
      </c>
      <c r="AIB2057" s="2">
        <v>535</v>
      </c>
      <c r="AIC2057" s="2">
        <v>535</v>
      </c>
      <c r="AID2057" s="2">
        <v>525</v>
      </c>
      <c r="AIE2057" s="2">
        <v>525</v>
      </c>
      <c r="AIF2057" s="2">
        <v>525</v>
      </c>
      <c r="AIG2057" s="2">
        <v>525</v>
      </c>
      <c r="AIH2057" s="2">
        <v>525</v>
      </c>
      <c r="AII2057" s="2">
        <v>525</v>
      </c>
      <c r="AIJ2057" s="2">
        <v>525</v>
      </c>
      <c r="AIK2057" s="2">
        <v>535</v>
      </c>
      <c r="AIL2057" s="2">
        <v>530</v>
      </c>
      <c r="AIM2057" s="2">
        <v>530</v>
      </c>
      <c r="AIN2057" s="2">
        <v>530</v>
      </c>
      <c r="AIO2057" s="2">
        <v>530</v>
      </c>
      <c r="AIP2057" s="2">
        <v>545</v>
      </c>
      <c r="AIQ2057" s="2">
        <v>550</v>
      </c>
      <c r="AIR2057" s="2">
        <v>550</v>
      </c>
      <c r="AIS2057" s="2">
        <v>540</v>
      </c>
      <c r="AIT2057" s="2">
        <v>540</v>
      </c>
      <c r="AIU2057" s="2">
        <v>540</v>
      </c>
      <c r="AIV2057" s="2">
        <v>540</v>
      </c>
      <c r="AIW2057" s="2">
        <v>540</v>
      </c>
      <c r="AIX2057" s="2">
        <v>535</v>
      </c>
      <c r="AIY2057" s="2">
        <v>540</v>
      </c>
      <c r="AIZ2057" s="2">
        <v>540</v>
      </c>
      <c r="AJA2057" s="2">
        <v>530</v>
      </c>
      <c r="AJB2057" s="2">
        <v>525</v>
      </c>
      <c r="AJC2057" s="2">
        <v>525</v>
      </c>
      <c r="AJD2057" s="2">
        <v>525</v>
      </c>
      <c r="AJE2057" s="2">
        <v>525</v>
      </c>
      <c r="AJF2057" s="2">
        <v>520</v>
      </c>
      <c r="AJG2057" s="2">
        <v>520</v>
      </c>
      <c r="AJH2057" s="2">
        <v>520</v>
      </c>
      <c r="AJI2057" s="2">
        <v>500</v>
      </c>
      <c r="AJJ2057" s="2">
        <v>495</v>
      </c>
      <c r="AJK2057" s="2">
        <v>495</v>
      </c>
      <c r="AJL2057" s="2">
        <v>495</v>
      </c>
      <c r="AJM2057" s="2">
        <v>495</v>
      </c>
      <c r="AJN2057" s="2">
        <v>495</v>
      </c>
      <c r="AJO2057" s="2">
        <v>495</v>
      </c>
      <c r="AJP2057" s="2">
        <v>495</v>
      </c>
      <c r="AJQ2057" s="2">
        <v>495</v>
      </c>
      <c r="AJR2057" s="2">
        <v>490</v>
      </c>
      <c r="AJS2057" s="2">
        <v>490</v>
      </c>
      <c r="AJT2057" s="2">
        <v>490</v>
      </c>
      <c r="AJU2057" s="2">
        <v>480</v>
      </c>
      <c r="AJV2057" s="2">
        <v>470</v>
      </c>
      <c r="AJW2057" s="2">
        <v>475</v>
      </c>
      <c r="AJX2057" s="2">
        <v>475</v>
      </c>
      <c r="AJY2057" s="2">
        <v>465</v>
      </c>
      <c r="AJZ2057" s="2">
        <v>465</v>
      </c>
      <c r="AKA2057" s="2">
        <v>465</v>
      </c>
      <c r="AKB2057" s="2">
        <v>465</v>
      </c>
      <c r="AKC2057" s="2">
        <v>465</v>
      </c>
      <c r="AKD2057" s="2">
        <v>465</v>
      </c>
      <c r="AKE2057" s="2">
        <v>455</v>
      </c>
      <c r="AKF2057" s="2">
        <v>455</v>
      </c>
      <c r="AKG2057" s="2">
        <v>455</v>
      </c>
      <c r="AKH2057" s="2">
        <v>455</v>
      </c>
      <c r="AKI2057" s="2">
        <v>455</v>
      </c>
      <c r="AKJ2057" s="2">
        <v>450</v>
      </c>
      <c r="AKK2057" s="2">
        <v>445</v>
      </c>
      <c r="AKL2057" s="2">
        <v>440</v>
      </c>
      <c r="AKM2057" s="2">
        <v>440</v>
      </c>
      <c r="AKN2057" s="2">
        <v>440</v>
      </c>
      <c r="AKO2057" s="2">
        <v>435</v>
      </c>
      <c r="AKP2057" s="2">
        <v>435</v>
      </c>
      <c r="AKQ2057" s="2">
        <v>430</v>
      </c>
      <c r="AKR2057" s="2">
        <v>430</v>
      </c>
      <c r="AKS2057" s="2">
        <v>435</v>
      </c>
      <c r="AKT2057" s="2">
        <v>445</v>
      </c>
      <c r="AKU2057" s="2">
        <v>445</v>
      </c>
      <c r="AKV2057" s="2">
        <v>445</v>
      </c>
      <c r="AKW2057" s="2">
        <v>445</v>
      </c>
      <c r="AKX2057" s="2">
        <v>450</v>
      </c>
      <c r="AKY2057" s="2">
        <v>450</v>
      </c>
      <c r="AKZ2057" s="2">
        <v>450</v>
      </c>
      <c r="ALA2057" s="2">
        <v>450</v>
      </c>
      <c r="ALB2057" s="2">
        <v>445</v>
      </c>
      <c r="ALC2057" s="2">
        <v>445</v>
      </c>
      <c r="ALD2057" s="2">
        <v>440</v>
      </c>
      <c r="ALE2057" s="2">
        <v>440</v>
      </c>
      <c r="ALF2057" s="2">
        <v>440</v>
      </c>
      <c r="ALG2057" s="2">
        <v>440</v>
      </c>
      <c r="ALH2057" s="2">
        <v>435</v>
      </c>
      <c r="ALI2057" s="2">
        <v>435</v>
      </c>
      <c r="ALJ2057" s="2">
        <v>435</v>
      </c>
      <c r="ALK2057" s="2">
        <v>435</v>
      </c>
      <c r="ALL2057" s="2">
        <v>435</v>
      </c>
      <c r="ALM2057" s="2">
        <v>425</v>
      </c>
      <c r="ALN2057" s="2">
        <v>425</v>
      </c>
      <c r="ALO2057" s="2">
        <v>425</v>
      </c>
      <c r="ALP2057" s="2">
        <v>425</v>
      </c>
      <c r="ALQ2057" s="2">
        <v>425</v>
      </c>
      <c r="ALR2057" s="2">
        <v>425</v>
      </c>
      <c r="ALS2057" s="2">
        <v>425</v>
      </c>
      <c r="ALT2057" s="2">
        <v>425</v>
      </c>
      <c r="ALU2057" s="2">
        <v>425</v>
      </c>
      <c r="ALV2057" s="2">
        <v>425</v>
      </c>
      <c r="ALW2057" s="2">
        <v>425</v>
      </c>
      <c r="ALX2057" s="2">
        <v>425</v>
      </c>
      <c r="ALY2057" s="2">
        <v>420</v>
      </c>
      <c r="ALZ2057" s="2">
        <v>420</v>
      </c>
      <c r="AMA2057" s="2">
        <v>420</v>
      </c>
      <c r="AMB2057" s="2">
        <v>420</v>
      </c>
      <c r="AMC2057" s="2">
        <v>420</v>
      </c>
      <c r="AMD2057" s="2">
        <v>420</v>
      </c>
      <c r="AME2057" s="2">
        <v>420</v>
      </c>
      <c r="AMF2057" s="2">
        <v>420</v>
      </c>
      <c r="AMG2057" s="2">
        <v>420</v>
      </c>
      <c r="AMH2057" s="2">
        <v>420</v>
      </c>
      <c r="AMI2057" s="2">
        <v>420</v>
      </c>
      <c r="AMJ2057" s="2">
        <v>420</v>
      </c>
      <c r="AMK2057" s="2">
        <v>420</v>
      </c>
      <c r="AML2057" s="2">
        <v>415</v>
      </c>
      <c r="AMM2057" s="2">
        <v>415</v>
      </c>
      <c r="AMN2057" s="2">
        <v>400</v>
      </c>
      <c r="AMO2057" s="2">
        <v>400</v>
      </c>
      <c r="AMP2057" s="2">
        <v>400</v>
      </c>
      <c r="AMQ2057" s="2">
        <v>400</v>
      </c>
      <c r="AMR2057" s="2">
        <v>400</v>
      </c>
      <c r="AMS2057" s="2">
        <v>400</v>
      </c>
      <c r="AMT2057" s="2">
        <v>400</v>
      </c>
      <c r="AMU2057" s="2">
        <v>395</v>
      </c>
      <c r="AMV2057" s="2">
        <v>385</v>
      </c>
      <c r="AMW2057" s="2">
        <v>380</v>
      </c>
      <c r="AMX2057" s="2">
        <v>370</v>
      </c>
      <c r="AMY2057" s="2">
        <v>370</v>
      </c>
      <c r="AMZ2057" s="2">
        <v>370</v>
      </c>
      <c r="ANA2057" s="2">
        <v>370</v>
      </c>
      <c r="ANB2057" s="2">
        <v>355</v>
      </c>
      <c r="ANC2057" s="2">
        <v>350</v>
      </c>
      <c r="AND2057" s="2">
        <v>340</v>
      </c>
      <c r="ANE2057" s="2">
        <v>330</v>
      </c>
      <c r="ANF2057" s="2">
        <v>330</v>
      </c>
      <c r="ANG2057" s="2">
        <v>330</v>
      </c>
      <c r="ANH2057" s="2">
        <v>330</v>
      </c>
      <c r="ANI2057" s="2">
        <v>330</v>
      </c>
      <c r="ANJ2057" s="2">
        <v>330</v>
      </c>
      <c r="ANK2057" s="2">
        <v>330</v>
      </c>
      <c r="ANL2057" s="2">
        <v>340</v>
      </c>
      <c r="ANM2057" s="2">
        <v>340</v>
      </c>
      <c r="ANN2057" s="2">
        <v>340</v>
      </c>
      <c r="ANO2057" s="2">
        <v>340</v>
      </c>
      <c r="ANP2057" s="2">
        <v>340</v>
      </c>
      <c r="ANQ2057" s="2">
        <v>340</v>
      </c>
      <c r="ANR2057" s="2">
        <v>340</v>
      </c>
      <c r="ANS2057" s="2">
        <v>350</v>
      </c>
      <c r="ANT2057" s="2">
        <v>360</v>
      </c>
      <c r="ANU2057" s="2">
        <v>360</v>
      </c>
      <c r="ANV2057" s="2">
        <v>380</v>
      </c>
      <c r="ANW2057" s="2">
        <v>375</v>
      </c>
      <c r="ANX2057" s="2">
        <v>380</v>
      </c>
      <c r="ANY2057" s="2">
        <v>375</v>
      </c>
      <c r="ANZ2057" s="2">
        <v>385</v>
      </c>
      <c r="AOA2057" s="2">
        <v>395</v>
      </c>
      <c r="AOB2057" s="2">
        <v>395</v>
      </c>
      <c r="AOC2057" s="2">
        <v>395</v>
      </c>
      <c r="AOD2057" s="2">
        <v>405</v>
      </c>
      <c r="AOE2057" s="2">
        <v>405</v>
      </c>
      <c r="AOF2057" s="2">
        <v>405</v>
      </c>
      <c r="AOG2057" s="2">
        <v>395</v>
      </c>
      <c r="AOH2057" s="2">
        <v>395</v>
      </c>
      <c r="AOI2057" s="2">
        <v>395</v>
      </c>
      <c r="AOJ2057" s="2">
        <v>395</v>
      </c>
      <c r="AOK2057" s="2">
        <v>395</v>
      </c>
      <c r="AOL2057" s="2">
        <v>395</v>
      </c>
      <c r="AOM2057" s="2">
        <v>395</v>
      </c>
      <c r="AON2057" s="2">
        <v>395</v>
      </c>
      <c r="AOO2057" s="2">
        <v>395</v>
      </c>
      <c r="AOP2057" s="2">
        <v>395</v>
      </c>
      <c r="AOQ2057" s="2">
        <v>395</v>
      </c>
      <c r="AOR2057" s="2">
        <v>395</v>
      </c>
      <c r="AOS2057" s="2">
        <v>395</v>
      </c>
      <c r="AOT2057" s="2">
        <v>400</v>
      </c>
      <c r="AOU2057" s="2">
        <v>400</v>
      </c>
      <c r="AOV2057" s="2">
        <v>400</v>
      </c>
      <c r="AOW2057" s="2">
        <v>400</v>
      </c>
      <c r="AOX2057" s="2">
        <v>400</v>
      </c>
      <c r="AOY2057" s="2">
        <v>400</v>
      </c>
      <c r="AOZ2057" s="2">
        <v>400</v>
      </c>
      <c r="APA2057" s="2">
        <v>400</v>
      </c>
      <c r="APB2057" s="2">
        <v>400</v>
      </c>
      <c r="APC2057" s="2">
        <v>400</v>
      </c>
      <c r="APD2057" s="2">
        <v>400</v>
      </c>
      <c r="APE2057" s="2">
        <v>400</v>
      </c>
      <c r="APF2057" s="2">
        <v>400</v>
      </c>
      <c r="APG2057" s="2">
        <v>400</v>
      </c>
      <c r="APH2057" s="2">
        <v>400</v>
      </c>
      <c r="API2057" s="2">
        <v>400</v>
      </c>
      <c r="APJ2057" s="2">
        <v>400</v>
      </c>
      <c r="APK2057" s="2">
        <v>400</v>
      </c>
      <c r="APL2057" s="2">
        <v>400</v>
      </c>
      <c r="APM2057" s="2">
        <v>400</v>
      </c>
      <c r="APN2057" s="2">
        <v>395</v>
      </c>
      <c r="APO2057" s="2">
        <v>385</v>
      </c>
      <c r="APP2057" s="2">
        <v>385</v>
      </c>
      <c r="APQ2057" s="2">
        <v>380</v>
      </c>
      <c r="APR2057" s="2">
        <v>355</v>
      </c>
      <c r="APS2057" s="2">
        <v>335</v>
      </c>
      <c r="APT2057" s="2">
        <v>355</v>
      </c>
      <c r="APU2057" s="2">
        <v>355</v>
      </c>
      <c r="APV2057" s="2">
        <v>355</v>
      </c>
      <c r="APW2057" s="2">
        <v>345</v>
      </c>
      <c r="APX2057" s="2">
        <v>345</v>
      </c>
      <c r="APY2057" s="2">
        <v>345</v>
      </c>
      <c r="APZ2057" s="2">
        <v>340</v>
      </c>
      <c r="AQA2057" s="2">
        <v>345</v>
      </c>
      <c r="AQB2057" s="2">
        <v>345</v>
      </c>
      <c r="AQC2057" s="2">
        <v>335</v>
      </c>
      <c r="AQD2057" s="2">
        <v>335</v>
      </c>
      <c r="AQE2057" s="2">
        <v>335</v>
      </c>
      <c r="AQF2057" s="2">
        <v>335</v>
      </c>
      <c r="AQG2057" s="2">
        <v>335</v>
      </c>
      <c r="AQH2057" s="2">
        <v>350</v>
      </c>
      <c r="AQI2057" s="2">
        <v>350</v>
      </c>
      <c r="AQJ2057" s="2">
        <v>350</v>
      </c>
      <c r="AQK2057" s="2">
        <v>350</v>
      </c>
      <c r="AQL2057" s="2">
        <v>350</v>
      </c>
      <c r="AQM2057" s="2">
        <v>370</v>
      </c>
      <c r="AQN2057" s="2">
        <v>370</v>
      </c>
      <c r="AQO2057" s="2">
        <v>370</v>
      </c>
      <c r="AQP2057" s="2">
        <v>370</v>
      </c>
      <c r="AQQ2057" s="2">
        <v>370</v>
      </c>
      <c r="AQR2057" s="2">
        <v>380</v>
      </c>
      <c r="AQS2057" s="2">
        <v>390</v>
      </c>
      <c r="AQT2057" s="2">
        <v>390</v>
      </c>
      <c r="AQU2057" s="2">
        <v>390</v>
      </c>
      <c r="AQV2057" s="2">
        <v>390</v>
      </c>
      <c r="AQW2057" s="2">
        <v>390</v>
      </c>
      <c r="AQX2057" s="2">
        <v>390</v>
      </c>
      <c r="AQY2057" s="2">
        <v>390</v>
      </c>
      <c r="AQZ2057" s="2">
        <v>385</v>
      </c>
      <c r="ARA2057" s="2">
        <v>385</v>
      </c>
      <c r="ARB2057" s="2">
        <v>385</v>
      </c>
      <c r="ARC2057" s="2">
        <v>385</v>
      </c>
      <c r="ARD2057" s="2">
        <v>395</v>
      </c>
      <c r="ARE2057" s="2">
        <v>395</v>
      </c>
      <c r="ARF2057" s="2">
        <v>395</v>
      </c>
      <c r="ARG2057" s="2">
        <v>395</v>
      </c>
      <c r="ARH2057" s="2">
        <v>395</v>
      </c>
      <c r="ARI2057" s="2">
        <v>395</v>
      </c>
      <c r="ARJ2057" s="2">
        <v>395</v>
      </c>
      <c r="ARK2057" s="2">
        <v>395</v>
      </c>
      <c r="ARL2057" s="2">
        <v>405</v>
      </c>
      <c r="ARM2057" s="2">
        <v>410</v>
      </c>
      <c r="ARN2057" s="2">
        <v>410</v>
      </c>
      <c r="ARO2057" s="2">
        <v>405</v>
      </c>
      <c r="ARP2057" s="2">
        <v>405</v>
      </c>
      <c r="ARQ2057" s="2">
        <v>405</v>
      </c>
      <c r="ARR2057" s="2">
        <v>405</v>
      </c>
      <c r="ARS2057" s="2">
        <v>405</v>
      </c>
      <c r="ART2057" s="2">
        <v>405</v>
      </c>
      <c r="ARU2057" s="2">
        <v>405</v>
      </c>
      <c r="ARV2057" s="2">
        <v>400</v>
      </c>
      <c r="ARW2057" s="2">
        <v>400</v>
      </c>
      <c r="ARX2057" s="2">
        <v>400</v>
      </c>
      <c r="ARY2057" s="2">
        <v>400</v>
      </c>
      <c r="ARZ2057" s="2">
        <v>400</v>
      </c>
      <c r="ASA2057" s="2">
        <v>400</v>
      </c>
      <c r="ASB2057" s="2">
        <v>400</v>
      </c>
      <c r="ASC2057" s="2">
        <v>400</v>
      </c>
      <c r="ASD2057" s="2">
        <v>400</v>
      </c>
      <c r="ASE2057" s="2">
        <v>400</v>
      </c>
      <c r="ASF2057" s="2">
        <v>395</v>
      </c>
      <c r="ASG2057" s="2">
        <v>395</v>
      </c>
      <c r="ASH2057" s="2">
        <v>395</v>
      </c>
      <c r="ASI2057" s="2">
        <v>385</v>
      </c>
      <c r="ASJ2057" s="2">
        <v>385</v>
      </c>
      <c r="ASK2057" s="2">
        <v>380</v>
      </c>
      <c r="ASL2057" s="2">
        <v>375</v>
      </c>
      <c r="ASM2057" s="2">
        <v>375</v>
      </c>
      <c r="ASN2057" s="2">
        <v>375</v>
      </c>
      <c r="ASO2057" s="2">
        <v>365</v>
      </c>
      <c r="ASP2057" s="2">
        <v>365</v>
      </c>
      <c r="ASQ2057" s="2">
        <v>360</v>
      </c>
      <c r="ASR2057" s="2">
        <v>360</v>
      </c>
      <c r="ASS2057" s="2">
        <v>355</v>
      </c>
      <c r="AST2057" s="2">
        <v>345</v>
      </c>
      <c r="ASU2057" s="2">
        <v>340</v>
      </c>
      <c r="ASV2057" s="2">
        <v>340</v>
      </c>
      <c r="ASW2057" s="2">
        <v>335</v>
      </c>
      <c r="ASX2057" s="2">
        <v>335</v>
      </c>
      <c r="ASY2057" s="2">
        <v>335</v>
      </c>
      <c r="ASZ2057" s="2">
        <v>335</v>
      </c>
      <c r="ATA2057" s="2">
        <v>335</v>
      </c>
      <c r="ATB2057" s="2">
        <v>335</v>
      </c>
      <c r="ATC2057" s="2">
        <v>335</v>
      </c>
      <c r="ATD2057" s="2">
        <v>330</v>
      </c>
      <c r="ATE2057" s="2">
        <v>330</v>
      </c>
      <c r="ATF2057" s="2">
        <v>315</v>
      </c>
      <c r="ATG2057" s="2">
        <v>315</v>
      </c>
      <c r="ATH2057" s="2">
        <v>315</v>
      </c>
      <c r="ATI2057" s="2">
        <v>310</v>
      </c>
      <c r="ATJ2057" s="2">
        <v>305</v>
      </c>
      <c r="ATK2057" s="2">
        <v>305</v>
      </c>
      <c r="ATL2057" s="2">
        <v>300</v>
      </c>
      <c r="ATM2057" s="2">
        <v>300</v>
      </c>
      <c r="ATN2057" s="2">
        <v>295</v>
      </c>
      <c r="ATO2057" s="2">
        <v>290</v>
      </c>
      <c r="ATP2057" s="2">
        <v>285</v>
      </c>
      <c r="ATQ2057" s="2">
        <v>280</v>
      </c>
      <c r="ATR2057" s="2">
        <v>280</v>
      </c>
      <c r="ATS2057" s="2">
        <v>275</v>
      </c>
      <c r="ATT2057" s="2">
        <v>275</v>
      </c>
      <c r="ATU2057" s="2">
        <v>275</v>
      </c>
      <c r="ATV2057" s="2">
        <v>275</v>
      </c>
      <c r="ATW2057" s="2">
        <v>275</v>
      </c>
      <c r="ATX2057" s="2">
        <v>275</v>
      </c>
      <c r="ATY2057" s="2">
        <v>275</v>
      </c>
      <c r="ATZ2057" s="2">
        <v>275</v>
      </c>
      <c r="AUA2057" s="2">
        <v>280</v>
      </c>
      <c r="AUB2057" s="2">
        <v>280</v>
      </c>
      <c r="AUC2057" s="2">
        <v>280</v>
      </c>
      <c r="AUD2057" s="2">
        <v>280</v>
      </c>
      <c r="AUE2057" s="2">
        <v>280</v>
      </c>
      <c r="AUF2057" s="2">
        <v>280</v>
      </c>
      <c r="AUG2057" s="2">
        <v>285</v>
      </c>
      <c r="AUH2057" s="2">
        <v>285</v>
      </c>
      <c r="AUI2057" s="2">
        <v>285</v>
      </c>
      <c r="AUJ2057" s="2">
        <v>290</v>
      </c>
      <c r="AUK2057" s="2">
        <v>290</v>
      </c>
      <c r="AUL2057" s="2">
        <v>290</v>
      </c>
      <c r="AUM2057" s="2">
        <v>290</v>
      </c>
      <c r="AUN2057" s="2">
        <v>290</v>
      </c>
      <c r="AUO2057" s="2">
        <v>290</v>
      </c>
      <c r="AUP2057" s="2">
        <v>290</v>
      </c>
      <c r="AUQ2057" s="2">
        <v>290</v>
      </c>
      <c r="AUR2057" s="2">
        <v>285</v>
      </c>
      <c r="AUS2057" s="2">
        <v>285</v>
      </c>
      <c r="AUT2057" s="2">
        <v>285</v>
      </c>
      <c r="AUU2057" s="2">
        <v>290</v>
      </c>
      <c r="AUV2057" s="2">
        <v>290</v>
      </c>
      <c r="AUW2057" s="2">
        <v>290</v>
      </c>
      <c r="AUX2057" s="2">
        <v>290</v>
      </c>
      <c r="AUY2057" s="2">
        <v>290</v>
      </c>
      <c r="AUZ2057" s="2">
        <v>290</v>
      </c>
      <c r="AVA2057" s="2">
        <v>290</v>
      </c>
      <c r="AVB2057" s="2">
        <v>290</v>
      </c>
      <c r="AVC2057" s="2">
        <v>290</v>
      </c>
      <c r="AVD2057" s="2">
        <v>290</v>
      </c>
      <c r="AVE2057" s="2">
        <v>290</v>
      </c>
      <c r="AVF2057" s="2">
        <v>290</v>
      </c>
      <c r="AVG2057" s="2">
        <v>300</v>
      </c>
      <c r="AVH2057" s="2">
        <v>300</v>
      </c>
      <c r="AVI2057" s="2">
        <v>300</v>
      </c>
      <c r="AVJ2057" s="2">
        <v>300</v>
      </c>
      <c r="AVK2057" s="2">
        <v>310</v>
      </c>
      <c r="AVL2057" s="2">
        <v>320</v>
      </c>
      <c r="AVM2057" s="2">
        <v>325</v>
      </c>
      <c r="AVN2057" s="2">
        <v>325</v>
      </c>
      <c r="AVO2057" s="2">
        <v>325</v>
      </c>
      <c r="AVP2057" s="2">
        <v>350</v>
      </c>
      <c r="AVQ2057" s="2">
        <v>350</v>
      </c>
      <c r="AVR2057" s="2">
        <v>345</v>
      </c>
      <c r="AVS2057" s="2">
        <v>345</v>
      </c>
      <c r="AVT2057" s="2">
        <v>340</v>
      </c>
      <c r="AVU2057" s="2">
        <v>335</v>
      </c>
      <c r="AVV2057" s="2">
        <v>340</v>
      </c>
      <c r="AVW2057" s="2">
        <v>350</v>
      </c>
      <c r="AVX2057" s="2">
        <v>355</v>
      </c>
      <c r="AVY2057" s="2">
        <v>355</v>
      </c>
      <c r="AVZ2057" s="2">
        <v>455</v>
      </c>
      <c r="AWA2057" s="2">
        <v>460</v>
      </c>
      <c r="AWB2057" s="2">
        <v>440</v>
      </c>
      <c r="AWC2057" s="2">
        <v>425</v>
      </c>
      <c r="AWD2057" s="2">
        <v>415</v>
      </c>
      <c r="AWE2057" s="2">
        <v>415</v>
      </c>
      <c r="AWF2057" s="2">
        <v>380</v>
      </c>
      <c r="AWG2057" s="2">
        <v>380</v>
      </c>
      <c r="AWH2057" s="2">
        <v>390</v>
      </c>
      <c r="AWI2057" s="2">
        <v>400</v>
      </c>
      <c r="AWJ2057" s="2">
        <v>410</v>
      </c>
      <c r="AWK2057" s="2">
        <v>405</v>
      </c>
      <c r="AWL2057" s="2">
        <v>405</v>
      </c>
      <c r="AWM2057" s="2">
        <v>400</v>
      </c>
      <c r="AWN2057" s="2">
        <v>390</v>
      </c>
      <c r="AWO2057" s="2">
        <v>390</v>
      </c>
      <c r="AWP2057" s="2">
        <v>385</v>
      </c>
      <c r="AWQ2057" s="2">
        <v>385</v>
      </c>
      <c r="AWR2057" s="2">
        <v>385</v>
      </c>
      <c r="AWS2057" s="2">
        <v>385</v>
      </c>
      <c r="AWT2057" s="2">
        <v>385</v>
      </c>
      <c r="AWU2057" s="2">
        <v>385</v>
      </c>
      <c r="AWV2057" s="2">
        <v>385</v>
      </c>
      <c r="AWW2057" s="2">
        <v>385</v>
      </c>
      <c r="AWX2057" s="2">
        <v>395</v>
      </c>
      <c r="AWY2057" s="2">
        <v>400</v>
      </c>
      <c r="AWZ2057" s="2">
        <v>420</v>
      </c>
      <c r="AXA2057" s="2">
        <v>420</v>
      </c>
      <c r="AXB2057" s="2">
        <v>415</v>
      </c>
      <c r="AXC2057" s="2">
        <v>430</v>
      </c>
      <c r="AXD2057" s="2">
        <v>440</v>
      </c>
      <c r="AXE2057" s="2">
        <v>460</v>
      </c>
      <c r="AXF2057" s="2">
        <v>480</v>
      </c>
      <c r="AXG2057" s="2">
        <v>480</v>
      </c>
      <c r="AXH2057" s="2">
        <v>475</v>
      </c>
      <c r="AXI2057" s="2">
        <v>465</v>
      </c>
      <c r="AXJ2057" s="2">
        <v>440</v>
      </c>
      <c r="AXK2057" s="2">
        <v>460</v>
      </c>
      <c r="AXL2057" s="2">
        <v>470</v>
      </c>
      <c r="AXM2057" s="2">
        <v>470</v>
      </c>
      <c r="AXN2057" s="2">
        <v>450</v>
      </c>
      <c r="AXO2057" s="2">
        <v>450</v>
      </c>
      <c r="AXP2057" s="2">
        <v>450</v>
      </c>
      <c r="AXQ2057" s="2">
        <v>420</v>
      </c>
      <c r="AXR2057" s="2">
        <v>390</v>
      </c>
      <c r="AXS2057" s="2">
        <v>390</v>
      </c>
      <c r="AXT2057" s="2">
        <v>390</v>
      </c>
      <c r="AXU2057" s="2">
        <v>390</v>
      </c>
      <c r="AXV2057" s="2">
        <v>390</v>
      </c>
      <c r="AXW2057" s="2">
        <v>395</v>
      </c>
      <c r="AXX2057" s="2">
        <v>395</v>
      </c>
      <c r="AXY2057" s="2">
        <v>385</v>
      </c>
      <c r="AXZ2057" s="2">
        <v>385</v>
      </c>
      <c r="AYA2057" s="2">
        <v>365</v>
      </c>
      <c r="AYB2057" s="2">
        <v>355</v>
      </c>
      <c r="AYC2057" s="2">
        <v>355</v>
      </c>
      <c r="AYD2057" s="2">
        <v>350</v>
      </c>
      <c r="AYE2057" s="2">
        <v>350</v>
      </c>
      <c r="AYF2057" s="2">
        <v>350</v>
      </c>
      <c r="AYG2057" s="2">
        <v>345</v>
      </c>
      <c r="AYH2057" s="2">
        <v>340</v>
      </c>
      <c r="AYI2057" s="2">
        <v>340</v>
      </c>
      <c r="AYJ2057" s="2">
        <v>340</v>
      </c>
      <c r="AYK2057" s="2">
        <v>350</v>
      </c>
      <c r="AYL2057" s="2">
        <v>350</v>
      </c>
      <c r="AYM2057" s="2">
        <v>290</v>
      </c>
      <c r="AYN2057" s="2">
        <v>290</v>
      </c>
      <c r="AYO2057" s="2">
        <v>295</v>
      </c>
      <c r="AYP2057" s="2">
        <v>295</v>
      </c>
      <c r="AYQ2057" s="2">
        <v>290</v>
      </c>
      <c r="AYR2057" s="2">
        <v>295</v>
      </c>
      <c r="AYS2057" s="2">
        <v>295</v>
      </c>
      <c r="AYT2057" s="2">
        <v>295</v>
      </c>
      <c r="AYU2057" s="2">
        <v>295</v>
      </c>
      <c r="AYV2057" s="2">
        <v>295</v>
      </c>
      <c r="AYW2057" s="2">
        <v>295</v>
      </c>
      <c r="AYX2057" s="2">
        <v>295</v>
      </c>
      <c r="AYY2057" s="2">
        <v>305</v>
      </c>
      <c r="AYZ2057" s="2">
        <v>325</v>
      </c>
      <c r="AZA2057" s="2">
        <v>325</v>
      </c>
      <c r="AZB2057" s="2">
        <v>330</v>
      </c>
      <c r="AZC2057" s="2">
        <v>330</v>
      </c>
      <c r="AZD2057" s="2">
        <v>335</v>
      </c>
      <c r="AZE2057" s="2">
        <v>335</v>
      </c>
      <c r="AZF2057" s="2">
        <v>335</v>
      </c>
      <c r="AZG2057" s="2">
        <v>335</v>
      </c>
      <c r="AZH2057" s="2">
        <v>335</v>
      </c>
      <c r="AZI2057" s="2">
        <v>335</v>
      </c>
      <c r="AZJ2057" s="2">
        <v>335</v>
      </c>
      <c r="AZK2057" s="2">
        <v>345</v>
      </c>
      <c r="AZL2057" s="2">
        <v>345</v>
      </c>
      <c r="AZM2057" s="2">
        <v>345</v>
      </c>
      <c r="AZN2057" s="2">
        <v>335</v>
      </c>
      <c r="AZO2057" s="2">
        <v>325</v>
      </c>
      <c r="AZP2057" s="2">
        <v>325</v>
      </c>
      <c r="AZQ2057" s="2">
        <v>335</v>
      </c>
      <c r="AZR2057" s="2">
        <v>330</v>
      </c>
      <c r="AZS2057" s="2">
        <v>335</v>
      </c>
      <c r="AZT2057" s="2">
        <v>340</v>
      </c>
      <c r="AZU2057" s="2">
        <v>350</v>
      </c>
      <c r="AZV2057" s="2">
        <v>350</v>
      </c>
      <c r="AZW2057" s="2">
        <v>350</v>
      </c>
      <c r="AZX2057" s="2">
        <v>350</v>
      </c>
      <c r="AZY2057" s="2">
        <v>355</v>
      </c>
      <c r="AZZ2057" s="2">
        <v>355</v>
      </c>
      <c r="BAA2057" s="2">
        <v>350</v>
      </c>
      <c r="BAB2057" s="2">
        <v>355</v>
      </c>
      <c r="BAC2057" s="2">
        <v>360</v>
      </c>
      <c r="BAD2057" s="2">
        <v>360</v>
      </c>
      <c r="BAE2057" s="2">
        <v>360</v>
      </c>
      <c r="BAF2057" s="2">
        <v>350</v>
      </c>
      <c r="BAG2057" s="2">
        <v>350</v>
      </c>
      <c r="BAH2057" s="2">
        <v>345</v>
      </c>
      <c r="BAI2057" s="2">
        <v>350</v>
      </c>
      <c r="BAJ2057" s="2">
        <v>350</v>
      </c>
      <c r="BAK2057" s="2">
        <v>350</v>
      </c>
      <c r="BAL2057" s="2">
        <v>350</v>
      </c>
      <c r="BAM2057" s="2">
        <v>350</v>
      </c>
      <c r="BAN2057" s="2">
        <v>350</v>
      </c>
      <c r="BAO2057" s="2">
        <v>350</v>
      </c>
      <c r="BAP2057" s="2">
        <v>345</v>
      </c>
      <c r="BAQ2057" s="2">
        <v>345</v>
      </c>
      <c r="BAR2057" s="2">
        <v>340</v>
      </c>
      <c r="BAS2057" s="2">
        <v>335</v>
      </c>
      <c r="BAT2057" s="2">
        <v>335</v>
      </c>
      <c r="BAU2057" s="2">
        <v>335</v>
      </c>
      <c r="BAV2057" s="2">
        <v>340</v>
      </c>
      <c r="BAW2057" s="2">
        <v>340</v>
      </c>
      <c r="BAX2057" s="2">
        <v>350</v>
      </c>
      <c r="BAY2057" s="2">
        <v>350</v>
      </c>
      <c r="BAZ2057" s="2">
        <v>350</v>
      </c>
      <c r="BBA2057" s="2">
        <v>350</v>
      </c>
      <c r="BBB2057" s="2">
        <v>350</v>
      </c>
      <c r="BBC2057" s="2">
        <v>350</v>
      </c>
      <c r="BBD2057" s="2">
        <v>350</v>
      </c>
      <c r="BBE2057" s="2">
        <v>350</v>
      </c>
      <c r="BBF2057" s="2">
        <v>350</v>
      </c>
      <c r="BBG2057" s="2">
        <v>360</v>
      </c>
      <c r="BBH2057" s="2">
        <v>360</v>
      </c>
      <c r="BBI2057" s="2">
        <v>370</v>
      </c>
      <c r="BBJ2057" s="2">
        <v>370</v>
      </c>
      <c r="BBK2057" s="2">
        <v>380</v>
      </c>
      <c r="BBL2057" s="2">
        <v>380</v>
      </c>
      <c r="BBM2057" s="2">
        <v>380</v>
      </c>
      <c r="BBN2057" s="2">
        <v>390</v>
      </c>
      <c r="BBO2057" s="2">
        <v>385</v>
      </c>
      <c r="BBP2057" s="2">
        <v>385</v>
      </c>
      <c r="BBQ2057" s="2">
        <v>385</v>
      </c>
      <c r="BBR2057" s="2">
        <v>385</v>
      </c>
      <c r="BBS2057" s="2">
        <v>385</v>
      </c>
      <c r="BBT2057" s="2">
        <v>385</v>
      </c>
      <c r="BBU2057" s="2">
        <v>385</v>
      </c>
      <c r="BBV2057" s="2">
        <v>385</v>
      </c>
      <c r="BBW2057" s="2">
        <v>385</v>
      </c>
      <c r="BBX2057" s="2">
        <v>385</v>
      </c>
      <c r="BBY2057" s="2">
        <v>385</v>
      </c>
      <c r="BBZ2057" s="2">
        <v>385</v>
      </c>
      <c r="BCA2057" s="2">
        <v>385</v>
      </c>
      <c r="BCB2057" s="2">
        <v>395</v>
      </c>
      <c r="BCC2057" s="2">
        <v>400</v>
      </c>
      <c r="BCD2057" s="2">
        <v>400</v>
      </c>
      <c r="BCE2057" s="2">
        <v>400</v>
      </c>
      <c r="BCF2057" s="2">
        <v>400</v>
      </c>
      <c r="BCG2057" s="2">
        <v>400</v>
      </c>
      <c r="BCH2057" s="2">
        <v>400</v>
      </c>
      <c r="BCI2057" s="2">
        <v>400</v>
      </c>
      <c r="BCJ2057" s="2">
        <v>400</v>
      </c>
      <c r="BCK2057" s="2">
        <v>400</v>
      </c>
      <c r="BCL2057" s="2">
        <v>400</v>
      </c>
      <c r="BCM2057" s="2">
        <v>400</v>
      </c>
      <c r="BCN2057" s="2">
        <v>410</v>
      </c>
      <c r="BCO2057" s="2">
        <v>465</v>
      </c>
      <c r="BCP2057" s="2">
        <v>515</v>
      </c>
      <c r="BCQ2057" s="2">
        <v>490</v>
      </c>
      <c r="BCR2057" s="2">
        <v>490</v>
      </c>
      <c r="BCS2057" s="2">
        <v>480</v>
      </c>
      <c r="BCT2057" s="2">
        <v>475</v>
      </c>
      <c r="BCU2057" s="2">
        <v>470</v>
      </c>
      <c r="BCV2057" s="2">
        <v>470</v>
      </c>
      <c r="BCW2057" s="2">
        <v>490</v>
      </c>
      <c r="BCX2057" s="2">
        <v>500</v>
      </c>
      <c r="BCY2057" s="2">
        <v>510</v>
      </c>
      <c r="BCZ2057" s="2">
        <v>515</v>
      </c>
      <c r="BDA2057" s="2">
        <v>530</v>
      </c>
      <c r="BDB2057" s="2">
        <v>525</v>
      </c>
      <c r="BDC2057" s="2">
        <v>510</v>
      </c>
      <c r="BDD2057" s="2">
        <v>515</v>
      </c>
      <c r="BDE2057" s="2">
        <v>515</v>
      </c>
      <c r="BDF2057" s="2">
        <v>515</v>
      </c>
      <c r="BDG2057" s="2">
        <v>510</v>
      </c>
      <c r="BDH2057" s="2">
        <v>520</v>
      </c>
      <c r="BDI2057" s="2">
        <v>520</v>
      </c>
      <c r="BDJ2057" s="2">
        <v>510</v>
      </c>
      <c r="BDK2057" s="2">
        <v>530</v>
      </c>
      <c r="BDL2057" s="2">
        <v>525</v>
      </c>
      <c r="BDM2057" s="2">
        <v>515</v>
      </c>
      <c r="BDN2057" s="2">
        <v>515</v>
      </c>
      <c r="BDO2057" s="2">
        <v>515</v>
      </c>
      <c r="BDP2057" s="2">
        <v>510</v>
      </c>
      <c r="BDQ2057" s="2">
        <v>505</v>
      </c>
      <c r="BDR2057" s="2">
        <v>505</v>
      </c>
      <c r="BDS2057" s="2">
        <v>505</v>
      </c>
      <c r="BDT2057" s="2">
        <v>500</v>
      </c>
      <c r="BDU2057" s="2">
        <v>495</v>
      </c>
      <c r="BDV2057" s="2">
        <v>495</v>
      </c>
      <c r="BDW2057" s="2">
        <v>500</v>
      </c>
      <c r="BDX2057" s="2">
        <v>500</v>
      </c>
      <c r="BDY2057" s="2">
        <v>495</v>
      </c>
      <c r="BDZ2057" s="2">
        <v>495</v>
      </c>
      <c r="BEA2057" s="2">
        <v>495</v>
      </c>
      <c r="BEB2057" s="2">
        <v>495</v>
      </c>
      <c r="BEC2057" s="2">
        <v>495</v>
      </c>
      <c r="BED2057" s="2">
        <v>500</v>
      </c>
      <c r="BEE2057" s="2">
        <v>505</v>
      </c>
      <c r="BEF2057" s="2">
        <v>510</v>
      </c>
      <c r="BEG2057" s="2">
        <v>515</v>
      </c>
      <c r="BEH2057" s="2">
        <v>515</v>
      </c>
      <c r="BEI2057" s="2">
        <v>535</v>
      </c>
      <c r="BEJ2057" s="2">
        <v>535</v>
      </c>
      <c r="BEK2057" s="2">
        <v>535</v>
      </c>
      <c r="BEL2057" s="2">
        <v>535</v>
      </c>
      <c r="BEM2057" s="2">
        <v>535</v>
      </c>
      <c r="BEN2057" s="2">
        <v>535</v>
      </c>
      <c r="BEO2057" s="2">
        <v>535</v>
      </c>
      <c r="BEP2057" s="2">
        <v>545</v>
      </c>
      <c r="BEQ2057" s="2">
        <v>545</v>
      </c>
      <c r="BER2057" s="2">
        <v>545</v>
      </c>
      <c r="BES2057" s="2">
        <v>540</v>
      </c>
      <c r="BET2057" s="2">
        <v>540</v>
      </c>
      <c r="BEU2057" s="2">
        <v>535</v>
      </c>
      <c r="BEV2057" s="2">
        <v>540</v>
      </c>
      <c r="BEW2057" s="2">
        <v>545</v>
      </c>
      <c r="BEX2057" s="2">
        <v>550</v>
      </c>
      <c r="BEY2057" s="2">
        <v>560</v>
      </c>
      <c r="BEZ2057" s="2">
        <v>590</v>
      </c>
      <c r="BFA2057" s="2">
        <v>590</v>
      </c>
      <c r="BFB2057" s="2">
        <v>590</v>
      </c>
      <c r="BFC2057" s="2">
        <v>590</v>
      </c>
      <c r="BFD2057" s="2">
        <v>590</v>
      </c>
      <c r="BFE2057" s="2">
        <v>595</v>
      </c>
      <c r="BFF2057" s="2">
        <v>605</v>
      </c>
      <c r="BFG2057" s="2">
        <v>605</v>
      </c>
      <c r="BFH2057" s="2">
        <v>605</v>
      </c>
      <c r="BFI2057" s="2">
        <v>600</v>
      </c>
      <c r="BFJ2057" s="2">
        <v>605</v>
      </c>
      <c r="BFK2057" s="2">
        <v>605</v>
      </c>
      <c r="BFL2057" s="2">
        <v>605</v>
      </c>
      <c r="BFM2057" s="2">
        <v>605</v>
      </c>
      <c r="BFN2057" s="2">
        <v>595</v>
      </c>
      <c r="BFO2057" s="2">
        <v>585</v>
      </c>
      <c r="BFP2057" s="2">
        <v>580</v>
      </c>
      <c r="BFQ2057" s="2">
        <v>580</v>
      </c>
      <c r="BFR2057" s="2">
        <v>575</v>
      </c>
      <c r="BFS2057" s="2">
        <v>575</v>
      </c>
      <c r="BFT2057" s="2">
        <v>575</v>
      </c>
      <c r="BFU2057" s="2">
        <v>575</v>
      </c>
      <c r="BFV2057" s="2">
        <v>575</v>
      </c>
      <c r="BFW2057" s="2">
        <v>575</v>
      </c>
      <c r="BFX2057" s="2">
        <v>575</v>
      </c>
      <c r="BFY2057" s="2">
        <v>575</v>
      </c>
      <c r="BFZ2057" s="2">
        <v>575</v>
      </c>
      <c r="BGA2057" s="2">
        <v>560</v>
      </c>
      <c r="BGB2057" s="2">
        <v>560</v>
      </c>
      <c r="BGC2057" s="2">
        <v>560</v>
      </c>
      <c r="BGD2057" s="2">
        <v>540</v>
      </c>
      <c r="BGE2057" s="2">
        <v>535</v>
      </c>
      <c r="BGF2057" s="2">
        <v>535</v>
      </c>
      <c r="BGG2057" s="2">
        <v>535</v>
      </c>
      <c r="BGH2057" s="2">
        <v>530</v>
      </c>
      <c r="BGI2057" s="2">
        <v>525</v>
      </c>
      <c r="BGJ2057" s="2">
        <v>530</v>
      </c>
      <c r="BGK2057" s="2">
        <v>530</v>
      </c>
      <c r="BGL2057" s="2">
        <v>520</v>
      </c>
      <c r="BGM2057" s="2">
        <v>510</v>
      </c>
      <c r="BGN2057" s="2">
        <v>500</v>
      </c>
      <c r="BGO2057" s="2">
        <v>475</v>
      </c>
      <c r="BGP2057" s="2">
        <v>460</v>
      </c>
      <c r="BGQ2057" s="2">
        <v>450</v>
      </c>
      <c r="BGR2057" s="2">
        <v>430</v>
      </c>
      <c r="BGS2057" s="2">
        <v>405</v>
      </c>
      <c r="BGT2057" s="2">
        <v>395</v>
      </c>
      <c r="BGU2057" s="2">
        <v>395</v>
      </c>
      <c r="BGV2057" s="2">
        <v>415</v>
      </c>
      <c r="BGW2057" s="2">
        <v>415</v>
      </c>
      <c r="BGX2057" s="2">
        <v>415</v>
      </c>
      <c r="BGY2057" s="2">
        <v>420</v>
      </c>
      <c r="BGZ2057" s="2">
        <v>425</v>
      </c>
      <c r="BHA2057" s="2">
        <v>440</v>
      </c>
      <c r="BHB2057" s="2">
        <v>450</v>
      </c>
      <c r="BHC2057" s="2">
        <v>450</v>
      </c>
      <c r="BHD2057" s="2">
        <v>430</v>
      </c>
      <c r="BHE2057" s="2">
        <v>410</v>
      </c>
      <c r="BHF2057" s="2">
        <v>410</v>
      </c>
      <c r="BHG2057" s="2">
        <v>410</v>
      </c>
      <c r="BHH2057" s="2">
        <v>410</v>
      </c>
      <c r="BHI2057" s="2">
        <v>405</v>
      </c>
      <c r="BHJ2057" s="2">
        <v>405</v>
      </c>
      <c r="BHK2057" s="2">
        <v>405</v>
      </c>
      <c r="BHL2057" s="2">
        <v>405</v>
      </c>
      <c r="BHM2057" s="2">
        <v>405</v>
      </c>
      <c r="BHN2057" s="2">
        <v>405</v>
      </c>
      <c r="BHO2057" s="2">
        <v>415</v>
      </c>
      <c r="BHP2057" s="2">
        <v>425</v>
      </c>
      <c r="BHQ2057" s="2">
        <v>425</v>
      </c>
      <c r="BHR2057" s="2">
        <v>420</v>
      </c>
      <c r="BHS2057" s="2">
        <v>410</v>
      </c>
      <c r="BHT2057" s="2">
        <v>410</v>
      </c>
      <c r="BHU2057" s="2">
        <v>410</v>
      </c>
      <c r="BHV2057" s="2">
        <v>405</v>
      </c>
      <c r="BHW2057" s="2">
        <v>395</v>
      </c>
      <c r="BHX2057" s="2">
        <v>395</v>
      </c>
      <c r="BHY2057" s="2">
        <v>395</v>
      </c>
      <c r="BHZ2057" s="2">
        <v>395</v>
      </c>
      <c r="BIA2057" s="2">
        <v>390</v>
      </c>
      <c r="BIB2057" s="2">
        <v>390</v>
      </c>
      <c r="BIC2057" s="2">
        <v>390</v>
      </c>
      <c r="BID2057" s="2">
        <v>390</v>
      </c>
      <c r="BIE2057" s="2">
        <v>390</v>
      </c>
      <c r="BIF2057" s="2">
        <v>390</v>
      </c>
      <c r="BIG2057" s="2">
        <v>390</v>
      </c>
      <c r="BIH2057" s="2">
        <v>390</v>
      </c>
      <c r="BII2057" s="2">
        <v>390</v>
      </c>
      <c r="BIJ2057" s="2">
        <v>390</v>
      </c>
      <c r="BIK2057" s="2">
        <v>390</v>
      </c>
      <c r="BIL2057" s="2">
        <v>390</v>
      </c>
      <c r="BIM2057" s="2">
        <v>390</v>
      </c>
      <c r="BIN2057" s="2">
        <v>390</v>
      </c>
      <c r="BIO2057" s="2">
        <v>395</v>
      </c>
      <c r="BIP2057" s="2">
        <v>400</v>
      </c>
      <c r="BIQ2057" s="2">
        <v>415</v>
      </c>
      <c r="BIR2057" s="2">
        <v>415</v>
      </c>
      <c r="BIS2057" s="2">
        <v>415</v>
      </c>
      <c r="BIT2057" s="2">
        <v>415</v>
      </c>
      <c r="BIU2057" s="2">
        <v>415</v>
      </c>
      <c r="BIV2057" s="2">
        <v>415</v>
      </c>
      <c r="BIW2057" s="2">
        <v>415</v>
      </c>
      <c r="BIX2057" s="2">
        <v>425</v>
      </c>
      <c r="BIY2057" s="2">
        <v>425</v>
      </c>
      <c r="BIZ2057" s="2">
        <v>425</v>
      </c>
      <c r="BJA2057" s="2">
        <v>425</v>
      </c>
      <c r="BJB2057" s="2">
        <v>425</v>
      </c>
      <c r="BJC2057" s="2">
        <v>430</v>
      </c>
      <c r="BJD2057" s="2">
        <v>440</v>
      </c>
      <c r="BJE2057" s="2">
        <v>445</v>
      </c>
      <c r="BJF2057" s="2">
        <v>445</v>
      </c>
      <c r="BJG2057" s="2">
        <v>440</v>
      </c>
      <c r="BJH2057" s="2">
        <v>440</v>
      </c>
      <c r="BJI2057" s="2">
        <v>440</v>
      </c>
      <c r="BJJ2057" s="2">
        <v>440</v>
      </c>
      <c r="BJK2057" s="2">
        <v>440</v>
      </c>
      <c r="BJL2057" s="2">
        <v>445</v>
      </c>
      <c r="BJM2057" s="2">
        <v>460</v>
      </c>
      <c r="BJN2057" s="2">
        <v>460</v>
      </c>
      <c r="BJO2057" s="2">
        <v>460</v>
      </c>
      <c r="BJP2057" s="2">
        <v>460</v>
      </c>
      <c r="BJQ2057" s="2">
        <v>460</v>
      </c>
      <c r="BJR2057" s="2">
        <v>490</v>
      </c>
      <c r="BJS2057" s="2">
        <v>490</v>
      </c>
      <c r="BJT2057" s="2">
        <v>495</v>
      </c>
      <c r="BJU2057" s="2">
        <v>495</v>
      </c>
      <c r="BJV2057" s="2">
        <v>495</v>
      </c>
      <c r="BJW2057" s="2">
        <v>495</v>
      </c>
      <c r="BJX2057" s="2">
        <v>495</v>
      </c>
      <c r="BJY2057" s="2">
        <v>495</v>
      </c>
      <c r="BJZ2057" s="2">
        <v>505</v>
      </c>
      <c r="BKA2057" s="2">
        <v>510</v>
      </c>
      <c r="BKB2057" s="2">
        <v>525</v>
      </c>
      <c r="BKC2057" s="2">
        <v>525</v>
      </c>
      <c r="BKD2057" s="2">
        <v>515</v>
      </c>
      <c r="BKE2057" s="2">
        <v>515</v>
      </c>
      <c r="BKF2057" s="2">
        <v>515</v>
      </c>
      <c r="BKG2057" s="2">
        <v>515</v>
      </c>
      <c r="BKH2057" s="2">
        <v>515</v>
      </c>
      <c r="BKI2057" s="2">
        <v>505</v>
      </c>
      <c r="BKJ2057" s="2">
        <v>510</v>
      </c>
      <c r="BKK2057" s="2">
        <v>510</v>
      </c>
      <c r="BKL2057" s="2">
        <v>510</v>
      </c>
      <c r="BKM2057" s="2">
        <v>510</v>
      </c>
      <c r="BKN2057" s="2">
        <v>500</v>
      </c>
      <c r="BKO2057" s="2">
        <v>495</v>
      </c>
      <c r="BKP2057" s="2">
        <v>495</v>
      </c>
      <c r="BKQ2057" s="2">
        <v>495</v>
      </c>
      <c r="BKR2057" s="2">
        <v>495</v>
      </c>
      <c r="BKS2057" s="2">
        <v>495</v>
      </c>
      <c r="BKT2057" s="2">
        <v>495</v>
      </c>
      <c r="BKU2057" s="2">
        <v>495</v>
      </c>
      <c r="BKV2057" s="2">
        <v>470</v>
      </c>
      <c r="BKW2057" s="2">
        <v>470</v>
      </c>
      <c r="BKX2057" s="2">
        <v>440</v>
      </c>
      <c r="BKY2057" s="2">
        <v>440</v>
      </c>
      <c r="BKZ2057" s="2">
        <v>420</v>
      </c>
      <c r="BLA2057" s="2">
        <v>405</v>
      </c>
      <c r="BLB2057" s="2">
        <v>395</v>
      </c>
      <c r="BLC2057" s="2">
        <v>395</v>
      </c>
      <c r="BLD2057" s="2">
        <v>395</v>
      </c>
      <c r="BLE2057" s="2">
        <v>395</v>
      </c>
      <c r="BLF2057" s="2">
        <v>395</v>
      </c>
      <c r="BLG2057" s="2">
        <v>395</v>
      </c>
      <c r="BLH2057" s="2">
        <v>395</v>
      </c>
      <c r="BLI2057" s="2">
        <v>390</v>
      </c>
      <c r="BLJ2057" s="2">
        <v>385</v>
      </c>
      <c r="BLK2057" s="2">
        <v>385</v>
      </c>
      <c r="BLL2057" s="2">
        <v>380</v>
      </c>
      <c r="BLM2057" s="2">
        <v>380</v>
      </c>
      <c r="BLN2057" s="2">
        <v>380</v>
      </c>
      <c r="BLO2057" s="2">
        <v>375</v>
      </c>
      <c r="BLP2057" s="2">
        <v>375</v>
      </c>
      <c r="BLQ2057" s="2">
        <v>375</v>
      </c>
      <c r="BLR2057" s="2">
        <v>375</v>
      </c>
      <c r="BLS2057" s="2">
        <v>375</v>
      </c>
      <c r="BLT2057" s="2">
        <v>375</v>
      </c>
      <c r="BLU2057" s="2">
        <v>365</v>
      </c>
      <c r="BLV2057" s="2">
        <v>355</v>
      </c>
      <c r="BLW2057" s="2">
        <v>355</v>
      </c>
      <c r="BLX2057" s="2">
        <v>355</v>
      </c>
      <c r="BLY2057" s="2">
        <v>355</v>
      </c>
      <c r="BLZ2057" s="2">
        <v>355</v>
      </c>
      <c r="BMA2057" s="2">
        <v>360</v>
      </c>
      <c r="BMB2057" s="2">
        <v>360</v>
      </c>
      <c r="BMC2057" s="2">
        <v>360</v>
      </c>
      <c r="BMD2057" s="2">
        <v>360</v>
      </c>
      <c r="BME2057" s="2">
        <v>360</v>
      </c>
      <c r="BMF2057" s="2">
        <v>360</v>
      </c>
      <c r="BMG2057" s="2">
        <v>360</v>
      </c>
      <c r="BMH2057" s="2">
        <v>360</v>
      </c>
      <c r="BMI2057" s="2">
        <v>355</v>
      </c>
      <c r="BMJ2057" s="2">
        <v>355</v>
      </c>
      <c r="BMK2057" s="2">
        <v>355</v>
      </c>
      <c r="BML2057" s="2">
        <v>355</v>
      </c>
      <c r="BMM2057" s="2">
        <v>355</v>
      </c>
      <c r="BMN2057" s="2">
        <v>360</v>
      </c>
      <c r="BMO2057" s="2">
        <v>360</v>
      </c>
      <c r="BMP2057" s="2">
        <v>390</v>
      </c>
      <c r="BMQ2057" s="2">
        <v>390</v>
      </c>
      <c r="BMR2057" s="2">
        <v>395</v>
      </c>
      <c r="BMS2057" s="2">
        <v>395</v>
      </c>
      <c r="BMT2057" s="2">
        <v>395</v>
      </c>
      <c r="BMU2057" s="2">
        <v>395</v>
      </c>
      <c r="BMV2057" s="2">
        <v>395</v>
      </c>
      <c r="BMW2057" s="2">
        <v>395</v>
      </c>
      <c r="BMX2057" s="2">
        <v>395</v>
      </c>
      <c r="BMY2057" s="2">
        <v>395</v>
      </c>
      <c r="BMZ2057" s="2">
        <v>395</v>
      </c>
      <c r="BNA2057" s="2">
        <v>395</v>
      </c>
      <c r="BNB2057" s="2">
        <v>395</v>
      </c>
      <c r="BNC2057" s="2">
        <v>390</v>
      </c>
      <c r="BND2057" s="2">
        <v>390</v>
      </c>
      <c r="BNE2057" s="2">
        <v>400</v>
      </c>
      <c r="BNF2057" s="2">
        <v>400</v>
      </c>
      <c r="BNG2057" s="2">
        <v>400</v>
      </c>
      <c r="BNH2057" s="2">
        <v>400</v>
      </c>
      <c r="BNI2057" s="2">
        <v>400</v>
      </c>
      <c r="BNJ2057" s="2">
        <v>395</v>
      </c>
      <c r="BNK2057" s="2">
        <v>395</v>
      </c>
      <c r="BNL2057" s="2">
        <v>395</v>
      </c>
      <c r="BNM2057" s="2">
        <v>395</v>
      </c>
      <c r="BNN2057" s="2">
        <v>385</v>
      </c>
      <c r="BNO2057" s="2">
        <v>385</v>
      </c>
      <c r="BNP2057" s="2">
        <v>385</v>
      </c>
      <c r="BNQ2057" s="2">
        <v>385</v>
      </c>
      <c r="BNR2057" s="2">
        <v>385</v>
      </c>
      <c r="BNS2057" s="2">
        <v>400</v>
      </c>
      <c r="BNT2057" s="2">
        <v>400</v>
      </c>
      <c r="BNU2057" s="2">
        <v>410</v>
      </c>
      <c r="BNV2057" s="2">
        <v>410</v>
      </c>
      <c r="BNW2057" s="2">
        <v>410</v>
      </c>
      <c r="BNX2057" s="2">
        <v>405</v>
      </c>
      <c r="BNY2057" s="2">
        <v>405</v>
      </c>
      <c r="BNZ2057" s="2">
        <v>403</v>
      </c>
      <c r="BOA2057" s="2">
        <v>406</v>
      </c>
      <c r="BOB2057" s="2">
        <v>409</v>
      </c>
      <c r="BOC2057" s="2">
        <v>409</v>
      </c>
      <c r="BOD2057" s="2">
        <v>402</v>
      </c>
      <c r="BOE2057" s="2">
        <v>400</v>
      </c>
      <c r="BOF2057" s="2">
        <v>400</v>
      </c>
      <c r="BOG2057" s="2">
        <v>400</v>
      </c>
      <c r="BOH2057" s="2">
        <v>394</v>
      </c>
      <c r="BOI2057" s="2">
        <v>394</v>
      </c>
      <c r="BOJ2057" s="2">
        <v>394</v>
      </c>
      <c r="BOK2057" s="2">
        <v>394</v>
      </c>
      <c r="BOL2057" s="2">
        <v>396</v>
      </c>
      <c r="BOM2057" s="2">
        <v>396</v>
      </c>
      <c r="BON2057" s="2">
        <v>396</v>
      </c>
      <c r="BOO2057" s="2">
        <v>396</v>
      </c>
      <c r="BOP2057" s="2">
        <v>396</v>
      </c>
      <c r="BOQ2057" s="2">
        <v>396</v>
      </c>
      <c r="BOR2057" s="2">
        <v>396</v>
      </c>
      <c r="BOS2057" s="2">
        <v>396</v>
      </c>
      <c r="BOT2057" s="2">
        <v>396</v>
      </c>
      <c r="BOU2057" s="2">
        <v>396</v>
      </c>
      <c r="BOV2057" s="2">
        <v>399</v>
      </c>
      <c r="BOW2057" s="2">
        <v>411</v>
      </c>
      <c r="BOX2057" s="2">
        <v>416</v>
      </c>
      <c r="BOY2057" s="2">
        <v>426</v>
      </c>
      <c r="BOZ2057" s="2">
        <v>423</v>
      </c>
      <c r="BPA2057" s="2">
        <v>423</v>
      </c>
      <c r="BPB2057" s="2">
        <v>425</v>
      </c>
      <c r="BPC2057" s="2">
        <v>425</v>
      </c>
      <c r="BPD2057" s="2">
        <v>415</v>
      </c>
      <c r="BPE2057" s="2">
        <v>412</v>
      </c>
      <c r="BPF2057" s="2">
        <v>410</v>
      </c>
      <c r="BPG2057" s="2">
        <v>395</v>
      </c>
      <c r="BPH2057" s="2">
        <v>385</v>
      </c>
      <c r="BPI2057" s="2">
        <v>385</v>
      </c>
      <c r="BPJ2057" s="2">
        <v>385</v>
      </c>
      <c r="BPK2057" s="2">
        <v>385</v>
      </c>
      <c r="BPL2057" s="2">
        <v>385</v>
      </c>
      <c r="BPM2057" s="2">
        <v>385</v>
      </c>
      <c r="BPN2057" s="2">
        <v>370</v>
      </c>
      <c r="BPO2057" s="2">
        <v>365</v>
      </c>
      <c r="BPP2057" s="2">
        <v>365</v>
      </c>
      <c r="BPQ2057" s="2">
        <v>358</v>
      </c>
      <c r="BPR2057" s="2">
        <v>348</v>
      </c>
      <c r="BPS2057" s="2">
        <v>348</v>
      </c>
      <c r="BPT2057" s="2">
        <v>348</v>
      </c>
      <c r="BPU2057" s="2">
        <v>348</v>
      </c>
      <c r="BPV2057" s="2">
        <v>348</v>
      </c>
      <c r="BPW2057" s="2">
        <v>348</v>
      </c>
      <c r="BPX2057" s="2">
        <v>353</v>
      </c>
      <c r="BPY2057" s="2">
        <v>348</v>
      </c>
      <c r="BPZ2057" s="2">
        <v>348</v>
      </c>
      <c r="BQA2057" s="2">
        <v>348</v>
      </c>
      <c r="BQB2057" s="2">
        <v>348</v>
      </c>
      <c r="BQC2057" s="2">
        <v>353</v>
      </c>
      <c r="BQD2057" s="2">
        <v>353</v>
      </c>
      <c r="BQE2057" s="2">
        <v>353</v>
      </c>
      <c r="BQF2057" s="2">
        <v>353</v>
      </c>
      <c r="BQG2057" s="2">
        <v>353</v>
      </c>
      <c r="BQH2057" s="2">
        <v>353</v>
      </c>
      <c r="BQI2057" s="2">
        <v>356</v>
      </c>
      <c r="BQJ2057" s="2">
        <v>371</v>
      </c>
      <c r="BQK2057" s="2">
        <v>364</v>
      </c>
      <c r="BQL2057" s="2">
        <v>379</v>
      </c>
      <c r="BQM2057" s="2">
        <v>379</v>
      </c>
      <c r="BQN2057" s="2">
        <v>379</v>
      </c>
      <c r="BQO2057" s="2">
        <v>374</v>
      </c>
      <c r="BQP2057" s="2">
        <v>369</v>
      </c>
      <c r="BQQ2057" s="2">
        <v>369</v>
      </c>
      <c r="BQR2057" s="2">
        <v>369</v>
      </c>
      <c r="BQS2057" s="2">
        <v>369</v>
      </c>
      <c r="BQT2057" s="2">
        <v>384</v>
      </c>
      <c r="BQU2057" s="2">
        <v>387</v>
      </c>
      <c r="BQV2057" s="2">
        <v>387</v>
      </c>
      <c r="BQW2057" s="2">
        <v>387</v>
      </c>
      <c r="BQX2057" s="2">
        <v>384</v>
      </c>
      <c r="BQY2057" s="2">
        <v>394</v>
      </c>
      <c r="BQZ2057" s="2">
        <v>397</v>
      </c>
      <c r="BRA2057" s="2">
        <v>397</v>
      </c>
      <c r="BRB2057" s="2">
        <v>395</v>
      </c>
      <c r="BRC2057" s="2">
        <v>393</v>
      </c>
      <c r="BRD2057" s="2">
        <v>387</v>
      </c>
      <c r="BRE2057" s="2">
        <v>387</v>
      </c>
      <c r="BRF2057" s="2">
        <v>372</v>
      </c>
      <c r="BRG2057" s="2">
        <v>372</v>
      </c>
      <c r="BRH2057" s="2">
        <v>372</v>
      </c>
      <c r="BRI2057" s="2">
        <v>372</v>
      </c>
      <c r="BRJ2057" s="2">
        <v>367</v>
      </c>
      <c r="BRK2057" s="2">
        <v>372</v>
      </c>
      <c r="BRL2057" s="2">
        <v>367</v>
      </c>
      <c r="BRM2057" s="2">
        <v>367</v>
      </c>
      <c r="BRN2057" s="2">
        <v>369</v>
      </c>
      <c r="BRO2057" s="2">
        <v>364</v>
      </c>
      <c r="BRP2057" s="2">
        <v>367</v>
      </c>
      <c r="BRQ2057" s="2">
        <v>372</v>
      </c>
      <c r="BRR2057" s="2">
        <v>377</v>
      </c>
      <c r="BRS2057" s="2">
        <v>372</v>
      </c>
      <c r="BRT2057" s="2">
        <v>372</v>
      </c>
      <c r="BRU2057" s="2">
        <v>372</v>
      </c>
      <c r="BRV2057" s="2">
        <v>372</v>
      </c>
      <c r="BRW2057" s="2">
        <v>372</v>
      </c>
      <c r="BRX2057" s="2">
        <v>372</v>
      </c>
      <c r="BRY2057" s="2">
        <v>355</v>
      </c>
      <c r="BRZ2057" s="2">
        <v>355</v>
      </c>
      <c r="BSA2057" s="2">
        <v>355</v>
      </c>
      <c r="BSB2057" s="2">
        <v>355</v>
      </c>
      <c r="BSC2057" s="2">
        <v>361</v>
      </c>
      <c r="BSD2057" s="2">
        <v>361</v>
      </c>
      <c r="BSE2057" s="2">
        <v>361</v>
      </c>
      <c r="BSF2057" s="2">
        <v>361</v>
      </c>
      <c r="BSG2057" s="2">
        <v>371</v>
      </c>
      <c r="BSH2057" s="2">
        <v>366</v>
      </c>
      <c r="BSI2057" s="2">
        <v>366</v>
      </c>
      <c r="BSJ2057" s="2">
        <v>366</v>
      </c>
      <c r="BSK2057" s="2">
        <v>366</v>
      </c>
      <c r="BSL2057" s="2">
        <v>368</v>
      </c>
      <c r="BSM2057" s="2">
        <v>371</v>
      </c>
      <c r="BSN2057" s="2">
        <v>371</v>
      </c>
      <c r="BSO2057" s="2">
        <v>373</v>
      </c>
      <c r="BSP2057" s="2">
        <v>373</v>
      </c>
      <c r="BSQ2057" s="2">
        <v>373</v>
      </c>
      <c r="BSR2057" s="2">
        <v>375</v>
      </c>
      <c r="BSS2057" s="2">
        <v>375</v>
      </c>
      <c r="BST2057" s="2">
        <v>375</v>
      </c>
      <c r="BSU2057" s="2">
        <v>379</v>
      </c>
      <c r="BSV2057" s="2">
        <v>379</v>
      </c>
      <c r="BSW2057" s="2">
        <v>379</v>
      </c>
      <c r="BSX2057" s="2">
        <v>379</v>
      </c>
      <c r="BSY2057" s="2">
        <v>381</v>
      </c>
      <c r="BSZ2057" s="2">
        <v>381</v>
      </c>
      <c r="BTA2057" s="2">
        <v>389</v>
      </c>
      <c r="BTB2057" s="2">
        <v>389</v>
      </c>
      <c r="BTC2057" s="2">
        <v>387</v>
      </c>
      <c r="BTD2057" s="2">
        <v>379</v>
      </c>
      <c r="BTE2057" s="2">
        <v>379</v>
      </c>
      <c r="BTF2057" s="2">
        <v>389</v>
      </c>
      <c r="BTG2057" s="2">
        <v>402</v>
      </c>
      <c r="BTH2057" s="2">
        <v>406</v>
      </c>
      <c r="BTI2057" s="2">
        <v>406</v>
      </c>
      <c r="BTJ2057" s="2">
        <v>412</v>
      </c>
      <c r="BTK2057" s="2">
        <v>409</v>
      </c>
      <c r="BTL2057" s="2">
        <v>417</v>
      </c>
      <c r="BTM2057" s="2">
        <v>410</v>
      </c>
      <c r="BTN2057" s="2">
        <v>410</v>
      </c>
      <c r="BTO2057" s="2">
        <v>403</v>
      </c>
      <c r="BTP2057" s="2">
        <v>412</v>
      </c>
      <c r="BTQ2057" s="2">
        <v>416</v>
      </c>
      <c r="BTR2057" s="2">
        <v>404</v>
      </c>
      <c r="BTS2057" s="2">
        <v>394</v>
      </c>
      <c r="BTT2057" s="2">
        <v>394</v>
      </c>
      <c r="BTU2057" s="2">
        <v>397</v>
      </c>
      <c r="BTV2057" s="2">
        <v>387</v>
      </c>
      <c r="BTW2057" s="2">
        <v>391</v>
      </c>
      <c r="BTX2057" s="2">
        <v>391</v>
      </c>
      <c r="BTY2057" s="2">
        <v>394</v>
      </c>
      <c r="BTZ2057" s="2">
        <v>394</v>
      </c>
      <c r="BUA2057" s="2">
        <v>394</v>
      </c>
      <c r="BUB2057" s="2">
        <v>394</v>
      </c>
      <c r="BUC2057" s="2">
        <v>394</v>
      </c>
      <c r="BUD2057" s="2">
        <v>404</v>
      </c>
      <c r="BUE2057" s="2">
        <v>404</v>
      </c>
      <c r="BUF2057" s="2">
        <v>404</v>
      </c>
      <c r="BUG2057" s="2">
        <v>399</v>
      </c>
      <c r="BUH2057" s="2">
        <v>396</v>
      </c>
      <c r="BUI2057" s="2">
        <v>408</v>
      </c>
      <c r="BUJ2057" s="2">
        <v>408</v>
      </c>
      <c r="BUK2057" s="2">
        <v>408</v>
      </c>
      <c r="BUL2057" s="2">
        <v>411</v>
      </c>
      <c r="BUM2057" s="2">
        <v>413</v>
      </c>
      <c r="BUN2057" s="2">
        <v>413</v>
      </c>
      <c r="BUO2057" s="2">
        <v>415</v>
      </c>
      <c r="BUP2057" s="2">
        <v>411</v>
      </c>
      <c r="BUQ2057" s="2">
        <v>418</v>
      </c>
      <c r="BUR2057" s="2">
        <v>418</v>
      </c>
      <c r="BUS2057" s="2">
        <v>423</v>
      </c>
      <c r="BUT2057" s="2">
        <v>423</v>
      </c>
      <c r="BUU2057" s="2">
        <v>423</v>
      </c>
      <c r="BUV2057" s="2">
        <v>425</v>
      </c>
      <c r="BUW2057" s="2">
        <v>435</v>
      </c>
      <c r="BUX2057" s="2">
        <v>438</v>
      </c>
      <c r="BUY2057" s="2">
        <v>438</v>
      </c>
      <c r="BUZ2057" s="2">
        <v>442</v>
      </c>
      <c r="BVA2057" s="2">
        <v>442</v>
      </c>
      <c r="BVB2057" s="2">
        <v>442</v>
      </c>
      <c r="BVC2057" s="2">
        <v>452</v>
      </c>
      <c r="BVD2057" s="2">
        <v>456</v>
      </c>
      <c r="BVE2057" s="2">
        <v>456</v>
      </c>
      <c r="BVF2057" s="2">
        <v>462</v>
      </c>
      <c r="BVG2057" s="2">
        <v>462</v>
      </c>
      <c r="BVH2057" s="2">
        <v>474</v>
      </c>
      <c r="BVI2057" s="2">
        <v>484</v>
      </c>
      <c r="BVJ2057" s="2">
        <v>494</v>
      </c>
      <c r="BVK2057" s="2">
        <v>502</v>
      </c>
      <c r="BVL2057" s="2">
        <v>502</v>
      </c>
      <c r="BVM2057" s="2">
        <v>502</v>
      </c>
      <c r="BVN2057" s="2">
        <v>500</v>
      </c>
      <c r="BVO2057" s="2">
        <v>493</v>
      </c>
      <c r="BVP2057" s="2">
        <v>496</v>
      </c>
      <c r="BVQ2057" s="2">
        <v>496</v>
      </c>
      <c r="BVR2057" s="2">
        <v>494</v>
      </c>
      <c r="BVS2057" s="2">
        <v>496</v>
      </c>
      <c r="BVT2057" s="2">
        <v>499</v>
      </c>
      <c r="BVU2057" s="2">
        <v>496</v>
      </c>
      <c r="BVV2057" s="2">
        <v>496</v>
      </c>
      <c r="BVW2057" s="2">
        <v>496</v>
      </c>
      <c r="BVX2057" s="2">
        <v>496</v>
      </c>
      <c r="BVY2057" s="2">
        <v>499</v>
      </c>
      <c r="BVZ2057" s="2">
        <v>499</v>
      </c>
      <c r="BWA2057" s="2">
        <v>492</v>
      </c>
      <c r="BWB2057" s="2">
        <v>492</v>
      </c>
      <c r="BWC2057" s="2">
        <v>485</v>
      </c>
      <c r="BWD2057" s="2">
        <v>473</v>
      </c>
      <c r="BWE2057" s="2">
        <v>440</v>
      </c>
      <c r="BWF2057" s="2">
        <v>435</v>
      </c>
      <c r="BWG2057" s="2">
        <v>435</v>
      </c>
      <c r="BWH2057" s="2">
        <v>437</v>
      </c>
      <c r="BWI2057" s="2">
        <v>437</v>
      </c>
      <c r="BWJ2057" s="2">
        <v>447</v>
      </c>
      <c r="BWK2057" s="2">
        <v>447</v>
      </c>
      <c r="BWL2057" s="2">
        <v>447</v>
      </c>
      <c r="BWM2057" s="2">
        <v>445</v>
      </c>
      <c r="BWN2057" s="2">
        <v>447</v>
      </c>
      <c r="BWO2057" s="2">
        <v>447</v>
      </c>
      <c r="BWP2057" s="2">
        <v>444</v>
      </c>
      <c r="BWQ2057" s="2">
        <v>444</v>
      </c>
      <c r="BWR2057" s="2">
        <v>444</v>
      </c>
      <c r="BWS2057" s="2">
        <v>448</v>
      </c>
      <c r="BWT2057" s="2">
        <v>453</v>
      </c>
      <c r="BWU2057" s="2">
        <v>453</v>
      </c>
      <c r="BWV2057" s="2">
        <v>453</v>
      </c>
      <c r="BWW2057" s="2">
        <v>460</v>
      </c>
      <c r="BWX2057" s="2">
        <v>462</v>
      </c>
      <c r="BWY2057" s="2">
        <v>462</v>
      </c>
      <c r="BWZ2057" s="2">
        <v>458</v>
      </c>
      <c r="BXA2057" s="2">
        <v>458</v>
      </c>
      <c r="BXB2057" s="2">
        <v>458</v>
      </c>
      <c r="BXC2057" s="2">
        <v>458</v>
      </c>
      <c r="BXD2057" s="2">
        <v>458</v>
      </c>
      <c r="BXE2057" s="2">
        <v>458</v>
      </c>
      <c r="BXF2057" s="2">
        <v>458</v>
      </c>
      <c r="BXG2057" s="2">
        <v>463</v>
      </c>
      <c r="BXH2057" s="2">
        <v>466</v>
      </c>
      <c r="BXI2057" s="2">
        <v>466</v>
      </c>
      <c r="BXJ2057" s="2">
        <v>466</v>
      </c>
      <c r="BXK2057" s="2">
        <v>466</v>
      </c>
      <c r="BXL2057" s="2">
        <v>466</v>
      </c>
      <c r="BXM2057" s="2">
        <v>466</v>
      </c>
      <c r="BXN2057" s="2">
        <v>466</v>
      </c>
      <c r="BXO2057" s="2">
        <v>468</v>
      </c>
      <c r="BXP2057" s="2">
        <v>466</v>
      </c>
      <c r="BXQ2057" s="2">
        <v>466</v>
      </c>
      <c r="BXR2057" s="2">
        <v>468</v>
      </c>
      <c r="BXS2057" s="2">
        <v>464</v>
      </c>
      <c r="BXT2057" s="2">
        <v>466</v>
      </c>
      <c r="BXU2057" s="2">
        <v>466</v>
      </c>
      <c r="BXV2057" s="2">
        <v>466</v>
      </c>
      <c r="BXW2057" s="2">
        <v>477</v>
      </c>
      <c r="BXX2057" s="2">
        <v>477</v>
      </c>
      <c r="BXY2057" s="2">
        <v>510</v>
      </c>
      <c r="BXZ2057" s="2">
        <v>510</v>
      </c>
      <c r="BYA2057" s="2">
        <v>533</v>
      </c>
      <c r="BYB2057" s="2">
        <v>533</v>
      </c>
      <c r="BYC2057" s="2">
        <v>533</v>
      </c>
      <c r="BYD2057" s="2">
        <v>591</v>
      </c>
      <c r="BYE2057" s="2">
        <v>581</v>
      </c>
      <c r="BYF2057" s="2">
        <v>561</v>
      </c>
      <c r="BYG2057" s="2">
        <v>563</v>
      </c>
      <c r="BYH2057" s="2">
        <v>558</v>
      </c>
      <c r="BYI2057" s="2">
        <v>560</v>
      </c>
      <c r="BYJ2057" s="2">
        <v>565</v>
      </c>
      <c r="BYK2057" s="2">
        <v>555</v>
      </c>
      <c r="BYL2057" s="2">
        <v>553</v>
      </c>
      <c r="BYM2057" s="2">
        <v>548</v>
      </c>
      <c r="BYN2057" s="2">
        <v>538</v>
      </c>
      <c r="BYO2057" s="2">
        <v>532</v>
      </c>
      <c r="BYP2057" s="2">
        <v>532</v>
      </c>
      <c r="BYQ2057" s="2">
        <v>538</v>
      </c>
      <c r="BYR2057" s="2">
        <v>550</v>
      </c>
      <c r="BYS2057" s="2">
        <v>548</v>
      </c>
      <c r="BYT2057" s="2">
        <v>546</v>
      </c>
      <c r="BYU2057" s="2">
        <v>538</v>
      </c>
      <c r="BYV2057" s="2">
        <v>546</v>
      </c>
      <c r="BYW2057" s="2">
        <v>541</v>
      </c>
      <c r="BYX2057" s="2">
        <v>530</v>
      </c>
      <c r="BYY2057" s="2">
        <v>538</v>
      </c>
      <c r="BYZ2057" s="2">
        <v>538</v>
      </c>
      <c r="BZA2057" s="2">
        <v>548</v>
      </c>
      <c r="BZB2057" s="2">
        <v>548</v>
      </c>
      <c r="BZC2057" s="2">
        <v>553</v>
      </c>
      <c r="BZD2057" s="2">
        <v>553</v>
      </c>
      <c r="BZE2057" s="2">
        <v>540</v>
      </c>
      <c r="BZF2057" s="2">
        <v>545</v>
      </c>
      <c r="BZG2057" s="2">
        <v>545</v>
      </c>
      <c r="BZH2057" s="2">
        <v>543</v>
      </c>
      <c r="BZI2057" s="2">
        <v>543</v>
      </c>
      <c r="BZJ2057" s="2">
        <v>546</v>
      </c>
      <c r="BZK2057" s="2">
        <v>546</v>
      </c>
      <c r="BZL2057" s="2">
        <v>558</v>
      </c>
      <c r="BZM2057" s="2">
        <v>560</v>
      </c>
      <c r="BZN2057" s="2">
        <v>560</v>
      </c>
      <c r="BZO2057" s="2">
        <v>560</v>
      </c>
      <c r="BZP2057" s="2">
        <v>556</v>
      </c>
      <c r="BZQ2057" s="2">
        <v>576</v>
      </c>
      <c r="BZR2057" s="2">
        <v>576</v>
      </c>
      <c r="BZS2057" s="2">
        <v>576</v>
      </c>
      <c r="BZT2057" s="2">
        <v>576</v>
      </c>
      <c r="BZU2057" s="2">
        <v>576</v>
      </c>
      <c r="BZV2057" s="2">
        <v>579</v>
      </c>
      <c r="BZW2057" s="2">
        <v>579</v>
      </c>
      <c r="BZX2057" s="2">
        <v>576</v>
      </c>
      <c r="BZY2057" s="2">
        <v>576</v>
      </c>
      <c r="BZZ2057" s="2">
        <v>581</v>
      </c>
      <c r="CAA2057" s="2">
        <v>589</v>
      </c>
      <c r="CAB2057" s="2">
        <v>589</v>
      </c>
    </row>
    <row r="2058" spans="1:2056">
      <c r="A2058" t="s">
        <v>20</v>
      </c>
      <c r="B2058" t="s">
        <v>3850</v>
      </c>
      <c r="C2058" s="2">
        <v>1220</v>
      </c>
      <c r="D2058" s="2">
        <v>1220</v>
      </c>
      <c r="E2058" s="2">
        <v>1220</v>
      </c>
      <c r="F2058" s="2">
        <v>1220</v>
      </c>
      <c r="G2058" s="2">
        <v>1220</v>
      </c>
      <c r="H2058" s="2">
        <v>1220</v>
      </c>
      <c r="I2058" s="2">
        <v>1220</v>
      </c>
      <c r="J2058" s="2">
        <v>1230</v>
      </c>
      <c r="K2058" s="2">
        <v>1230</v>
      </c>
      <c r="L2058" s="2">
        <v>1240</v>
      </c>
      <c r="M2058" s="2">
        <v>1250</v>
      </c>
      <c r="N2058" s="2">
        <v>1250</v>
      </c>
      <c r="O2058" s="2">
        <v>1250</v>
      </c>
      <c r="P2058" s="2">
        <v>1250</v>
      </c>
      <c r="Q2058" s="2">
        <v>1250</v>
      </c>
      <c r="R2058" s="2">
        <v>1250</v>
      </c>
      <c r="S2058" s="2">
        <v>1240</v>
      </c>
      <c r="T2058" s="2">
        <v>1240</v>
      </c>
      <c r="U2058" s="2">
        <v>1230</v>
      </c>
      <c r="V2058" s="2">
        <v>1230</v>
      </c>
      <c r="W2058" s="2">
        <v>1230</v>
      </c>
      <c r="X2058" s="2">
        <v>1220</v>
      </c>
      <c r="Y2058" s="2">
        <v>1210</v>
      </c>
      <c r="Z2058" s="2">
        <v>1200</v>
      </c>
      <c r="AA2058" s="2">
        <v>1190</v>
      </c>
      <c r="AB2058" s="2">
        <v>1180</v>
      </c>
      <c r="AC2058" s="2">
        <v>1170</v>
      </c>
      <c r="AD2058" s="2">
        <v>1165</v>
      </c>
      <c r="AE2058" s="2">
        <v>1160</v>
      </c>
      <c r="AF2058" s="2">
        <v>1150</v>
      </c>
      <c r="AG2058" s="2">
        <v>1140</v>
      </c>
      <c r="AH2058" s="2">
        <v>1140</v>
      </c>
      <c r="AI2058" s="2">
        <v>1140</v>
      </c>
      <c r="AJ2058" s="2">
        <v>1140</v>
      </c>
      <c r="AK2058" s="2">
        <v>1140</v>
      </c>
      <c r="AL2058" s="2">
        <v>1140</v>
      </c>
      <c r="AM2058" s="2">
        <v>1140</v>
      </c>
      <c r="AN2058" s="2">
        <v>1140</v>
      </c>
      <c r="AO2058" s="2">
        <v>1140</v>
      </c>
      <c r="AP2058" s="2">
        <v>1140</v>
      </c>
      <c r="AQ2058" s="2">
        <v>1140</v>
      </c>
      <c r="AR2058" s="2">
        <v>1150</v>
      </c>
      <c r="AS2058" s="2">
        <v>1160</v>
      </c>
      <c r="AT2058" s="2">
        <v>1170</v>
      </c>
      <c r="AU2058" s="2">
        <v>1170</v>
      </c>
      <c r="AV2058" s="2">
        <v>1170</v>
      </c>
      <c r="AW2058" s="2">
        <v>1180</v>
      </c>
      <c r="AX2058" s="2">
        <v>1180</v>
      </c>
      <c r="AY2058" s="2">
        <v>1200</v>
      </c>
      <c r="AZ2058" s="2">
        <v>1200</v>
      </c>
      <c r="BA2058" s="2">
        <v>1210</v>
      </c>
      <c r="BB2058" s="2">
        <v>1210</v>
      </c>
      <c r="BC2058" s="2">
        <v>1210</v>
      </c>
      <c r="BD2058" s="2">
        <v>1210</v>
      </c>
      <c r="BE2058" s="2">
        <v>1200</v>
      </c>
      <c r="BF2058" s="2">
        <v>1195</v>
      </c>
      <c r="BG2058" s="2">
        <v>1195</v>
      </c>
      <c r="BH2058" s="2">
        <v>1185</v>
      </c>
      <c r="BI2058" s="2">
        <v>1185</v>
      </c>
      <c r="BJ2058" s="2">
        <v>1185</v>
      </c>
      <c r="BK2058" s="2">
        <v>1185</v>
      </c>
      <c r="BL2058" s="2">
        <v>1195</v>
      </c>
      <c r="BM2058" s="2">
        <v>1195</v>
      </c>
      <c r="BN2058" s="2">
        <v>1205</v>
      </c>
      <c r="BO2058" s="2">
        <v>1205</v>
      </c>
      <c r="BP2058" s="2">
        <v>1215</v>
      </c>
      <c r="BQ2058" s="2">
        <v>1215</v>
      </c>
      <c r="BR2058" s="2">
        <v>1215</v>
      </c>
      <c r="BS2058" s="2">
        <v>1215</v>
      </c>
      <c r="BT2058" s="2">
        <v>1205</v>
      </c>
      <c r="BU2058" s="2">
        <v>1205</v>
      </c>
      <c r="BV2058" s="2">
        <v>1205</v>
      </c>
      <c r="BW2058" s="2">
        <v>1205</v>
      </c>
      <c r="BX2058" s="2">
        <v>1195</v>
      </c>
      <c r="BY2058" s="2">
        <v>1195</v>
      </c>
      <c r="BZ2058" s="2">
        <v>1195</v>
      </c>
      <c r="CA2058" s="2">
        <v>1195</v>
      </c>
      <c r="CB2058" s="2">
        <v>1195</v>
      </c>
      <c r="CC2058" s="2">
        <v>1185</v>
      </c>
      <c r="CD2058" s="2">
        <v>1175</v>
      </c>
      <c r="CE2058" s="2">
        <v>1175</v>
      </c>
      <c r="CF2058" s="2">
        <v>1175</v>
      </c>
      <c r="CG2058" s="2">
        <v>1165</v>
      </c>
      <c r="CH2058" s="2">
        <v>1165</v>
      </c>
      <c r="CI2058" s="2">
        <v>1165</v>
      </c>
      <c r="CJ2058" s="2">
        <v>1165</v>
      </c>
      <c r="CK2058" s="2">
        <v>1155</v>
      </c>
      <c r="CL2058" s="2">
        <v>1155</v>
      </c>
      <c r="CM2058" s="2">
        <v>1155</v>
      </c>
      <c r="CN2058" s="2">
        <v>1155</v>
      </c>
      <c r="CO2058" s="2">
        <v>1165</v>
      </c>
      <c r="CP2058" s="2">
        <v>1175</v>
      </c>
      <c r="CQ2058" s="2">
        <v>1175</v>
      </c>
      <c r="CR2058" s="2">
        <v>1175</v>
      </c>
      <c r="CS2058" s="2">
        <v>1175</v>
      </c>
      <c r="CT2058" s="2">
        <v>1175</v>
      </c>
      <c r="CU2058" s="2">
        <v>1175</v>
      </c>
      <c r="CV2058" s="2">
        <v>1175</v>
      </c>
      <c r="CW2058" s="2">
        <v>1175</v>
      </c>
      <c r="CX2058" s="2">
        <v>1175</v>
      </c>
      <c r="CY2058" s="2">
        <v>1175</v>
      </c>
      <c r="CZ2058" s="2">
        <v>1165</v>
      </c>
      <c r="DA2058" s="2">
        <v>1165</v>
      </c>
      <c r="DB2058" s="2">
        <v>1155</v>
      </c>
      <c r="DC2058" s="2">
        <v>1155</v>
      </c>
      <c r="DD2058" s="2">
        <v>1155</v>
      </c>
      <c r="DE2058" s="2">
        <v>1155</v>
      </c>
      <c r="DF2058" s="2">
        <v>1155</v>
      </c>
      <c r="DG2058" s="2">
        <v>1155</v>
      </c>
      <c r="DH2058" s="2">
        <v>1155</v>
      </c>
      <c r="DI2058" s="2">
        <v>1165</v>
      </c>
      <c r="DJ2058" s="2">
        <v>1175</v>
      </c>
      <c r="DK2058" s="2">
        <v>1175</v>
      </c>
      <c r="DL2058" s="2">
        <v>1175</v>
      </c>
      <c r="DM2058" s="2">
        <v>1175</v>
      </c>
      <c r="DN2058" s="2">
        <v>1175</v>
      </c>
      <c r="DO2058" s="2">
        <v>1175</v>
      </c>
      <c r="DP2058" s="2">
        <v>1185</v>
      </c>
      <c r="DQ2058" s="2">
        <v>1185</v>
      </c>
      <c r="DR2058" s="2">
        <v>1185</v>
      </c>
      <c r="DS2058" s="2">
        <v>1185</v>
      </c>
      <c r="DT2058" s="2">
        <v>1185</v>
      </c>
      <c r="DU2058" s="2">
        <v>1185</v>
      </c>
      <c r="DV2058" s="2">
        <v>1185</v>
      </c>
      <c r="DW2058" s="2">
        <v>1185</v>
      </c>
      <c r="DX2058" s="2">
        <v>1185</v>
      </c>
      <c r="DY2058" s="2">
        <v>1185</v>
      </c>
      <c r="DZ2058" s="2">
        <v>1185</v>
      </c>
      <c r="EA2058" s="2">
        <v>1185</v>
      </c>
      <c r="EB2058" s="2">
        <v>1195</v>
      </c>
      <c r="EC2058" s="2">
        <v>1195</v>
      </c>
      <c r="ED2058" s="2">
        <v>1195</v>
      </c>
      <c r="EE2058" s="2">
        <v>1195</v>
      </c>
      <c r="EF2058" s="2">
        <v>1195</v>
      </c>
      <c r="EG2058" s="2">
        <v>1195</v>
      </c>
      <c r="EH2058" s="2">
        <v>1185</v>
      </c>
      <c r="EI2058" s="2">
        <v>1185</v>
      </c>
      <c r="EJ2058" s="2">
        <v>1185</v>
      </c>
      <c r="EK2058" s="2">
        <v>1185</v>
      </c>
      <c r="EL2058" s="2">
        <v>1185</v>
      </c>
      <c r="EM2058" s="2">
        <v>1195</v>
      </c>
      <c r="EN2058" s="2">
        <v>1195</v>
      </c>
      <c r="EO2058" s="2">
        <v>1195</v>
      </c>
      <c r="EP2058" s="2">
        <v>1195</v>
      </c>
      <c r="EQ2058" s="2">
        <v>1195</v>
      </c>
      <c r="ER2058" s="2">
        <v>1205</v>
      </c>
      <c r="ES2058" s="2">
        <v>1205</v>
      </c>
      <c r="ET2058" s="2">
        <v>1205</v>
      </c>
      <c r="EU2058" s="2">
        <v>1205</v>
      </c>
      <c r="EV2058" s="2">
        <v>1205</v>
      </c>
      <c r="EW2058" s="2">
        <v>1205</v>
      </c>
      <c r="EX2058" s="2">
        <v>1205</v>
      </c>
      <c r="EY2058" s="2">
        <v>1205</v>
      </c>
      <c r="EZ2058" s="2">
        <v>1205</v>
      </c>
      <c r="FA2058" s="2">
        <v>1205</v>
      </c>
      <c r="FB2058" s="2">
        <v>1205</v>
      </c>
      <c r="FC2058" s="2">
        <v>1205</v>
      </c>
      <c r="FD2058" s="2">
        <v>1205</v>
      </c>
      <c r="FE2058" s="2">
        <v>1205</v>
      </c>
      <c r="FF2058" s="2">
        <v>1205</v>
      </c>
      <c r="FG2058" s="2">
        <v>1205</v>
      </c>
      <c r="FH2058" s="2">
        <v>1205</v>
      </c>
      <c r="FI2058" s="2">
        <v>1195</v>
      </c>
      <c r="FJ2058" s="2">
        <v>1195</v>
      </c>
      <c r="FK2058" s="2">
        <v>1185</v>
      </c>
      <c r="FL2058" s="2">
        <v>1185</v>
      </c>
      <c r="FM2058" s="2">
        <v>1185</v>
      </c>
      <c r="FN2058" s="2">
        <v>1185</v>
      </c>
      <c r="FO2058" s="2">
        <v>1175</v>
      </c>
      <c r="FP2058" s="2">
        <v>1175</v>
      </c>
      <c r="FQ2058" s="2">
        <v>1175</v>
      </c>
      <c r="FR2058" s="2">
        <v>1175</v>
      </c>
      <c r="FS2058" s="2">
        <v>1165</v>
      </c>
      <c r="FT2058" s="2">
        <v>1155</v>
      </c>
      <c r="FU2058" s="2">
        <v>1145</v>
      </c>
      <c r="FV2058" s="2">
        <v>1135</v>
      </c>
      <c r="FW2058" s="2">
        <v>1125</v>
      </c>
      <c r="FX2058" s="2">
        <v>1115</v>
      </c>
      <c r="FY2058" s="2">
        <v>1085</v>
      </c>
      <c r="FZ2058" s="2">
        <v>1055</v>
      </c>
      <c r="GA2058" s="2">
        <v>1045</v>
      </c>
      <c r="GB2058" s="2">
        <v>1025</v>
      </c>
      <c r="GC2058" s="2">
        <v>995</v>
      </c>
      <c r="GD2058" s="2">
        <v>965</v>
      </c>
      <c r="GE2058" s="2">
        <v>935</v>
      </c>
      <c r="GF2058" s="2">
        <v>915</v>
      </c>
      <c r="GG2058" s="2">
        <v>895</v>
      </c>
      <c r="GH2058" s="2">
        <v>895</v>
      </c>
      <c r="GI2058" s="2">
        <v>895</v>
      </c>
      <c r="GJ2058" s="2">
        <v>895</v>
      </c>
      <c r="GK2058" s="2">
        <v>885</v>
      </c>
      <c r="GL2058" s="2">
        <v>885</v>
      </c>
      <c r="GM2058" s="2">
        <v>895</v>
      </c>
      <c r="GN2058" s="2">
        <v>915</v>
      </c>
      <c r="GO2058" s="2">
        <v>915</v>
      </c>
      <c r="GP2058" s="2">
        <v>925</v>
      </c>
      <c r="GQ2058" s="2">
        <v>925</v>
      </c>
      <c r="GR2058" s="2">
        <v>935</v>
      </c>
      <c r="GS2058" s="2">
        <v>945</v>
      </c>
      <c r="GT2058" s="2">
        <v>955</v>
      </c>
      <c r="GU2058" s="2">
        <v>955</v>
      </c>
      <c r="GV2058" s="2">
        <v>955</v>
      </c>
      <c r="GW2058" s="2">
        <v>955</v>
      </c>
      <c r="GX2058" s="2">
        <v>955</v>
      </c>
      <c r="GY2058" s="2">
        <v>945</v>
      </c>
      <c r="GZ2058" s="2">
        <v>945</v>
      </c>
      <c r="HA2058" s="2">
        <v>935</v>
      </c>
      <c r="HB2058" s="2">
        <v>935</v>
      </c>
      <c r="HC2058" s="2">
        <v>935</v>
      </c>
      <c r="HD2058" s="2">
        <v>935</v>
      </c>
      <c r="HE2058" s="2">
        <v>935</v>
      </c>
      <c r="HF2058" s="2">
        <v>945</v>
      </c>
      <c r="HG2058" s="2">
        <v>945</v>
      </c>
      <c r="HH2058" s="2">
        <v>945</v>
      </c>
      <c r="HI2058" s="2">
        <v>945</v>
      </c>
      <c r="HJ2058" s="2">
        <v>945</v>
      </c>
      <c r="HK2058" s="2">
        <v>945</v>
      </c>
      <c r="HL2058" s="2">
        <v>935</v>
      </c>
      <c r="HM2058" s="2">
        <v>925</v>
      </c>
      <c r="HN2058" s="2">
        <v>925</v>
      </c>
      <c r="HO2058" s="2">
        <v>925</v>
      </c>
      <c r="HP2058" s="2">
        <v>915</v>
      </c>
      <c r="HQ2058" s="2">
        <v>915</v>
      </c>
      <c r="HR2058" s="2">
        <v>915</v>
      </c>
      <c r="HS2058" s="2">
        <v>925</v>
      </c>
      <c r="HT2058" s="2">
        <v>925</v>
      </c>
      <c r="HU2058" s="2">
        <v>925</v>
      </c>
      <c r="HV2058" s="2">
        <v>925</v>
      </c>
      <c r="HW2058" s="2">
        <v>925</v>
      </c>
      <c r="HX2058" s="2">
        <v>925</v>
      </c>
      <c r="HY2058" s="2">
        <v>925</v>
      </c>
      <c r="HZ2058" s="2">
        <v>925</v>
      </c>
      <c r="IA2058" s="2">
        <v>925</v>
      </c>
      <c r="IB2058" s="2">
        <v>925</v>
      </c>
      <c r="IC2058" s="2">
        <v>925</v>
      </c>
      <c r="ID2058" s="2">
        <v>925</v>
      </c>
      <c r="IE2058" s="2">
        <v>935</v>
      </c>
      <c r="IF2058" s="2">
        <v>935</v>
      </c>
      <c r="IG2058" s="2">
        <v>935</v>
      </c>
      <c r="IH2058" s="2">
        <v>935</v>
      </c>
      <c r="II2058" s="2">
        <v>935</v>
      </c>
      <c r="IJ2058" s="2">
        <v>935</v>
      </c>
      <c r="IK2058" s="2">
        <v>935</v>
      </c>
      <c r="IL2058" s="2">
        <v>935</v>
      </c>
      <c r="IM2058" s="2">
        <v>935</v>
      </c>
      <c r="IN2058" s="2">
        <v>935</v>
      </c>
      <c r="IO2058" s="2">
        <v>935</v>
      </c>
      <c r="IP2058" s="2">
        <v>935</v>
      </c>
      <c r="IQ2058" s="2">
        <v>945</v>
      </c>
      <c r="IR2058" s="2">
        <v>945</v>
      </c>
      <c r="IS2058" s="2">
        <v>955</v>
      </c>
      <c r="IT2058" s="2">
        <v>955</v>
      </c>
      <c r="IU2058" s="2">
        <v>955</v>
      </c>
      <c r="IV2058" s="2">
        <v>955</v>
      </c>
      <c r="IW2058" s="2">
        <v>955</v>
      </c>
      <c r="IX2058" s="2">
        <v>955</v>
      </c>
      <c r="IY2058" s="2">
        <v>955</v>
      </c>
      <c r="IZ2058" s="2">
        <v>955</v>
      </c>
      <c r="JA2058" s="2">
        <v>955</v>
      </c>
      <c r="JB2058" s="2">
        <v>945</v>
      </c>
      <c r="JC2058" s="2">
        <v>945</v>
      </c>
      <c r="JD2058" s="2">
        <v>945</v>
      </c>
      <c r="JE2058" s="2">
        <v>945</v>
      </c>
      <c r="JF2058" s="2">
        <v>945</v>
      </c>
      <c r="JG2058" s="2">
        <v>945</v>
      </c>
      <c r="JH2058" s="2">
        <v>945</v>
      </c>
      <c r="JI2058" s="2">
        <v>945</v>
      </c>
      <c r="JJ2058" s="2">
        <v>955</v>
      </c>
      <c r="JK2058" s="2">
        <v>955</v>
      </c>
      <c r="JL2058" s="2">
        <v>955</v>
      </c>
      <c r="JM2058" s="2">
        <v>955</v>
      </c>
      <c r="JN2058" s="2">
        <v>955</v>
      </c>
      <c r="JO2058" s="2">
        <v>955</v>
      </c>
      <c r="JP2058" s="2">
        <v>955</v>
      </c>
      <c r="JQ2058" s="2">
        <v>945</v>
      </c>
      <c r="JR2058" s="2">
        <v>935</v>
      </c>
      <c r="JS2058" s="2">
        <v>935</v>
      </c>
      <c r="JT2058" s="2">
        <v>935</v>
      </c>
      <c r="JU2058" s="2">
        <v>945</v>
      </c>
      <c r="JV2058" s="2">
        <v>945</v>
      </c>
      <c r="JW2058" s="2">
        <v>945</v>
      </c>
      <c r="JX2058" s="2">
        <v>945</v>
      </c>
      <c r="JY2058" s="2">
        <v>945</v>
      </c>
      <c r="JZ2058" s="2">
        <v>945</v>
      </c>
      <c r="KA2058" s="2">
        <v>945</v>
      </c>
      <c r="KB2058" s="2">
        <v>945</v>
      </c>
      <c r="KC2058" s="2">
        <v>945</v>
      </c>
      <c r="KD2058" s="2">
        <v>945</v>
      </c>
      <c r="KE2058" s="2">
        <v>945</v>
      </c>
      <c r="KF2058" s="2">
        <v>945</v>
      </c>
      <c r="KG2058" s="2">
        <v>945</v>
      </c>
      <c r="KH2058" s="2">
        <v>945</v>
      </c>
      <c r="KI2058" s="2">
        <v>945</v>
      </c>
      <c r="KJ2058" s="2">
        <v>945</v>
      </c>
      <c r="KK2058" s="2">
        <v>945</v>
      </c>
      <c r="KL2058" s="2">
        <v>945</v>
      </c>
      <c r="KM2058" s="2">
        <v>945</v>
      </c>
      <c r="KN2058" s="2">
        <v>945</v>
      </c>
      <c r="KO2058" s="2">
        <v>945</v>
      </c>
      <c r="KP2058" s="2">
        <v>945</v>
      </c>
      <c r="KQ2058" s="2">
        <v>945</v>
      </c>
      <c r="KR2058" s="2">
        <v>945</v>
      </c>
      <c r="KS2058" s="2">
        <v>945</v>
      </c>
      <c r="KT2058" s="2">
        <v>945</v>
      </c>
      <c r="KU2058" s="2">
        <v>945</v>
      </c>
      <c r="KV2058" s="2">
        <v>945</v>
      </c>
      <c r="KW2058" s="2">
        <v>945</v>
      </c>
      <c r="KX2058" s="2">
        <v>935</v>
      </c>
      <c r="KY2058" s="2">
        <v>935</v>
      </c>
      <c r="KZ2058" s="2">
        <v>935</v>
      </c>
      <c r="LA2058" s="2">
        <v>935</v>
      </c>
      <c r="LB2058" s="2">
        <v>935</v>
      </c>
      <c r="LC2058" s="2">
        <v>935</v>
      </c>
      <c r="LD2058" s="2">
        <v>935</v>
      </c>
      <c r="LE2058" s="2">
        <v>935</v>
      </c>
      <c r="LF2058" s="2">
        <v>935</v>
      </c>
      <c r="LG2058" s="2">
        <v>935</v>
      </c>
      <c r="LH2058" s="2">
        <v>930</v>
      </c>
      <c r="LI2058" s="2">
        <v>925</v>
      </c>
      <c r="LJ2058" s="2">
        <v>925</v>
      </c>
      <c r="LK2058" s="2">
        <v>915</v>
      </c>
      <c r="LL2058" s="2">
        <v>910</v>
      </c>
      <c r="LM2058" s="2">
        <v>910</v>
      </c>
      <c r="LN2058" s="2">
        <v>905</v>
      </c>
      <c r="LO2058" s="2">
        <v>905</v>
      </c>
      <c r="LP2058" s="2">
        <v>885</v>
      </c>
      <c r="LQ2058" s="2">
        <v>875</v>
      </c>
      <c r="LR2058" s="2">
        <v>875</v>
      </c>
      <c r="LS2058" s="2">
        <v>875</v>
      </c>
      <c r="LT2058" s="2">
        <v>875</v>
      </c>
      <c r="LU2058" s="2">
        <v>875</v>
      </c>
      <c r="LV2058" s="2">
        <v>880</v>
      </c>
      <c r="LW2058" s="2">
        <v>885</v>
      </c>
      <c r="LX2058" s="2">
        <v>890</v>
      </c>
      <c r="LY2058" s="2">
        <v>890</v>
      </c>
      <c r="LZ2058" s="2">
        <v>885</v>
      </c>
      <c r="MA2058" s="2">
        <v>885</v>
      </c>
      <c r="MB2058" s="2">
        <v>885</v>
      </c>
      <c r="MC2058" s="2">
        <v>885</v>
      </c>
      <c r="MD2058" s="2">
        <v>885</v>
      </c>
      <c r="ME2058" s="2">
        <v>885</v>
      </c>
      <c r="MF2058" s="2">
        <v>885</v>
      </c>
      <c r="MG2058" s="2">
        <v>885</v>
      </c>
      <c r="MH2058" s="2">
        <v>890</v>
      </c>
      <c r="MI2058" s="2">
        <v>890</v>
      </c>
      <c r="MJ2058" s="2">
        <v>900</v>
      </c>
      <c r="MK2058" s="2">
        <v>915</v>
      </c>
      <c r="ML2058" s="2">
        <v>915</v>
      </c>
      <c r="MM2058" s="2">
        <v>915</v>
      </c>
      <c r="MN2058" s="2">
        <v>915</v>
      </c>
      <c r="MO2058" s="2">
        <v>915</v>
      </c>
      <c r="MP2058" s="2">
        <v>910</v>
      </c>
      <c r="MQ2058" s="2">
        <v>910</v>
      </c>
      <c r="MR2058" s="2">
        <v>910</v>
      </c>
      <c r="MS2058" s="2">
        <v>910</v>
      </c>
      <c r="MT2058" s="2">
        <v>910</v>
      </c>
      <c r="MU2058" s="2">
        <v>910</v>
      </c>
      <c r="MV2058" s="2">
        <v>910</v>
      </c>
      <c r="MW2058" s="2">
        <v>910</v>
      </c>
      <c r="MX2058" s="2">
        <v>910</v>
      </c>
      <c r="MY2058" s="2">
        <v>910</v>
      </c>
      <c r="MZ2058" s="2">
        <v>910</v>
      </c>
      <c r="NA2058" s="2">
        <v>910</v>
      </c>
      <c r="NB2058" s="2">
        <v>910</v>
      </c>
      <c r="NC2058" s="2">
        <v>910</v>
      </c>
      <c r="ND2058" s="2">
        <v>900</v>
      </c>
      <c r="NE2058" s="2">
        <v>890</v>
      </c>
      <c r="NF2058" s="2">
        <v>880</v>
      </c>
      <c r="NG2058" s="2">
        <v>870</v>
      </c>
      <c r="NH2058" s="2">
        <v>860</v>
      </c>
      <c r="NI2058" s="2">
        <v>850</v>
      </c>
      <c r="NJ2058" s="2">
        <v>840</v>
      </c>
      <c r="NK2058" s="2">
        <v>830</v>
      </c>
      <c r="NL2058" s="2">
        <v>830</v>
      </c>
      <c r="NM2058" s="2">
        <v>840</v>
      </c>
      <c r="NN2058" s="2">
        <v>840</v>
      </c>
      <c r="NO2058" s="2">
        <v>840</v>
      </c>
      <c r="NP2058" s="2">
        <v>835</v>
      </c>
      <c r="NQ2058" s="2">
        <v>835</v>
      </c>
      <c r="NR2058" s="2">
        <v>835</v>
      </c>
      <c r="NS2058" s="2">
        <v>835</v>
      </c>
      <c r="NT2058" s="2">
        <v>835</v>
      </c>
      <c r="NU2058" s="2">
        <v>825</v>
      </c>
      <c r="NV2058" s="2">
        <v>815</v>
      </c>
      <c r="NW2058" s="2">
        <v>805</v>
      </c>
      <c r="NX2058" s="2">
        <v>795</v>
      </c>
      <c r="NY2058" s="2">
        <v>785</v>
      </c>
      <c r="NZ2058" s="2">
        <v>775</v>
      </c>
      <c r="OA2058" s="2">
        <v>770</v>
      </c>
      <c r="OB2058" s="2">
        <v>760</v>
      </c>
      <c r="OC2058" s="2">
        <v>750</v>
      </c>
      <c r="OD2058" s="2">
        <v>735</v>
      </c>
      <c r="OE2058" s="2">
        <v>720</v>
      </c>
      <c r="OF2058" s="2">
        <v>710</v>
      </c>
      <c r="OG2058" s="2">
        <v>695</v>
      </c>
      <c r="OH2058" s="2">
        <v>680</v>
      </c>
      <c r="OI2058" s="2">
        <v>670</v>
      </c>
      <c r="OJ2058" s="2">
        <v>660</v>
      </c>
      <c r="OK2058" s="2">
        <v>640</v>
      </c>
      <c r="OL2058" s="2">
        <v>640</v>
      </c>
      <c r="OM2058" s="2">
        <v>630</v>
      </c>
      <c r="ON2058" s="2">
        <v>620</v>
      </c>
      <c r="OO2058" s="2">
        <v>610</v>
      </c>
      <c r="OP2058" s="2">
        <v>610</v>
      </c>
      <c r="OQ2058" s="2">
        <v>680</v>
      </c>
      <c r="OR2058" s="2">
        <v>700</v>
      </c>
      <c r="OS2058" s="2">
        <v>690</v>
      </c>
      <c r="OT2058" s="2">
        <v>670</v>
      </c>
      <c r="OU2058" s="2">
        <v>710</v>
      </c>
      <c r="OV2058" s="2">
        <v>750</v>
      </c>
      <c r="OW2058" s="2">
        <v>770</v>
      </c>
      <c r="OX2058" s="2">
        <v>780</v>
      </c>
      <c r="OY2058" s="2">
        <v>760</v>
      </c>
      <c r="OZ2058" s="2">
        <v>755</v>
      </c>
      <c r="PA2058" s="2">
        <v>745</v>
      </c>
      <c r="PB2058" s="2">
        <v>745</v>
      </c>
      <c r="PC2058" s="2">
        <v>745</v>
      </c>
      <c r="PD2058" s="2">
        <v>745</v>
      </c>
      <c r="PE2058" s="2">
        <v>740</v>
      </c>
      <c r="PF2058" s="2">
        <v>760</v>
      </c>
      <c r="PG2058" s="2">
        <v>790</v>
      </c>
      <c r="PH2058" s="2">
        <v>790</v>
      </c>
      <c r="PI2058" s="2">
        <v>790</v>
      </c>
      <c r="PJ2058" s="2">
        <v>785</v>
      </c>
      <c r="PK2058" s="2">
        <v>760</v>
      </c>
      <c r="PL2058" s="2">
        <v>760</v>
      </c>
      <c r="PM2058" s="2">
        <v>755</v>
      </c>
      <c r="PN2058" s="2">
        <v>760</v>
      </c>
      <c r="PO2058" s="2">
        <v>770</v>
      </c>
      <c r="PP2058" s="2">
        <v>780</v>
      </c>
      <c r="PQ2058" s="2">
        <v>790</v>
      </c>
      <c r="PR2058" s="2">
        <v>800</v>
      </c>
      <c r="PS2058" s="2">
        <v>800</v>
      </c>
      <c r="PT2058" s="2">
        <v>795</v>
      </c>
      <c r="PU2058" s="2">
        <v>795</v>
      </c>
      <c r="PV2058" s="2">
        <v>790</v>
      </c>
      <c r="PW2058" s="2">
        <v>790</v>
      </c>
      <c r="PX2058" s="2">
        <v>785</v>
      </c>
      <c r="PY2058" s="2">
        <v>790</v>
      </c>
      <c r="PZ2058" s="2">
        <v>790</v>
      </c>
      <c r="QA2058" s="2">
        <v>790</v>
      </c>
      <c r="QB2058" s="2">
        <v>790</v>
      </c>
      <c r="QC2058" s="2">
        <v>790</v>
      </c>
      <c r="QD2058" s="2">
        <v>790</v>
      </c>
      <c r="QE2058" s="2">
        <v>790</v>
      </c>
      <c r="QF2058" s="2">
        <v>790</v>
      </c>
      <c r="QG2058" s="2">
        <v>790</v>
      </c>
      <c r="QH2058" s="2">
        <v>790</v>
      </c>
      <c r="QI2058" s="2">
        <v>790</v>
      </c>
      <c r="QJ2058" s="2">
        <v>780</v>
      </c>
      <c r="QK2058" s="2">
        <v>775</v>
      </c>
      <c r="QL2058" s="2">
        <v>775</v>
      </c>
      <c r="QM2058" s="2">
        <v>775</v>
      </c>
      <c r="QN2058" s="2">
        <v>775</v>
      </c>
      <c r="QO2058" s="2">
        <v>775</v>
      </c>
      <c r="QP2058" s="2">
        <v>775</v>
      </c>
      <c r="QQ2058" s="2">
        <v>775</v>
      </c>
      <c r="QR2058" s="2">
        <v>775</v>
      </c>
      <c r="QS2058" s="2">
        <v>775</v>
      </c>
      <c r="QT2058" s="2">
        <v>770</v>
      </c>
      <c r="QU2058" s="2">
        <v>770</v>
      </c>
      <c r="QV2058" s="2">
        <v>780</v>
      </c>
      <c r="QW2058" s="2">
        <v>780</v>
      </c>
      <c r="QX2058" s="2">
        <v>790</v>
      </c>
      <c r="QY2058" s="2">
        <v>800</v>
      </c>
      <c r="QZ2058" s="2">
        <v>815</v>
      </c>
      <c r="RA2058" s="2">
        <v>815</v>
      </c>
      <c r="RB2058" s="2">
        <v>815</v>
      </c>
      <c r="RC2058" s="2">
        <v>815</v>
      </c>
      <c r="RD2058" s="2">
        <v>850</v>
      </c>
      <c r="RE2058" s="2">
        <v>885</v>
      </c>
      <c r="RF2058" s="2">
        <v>885</v>
      </c>
      <c r="RG2058" s="2">
        <v>895</v>
      </c>
      <c r="RH2058" s="2">
        <v>895</v>
      </c>
      <c r="RI2058" s="2">
        <v>895</v>
      </c>
      <c r="RJ2058" s="2">
        <v>895</v>
      </c>
      <c r="RK2058" s="2">
        <v>895</v>
      </c>
      <c r="RL2058" s="2">
        <v>915</v>
      </c>
      <c r="RM2058" s="2">
        <v>930</v>
      </c>
      <c r="RN2058" s="2">
        <v>930</v>
      </c>
      <c r="RO2058" s="2">
        <v>970</v>
      </c>
      <c r="RP2058" s="2">
        <v>985</v>
      </c>
      <c r="RQ2058" s="2">
        <v>995</v>
      </c>
      <c r="RR2058" s="2">
        <v>1005</v>
      </c>
      <c r="RS2058" s="2">
        <v>1005</v>
      </c>
      <c r="RT2058" s="2">
        <v>1015</v>
      </c>
      <c r="RU2058" s="2">
        <v>1015</v>
      </c>
      <c r="RV2058" s="2">
        <v>1005</v>
      </c>
      <c r="RW2058" s="2">
        <v>995</v>
      </c>
      <c r="RX2058" s="2">
        <v>985</v>
      </c>
      <c r="RY2058" s="2">
        <v>975</v>
      </c>
      <c r="RZ2058" s="2">
        <v>960</v>
      </c>
      <c r="SA2058" s="2">
        <v>950</v>
      </c>
      <c r="SB2058" s="2">
        <v>950</v>
      </c>
      <c r="SC2058" s="2">
        <v>955</v>
      </c>
      <c r="SD2058" s="2">
        <v>960</v>
      </c>
      <c r="SE2058" s="2">
        <v>965</v>
      </c>
      <c r="SF2058" s="2">
        <v>970</v>
      </c>
      <c r="SG2058" s="2">
        <v>970</v>
      </c>
      <c r="SH2058" s="2">
        <v>970</v>
      </c>
      <c r="SI2058" s="2">
        <v>970</v>
      </c>
      <c r="SJ2058" s="2">
        <v>970</v>
      </c>
      <c r="SK2058" s="2">
        <v>970</v>
      </c>
      <c r="SL2058" s="2">
        <v>970</v>
      </c>
      <c r="SM2058" s="2">
        <v>985</v>
      </c>
      <c r="SN2058" s="2">
        <v>985</v>
      </c>
      <c r="SO2058" s="2">
        <v>985</v>
      </c>
      <c r="SP2058" s="2">
        <v>985</v>
      </c>
      <c r="SQ2058" s="2">
        <v>985</v>
      </c>
      <c r="SR2058" s="2">
        <v>995</v>
      </c>
      <c r="SS2058" s="2">
        <v>1000</v>
      </c>
      <c r="ST2058" s="2">
        <v>1010</v>
      </c>
      <c r="SU2058" s="2">
        <v>1020</v>
      </c>
      <c r="SV2058" s="2">
        <v>1020</v>
      </c>
      <c r="SW2058" s="2">
        <v>1010</v>
      </c>
      <c r="SX2058" s="2">
        <v>1000</v>
      </c>
      <c r="SY2058" s="2">
        <v>990</v>
      </c>
      <c r="SZ2058" s="2">
        <v>985</v>
      </c>
      <c r="TA2058" s="2">
        <v>985</v>
      </c>
      <c r="TB2058" s="2">
        <v>980</v>
      </c>
      <c r="TC2058" s="2">
        <v>980</v>
      </c>
      <c r="TD2058" s="2">
        <v>975</v>
      </c>
      <c r="TE2058" s="2">
        <v>965</v>
      </c>
      <c r="TF2058" s="2">
        <v>965</v>
      </c>
      <c r="TG2058" s="2">
        <v>965</v>
      </c>
      <c r="TH2058" s="2">
        <v>965</v>
      </c>
      <c r="TI2058" s="2">
        <v>960</v>
      </c>
      <c r="TJ2058" s="2">
        <v>950</v>
      </c>
      <c r="TK2058" s="2">
        <v>940</v>
      </c>
      <c r="TL2058" s="2">
        <v>900</v>
      </c>
      <c r="TM2058" s="2">
        <v>900</v>
      </c>
      <c r="TN2058" s="2">
        <v>880</v>
      </c>
      <c r="TO2058" s="2">
        <v>875</v>
      </c>
      <c r="TP2058" s="2">
        <v>875</v>
      </c>
      <c r="TQ2058" s="2">
        <v>875</v>
      </c>
      <c r="TR2058" s="2">
        <v>880</v>
      </c>
      <c r="TS2058" s="2">
        <v>880</v>
      </c>
      <c r="TT2058" s="2">
        <v>890</v>
      </c>
      <c r="TU2058" s="2">
        <v>900</v>
      </c>
      <c r="TV2058" s="2">
        <v>895</v>
      </c>
      <c r="TW2058" s="2">
        <v>890</v>
      </c>
      <c r="TX2058" s="2">
        <v>885</v>
      </c>
      <c r="TY2058" s="2">
        <v>885</v>
      </c>
      <c r="TZ2058" s="2">
        <v>890</v>
      </c>
      <c r="UA2058" s="2">
        <v>890</v>
      </c>
      <c r="UB2058" s="2">
        <v>900</v>
      </c>
      <c r="UC2058" s="2">
        <v>910</v>
      </c>
      <c r="UD2058" s="2">
        <v>920</v>
      </c>
      <c r="UE2058" s="2">
        <v>920</v>
      </c>
      <c r="UF2058" s="2">
        <v>920</v>
      </c>
      <c r="UG2058" s="2">
        <v>920</v>
      </c>
      <c r="UH2058" s="2">
        <v>910</v>
      </c>
      <c r="UI2058" s="2">
        <v>910</v>
      </c>
      <c r="UJ2058" s="2">
        <v>910</v>
      </c>
      <c r="UK2058" s="2">
        <v>900</v>
      </c>
      <c r="UL2058" s="2">
        <v>895</v>
      </c>
      <c r="UM2058" s="2">
        <v>890</v>
      </c>
      <c r="UN2058" s="2">
        <v>890</v>
      </c>
      <c r="UO2058" s="2">
        <v>885</v>
      </c>
      <c r="UP2058" s="2">
        <v>880</v>
      </c>
      <c r="UQ2058" s="2">
        <v>880</v>
      </c>
      <c r="UR2058" s="2">
        <v>875</v>
      </c>
      <c r="US2058" s="2">
        <v>870</v>
      </c>
      <c r="UT2058" s="2">
        <v>860</v>
      </c>
      <c r="UU2058" s="2">
        <v>860</v>
      </c>
      <c r="UV2058" s="2">
        <v>860</v>
      </c>
      <c r="UW2058" s="2">
        <v>860</v>
      </c>
      <c r="UX2058" s="2">
        <v>860</v>
      </c>
      <c r="UY2058" s="2">
        <v>860</v>
      </c>
      <c r="UZ2058" s="2">
        <v>850</v>
      </c>
      <c r="VA2058" s="2">
        <v>845</v>
      </c>
      <c r="VB2058" s="2">
        <v>845</v>
      </c>
      <c r="VC2058" s="2">
        <v>840</v>
      </c>
      <c r="VD2058" s="2">
        <v>840</v>
      </c>
      <c r="VE2058" s="2">
        <v>835</v>
      </c>
      <c r="VF2058" s="2">
        <v>835</v>
      </c>
      <c r="VG2058" s="2">
        <v>830</v>
      </c>
      <c r="VH2058" s="2">
        <v>830</v>
      </c>
      <c r="VI2058" s="2">
        <v>830</v>
      </c>
      <c r="VJ2058" s="2">
        <v>820</v>
      </c>
      <c r="VK2058" s="2">
        <v>805</v>
      </c>
      <c r="VL2058" s="2">
        <v>795</v>
      </c>
      <c r="VM2058" s="2">
        <v>765</v>
      </c>
      <c r="VN2058" s="2">
        <v>765</v>
      </c>
      <c r="VO2058" s="2">
        <v>775</v>
      </c>
      <c r="VP2058" s="2">
        <v>790</v>
      </c>
      <c r="VQ2058" s="2">
        <v>790</v>
      </c>
      <c r="VR2058" s="2">
        <v>780</v>
      </c>
      <c r="VS2058" s="2">
        <v>770</v>
      </c>
      <c r="VT2058" s="2">
        <v>760</v>
      </c>
      <c r="VU2058" s="2">
        <v>760</v>
      </c>
      <c r="VV2058" s="2">
        <v>770</v>
      </c>
      <c r="VW2058" s="2">
        <v>780</v>
      </c>
      <c r="VX2058" s="2">
        <v>785</v>
      </c>
      <c r="VY2058" s="2">
        <v>790</v>
      </c>
      <c r="VZ2058" s="2">
        <v>795</v>
      </c>
      <c r="WA2058" s="2">
        <v>795</v>
      </c>
      <c r="WB2058" s="2">
        <v>785</v>
      </c>
      <c r="WC2058" s="2">
        <v>775</v>
      </c>
      <c r="WD2058" s="2">
        <v>765</v>
      </c>
      <c r="WE2058" s="2">
        <v>760</v>
      </c>
      <c r="WF2058" s="2">
        <v>765</v>
      </c>
      <c r="WG2058" s="2">
        <v>775</v>
      </c>
      <c r="WH2058" s="2">
        <v>785</v>
      </c>
      <c r="WI2058" s="2">
        <v>785</v>
      </c>
      <c r="WJ2058" s="2">
        <v>795</v>
      </c>
      <c r="WK2058" s="2">
        <v>795</v>
      </c>
      <c r="WL2058" s="2">
        <v>795</v>
      </c>
      <c r="WM2058" s="2">
        <v>795</v>
      </c>
      <c r="WN2058" s="2">
        <v>795</v>
      </c>
      <c r="WO2058" s="2">
        <v>795</v>
      </c>
      <c r="WP2058" s="2">
        <v>805</v>
      </c>
      <c r="WQ2058" s="2">
        <v>810</v>
      </c>
      <c r="WR2058" s="2">
        <v>815</v>
      </c>
      <c r="WS2058" s="2">
        <v>815</v>
      </c>
      <c r="WT2058" s="2">
        <v>820</v>
      </c>
      <c r="WU2058" s="2">
        <v>830</v>
      </c>
      <c r="WV2058" s="2">
        <v>830</v>
      </c>
      <c r="WW2058" s="2">
        <v>830</v>
      </c>
      <c r="WX2058" s="2">
        <v>830</v>
      </c>
      <c r="WY2058" s="2">
        <v>845</v>
      </c>
      <c r="WZ2058" s="2">
        <v>845</v>
      </c>
      <c r="XA2058" s="2">
        <v>845</v>
      </c>
      <c r="XB2058" s="2">
        <v>845</v>
      </c>
      <c r="XC2058" s="2">
        <v>845</v>
      </c>
      <c r="XD2058" s="2">
        <v>845</v>
      </c>
      <c r="XE2058" s="2">
        <v>845</v>
      </c>
      <c r="XF2058" s="2">
        <v>845</v>
      </c>
      <c r="XG2058" s="2">
        <v>850</v>
      </c>
      <c r="XH2058" s="2">
        <v>855</v>
      </c>
      <c r="XI2058" s="2">
        <v>865</v>
      </c>
      <c r="XJ2058" s="2">
        <v>865</v>
      </c>
      <c r="XK2058" s="2">
        <v>870</v>
      </c>
      <c r="XL2058" s="2">
        <v>880</v>
      </c>
      <c r="XM2058" s="2">
        <v>900</v>
      </c>
      <c r="XN2058" s="2">
        <v>910</v>
      </c>
      <c r="XO2058" s="2">
        <v>905</v>
      </c>
      <c r="XP2058" s="2">
        <v>895</v>
      </c>
      <c r="XQ2058" s="2">
        <v>895</v>
      </c>
      <c r="XR2058" s="2">
        <v>895</v>
      </c>
      <c r="XS2058" s="2">
        <v>890</v>
      </c>
      <c r="XT2058" s="2">
        <v>890</v>
      </c>
      <c r="XU2058" s="2">
        <v>890</v>
      </c>
      <c r="XV2058" s="2">
        <v>895</v>
      </c>
      <c r="XW2058" s="2">
        <v>895</v>
      </c>
      <c r="XX2058" s="2">
        <v>895</v>
      </c>
      <c r="XY2058" s="2">
        <v>895</v>
      </c>
      <c r="XZ2058" s="2">
        <v>890</v>
      </c>
      <c r="YA2058" s="2">
        <v>900</v>
      </c>
      <c r="YB2058" s="2">
        <v>900</v>
      </c>
      <c r="YC2058" s="2">
        <v>900</v>
      </c>
      <c r="YD2058" s="2">
        <v>895</v>
      </c>
      <c r="YE2058" s="2">
        <v>895</v>
      </c>
      <c r="YF2058" s="2">
        <v>895</v>
      </c>
      <c r="YG2058" s="2">
        <v>895</v>
      </c>
      <c r="YH2058" s="2">
        <v>895</v>
      </c>
      <c r="YI2058" s="2">
        <v>890</v>
      </c>
      <c r="YJ2058" s="2">
        <v>890</v>
      </c>
      <c r="YK2058" s="2">
        <v>885</v>
      </c>
      <c r="YL2058" s="2">
        <v>880</v>
      </c>
      <c r="YM2058" s="2">
        <v>880</v>
      </c>
      <c r="YN2058" s="2">
        <v>880</v>
      </c>
      <c r="YO2058" s="2">
        <v>880</v>
      </c>
      <c r="YP2058" s="2">
        <v>880</v>
      </c>
      <c r="YQ2058" s="2">
        <v>875</v>
      </c>
      <c r="YR2058" s="2">
        <v>870</v>
      </c>
      <c r="YS2058" s="2">
        <v>870</v>
      </c>
      <c r="YT2058" s="2">
        <v>870</v>
      </c>
      <c r="YU2058" s="2">
        <v>870</v>
      </c>
      <c r="YV2058" s="2">
        <v>865</v>
      </c>
      <c r="YW2058" s="2">
        <v>865</v>
      </c>
      <c r="YX2058" s="2">
        <v>865</v>
      </c>
      <c r="YY2058" s="2">
        <v>870</v>
      </c>
      <c r="YZ2058" s="2">
        <v>870</v>
      </c>
      <c r="ZA2058" s="2">
        <v>870</v>
      </c>
      <c r="ZB2058" s="2">
        <v>870</v>
      </c>
      <c r="ZC2058" s="2">
        <v>870</v>
      </c>
      <c r="ZD2058" s="2">
        <v>870</v>
      </c>
      <c r="ZE2058" s="2">
        <v>870</v>
      </c>
      <c r="ZF2058" s="2">
        <v>870</v>
      </c>
      <c r="ZG2058" s="2">
        <v>870</v>
      </c>
      <c r="ZH2058" s="2">
        <v>870</v>
      </c>
      <c r="ZI2058" s="2">
        <v>870</v>
      </c>
      <c r="ZJ2058" s="2">
        <v>865</v>
      </c>
      <c r="ZK2058" s="2">
        <v>865</v>
      </c>
      <c r="ZL2058" s="2">
        <v>860</v>
      </c>
      <c r="ZM2058" s="2">
        <v>860</v>
      </c>
      <c r="ZN2058" s="2">
        <v>860</v>
      </c>
      <c r="ZO2058" s="2">
        <v>860</v>
      </c>
      <c r="ZP2058" s="2">
        <v>870</v>
      </c>
      <c r="ZQ2058" s="2">
        <v>870</v>
      </c>
      <c r="ZR2058" s="2">
        <v>875</v>
      </c>
      <c r="ZS2058" s="2">
        <v>875</v>
      </c>
      <c r="ZT2058" s="2">
        <v>875</v>
      </c>
      <c r="ZU2058" s="2">
        <v>870</v>
      </c>
      <c r="ZV2058" s="2">
        <v>870</v>
      </c>
      <c r="ZW2058" s="2">
        <v>870</v>
      </c>
      <c r="ZX2058" s="2">
        <v>870</v>
      </c>
      <c r="ZY2058" s="2">
        <v>870</v>
      </c>
      <c r="ZZ2058" s="2">
        <v>865</v>
      </c>
      <c r="AAA2058" s="2">
        <v>860</v>
      </c>
      <c r="AAB2058" s="2">
        <v>860</v>
      </c>
      <c r="AAC2058" s="2">
        <v>860</v>
      </c>
      <c r="AAD2058" s="2">
        <v>860</v>
      </c>
      <c r="AAE2058" s="2">
        <v>860</v>
      </c>
      <c r="AAF2058" s="2">
        <v>860</v>
      </c>
      <c r="AAG2058" s="2">
        <v>860</v>
      </c>
      <c r="AAH2058" s="2">
        <v>860</v>
      </c>
      <c r="AAI2058" s="2">
        <v>860</v>
      </c>
      <c r="AAJ2058" s="2">
        <v>860</v>
      </c>
      <c r="AAK2058" s="2">
        <v>860</v>
      </c>
      <c r="AAL2058" s="2">
        <v>860</v>
      </c>
      <c r="AAM2058" s="2">
        <v>865</v>
      </c>
      <c r="AAN2058" s="2">
        <v>865</v>
      </c>
      <c r="AAO2058" s="2">
        <v>865</v>
      </c>
      <c r="AAP2058" s="2">
        <v>865</v>
      </c>
      <c r="AAQ2058" s="2">
        <v>865</v>
      </c>
      <c r="AAR2058" s="2">
        <v>865</v>
      </c>
      <c r="AAS2058" s="2">
        <v>865</v>
      </c>
      <c r="AAT2058" s="2">
        <v>860</v>
      </c>
      <c r="AAU2058" s="2">
        <v>860</v>
      </c>
      <c r="AAV2058" s="2">
        <v>855</v>
      </c>
      <c r="AAW2058" s="2">
        <v>850</v>
      </c>
      <c r="AAX2058" s="2">
        <v>850</v>
      </c>
      <c r="AAY2058" s="2">
        <v>845</v>
      </c>
      <c r="AAZ2058" s="2">
        <v>840</v>
      </c>
      <c r="ABA2058" s="2">
        <v>840</v>
      </c>
      <c r="ABB2058" s="2">
        <v>840</v>
      </c>
      <c r="ABC2058" s="2">
        <v>840</v>
      </c>
      <c r="ABD2058" s="2">
        <v>840</v>
      </c>
      <c r="ABE2058" s="2">
        <v>845</v>
      </c>
      <c r="ABF2058" s="2">
        <v>845</v>
      </c>
      <c r="ABG2058" s="2">
        <v>850</v>
      </c>
      <c r="ABH2058" s="2">
        <v>850</v>
      </c>
      <c r="ABI2058" s="2">
        <v>850</v>
      </c>
      <c r="ABJ2058" s="2">
        <v>845</v>
      </c>
      <c r="ABK2058" s="2">
        <v>845</v>
      </c>
      <c r="ABL2058" s="2">
        <v>845</v>
      </c>
      <c r="ABM2058" s="2">
        <v>845</v>
      </c>
      <c r="ABN2058" s="2">
        <v>840</v>
      </c>
      <c r="ABO2058" s="2">
        <v>840</v>
      </c>
      <c r="ABP2058" s="2">
        <v>835</v>
      </c>
      <c r="ABQ2058" s="2">
        <v>830</v>
      </c>
      <c r="ABR2058" s="2">
        <v>825</v>
      </c>
      <c r="ABS2058" s="2">
        <v>820</v>
      </c>
      <c r="ABT2058" s="2">
        <v>815</v>
      </c>
      <c r="ABU2058" s="2">
        <v>815</v>
      </c>
      <c r="ABV2058" s="2">
        <v>815</v>
      </c>
      <c r="ABW2058" s="2">
        <v>815</v>
      </c>
      <c r="ABX2058" s="2">
        <v>815</v>
      </c>
      <c r="ABY2058" s="2">
        <v>815</v>
      </c>
      <c r="ABZ2058" s="2">
        <v>815</v>
      </c>
      <c r="ACA2058" s="2">
        <v>815</v>
      </c>
      <c r="ACB2058" s="2">
        <v>815</v>
      </c>
      <c r="ACC2058" s="2">
        <v>810</v>
      </c>
      <c r="ACD2058" s="2">
        <v>805</v>
      </c>
      <c r="ACE2058" s="2">
        <v>795</v>
      </c>
      <c r="ACF2058" s="2">
        <v>795</v>
      </c>
      <c r="ACG2058" s="2">
        <v>795</v>
      </c>
      <c r="ACH2058" s="2">
        <v>795</v>
      </c>
      <c r="ACI2058" s="2">
        <v>800</v>
      </c>
      <c r="ACJ2058" s="2">
        <v>800</v>
      </c>
      <c r="ACK2058" s="2">
        <v>800</v>
      </c>
      <c r="ACL2058" s="2">
        <v>795</v>
      </c>
      <c r="ACM2058" s="2">
        <v>775</v>
      </c>
      <c r="ACN2058" s="2">
        <v>765</v>
      </c>
      <c r="ACO2058" s="2">
        <v>755</v>
      </c>
      <c r="ACP2058" s="2">
        <v>750</v>
      </c>
      <c r="ACQ2058" s="2">
        <v>740</v>
      </c>
      <c r="ACR2058" s="2">
        <v>740</v>
      </c>
      <c r="ACS2058" s="2">
        <v>735</v>
      </c>
      <c r="ACT2058" s="2">
        <v>735</v>
      </c>
      <c r="ACU2058" s="2">
        <v>725</v>
      </c>
      <c r="ACV2058" s="2">
        <v>710</v>
      </c>
      <c r="ACW2058" s="2">
        <v>710</v>
      </c>
      <c r="ACX2058" s="2">
        <v>685</v>
      </c>
      <c r="ACY2058" s="2">
        <v>675</v>
      </c>
      <c r="ACZ2058" s="2">
        <v>675</v>
      </c>
      <c r="ADA2058" s="2">
        <v>675</v>
      </c>
      <c r="ADB2058" s="2">
        <v>680</v>
      </c>
      <c r="ADC2058" s="2">
        <v>680</v>
      </c>
      <c r="ADD2058" s="2">
        <v>680</v>
      </c>
      <c r="ADE2058" s="2">
        <v>680</v>
      </c>
      <c r="ADF2058" s="2">
        <v>675</v>
      </c>
      <c r="ADG2058" s="2">
        <v>675</v>
      </c>
      <c r="ADH2058" s="2">
        <v>675</v>
      </c>
      <c r="ADI2058" s="2">
        <v>675</v>
      </c>
      <c r="ADJ2058" s="2">
        <v>675</v>
      </c>
      <c r="ADK2058" s="2">
        <v>675</v>
      </c>
      <c r="ADL2058" s="2">
        <v>675</v>
      </c>
      <c r="ADM2058" s="2">
        <v>685</v>
      </c>
      <c r="ADN2058" s="2">
        <v>705</v>
      </c>
      <c r="ADO2058" s="2">
        <v>705</v>
      </c>
      <c r="ADP2058" s="2">
        <v>700</v>
      </c>
      <c r="ADQ2058" s="2">
        <v>710</v>
      </c>
      <c r="ADR2058" s="2">
        <v>720</v>
      </c>
      <c r="ADS2058" s="2">
        <v>720</v>
      </c>
      <c r="ADT2058" s="2">
        <v>720</v>
      </c>
      <c r="ADU2058" s="2">
        <v>720</v>
      </c>
      <c r="ADV2058" s="2">
        <v>720</v>
      </c>
      <c r="ADW2058" s="2">
        <v>720</v>
      </c>
      <c r="ADX2058" s="2">
        <v>710</v>
      </c>
      <c r="ADY2058" s="2">
        <v>710</v>
      </c>
      <c r="ADZ2058" s="2">
        <v>710</v>
      </c>
      <c r="AEA2058" s="2">
        <v>700</v>
      </c>
      <c r="AEB2058" s="2">
        <v>700</v>
      </c>
      <c r="AEC2058" s="2">
        <v>695</v>
      </c>
      <c r="AED2058" s="2">
        <v>695</v>
      </c>
      <c r="AEE2058" s="2">
        <v>695</v>
      </c>
      <c r="AEF2058" s="2">
        <v>685</v>
      </c>
      <c r="AEG2058" s="2">
        <v>675</v>
      </c>
      <c r="AEH2058" s="2">
        <v>675</v>
      </c>
      <c r="AEI2058" s="2">
        <v>675</v>
      </c>
      <c r="AEJ2058" s="2">
        <v>675</v>
      </c>
      <c r="AEK2058" s="2">
        <v>670</v>
      </c>
      <c r="AEL2058" s="2">
        <v>660</v>
      </c>
      <c r="AEM2058" s="2">
        <v>660</v>
      </c>
      <c r="AEN2058" s="2">
        <v>650</v>
      </c>
      <c r="AEO2058" s="2">
        <v>640</v>
      </c>
      <c r="AEP2058" s="2">
        <v>640</v>
      </c>
      <c r="AEQ2058" s="2">
        <v>640</v>
      </c>
      <c r="AER2058" s="2">
        <v>635</v>
      </c>
      <c r="AES2058" s="2">
        <v>625</v>
      </c>
      <c r="AET2058" s="2">
        <v>625</v>
      </c>
      <c r="AEU2058" s="2">
        <v>625</v>
      </c>
      <c r="AEV2058" s="2">
        <v>625</v>
      </c>
      <c r="AEW2058" s="2">
        <v>625</v>
      </c>
      <c r="AEX2058" s="2">
        <v>625</v>
      </c>
      <c r="AEY2058" s="2">
        <v>625</v>
      </c>
      <c r="AEZ2058" s="2">
        <v>625</v>
      </c>
      <c r="AFA2058" s="2">
        <v>620</v>
      </c>
      <c r="AFB2058" s="2">
        <v>615</v>
      </c>
      <c r="AFC2058" s="2">
        <v>615</v>
      </c>
      <c r="AFD2058" s="2">
        <v>605</v>
      </c>
      <c r="AFE2058" s="2">
        <v>605</v>
      </c>
      <c r="AFF2058" s="2">
        <v>595</v>
      </c>
      <c r="AFG2058" s="2">
        <v>595</v>
      </c>
      <c r="AFH2058" s="2">
        <v>595</v>
      </c>
      <c r="AFI2058" s="2">
        <v>595</v>
      </c>
      <c r="AFJ2058" s="2">
        <v>595</v>
      </c>
      <c r="AFK2058" s="2">
        <v>595</v>
      </c>
      <c r="AFL2058" s="2">
        <v>595</v>
      </c>
      <c r="AFM2058" s="2">
        <v>580</v>
      </c>
      <c r="AFN2058" s="2">
        <v>575</v>
      </c>
      <c r="AFO2058" s="2">
        <v>575</v>
      </c>
      <c r="AFP2058" s="2">
        <v>575</v>
      </c>
      <c r="AFQ2058" s="2">
        <v>575</v>
      </c>
      <c r="AFR2058" s="2">
        <v>585</v>
      </c>
      <c r="AFS2058" s="2">
        <v>585</v>
      </c>
      <c r="AFT2058" s="2">
        <v>590</v>
      </c>
      <c r="AFU2058" s="2">
        <v>600</v>
      </c>
      <c r="AFV2058" s="2">
        <v>600</v>
      </c>
      <c r="AFW2058" s="2">
        <v>595</v>
      </c>
      <c r="AFX2058" s="2">
        <v>595</v>
      </c>
      <c r="AFY2058" s="2">
        <v>600</v>
      </c>
      <c r="AFZ2058" s="2">
        <v>605</v>
      </c>
      <c r="AGA2058" s="2">
        <v>605</v>
      </c>
      <c r="AGB2058" s="2">
        <v>605</v>
      </c>
      <c r="AGC2058" s="2">
        <v>605</v>
      </c>
      <c r="AGD2058" s="2">
        <v>610</v>
      </c>
      <c r="AGE2058" s="2">
        <v>620</v>
      </c>
      <c r="AGF2058" s="2">
        <v>620</v>
      </c>
      <c r="AGG2058" s="2">
        <v>620</v>
      </c>
      <c r="AGH2058" s="2">
        <v>620</v>
      </c>
      <c r="AGI2058" s="2">
        <v>625</v>
      </c>
      <c r="AGJ2058" s="2">
        <v>630</v>
      </c>
      <c r="AGK2058" s="2">
        <v>630</v>
      </c>
      <c r="AGL2058" s="2">
        <v>625</v>
      </c>
      <c r="AGM2058" s="2">
        <v>615</v>
      </c>
      <c r="AGN2058" s="2">
        <v>615</v>
      </c>
      <c r="AGO2058" s="2">
        <v>610</v>
      </c>
      <c r="AGP2058" s="2">
        <v>610</v>
      </c>
      <c r="AGQ2058" s="2">
        <v>610</v>
      </c>
      <c r="AGR2058" s="2">
        <v>615</v>
      </c>
      <c r="AGS2058" s="2">
        <v>615</v>
      </c>
      <c r="AGT2058" s="2">
        <v>615</v>
      </c>
      <c r="AGU2058" s="2">
        <v>615</v>
      </c>
      <c r="AGV2058" s="2">
        <v>615</v>
      </c>
      <c r="AGW2058" s="2">
        <v>615</v>
      </c>
      <c r="AGX2058" s="2">
        <v>615</v>
      </c>
      <c r="AGY2058" s="2">
        <v>615</v>
      </c>
      <c r="AGZ2058" s="2">
        <v>615</v>
      </c>
      <c r="AHA2058" s="2">
        <v>610</v>
      </c>
      <c r="AHB2058" s="2">
        <v>605</v>
      </c>
      <c r="AHC2058" s="2">
        <v>600</v>
      </c>
      <c r="AHD2058" s="2">
        <v>600</v>
      </c>
      <c r="AHE2058" s="2">
        <v>600</v>
      </c>
      <c r="AHF2058" s="2">
        <v>600</v>
      </c>
      <c r="AHG2058" s="2">
        <v>595</v>
      </c>
      <c r="AHH2058" s="2">
        <v>595</v>
      </c>
      <c r="AHI2058" s="2">
        <v>595</v>
      </c>
      <c r="AHJ2058" s="2">
        <v>595</v>
      </c>
      <c r="AHK2058" s="2">
        <v>585</v>
      </c>
      <c r="AHL2058" s="2">
        <v>585</v>
      </c>
      <c r="AHM2058" s="2">
        <v>585</v>
      </c>
      <c r="AHN2058" s="2">
        <v>585</v>
      </c>
      <c r="AHO2058" s="2">
        <v>575</v>
      </c>
      <c r="AHP2058" s="2">
        <v>575</v>
      </c>
      <c r="AHQ2058" s="2">
        <v>575</v>
      </c>
      <c r="AHR2058" s="2">
        <v>570</v>
      </c>
      <c r="AHS2058" s="2">
        <v>565</v>
      </c>
      <c r="AHT2058" s="2">
        <v>555</v>
      </c>
      <c r="AHU2058" s="2">
        <v>550</v>
      </c>
      <c r="AHV2058" s="2">
        <v>550</v>
      </c>
      <c r="AHW2058" s="2">
        <v>545</v>
      </c>
      <c r="AHX2058" s="2">
        <v>545</v>
      </c>
      <c r="AHY2058" s="2">
        <v>555</v>
      </c>
      <c r="AHZ2058" s="2">
        <v>555</v>
      </c>
      <c r="AIA2058" s="2">
        <v>545</v>
      </c>
      <c r="AIB2058" s="2">
        <v>545</v>
      </c>
      <c r="AIC2058" s="2">
        <v>545</v>
      </c>
      <c r="AID2058" s="2">
        <v>535</v>
      </c>
      <c r="AIE2058" s="2">
        <v>535</v>
      </c>
      <c r="AIF2058" s="2">
        <v>535</v>
      </c>
      <c r="AIG2058" s="2">
        <v>535</v>
      </c>
      <c r="AIH2058" s="2">
        <v>535</v>
      </c>
      <c r="AII2058" s="2">
        <v>535</v>
      </c>
      <c r="AIJ2058" s="2">
        <v>535</v>
      </c>
      <c r="AIK2058" s="2">
        <v>545</v>
      </c>
      <c r="AIL2058" s="2">
        <v>540</v>
      </c>
      <c r="AIM2058" s="2">
        <v>540</v>
      </c>
      <c r="AIN2058" s="2">
        <v>540</v>
      </c>
      <c r="AIO2058" s="2">
        <v>540</v>
      </c>
      <c r="AIP2058" s="2">
        <v>555</v>
      </c>
      <c r="AIQ2058" s="2">
        <v>560</v>
      </c>
      <c r="AIR2058" s="2">
        <v>560</v>
      </c>
      <c r="AIS2058" s="2">
        <v>550</v>
      </c>
      <c r="AIT2058" s="2">
        <v>550</v>
      </c>
      <c r="AIU2058" s="2">
        <v>550</v>
      </c>
      <c r="AIV2058" s="2">
        <v>550</v>
      </c>
      <c r="AIW2058" s="2">
        <v>550</v>
      </c>
      <c r="AIX2058" s="2">
        <v>545</v>
      </c>
      <c r="AIY2058" s="2">
        <v>550</v>
      </c>
      <c r="AIZ2058" s="2">
        <v>550</v>
      </c>
      <c r="AJA2058" s="2">
        <v>540</v>
      </c>
      <c r="AJB2058" s="2">
        <v>535</v>
      </c>
      <c r="AJC2058" s="2">
        <v>535</v>
      </c>
      <c r="AJD2058" s="2">
        <v>535</v>
      </c>
      <c r="AJE2058" s="2">
        <v>535</v>
      </c>
      <c r="AJF2058" s="2">
        <v>530</v>
      </c>
      <c r="AJG2058" s="2">
        <v>530</v>
      </c>
      <c r="AJH2058" s="2">
        <v>530</v>
      </c>
      <c r="AJI2058" s="2">
        <v>510</v>
      </c>
      <c r="AJJ2058" s="2">
        <v>510</v>
      </c>
      <c r="AJK2058" s="2">
        <v>510</v>
      </c>
      <c r="AJL2058" s="2">
        <v>510</v>
      </c>
      <c r="AJM2058" s="2">
        <v>510</v>
      </c>
      <c r="AJN2058" s="2">
        <v>510</v>
      </c>
      <c r="AJO2058" s="2">
        <v>510</v>
      </c>
      <c r="AJP2058" s="2">
        <v>510</v>
      </c>
      <c r="AJQ2058" s="2">
        <v>510</v>
      </c>
      <c r="AJR2058" s="2">
        <v>505</v>
      </c>
      <c r="AJS2058" s="2">
        <v>505</v>
      </c>
      <c r="AJT2058" s="2">
        <v>505</v>
      </c>
      <c r="AJU2058" s="2">
        <v>495</v>
      </c>
      <c r="AJV2058" s="2">
        <v>485</v>
      </c>
      <c r="AJW2058" s="2">
        <v>490</v>
      </c>
      <c r="AJX2058" s="2">
        <v>490</v>
      </c>
      <c r="AJY2058" s="2">
        <v>480</v>
      </c>
      <c r="AJZ2058" s="2">
        <v>480</v>
      </c>
      <c r="AKA2058" s="2">
        <v>480</v>
      </c>
      <c r="AKB2058" s="2">
        <v>480</v>
      </c>
      <c r="AKC2058" s="2">
        <v>480</v>
      </c>
      <c r="AKD2058" s="2">
        <v>480</v>
      </c>
      <c r="AKE2058" s="2">
        <v>470</v>
      </c>
      <c r="AKF2058" s="2">
        <v>470</v>
      </c>
      <c r="AKG2058" s="2">
        <v>470</v>
      </c>
      <c r="AKH2058" s="2">
        <v>470</v>
      </c>
      <c r="AKI2058" s="2">
        <v>470</v>
      </c>
      <c r="AKJ2058" s="2">
        <v>465</v>
      </c>
      <c r="AKK2058" s="2">
        <v>460</v>
      </c>
      <c r="AKL2058" s="2">
        <v>455</v>
      </c>
      <c r="AKM2058" s="2">
        <v>455</v>
      </c>
      <c r="AKN2058" s="2">
        <v>455</v>
      </c>
      <c r="AKO2058" s="2">
        <v>450</v>
      </c>
      <c r="AKP2058" s="2">
        <v>450</v>
      </c>
      <c r="AKQ2058" s="2">
        <v>445</v>
      </c>
      <c r="AKR2058" s="2">
        <v>445</v>
      </c>
      <c r="AKS2058" s="2">
        <v>450</v>
      </c>
      <c r="AKT2058" s="2">
        <v>460</v>
      </c>
      <c r="AKU2058" s="2">
        <v>460</v>
      </c>
      <c r="AKV2058" s="2">
        <v>460</v>
      </c>
      <c r="AKW2058" s="2">
        <v>460</v>
      </c>
      <c r="AKX2058" s="2">
        <v>465</v>
      </c>
      <c r="AKY2058" s="2">
        <v>465</v>
      </c>
      <c r="AKZ2058" s="2">
        <v>465</v>
      </c>
      <c r="ALA2058" s="2">
        <v>465</v>
      </c>
      <c r="ALB2058" s="2">
        <v>460</v>
      </c>
      <c r="ALC2058" s="2">
        <v>460</v>
      </c>
      <c r="ALD2058" s="2">
        <v>455</v>
      </c>
      <c r="ALE2058" s="2">
        <v>455</v>
      </c>
      <c r="ALF2058" s="2">
        <v>455</v>
      </c>
      <c r="ALG2058" s="2">
        <v>455</v>
      </c>
      <c r="ALH2058" s="2">
        <v>450</v>
      </c>
      <c r="ALI2058" s="2">
        <v>450</v>
      </c>
      <c r="ALJ2058" s="2">
        <v>450</v>
      </c>
      <c r="ALK2058" s="2">
        <v>450</v>
      </c>
      <c r="ALL2058" s="2">
        <v>450</v>
      </c>
      <c r="ALM2058" s="2">
        <v>440</v>
      </c>
      <c r="ALN2058" s="2">
        <v>440</v>
      </c>
      <c r="ALO2058" s="2">
        <v>440</v>
      </c>
      <c r="ALP2058" s="2">
        <v>440</v>
      </c>
      <c r="ALQ2058" s="2">
        <v>440</v>
      </c>
      <c r="ALR2058" s="2">
        <v>440</v>
      </c>
      <c r="ALS2058" s="2">
        <v>440</v>
      </c>
      <c r="ALT2058" s="2">
        <v>440</v>
      </c>
      <c r="ALU2058" s="2">
        <v>440</v>
      </c>
      <c r="ALV2058" s="2">
        <v>440</v>
      </c>
      <c r="ALW2058" s="2">
        <v>440</v>
      </c>
      <c r="ALX2058" s="2">
        <v>440</v>
      </c>
      <c r="ALY2058" s="2">
        <v>435</v>
      </c>
      <c r="ALZ2058" s="2">
        <v>435</v>
      </c>
      <c r="AMA2058" s="2">
        <v>435</v>
      </c>
      <c r="AMB2058" s="2">
        <v>435</v>
      </c>
      <c r="AMC2058" s="2">
        <v>435</v>
      </c>
      <c r="AMD2058" s="2">
        <v>435</v>
      </c>
      <c r="AME2058" s="2">
        <v>435</v>
      </c>
      <c r="AMF2058" s="2">
        <v>435</v>
      </c>
      <c r="AMG2058" s="2">
        <v>435</v>
      </c>
      <c r="AMH2058" s="2">
        <v>435</v>
      </c>
      <c r="AMI2058" s="2">
        <v>435</v>
      </c>
      <c r="AMJ2058" s="2">
        <v>435</v>
      </c>
      <c r="AMK2058" s="2">
        <v>435</v>
      </c>
      <c r="AML2058" s="2">
        <v>430</v>
      </c>
      <c r="AMM2058" s="2">
        <v>430</v>
      </c>
      <c r="AMN2058" s="2">
        <v>415</v>
      </c>
      <c r="AMO2058" s="2">
        <v>415</v>
      </c>
      <c r="AMP2058" s="2">
        <v>415</v>
      </c>
      <c r="AMQ2058" s="2">
        <v>415</v>
      </c>
      <c r="AMR2058" s="2">
        <v>415</v>
      </c>
      <c r="AMS2058" s="2">
        <v>415</v>
      </c>
      <c r="AMT2058" s="2">
        <v>415</v>
      </c>
      <c r="AMU2058" s="2">
        <v>410</v>
      </c>
      <c r="AMV2058" s="2">
        <v>400</v>
      </c>
      <c r="AMW2058" s="2">
        <v>395</v>
      </c>
      <c r="AMX2058" s="2">
        <v>385</v>
      </c>
      <c r="AMY2058" s="2">
        <v>385</v>
      </c>
      <c r="AMZ2058" s="2">
        <v>385</v>
      </c>
      <c r="ANA2058" s="2">
        <v>385</v>
      </c>
      <c r="ANB2058" s="2">
        <v>370</v>
      </c>
      <c r="ANC2058" s="2">
        <v>365</v>
      </c>
      <c r="AND2058" s="2">
        <v>355</v>
      </c>
      <c r="ANE2058" s="2">
        <v>345</v>
      </c>
      <c r="ANF2058" s="2">
        <v>345</v>
      </c>
      <c r="ANG2058" s="2">
        <v>345</v>
      </c>
      <c r="ANH2058" s="2">
        <v>345</v>
      </c>
      <c r="ANI2058" s="2">
        <v>340</v>
      </c>
      <c r="ANJ2058" s="2">
        <v>340</v>
      </c>
      <c r="ANK2058" s="2">
        <v>340</v>
      </c>
      <c r="ANL2058" s="2">
        <v>350</v>
      </c>
      <c r="ANM2058" s="2">
        <v>350</v>
      </c>
      <c r="ANN2058" s="2">
        <v>350</v>
      </c>
      <c r="ANO2058" s="2">
        <v>350</v>
      </c>
      <c r="ANP2058" s="2">
        <v>350</v>
      </c>
      <c r="ANQ2058" s="2">
        <v>350</v>
      </c>
      <c r="ANR2058" s="2">
        <v>350</v>
      </c>
      <c r="ANS2058" s="2">
        <v>360</v>
      </c>
      <c r="ANT2058" s="2">
        <v>370</v>
      </c>
      <c r="ANU2058" s="2">
        <v>370</v>
      </c>
      <c r="ANV2058" s="2">
        <v>390</v>
      </c>
      <c r="ANW2058" s="2">
        <v>385</v>
      </c>
      <c r="ANX2058" s="2">
        <v>390</v>
      </c>
      <c r="ANY2058" s="2">
        <v>385</v>
      </c>
      <c r="ANZ2058" s="2">
        <v>395</v>
      </c>
      <c r="AOA2058" s="2">
        <v>405</v>
      </c>
      <c r="AOB2058" s="2">
        <v>405</v>
      </c>
      <c r="AOC2058" s="2">
        <v>405</v>
      </c>
      <c r="AOD2058" s="2">
        <v>415</v>
      </c>
      <c r="AOE2058" s="2">
        <v>415</v>
      </c>
      <c r="AOF2058" s="2">
        <v>415</v>
      </c>
      <c r="AOG2058" s="2">
        <v>405</v>
      </c>
      <c r="AOH2058" s="2">
        <v>405</v>
      </c>
      <c r="AOI2058" s="2">
        <v>405</v>
      </c>
      <c r="AOJ2058" s="2">
        <v>405</v>
      </c>
      <c r="AOK2058" s="2">
        <v>405</v>
      </c>
      <c r="AOL2058" s="2">
        <v>405</v>
      </c>
      <c r="AOM2058" s="2">
        <v>405</v>
      </c>
      <c r="AON2058" s="2">
        <v>405</v>
      </c>
      <c r="AOO2058" s="2">
        <v>405</v>
      </c>
      <c r="AOP2058" s="2">
        <v>405</v>
      </c>
      <c r="AOQ2058" s="2">
        <v>405</v>
      </c>
      <c r="AOR2058" s="2">
        <v>405</v>
      </c>
      <c r="AOS2058" s="2">
        <v>405</v>
      </c>
      <c r="AOT2058" s="2">
        <v>410</v>
      </c>
      <c r="AOU2058" s="2">
        <v>410</v>
      </c>
      <c r="AOV2058" s="2">
        <v>410</v>
      </c>
      <c r="AOW2058" s="2">
        <v>410</v>
      </c>
      <c r="AOX2058" s="2">
        <v>410</v>
      </c>
      <c r="AOY2058" s="2">
        <v>410</v>
      </c>
      <c r="AOZ2058" s="2">
        <v>410</v>
      </c>
      <c r="APA2058" s="2">
        <v>410</v>
      </c>
      <c r="APB2058" s="2">
        <v>410</v>
      </c>
      <c r="APC2058" s="2">
        <v>410</v>
      </c>
      <c r="APD2058" s="2">
        <v>410</v>
      </c>
      <c r="APE2058" s="2">
        <v>410</v>
      </c>
      <c r="APF2058" s="2">
        <v>410</v>
      </c>
      <c r="APG2058" s="2">
        <v>410</v>
      </c>
      <c r="APH2058" s="2">
        <v>410</v>
      </c>
      <c r="API2058" s="2">
        <v>410</v>
      </c>
      <c r="APJ2058" s="2">
        <v>410</v>
      </c>
      <c r="APK2058" s="2">
        <v>410</v>
      </c>
      <c r="APL2058" s="2">
        <v>410</v>
      </c>
      <c r="APM2058" s="2">
        <v>410</v>
      </c>
      <c r="APN2058" s="2">
        <v>405</v>
      </c>
      <c r="APO2058" s="2">
        <v>395</v>
      </c>
      <c r="APP2058" s="2">
        <v>395</v>
      </c>
      <c r="APQ2058" s="2">
        <v>390</v>
      </c>
      <c r="APR2058" s="2">
        <v>365</v>
      </c>
      <c r="APS2058" s="2">
        <v>345</v>
      </c>
      <c r="APT2058" s="2">
        <v>365</v>
      </c>
      <c r="APU2058" s="2">
        <v>365</v>
      </c>
      <c r="APV2058" s="2">
        <v>365</v>
      </c>
      <c r="APW2058" s="2">
        <v>355</v>
      </c>
      <c r="APX2058" s="2">
        <v>355</v>
      </c>
      <c r="APY2058" s="2">
        <v>355</v>
      </c>
      <c r="APZ2058" s="2">
        <v>350</v>
      </c>
      <c r="AQA2058" s="2">
        <v>355</v>
      </c>
      <c r="AQB2058" s="2">
        <v>355</v>
      </c>
      <c r="AQC2058" s="2">
        <v>345</v>
      </c>
      <c r="AQD2058" s="2">
        <v>345</v>
      </c>
      <c r="AQE2058" s="2">
        <v>345</v>
      </c>
      <c r="AQF2058" s="2">
        <v>345</v>
      </c>
      <c r="AQG2058" s="2">
        <v>345</v>
      </c>
      <c r="AQH2058" s="2">
        <v>360</v>
      </c>
      <c r="AQI2058" s="2">
        <v>360</v>
      </c>
      <c r="AQJ2058" s="2">
        <v>360</v>
      </c>
      <c r="AQK2058" s="2">
        <v>360</v>
      </c>
      <c r="AQL2058" s="2">
        <v>360</v>
      </c>
      <c r="AQM2058" s="2">
        <v>380</v>
      </c>
      <c r="AQN2058" s="2">
        <v>380</v>
      </c>
      <c r="AQO2058" s="2">
        <v>380</v>
      </c>
      <c r="AQP2058" s="2">
        <v>380</v>
      </c>
      <c r="AQQ2058" s="2">
        <v>380</v>
      </c>
      <c r="AQR2058" s="2">
        <v>390</v>
      </c>
      <c r="AQS2058" s="2">
        <v>400</v>
      </c>
      <c r="AQT2058" s="2">
        <v>400</v>
      </c>
      <c r="AQU2058" s="2">
        <v>400</v>
      </c>
      <c r="AQV2058" s="2">
        <v>400</v>
      </c>
      <c r="AQW2058" s="2">
        <v>400</v>
      </c>
      <c r="AQX2058" s="2">
        <v>400</v>
      </c>
      <c r="AQY2058" s="2">
        <v>400</v>
      </c>
      <c r="AQZ2058" s="2">
        <v>395</v>
      </c>
      <c r="ARA2058" s="2">
        <v>395</v>
      </c>
      <c r="ARB2058" s="2">
        <v>395</v>
      </c>
      <c r="ARC2058" s="2">
        <v>395</v>
      </c>
      <c r="ARD2058" s="2">
        <v>405</v>
      </c>
      <c r="ARE2058" s="2">
        <v>405</v>
      </c>
      <c r="ARF2058" s="2">
        <v>405</v>
      </c>
      <c r="ARG2058" s="2">
        <v>405</v>
      </c>
      <c r="ARH2058" s="2">
        <v>405</v>
      </c>
      <c r="ARI2058" s="2">
        <v>405</v>
      </c>
      <c r="ARJ2058" s="2">
        <v>405</v>
      </c>
      <c r="ARK2058" s="2">
        <v>405</v>
      </c>
      <c r="ARL2058" s="2">
        <v>415</v>
      </c>
      <c r="ARM2058" s="2">
        <v>420</v>
      </c>
      <c r="ARN2058" s="2">
        <v>420</v>
      </c>
      <c r="ARO2058" s="2">
        <v>415</v>
      </c>
      <c r="ARP2058" s="2">
        <v>415</v>
      </c>
      <c r="ARQ2058" s="2">
        <v>415</v>
      </c>
      <c r="ARR2058" s="2">
        <v>415</v>
      </c>
      <c r="ARS2058" s="2">
        <v>415</v>
      </c>
      <c r="ART2058" s="2">
        <v>415</v>
      </c>
      <c r="ARU2058" s="2">
        <v>415</v>
      </c>
      <c r="ARV2058" s="2">
        <v>410</v>
      </c>
      <c r="ARW2058" s="2">
        <v>410</v>
      </c>
      <c r="ARX2058" s="2">
        <v>410</v>
      </c>
      <c r="ARY2058" s="2">
        <v>410</v>
      </c>
      <c r="ARZ2058" s="2">
        <v>410</v>
      </c>
      <c r="ASA2058" s="2">
        <v>410</v>
      </c>
      <c r="ASB2058" s="2">
        <v>410</v>
      </c>
      <c r="ASC2058" s="2">
        <v>410</v>
      </c>
      <c r="ASD2058" s="2">
        <v>410</v>
      </c>
      <c r="ASE2058" s="2">
        <v>410</v>
      </c>
      <c r="ASF2058" s="2">
        <v>405</v>
      </c>
      <c r="ASG2058" s="2">
        <v>405</v>
      </c>
      <c r="ASH2058" s="2">
        <v>405</v>
      </c>
      <c r="ASI2058" s="2">
        <v>395</v>
      </c>
      <c r="ASJ2058" s="2">
        <v>395</v>
      </c>
      <c r="ASK2058" s="2">
        <v>390</v>
      </c>
      <c r="ASL2058" s="2">
        <v>385</v>
      </c>
      <c r="ASM2058" s="2">
        <v>385</v>
      </c>
      <c r="ASN2058" s="2">
        <v>385</v>
      </c>
      <c r="ASO2058" s="2">
        <v>375</v>
      </c>
      <c r="ASP2058" s="2">
        <v>375</v>
      </c>
      <c r="ASQ2058" s="2">
        <v>370</v>
      </c>
      <c r="ASR2058" s="2">
        <v>370</v>
      </c>
      <c r="ASS2058" s="2">
        <v>365</v>
      </c>
      <c r="AST2058" s="2">
        <v>355</v>
      </c>
      <c r="ASU2058" s="2">
        <v>350</v>
      </c>
      <c r="ASV2058" s="2">
        <v>350</v>
      </c>
      <c r="ASW2058" s="2">
        <v>345</v>
      </c>
      <c r="ASX2058" s="2">
        <v>345</v>
      </c>
      <c r="ASY2058" s="2">
        <v>345</v>
      </c>
      <c r="ASZ2058" s="2">
        <v>345</v>
      </c>
      <c r="ATA2058" s="2">
        <v>345</v>
      </c>
      <c r="ATB2058" s="2">
        <v>345</v>
      </c>
      <c r="ATC2058" s="2">
        <v>345</v>
      </c>
      <c r="ATD2058" s="2">
        <v>340</v>
      </c>
      <c r="ATE2058" s="2">
        <v>340</v>
      </c>
      <c r="ATF2058" s="2">
        <v>325</v>
      </c>
      <c r="ATG2058" s="2">
        <v>325</v>
      </c>
      <c r="ATH2058" s="2">
        <v>325</v>
      </c>
      <c r="ATI2058" s="2">
        <v>320</v>
      </c>
      <c r="ATJ2058" s="2">
        <v>315</v>
      </c>
      <c r="ATK2058" s="2">
        <v>315</v>
      </c>
      <c r="ATL2058" s="2">
        <v>310</v>
      </c>
      <c r="ATM2058" s="2">
        <v>310</v>
      </c>
      <c r="ATN2058" s="2">
        <v>305</v>
      </c>
      <c r="ATO2058" s="2">
        <v>300</v>
      </c>
      <c r="ATP2058" s="2">
        <v>295</v>
      </c>
      <c r="ATQ2058" s="2">
        <v>290</v>
      </c>
      <c r="ATR2058" s="2">
        <v>290</v>
      </c>
      <c r="ATS2058" s="2">
        <v>285</v>
      </c>
      <c r="ATT2058" s="2">
        <v>285</v>
      </c>
      <c r="ATU2058" s="2">
        <v>285</v>
      </c>
      <c r="ATV2058" s="2">
        <v>285</v>
      </c>
      <c r="ATW2058" s="2">
        <v>285</v>
      </c>
      <c r="ATX2058" s="2">
        <v>285</v>
      </c>
      <c r="ATY2058" s="2">
        <v>285</v>
      </c>
      <c r="ATZ2058" s="2">
        <v>285</v>
      </c>
      <c r="AUA2058" s="2">
        <v>290</v>
      </c>
      <c r="AUB2058" s="2">
        <v>290</v>
      </c>
      <c r="AUC2058" s="2">
        <v>290</v>
      </c>
      <c r="AUD2058" s="2">
        <v>290</v>
      </c>
      <c r="AUE2058" s="2">
        <v>290</v>
      </c>
      <c r="AUF2058" s="2">
        <v>290</v>
      </c>
      <c r="AUG2058" s="2">
        <v>295</v>
      </c>
      <c r="AUH2058" s="2">
        <v>295</v>
      </c>
      <c r="AUI2058" s="2">
        <v>295</v>
      </c>
      <c r="AUJ2058" s="2">
        <v>300</v>
      </c>
      <c r="AUK2058" s="2">
        <v>300</v>
      </c>
      <c r="AUL2058" s="2">
        <v>300</v>
      </c>
      <c r="AUM2058" s="2">
        <v>300</v>
      </c>
      <c r="AUN2058" s="2">
        <v>300</v>
      </c>
      <c r="AUO2058" s="2">
        <v>300</v>
      </c>
      <c r="AUP2058" s="2">
        <v>300</v>
      </c>
      <c r="AUQ2058" s="2">
        <v>300</v>
      </c>
      <c r="AUR2058" s="2">
        <v>295</v>
      </c>
      <c r="AUS2058" s="2">
        <v>295</v>
      </c>
      <c r="AUT2058" s="2">
        <v>295</v>
      </c>
      <c r="AUU2058" s="2">
        <v>300</v>
      </c>
      <c r="AUV2058" s="2">
        <v>300</v>
      </c>
      <c r="AUW2058" s="2">
        <v>300</v>
      </c>
      <c r="AUX2058" s="2">
        <v>300</v>
      </c>
      <c r="AUY2058" s="2">
        <v>300</v>
      </c>
      <c r="AUZ2058" s="2">
        <v>300</v>
      </c>
      <c r="AVA2058" s="2">
        <v>300</v>
      </c>
      <c r="AVB2058" s="2">
        <v>300</v>
      </c>
      <c r="AVC2058" s="2">
        <v>300</v>
      </c>
      <c r="AVD2058" s="2">
        <v>300</v>
      </c>
      <c r="AVE2058" s="2">
        <v>300</v>
      </c>
      <c r="AVF2058" s="2">
        <v>300</v>
      </c>
      <c r="AVG2058" s="2">
        <v>310</v>
      </c>
      <c r="AVH2058" s="2">
        <v>310</v>
      </c>
      <c r="AVI2058" s="2">
        <v>310</v>
      </c>
      <c r="AVJ2058" s="2">
        <v>310</v>
      </c>
      <c r="AVK2058" s="2">
        <v>320</v>
      </c>
      <c r="AVL2058" s="2">
        <v>330</v>
      </c>
      <c r="AVM2058" s="2">
        <v>335</v>
      </c>
      <c r="AVN2058" s="2">
        <v>335</v>
      </c>
      <c r="AVO2058" s="2">
        <v>335</v>
      </c>
      <c r="AVP2058" s="2">
        <v>360</v>
      </c>
      <c r="AVQ2058" s="2">
        <v>360</v>
      </c>
      <c r="AVR2058" s="2">
        <v>355</v>
      </c>
      <c r="AVS2058" s="2">
        <v>355</v>
      </c>
      <c r="AVT2058" s="2">
        <v>350</v>
      </c>
      <c r="AVU2058" s="2">
        <v>345</v>
      </c>
      <c r="AVV2058" s="2">
        <v>350</v>
      </c>
      <c r="AVW2058" s="2">
        <v>360</v>
      </c>
      <c r="AVX2058" s="2">
        <v>365</v>
      </c>
      <c r="AVY2058" s="2">
        <v>365</v>
      </c>
      <c r="AVZ2058" s="2">
        <v>465</v>
      </c>
      <c r="AWA2058" s="2">
        <v>470</v>
      </c>
      <c r="AWB2058" s="2">
        <v>450</v>
      </c>
      <c r="AWC2058" s="2">
        <v>435</v>
      </c>
      <c r="AWD2058" s="2">
        <v>425</v>
      </c>
      <c r="AWE2058" s="2">
        <v>425</v>
      </c>
      <c r="AWF2058" s="2">
        <v>390</v>
      </c>
      <c r="AWG2058" s="2">
        <v>390</v>
      </c>
      <c r="AWH2058" s="2">
        <v>400</v>
      </c>
      <c r="AWI2058" s="2">
        <v>410</v>
      </c>
      <c r="AWJ2058" s="2">
        <v>420</v>
      </c>
      <c r="AWK2058" s="2">
        <v>415</v>
      </c>
      <c r="AWL2058" s="2">
        <v>415</v>
      </c>
      <c r="AWM2058" s="2">
        <v>410</v>
      </c>
      <c r="AWN2058" s="2">
        <v>400</v>
      </c>
      <c r="AWO2058" s="2">
        <v>400</v>
      </c>
      <c r="AWP2058" s="2">
        <v>395</v>
      </c>
      <c r="AWQ2058" s="2">
        <v>395</v>
      </c>
      <c r="AWR2058" s="2">
        <v>395</v>
      </c>
      <c r="AWS2058" s="2">
        <v>395</v>
      </c>
      <c r="AWT2058" s="2">
        <v>395</v>
      </c>
      <c r="AWU2058" s="2">
        <v>395</v>
      </c>
      <c r="AWV2058" s="2">
        <v>395</v>
      </c>
      <c r="AWW2058" s="2">
        <v>395</v>
      </c>
      <c r="AWX2058" s="2">
        <v>405</v>
      </c>
      <c r="AWY2058" s="2">
        <v>410</v>
      </c>
      <c r="AWZ2058" s="2">
        <v>430</v>
      </c>
      <c r="AXA2058" s="2">
        <v>430</v>
      </c>
      <c r="AXB2058" s="2">
        <v>425</v>
      </c>
      <c r="AXC2058" s="2">
        <v>440</v>
      </c>
      <c r="AXD2058" s="2">
        <v>450</v>
      </c>
      <c r="AXE2058" s="2">
        <v>470</v>
      </c>
      <c r="AXF2058" s="2">
        <v>490</v>
      </c>
      <c r="AXG2058" s="2">
        <v>490</v>
      </c>
      <c r="AXH2058" s="2">
        <v>485</v>
      </c>
      <c r="AXI2058" s="2">
        <v>475</v>
      </c>
      <c r="AXJ2058" s="2">
        <v>450</v>
      </c>
      <c r="AXK2058" s="2">
        <v>470</v>
      </c>
      <c r="AXL2058" s="2">
        <v>480</v>
      </c>
      <c r="AXM2058" s="2">
        <v>480</v>
      </c>
      <c r="AXN2058" s="2">
        <v>460</v>
      </c>
      <c r="AXO2058" s="2">
        <v>460</v>
      </c>
      <c r="AXP2058" s="2">
        <v>460</v>
      </c>
      <c r="AXQ2058" s="2">
        <v>430</v>
      </c>
      <c r="AXR2058" s="2">
        <v>410</v>
      </c>
      <c r="AXS2058" s="2">
        <v>410</v>
      </c>
      <c r="AXT2058" s="2">
        <v>410</v>
      </c>
      <c r="AXU2058" s="2">
        <v>410</v>
      </c>
      <c r="AXV2058" s="2">
        <v>405</v>
      </c>
      <c r="AXW2058" s="2">
        <v>405</v>
      </c>
      <c r="AXX2058" s="2">
        <v>405</v>
      </c>
      <c r="AXY2058" s="2">
        <v>395</v>
      </c>
      <c r="AXZ2058" s="2">
        <v>395</v>
      </c>
      <c r="AYA2058" s="2">
        <v>375</v>
      </c>
      <c r="AYB2058" s="2">
        <v>365</v>
      </c>
      <c r="AYC2058" s="2">
        <v>365</v>
      </c>
      <c r="AYD2058" s="2">
        <v>360</v>
      </c>
      <c r="AYE2058" s="2">
        <v>360</v>
      </c>
      <c r="AYF2058" s="2">
        <v>360</v>
      </c>
      <c r="AYG2058" s="2">
        <v>355</v>
      </c>
      <c r="AYH2058" s="2">
        <v>350</v>
      </c>
      <c r="AYI2058" s="2">
        <v>350</v>
      </c>
      <c r="AYJ2058" s="2">
        <v>350</v>
      </c>
      <c r="AYK2058" s="2">
        <v>360</v>
      </c>
      <c r="AYL2058" s="2">
        <v>360</v>
      </c>
      <c r="AYM2058" s="2">
        <v>300</v>
      </c>
      <c r="AYN2058" s="2">
        <v>300</v>
      </c>
      <c r="AYO2058" s="2">
        <v>305</v>
      </c>
      <c r="AYP2058" s="2">
        <v>305</v>
      </c>
      <c r="AYQ2058" s="2">
        <v>300</v>
      </c>
      <c r="AYR2058" s="2">
        <v>305</v>
      </c>
      <c r="AYS2058" s="2">
        <v>305</v>
      </c>
      <c r="AYT2058" s="2">
        <v>305</v>
      </c>
      <c r="AYU2058" s="2">
        <v>305</v>
      </c>
      <c r="AYV2058" s="2">
        <v>305</v>
      </c>
      <c r="AYW2058" s="2">
        <v>305</v>
      </c>
      <c r="AYX2058" s="2">
        <v>305</v>
      </c>
      <c r="AYY2058" s="2">
        <v>315</v>
      </c>
      <c r="AYZ2058" s="2">
        <v>335</v>
      </c>
      <c r="AZA2058" s="2">
        <v>335</v>
      </c>
      <c r="AZB2058" s="2">
        <v>340</v>
      </c>
      <c r="AZC2058" s="2">
        <v>340</v>
      </c>
      <c r="AZD2058" s="2">
        <v>345</v>
      </c>
      <c r="AZE2058" s="2">
        <v>345</v>
      </c>
      <c r="AZF2058" s="2">
        <v>345</v>
      </c>
      <c r="AZG2058" s="2">
        <v>345</v>
      </c>
      <c r="AZH2058" s="2">
        <v>345</v>
      </c>
      <c r="AZI2058" s="2">
        <v>345</v>
      </c>
      <c r="AZJ2058" s="2">
        <v>345</v>
      </c>
      <c r="AZK2058" s="2">
        <v>355</v>
      </c>
      <c r="AZL2058" s="2">
        <v>355</v>
      </c>
      <c r="AZM2058" s="2">
        <v>355</v>
      </c>
      <c r="AZN2058" s="2">
        <v>345</v>
      </c>
      <c r="AZO2058" s="2">
        <v>335</v>
      </c>
      <c r="AZP2058" s="2">
        <v>335</v>
      </c>
      <c r="AZQ2058" s="2">
        <v>345</v>
      </c>
      <c r="AZR2058" s="2">
        <v>340</v>
      </c>
      <c r="AZS2058" s="2">
        <v>345</v>
      </c>
      <c r="AZT2058" s="2">
        <v>350</v>
      </c>
      <c r="AZU2058" s="2">
        <v>360</v>
      </c>
      <c r="AZV2058" s="2">
        <v>360</v>
      </c>
      <c r="AZW2058" s="2">
        <v>360</v>
      </c>
      <c r="AZX2058" s="2">
        <v>360</v>
      </c>
      <c r="AZY2058" s="2">
        <v>365</v>
      </c>
      <c r="AZZ2058" s="2">
        <v>365</v>
      </c>
      <c r="BAA2058" s="2">
        <v>360</v>
      </c>
      <c r="BAB2058" s="2">
        <v>365</v>
      </c>
      <c r="BAC2058" s="2">
        <v>370</v>
      </c>
      <c r="BAD2058" s="2">
        <v>370</v>
      </c>
      <c r="BAE2058" s="2">
        <v>370</v>
      </c>
      <c r="BAF2058" s="2">
        <v>360</v>
      </c>
      <c r="BAG2058" s="2">
        <v>360</v>
      </c>
      <c r="BAH2058" s="2">
        <v>355</v>
      </c>
      <c r="BAI2058" s="2">
        <v>360</v>
      </c>
      <c r="BAJ2058" s="2">
        <v>360</v>
      </c>
      <c r="BAK2058" s="2">
        <v>360</v>
      </c>
      <c r="BAL2058" s="2">
        <v>360</v>
      </c>
      <c r="BAM2058" s="2">
        <v>360</v>
      </c>
      <c r="BAN2058" s="2">
        <v>360</v>
      </c>
      <c r="BAO2058" s="2">
        <v>360</v>
      </c>
      <c r="BAP2058" s="2">
        <v>355</v>
      </c>
      <c r="BAQ2058" s="2">
        <v>355</v>
      </c>
      <c r="BAR2058" s="2">
        <v>350</v>
      </c>
      <c r="BAS2058" s="2">
        <v>345</v>
      </c>
      <c r="BAT2058" s="2">
        <v>345</v>
      </c>
      <c r="BAU2058" s="2">
        <v>345</v>
      </c>
      <c r="BAV2058" s="2">
        <v>350</v>
      </c>
      <c r="BAW2058" s="2">
        <v>350</v>
      </c>
      <c r="BAX2058" s="2">
        <v>360</v>
      </c>
      <c r="BAY2058" s="2">
        <v>360</v>
      </c>
      <c r="BAZ2058" s="2">
        <v>360</v>
      </c>
      <c r="BBA2058" s="2">
        <v>360</v>
      </c>
      <c r="BBB2058" s="2">
        <v>360</v>
      </c>
      <c r="BBC2058" s="2">
        <v>360</v>
      </c>
      <c r="BBD2058" s="2">
        <v>360</v>
      </c>
      <c r="BBE2058" s="2">
        <v>360</v>
      </c>
      <c r="BBF2058" s="2">
        <v>360</v>
      </c>
      <c r="BBG2058" s="2">
        <v>370</v>
      </c>
      <c r="BBH2058" s="2">
        <v>370</v>
      </c>
      <c r="BBI2058" s="2">
        <v>380</v>
      </c>
      <c r="BBJ2058" s="2">
        <v>380</v>
      </c>
      <c r="BBK2058" s="2">
        <v>390</v>
      </c>
      <c r="BBL2058" s="2">
        <v>390</v>
      </c>
      <c r="BBM2058" s="2">
        <v>390</v>
      </c>
      <c r="BBN2058" s="2">
        <v>400</v>
      </c>
      <c r="BBO2058" s="2">
        <v>395</v>
      </c>
      <c r="BBP2058" s="2">
        <v>395</v>
      </c>
      <c r="BBQ2058" s="2">
        <v>395</v>
      </c>
      <c r="BBR2058" s="2">
        <v>395</v>
      </c>
      <c r="BBS2058" s="2">
        <v>395</v>
      </c>
      <c r="BBT2058" s="2">
        <v>395</v>
      </c>
      <c r="BBU2058" s="2">
        <v>395</v>
      </c>
      <c r="BBV2058" s="2">
        <v>395</v>
      </c>
      <c r="BBW2058" s="2">
        <v>395</v>
      </c>
      <c r="BBX2058" s="2">
        <v>395</v>
      </c>
      <c r="BBY2058" s="2">
        <v>395</v>
      </c>
      <c r="BBZ2058" s="2">
        <v>395</v>
      </c>
      <c r="BCA2058" s="2">
        <v>395</v>
      </c>
      <c r="BCB2058" s="2">
        <v>405</v>
      </c>
      <c r="BCC2058" s="2">
        <v>410</v>
      </c>
      <c r="BCD2058" s="2">
        <v>410</v>
      </c>
      <c r="BCE2058" s="2">
        <v>410</v>
      </c>
      <c r="BCF2058" s="2">
        <v>410</v>
      </c>
      <c r="BCG2058" s="2">
        <v>410</v>
      </c>
      <c r="BCH2058" s="2">
        <v>410</v>
      </c>
      <c r="BCI2058" s="2">
        <v>410</v>
      </c>
      <c r="BCJ2058" s="2">
        <v>410</v>
      </c>
      <c r="BCK2058" s="2">
        <v>410</v>
      </c>
      <c r="BCL2058" s="2">
        <v>410</v>
      </c>
      <c r="BCM2058" s="2">
        <v>410</v>
      </c>
      <c r="BCN2058" s="2">
        <v>440</v>
      </c>
      <c r="BCO2058" s="2">
        <v>495</v>
      </c>
      <c r="BCP2058" s="2">
        <v>525</v>
      </c>
      <c r="BCQ2058" s="2">
        <v>500</v>
      </c>
      <c r="BCR2058" s="2">
        <v>500</v>
      </c>
      <c r="BCS2058" s="2">
        <v>490</v>
      </c>
      <c r="BCT2058" s="2">
        <v>485</v>
      </c>
      <c r="BCU2058" s="2">
        <v>480</v>
      </c>
      <c r="BCV2058" s="2">
        <v>480</v>
      </c>
      <c r="BCW2058" s="2">
        <v>500</v>
      </c>
      <c r="BCX2058" s="2">
        <v>510</v>
      </c>
      <c r="BCY2058" s="2">
        <v>520</v>
      </c>
      <c r="BCZ2058" s="2">
        <v>525</v>
      </c>
      <c r="BDA2058" s="2">
        <v>540</v>
      </c>
      <c r="BDB2058" s="2">
        <v>535</v>
      </c>
      <c r="BDC2058" s="2">
        <v>520</v>
      </c>
      <c r="BDD2058" s="2">
        <v>525</v>
      </c>
      <c r="BDE2058" s="2">
        <v>525</v>
      </c>
      <c r="BDF2058" s="2">
        <v>525</v>
      </c>
      <c r="BDG2058" s="2">
        <v>520</v>
      </c>
      <c r="BDH2058" s="2">
        <v>530</v>
      </c>
      <c r="BDI2058" s="2">
        <v>530</v>
      </c>
      <c r="BDJ2058" s="2">
        <v>520</v>
      </c>
      <c r="BDK2058" s="2">
        <v>540</v>
      </c>
      <c r="BDL2058" s="2">
        <v>535</v>
      </c>
      <c r="BDM2058" s="2">
        <v>525</v>
      </c>
      <c r="BDN2058" s="2">
        <v>525</v>
      </c>
      <c r="BDO2058" s="2">
        <v>525</v>
      </c>
      <c r="BDP2058" s="2">
        <v>520</v>
      </c>
      <c r="BDQ2058" s="2">
        <v>515</v>
      </c>
      <c r="BDR2058" s="2">
        <v>515</v>
      </c>
      <c r="BDS2058" s="2">
        <v>515</v>
      </c>
      <c r="BDT2058" s="2">
        <v>510</v>
      </c>
      <c r="BDU2058" s="2">
        <v>505</v>
      </c>
      <c r="BDV2058" s="2">
        <v>505</v>
      </c>
      <c r="BDW2058" s="2">
        <v>510</v>
      </c>
      <c r="BDX2058" s="2">
        <v>510</v>
      </c>
      <c r="BDY2058" s="2">
        <v>505</v>
      </c>
      <c r="BDZ2058" s="2">
        <v>505</v>
      </c>
      <c r="BEA2058" s="2">
        <v>505</v>
      </c>
      <c r="BEB2058" s="2">
        <v>505</v>
      </c>
      <c r="BEC2058" s="2">
        <v>505</v>
      </c>
      <c r="BED2058" s="2">
        <v>510</v>
      </c>
      <c r="BEE2058" s="2">
        <v>515</v>
      </c>
      <c r="BEF2058" s="2">
        <v>520</v>
      </c>
      <c r="BEG2058" s="2">
        <v>525</v>
      </c>
      <c r="BEH2058" s="2">
        <v>525</v>
      </c>
      <c r="BEI2058" s="2">
        <v>545</v>
      </c>
      <c r="BEJ2058" s="2">
        <v>545</v>
      </c>
      <c r="BEK2058" s="2">
        <v>545</v>
      </c>
      <c r="BEL2058" s="2">
        <v>545</v>
      </c>
      <c r="BEM2058" s="2">
        <v>545</v>
      </c>
      <c r="BEN2058" s="2">
        <v>545</v>
      </c>
      <c r="BEO2058" s="2">
        <v>545</v>
      </c>
      <c r="BEP2058" s="2">
        <v>555</v>
      </c>
      <c r="BEQ2058" s="2">
        <v>555</v>
      </c>
      <c r="BER2058" s="2">
        <v>555</v>
      </c>
      <c r="BES2058" s="2">
        <v>550</v>
      </c>
      <c r="BET2058" s="2">
        <v>550</v>
      </c>
      <c r="BEU2058" s="2">
        <v>545</v>
      </c>
      <c r="BEV2058" s="2">
        <v>550</v>
      </c>
      <c r="BEW2058" s="2">
        <v>555</v>
      </c>
      <c r="BEX2058" s="2">
        <v>560</v>
      </c>
      <c r="BEY2058" s="2">
        <v>570</v>
      </c>
      <c r="BEZ2058" s="2">
        <v>600</v>
      </c>
      <c r="BFA2058" s="2">
        <v>600</v>
      </c>
      <c r="BFB2058" s="2">
        <v>600</v>
      </c>
      <c r="BFC2058" s="2">
        <v>600</v>
      </c>
      <c r="BFD2058" s="2">
        <v>600</v>
      </c>
      <c r="BFE2058" s="2">
        <v>605</v>
      </c>
      <c r="BFF2058" s="2">
        <v>615</v>
      </c>
      <c r="BFG2058" s="2">
        <v>615</v>
      </c>
      <c r="BFH2058" s="2">
        <v>615</v>
      </c>
      <c r="BFI2058" s="2">
        <v>610</v>
      </c>
      <c r="BFJ2058" s="2">
        <v>615</v>
      </c>
      <c r="BFK2058" s="2">
        <v>615</v>
      </c>
      <c r="BFL2058" s="2">
        <v>615</v>
      </c>
      <c r="BFM2058" s="2">
        <v>615</v>
      </c>
      <c r="BFN2058" s="2">
        <v>605</v>
      </c>
      <c r="BFO2058" s="2">
        <v>595</v>
      </c>
      <c r="BFP2058" s="2">
        <v>590</v>
      </c>
      <c r="BFQ2058" s="2">
        <v>590</v>
      </c>
      <c r="BFR2058" s="2">
        <v>585</v>
      </c>
      <c r="BFS2058" s="2">
        <v>585</v>
      </c>
      <c r="BFT2058" s="2">
        <v>585</v>
      </c>
      <c r="BFU2058" s="2">
        <v>585</v>
      </c>
      <c r="BFV2058" s="2">
        <v>585</v>
      </c>
      <c r="BFW2058" s="2">
        <v>585</v>
      </c>
      <c r="BFX2058" s="2">
        <v>585</v>
      </c>
      <c r="BFY2058" s="2">
        <v>585</v>
      </c>
      <c r="BFZ2058" s="2">
        <v>585</v>
      </c>
      <c r="BGA2058" s="2">
        <v>570</v>
      </c>
      <c r="BGB2058" s="2">
        <v>570</v>
      </c>
      <c r="BGC2058" s="2">
        <v>570</v>
      </c>
      <c r="BGD2058" s="2">
        <v>550</v>
      </c>
      <c r="BGE2058" s="2">
        <v>545</v>
      </c>
      <c r="BGF2058" s="2">
        <v>545</v>
      </c>
      <c r="BGG2058" s="2">
        <v>545</v>
      </c>
      <c r="BGH2058" s="2">
        <v>540</v>
      </c>
      <c r="BGI2058" s="2">
        <v>535</v>
      </c>
      <c r="BGJ2058" s="2">
        <v>540</v>
      </c>
      <c r="BGK2058" s="2">
        <v>540</v>
      </c>
      <c r="BGL2058" s="2">
        <v>530</v>
      </c>
      <c r="BGM2058" s="2">
        <v>520</v>
      </c>
      <c r="BGN2058" s="2">
        <v>510</v>
      </c>
      <c r="BGO2058" s="2">
        <v>485</v>
      </c>
      <c r="BGP2058" s="2">
        <v>470</v>
      </c>
      <c r="BGQ2058" s="2">
        <v>460</v>
      </c>
      <c r="BGR2058" s="2">
        <v>440</v>
      </c>
      <c r="BGS2058" s="2">
        <v>415</v>
      </c>
      <c r="BGT2058" s="2">
        <v>405</v>
      </c>
      <c r="BGU2058" s="2">
        <v>405</v>
      </c>
      <c r="BGV2058" s="2">
        <v>425</v>
      </c>
      <c r="BGW2058" s="2">
        <v>425</v>
      </c>
      <c r="BGX2058" s="2">
        <v>425</v>
      </c>
      <c r="BGY2058" s="2">
        <v>430</v>
      </c>
      <c r="BGZ2058" s="2">
        <v>435</v>
      </c>
      <c r="BHA2058" s="2">
        <v>450</v>
      </c>
      <c r="BHB2058" s="2">
        <v>460</v>
      </c>
      <c r="BHC2058" s="2">
        <v>460</v>
      </c>
      <c r="BHD2058" s="2">
        <v>440</v>
      </c>
      <c r="BHE2058" s="2">
        <v>420</v>
      </c>
      <c r="BHF2058" s="2">
        <v>420</v>
      </c>
      <c r="BHG2058" s="2">
        <v>420</v>
      </c>
      <c r="BHH2058" s="2">
        <v>420</v>
      </c>
      <c r="BHI2058" s="2">
        <v>415</v>
      </c>
      <c r="BHJ2058" s="2">
        <v>415</v>
      </c>
      <c r="BHK2058" s="2">
        <v>415</v>
      </c>
      <c r="BHL2058" s="2">
        <v>415</v>
      </c>
      <c r="BHM2058" s="2">
        <v>415</v>
      </c>
      <c r="BHN2058" s="2">
        <v>415</v>
      </c>
      <c r="BHO2058" s="2">
        <v>425</v>
      </c>
      <c r="BHP2058" s="2">
        <v>435</v>
      </c>
      <c r="BHQ2058" s="2">
        <v>435</v>
      </c>
      <c r="BHR2058" s="2">
        <v>430</v>
      </c>
      <c r="BHS2058" s="2">
        <v>420</v>
      </c>
      <c r="BHT2058" s="2">
        <v>420</v>
      </c>
      <c r="BHU2058" s="2">
        <v>420</v>
      </c>
      <c r="BHV2058" s="2">
        <v>415</v>
      </c>
      <c r="BHW2058" s="2">
        <v>405</v>
      </c>
      <c r="BHX2058" s="2">
        <v>405</v>
      </c>
      <c r="BHY2058" s="2">
        <v>405</v>
      </c>
      <c r="BHZ2058" s="2">
        <v>405</v>
      </c>
      <c r="BIA2058" s="2">
        <v>400</v>
      </c>
      <c r="BIB2058" s="2">
        <v>400</v>
      </c>
      <c r="BIC2058" s="2">
        <v>400</v>
      </c>
      <c r="BID2058" s="2">
        <v>400</v>
      </c>
      <c r="BIE2058" s="2">
        <v>400</v>
      </c>
      <c r="BIF2058" s="2">
        <v>400</v>
      </c>
      <c r="BIG2058" s="2">
        <v>400</v>
      </c>
      <c r="BIH2058" s="2">
        <v>400</v>
      </c>
      <c r="BII2058" s="2">
        <v>400</v>
      </c>
      <c r="BIJ2058" s="2">
        <v>400</v>
      </c>
      <c r="BIK2058" s="2">
        <v>400</v>
      </c>
      <c r="BIL2058" s="2">
        <v>400</v>
      </c>
      <c r="BIM2058" s="2">
        <v>400</v>
      </c>
      <c r="BIN2058" s="2">
        <v>400</v>
      </c>
      <c r="BIO2058" s="2">
        <v>405</v>
      </c>
      <c r="BIP2058" s="2">
        <v>410</v>
      </c>
      <c r="BIQ2058" s="2">
        <v>425</v>
      </c>
      <c r="BIR2058" s="2">
        <v>425</v>
      </c>
      <c r="BIS2058" s="2">
        <v>425</v>
      </c>
      <c r="BIT2058" s="2">
        <v>425</v>
      </c>
      <c r="BIU2058" s="2">
        <v>425</v>
      </c>
      <c r="BIV2058" s="2">
        <v>425</v>
      </c>
      <c r="BIW2058" s="2">
        <v>425</v>
      </c>
      <c r="BIX2058" s="2">
        <v>435</v>
      </c>
      <c r="BIY2058" s="2">
        <v>435</v>
      </c>
      <c r="BIZ2058" s="2">
        <v>435</v>
      </c>
      <c r="BJA2058" s="2">
        <v>435</v>
      </c>
      <c r="BJB2058" s="2">
        <v>435</v>
      </c>
      <c r="BJC2058" s="2">
        <v>445</v>
      </c>
      <c r="BJD2058" s="2">
        <v>445</v>
      </c>
      <c r="BJE2058" s="2">
        <v>460</v>
      </c>
      <c r="BJF2058" s="2">
        <v>460</v>
      </c>
      <c r="BJG2058" s="2">
        <v>455</v>
      </c>
      <c r="BJH2058" s="2">
        <v>455</v>
      </c>
      <c r="BJI2058" s="2">
        <v>455</v>
      </c>
      <c r="BJJ2058" s="2">
        <v>455</v>
      </c>
      <c r="BJK2058" s="2">
        <v>455</v>
      </c>
      <c r="BJL2058" s="2">
        <v>460</v>
      </c>
      <c r="BJM2058" s="2">
        <v>475</v>
      </c>
      <c r="BJN2058" s="2">
        <v>475</v>
      </c>
      <c r="BJO2058" s="2">
        <v>475</v>
      </c>
      <c r="BJP2058" s="2">
        <v>475</v>
      </c>
      <c r="BJQ2058" s="2">
        <v>475</v>
      </c>
      <c r="BJR2058" s="2">
        <v>505</v>
      </c>
      <c r="BJS2058" s="2">
        <v>505</v>
      </c>
      <c r="BJT2058" s="2">
        <v>510</v>
      </c>
      <c r="BJU2058" s="2">
        <v>510</v>
      </c>
      <c r="BJV2058" s="2">
        <v>510</v>
      </c>
      <c r="BJW2058" s="2">
        <v>510</v>
      </c>
      <c r="BJX2058" s="2">
        <v>510</v>
      </c>
      <c r="BJY2058" s="2">
        <v>510</v>
      </c>
      <c r="BJZ2058" s="2">
        <v>520</v>
      </c>
      <c r="BKA2058" s="2">
        <v>525</v>
      </c>
      <c r="BKB2058" s="2">
        <v>540</v>
      </c>
      <c r="BKC2058" s="2">
        <v>540</v>
      </c>
      <c r="BKD2058" s="2">
        <v>530</v>
      </c>
      <c r="BKE2058" s="2">
        <v>530</v>
      </c>
      <c r="BKF2058" s="2">
        <v>530</v>
      </c>
      <c r="BKG2058" s="2">
        <v>530</v>
      </c>
      <c r="BKH2058" s="2">
        <v>530</v>
      </c>
      <c r="BKI2058" s="2">
        <v>520</v>
      </c>
      <c r="BKJ2058" s="2">
        <v>525</v>
      </c>
      <c r="BKK2058" s="2">
        <v>525</v>
      </c>
      <c r="BKL2058" s="2">
        <v>525</v>
      </c>
      <c r="BKM2058" s="2">
        <v>525</v>
      </c>
      <c r="BKN2058" s="2">
        <v>515</v>
      </c>
      <c r="BKO2058" s="2">
        <v>515</v>
      </c>
      <c r="BKP2058" s="2">
        <v>510</v>
      </c>
      <c r="BKQ2058" s="2">
        <v>510</v>
      </c>
      <c r="BKR2058" s="2">
        <v>510</v>
      </c>
      <c r="BKS2058" s="2">
        <v>510</v>
      </c>
      <c r="BKT2058" s="2">
        <v>510</v>
      </c>
      <c r="BKU2058" s="2">
        <v>505</v>
      </c>
      <c r="BKV2058" s="2">
        <v>505</v>
      </c>
      <c r="BKW2058" s="2">
        <v>460</v>
      </c>
      <c r="BKX2058" s="2">
        <v>455</v>
      </c>
      <c r="BKY2058" s="2">
        <v>435</v>
      </c>
      <c r="BKZ2058" s="2">
        <v>435</v>
      </c>
      <c r="BLA2058" s="2">
        <v>415</v>
      </c>
      <c r="BLB2058" s="2">
        <v>415</v>
      </c>
      <c r="BLC2058" s="2">
        <v>410</v>
      </c>
      <c r="BLD2058" s="2">
        <v>410</v>
      </c>
      <c r="BLE2058" s="2">
        <v>410</v>
      </c>
      <c r="BLF2058" s="2">
        <v>410</v>
      </c>
      <c r="BLG2058" s="2">
        <v>410</v>
      </c>
      <c r="BLH2058" s="2">
        <v>410</v>
      </c>
      <c r="BLI2058" s="2">
        <v>405</v>
      </c>
      <c r="BLJ2058" s="2">
        <v>400</v>
      </c>
      <c r="BLK2058" s="2">
        <v>400</v>
      </c>
      <c r="BLL2058" s="2">
        <v>400</v>
      </c>
      <c r="BLM2058" s="2">
        <v>400</v>
      </c>
      <c r="BLN2058" s="2">
        <v>400</v>
      </c>
      <c r="BLO2058" s="2">
        <v>395</v>
      </c>
      <c r="BLP2058" s="2">
        <v>395</v>
      </c>
      <c r="BLQ2058" s="2">
        <v>395</v>
      </c>
      <c r="BLR2058" s="2">
        <v>395</v>
      </c>
      <c r="BLS2058" s="2">
        <v>395</v>
      </c>
      <c r="BLT2058" s="2">
        <v>395</v>
      </c>
      <c r="BLU2058" s="2">
        <v>385</v>
      </c>
      <c r="BLV2058" s="2">
        <v>375</v>
      </c>
      <c r="BLW2058" s="2">
        <v>375</v>
      </c>
      <c r="BLX2058" s="2">
        <v>375</v>
      </c>
      <c r="BLY2058" s="2">
        <v>375</v>
      </c>
      <c r="BLZ2058" s="2">
        <v>375</v>
      </c>
      <c r="BMA2058" s="2">
        <v>380</v>
      </c>
      <c r="BMB2058" s="2">
        <v>380</v>
      </c>
      <c r="BMC2058" s="2">
        <v>380</v>
      </c>
      <c r="BMD2058" s="2">
        <v>380</v>
      </c>
      <c r="BME2058" s="2">
        <v>380</v>
      </c>
      <c r="BMF2058" s="2">
        <v>380</v>
      </c>
      <c r="BMG2058" s="2">
        <v>380</v>
      </c>
      <c r="BMH2058" s="2">
        <v>380</v>
      </c>
      <c r="BMI2058" s="2">
        <v>375</v>
      </c>
      <c r="BMJ2058" s="2">
        <v>375</v>
      </c>
      <c r="BMK2058" s="2">
        <v>375</v>
      </c>
      <c r="BML2058" s="2">
        <v>375</v>
      </c>
      <c r="BMM2058" s="2">
        <v>375</v>
      </c>
      <c r="BMN2058" s="2">
        <v>380</v>
      </c>
      <c r="BMO2058" s="2">
        <v>380</v>
      </c>
      <c r="BMP2058" s="2">
        <v>410</v>
      </c>
      <c r="BMQ2058" s="2">
        <v>410</v>
      </c>
      <c r="BMR2058" s="2">
        <v>415</v>
      </c>
      <c r="BMS2058" s="2">
        <v>415</v>
      </c>
      <c r="BMT2058" s="2">
        <v>415</v>
      </c>
      <c r="BMU2058" s="2">
        <v>415</v>
      </c>
      <c r="BMV2058" s="2">
        <v>415</v>
      </c>
      <c r="BMW2058" s="2">
        <v>415</v>
      </c>
      <c r="BMX2058" s="2">
        <v>415</v>
      </c>
      <c r="BMY2058" s="2">
        <v>415</v>
      </c>
      <c r="BMZ2058" s="2">
        <v>415</v>
      </c>
      <c r="BNA2058" s="2">
        <v>415</v>
      </c>
      <c r="BNB2058" s="2">
        <v>415</v>
      </c>
      <c r="BNC2058" s="2">
        <v>410</v>
      </c>
      <c r="BND2058" s="2">
        <v>410</v>
      </c>
      <c r="BNE2058" s="2">
        <v>420</v>
      </c>
      <c r="BNF2058" s="2">
        <v>420</v>
      </c>
      <c r="BNG2058" s="2">
        <v>420</v>
      </c>
      <c r="BNH2058" s="2">
        <v>420</v>
      </c>
      <c r="BNI2058" s="2">
        <v>420</v>
      </c>
      <c r="BNJ2058" s="2">
        <v>415</v>
      </c>
      <c r="BNK2058" s="2">
        <v>415</v>
      </c>
      <c r="BNL2058" s="2">
        <v>415</v>
      </c>
      <c r="BNM2058" s="2">
        <v>415</v>
      </c>
      <c r="BNN2058" s="2">
        <v>405</v>
      </c>
      <c r="BNO2058" s="2">
        <v>405</v>
      </c>
      <c r="BNP2058" s="2">
        <v>405</v>
      </c>
      <c r="BNQ2058" s="2">
        <v>405</v>
      </c>
      <c r="BNR2058" s="2">
        <v>405</v>
      </c>
      <c r="BNS2058" s="2">
        <v>420</v>
      </c>
      <c r="BNT2058" s="2">
        <v>420</v>
      </c>
      <c r="BNU2058" s="2">
        <v>430</v>
      </c>
      <c r="BNV2058" s="2">
        <v>430</v>
      </c>
      <c r="BNW2058" s="2">
        <v>425</v>
      </c>
      <c r="BNX2058" s="2">
        <v>420</v>
      </c>
      <c r="BNY2058" s="2">
        <v>420</v>
      </c>
      <c r="BNZ2058" s="2">
        <v>418</v>
      </c>
      <c r="BOA2058" s="2">
        <v>421</v>
      </c>
      <c r="BOB2058" s="2">
        <v>424</v>
      </c>
      <c r="BOC2058" s="2">
        <v>424</v>
      </c>
      <c r="BOD2058" s="2">
        <v>417</v>
      </c>
      <c r="BOE2058" s="2">
        <v>415</v>
      </c>
      <c r="BOF2058" s="2">
        <v>415</v>
      </c>
      <c r="BOG2058" s="2">
        <v>415</v>
      </c>
      <c r="BOH2058" s="2">
        <v>409</v>
      </c>
      <c r="BOI2058" s="2">
        <v>409</v>
      </c>
      <c r="BOJ2058" s="2">
        <v>409</v>
      </c>
      <c r="BOK2058" s="2">
        <v>409</v>
      </c>
      <c r="BOL2058" s="2">
        <v>411</v>
      </c>
      <c r="BOM2058" s="2">
        <v>411</v>
      </c>
      <c r="BON2058" s="2">
        <v>411</v>
      </c>
      <c r="BOO2058" s="2">
        <v>411</v>
      </c>
      <c r="BOP2058" s="2">
        <v>411</v>
      </c>
      <c r="BOQ2058" s="2">
        <v>411</v>
      </c>
      <c r="BOR2058" s="2">
        <v>411</v>
      </c>
      <c r="BOS2058" s="2">
        <v>411</v>
      </c>
      <c r="BOT2058" s="2">
        <v>411</v>
      </c>
      <c r="BOU2058" s="2">
        <v>411</v>
      </c>
      <c r="BOV2058" s="2">
        <v>414</v>
      </c>
      <c r="BOW2058" s="2">
        <v>426</v>
      </c>
      <c r="BOX2058" s="2">
        <v>431</v>
      </c>
      <c r="BOY2058" s="2">
        <v>441</v>
      </c>
      <c r="BOZ2058" s="2">
        <v>438</v>
      </c>
      <c r="BPA2058" s="2">
        <v>438</v>
      </c>
      <c r="BPB2058" s="2">
        <v>440</v>
      </c>
      <c r="BPC2058" s="2">
        <v>440</v>
      </c>
      <c r="BPD2058" s="2">
        <v>430</v>
      </c>
      <c r="BPE2058" s="2">
        <v>427</v>
      </c>
      <c r="BPF2058" s="2">
        <v>425</v>
      </c>
      <c r="BPG2058" s="2">
        <v>410</v>
      </c>
      <c r="BPH2058" s="2">
        <v>400</v>
      </c>
      <c r="BPI2058" s="2">
        <v>400</v>
      </c>
      <c r="BPJ2058" s="2">
        <v>400</v>
      </c>
      <c r="BPK2058" s="2">
        <v>400</v>
      </c>
      <c r="BPL2058" s="2">
        <v>400</v>
      </c>
      <c r="BPM2058" s="2">
        <v>400</v>
      </c>
      <c r="BPN2058" s="2">
        <v>385</v>
      </c>
      <c r="BPO2058" s="2">
        <v>380</v>
      </c>
      <c r="BPP2058" s="2">
        <v>380</v>
      </c>
      <c r="BPQ2058" s="2">
        <v>373</v>
      </c>
      <c r="BPR2058" s="2">
        <v>363</v>
      </c>
      <c r="BPS2058" s="2">
        <v>363</v>
      </c>
      <c r="BPT2058" s="2">
        <v>363</v>
      </c>
      <c r="BPU2058" s="2">
        <v>363</v>
      </c>
      <c r="BPV2058" s="2">
        <v>363</v>
      </c>
      <c r="BPW2058" s="2">
        <v>363</v>
      </c>
      <c r="BPX2058" s="2">
        <v>368</v>
      </c>
      <c r="BPY2058" s="2">
        <v>363</v>
      </c>
      <c r="BPZ2058" s="2">
        <v>363</v>
      </c>
      <c r="BQA2058" s="2">
        <v>363</v>
      </c>
      <c r="BQB2058" s="2">
        <v>363</v>
      </c>
      <c r="BQC2058" s="2">
        <v>368</v>
      </c>
      <c r="BQD2058" s="2">
        <v>368</v>
      </c>
      <c r="BQE2058" s="2">
        <v>368</v>
      </c>
      <c r="BQF2058" s="2">
        <v>368</v>
      </c>
      <c r="BQG2058" s="2">
        <v>368</v>
      </c>
      <c r="BQH2058" s="2">
        <v>368</v>
      </c>
      <c r="BQI2058" s="2">
        <v>371</v>
      </c>
      <c r="BQJ2058" s="2">
        <v>386</v>
      </c>
      <c r="BQK2058" s="2">
        <v>379</v>
      </c>
      <c r="BQL2058" s="2">
        <v>394</v>
      </c>
      <c r="BQM2058" s="2">
        <v>394</v>
      </c>
      <c r="BQN2058" s="2">
        <v>394</v>
      </c>
      <c r="BQO2058" s="2">
        <v>389</v>
      </c>
      <c r="BQP2058" s="2">
        <v>384</v>
      </c>
      <c r="BQQ2058" s="2">
        <v>389</v>
      </c>
      <c r="BQR2058" s="2">
        <v>389</v>
      </c>
      <c r="BQS2058" s="2">
        <v>389</v>
      </c>
      <c r="BQT2058" s="2">
        <v>404</v>
      </c>
      <c r="BQU2058" s="2">
        <v>407</v>
      </c>
      <c r="BQV2058" s="2">
        <v>407</v>
      </c>
      <c r="BQW2058" s="2">
        <v>407</v>
      </c>
      <c r="BQX2058" s="2">
        <v>404</v>
      </c>
      <c r="BQY2058" s="2">
        <v>414</v>
      </c>
      <c r="BQZ2058" s="2">
        <v>417</v>
      </c>
      <c r="BRA2058" s="2">
        <v>417</v>
      </c>
      <c r="BRB2058" s="2">
        <v>415</v>
      </c>
      <c r="BRC2058" s="2">
        <v>413</v>
      </c>
      <c r="BRD2058" s="2">
        <v>407</v>
      </c>
      <c r="BRE2058" s="2">
        <v>407</v>
      </c>
      <c r="BRF2058" s="2">
        <v>397</v>
      </c>
      <c r="BRG2058" s="2">
        <v>397</v>
      </c>
      <c r="BRH2058" s="2">
        <v>397</v>
      </c>
      <c r="BRI2058" s="2">
        <v>397</v>
      </c>
      <c r="BRJ2058" s="2">
        <v>392</v>
      </c>
      <c r="BRK2058" s="2">
        <v>397</v>
      </c>
      <c r="BRL2058" s="2">
        <v>392</v>
      </c>
      <c r="BRM2058" s="2">
        <v>392</v>
      </c>
      <c r="BRN2058" s="2">
        <v>394</v>
      </c>
      <c r="BRO2058" s="2">
        <v>389</v>
      </c>
      <c r="BRP2058" s="2">
        <v>392</v>
      </c>
      <c r="BRQ2058" s="2">
        <v>397</v>
      </c>
      <c r="BRR2058" s="2">
        <v>402</v>
      </c>
      <c r="BRS2058" s="2">
        <v>397</v>
      </c>
      <c r="BRT2058" s="2">
        <v>397</v>
      </c>
      <c r="BRU2058" s="2">
        <v>397</v>
      </c>
      <c r="BRV2058" s="2">
        <v>397</v>
      </c>
      <c r="BRW2058" s="2">
        <v>397</v>
      </c>
      <c r="BRX2058" s="2">
        <v>397</v>
      </c>
      <c r="BRY2058" s="2">
        <v>380</v>
      </c>
      <c r="BRZ2058" s="2">
        <v>380</v>
      </c>
      <c r="BSA2058" s="2">
        <v>380</v>
      </c>
      <c r="BSB2058" s="2">
        <v>380</v>
      </c>
      <c r="BSC2058" s="2">
        <v>386</v>
      </c>
      <c r="BSD2058" s="2">
        <v>386</v>
      </c>
      <c r="BSE2058" s="2">
        <v>386</v>
      </c>
      <c r="BSF2058" s="2">
        <v>386</v>
      </c>
      <c r="BSG2058" s="2">
        <v>396</v>
      </c>
      <c r="BSH2058" s="2">
        <v>391</v>
      </c>
      <c r="BSI2058" s="2">
        <v>391</v>
      </c>
      <c r="BSJ2058" s="2">
        <v>391</v>
      </c>
      <c r="BSK2058" s="2">
        <v>391</v>
      </c>
      <c r="BSL2058" s="2">
        <v>393</v>
      </c>
      <c r="BSM2058" s="2">
        <v>396</v>
      </c>
      <c r="BSN2058" s="2">
        <v>396</v>
      </c>
      <c r="BSO2058" s="2">
        <v>398</v>
      </c>
      <c r="BSP2058" s="2">
        <v>398</v>
      </c>
      <c r="BSQ2058" s="2">
        <v>398</v>
      </c>
      <c r="BSR2058" s="2">
        <v>400</v>
      </c>
      <c r="BSS2058" s="2">
        <v>400</v>
      </c>
      <c r="BST2058" s="2">
        <v>400</v>
      </c>
      <c r="BSU2058" s="2">
        <v>404</v>
      </c>
      <c r="BSV2058" s="2">
        <v>404</v>
      </c>
      <c r="BSW2058" s="2">
        <v>404</v>
      </c>
      <c r="BSX2058" s="2">
        <v>404</v>
      </c>
      <c r="BSY2058" s="2">
        <v>406</v>
      </c>
      <c r="BSZ2058" s="2">
        <v>406</v>
      </c>
      <c r="BTA2058" s="2">
        <v>414</v>
      </c>
      <c r="BTB2058" s="2">
        <v>414</v>
      </c>
      <c r="BTC2058" s="2">
        <v>412</v>
      </c>
      <c r="BTD2058" s="2">
        <v>404</v>
      </c>
      <c r="BTE2058" s="2">
        <v>404</v>
      </c>
      <c r="BTF2058" s="2">
        <v>414</v>
      </c>
      <c r="BTG2058" s="2">
        <v>427</v>
      </c>
      <c r="BTH2058" s="2">
        <v>431</v>
      </c>
      <c r="BTI2058" s="2">
        <v>431</v>
      </c>
      <c r="BTJ2058" s="2">
        <v>437</v>
      </c>
      <c r="BTK2058" s="2">
        <v>434</v>
      </c>
      <c r="BTL2058" s="2">
        <v>442</v>
      </c>
      <c r="BTM2058" s="2">
        <v>435</v>
      </c>
      <c r="BTN2058" s="2">
        <v>435</v>
      </c>
      <c r="BTO2058" s="2">
        <v>428</v>
      </c>
      <c r="BTP2058" s="2">
        <v>437</v>
      </c>
      <c r="BTQ2058" s="2">
        <v>441</v>
      </c>
      <c r="BTR2058" s="2">
        <v>429</v>
      </c>
      <c r="BTS2058" s="2">
        <v>419</v>
      </c>
      <c r="BTT2058" s="2">
        <v>419</v>
      </c>
      <c r="BTU2058" s="2">
        <v>422</v>
      </c>
      <c r="BTV2058" s="2">
        <v>412</v>
      </c>
      <c r="BTW2058" s="2">
        <v>416</v>
      </c>
      <c r="BTX2058" s="2">
        <v>416</v>
      </c>
      <c r="BTY2058" s="2">
        <v>419</v>
      </c>
      <c r="BTZ2058" s="2">
        <v>419</v>
      </c>
      <c r="BUA2058" s="2">
        <v>419</v>
      </c>
      <c r="BUB2058" s="2">
        <v>419</v>
      </c>
      <c r="BUC2058" s="2">
        <v>419</v>
      </c>
      <c r="BUD2058" s="2">
        <v>429</v>
      </c>
      <c r="BUE2058" s="2">
        <v>429</v>
      </c>
      <c r="BUF2058" s="2">
        <v>429</v>
      </c>
      <c r="BUG2058" s="2">
        <v>424</v>
      </c>
      <c r="BUH2058" s="2">
        <v>421</v>
      </c>
      <c r="BUI2058" s="2">
        <v>433</v>
      </c>
      <c r="BUJ2058" s="2">
        <v>433</v>
      </c>
      <c r="BUK2058" s="2">
        <v>433</v>
      </c>
      <c r="BUL2058" s="2">
        <v>436</v>
      </c>
      <c r="BUM2058" s="2">
        <v>438</v>
      </c>
      <c r="BUN2058" s="2">
        <v>438</v>
      </c>
      <c r="BUO2058" s="2">
        <v>440</v>
      </c>
      <c r="BUP2058" s="2">
        <v>436</v>
      </c>
      <c r="BUQ2058" s="2">
        <v>443</v>
      </c>
      <c r="BUR2058" s="2">
        <v>443</v>
      </c>
      <c r="BUS2058" s="2">
        <v>448</v>
      </c>
      <c r="BUT2058" s="2">
        <v>448</v>
      </c>
      <c r="BUU2058" s="2">
        <v>448</v>
      </c>
      <c r="BUV2058" s="2">
        <v>450</v>
      </c>
      <c r="BUW2058" s="2">
        <v>460</v>
      </c>
      <c r="BUX2058" s="2">
        <v>463</v>
      </c>
      <c r="BUY2058" s="2">
        <v>463</v>
      </c>
      <c r="BUZ2058" s="2">
        <v>467</v>
      </c>
      <c r="BVA2058" s="2">
        <v>467</v>
      </c>
      <c r="BVB2058" s="2">
        <v>467</v>
      </c>
      <c r="BVC2058" s="2">
        <v>477</v>
      </c>
      <c r="BVD2058" s="2">
        <v>481</v>
      </c>
      <c r="BVE2058" s="2">
        <v>481</v>
      </c>
      <c r="BVF2058" s="2">
        <v>487</v>
      </c>
      <c r="BVG2058" s="2">
        <v>487</v>
      </c>
      <c r="BVH2058" s="2">
        <v>499</v>
      </c>
      <c r="BVI2058" s="2">
        <v>509</v>
      </c>
      <c r="BVJ2058" s="2">
        <v>519</v>
      </c>
      <c r="BVK2058" s="2">
        <v>527</v>
      </c>
      <c r="BVL2058" s="2">
        <v>527</v>
      </c>
      <c r="BVM2058" s="2">
        <v>527</v>
      </c>
      <c r="BVN2058" s="2">
        <v>525</v>
      </c>
      <c r="BVO2058" s="2">
        <v>518</v>
      </c>
      <c r="BVP2058" s="2">
        <v>521</v>
      </c>
      <c r="BVQ2058" s="2">
        <v>521</v>
      </c>
      <c r="BVR2058" s="2">
        <v>519</v>
      </c>
      <c r="BVS2058" s="2">
        <v>521</v>
      </c>
      <c r="BVT2058" s="2">
        <v>524</v>
      </c>
      <c r="BVU2058" s="2">
        <v>521</v>
      </c>
      <c r="BVV2058" s="2">
        <v>521</v>
      </c>
      <c r="BVW2058" s="2">
        <v>521</v>
      </c>
      <c r="BVX2058" s="2">
        <v>521</v>
      </c>
      <c r="BVY2058" s="2">
        <v>524</v>
      </c>
      <c r="BVZ2058" s="2">
        <v>524</v>
      </c>
      <c r="BWA2058" s="2">
        <v>517</v>
      </c>
      <c r="BWB2058" s="2">
        <v>517</v>
      </c>
      <c r="BWC2058" s="2">
        <v>510</v>
      </c>
      <c r="BWD2058" s="2">
        <v>498</v>
      </c>
      <c r="BWE2058" s="2">
        <v>465</v>
      </c>
      <c r="BWF2058" s="2">
        <v>460</v>
      </c>
      <c r="BWG2058" s="2">
        <v>460</v>
      </c>
      <c r="BWH2058" s="2">
        <v>462</v>
      </c>
      <c r="BWI2058" s="2">
        <v>462</v>
      </c>
      <c r="BWJ2058" s="2">
        <v>472</v>
      </c>
      <c r="BWK2058" s="2">
        <v>472</v>
      </c>
      <c r="BWL2058" s="2">
        <v>472</v>
      </c>
      <c r="BWM2058" s="2">
        <v>470</v>
      </c>
      <c r="BWN2058" s="2">
        <v>472</v>
      </c>
      <c r="BWO2058" s="2">
        <v>472</v>
      </c>
      <c r="BWP2058" s="2">
        <v>469</v>
      </c>
      <c r="BWQ2058" s="2">
        <v>469</v>
      </c>
      <c r="BWR2058" s="2">
        <v>469</v>
      </c>
      <c r="BWS2058" s="2">
        <v>473</v>
      </c>
      <c r="BWT2058" s="2">
        <v>478</v>
      </c>
      <c r="BWU2058" s="2">
        <v>478</v>
      </c>
      <c r="BWV2058" s="2">
        <v>478</v>
      </c>
      <c r="BWW2058" s="2">
        <v>485</v>
      </c>
      <c r="BWX2058" s="2">
        <v>487</v>
      </c>
      <c r="BWY2058" s="2">
        <v>487</v>
      </c>
      <c r="BWZ2058" s="2">
        <v>483</v>
      </c>
      <c r="BXA2058" s="2">
        <v>483</v>
      </c>
      <c r="BXB2058" s="2">
        <v>483</v>
      </c>
      <c r="BXC2058" s="2">
        <v>483</v>
      </c>
      <c r="BXD2058" s="2">
        <v>483</v>
      </c>
      <c r="BXE2058" s="2">
        <v>483</v>
      </c>
      <c r="BXF2058" s="2">
        <v>483</v>
      </c>
      <c r="BXG2058" s="2">
        <v>488</v>
      </c>
      <c r="BXH2058" s="2">
        <v>491</v>
      </c>
      <c r="BXI2058" s="2">
        <v>491</v>
      </c>
      <c r="BXJ2058" s="2">
        <v>491</v>
      </c>
      <c r="BXK2058" s="2">
        <v>491</v>
      </c>
      <c r="BXL2058" s="2">
        <v>491</v>
      </c>
      <c r="BXM2058" s="2">
        <v>491</v>
      </c>
      <c r="BXN2058" s="2">
        <v>491</v>
      </c>
      <c r="BXO2058" s="2">
        <v>493</v>
      </c>
      <c r="BXP2058" s="2">
        <v>491</v>
      </c>
      <c r="BXQ2058" s="2">
        <v>491</v>
      </c>
      <c r="BXR2058" s="2">
        <v>493</v>
      </c>
      <c r="BXS2058" s="2">
        <v>489</v>
      </c>
      <c r="BXT2058" s="2">
        <v>491</v>
      </c>
      <c r="BXU2058" s="2">
        <v>491</v>
      </c>
      <c r="BXV2058" s="2">
        <v>491</v>
      </c>
      <c r="BXW2058" s="2">
        <v>517</v>
      </c>
      <c r="BXX2058" s="2">
        <v>517</v>
      </c>
      <c r="BXY2058" s="2">
        <v>550</v>
      </c>
      <c r="BXZ2058" s="2">
        <v>550</v>
      </c>
      <c r="BYA2058" s="2">
        <v>573</v>
      </c>
      <c r="BYB2058" s="2">
        <v>573</v>
      </c>
      <c r="BYC2058" s="2">
        <v>573</v>
      </c>
      <c r="BYD2058" s="2">
        <v>611</v>
      </c>
      <c r="BYE2058" s="2">
        <v>601</v>
      </c>
      <c r="BYF2058" s="2">
        <v>581</v>
      </c>
      <c r="BYG2058" s="2">
        <v>583</v>
      </c>
      <c r="BYH2058" s="2">
        <v>578</v>
      </c>
      <c r="BYI2058" s="2">
        <v>580</v>
      </c>
      <c r="BYJ2058" s="2">
        <v>585</v>
      </c>
      <c r="BYK2058" s="2">
        <v>575</v>
      </c>
      <c r="BYL2058" s="2">
        <v>573</v>
      </c>
      <c r="BYM2058" s="2">
        <v>568</v>
      </c>
      <c r="BYN2058" s="2">
        <v>558</v>
      </c>
      <c r="BYO2058" s="2">
        <v>552</v>
      </c>
      <c r="BYP2058" s="2">
        <v>552</v>
      </c>
      <c r="BYQ2058" s="2">
        <v>558</v>
      </c>
      <c r="BYR2058" s="2">
        <v>570</v>
      </c>
      <c r="BYS2058" s="2">
        <v>568</v>
      </c>
      <c r="BYT2058" s="2">
        <v>566</v>
      </c>
      <c r="BYU2058" s="2">
        <v>558</v>
      </c>
      <c r="BYV2058" s="2">
        <v>566</v>
      </c>
      <c r="BYW2058" s="2">
        <v>561</v>
      </c>
      <c r="BYX2058" s="2">
        <v>550</v>
      </c>
      <c r="BYY2058" s="2">
        <v>558</v>
      </c>
      <c r="BYZ2058" s="2">
        <v>558</v>
      </c>
      <c r="BZA2058" s="2">
        <v>568</v>
      </c>
      <c r="BZB2058" s="2">
        <v>568</v>
      </c>
      <c r="BZC2058" s="2">
        <v>573</v>
      </c>
      <c r="BZD2058" s="2">
        <v>573</v>
      </c>
      <c r="BZE2058" s="2">
        <v>560</v>
      </c>
      <c r="BZF2058" s="2">
        <v>565</v>
      </c>
      <c r="BZG2058" s="2">
        <v>565</v>
      </c>
      <c r="BZH2058" s="2">
        <v>563</v>
      </c>
      <c r="BZI2058" s="2">
        <v>563</v>
      </c>
      <c r="BZJ2058" s="2">
        <v>566</v>
      </c>
      <c r="BZK2058" s="2">
        <v>566</v>
      </c>
      <c r="BZL2058" s="2">
        <v>578</v>
      </c>
      <c r="BZM2058" s="2">
        <v>580</v>
      </c>
      <c r="BZN2058" s="2">
        <v>580</v>
      </c>
      <c r="BZO2058" s="2">
        <v>580</v>
      </c>
      <c r="BZP2058" s="2">
        <v>576</v>
      </c>
      <c r="BZQ2058" s="2">
        <v>596</v>
      </c>
      <c r="BZR2058" s="2">
        <v>596</v>
      </c>
      <c r="BZS2058" s="2">
        <v>596</v>
      </c>
      <c r="BZT2058" s="2">
        <v>596</v>
      </c>
      <c r="BZU2058" s="2">
        <v>596</v>
      </c>
      <c r="BZV2058" s="2">
        <v>599</v>
      </c>
      <c r="BZW2058" s="2">
        <v>599</v>
      </c>
      <c r="BZX2058" s="2">
        <v>596</v>
      </c>
      <c r="BZY2058" s="2">
        <v>596</v>
      </c>
      <c r="BZZ2058" s="2">
        <v>601</v>
      </c>
      <c r="CAA2058" s="2">
        <v>609</v>
      </c>
      <c r="CAB2058" s="2">
        <v>609</v>
      </c>
    </row>
    <row r="2059" spans="1:2056">
      <c r="A2059" t="s">
        <v>21</v>
      </c>
      <c r="B2059" t="s">
        <v>3851</v>
      </c>
      <c r="C2059" s="2">
        <v>1270</v>
      </c>
      <c r="D2059" s="2">
        <v>1270</v>
      </c>
      <c r="E2059" s="2">
        <v>1270</v>
      </c>
      <c r="F2059" s="2">
        <v>1270</v>
      </c>
      <c r="G2059" s="2">
        <v>1270</v>
      </c>
      <c r="H2059" s="2">
        <v>1270</v>
      </c>
      <c r="I2059" s="2">
        <v>1270</v>
      </c>
      <c r="J2059" s="2">
        <v>1280</v>
      </c>
      <c r="K2059" s="2">
        <v>1280</v>
      </c>
      <c r="L2059" s="2">
        <v>1290</v>
      </c>
      <c r="M2059" s="2">
        <v>1300</v>
      </c>
      <c r="N2059" s="2">
        <v>1300</v>
      </c>
      <c r="O2059" s="2">
        <v>1300</v>
      </c>
      <c r="P2059" s="2">
        <v>1300</v>
      </c>
      <c r="Q2059" s="2">
        <v>1300</v>
      </c>
      <c r="R2059" s="2">
        <v>1300</v>
      </c>
      <c r="S2059" s="2">
        <v>1290</v>
      </c>
      <c r="T2059" s="2">
        <v>1290</v>
      </c>
      <c r="U2059" s="2">
        <v>1280</v>
      </c>
      <c r="V2059" s="2">
        <v>1280</v>
      </c>
      <c r="W2059" s="2">
        <v>1280</v>
      </c>
      <c r="X2059" s="2">
        <v>1270</v>
      </c>
      <c r="Y2059" s="2">
        <v>1260</v>
      </c>
      <c r="Z2059" s="2">
        <v>1250</v>
      </c>
      <c r="AA2059" s="2">
        <v>1240</v>
      </c>
      <c r="AB2059" s="2">
        <v>1230</v>
      </c>
      <c r="AC2059" s="2">
        <v>1220</v>
      </c>
      <c r="AD2059" s="2">
        <v>1215</v>
      </c>
      <c r="AE2059" s="2">
        <v>1210</v>
      </c>
      <c r="AF2059" s="2">
        <v>1200</v>
      </c>
      <c r="AG2059" s="2">
        <v>1190</v>
      </c>
      <c r="AH2059" s="2">
        <v>1190</v>
      </c>
      <c r="AI2059" s="2">
        <v>1190</v>
      </c>
      <c r="AJ2059" s="2">
        <v>1190</v>
      </c>
      <c r="AK2059" s="2">
        <v>1190</v>
      </c>
      <c r="AL2059" s="2">
        <v>1190</v>
      </c>
      <c r="AM2059" s="2">
        <v>1190</v>
      </c>
      <c r="AN2059" s="2">
        <v>1190</v>
      </c>
      <c r="AO2059" s="2">
        <v>1190</v>
      </c>
      <c r="AP2059" s="2">
        <v>1190</v>
      </c>
      <c r="AQ2059" s="2">
        <v>1190</v>
      </c>
      <c r="AR2059" s="2">
        <v>1200</v>
      </c>
      <c r="AS2059" s="2">
        <v>1210</v>
      </c>
      <c r="AT2059" s="2">
        <v>1220</v>
      </c>
      <c r="AU2059" s="2">
        <v>1220</v>
      </c>
      <c r="AV2059" s="2">
        <v>1220</v>
      </c>
      <c r="AW2059" s="2">
        <v>1230</v>
      </c>
      <c r="AX2059" s="2">
        <v>1230</v>
      </c>
      <c r="AY2059" s="2">
        <v>1250</v>
      </c>
      <c r="AZ2059" s="2">
        <v>1250</v>
      </c>
      <c r="BA2059" s="2">
        <v>1260</v>
      </c>
      <c r="BB2059" s="2">
        <v>1260</v>
      </c>
      <c r="BC2059" s="2">
        <v>1260</v>
      </c>
      <c r="BD2059" s="2">
        <v>1260</v>
      </c>
      <c r="BE2059" s="2">
        <v>1250</v>
      </c>
      <c r="BF2059" s="2">
        <v>1245</v>
      </c>
      <c r="BG2059" s="2">
        <v>1245</v>
      </c>
      <c r="BH2059" s="2">
        <v>1245</v>
      </c>
      <c r="BI2059" s="2">
        <v>1245</v>
      </c>
      <c r="BJ2059" s="2">
        <v>1245</v>
      </c>
      <c r="BK2059" s="2">
        <v>1245</v>
      </c>
      <c r="BL2059" s="2">
        <v>1255</v>
      </c>
      <c r="BM2059" s="2">
        <v>1255</v>
      </c>
      <c r="BN2059" s="2">
        <v>1265</v>
      </c>
      <c r="BO2059" s="2">
        <v>1265</v>
      </c>
      <c r="BP2059" s="2">
        <v>1275</v>
      </c>
      <c r="BQ2059" s="2">
        <v>1275</v>
      </c>
      <c r="BR2059" s="2">
        <v>1275</v>
      </c>
      <c r="BS2059" s="2">
        <v>1275</v>
      </c>
      <c r="BT2059" s="2">
        <v>1265</v>
      </c>
      <c r="BU2059" s="2">
        <v>1265</v>
      </c>
      <c r="BV2059" s="2">
        <v>1265</v>
      </c>
      <c r="BW2059" s="2">
        <v>1265</v>
      </c>
      <c r="BX2059" s="2">
        <v>1255</v>
      </c>
      <c r="BY2059" s="2">
        <v>1255</v>
      </c>
      <c r="BZ2059" s="2">
        <v>1255</v>
      </c>
      <c r="CA2059" s="2">
        <v>1255</v>
      </c>
      <c r="CB2059" s="2">
        <v>1255</v>
      </c>
      <c r="CC2059" s="2">
        <v>1245</v>
      </c>
      <c r="CD2059" s="2">
        <v>1235</v>
      </c>
      <c r="CE2059" s="2">
        <v>1235</v>
      </c>
      <c r="CF2059" s="2">
        <v>1235</v>
      </c>
      <c r="CG2059" s="2">
        <v>1225</v>
      </c>
      <c r="CH2059" s="2">
        <v>1225</v>
      </c>
      <c r="CI2059" s="2">
        <v>1225</v>
      </c>
      <c r="CJ2059" s="2">
        <v>1225</v>
      </c>
      <c r="CK2059" s="2">
        <v>1215</v>
      </c>
      <c r="CL2059" s="2">
        <v>1215</v>
      </c>
      <c r="CM2059" s="2">
        <v>1215</v>
      </c>
      <c r="CN2059" s="2">
        <v>1215</v>
      </c>
      <c r="CO2059" s="2">
        <v>1225</v>
      </c>
      <c r="CP2059" s="2">
        <v>1235</v>
      </c>
      <c r="CQ2059" s="2">
        <v>1235</v>
      </c>
      <c r="CR2059" s="2">
        <v>1235</v>
      </c>
      <c r="CS2059" s="2">
        <v>1235</v>
      </c>
      <c r="CT2059" s="2">
        <v>1235</v>
      </c>
      <c r="CU2059" s="2">
        <v>1235</v>
      </c>
      <c r="CV2059" s="2">
        <v>1235</v>
      </c>
      <c r="CW2059" s="2">
        <v>1235</v>
      </c>
      <c r="CX2059" s="2">
        <v>1235</v>
      </c>
      <c r="CY2059" s="2">
        <v>1235</v>
      </c>
      <c r="CZ2059" s="2">
        <v>1225</v>
      </c>
      <c r="DA2059" s="2">
        <v>1225</v>
      </c>
      <c r="DB2059" s="2">
        <v>1215</v>
      </c>
      <c r="DC2059" s="2">
        <v>1215</v>
      </c>
      <c r="DD2059" s="2">
        <v>1215</v>
      </c>
      <c r="DE2059" s="2">
        <v>1215</v>
      </c>
      <c r="DF2059" s="2">
        <v>1215</v>
      </c>
      <c r="DG2059" s="2">
        <v>1215</v>
      </c>
      <c r="DH2059" s="2">
        <v>1215</v>
      </c>
      <c r="DI2059" s="2">
        <v>1225</v>
      </c>
      <c r="DJ2059" s="2">
        <v>1235</v>
      </c>
      <c r="DK2059" s="2">
        <v>1235</v>
      </c>
      <c r="DL2059" s="2">
        <v>1235</v>
      </c>
      <c r="DM2059" s="2">
        <v>1235</v>
      </c>
      <c r="DN2059" s="2">
        <v>1235</v>
      </c>
      <c r="DO2059" s="2">
        <v>1235</v>
      </c>
      <c r="DP2059" s="2">
        <v>1245</v>
      </c>
      <c r="DQ2059" s="2">
        <v>1245</v>
      </c>
      <c r="DR2059" s="2">
        <v>1245</v>
      </c>
      <c r="DS2059" s="2">
        <v>1245</v>
      </c>
      <c r="DT2059" s="2">
        <v>1245</v>
      </c>
      <c r="DU2059" s="2">
        <v>1245</v>
      </c>
      <c r="DV2059" s="2">
        <v>1245</v>
      </c>
      <c r="DW2059" s="2">
        <v>1245</v>
      </c>
      <c r="DX2059" s="2">
        <v>1245</v>
      </c>
      <c r="DY2059" s="2">
        <v>1245</v>
      </c>
      <c r="DZ2059" s="2">
        <v>1245</v>
      </c>
      <c r="EA2059" s="2">
        <v>1245</v>
      </c>
      <c r="EB2059" s="2">
        <v>1255</v>
      </c>
      <c r="EC2059" s="2">
        <v>1255</v>
      </c>
      <c r="ED2059" s="2">
        <v>1255</v>
      </c>
      <c r="EE2059" s="2">
        <v>1255</v>
      </c>
      <c r="EF2059" s="2">
        <v>1255</v>
      </c>
      <c r="EG2059" s="2">
        <v>1255</v>
      </c>
      <c r="EH2059" s="2">
        <v>1245</v>
      </c>
      <c r="EI2059" s="2">
        <v>1245</v>
      </c>
      <c r="EJ2059" s="2">
        <v>1245</v>
      </c>
      <c r="EK2059" s="2">
        <v>1245</v>
      </c>
      <c r="EL2059" s="2">
        <v>1245</v>
      </c>
      <c r="EM2059" s="2">
        <v>1255</v>
      </c>
      <c r="EN2059" s="2">
        <v>1255</v>
      </c>
      <c r="EO2059" s="2">
        <v>1255</v>
      </c>
      <c r="EP2059" s="2">
        <v>1255</v>
      </c>
      <c r="EQ2059" s="2">
        <v>1255</v>
      </c>
      <c r="ER2059" s="2">
        <v>1265</v>
      </c>
      <c r="ES2059" s="2">
        <v>1265</v>
      </c>
      <c r="ET2059" s="2">
        <v>1265</v>
      </c>
      <c r="EU2059" s="2">
        <v>1265</v>
      </c>
      <c r="EV2059" s="2">
        <v>1265</v>
      </c>
      <c r="EW2059" s="2">
        <v>1265</v>
      </c>
      <c r="EX2059" s="2">
        <v>1265</v>
      </c>
      <c r="EY2059" s="2">
        <v>1265</v>
      </c>
      <c r="EZ2059" s="2">
        <v>1265</v>
      </c>
      <c r="FA2059" s="2">
        <v>1265</v>
      </c>
      <c r="FB2059" s="2">
        <v>1265</v>
      </c>
      <c r="FC2059" s="2">
        <v>1265</v>
      </c>
      <c r="FD2059" s="2">
        <v>1265</v>
      </c>
      <c r="FE2059" s="2">
        <v>1265</v>
      </c>
      <c r="FF2059" s="2">
        <v>1265</v>
      </c>
      <c r="FG2059" s="2">
        <v>1265</v>
      </c>
      <c r="FH2059" s="2">
        <v>1265</v>
      </c>
      <c r="FI2059" s="2">
        <v>1255</v>
      </c>
      <c r="FJ2059" s="2">
        <v>1255</v>
      </c>
      <c r="FK2059" s="2">
        <v>1245</v>
      </c>
      <c r="FL2059" s="2">
        <v>1245</v>
      </c>
      <c r="FM2059" s="2">
        <v>1245</v>
      </c>
      <c r="FN2059" s="2">
        <v>1245</v>
      </c>
      <c r="FO2059" s="2">
        <v>1235</v>
      </c>
      <c r="FP2059" s="2">
        <v>1235</v>
      </c>
      <c r="FQ2059" s="2">
        <v>1235</v>
      </c>
      <c r="FR2059" s="2">
        <v>1235</v>
      </c>
      <c r="FS2059" s="2">
        <v>1225</v>
      </c>
      <c r="FT2059" s="2">
        <v>1215</v>
      </c>
      <c r="FU2059" s="2">
        <v>1205</v>
      </c>
      <c r="FV2059" s="2">
        <v>1195</v>
      </c>
      <c r="FW2059" s="2">
        <v>1185</v>
      </c>
      <c r="FX2059" s="2">
        <v>1175</v>
      </c>
      <c r="FY2059" s="2">
        <v>1145</v>
      </c>
      <c r="FZ2059" s="2">
        <v>1115</v>
      </c>
      <c r="GA2059" s="2">
        <v>1105</v>
      </c>
      <c r="GB2059" s="2">
        <v>1085</v>
      </c>
      <c r="GC2059" s="2">
        <v>1055</v>
      </c>
      <c r="GD2059" s="2">
        <v>1025</v>
      </c>
      <c r="GE2059" s="2">
        <v>995</v>
      </c>
      <c r="GF2059" s="2">
        <v>975</v>
      </c>
      <c r="GG2059" s="2">
        <v>955</v>
      </c>
      <c r="GH2059" s="2">
        <v>955</v>
      </c>
      <c r="GI2059" s="2">
        <v>955</v>
      </c>
      <c r="GJ2059" s="2">
        <v>955</v>
      </c>
      <c r="GK2059" s="2">
        <v>945</v>
      </c>
      <c r="GL2059" s="2">
        <v>945</v>
      </c>
      <c r="GM2059" s="2">
        <v>955</v>
      </c>
      <c r="GN2059" s="2">
        <v>975</v>
      </c>
      <c r="GO2059" s="2">
        <v>975</v>
      </c>
      <c r="GP2059" s="2">
        <v>985</v>
      </c>
      <c r="GQ2059" s="2">
        <v>985</v>
      </c>
      <c r="GR2059" s="2">
        <v>995</v>
      </c>
      <c r="GS2059" s="2">
        <v>1005</v>
      </c>
      <c r="GT2059" s="2">
        <v>1015</v>
      </c>
      <c r="GU2059" s="2">
        <v>1015</v>
      </c>
      <c r="GV2059" s="2">
        <v>1015</v>
      </c>
      <c r="GW2059" s="2">
        <v>1015</v>
      </c>
      <c r="GX2059" s="2">
        <v>1015</v>
      </c>
      <c r="GY2059" s="2">
        <v>1005</v>
      </c>
      <c r="GZ2059" s="2">
        <v>1005</v>
      </c>
      <c r="HA2059" s="2">
        <v>995</v>
      </c>
      <c r="HB2059" s="2">
        <v>985</v>
      </c>
      <c r="HC2059" s="2">
        <v>985</v>
      </c>
      <c r="HD2059" s="2">
        <v>985</v>
      </c>
      <c r="HE2059" s="2">
        <v>985</v>
      </c>
      <c r="HF2059" s="2">
        <v>995</v>
      </c>
      <c r="HG2059" s="2">
        <v>995</v>
      </c>
      <c r="HH2059" s="2">
        <v>995</v>
      </c>
      <c r="HI2059" s="2">
        <v>995</v>
      </c>
      <c r="HJ2059" s="2">
        <v>995</v>
      </c>
      <c r="HK2059" s="2">
        <v>995</v>
      </c>
      <c r="HL2059" s="2">
        <v>985</v>
      </c>
      <c r="HM2059" s="2">
        <v>975</v>
      </c>
      <c r="HN2059" s="2">
        <v>975</v>
      </c>
      <c r="HO2059" s="2">
        <v>975</v>
      </c>
      <c r="HP2059" s="2">
        <v>965</v>
      </c>
      <c r="HQ2059" s="2">
        <v>965</v>
      </c>
      <c r="HR2059" s="2">
        <v>965</v>
      </c>
      <c r="HS2059" s="2">
        <v>975</v>
      </c>
      <c r="HT2059" s="2">
        <v>975</v>
      </c>
      <c r="HU2059" s="2">
        <v>975</v>
      </c>
      <c r="HV2059" s="2">
        <v>975</v>
      </c>
      <c r="HW2059" s="2">
        <v>975</v>
      </c>
      <c r="HX2059" s="2">
        <v>975</v>
      </c>
      <c r="HY2059" s="2">
        <v>975</v>
      </c>
      <c r="HZ2059" s="2">
        <v>975</v>
      </c>
      <c r="IA2059" s="2">
        <v>975</v>
      </c>
      <c r="IB2059" s="2">
        <v>975</v>
      </c>
      <c r="IC2059" s="2">
        <v>975</v>
      </c>
      <c r="ID2059" s="2">
        <v>975</v>
      </c>
      <c r="IE2059" s="2">
        <v>985</v>
      </c>
      <c r="IF2059" s="2">
        <v>985</v>
      </c>
      <c r="IG2059" s="2">
        <v>985</v>
      </c>
      <c r="IH2059" s="2">
        <v>985</v>
      </c>
      <c r="II2059" s="2">
        <v>985</v>
      </c>
      <c r="IJ2059" s="2">
        <v>985</v>
      </c>
      <c r="IK2059" s="2">
        <v>985</v>
      </c>
      <c r="IL2059" s="2">
        <v>985</v>
      </c>
      <c r="IM2059" s="2">
        <v>985</v>
      </c>
      <c r="IN2059" s="2">
        <v>985</v>
      </c>
      <c r="IO2059" s="2">
        <v>985</v>
      </c>
      <c r="IP2059" s="2">
        <v>985</v>
      </c>
      <c r="IQ2059" s="2">
        <v>995</v>
      </c>
      <c r="IR2059" s="2">
        <v>995</v>
      </c>
      <c r="IS2059" s="2">
        <v>1005</v>
      </c>
      <c r="IT2059" s="2">
        <v>1005</v>
      </c>
      <c r="IU2059" s="2">
        <v>1005</v>
      </c>
      <c r="IV2059" s="2">
        <v>1005</v>
      </c>
      <c r="IW2059" s="2">
        <v>1005</v>
      </c>
      <c r="IX2059" s="2">
        <v>1005</v>
      </c>
      <c r="IY2059" s="2">
        <v>1005</v>
      </c>
      <c r="IZ2059" s="2">
        <v>1005</v>
      </c>
      <c r="JA2059" s="2">
        <v>1005</v>
      </c>
      <c r="JB2059" s="2">
        <v>995</v>
      </c>
      <c r="JC2059" s="2">
        <v>995</v>
      </c>
      <c r="JD2059" s="2">
        <v>995</v>
      </c>
      <c r="JE2059" s="2">
        <v>995</v>
      </c>
      <c r="JF2059" s="2">
        <v>995</v>
      </c>
      <c r="JG2059" s="2">
        <v>995</v>
      </c>
      <c r="JH2059" s="2">
        <v>995</v>
      </c>
      <c r="JI2059" s="2">
        <v>995</v>
      </c>
      <c r="JJ2059" s="2">
        <v>1005</v>
      </c>
      <c r="JK2059" s="2">
        <v>1005</v>
      </c>
      <c r="JL2059" s="2">
        <v>1005</v>
      </c>
      <c r="JM2059" s="2">
        <v>1005</v>
      </c>
      <c r="JN2059" s="2">
        <v>1005</v>
      </c>
      <c r="JO2059" s="2">
        <v>1005</v>
      </c>
      <c r="JP2059" s="2">
        <v>1005</v>
      </c>
      <c r="JQ2059" s="2">
        <v>995</v>
      </c>
      <c r="JR2059" s="2">
        <v>985</v>
      </c>
      <c r="JS2059" s="2">
        <v>985</v>
      </c>
      <c r="JT2059" s="2">
        <v>985</v>
      </c>
      <c r="JU2059" s="2">
        <v>985</v>
      </c>
      <c r="JV2059" s="2">
        <v>985</v>
      </c>
      <c r="JW2059" s="2">
        <v>985</v>
      </c>
      <c r="JX2059" s="2">
        <v>985</v>
      </c>
      <c r="JY2059" s="2">
        <v>985</v>
      </c>
      <c r="JZ2059" s="2">
        <v>985</v>
      </c>
      <c r="KA2059" s="2">
        <v>985</v>
      </c>
      <c r="KB2059" s="2">
        <v>985</v>
      </c>
      <c r="KC2059" s="2">
        <v>985</v>
      </c>
      <c r="KD2059" s="2">
        <v>985</v>
      </c>
      <c r="KE2059" s="2">
        <v>985</v>
      </c>
      <c r="KF2059" s="2">
        <v>985</v>
      </c>
      <c r="KG2059" s="2">
        <v>985</v>
      </c>
      <c r="KH2059" s="2">
        <v>985</v>
      </c>
      <c r="KI2059" s="2">
        <v>985</v>
      </c>
      <c r="KJ2059" s="2">
        <v>985</v>
      </c>
      <c r="KK2059" s="2">
        <v>985</v>
      </c>
      <c r="KL2059" s="2">
        <v>985</v>
      </c>
      <c r="KM2059" s="2">
        <v>985</v>
      </c>
      <c r="KN2059" s="2">
        <v>985</v>
      </c>
      <c r="KO2059" s="2">
        <v>985</v>
      </c>
      <c r="KP2059" s="2">
        <v>985</v>
      </c>
      <c r="KQ2059" s="2">
        <v>985</v>
      </c>
      <c r="KR2059" s="2">
        <v>985</v>
      </c>
      <c r="KS2059" s="2">
        <v>985</v>
      </c>
      <c r="KT2059" s="2">
        <v>985</v>
      </c>
      <c r="KU2059" s="2">
        <v>985</v>
      </c>
      <c r="KV2059" s="2">
        <v>985</v>
      </c>
      <c r="KW2059" s="2">
        <v>985</v>
      </c>
      <c r="KX2059" s="2">
        <v>975</v>
      </c>
      <c r="KY2059" s="2">
        <v>975</v>
      </c>
      <c r="KZ2059" s="2">
        <v>975</v>
      </c>
      <c r="LA2059" s="2">
        <v>975</v>
      </c>
      <c r="LB2059" s="2">
        <v>975</v>
      </c>
      <c r="LC2059" s="2">
        <v>975</v>
      </c>
      <c r="LD2059" s="2">
        <v>975</v>
      </c>
      <c r="LE2059" s="2">
        <v>975</v>
      </c>
      <c r="LF2059" s="2">
        <v>975</v>
      </c>
      <c r="LG2059" s="2">
        <v>975</v>
      </c>
      <c r="LH2059" s="2">
        <v>970</v>
      </c>
      <c r="LI2059" s="2">
        <v>965</v>
      </c>
      <c r="LJ2059" s="2">
        <v>965</v>
      </c>
      <c r="LK2059" s="2">
        <v>955</v>
      </c>
      <c r="LL2059" s="2">
        <v>950</v>
      </c>
      <c r="LM2059" s="2">
        <v>950</v>
      </c>
      <c r="LN2059" s="2">
        <v>945</v>
      </c>
      <c r="LO2059" s="2">
        <v>945</v>
      </c>
      <c r="LP2059" s="2">
        <v>925</v>
      </c>
      <c r="LQ2059" s="2">
        <v>915</v>
      </c>
      <c r="LR2059" s="2">
        <v>915</v>
      </c>
      <c r="LS2059" s="2">
        <v>915</v>
      </c>
      <c r="LT2059" s="2">
        <v>915</v>
      </c>
      <c r="LU2059" s="2">
        <v>915</v>
      </c>
      <c r="LV2059" s="2">
        <v>920</v>
      </c>
      <c r="LW2059" s="2">
        <v>925</v>
      </c>
      <c r="LX2059" s="2">
        <v>930</v>
      </c>
      <c r="LY2059" s="2">
        <v>930</v>
      </c>
      <c r="LZ2059" s="2">
        <v>925</v>
      </c>
      <c r="MA2059" s="2">
        <v>925</v>
      </c>
      <c r="MB2059" s="2">
        <v>925</v>
      </c>
      <c r="MC2059" s="2">
        <v>925</v>
      </c>
      <c r="MD2059" s="2">
        <v>925</v>
      </c>
      <c r="ME2059" s="2">
        <v>925</v>
      </c>
      <c r="MF2059" s="2">
        <v>925</v>
      </c>
      <c r="MG2059" s="2">
        <v>925</v>
      </c>
      <c r="MH2059" s="2">
        <v>930</v>
      </c>
      <c r="MI2059" s="2">
        <v>930</v>
      </c>
      <c r="MJ2059" s="2">
        <v>940</v>
      </c>
      <c r="MK2059" s="2">
        <v>955</v>
      </c>
      <c r="ML2059" s="2">
        <v>955</v>
      </c>
      <c r="MM2059" s="2">
        <v>955</v>
      </c>
      <c r="MN2059" s="2">
        <v>955</v>
      </c>
      <c r="MO2059" s="2">
        <v>955</v>
      </c>
      <c r="MP2059" s="2">
        <v>950</v>
      </c>
      <c r="MQ2059" s="2">
        <v>950</v>
      </c>
      <c r="MR2059" s="2">
        <v>950</v>
      </c>
      <c r="MS2059" s="2">
        <v>950</v>
      </c>
      <c r="MT2059" s="2">
        <v>950</v>
      </c>
      <c r="MU2059" s="2">
        <v>950</v>
      </c>
      <c r="MV2059" s="2">
        <v>950</v>
      </c>
      <c r="MW2059" s="2">
        <v>950</v>
      </c>
      <c r="MX2059" s="2">
        <v>950</v>
      </c>
      <c r="MY2059" s="2">
        <v>950</v>
      </c>
      <c r="MZ2059" s="2">
        <v>950</v>
      </c>
      <c r="NA2059" s="2">
        <v>950</v>
      </c>
      <c r="NB2059" s="2">
        <v>945</v>
      </c>
      <c r="NC2059" s="2">
        <v>940</v>
      </c>
      <c r="ND2059" s="2">
        <v>930</v>
      </c>
      <c r="NE2059" s="2">
        <v>920</v>
      </c>
      <c r="NF2059" s="2">
        <v>910</v>
      </c>
      <c r="NG2059" s="2">
        <v>900</v>
      </c>
      <c r="NH2059" s="2">
        <v>890</v>
      </c>
      <c r="NI2059" s="2">
        <v>880</v>
      </c>
      <c r="NJ2059" s="2">
        <v>870</v>
      </c>
      <c r="NK2059" s="2">
        <v>860</v>
      </c>
      <c r="NL2059" s="2">
        <v>860</v>
      </c>
      <c r="NM2059" s="2">
        <v>870</v>
      </c>
      <c r="NN2059" s="2">
        <v>870</v>
      </c>
      <c r="NO2059" s="2">
        <v>870</v>
      </c>
      <c r="NP2059" s="2">
        <v>865</v>
      </c>
      <c r="NQ2059" s="2">
        <v>865</v>
      </c>
      <c r="NR2059" s="2">
        <v>865</v>
      </c>
      <c r="NS2059" s="2">
        <v>865</v>
      </c>
      <c r="NT2059" s="2">
        <v>865</v>
      </c>
      <c r="NU2059" s="2">
        <v>855</v>
      </c>
      <c r="NV2059" s="2">
        <v>845</v>
      </c>
      <c r="NW2059" s="2">
        <v>835</v>
      </c>
      <c r="NX2059" s="2">
        <v>825</v>
      </c>
      <c r="NY2059" s="2">
        <v>815</v>
      </c>
      <c r="NZ2059" s="2">
        <v>805</v>
      </c>
      <c r="OA2059" s="2">
        <v>800</v>
      </c>
      <c r="OB2059" s="2">
        <v>790</v>
      </c>
      <c r="OC2059" s="2">
        <v>780</v>
      </c>
      <c r="OD2059" s="2">
        <v>765</v>
      </c>
      <c r="OE2059" s="2">
        <v>750</v>
      </c>
      <c r="OF2059" s="2">
        <v>740</v>
      </c>
      <c r="OG2059" s="2">
        <v>725</v>
      </c>
      <c r="OH2059" s="2">
        <v>710</v>
      </c>
      <c r="OI2059" s="2">
        <v>700</v>
      </c>
      <c r="OJ2059" s="2">
        <v>690</v>
      </c>
      <c r="OK2059" s="2">
        <v>670</v>
      </c>
      <c r="OL2059" s="2">
        <v>670</v>
      </c>
      <c r="OM2059" s="2">
        <v>660</v>
      </c>
      <c r="ON2059" s="2">
        <v>650</v>
      </c>
      <c r="OO2059" s="2">
        <v>640</v>
      </c>
      <c r="OP2059" s="2">
        <v>640</v>
      </c>
      <c r="OQ2059" s="2">
        <v>710</v>
      </c>
      <c r="OR2059" s="2">
        <v>730</v>
      </c>
      <c r="OS2059" s="2">
        <v>720</v>
      </c>
      <c r="OT2059" s="2">
        <v>700</v>
      </c>
      <c r="OU2059" s="2">
        <v>740</v>
      </c>
      <c r="OV2059" s="2">
        <v>780</v>
      </c>
      <c r="OW2059" s="2">
        <v>800</v>
      </c>
      <c r="OX2059" s="2">
        <v>810</v>
      </c>
      <c r="OY2059" s="2">
        <v>790</v>
      </c>
      <c r="OZ2059" s="2">
        <v>785</v>
      </c>
      <c r="PA2059" s="2">
        <v>775</v>
      </c>
      <c r="PB2059" s="2">
        <v>775</v>
      </c>
      <c r="PC2059" s="2">
        <v>775</v>
      </c>
      <c r="PD2059" s="2">
        <v>775</v>
      </c>
      <c r="PE2059" s="2">
        <v>770</v>
      </c>
      <c r="PF2059" s="2">
        <v>790</v>
      </c>
      <c r="PG2059" s="2">
        <v>820</v>
      </c>
      <c r="PH2059" s="2">
        <v>820</v>
      </c>
      <c r="PI2059" s="2">
        <v>820</v>
      </c>
      <c r="PJ2059" s="2">
        <v>815</v>
      </c>
      <c r="PK2059" s="2">
        <v>790</v>
      </c>
      <c r="PL2059" s="2">
        <v>790</v>
      </c>
      <c r="PM2059" s="2">
        <v>785</v>
      </c>
      <c r="PN2059" s="2">
        <v>790</v>
      </c>
      <c r="PO2059" s="2">
        <v>800</v>
      </c>
      <c r="PP2059" s="2">
        <v>810</v>
      </c>
      <c r="PQ2059" s="2">
        <v>820</v>
      </c>
      <c r="PR2059" s="2">
        <v>830</v>
      </c>
      <c r="PS2059" s="2">
        <v>830</v>
      </c>
      <c r="PT2059" s="2">
        <v>825</v>
      </c>
      <c r="PU2059" s="2">
        <v>825</v>
      </c>
      <c r="PV2059" s="2">
        <v>820</v>
      </c>
      <c r="PW2059" s="2">
        <v>820</v>
      </c>
      <c r="PX2059" s="2">
        <v>815</v>
      </c>
      <c r="PY2059" s="2">
        <v>820</v>
      </c>
      <c r="PZ2059" s="2">
        <v>820</v>
      </c>
      <c r="QA2059" s="2">
        <v>820</v>
      </c>
      <c r="QB2059" s="2">
        <v>820</v>
      </c>
      <c r="QC2059" s="2">
        <v>820</v>
      </c>
      <c r="QD2059" s="2">
        <v>820</v>
      </c>
      <c r="QE2059" s="2">
        <v>820</v>
      </c>
      <c r="QF2059" s="2">
        <v>820</v>
      </c>
      <c r="QG2059" s="2">
        <v>820</v>
      </c>
      <c r="QH2059" s="2">
        <v>820</v>
      </c>
      <c r="QI2059" s="2">
        <v>820</v>
      </c>
      <c r="QJ2059" s="2">
        <v>810</v>
      </c>
      <c r="QK2059" s="2">
        <v>805</v>
      </c>
      <c r="QL2059" s="2">
        <v>805</v>
      </c>
      <c r="QM2059" s="2">
        <v>805</v>
      </c>
      <c r="QN2059" s="2">
        <v>805</v>
      </c>
      <c r="QO2059" s="2">
        <v>805</v>
      </c>
      <c r="QP2059" s="2">
        <v>805</v>
      </c>
      <c r="QQ2059" s="2">
        <v>805</v>
      </c>
      <c r="QR2059" s="2">
        <v>805</v>
      </c>
      <c r="QS2059" s="2">
        <v>805</v>
      </c>
      <c r="QT2059" s="2">
        <v>800</v>
      </c>
      <c r="QU2059" s="2">
        <v>800</v>
      </c>
      <c r="QV2059" s="2">
        <v>810</v>
      </c>
      <c r="QW2059" s="2">
        <v>810</v>
      </c>
      <c r="QX2059" s="2">
        <v>820</v>
      </c>
      <c r="QY2059" s="2">
        <v>830</v>
      </c>
      <c r="QZ2059" s="2">
        <v>850</v>
      </c>
      <c r="RA2059" s="2">
        <v>850</v>
      </c>
      <c r="RB2059" s="2">
        <v>850</v>
      </c>
      <c r="RC2059" s="2">
        <v>850</v>
      </c>
      <c r="RD2059" s="2">
        <v>880</v>
      </c>
      <c r="RE2059" s="2">
        <v>915</v>
      </c>
      <c r="RF2059" s="2">
        <v>915</v>
      </c>
      <c r="RG2059" s="2">
        <v>925</v>
      </c>
      <c r="RH2059" s="2">
        <v>925</v>
      </c>
      <c r="RI2059" s="2">
        <v>925</v>
      </c>
      <c r="RJ2059" s="2">
        <v>925</v>
      </c>
      <c r="RK2059" s="2">
        <v>925</v>
      </c>
      <c r="RL2059" s="2">
        <v>945</v>
      </c>
      <c r="RM2059" s="2">
        <v>960</v>
      </c>
      <c r="RN2059" s="2">
        <v>960</v>
      </c>
      <c r="RO2059" s="2">
        <v>1000</v>
      </c>
      <c r="RP2059" s="2">
        <v>1015</v>
      </c>
      <c r="RQ2059" s="2">
        <v>1025</v>
      </c>
      <c r="RR2059" s="2">
        <v>1035</v>
      </c>
      <c r="RS2059" s="2">
        <v>1035</v>
      </c>
      <c r="RT2059" s="2">
        <v>1045</v>
      </c>
      <c r="RU2059" s="2">
        <v>1045</v>
      </c>
      <c r="RV2059" s="2">
        <v>1035</v>
      </c>
      <c r="RW2059" s="2">
        <v>1025</v>
      </c>
      <c r="RX2059" s="2">
        <v>1015</v>
      </c>
      <c r="RY2059" s="2">
        <v>1005</v>
      </c>
      <c r="RZ2059" s="2">
        <v>990</v>
      </c>
      <c r="SA2059" s="2">
        <v>980</v>
      </c>
      <c r="SB2059" s="2">
        <v>980</v>
      </c>
      <c r="SC2059" s="2">
        <v>985</v>
      </c>
      <c r="SD2059" s="2">
        <v>990</v>
      </c>
      <c r="SE2059" s="2">
        <v>995</v>
      </c>
      <c r="SF2059" s="2">
        <v>1000</v>
      </c>
      <c r="SG2059" s="2">
        <v>1000</v>
      </c>
      <c r="SH2059" s="2">
        <v>1000</v>
      </c>
      <c r="SI2059" s="2">
        <v>1000</v>
      </c>
      <c r="SJ2059" s="2">
        <v>1000</v>
      </c>
      <c r="SK2059" s="2">
        <v>1000</v>
      </c>
      <c r="SL2059" s="2">
        <v>1000</v>
      </c>
      <c r="SM2059" s="2">
        <v>1015</v>
      </c>
      <c r="SN2059" s="2">
        <v>1015</v>
      </c>
      <c r="SO2059" s="2">
        <v>1015</v>
      </c>
      <c r="SP2059" s="2">
        <v>1015</v>
      </c>
      <c r="SQ2059" s="2">
        <v>1015</v>
      </c>
      <c r="SR2059" s="2">
        <v>1025</v>
      </c>
      <c r="SS2059" s="2">
        <v>1030</v>
      </c>
      <c r="ST2059" s="2">
        <v>1040</v>
      </c>
      <c r="SU2059" s="2">
        <v>1050</v>
      </c>
      <c r="SV2059" s="2">
        <v>1050</v>
      </c>
      <c r="SW2059" s="2">
        <v>1040</v>
      </c>
      <c r="SX2059" s="2">
        <v>1030</v>
      </c>
      <c r="SY2059" s="2">
        <v>1020</v>
      </c>
      <c r="SZ2059" s="2">
        <v>1015</v>
      </c>
      <c r="TA2059" s="2">
        <v>1015</v>
      </c>
      <c r="TB2059" s="2">
        <v>1010</v>
      </c>
      <c r="TC2059" s="2">
        <v>1010</v>
      </c>
      <c r="TD2059" s="2">
        <v>1005</v>
      </c>
      <c r="TE2059" s="2">
        <v>995</v>
      </c>
      <c r="TF2059" s="2">
        <v>995</v>
      </c>
      <c r="TG2059" s="2">
        <v>995</v>
      </c>
      <c r="TH2059" s="2">
        <v>995</v>
      </c>
      <c r="TI2059" s="2">
        <v>990</v>
      </c>
      <c r="TJ2059" s="2">
        <v>980</v>
      </c>
      <c r="TK2059" s="2">
        <v>970</v>
      </c>
      <c r="TL2059" s="2">
        <v>930</v>
      </c>
      <c r="TM2059" s="2">
        <v>930</v>
      </c>
      <c r="TN2059" s="2">
        <v>910</v>
      </c>
      <c r="TO2059" s="2">
        <v>905</v>
      </c>
      <c r="TP2059" s="2">
        <v>905</v>
      </c>
      <c r="TQ2059" s="2">
        <v>905</v>
      </c>
      <c r="TR2059" s="2">
        <v>910</v>
      </c>
      <c r="TS2059" s="2">
        <v>910</v>
      </c>
      <c r="TT2059" s="2">
        <v>920</v>
      </c>
      <c r="TU2059" s="2">
        <v>930</v>
      </c>
      <c r="TV2059" s="2">
        <v>925</v>
      </c>
      <c r="TW2059" s="2">
        <v>920</v>
      </c>
      <c r="TX2059" s="2">
        <v>915</v>
      </c>
      <c r="TY2059" s="2">
        <v>915</v>
      </c>
      <c r="TZ2059" s="2">
        <v>920</v>
      </c>
      <c r="UA2059" s="2">
        <v>920</v>
      </c>
      <c r="UB2059" s="2">
        <v>930</v>
      </c>
      <c r="UC2059" s="2">
        <v>940</v>
      </c>
      <c r="UD2059" s="2">
        <v>950</v>
      </c>
      <c r="UE2059" s="2">
        <v>950</v>
      </c>
      <c r="UF2059" s="2">
        <v>950</v>
      </c>
      <c r="UG2059" s="2">
        <v>950</v>
      </c>
      <c r="UH2059" s="2">
        <v>940</v>
      </c>
      <c r="UI2059" s="2">
        <v>940</v>
      </c>
      <c r="UJ2059" s="2">
        <v>940</v>
      </c>
      <c r="UK2059" s="2">
        <v>930</v>
      </c>
      <c r="UL2059" s="2">
        <v>925</v>
      </c>
      <c r="UM2059" s="2">
        <v>920</v>
      </c>
      <c r="UN2059" s="2">
        <v>920</v>
      </c>
      <c r="UO2059" s="2">
        <v>915</v>
      </c>
      <c r="UP2059" s="2">
        <v>910</v>
      </c>
      <c r="UQ2059" s="2">
        <v>910</v>
      </c>
      <c r="UR2059" s="2">
        <v>905</v>
      </c>
      <c r="US2059" s="2">
        <v>900</v>
      </c>
      <c r="UT2059" s="2">
        <v>890</v>
      </c>
      <c r="UU2059" s="2">
        <v>890</v>
      </c>
      <c r="UV2059" s="2">
        <v>890</v>
      </c>
      <c r="UW2059" s="2">
        <v>890</v>
      </c>
      <c r="UX2059" s="2">
        <v>890</v>
      </c>
      <c r="UY2059" s="2">
        <v>890</v>
      </c>
      <c r="UZ2059" s="2">
        <v>880</v>
      </c>
      <c r="VA2059" s="2">
        <v>875</v>
      </c>
      <c r="VB2059" s="2">
        <v>875</v>
      </c>
      <c r="VC2059" s="2">
        <v>870</v>
      </c>
      <c r="VD2059" s="2">
        <v>870</v>
      </c>
      <c r="VE2059" s="2">
        <v>865</v>
      </c>
      <c r="VF2059" s="2">
        <v>865</v>
      </c>
      <c r="VG2059" s="2">
        <v>860</v>
      </c>
      <c r="VH2059" s="2">
        <v>860</v>
      </c>
      <c r="VI2059" s="2">
        <v>860</v>
      </c>
      <c r="VJ2059" s="2">
        <v>850</v>
      </c>
      <c r="VK2059" s="2">
        <v>835</v>
      </c>
      <c r="VL2059" s="2">
        <v>825</v>
      </c>
      <c r="VM2059" s="2">
        <v>795</v>
      </c>
      <c r="VN2059" s="2">
        <v>795</v>
      </c>
      <c r="VO2059" s="2">
        <v>805</v>
      </c>
      <c r="VP2059" s="2">
        <v>820</v>
      </c>
      <c r="VQ2059" s="2">
        <v>820</v>
      </c>
      <c r="VR2059" s="2">
        <v>810</v>
      </c>
      <c r="VS2059" s="2">
        <v>800</v>
      </c>
      <c r="VT2059" s="2">
        <v>790</v>
      </c>
      <c r="VU2059" s="2">
        <v>790</v>
      </c>
      <c r="VV2059" s="2">
        <v>800</v>
      </c>
      <c r="VW2059" s="2">
        <v>810</v>
      </c>
      <c r="VX2059" s="2">
        <v>815</v>
      </c>
      <c r="VY2059" s="2">
        <v>820</v>
      </c>
      <c r="VZ2059" s="2">
        <v>825</v>
      </c>
      <c r="WA2059" s="2">
        <v>825</v>
      </c>
      <c r="WB2059" s="2">
        <v>815</v>
      </c>
      <c r="WC2059" s="2">
        <v>805</v>
      </c>
      <c r="WD2059" s="2">
        <v>795</v>
      </c>
      <c r="WE2059" s="2">
        <v>790</v>
      </c>
      <c r="WF2059" s="2">
        <v>795</v>
      </c>
      <c r="WG2059" s="2">
        <v>805</v>
      </c>
      <c r="WH2059" s="2">
        <v>815</v>
      </c>
      <c r="WI2059" s="2">
        <v>815</v>
      </c>
      <c r="WJ2059" s="2">
        <v>825</v>
      </c>
      <c r="WK2059" s="2">
        <v>825</v>
      </c>
      <c r="WL2059" s="2">
        <v>825</v>
      </c>
      <c r="WM2059" s="2">
        <v>825</v>
      </c>
      <c r="WN2059" s="2">
        <v>825</v>
      </c>
      <c r="WO2059" s="2">
        <v>825</v>
      </c>
      <c r="WP2059" s="2">
        <v>835</v>
      </c>
      <c r="WQ2059" s="2">
        <v>840</v>
      </c>
      <c r="WR2059" s="2">
        <v>845</v>
      </c>
      <c r="WS2059" s="2">
        <v>845</v>
      </c>
      <c r="WT2059" s="2">
        <v>850</v>
      </c>
      <c r="WU2059" s="2">
        <v>860</v>
      </c>
      <c r="WV2059" s="2">
        <v>860</v>
      </c>
      <c r="WW2059" s="2">
        <v>860</v>
      </c>
      <c r="WX2059" s="2">
        <v>860</v>
      </c>
      <c r="WY2059" s="2">
        <v>875</v>
      </c>
      <c r="WZ2059" s="2">
        <v>875</v>
      </c>
      <c r="XA2059" s="2">
        <v>875</v>
      </c>
      <c r="XB2059" s="2">
        <v>875</v>
      </c>
      <c r="XC2059" s="2">
        <v>875</v>
      </c>
      <c r="XD2059" s="2">
        <v>875</v>
      </c>
      <c r="XE2059" s="2">
        <v>875</v>
      </c>
      <c r="XF2059" s="2">
        <v>875</v>
      </c>
      <c r="XG2059" s="2">
        <v>880</v>
      </c>
      <c r="XH2059" s="2">
        <v>885</v>
      </c>
      <c r="XI2059" s="2">
        <v>895</v>
      </c>
      <c r="XJ2059" s="2">
        <v>895</v>
      </c>
      <c r="XK2059" s="2">
        <v>900</v>
      </c>
      <c r="XL2059" s="2">
        <v>910</v>
      </c>
      <c r="XM2059" s="2">
        <v>930</v>
      </c>
      <c r="XN2059" s="2">
        <v>940</v>
      </c>
      <c r="XO2059" s="2">
        <v>935</v>
      </c>
      <c r="XP2059" s="2">
        <v>925</v>
      </c>
      <c r="XQ2059" s="2">
        <v>925</v>
      </c>
      <c r="XR2059" s="2">
        <v>925</v>
      </c>
      <c r="XS2059" s="2">
        <v>920</v>
      </c>
      <c r="XT2059" s="2">
        <v>920</v>
      </c>
      <c r="XU2059" s="2">
        <v>920</v>
      </c>
      <c r="XV2059" s="2">
        <v>925</v>
      </c>
      <c r="XW2059" s="2">
        <v>925</v>
      </c>
      <c r="XX2059" s="2">
        <v>925</v>
      </c>
      <c r="XY2059" s="2">
        <v>925</v>
      </c>
      <c r="XZ2059" s="2">
        <v>920</v>
      </c>
      <c r="YA2059" s="2">
        <v>930</v>
      </c>
      <c r="YB2059" s="2">
        <v>930</v>
      </c>
      <c r="YC2059" s="2">
        <v>930</v>
      </c>
      <c r="YD2059" s="2">
        <v>925</v>
      </c>
      <c r="YE2059" s="2">
        <v>925</v>
      </c>
      <c r="YF2059" s="2">
        <v>925</v>
      </c>
      <c r="YG2059" s="2">
        <v>925</v>
      </c>
      <c r="YH2059" s="2">
        <v>925</v>
      </c>
      <c r="YI2059" s="2">
        <v>920</v>
      </c>
      <c r="YJ2059" s="2">
        <v>920</v>
      </c>
      <c r="YK2059" s="2">
        <v>915</v>
      </c>
      <c r="YL2059" s="2">
        <v>910</v>
      </c>
      <c r="YM2059" s="2">
        <v>910</v>
      </c>
      <c r="YN2059" s="2">
        <v>910</v>
      </c>
      <c r="YO2059" s="2">
        <v>910</v>
      </c>
      <c r="YP2059" s="2">
        <v>910</v>
      </c>
      <c r="YQ2059" s="2">
        <v>905</v>
      </c>
      <c r="YR2059" s="2">
        <v>900</v>
      </c>
      <c r="YS2059" s="2">
        <v>900</v>
      </c>
      <c r="YT2059" s="2">
        <v>900</v>
      </c>
      <c r="YU2059" s="2">
        <v>900</v>
      </c>
      <c r="YV2059" s="2">
        <v>895</v>
      </c>
      <c r="YW2059" s="2">
        <v>895</v>
      </c>
      <c r="YX2059" s="2">
        <v>895</v>
      </c>
      <c r="YY2059" s="2">
        <v>900</v>
      </c>
      <c r="YZ2059" s="2">
        <v>900</v>
      </c>
      <c r="ZA2059" s="2">
        <v>900</v>
      </c>
      <c r="ZB2059" s="2">
        <v>900</v>
      </c>
      <c r="ZC2059" s="2">
        <v>900</v>
      </c>
      <c r="ZD2059" s="2">
        <v>900</v>
      </c>
      <c r="ZE2059" s="2">
        <v>900</v>
      </c>
      <c r="ZF2059" s="2">
        <v>900</v>
      </c>
      <c r="ZG2059" s="2">
        <v>900</v>
      </c>
      <c r="ZH2059" s="2">
        <v>900</v>
      </c>
      <c r="ZI2059" s="2">
        <v>900</v>
      </c>
      <c r="ZJ2059" s="2">
        <v>895</v>
      </c>
      <c r="ZK2059" s="2">
        <v>895</v>
      </c>
      <c r="ZL2059" s="2">
        <v>890</v>
      </c>
      <c r="ZM2059" s="2">
        <v>890</v>
      </c>
      <c r="ZN2059" s="2">
        <v>890</v>
      </c>
      <c r="ZO2059" s="2">
        <v>890</v>
      </c>
      <c r="ZP2059" s="2">
        <v>900</v>
      </c>
      <c r="ZQ2059" s="2">
        <v>900</v>
      </c>
      <c r="ZR2059" s="2">
        <v>905</v>
      </c>
      <c r="ZS2059" s="2">
        <v>905</v>
      </c>
      <c r="ZT2059" s="2">
        <v>905</v>
      </c>
      <c r="ZU2059" s="2">
        <v>900</v>
      </c>
      <c r="ZV2059" s="2">
        <v>900</v>
      </c>
      <c r="ZW2059" s="2">
        <v>900</v>
      </c>
      <c r="ZX2059" s="2">
        <v>900</v>
      </c>
      <c r="ZY2059" s="2">
        <v>900</v>
      </c>
      <c r="ZZ2059" s="2">
        <v>895</v>
      </c>
      <c r="AAA2059" s="2">
        <v>890</v>
      </c>
      <c r="AAB2059" s="2">
        <v>890</v>
      </c>
      <c r="AAC2059" s="2">
        <v>890</v>
      </c>
      <c r="AAD2059" s="2">
        <v>890</v>
      </c>
      <c r="AAE2059" s="2">
        <v>890</v>
      </c>
      <c r="AAF2059" s="2">
        <v>890</v>
      </c>
      <c r="AAG2059" s="2">
        <v>890</v>
      </c>
      <c r="AAH2059" s="2">
        <v>890</v>
      </c>
      <c r="AAI2059" s="2">
        <v>890</v>
      </c>
      <c r="AAJ2059" s="2">
        <v>890</v>
      </c>
      <c r="AAK2059" s="2">
        <v>890</v>
      </c>
      <c r="AAL2059" s="2">
        <v>890</v>
      </c>
      <c r="AAM2059" s="2">
        <v>895</v>
      </c>
      <c r="AAN2059" s="2">
        <v>895</v>
      </c>
      <c r="AAO2059" s="2">
        <v>895</v>
      </c>
      <c r="AAP2059" s="2">
        <v>895</v>
      </c>
      <c r="AAQ2059" s="2">
        <v>895</v>
      </c>
      <c r="AAR2059" s="2">
        <v>895</v>
      </c>
      <c r="AAS2059" s="2">
        <v>895</v>
      </c>
      <c r="AAT2059" s="2">
        <v>890</v>
      </c>
      <c r="AAU2059" s="2">
        <v>890</v>
      </c>
      <c r="AAV2059" s="2">
        <v>885</v>
      </c>
      <c r="AAW2059" s="2">
        <v>880</v>
      </c>
      <c r="AAX2059" s="2">
        <v>880</v>
      </c>
      <c r="AAY2059" s="2">
        <v>875</v>
      </c>
      <c r="AAZ2059" s="2">
        <v>870</v>
      </c>
      <c r="ABA2059" s="2">
        <v>870</v>
      </c>
      <c r="ABB2059" s="2">
        <v>870</v>
      </c>
      <c r="ABC2059" s="2">
        <v>870</v>
      </c>
      <c r="ABD2059" s="2">
        <v>870</v>
      </c>
      <c r="ABE2059" s="2">
        <v>875</v>
      </c>
      <c r="ABF2059" s="2">
        <v>875</v>
      </c>
      <c r="ABG2059" s="2">
        <v>880</v>
      </c>
      <c r="ABH2059" s="2">
        <v>880</v>
      </c>
      <c r="ABI2059" s="2">
        <v>880</v>
      </c>
      <c r="ABJ2059" s="2">
        <v>875</v>
      </c>
      <c r="ABK2059" s="2">
        <v>875</v>
      </c>
      <c r="ABL2059" s="2">
        <v>875</v>
      </c>
      <c r="ABM2059" s="2">
        <v>875</v>
      </c>
      <c r="ABN2059" s="2">
        <v>870</v>
      </c>
      <c r="ABO2059" s="2">
        <v>870</v>
      </c>
      <c r="ABP2059" s="2">
        <v>865</v>
      </c>
      <c r="ABQ2059" s="2">
        <v>860</v>
      </c>
      <c r="ABR2059" s="2">
        <v>855</v>
      </c>
      <c r="ABS2059" s="2">
        <v>850</v>
      </c>
      <c r="ABT2059" s="2">
        <v>845</v>
      </c>
      <c r="ABU2059" s="2">
        <v>845</v>
      </c>
      <c r="ABV2059" s="2">
        <v>845</v>
      </c>
      <c r="ABW2059" s="2">
        <v>845</v>
      </c>
      <c r="ABX2059" s="2">
        <v>845</v>
      </c>
      <c r="ABY2059" s="2">
        <v>845</v>
      </c>
      <c r="ABZ2059" s="2">
        <v>845</v>
      </c>
      <c r="ACA2059" s="2">
        <v>845</v>
      </c>
      <c r="ACB2059" s="2">
        <v>845</v>
      </c>
      <c r="ACC2059" s="2">
        <v>840</v>
      </c>
      <c r="ACD2059" s="2">
        <v>835</v>
      </c>
      <c r="ACE2059" s="2">
        <v>825</v>
      </c>
      <c r="ACF2059" s="2">
        <v>825</v>
      </c>
      <c r="ACG2059" s="2">
        <v>825</v>
      </c>
      <c r="ACH2059" s="2">
        <v>825</v>
      </c>
      <c r="ACI2059" s="2">
        <v>830</v>
      </c>
      <c r="ACJ2059" s="2">
        <v>830</v>
      </c>
      <c r="ACK2059" s="2">
        <v>830</v>
      </c>
      <c r="ACL2059" s="2">
        <v>825</v>
      </c>
      <c r="ACM2059" s="2">
        <v>805</v>
      </c>
      <c r="ACN2059" s="2">
        <v>795</v>
      </c>
      <c r="ACO2059" s="2">
        <v>785</v>
      </c>
      <c r="ACP2059" s="2">
        <v>780</v>
      </c>
      <c r="ACQ2059" s="2">
        <v>770</v>
      </c>
      <c r="ACR2059" s="2">
        <v>770</v>
      </c>
      <c r="ACS2059" s="2">
        <v>765</v>
      </c>
      <c r="ACT2059" s="2">
        <v>765</v>
      </c>
      <c r="ACU2059" s="2">
        <v>755</v>
      </c>
      <c r="ACV2059" s="2">
        <v>740</v>
      </c>
      <c r="ACW2059" s="2">
        <v>740</v>
      </c>
      <c r="ACX2059" s="2">
        <v>715</v>
      </c>
      <c r="ACY2059" s="2">
        <v>705</v>
      </c>
      <c r="ACZ2059" s="2">
        <v>705</v>
      </c>
      <c r="ADA2059" s="2">
        <v>705</v>
      </c>
      <c r="ADB2059" s="2">
        <v>710</v>
      </c>
      <c r="ADC2059" s="2">
        <v>710</v>
      </c>
      <c r="ADD2059" s="2">
        <v>710</v>
      </c>
      <c r="ADE2059" s="2">
        <v>710</v>
      </c>
      <c r="ADF2059" s="2">
        <v>705</v>
      </c>
      <c r="ADG2059" s="2">
        <v>705</v>
      </c>
      <c r="ADH2059" s="2">
        <v>705</v>
      </c>
      <c r="ADI2059" s="2">
        <v>705</v>
      </c>
      <c r="ADJ2059" s="2">
        <v>705</v>
      </c>
      <c r="ADK2059" s="2">
        <v>705</v>
      </c>
      <c r="ADL2059" s="2">
        <v>705</v>
      </c>
      <c r="ADM2059" s="2">
        <v>715</v>
      </c>
      <c r="ADN2059" s="2">
        <v>735</v>
      </c>
      <c r="ADO2059" s="2">
        <v>735</v>
      </c>
      <c r="ADP2059" s="2">
        <v>730</v>
      </c>
      <c r="ADQ2059" s="2">
        <v>740</v>
      </c>
      <c r="ADR2059" s="2">
        <v>750</v>
      </c>
      <c r="ADS2059" s="2">
        <v>750</v>
      </c>
      <c r="ADT2059" s="2">
        <v>750</v>
      </c>
      <c r="ADU2059" s="2">
        <v>750</v>
      </c>
      <c r="ADV2059" s="2">
        <v>750</v>
      </c>
      <c r="ADW2059" s="2">
        <v>750</v>
      </c>
      <c r="ADX2059" s="2">
        <v>740</v>
      </c>
      <c r="ADY2059" s="2">
        <v>740</v>
      </c>
      <c r="ADZ2059" s="2">
        <v>740</v>
      </c>
      <c r="AEA2059" s="2">
        <v>730</v>
      </c>
      <c r="AEB2059" s="2">
        <v>730</v>
      </c>
      <c r="AEC2059" s="2">
        <v>725</v>
      </c>
      <c r="AED2059" s="2">
        <v>725</v>
      </c>
      <c r="AEE2059" s="2">
        <v>725</v>
      </c>
      <c r="AEF2059" s="2">
        <v>715</v>
      </c>
      <c r="AEG2059" s="2">
        <v>705</v>
      </c>
      <c r="AEH2059" s="2">
        <v>705</v>
      </c>
      <c r="AEI2059" s="2">
        <v>705</v>
      </c>
      <c r="AEJ2059" s="2">
        <v>705</v>
      </c>
      <c r="AEK2059" s="2">
        <v>700</v>
      </c>
      <c r="AEL2059" s="2">
        <v>690</v>
      </c>
      <c r="AEM2059" s="2">
        <v>690</v>
      </c>
      <c r="AEN2059" s="2">
        <v>680</v>
      </c>
      <c r="AEO2059" s="2">
        <v>670</v>
      </c>
      <c r="AEP2059" s="2">
        <v>670</v>
      </c>
      <c r="AEQ2059" s="2">
        <v>670</v>
      </c>
      <c r="AER2059" s="2">
        <v>665</v>
      </c>
      <c r="AES2059" s="2">
        <v>655</v>
      </c>
      <c r="AET2059" s="2">
        <v>655</v>
      </c>
      <c r="AEU2059" s="2">
        <v>655</v>
      </c>
      <c r="AEV2059" s="2">
        <v>655</v>
      </c>
      <c r="AEW2059" s="2">
        <v>655</v>
      </c>
      <c r="AEX2059" s="2">
        <v>655</v>
      </c>
      <c r="AEY2059" s="2">
        <v>655</v>
      </c>
      <c r="AEZ2059" s="2">
        <v>655</v>
      </c>
      <c r="AFA2059" s="2">
        <v>650</v>
      </c>
      <c r="AFB2059" s="2">
        <v>645</v>
      </c>
      <c r="AFC2059" s="2">
        <v>645</v>
      </c>
      <c r="AFD2059" s="2">
        <v>635</v>
      </c>
      <c r="AFE2059" s="2">
        <v>635</v>
      </c>
      <c r="AFF2059" s="2">
        <v>625</v>
      </c>
      <c r="AFG2059" s="2">
        <v>625</v>
      </c>
      <c r="AFH2059" s="2">
        <v>625</v>
      </c>
      <c r="AFI2059" s="2">
        <v>625</v>
      </c>
      <c r="AFJ2059" s="2">
        <v>625</v>
      </c>
      <c r="AFK2059" s="2">
        <v>615</v>
      </c>
      <c r="AFL2059" s="2">
        <v>610</v>
      </c>
      <c r="AFM2059" s="2">
        <v>595</v>
      </c>
      <c r="AFN2059" s="2">
        <v>590</v>
      </c>
      <c r="AFO2059" s="2">
        <v>590</v>
      </c>
      <c r="AFP2059" s="2">
        <v>590</v>
      </c>
      <c r="AFQ2059" s="2">
        <v>590</v>
      </c>
      <c r="AFR2059" s="2">
        <v>600</v>
      </c>
      <c r="AFS2059" s="2">
        <v>600</v>
      </c>
      <c r="AFT2059" s="2">
        <v>605</v>
      </c>
      <c r="AFU2059" s="2">
        <v>615</v>
      </c>
      <c r="AFV2059" s="2">
        <v>615</v>
      </c>
      <c r="AFW2059" s="2">
        <v>610</v>
      </c>
      <c r="AFX2059" s="2">
        <v>610</v>
      </c>
      <c r="AFY2059" s="2">
        <v>615</v>
      </c>
      <c r="AFZ2059" s="2">
        <v>620</v>
      </c>
      <c r="AGA2059" s="2">
        <v>620</v>
      </c>
      <c r="AGB2059" s="2">
        <v>620</v>
      </c>
      <c r="AGC2059" s="2">
        <v>620</v>
      </c>
      <c r="AGD2059" s="2">
        <v>625</v>
      </c>
      <c r="AGE2059" s="2">
        <v>635</v>
      </c>
      <c r="AGF2059" s="2">
        <v>635</v>
      </c>
      <c r="AGG2059" s="2">
        <v>635</v>
      </c>
      <c r="AGH2059" s="2">
        <v>635</v>
      </c>
      <c r="AGI2059" s="2">
        <v>640</v>
      </c>
      <c r="AGJ2059" s="2">
        <v>645</v>
      </c>
      <c r="AGK2059" s="2">
        <v>645</v>
      </c>
      <c r="AGL2059" s="2">
        <v>640</v>
      </c>
      <c r="AGM2059" s="2">
        <v>630</v>
      </c>
      <c r="AGN2059" s="2">
        <v>630</v>
      </c>
      <c r="AGO2059" s="2">
        <v>625</v>
      </c>
      <c r="AGP2059" s="2">
        <v>625</v>
      </c>
      <c r="AGQ2059" s="2">
        <v>625</v>
      </c>
      <c r="AGR2059" s="2">
        <v>630</v>
      </c>
      <c r="AGS2059" s="2">
        <v>630</v>
      </c>
      <c r="AGT2059" s="2">
        <v>630</v>
      </c>
      <c r="AGU2059" s="2">
        <v>630</v>
      </c>
      <c r="AGV2059" s="2">
        <v>630</v>
      </c>
      <c r="AGW2059" s="2">
        <v>630</v>
      </c>
      <c r="AGX2059" s="2">
        <v>630</v>
      </c>
      <c r="AGY2059" s="2">
        <v>630</v>
      </c>
      <c r="AGZ2059" s="2">
        <v>630</v>
      </c>
      <c r="AHA2059" s="2">
        <v>625</v>
      </c>
      <c r="AHB2059" s="2">
        <v>620</v>
      </c>
      <c r="AHC2059" s="2">
        <v>615</v>
      </c>
      <c r="AHD2059" s="2">
        <v>615</v>
      </c>
      <c r="AHE2059" s="2">
        <v>615</v>
      </c>
      <c r="AHF2059" s="2">
        <v>615</v>
      </c>
      <c r="AHG2059" s="2">
        <v>610</v>
      </c>
      <c r="AHH2059" s="2">
        <v>610</v>
      </c>
      <c r="AHI2059" s="2">
        <v>610</v>
      </c>
      <c r="AHJ2059" s="2">
        <v>610</v>
      </c>
      <c r="AHK2059" s="2">
        <v>600</v>
      </c>
      <c r="AHL2059" s="2">
        <v>600</v>
      </c>
      <c r="AHM2059" s="2">
        <v>600</v>
      </c>
      <c r="AHN2059" s="2">
        <v>600</v>
      </c>
      <c r="AHO2059" s="2">
        <v>590</v>
      </c>
      <c r="AHP2059" s="2">
        <v>590</v>
      </c>
      <c r="AHQ2059" s="2">
        <v>590</v>
      </c>
      <c r="AHR2059" s="2">
        <v>585</v>
      </c>
      <c r="AHS2059" s="2">
        <v>580</v>
      </c>
      <c r="AHT2059" s="2">
        <v>570</v>
      </c>
      <c r="AHU2059" s="2">
        <v>565</v>
      </c>
      <c r="AHV2059" s="2">
        <v>565</v>
      </c>
      <c r="AHW2059" s="2">
        <v>560</v>
      </c>
      <c r="AHX2059" s="2">
        <v>560</v>
      </c>
      <c r="AHY2059" s="2">
        <v>570</v>
      </c>
      <c r="AHZ2059" s="2">
        <v>570</v>
      </c>
      <c r="AIA2059" s="2">
        <v>560</v>
      </c>
      <c r="AIB2059" s="2">
        <v>560</v>
      </c>
      <c r="AIC2059" s="2">
        <v>560</v>
      </c>
      <c r="AID2059" s="2">
        <v>550</v>
      </c>
      <c r="AIE2059" s="2">
        <v>550</v>
      </c>
      <c r="AIF2059" s="2">
        <v>550</v>
      </c>
      <c r="AIG2059" s="2">
        <v>550</v>
      </c>
      <c r="AIH2059" s="2">
        <v>550</v>
      </c>
      <c r="AII2059" s="2">
        <v>550</v>
      </c>
      <c r="AIJ2059" s="2">
        <v>550</v>
      </c>
      <c r="AIK2059" s="2">
        <v>560</v>
      </c>
      <c r="AIL2059" s="2">
        <v>555</v>
      </c>
      <c r="AIM2059" s="2">
        <v>555</v>
      </c>
      <c r="AIN2059" s="2">
        <v>555</v>
      </c>
      <c r="AIO2059" s="2">
        <v>555</v>
      </c>
      <c r="AIP2059" s="2">
        <v>570</v>
      </c>
      <c r="AIQ2059" s="2">
        <v>575</v>
      </c>
      <c r="AIR2059" s="2">
        <v>575</v>
      </c>
      <c r="AIS2059" s="2">
        <v>565</v>
      </c>
      <c r="AIT2059" s="2">
        <v>565</v>
      </c>
      <c r="AIU2059" s="2">
        <v>565</v>
      </c>
      <c r="AIV2059" s="2">
        <v>565</v>
      </c>
      <c r="AIW2059" s="2">
        <v>565</v>
      </c>
      <c r="AIX2059" s="2">
        <v>560</v>
      </c>
      <c r="AIY2059" s="2">
        <v>565</v>
      </c>
      <c r="AIZ2059" s="2">
        <v>565</v>
      </c>
      <c r="AJA2059" s="2">
        <v>555</v>
      </c>
      <c r="AJB2059" s="2">
        <v>550</v>
      </c>
      <c r="AJC2059" s="2">
        <v>550</v>
      </c>
      <c r="AJD2059" s="2">
        <v>550</v>
      </c>
      <c r="AJE2059" s="2">
        <v>550</v>
      </c>
      <c r="AJF2059" s="2">
        <v>545</v>
      </c>
      <c r="AJG2059" s="2">
        <v>545</v>
      </c>
      <c r="AJH2059" s="2">
        <v>545</v>
      </c>
      <c r="AJI2059" s="2">
        <v>525</v>
      </c>
      <c r="AJJ2059" s="2">
        <v>525</v>
      </c>
      <c r="AJK2059" s="2">
        <v>525</v>
      </c>
      <c r="AJL2059" s="2">
        <v>525</v>
      </c>
      <c r="AJM2059" s="2">
        <v>525</v>
      </c>
      <c r="AJN2059" s="2">
        <v>525</v>
      </c>
      <c r="AJO2059" s="2">
        <v>525</v>
      </c>
      <c r="AJP2059" s="2">
        <v>525</v>
      </c>
      <c r="AJQ2059" s="2">
        <v>525</v>
      </c>
      <c r="AJR2059" s="2">
        <v>520</v>
      </c>
      <c r="AJS2059" s="2">
        <v>520</v>
      </c>
      <c r="AJT2059" s="2">
        <v>520</v>
      </c>
      <c r="AJU2059" s="2">
        <v>510</v>
      </c>
      <c r="AJV2059" s="2">
        <v>500</v>
      </c>
      <c r="AJW2059" s="2">
        <v>505</v>
      </c>
      <c r="AJX2059" s="2">
        <v>505</v>
      </c>
      <c r="AJY2059" s="2">
        <v>495</v>
      </c>
      <c r="AJZ2059" s="2">
        <v>495</v>
      </c>
      <c r="AKA2059" s="2">
        <v>495</v>
      </c>
      <c r="AKB2059" s="2">
        <v>495</v>
      </c>
      <c r="AKC2059" s="2">
        <v>495</v>
      </c>
      <c r="AKD2059" s="2">
        <v>495</v>
      </c>
      <c r="AKE2059" s="2">
        <v>495</v>
      </c>
      <c r="AKF2059" s="2">
        <v>485</v>
      </c>
      <c r="AKG2059" s="2">
        <v>485</v>
      </c>
      <c r="AKH2059" s="2">
        <v>485</v>
      </c>
      <c r="AKI2059" s="2">
        <v>485</v>
      </c>
      <c r="AKJ2059" s="2">
        <v>480</v>
      </c>
      <c r="AKK2059" s="2">
        <v>475</v>
      </c>
      <c r="AKL2059" s="2">
        <v>470</v>
      </c>
      <c r="AKM2059" s="2">
        <v>470</v>
      </c>
      <c r="AKN2059" s="2">
        <v>470</v>
      </c>
      <c r="AKO2059" s="2">
        <v>465</v>
      </c>
      <c r="AKP2059" s="2">
        <v>465</v>
      </c>
      <c r="AKQ2059" s="2">
        <v>460</v>
      </c>
      <c r="AKR2059" s="2">
        <v>460</v>
      </c>
      <c r="AKS2059" s="2">
        <v>465</v>
      </c>
      <c r="AKT2059" s="2">
        <v>475</v>
      </c>
      <c r="AKU2059" s="2">
        <v>475</v>
      </c>
      <c r="AKV2059" s="2">
        <v>475</v>
      </c>
      <c r="AKW2059" s="2">
        <v>475</v>
      </c>
      <c r="AKX2059" s="2">
        <v>480</v>
      </c>
      <c r="AKY2059" s="2">
        <v>480</v>
      </c>
      <c r="AKZ2059" s="2">
        <v>480</v>
      </c>
      <c r="ALA2059" s="2">
        <v>480</v>
      </c>
      <c r="ALB2059" s="2">
        <v>475</v>
      </c>
      <c r="ALC2059" s="2">
        <v>475</v>
      </c>
      <c r="ALD2059" s="2">
        <v>470</v>
      </c>
      <c r="ALE2059" s="2">
        <v>470</v>
      </c>
      <c r="ALF2059" s="2">
        <v>470</v>
      </c>
      <c r="ALG2059" s="2">
        <v>470</v>
      </c>
      <c r="ALH2059" s="2">
        <v>465</v>
      </c>
      <c r="ALI2059" s="2">
        <v>465</v>
      </c>
      <c r="ALJ2059" s="2">
        <v>465</v>
      </c>
      <c r="ALK2059" s="2">
        <v>465</v>
      </c>
      <c r="ALL2059" s="2">
        <v>465</v>
      </c>
      <c r="ALM2059" s="2">
        <v>455</v>
      </c>
      <c r="ALN2059" s="2">
        <v>455</v>
      </c>
      <c r="ALO2059" s="2">
        <v>455</v>
      </c>
      <c r="ALP2059" s="2">
        <v>455</v>
      </c>
      <c r="ALQ2059" s="2">
        <v>455</v>
      </c>
      <c r="ALR2059" s="2">
        <v>455</v>
      </c>
      <c r="ALS2059" s="2">
        <v>455</v>
      </c>
      <c r="ALT2059" s="2">
        <v>455</v>
      </c>
      <c r="ALU2059" s="2">
        <v>455</v>
      </c>
      <c r="ALV2059" s="2">
        <v>455</v>
      </c>
      <c r="ALW2059" s="2">
        <v>455</v>
      </c>
      <c r="ALX2059" s="2">
        <v>455</v>
      </c>
      <c r="ALY2059" s="2">
        <v>450</v>
      </c>
      <c r="ALZ2059" s="2">
        <v>450</v>
      </c>
      <c r="AMA2059" s="2">
        <v>450</v>
      </c>
      <c r="AMB2059" s="2">
        <v>450</v>
      </c>
      <c r="AMC2059" s="2">
        <v>450</v>
      </c>
      <c r="AMD2059" s="2">
        <v>450</v>
      </c>
      <c r="AME2059" s="2">
        <v>450</v>
      </c>
      <c r="AMF2059" s="2">
        <v>450</v>
      </c>
      <c r="AMG2059" s="2">
        <v>450</v>
      </c>
      <c r="AMH2059" s="2">
        <v>450</v>
      </c>
      <c r="AMI2059" s="2">
        <v>450</v>
      </c>
      <c r="AMJ2059" s="2">
        <v>450</v>
      </c>
      <c r="AMK2059" s="2">
        <v>450</v>
      </c>
      <c r="AML2059" s="2">
        <v>445</v>
      </c>
      <c r="AMM2059" s="2">
        <v>445</v>
      </c>
      <c r="AMN2059" s="2">
        <v>430</v>
      </c>
      <c r="AMO2059" s="2">
        <v>430</v>
      </c>
      <c r="AMP2059" s="2">
        <v>430</v>
      </c>
      <c r="AMQ2059" s="2">
        <v>430</v>
      </c>
      <c r="AMR2059" s="2">
        <v>430</v>
      </c>
      <c r="AMS2059" s="2">
        <v>430</v>
      </c>
      <c r="AMT2059" s="2">
        <v>430</v>
      </c>
      <c r="AMU2059" s="2">
        <v>425</v>
      </c>
      <c r="AMV2059" s="2">
        <v>415</v>
      </c>
      <c r="AMW2059" s="2">
        <v>410</v>
      </c>
      <c r="AMX2059" s="2">
        <v>400</v>
      </c>
      <c r="AMY2059" s="2">
        <v>400</v>
      </c>
      <c r="AMZ2059" s="2">
        <v>400</v>
      </c>
      <c r="ANA2059" s="2">
        <v>400</v>
      </c>
      <c r="ANB2059" s="2">
        <v>385</v>
      </c>
      <c r="ANC2059" s="2">
        <v>380</v>
      </c>
      <c r="AND2059" s="2">
        <v>370</v>
      </c>
      <c r="ANE2059" s="2">
        <v>360</v>
      </c>
      <c r="ANF2059" s="2">
        <v>360</v>
      </c>
      <c r="ANG2059" s="2">
        <v>360</v>
      </c>
      <c r="ANH2059" s="2">
        <v>360</v>
      </c>
      <c r="ANI2059" s="2">
        <v>350</v>
      </c>
      <c r="ANJ2059" s="2">
        <v>350</v>
      </c>
      <c r="ANK2059" s="2">
        <v>350</v>
      </c>
      <c r="ANL2059" s="2">
        <v>360</v>
      </c>
      <c r="ANM2059" s="2">
        <v>360</v>
      </c>
      <c r="ANN2059" s="2">
        <v>360</v>
      </c>
      <c r="ANO2059" s="2">
        <v>360</v>
      </c>
      <c r="ANP2059" s="2">
        <v>360</v>
      </c>
      <c r="ANQ2059" s="2">
        <v>360</v>
      </c>
      <c r="ANR2059" s="2">
        <v>360</v>
      </c>
      <c r="ANS2059" s="2">
        <v>370</v>
      </c>
      <c r="ANT2059" s="2">
        <v>380</v>
      </c>
      <c r="ANU2059" s="2">
        <v>380</v>
      </c>
      <c r="ANV2059" s="2">
        <v>400</v>
      </c>
      <c r="ANW2059" s="2">
        <v>395</v>
      </c>
      <c r="ANX2059" s="2">
        <v>400</v>
      </c>
      <c r="ANY2059" s="2">
        <v>395</v>
      </c>
      <c r="ANZ2059" s="2">
        <v>405</v>
      </c>
      <c r="AOA2059" s="2">
        <v>415</v>
      </c>
      <c r="AOB2059" s="2">
        <v>415</v>
      </c>
      <c r="AOC2059" s="2">
        <v>415</v>
      </c>
      <c r="AOD2059" s="2">
        <v>425</v>
      </c>
      <c r="AOE2059" s="2">
        <v>425</v>
      </c>
      <c r="AOF2059" s="2">
        <v>425</v>
      </c>
      <c r="AOG2059" s="2">
        <v>415</v>
      </c>
      <c r="AOH2059" s="2">
        <v>415</v>
      </c>
      <c r="AOI2059" s="2">
        <v>415</v>
      </c>
      <c r="AOJ2059" s="2">
        <v>415</v>
      </c>
      <c r="AOK2059" s="2">
        <v>415</v>
      </c>
      <c r="AOL2059" s="2">
        <v>415</v>
      </c>
      <c r="AOM2059" s="2">
        <v>415</v>
      </c>
      <c r="AON2059" s="2">
        <v>415</v>
      </c>
      <c r="AOO2059" s="2">
        <v>415</v>
      </c>
      <c r="AOP2059" s="2">
        <v>415</v>
      </c>
      <c r="AOQ2059" s="2">
        <v>415</v>
      </c>
      <c r="AOR2059" s="2">
        <v>415</v>
      </c>
      <c r="AOS2059" s="2">
        <v>415</v>
      </c>
      <c r="AOT2059" s="2">
        <v>420</v>
      </c>
      <c r="AOU2059" s="2">
        <v>420</v>
      </c>
      <c r="AOV2059" s="2">
        <v>420</v>
      </c>
      <c r="AOW2059" s="2">
        <v>420</v>
      </c>
      <c r="AOX2059" s="2">
        <v>420</v>
      </c>
      <c r="AOY2059" s="2">
        <v>420</v>
      </c>
      <c r="AOZ2059" s="2">
        <v>420</v>
      </c>
      <c r="APA2059" s="2">
        <v>420</v>
      </c>
      <c r="APB2059" s="2">
        <v>420</v>
      </c>
      <c r="APC2059" s="2">
        <v>420</v>
      </c>
      <c r="APD2059" s="2">
        <v>420</v>
      </c>
      <c r="APE2059" s="2">
        <v>420</v>
      </c>
      <c r="APF2059" s="2">
        <v>420</v>
      </c>
      <c r="APG2059" s="2">
        <v>420</v>
      </c>
      <c r="APH2059" s="2">
        <v>420</v>
      </c>
      <c r="API2059" s="2">
        <v>420</v>
      </c>
      <c r="APJ2059" s="2">
        <v>420</v>
      </c>
      <c r="APK2059" s="2">
        <v>420</v>
      </c>
      <c r="APL2059" s="2">
        <v>420</v>
      </c>
      <c r="APM2059" s="2">
        <v>420</v>
      </c>
      <c r="APN2059" s="2">
        <v>415</v>
      </c>
      <c r="APO2059" s="2">
        <v>405</v>
      </c>
      <c r="APP2059" s="2">
        <v>405</v>
      </c>
      <c r="APQ2059" s="2">
        <v>400</v>
      </c>
      <c r="APR2059" s="2">
        <v>375</v>
      </c>
      <c r="APS2059" s="2">
        <v>355</v>
      </c>
      <c r="APT2059" s="2">
        <v>375</v>
      </c>
      <c r="APU2059" s="2">
        <v>375</v>
      </c>
      <c r="APV2059" s="2">
        <v>375</v>
      </c>
      <c r="APW2059" s="2">
        <v>365</v>
      </c>
      <c r="APX2059" s="2">
        <v>365</v>
      </c>
      <c r="APY2059" s="2">
        <v>365</v>
      </c>
      <c r="APZ2059" s="2">
        <v>360</v>
      </c>
      <c r="AQA2059" s="2">
        <v>365</v>
      </c>
      <c r="AQB2059" s="2">
        <v>365</v>
      </c>
      <c r="AQC2059" s="2">
        <v>355</v>
      </c>
      <c r="AQD2059" s="2">
        <v>355</v>
      </c>
      <c r="AQE2059" s="2">
        <v>355</v>
      </c>
      <c r="AQF2059" s="2">
        <v>355</v>
      </c>
      <c r="AQG2059" s="2">
        <v>355</v>
      </c>
      <c r="AQH2059" s="2">
        <v>370</v>
      </c>
      <c r="AQI2059" s="2">
        <v>370</v>
      </c>
      <c r="AQJ2059" s="2">
        <v>370</v>
      </c>
      <c r="AQK2059" s="2">
        <v>370</v>
      </c>
      <c r="AQL2059" s="2">
        <v>370</v>
      </c>
      <c r="AQM2059" s="2">
        <v>390</v>
      </c>
      <c r="AQN2059" s="2">
        <v>390</v>
      </c>
      <c r="AQO2059" s="2">
        <v>390</v>
      </c>
      <c r="AQP2059" s="2">
        <v>390</v>
      </c>
      <c r="AQQ2059" s="2">
        <v>390</v>
      </c>
      <c r="AQR2059" s="2">
        <v>400</v>
      </c>
      <c r="AQS2059" s="2">
        <v>410</v>
      </c>
      <c r="AQT2059" s="2">
        <v>410</v>
      </c>
      <c r="AQU2059" s="2">
        <v>410</v>
      </c>
      <c r="AQV2059" s="2">
        <v>410</v>
      </c>
      <c r="AQW2059" s="2">
        <v>410</v>
      </c>
      <c r="AQX2059" s="2">
        <v>410</v>
      </c>
      <c r="AQY2059" s="2">
        <v>410</v>
      </c>
      <c r="AQZ2059" s="2">
        <v>405</v>
      </c>
      <c r="ARA2059" s="2">
        <v>405</v>
      </c>
      <c r="ARB2059" s="2">
        <v>405</v>
      </c>
      <c r="ARC2059" s="2">
        <v>405</v>
      </c>
      <c r="ARD2059" s="2">
        <v>415</v>
      </c>
      <c r="ARE2059" s="2">
        <v>415</v>
      </c>
      <c r="ARF2059" s="2">
        <v>415</v>
      </c>
      <c r="ARG2059" s="2">
        <v>415</v>
      </c>
      <c r="ARH2059" s="2">
        <v>415</v>
      </c>
      <c r="ARI2059" s="2">
        <v>415</v>
      </c>
      <c r="ARJ2059" s="2">
        <v>415</v>
      </c>
      <c r="ARK2059" s="2">
        <v>415</v>
      </c>
      <c r="ARL2059" s="2">
        <v>425</v>
      </c>
      <c r="ARM2059" s="2">
        <v>430</v>
      </c>
      <c r="ARN2059" s="2">
        <v>430</v>
      </c>
      <c r="ARO2059" s="2">
        <v>425</v>
      </c>
      <c r="ARP2059" s="2">
        <v>425</v>
      </c>
      <c r="ARQ2059" s="2">
        <v>425</v>
      </c>
      <c r="ARR2059" s="2">
        <v>425</v>
      </c>
      <c r="ARS2059" s="2">
        <v>425</v>
      </c>
      <c r="ART2059" s="2">
        <v>425</v>
      </c>
      <c r="ARU2059" s="2">
        <v>425</v>
      </c>
      <c r="ARV2059" s="2">
        <v>420</v>
      </c>
      <c r="ARW2059" s="2">
        <v>420</v>
      </c>
      <c r="ARX2059" s="2">
        <v>420</v>
      </c>
      <c r="ARY2059" s="2">
        <v>420</v>
      </c>
      <c r="ARZ2059" s="2">
        <v>420</v>
      </c>
      <c r="ASA2059" s="2">
        <v>420</v>
      </c>
      <c r="ASB2059" s="2">
        <v>420</v>
      </c>
      <c r="ASC2059" s="2">
        <v>420</v>
      </c>
      <c r="ASD2059" s="2">
        <v>420</v>
      </c>
      <c r="ASE2059" s="2">
        <v>420</v>
      </c>
      <c r="ASF2059" s="2">
        <v>415</v>
      </c>
      <c r="ASG2059" s="2">
        <v>415</v>
      </c>
      <c r="ASH2059" s="2">
        <v>415</v>
      </c>
      <c r="ASI2059" s="2">
        <v>405</v>
      </c>
      <c r="ASJ2059" s="2">
        <v>405</v>
      </c>
      <c r="ASK2059" s="2">
        <v>400</v>
      </c>
      <c r="ASL2059" s="2">
        <v>395</v>
      </c>
      <c r="ASM2059" s="2">
        <v>395</v>
      </c>
      <c r="ASN2059" s="2">
        <v>395</v>
      </c>
      <c r="ASO2059" s="2">
        <v>385</v>
      </c>
      <c r="ASP2059" s="2">
        <v>385</v>
      </c>
      <c r="ASQ2059" s="2">
        <v>380</v>
      </c>
      <c r="ASR2059" s="2">
        <v>380</v>
      </c>
      <c r="ASS2059" s="2">
        <v>375</v>
      </c>
      <c r="AST2059" s="2">
        <v>365</v>
      </c>
      <c r="ASU2059" s="2">
        <v>360</v>
      </c>
      <c r="ASV2059" s="2">
        <v>360</v>
      </c>
      <c r="ASW2059" s="2">
        <v>355</v>
      </c>
      <c r="ASX2059" s="2">
        <v>355</v>
      </c>
      <c r="ASY2059" s="2">
        <v>355</v>
      </c>
      <c r="ASZ2059" s="2">
        <v>355</v>
      </c>
      <c r="ATA2059" s="2">
        <v>355</v>
      </c>
      <c r="ATB2059" s="2">
        <v>355</v>
      </c>
      <c r="ATC2059" s="2">
        <v>355</v>
      </c>
      <c r="ATD2059" s="2">
        <v>350</v>
      </c>
      <c r="ATE2059" s="2">
        <v>350</v>
      </c>
      <c r="ATF2059" s="2">
        <v>335</v>
      </c>
      <c r="ATG2059" s="2">
        <v>335</v>
      </c>
      <c r="ATH2059" s="2">
        <v>335</v>
      </c>
      <c r="ATI2059" s="2">
        <v>330</v>
      </c>
      <c r="ATJ2059" s="2">
        <v>325</v>
      </c>
      <c r="ATK2059" s="2">
        <v>325</v>
      </c>
      <c r="ATL2059" s="2">
        <v>320</v>
      </c>
      <c r="ATM2059" s="2">
        <v>320</v>
      </c>
      <c r="ATN2059" s="2">
        <v>315</v>
      </c>
      <c r="ATO2059" s="2">
        <v>310</v>
      </c>
      <c r="ATP2059" s="2">
        <v>305</v>
      </c>
      <c r="ATQ2059" s="2">
        <v>300</v>
      </c>
      <c r="ATR2059" s="2">
        <v>300</v>
      </c>
      <c r="ATS2059" s="2">
        <v>295</v>
      </c>
      <c r="ATT2059" s="2">
        <v>295</v>
      </c>
      <c r="ATU2059" s="2">
        <v>295</v>
      </c>
      <c r="ATV2059" s="2">
        <v>295</v>
      </c>
      <c r="ATW2059" s="2">
        <v>295</v>
      </c>
      <c r="ATX2059" s="2">
        <v>295</v>
      </c>
      <c r="ATY2059" s="2">
        <v>295</v>
      </c>
      <c r="ATZ2059" s="2">
        <v>295</v>
      </c>
      <c r="AUA2059" s="2">
        <v>300</v>
      </c>
      <c r="AUB2059" s="2">
        <v>300</v>
      </c>
      <c r="AUC2059" s="2">
        <v>300</v>
      </c>
      <c r="AUD2059" s="2">
        <v>300</v>
      </c>
      <c r="AUE2059" s="2">
        <v>300</v>
      </c>
      <c r="AUF2059" s="2">
        <v>300</v>
      </c>
      <c r="AUG2059" s="2">
        <v>305</v>
      </c>
      <c r="AUH2059" s="2">
        <v>305</v>
      </c>
      <c r="AUI2059" s="2">
        <v>305</v>
      </c>
      <c r="AUJ2059" s="2">
        <v>310</v>
      </c>
      <c r="AUK2059" s="2">
        <v>310</v>
      </c>
      <c r="AUL2059" s="2">
        <v>310</v>
      </c>
      <c r="AUM2059" s="2">
        <v>310</v>
      </c>
      <c r="AUN2059" s="2">
        <v>310</v>
      </c>
      <c r="AUO2059" s="2">
        <v>310</v>
      </c>
      <c r="AUP2059" s="2">
        <v>310</v>
      </c>
      <c r="AUQ2059" s="2">
        <v>310</v>
      </c>
      <c r="AUR2059" s="2">
        <v>305</v>
      </c>
      <c r="AUS2059" s="2">
        <v>305</v>
      </c>
      <c r="AUT2059" s="2">
        <v>305</v>
      </c>
      <c r="AUU2059" s="2">
        <v>310</v>
      </c>
      <c r="AUV2059" s="2">
        <v>310</v>
      </c>
      <c r="AUW2059" s="2">
        <v>310</v>
      </c>
      <c r="AUX2059" s="2">
        <v>310</v>
      </c>
      <c r="AUY2059" s="2">
        <v>310</v>
      </c>
      <c r="AUZ2059" s="2">
        <v>310</v>
      </c>
      <c r="AVA2059" s="2">
        <v>310</v>
      </c>
      <c r="AVB2059" s="2">
        <v>310</v>
      </c>
      <c r="AVC2059" s="2">
        <v>310</v>
      </c>
      <c r="AVD2059" s="2">
        <v>310</v>
      </c>
      <c r="AVE2059" s="2">
        <v>310</v>
      </c>
      <c r="AVF2059" s="2">
        <v>310</v>
      </c>
      <c r="AVG2059" s="2">
        <v>320</v>
      </c>
      <c r="AVH2059" s="2">
        <v>320</v>
      </c>
      <c r="AVI2059" s="2">
        <v>320</v>
      </c>
      <c r="AVJ2059" s="2">
        <v>320</v>
      </c>
      <c r="AVK2059" s="2">
        <v>330</v>
      </c>
      <c r="AVL2059" s="2">
        <v>340</v>
      </c>
      <c r="AVM2059" s="2">
        <v>345</v>
      </c>
      <c r="AVN2059" s="2">
        <v>345</v>
      </c>
      <c r="AVO2059" s="2">
        <v>345</v>
      </c>
      <c r="AVP2059" s="2">
        <v>370</v>
      </c>
      <c r="AVQ2059" s="2">
        <v>370</v>
      </c>
      <c r="AVR2059" s="2">
        <v>365</v>
      </c>
      <c r="AVS2059" s="2">
        <v>365</v>
      </c>
      <c r="AVT2059" s="2">
        <v>360</v>
      </c>
      <c r="AVU2059" s="2">
        <v>355</v>
      </c>
      <c r="AVV2059" s="2">
        <v>360</v>
      </c>
      <c r="AVW2059" s="2">
        <v>370</v>
      </c>
      <c r="AVX2059" s="2">
        <v>375</v>
      </c>
      <c r="AVY2059" s="2">
        <v>375</v>
      </c>
      <c r="AVZ2059" s="2">
        <v>475</v>
      </c>
      <c r="AWA2059" s="2">
        <v>480</v>
      </c>
      <c r="AWB2059" s="2">
        <v>460</v>
      </c>
      <c r="AWC2059" s="2">
        <v>445</v>
      </c>
      <c r="AWD2059" s="2">
        <v>435</v>
      </c>
      <c r="AWE2059" s="2">
        <v>435</v>
      </c>
      <c r="AWF2059" s="2">
        <v>400</v>
      </c>
      <c r="AWG2059" s="2">
        <v>400</v>
      </c>
      <c r="AWH2059" s="2">
        <v>410</v>
      </c>
      <c r="AWI2059" s="2">
        <v>420</v>
      </c>
      <c r="AWJ2059" s="2">
        <v>430</v>
      </c>
      <c r="AWK2059" s="2">
        <v>425</v>
      </c>
      <c r="AWL2059" s="2">
        <v>425</v>
      </c>
      <c r="AWM2059" s="2">
        <v>420</v>
      </c>
      <c r="AWN2059" s="2">
        <v>410</v>
      </c>
      <c r="AWO2059" s="2">
        <v>410</v>
      </c>
      <c r="AWP2059" s="2">
        <v>405</v>
      </c>
      <c r="AWQ2059" s="2">
        <v>405</v>
      </c>
      <c r="AWR2059" s="2">
        <v>405</v>
      </c>
      <c r="AWS2059" s="2">
        <v>405</v>
      </c>
      <c r="AWT2059" s="2">
        <v>405</v>
      </c>
      <c r="AWU2059" s="2">
        <v>405</v>
      </c>
      <c r="AWV2059" s="2">
        <v>405</v>
      </c>
      <c r="AWW2059" s="2">
        <v>405</v>
      </c>
      <c r="AWX2059" s="2">
        <v>415</v>
      </c>
      <c r="AWY2059" s="2">
        <v>420</v>
      </c>
      <c r="AWZ2059" s="2">
        <v>440</v>
      </c>
      <c r="AXA2059" s="2">
        <v>440</v>
      </c>
      <c r="AXB2059" s="2">
        <v>435</v>
      </c>
      <c r="AXC2059" s="2">
        <v>450</v>
      </c>
      <c r="AXD2059" s="2">
        <v>460</v>
      </c>
      <c r="AXE2059" s="2">
        <v>480</v>
      </c>
      <c r="AXF2059" s="2">
        <v>500</v>
      </c>
      <c r="AXG2059" s="2">
        <v>500</v>
      </c>
      <c r="AXH2059" s="2">
        <v>495</v>
      </c>
      <c r="AXI2059" s="2">
        <v>485</v>
      </c>
      <c r="AXJ2059" s="2">
        <v>460</v>
      </c>
      <c r="AXK2059" s="2">
        <v>480</v>
      </c>
      <c r="AXL2059" s="2">
        <v>490</v>
      </c>
      <c r="AXM2059" s="2">
        <v>490</v>
      </c>
      <c r="AXN2059" s="2">
        <v>470</v>
      </c>
      <c r="AXO2059" s="2">
        <v>470</v>
      </c>
      <c r="AXP2059" s="2">
        <v>470</v>
      </c>
      <c r="AXQ2059" s="2">
        <v>440</v>
      </c>
      <c r="AXR2059" s="2">
        <v>420</v>
      </c>
      <c r="AXS2059" s="2">
        <v>420</v>
      </c>
      <c r="AXT2059" s="2">
        <v>420</v>
      </c>
      <c r="AXU2059" s="2">
        <v>420</v>
      </c>
      <c r="AXV2059" s="2">
        <v>415</v>
      </c>
      <c r="AXW2059" s="2">
        <v>415</v>
      </c>
      <c r="AXX2059" s="2">
        <v>415</v>
      </c>
      <c r="AXY2059" s="2">
        <v>405</v>
      </c>
      <c r="AXZ2059" s="2">
        <v>405</v>
      </c>
      <c r="AYA2059" s="2">
        <v>385</v>
      </c>
      <c r="AYB2059" s="2">
        <v>375</v>
      </c>
      <c r="AYC2059" s="2">
        <v>375</v>
      </c>
      <c r="AYD2059" s="2">
        <v>370</v>
      </c>
      <c r="AYE2059" s="2">
        <v>370</v>
      </c>
      <c r="AYF2059" s="2">
        <v>370</v>
      </c>
      <c r="AYG2059" s="2">
        <v>365</v>
      </c>
      <c r="AYH2059" s="2">
        <v>360</v>
      </c>
      <c r="AYI2059" s="2">
        <v>360</v>
      </c>
      <c r="AYJ2059" s="2">
        <v>360</v>
      </c>
      <c r="AYK2059" s="2">
        <v>370</v>
      </c>
      <c r="AYL2059" s="2">
        <v>370</v>
      </c>
      <c r="AYM2059" s="2">
        <v>310</v>
      </c>
      <c r="AYN2059" s="2">
        <v>310</v>
      </c>
      <c r="AYO2059" s="2">
        <v>315</v>
      </c>
      <c r="AYP2059" s="2">
        <v>315</v>
      </c>
      <c r="AYQ2059" s="2">
        <v>310</v>
      </c>
      <c r="AYR2059" s="2">
        <v>315</v>
      </c>
      <c r="AYS2059" s="2">
        <v>315</v>
      </c>
      <c r="AYT2059" s="2">
        <v>315</v>
      </c>
      <c r="AYU2059" s="2">
        <v>315</v>
      </c>
      <c r="AYV2059" s="2">
        <v>315</v>
      </c>
      <c r="AYW2059" s="2">
        <v>315</v>
      </c>
      <c r="AYX2059" s="2">
        <v>315</v>
      </c>
      <c r="AYY2059" s="2">
        <v>325</v>
      </c>
      <c r="AYZ2059" s="2">
        <v>345</v>
      </c>
      <c r="AZA2059" s="2">
        <v>345</v>
      </c>
      <c r="AZB2059" s="2">
        <v>350</v>
      </c>
      <c r="AZC2059" s="2">
        <v>350</v>
      </c>
      <c r="AZD2059" s="2">
        <v>355</v>
      </c>
      <c r="AZE2059" s="2">
        <v>355</v>
      </c>
      <c r="AZF2059" s="2">
        <v>355</v>
      </c>
      <c r="AZG2059" s="2">
        <v>355</v>
      </c>
      <c r="AZH2059" s="2">
        <v>355</v>
      </c>
      <c r="AZI2059" s="2">
        <v>355</v>
      </c>
      <c r="AZJ2059" s="2">
        <v>355</v>
      </c>
      <c r="AZK2059" s="2">
        <v>365</v>
      </c>
      <c r="AZL2059" s="2">
        <v>365</v>
      </c>
      <c r="AZM2059" s="2">
        <v>365</v>
      </c>
      <c r="AZN2059" s="2">
        <v>355</v>
      </c>
      <c r="AZO2059" s="2">
        <v>345</v>
      </c>
      <c r="AZP2059" s="2">
        <v>345</v>
      </c>
      <c r="AZQ2059" s="2">
        <v>355</v>
      </c>
      <c r="AZR2059" s="2">
        <v>350</v>
      </c>
      <c r="AZS2059" s="2">
        <v>355</v>
      </c>
      <c r="AZT2059" s="2">
        <v>360</v>
      </c>
      <c r="AZU2059" s="2">
        <v>370</v>
      </c>
      <c r="AZV2059" s="2">
        <v>370</v>
      </c>
      <c r="AZW2059" s="2">
        <v>370</v>
      </c>
      <c r="AZX2059" s="2">
        <v>370</v>
      </c>
      <c r="AZY2059" s="2">
        <v>375</v>
      </c>
      <c r="AZZ2059" s="2">
        <v>375</v>
      </c>
      <c r="BAA2059" s="2">
        <v>370</v>
      </c>
      <c r="BAB2059" s="2">
        <v>375</v>
      </c>
      <c r="BAC2059" s="2">
        <v>380</v>
      </c>
      <c r="BAD2059" s="2">
        <v>380</v>
      </c>
      <c r="BAE2059" s="2">
        <v>380</v>
      </c>
      <c r="BAF2059" s="2">
        <v>370</v>
      </c>
      <c r="BAG2059" s="2">
        <v>370</v>
      </c>
      <c r="BAH2059" s="2">
        <v>365</v>
      </c>
      <c r="BAI2059" s="2">
        <v>370</v>
      </c>
      <c r="BAJ2059" s="2">
        <v>370</v>
      </c>
      <c r="BAK2059" s="2">
        <v>370</v>
      </c>
      <c r="BAL2059" s="2">
        <v>370</v>
      </c>
      <c r="BAM2059" s="2">
        <v>370</v>
      </c>
      <c r="BAN2059" s="2">
        <v>370</v>
      </c>
      <c r="BAO2059" s="2">
        <v>370</v>
      </c>
      <c r="BAP2059" s="2">
        <v>365</v>
      </c>
      <c r="BAQ2059" s="2">
        <v>365</v>
      </c>
      <c r="BAR2059" s="2">
        <v>360</v>
      </c>
      <c r="BAS2059" s="2">
        <v>355</v>
      </c>
      <c r="BAT2059" s="2">
        <v>355</v>
      </c>
      <c r="BAU2059" s="2">
        <v>355</v>
      </c>
      <c r="BAV2059" s="2">
        <v>360</v>
      </c>
      <c r="BAW2059" s="2">
        <v>360</v>
      </c>
      <c r="BAX2059" s="2">
        <v>370</v>
      </c>
      <c r="BAY2059" s="2">
        <v>370</v>
      </c>
      <c r="BAZ2059" s="2">
        <v>370</v>
      </c>
      <c r="BBA2059" s="2">
        <v>370</v>
      </c>
      <c r="BBB2059" s="2">
        <v>370</v>
      </c>
      <c r="BBC2059" s="2">
        <v>370</v>
      </c>
      <c r="BBD2059" s="2">
        <v>370</v>
      </c>
      <c r="BBE2059" s="2">
        <v>370</v>
      </c>
      <c r="BBF2059" s="2">
        <v>370</v>
      </c>
      <c r="BBG2059" s="2">
        <v>380</v>
      </c>
      <c r="BBH2059" s="2">
        <v>380</v>
      </c>
      <c r="BBI2059" s="2">
        <v>390</v>
      </c>
      <c r="BBJ2059" s="2">
        <v>390</v>
      </c>
      <c r="BBK2059" s="2">
        <v>400</v>
      </c>
      <c r="BBL2059" s="2">
        <v>400</v>
      </c>
      <c r="BBM2059" s="2">
        <v>400</v>
      </c>
      <c r="BBN2059" s="2">
        <v>410</v>
      </c>
      <c r="BBO2059" s="2">
        <v>405</v>
      </c>
      <c r="BBP2059" s="2">
        <v>405</v>
      </c>
      <c r="BBQ2059" s="2">
        <v>405</v>
      </c>
      <c r="BBR2059" s="2">
        <v>405</v>
      </c>
      <c r="BBS2059" s="2">
        <v>405</v>
      </c>
      <c r="BBT2059" s="2">
        <v>405</v>
      </c>
      <c r="BBU2059" s="2">
        <v>405</v>
      </c>
      <c r="BBV2059" s="2">
        <v>405</v>
      </c>
      <c r="BBW2059" s="2">
        <v>405</v>
      </c>
      <c r="BBX2059" s="2">
        <v>405</v>
      </c>
      <c r="BBY2059" s="2">
        <v>405</v>
      </c>
      <c r="BBZ2059" s="2">
        <v>405</v>
      </c>
      <c r="BCA2059" s="2">
        <v>405</v>
      </c>
      <c r="BCB2059" s="2">
        <v>415</v>
      </c>
      <c r="BCC2059" s="2">
        <v>420</v>
      </c>
      <c r="BCD2059" s="2">
        <v>420</v>
      </c>
      <c r="BCE2059" s="2">
        <v>420</v>
      </c>
      <c r="BCF2059" s="2">
        <v>420</v>
      </c>
      <c r="BCG2059" s="2">
        <v>420</v>
      </c>
      <c r="BCH2059" s="2">
        <v>420</v>
      </c>
      <c r="BCI2059" s="2">
        <v>420</v>
      </c>
      <c r="BCJ2059" s="2">
        <v>420</v>
      </c>
      <c r="BCK2059" s="2">
        <v>420</v>
      </c>
      <c r="BCL2059" s="2">
        <v>420</v>
      </c>
      <c r="BCM2059" s="2">
        <v>420</v>
      </c>
      <c r="BCN2059" s="2">
        <v>450</v>
      </c>
      <c r="BCO2059" s="2">
        <v>505</v>
      </c>
      <c r="BCP2059" s="2">
        <v>535</v>
      </c>
      <c r="BCQ2059" s="2">
        <v>510</v>
      </c>
      <c r="BCR2059" s="2">
        <v>510</v>
      </c>
      <c r="BCS2059" s="2">
        <v>500</v>
      </c>
      <c r="BCT2059" s="2">
        <v>495</v>
      </c>
      <c r="BCU2059" s="2">
        <v>490</v>
      </c>
      <c r="BCV2059" s="2">
        <v>490</v>
      </c>
      <c r="BCW2059" s="2">
        <v>510</v>
      </c>
      <c r="BCX2059" s="2">
        <v>520</v>
      </c>
      <c r="BCY2059" s="2">
        <v>530</v>
      </c>
      <c r="BCZ2059" s="2">
        <v>535</v>
      </c>
      <c r="BDA2059" s="2">
        <v>550</v>
      </c>
      <c r="BDB2059" s="2">
        <v>545</v>
      </c>
      <c r="BDC2059" s="2">
        <v>530</v>
      </c>
      <c r="BDD2059" s="2">
        <v>535</v>
      </c>
      <c r="BDE2059" s="2">
        <v>535</v>
      </c>
      <c r="BDF2059" s="2">
        <v>535</v>
      </c>
      <c r="BDG2059" s="2">
        <v>530</v>
      </c>
      <c r="BDH2059" s="2">
        <v>540</v>
      </c>
      <c r="BDI2059" s="2">
        <v>540</v>
      </c>
      <c r="BDJ2059" s="2">
        <v>530</v>
      </c>
      <c r="BDK2059" s="2">
        <v>550</v>
      </c>
      <c r="BDL2059" s="2">
        <v>545</v>
      </c>
      <c r="BDM2059" s="2">
        <v>535</v>
      </c>
      <c r="BDN2059" s="2">
        <v>535</v>
      </c>
      <c r="BDO2059" s="2">
        <v>535</v>
      </c>
      <c r="BDP2059" s="2">
        <v>530</v>
      </c>
      <c r="BDQ2059" s="2">
        <v>525</v>
      </c>
      <c r="BDR2059" s="2">
        <v>525</v>
      </c>
      <c r="BDS2059" s="2">
        <v>525</v>
      </c>
      <c r="BDT2059" s="2">
        <v>520</v>
      </c>
      <c r="BDU2059" s="2">
        <v>515</v>
      </c>
      <c r="BDV2059" s="2">
        <v>515</v>
      </c>
      <c r="BDW2059" s="2">
        <v>520</v>
      </c>
      <c r="BDX2059" s="2">
        <v>520</v>
      </c>
      <c r="BDY2059" s="2">
        <v>515</v>
      </c>
      <c r="BDZ2059" s="2">
        <v>515</v>
      </c>
      <c r="BEA2059" s="2">
        <v>515</v>
      </c>
      <c r="BEB2059" s="2">
        <v>515</v>
      </c>
      <c r="BEC2059" s="2">
        <v>515</v>
      </c>
      <c r="BED2059" s="2">
        <v>520</v>
      </c>
      <c r="BEE2059" s="2">
        <v>525</v>
      </c>
      <c r="BEF2059" s="2">
        <v>530</v>
      </c>
      <c r="BEG2059" s="2">
        <v>535</v>
      </c>
      <c r="BEH2059" s="2">
        <v>535</v>
      </c>
      <c r="BEI2059" s="2">
        <v>555</v>
      </c>
      <c r="BEJ2059" s="2">
        <v>555</v>
      </c>
      <c r="BEK2059" s="2">
        <v>555</v>
      </c>
      <c r="BEL2059" s="2">
        <v>555</v>
      </c>
      <c r="BEM2059" s="2">
        <v>555</v>
      </c>
      <c r="BEN2059" s="2">
        <v>555</v>
      </c>
      <c r="BEO2059" s="2">
        <v>555</v>
      </c>
      <c r="BEP2059" s="2">
        <v>565</v>
      </c>
      <c r="BEQ2059" s="2">
        <v>565</v>
      </c>
      <c r="BER2059" s="2">
        <v>565</v>
      </c>
      <c r="BES2059" s="2">
        <v>560</v>
      </c>
      <c r="BET2059" s="2">
        <v>560</v>
      </c>
      <c r="BEU2059" s="2">
        <v>555</v>
      </c>
      <c r="BEV2059" s="2">
        <v>560</v>
      </c>
      <c r="BEW2059" s="2">
        <v>565</v>
      </c>
      <c r="BEX2059" s="2">
        <v>570</v>
      </c>
      <c r="BEY2059" s="2">
        <v>580</v>
      </c>
      <c r="BEZ2059" s="2">
        <v>610</v>
      </c>
      <c r="BFA2059" s="2">
        <v>610</v>
      </c>
      <c r="BFB2059" s="2">
        <v>610</v>
      </c>
      <c r="BFC2059" s="2">
        <v>610</v>
      </c>
      <c r="BFD2059" s="2">
        <v>610</v>
      </c>
      <c r="BFE2059" s="2">
        <v>615</v>
      </c>
      <c r="BFF2059" s="2">
        <v>625</v>
      </c>
      <c r="BFG2059" s="2">
        <v>625</v>
      </c>
      <c r="BFH2059" s="2">
        <v>625</v>
      </c>
      <c r="BFI2059" s="2">
        <v>620</v>
      </c>
      <c r="BFJ2059" s="2">
        <v>625</v>
      </c>
      <c r="BFK2059" s="2">
        <v>625</v>
      </c>
      <c r="BFL2059" s="2">
        <v>625</v>
      </c>
      <c r="BFM2059" s="2">
        <v>625</v>
      </c>
      <c r="BFN2059" s="2">
        <v>615</v>
      </c>
      <c r="BFO2059" s="2">
        <v>605</v>
      </c>
      <c r="BFP2059" s="2">
        <v>600</v>
      </c>
      <c r="BFQ2059" s="2">
        <v>600</v>
      </c>
      <c r="BFR2059" s="2">
        <v>595</v>
      </c>
      <c r="BFS2059" s="2">
        <v>595</v>
      </c>
      <c r="BFT2059" s="2">
        <v>595</v>
      </c>
      <c r="BFU2059" s="2">
        <v>595</v>
      </c>
      <c r="BFV2059" s="2">
        <v>595</v>
      </c>
      <c r="BFW2059" s="2">
        <v>595</v>
      </c>
      <c r="BFX2059" s="2">
        <v>595</v>
      </c>
      <c r="BFY2059" s="2">
        <v>595</v>
      </c>
      <c r="BFZ2059" s="2">
        <v>595</v>
      </c>
      <c r="BGA2059" s="2">
        <v>580</v>
      </c>
      <c r="BGB2059" s="2">
        <v>580</v>
      </c>
      <c r="BGC2059" s="2">
        <v>580</v>
      </c>
      <c r="BGD2059" s="2">
        <v>560</v>
      </c>
      <c r="BGE2059" s="2">
        <v>555</v>
      </c>
      <c r="BGF2059" s="2">
        <v>555</v>
      </c>
      <c r="BGG2059" s="2">
        <v>555</v>
      </c>
      <c r="BGH2059" s="2">
        <v>550</v>
      </c>
      <c r="BGI2059" s="2">
        <v>545</v>
      </c>
      <c r="BGJ2059" s="2">
        <v>550</v>
      </c>
      <c r="BGK2059" s="2">
        <v>550</v>
      </c>
      <c r="BGL2059" s="2">
        <v>540</v>
      </c>
      <c r="BGM2059" s="2">
        <v>530</v>
      </c>
      <c r="BGN2059" s="2">
        <v>520</v>
      </c>
      <c r="BGO2059" s="2">
        <v>495</v>
      </c>
      <c r="BGP2059" s="2">
        <v>480</v>
      </c>
      <c r="BGQ2059" s="2">
        <v>470</v>
      </c>
      <c r="BGR2059" s="2">
        <v>450</v>
      </c>
      <c r="BGS2059" s="2">
        <v>425</v>
      </c>
      <c r="BGT2059" s="2">
        <v>415</v>
      </c>
      <c r="BGU2059" s="2">
        <v>415</v>
      </c>
      <c r="BGV2059" s="2">
        <v>435</v>
      </c>
      <c r="BGW2059" s="2">
        <v>435</v>
      </c>
      <c r="BGX2059" s="2">
        <v>435</v>
      </c>
      <c r="BGY2059" s="2">
        <v>440</v>
      </c>
      <c r="BGZ2059" s="2">
        <v>445</v>
      </c>
      <c r="BHA2059" s="2">
        <v>460</v>
      </c>
      <c r="BHB2059" s="2">
        <v>475</v>
      </c>
      <c r="BHC2059" s="2">
        <v>475</v>
      </c>
      <c r="BHD2059" s="2">
        <v>455</v>
      </c>
      <c r="BHE2059" s="2">
        <v>435</v>
      </c>
      <c r="BHF2059" s="2">
        <v>435</v>
      </c>
      <c r="BHG2059" s="2">
        <v>435</v>
      </c>
      <c r="BHH2059" s="2">
        <v>435</v>
      </c>
      <c r="BHI2059" s="2">
        <v>430</v>
      </c>
      <c r="BHJ2059" s="2">
        <v>430</v>
      </c>
      <c r="BHK2059" s="2">
        <v>430</v>
      </c>
      <c r="BHL2059" s="2">
        <v>430</v>
      </c>
      <c r="BHM2059" s="2">
        <v>430</v>
      </c>
      <c r="BHN2059" s="2">
        <v>430</v>
      </c>
      <c r="BHO2059" s="2">
        <v>440</v>
      </c>
      <c r="BHP2059" s="2">
        <v>450</v>
      </c>
      <c r="BHQ2059" s="2">
        <v>450</v>
      </c>
      <c r="BHR2059" s="2">
        <v>445</v>
      </c>
      <c r="BHS2059" s="2">
        <v>435</v>
      </c>
      <c r="BHT2059" s="2">
        <v>435</v>
      </c>
      <c r="BHU2059" s="2">
        <v>435</v>
      </c>
      <c r="BHV2059" s="2">
        <v>430</v>
      </c>
      <c r="BHW2059" s="2">
        <v>420</v>
      </c>
      <c r="BHX2059" s="2">
        <v>420</v>
      </c>
      <c r="BHY2059" s="2">
        <v>420</v>
      </c>
      <c r="BHZ2059" s="2">
        <v>420</v>
      </c>
      <c r="BIA2059" s="2">
        <v>415</v>
      </c>
      <c r="BIB2059" s="2">
        <v>415</v>
      </c>
      <c r="BIC2059" s="2">
        <v>415</v>
      </c>
      <c r="BID2059" s="2">
        <v>415</v>
      </c>
      <c r="BIE2059" s="2">
        <v>415</v>
      </c>
      <c r="BIF2059" s="2">
        <v>415</v>
      </c>
      <c r="BIG2059" s="2">
        <v>415</v>
      </c>
      <c r="BIH2059" s="2">
        <v>415</v>
      </c>
      <c r="BII2059" s="2">
        <v>415</v>
      </c>
      <c r="BIJ2059" s="2">
        <v>415</v>
      </c>
      <c r="BIK2059" s="2">
        <v>415</v>
      </c>
      <c r="BIL2059" s="2">
        <v>415</v>
      </c>
      <c r="BIM2059" s="2">
        <v>415</v>
      </c>
      <c r="BIN2059" s="2">
        <v>415</v>
      </c>
      <c r="BIO2059" s="2">
        <v>420</v>
      </c>
      <c r="BIP2059" s="2">
        <v>425</v>
      </c>
      <c r="BIQ2059" s="2">
        <v>440</v>
      </c>
      <c r="BIR2059" s="2">
        <v>440</v>
      </c>
      <c r="BIS2059" s="2">
        <v>440</v>
      </c>
      <c r="BIT2059" s="2">
        <v>440</v>
      </c>
      <c r="BIU2059" s="2">
        <v>440</v>
      </c>
      <c r="BIV2059" s="2">
        <v>440</v>
      </c>
      <c r="BIW2059" s="2">
        <v>440</v>
      </c>
      <c r="BIX2059" s="2">
        <v>450</v>
      </c>
      <c r="BIY2059" s="2">
        <v>450</v>
      </c>
      <c r="BIZ2059" s="2">
        <v>450</v>
      </c>
      <c r="BJA2059" s="2">
        <v>450</v>
      </c>
      <c r="BJB2059" s="2">
        <v>450</v>
      </c>
      <c r="BJC2059" s="2">
        <v>460</v>
      </c>
      <c r="BJD2059" s="2">
        <v>460</v>
      </c>
      <c r="BJE2059" s="2">
        <v>475</v>
      </c>
      <c r="BJF2059" s="2">
        <v>475</v>
      </c>
      <c r="BJG2059" s="2">
        <v>470</v>
      </c>
      <c r="BJH2059" s="2">
        <v>470</v>
      </c>
      <c r="BJI2059" s="2">
        <v>470</v>
      </c>
      <c r="BJJ2059" s="2">
        <v>470</v>
      </c>
      <c r="BJK2059" s="2">
        <v>470</v>
      </c>
      <c r="BJL2059" s="2">
        <v>475</v>
      </c>
      <c r="BJM2059" s="2">
        <v>490</v>
      </c>
      <c r="BJN2059" s="2">
        <v>490</v>
      </c>
      <c r="BJO2059" s="2">
        <v>490</v>
      </c>
      <c r="BJP2059" s="2">
        <v>490</v>
      </c>
      <c r="BJQ2059" s="2">
        <v>490</v>
      </c>
      <c r="BJR2059" s="2">
        <v>520</v>
      </c>
      <c r="BJS2059" s="2">
        <v>520</v>
      </c>
      <c r="BJT2059" s="2">
        <v>525</v>
      </c>
      <c r="BJU2059" s="2">
        <v>525</v>
      </c>
      <c r="BJV2059" s="2">
        <v>525</v>
      </c>
      <c r="BJW2059" s="2">
        <v>525</v>
      </c>
      <c r="BJX2059" s="2">
        <v>525</v>
      </c>
      <c r="BJY2059" s="2">
        <v>525</v>
      </c>
      <c r="BJZ2059" s="2">
        <v>535</v>
      </c>
      <c r="BKA2059" s="2">
        <v>540</v>
      </c>
      <c r="BKB2059" s="2">
        <v>555</v>
      </c>
      <c r="BKC2059" s="2">
        <v>555</v>
      </c>
      <c r="BKD2059" s="2">
        <v>545</v>
      </c>
      <c r="BKE2059" s="2">
        <v>545</v>
      </c>
      <c r="BKF2059" s="2">
        <v>545</v>
      </c>
      <c r="BKG2059" s="2">
        <v>545</v>
      </c>
      <c r="BKH2059" s="2">
        <v>545</v>
      </c>
      <c r="BKI2059" s="2">
        <v>545</v>
      </c>
      <c r="BKJ2059" s="2">
        <v>540</v>
      </c>
      <c r="BKK2059" s="2">
        <v>540</v>
      </c>
      <c r="BKL2059" s="2">
        <v>540</v>
      </c>
      <c r="BKM2059" s="2">
        <v>540</v>
      </c>
      <c r="BKN2059" s="2">
        <v>530</v>
      </c>
      <c r="BKO2059" s="2">
        <v>530</v>
      </c>
      <c r="BKP2059" s="2">
        <v>525</v>
      </c>
      <c r="BKQ2059" s="2">
        <v>525</v>
      </c>
      <c r="BKR2059" s="2">
        <v>525</v>
      </c>
      <c r="BKS2059" s="2">
        <v>525</v>
      </c>
      <c r="BKT2059" s="2">
        <v>525</v>
      </c>
      <c r="BKU2059" s="2">
        <v>520</v>
      </c>
      <c r="BKV2059" s="2">
        <v>500</v>
      </c>
      <c r="BKW2059" s="2">
        <v>475</v>
      </c>
      <c r="BKX2059" s="2">
        <v>470</v>
      </c>
      <c r="BKY2059" s="2">
        <v>450</v>
      </c>
      <c r="BKZ2059" s="2">
        <v>435</v>
      </c>
      <c r="BLA2059" s="2">
        <v>430</v>
      </c>
      <c r="BLB2059" s="2">
        <v>425</v>
      </c>
      <c r="BLC2059" s="2">
        <v>425</v>
      </c>
      <c r="BLD2059" s="2">
        <v>425</v>
      </c>
      <c r="BLE2059" s="2">
        <v>425</v>
      </c>
      <c r="BLF2059" s="2">
        <v>425</v>
      </c>
      <c r="BLG2059" s="2">
        <v>425</v>
      </c>
      <c r="BLH2059" s="2">
        <v>425</v>
      </c>
      <c r="BLI2059" s="2">
        <v>420</v>
      </c>
      <c r="BLJ2059" s="2">
        <v>415</v>
      </c>
      <c r="BLK2059" s="2">
        <v>415</v>
      </c>
      <c r="BLL2059" s="2">
        <v>420</v>
      </c>
      <c r="BLM2059" s="2">
        <v>420</v>
      </c>
      <c r="BLN2059" s="2">
        <v>420</v>
      </c>
      <c r="BLO2059" s="2">
        <v>415</v>
      </c>
      <c r="BLP2059" s="2">
        <v>415</v>
      </c>
      <c r="BLQ2059" s="2">
        <v>415</v>
      </c>
      <c r="BLR2059" s="2">
        <v>415</v>
      </c>
      <c r="BLS2059" s="2">
        <v>415</v>
      </c>
      <c r="BLT2059" s="2">
        <v>415</v>
      </c>
      <c r="BLU2059" s="2">
        <v>405</v>
      </c>
      <c r="BLV2059" s="2">
        <v>395</v>
      </c>
      <c r="BLW2059" s="2">
        <v>395</v>
      </c>
      <c r="BLX2059" s="2">
        <v>395</v>
      </c>
      <c r="BLY2059" s="2">
        <v>395</v>
      </c>
      <c r="BLZ2059" s="2">
        <v>395</v>
      </c>
      <c r="BMA2059" s="2">
        <v>400</v>
      </c>
      <c r="BMB2059" s="2">
        <v>400</v>
      </c>
      <c r="BMC2059" s="2">
        <v>400</v>
      </c>
      <c r="BMD2059" s="2">
        <v>400</v>
      </c>
      <c r="BME2059" s="2">
        <v>400</v>
      </c>
      <c r="BMF2059" s="2">
        <v>400</v>
      </c>
      <c r="BMG2059" s="2">
        <v>400</v>
      </c>
      <c r="BMH2059" s="2">
        <v>400</v>
      </c>
      <c r="BMI2059" s="2">
        <v>395</v>
      </c>
      <c r="BMJ2059" s="2">
        <v>395</v>
      </c>
      <c r="BMK2059" s="2">
        <v>395</v>
      </c>
      <c r="BML2059" s="2">
        <v>395</v>
      </c>
      <c r="BMM2059" s="2">
        <v>395</v>
      </c>
      <c r="BMN2059" s="2">
        <v>400</v>
      </c>
      <c r="BMO2059" s="2">
        <v>400</v>
      </c>
      <c r="BMP2059" s="2">
        <v>430</v>
      </c>
      <c r="BMQ2059" s="2">
        <v>430</v>
      </c>
      <c r="BMR2059" s="2">
        <v>435</v>
      </c>
      <c r="BMS2059" s="2">
        <v>435</v>
      </c>
      <c r="BMT2059" s="2">
        <v>435</v>
      </c>
      <c r="BMU2059" s="2">
        <v>435</v>
      </c>
      <c r="BMV2059" s="2">
        <v>435</v>
      </c>
      <c r="BMW2059" s="2">
        <v>435</v>
      </c>
      <c r="BMX2059" s="2">
        <v>435</v>
      </c>
      <c r="BMY2059" s="2">
        <v>435</v>
      </c>
      <c r="BMZ2059" s="2">
        <v>435</v>
      </c>
      <c r="BNA2059" s="2">
        <v>435</v>
      </c>
      <c r="BNB2059" s="2">
        <v>435</v>
      </c>
      <c r="BNC2059" s="2">
        <v>430</v>
      </c>
      <c r="BND2059" s="2">
        <v>430</v>
      </c>
      <c r="BNE2059" s="2">
        <v>440</v>
      </c>
      <c r="BNF2059" s="2">
        <v>440</v>
      </c>
      <c r="BNG2059" s="2">
        <v>440</v>
      </c>
      <c r="BNH2059" s="2">
        <v>440</v>
      </c>
      <c r="BNI2059" s="2">
        <v>440</v>
      </c>
      <c r="BNJ2059" s="2">
        <v>435</v>
      </c>
      <c r="BNK2059" s="2">
        <v>435</v>
      </c>
      <c r="BNL2059" s="2">
        <v>435</v>
      </c>
      <c r="BNM2059" s="2">
        <v>435</v>
      </c>
      <c r="BNN2059" s="2">
        <v>425</v>
      </c>
      <c r="BNO2059" s="2">
        <v>425</v>
      </c>
      <c r="BNP2059" s="2">
        <v>425</v>
      </c>
      <c r="BNQ2059" s="2">
        <v>425</v>
      </c>
      <c r="BNR2059" s="2">
        <v>425</v>
      </c>
      <c r="BNS2059" s="2">
        <v>440</v>
      </c>
      <c r="BNT2059" s="2">
        <v>440</v>
      </c>
      <c r="BNU2059" s="2">
        <v>450</v>
      </c>
      <c r="BNV2059" s="2">
        <v>450</v>
      </c>
      <c r="BNW2059" s="2">
        <v>445</v>
      </c>
      <c r="BNX2059" s="2">
        <v>440</v>
      </c>
      <c r="BNY2059" s="2">
        <v>440</v>
      </c>
      <c r="BNZ2059" s="2">
        <v>438</v>
      </c>
      <c r="BOA2059" s="2">
        <v>441</v>
      </c>
      <c r="BOB2059" s="2">
        <v>444</v>
      </c>
      <c r="BOC2059" s="2">
        <v>444</v>
      </c>
      <c r="BOD2059" s="2">
        <v>437</v>
      </c>
      <c r="BOE2059" s="2">
        <v>435</v>
      </c>
      <c r="BOF2059" s="2">
        <v>435</v>
      </c>
      <c r="BOG2059" s="2">
        <v>435</v>
      </c>
      <c r="BOH2059" s="2">
        <v>429</v>
      </c>
      <c r="BOI2059" s="2">
        <v>429</v>
      </c>
      <c r="BOJ2059" s="2">
        <v>429</v>
      </c>
      <c r="BOK2059" s="2">
        <v>429</v>
      </c>
      <c r="BOL2059" s="2">
        <v>431</v>
      </c>
      <c r="BOM2059" s="2">
        <v>431</v>
      </c>
      <c r="BON2059" s="2">
        <v>431</v>
      </c>
      <c r="BOO2059" s="2">
        <v>431</v>
      </c>
      <c r="BOP2059" s="2">
        <v>431</v>
      </c>
      <c r="BOQ2059" s="2">
        <v>431</v>
      </c>
      <c r="BOR2059" s="2">
        <v>431</v>
      </c>
      <c r="BOS2059" s="2">
        <v>431</v>
      </c>
      <c r="BOT2059" s="2">
        <v>431</v>
      </c>
      <c r="BOU2059" s="2">
        <v>431</v>
      </c>
      <c r="BOV2059" s="2">
        <v>434</v>
      </c>
      <c r="BOW2059" s="2">
        <v>446</v>
      </c>
      <c r="BOX2059" s="2">
        <v>451</v>
      </c>
      <c r="BOY2059" s="2">
        <v>461</v>
      </c>
      <c r="BOZ2059" s="2">
        <v>458</v>
      </c>
      <c r="BPA2059" s="2">
        <v>458</v>
      </c>
      <c r="BPB2059" s="2">
        <v>460</v>
      </c>
      <c r="BPC2059" s="2">
        <v>460</v>
      </c>
      <c r="BPD2059" s="2">
        <v>450</v>
      </c>
      <c r="BPE2059" s="2">
        <v>447</v>
      </c>
      <c r="BPF2059" s="2">
        <v>445</v>
      </c>
      <c r="BPG2059" s="2">
        <v>430</v>
      </c>
      <c r="BPH2059" s="2">
        <v>420</v>
      </c>
      <c r="BPI2059" s="2">
        <v>420</v>
      </c>
      <c r="BPJ2059" s="2">
        <v>420</v>
      </c>
      <c r="BPK2059" s="2">
        <v>420</v>
      </c>
      <c r="BPL2059" s="2">
        <v>420</v>
      </c>
      <c r="BPM2059" s="2">
        <v>420</v>
      </c>
      <c r="BPN2059" s="2">
        <v>405</v>
      </c>
      <c r="BPO2059" s="2">
        <v>400</v>
      </c>
      <c r="BPP2059" s="2">
        <v>400</v>
      </c>
      <c r="BPQ2059" s="2">
        <v>393</v>
      </c>
      <c r="BPR2059" s="2">
        <v>383</v>
      </c>
      <c r="BPS2059" s="2">
        <v>383</v>
      </c>
      <c r="BPT2059" s="2">
        <v>383</v>
      </c>
      <c r="BPU2059" s="2">
        <v>383</v>
      </c>
      <c r="BPV2059" s="2">
        <v>383</v>
      </c>
      <c r="BPW2059" s="2">
        <v>383</v>
      </c>
      <c r="BPX2059" s="2">
        <v>388</v>
      </c>
      <c r="BPY2059" s="2">
        <v>383</v>
      </c>
      <c r="BPZ2059" s="2">
        <v>383</v>
      </c>
      <c r="BQA2059" s="2">
        <v>383</v>
      </c>
      <c r="BQB2059" s="2">
        <v>383</v>
      </c>
      <c r="BQC2059" s="2">
        <v>388</v>
      </c>
      <c r="BQD2059" s="2">
        <v>388</v>
      </c>
      <c r="BQE2059" s="2">
        <v>388</v>
      </c>
      <c r="BQF2059" s="2">
        <v>388</v>
      </c>
      <c r="BQG2059" s="2">
        <v>388</v>
      </c>
      <c r="BQH2059" s="2">
        <v>388</v>
      </c>
      <c r="BQI2059" s="2">
        <v>391</v>
      </c>
      <c r="BQJ2059" s="2">
        <v>406</v>
      </c>
      <c r="BQK2059" s="2">
        <v>399</v>
      </c>
      <c r="BQL2059" s="2">
        <v>414</v>
      </c>
      <c r="BQM2059" s="2">
        <v>414</v>
      </c>
      <c r="BQN2059" s="2">
        <v>414</v>
      </c>
      <c r="BQO2059" s="2">
        <v>409</v>
      </c>
      <c r="BQP2059" s="2">
        <v>404</v>
      </c>
      <c r="BQQ2059" s="2">
        <v>409</v>
      </c>
      <c r="BQR2059" s="2">
        <v>409</v>
      </c>
      <c r="BQS2059" s="2">
        <v>409</v>
      </c>
      <c r="BQT2059" s="2">
        <v>424</v>
      </c>
      <c r="BQU2059" s="2">
        <v>427</v>
      </c>
      <c r="BQV2059" s="2">
        <v>427</v>
      </c>
      <c r="BQW2059" s="2">
        <v>427</v>
      </c>
      <c r="BQX2059" s="2">
        <v>424</v>
      </c>
      <c r="BQY2059" s="2">
        <v>429</v>
      </c>
      <c r="BQZ2059" s="2">
        <v>432</v>
      </c>
      <c r="BRA2059" s="2">
        <v>432</v>
      </c>
      <c r="BRB2059" s="2">
        <v>430</v>
      </c>
      <c r="BRC2059" s="2">
        <v>428</v>
      </c>
      <c r="BRD2059" s="2">
        <v>422</v>
      </c>
      <c r="BRE2059" s="2">
        <v>422</v>
      </c>
      <c r="BRF2059" s="2">
        <v>412</v>
      </c>
      <c r="BRG2059" s="2">
        <v>412</v>
      </c>
      <c r="BRH2059" s="2">
        <v>412</v>
      </c>
      <c r="BRI2059" s="2">
        <v>412</v>
      </c>
      <c r="BRJ2059" s="2">
        <v>407</v>
      </c>
      <c r="BRK2059" s="2">
        <v>412</v>
      </c>
      <c r="BRL2059" s="2">
        <v>407</v>
      </c>
      <c r="BRM2059" s="2">
        <v>407</v>
      </c>
      <c r="BRN2059" s="2">
        <v>409</v>
      </c>
      <c r="BRO2059" s="2">
        <v>404</v>
      </c>
      <c r="BRP2059" s="2">
        <v>407</v>
      </c>
      <c r="BRQ2059" s="2">
        <v>412</v>
      </c>
      <c r="BRR2059" s="2">
        <v>417</v>
      </c>
      <c r="BRS2059" s="2">
        <v>412</v>
      </c>
      <c r="BRT2059" s="2">
        <v>412</v>
      </c>
      <c r="BRU2059" s="2">
        <v>412</v>
      </c>
      <c r="BRV2059" s="2">
        <v>412</v>
      </c>
      <c r="BRW2059" s="2">
        <v>412</v>
      </c>
      <c r="BRX2059" s="2">
        <v>412</v>
      </c>
      <c r="BRY2059" s="2">
        <v>395</v>
      </c>
      <c r="BRZ2059" s="2">
        <v>395</v>
      </c>
      <c r="BSA2059" s="2">
        <v>395</v>
      </c>
      <c r="BSB2059" s="2">
        <v>395</v>
      </c>
      <c r="BSC2059" s="2">
        <v>401</v>
      </c>
      <c r="BSD2059" s="2">
        <v>401</v>
      </c>
      <c r="BSE2059" s="2">
        <v>401</v>
      </c>
      <c r="BSF2059" s="2">
        <v>401</v>
      </c>
      <c r="BSG2059" s="2">
        <v>411</v>
      </c>
      <c r="BSH2059" s="2">
        <v>406</v>
      </c>
      <c r="BSI2059" s="2">
        <v>406</v>
      </c>
      <c r="BSJ2059" s="2">
        <v>406</v>
      </c>
      <c r="BSK2059" s="2">
        <v>406</v>
      </c>
      <c r="BSL2059" s="2">
        <v>408</v>
      </c>
      <c r="BSM2059" s="2">
        <v>411</v>
      </c>
      <c r="BSN2059" s="2">
        <v>411</v>
      </c>
      <c r="BSO2059" s="2">
        <v>413</v>
      </c>
      <c r="BSP2059" s="2">
        <v>413</v>
      </c>
      <c r="BSQ2059" s="2">
        <v>413</v>
      </c>
      <c r="BSR2059" s="2">
        <v>415</v>
      </c>
      <c r="BSS2059" s="2">
        <v>415</v>
      </c>
      <c r="BST2059" s="2">
        <v>415</v>
      </c>
      <c r="BSU2059" s="2">
        <v>419</v>
      </c>
      <c r="BSV2059" s="2">
        <v>419</v>
      </c>
      <c r="BSW2059" s="2">
        <v>419</v>
      </c>
      <c r="BSX2059" s="2">
        <v>419</v>
      </c>
      <c r="BSY2059" s="2">
        <v>421</v>
      </c>
      <c r="BSZ2059" s="2">
        <v>421</v>
      </c>
      <c r="BTA2059" s="2">
        <v>429</v>
      </c>
      <c r="BTB2059" s="2">
        <v>429</v>
      </c>
      <c r="BTC2059" s="2">
        <v>427</v>
      </c>
      <c r="BTD2059" s="2">
        <v>419</v>
      </c>
      <c r="BTE2059" s="2">
        <v>419</v>
      </c>
      <c r="BTF2059" s="2">
        <v>429</v>
      </c>
      <c r="BTG2059" s="2">
        <v>442</v>
      </c>
      <c r="BTH2059" s="2">
        <v>446</v>
      </c>
      <c r="BTI2059" s="2">
        <v>446</v>
      </c>
      <c r="BTJ2059" s="2">
        <v>452</v>
      </c>
      <c r="BTK2059" s="2">
        <v>449</v>
      </c>
      <c r="BTL2059" s="2">
        <v>457</v>
      </c>
      <c r="BTM2059" s="2">
        <v>450</v>
      </c>
      <c r="BTN2059" s="2">
        <v>450</v>
      </c>
      <c r="BTO2059" s="2">
        <v>443</v>
      </c>
      <c r="BTP2059" s="2">
        <v>452</v>
      </c>
      <c r="BTQ2059" s="2">
        <v>456</v>
      </c>
      <c r="BTR2059" s="2">
        <v>444</v>
      </c>
      <c r="BTS2059" s="2">
        <v>434</v>
      </c>
      <c r="BTT2059" s="2">
        <v>434</v>
      </c>
      <c r="BTU2059" s="2">
        <v>437</v>
      </c>
      <c r="BTV2059" s="2">
        <v>427</v>
      </c>
      <c r="BTW2059" s="2">
        <v>431</v>
      </c>
      <c r="BTX2059" s="2">
        <v>431</v>
      </c>
      <c r="BTY2059" s="2">
        <v>434</v>
      </c>
      <c r="BTZ2059" s="2">
        <v>434</v>
      </c>
      <c r="BUA2059" s="2">
        <v>434</v>
      </c>
      <c r="BUB2059" s="2">
        <v>434</v>
      </c>
      <c r="BUC2059" s="2">
        <v>434</v>
      </c>
      <c r="BUD2059" s="2">
        <v>444</v>
      </c>
      <c r="BUE2059" s="2">
        <v>444</v>
      </c>
      <c r="BUF2059" s="2">
        <v>444</v>
      </c>
      <c r="BUG2059" s="2">
        <v>439</v>
      </c>
      <c r="BUH2059" s="2">
        <v>436</v>
      </c>
      <c r="BUI2059" s="2">
        <v>448</v>
      </c>
      <c r="BUJ2059" s="2">
        <v>448</v>
      </c>
      <c r="BUK2059" s="2">
        <v>448</v>
      </c>
      <c r="BUL2059" s="2">
        <v>451</v>
      </c>
      <c r="BUM2059" s="2">
        <v>453</v>
      </c>
      <c r="BUN2059" s="2">
        <v>453</v>
      </c>
      <c r="BUO2059" s="2">
        <v>455</v>
      </c>
      <c r="BUP2059" s="2">
        <v>451</v>
      </c>
      <c r="BUQ2059" s="2">
        <v>458</v>
      </c>
      <c r="BUR2059" s="2">
        <v>458</v>
      </c>
      <c r="BUS2059" s="2">
        <v>463</v>
      </c>
      <c r="BUT2059" s="2">
        <v>463</v>
      </c>
      <c r="BUU2059" s="2">
        <v>463</v>
      </c>
      <c r="BUV2059" s="2">
        <v>465</v>
      </c>
      <c r="BUW2059" s="2">
        <v>475</v>
      </c>
      <c r="BUX2059" s="2">
        <v>478</v>
      </c>
      <c r="BUY2059" s="2">
        <v>478</v>
      </c>
      <c r="BUZ2059" s="2">
        <v>482</v>
      </c>
      <c r="BVA2059" s="2">
        <v>482</v>
      </c>
      <c r="BVB2059" s="2">
        <v>482</v>
      </c>
      <c r="BVC2059" s="2">
        <v>492</v>
      </c>
      <c r="BVD2059" s="2">
        <v>496</v>
      </c>
      <c r="BVE2059" s="2">
        <v>496</v>
      </c>
      <c r="BVF2059" s="2">
        <v>502</v>
      </c>
      <c r="BVG2059" s="2">
        <v>502</v>
      </c>
      <c r="BVH2059" s="2">
        <v>514</v>
      </c>
      <c r="BVI2059" s="2">
        <v>524</v>
      </c>
      <c r="BVJ2059" s="2">
        <v>534</v>
      </c>
      <c r="BVK2059" s="2">
        <v>542</v>
      </c>
      <c r="BVL2059" s="2">
        <v>542</v>
      </c>
      <c r="BVM2059" s="2">
        <v>542</v>
      </c>
      <c r="BVN2059" s="2">
        <v>540</v>
      </c>
      <c r="BVO2059" s="2">
        <v>533</v>
      </c>
      <c r="BVP2059" s="2">
        <v>536</v>
      </c>
      <c r="BVQ2059" s="2">
        <v>536</v>
      </c>
      <c r="BVR2059" s="2">
        <v>534</v>
      </c>
      <c r="BVS2059" s="2">
        <v>536</v>
      </c>
      <c r="BVT2059" s="2">
        <v>539</v>
      </c>
      <c r="BVU2059" s="2">
        <v>536</v>
      </c>
      <c r="BVV2059" s="2">
        <v>536</v>
      </c>
      <c r="BVW2059" s="2">
        <v>536</v>
      </c>
      <c r="BVX2059" s="2">
        <v>536</v>
      </c>
      <c r="BVY2059" s="2">
        <v>539</v>
      </c>
      <c r="BVZ2059" s="2">
        <v>539</v>
      </c>
      <c r="BWA2059" s="2">
        <v>532</v>
      </c>
      <c r="BWB2059" s="2">
        <v>532</v>
      </c>
      <c r="BWC2059" s="2">
        <v>525</v>
      </c>
      <c r="BWD2059" s="2">
        <v>513</v>
      </c>
      <c r="BWE2059" s="2">
        <v>480</v>
      </c>
      <c r="BWF2059" s="2">
        <v>480</v>
      </c>
      <c r="BWG2059" s="2">
        <v>480</v>
      </c>
      <c r="BWH2059" s="2">
        <v>482</v>
      </c>
      <c r="BWI2059" s="2">
        <v>482</v>
      </c>
      <c r="BWJ2059" s="2">
        <v>492</v>
      </c>
      <c r="BWK2059" s="2">
        <v>492</v>
      </c>
      <c r="BWL2059" s="2">
        <v>492</v>
      </c>
      <c r="BWM2059" s="2">
        <v>490</v>
      </c>
      <c r="BWN2059" s="2">
        <v>492</v>
      </c>
      <c r="BWO2059" s="2">
        <v>492</v>
      </c>
      <c r="BWP2059" s="2">
        <v>489</v>
      </c>
      <c r="BWQ2059" s="2">
        <v>489</v>
      </c>
      <c r="BWR2059" s="2">
        <v>489</v>
      </c>
      <c r="BWS2059" s="2">
        <v>493</v>
      </c>
      <c r="BWT2059" s="2">
        <v>498</v>
      </c>
      <c r="BWU2059" s="2">
        <v>498</v>
      </c>
      <c r="BWV2059" s="2">
        <v>498</v>
      </c>
      <c r="BWW2059" s="2">
        <v>505</v>
      </c>
      <c r="BWX2059" s="2">
        <v>507</v>
      </c>
      <c r="BWY2059" s="2">
        <v>507</v>
      </c>
      <c r="BWZ2059" s="2">
        <v>503</v>
      </c>
      <c r="BXA2059" s="2">
        <v>503</v>
      </c>
      <c r="BXB2059" s="2">
        <v>503</v>
      </c>
      <c r="BXC2059" s="2">
        <v>503</v>
      </c>
      <c r="BXD2059" s="2">
        <v>503</v>
      </c>
      <c r="BXE2059" s="2">
        <v>503</v>
      </c>
      <c r="BXF2059" s="2">
        <v>503</v>
      </c>
      <c r="BXG2059" s="2">
        <v>508</v>
      </c>
      <c r="BXH2059" s="2">
        <v>511</v>
      </c>
      <c r="BXI2059" s="2">
        <v>511</v>
      </c>
      <c r="BXJ2059" s="2">
        <v>511</v>
      </c>
      <c r="BXK2059" s="2">
        <v>511</v>
      </c>
      <c r="BXL2059" s="2">
        <v>511</v>
      </c>
      <c r="BXM2059" s="2">
        <v>511</v>
      </c>
      <c r="BXN2059" s="2">
        <v>511</v>
      </c>
      <c r="BXO2059" s="2">
        <v>513</v>
      </c>
      <c r="BXP2059" s="2">
        <v>511</v>
      </c>
      <c r="BXQ2059" s="2">
        <v>511</v>
      </c>
      <c r="BXR2059" s="2">
        <v>513</v>
      </c>
      <c r="BXS2059" s="2">
        <v>509</v>
      </c>
      <c r="BXT2059" s="2">
        <v>511</v>
      </c>
      <c r="BXU2059" s="2">
        <v>511</v>
      </c>
      <c r="BXV2059" s="2">
        <v>511</v>
      </c>
      <c r="BXW2059" s="2">
        <v>537</v>
      </c>
      <c r="BXX2059" s="2">
        <v>537</v>
      </c>
      <c r="BXY2059" s="2">
        <v>570</v>
      </c>
      <c r="BXZ2059" s="2">
        <v>570</v>
      </c>
      <c r="BYA2059" s="2">
        <v>593</v>
      </c>
      <c r="BYB2059" s="2">
        <v>593</v>
      </c>
      <c r="BYC2059" s="2">
        <v>593</v>
      </c>
      <c r="BYD2059" s="2">
        <v>631</v>
      </c>
      <c r="BYE2059" s="2">
        <v>621</v>
      </c>
      <c r="BYF2059" s="2">
        <v>601</v>
      </c>
      <c r="BYG2059" s="2">
        <v>603</v>
      </c>
      <c r="BYH2059" s="2">
        <v>598</v>
      </c>
      <c r="BYI2059" s="2">
        <v>600</v>
      </c>
      <c r="BYJ2059" s="2">
        <v>605</v>
      </c>
      <c r="BYK2059" s="2">
        <v>595</v>
      </c>
      <c r="BYL2059" s="2">
        <v>593</v>
      </c>
      <c r="BYM2059" s="2">
        <v>588</v>
      </c>
      <c r="BYN2059" s="2">
        <v>578</v>
      </c>
      <c r="BYO2059" s="2">
        <v>572</v>
      </c>
      <c r="BYP2059" s="2">
        <v>572</v>
      </c>
      <c r="BYQ2059" s="2">
        <v>578</v>
      </c>
      <c r="BYR2059" s="2">
        <v>590</v>
      </c>
      <c r="BYS2059" s="2">
        <v>588</v>
      </c>
      <c r="BYT2059" s="2">
        <v>586</v>
      </c>
      <c r="BYU2059" s="2">
        <v>578</v>
      </c>
      <c r="BYV2059" s="2">
        <v>586</v>
      </c>
      <c r="BYW2059" s="2">
        <v>581</v>
      </c>
      <c r="BYX2059" s="2">
        <v>570</v>
      </c>
      <c r="BYY2059" s="2">
        <v>578</v>
      </c>
      <c r="BYZ2059" s="2">
        <v>578</v>
      </c>
      <c r="BZA2059" s="2">
        <v>588</v>
      </c>
      <c r="BZB2059" s="2">
        <v>588</v>
      </c>
      <c r="BZC2059" s="2">
        <v>593</v>
      </c>
      <c r="BZD2059" s="2">
        <v>593</v>
      </c>
      <c r="BZE2059" s="2">
        <v>580</v>
      </c>
      <c r="BZF2059" s="2">
        <v>585</v>
      </c>
      <c r="BZG2059" s="2">
        <v>585</v>
      </c>
      <c r="BZH2059" s="2">
        <v>583</v>
      </c>
      <c r="BZI2059" s="2">
        <v>583</v>
      </c>
      <c r="BZJ2059" s="2">
        <v>586</v>
      </c>
      <c r="BZK2059" s="2">
        <v>586</v>
      </c>
      <c r="BZL2059" s="2">
        <v>598</v>
      </c>
      <c r="BZM2059" s="2">
        <v>600</v>
      </c>
      <c r="BZN2059" s="2">
        <v>600</v>
      </c>
      <c r="BZO2059" s="2">
        <v>600</v>
      </c>
      <c r="BZP2059" s="2">
        <v>596</v>
      </c>
      <c r="BZQ2059" s="2">
        <v>616</v>
      </c>
      <c r="BZR2059" s="2">
        <v>616</v>
      </c>
      <c r="BZS2059" s="2">
        <v>616</v>
      </c>
      <c r="BZT2059" s="2">
        <v>616</v>
      </c>
      <c r="BZU2059" s="2">
        <v>616</v>
      </c>
      <c r="BZV2059" s="2">
        <v>619</v>
      </c>
      <c r="BZW2059" s="2">
        <v>619</v>
      </c>
      <c r="BZX2059" s="2">
        <v>616</v>
      </c>
      <c r="BZY2059" s="2">
        <v>616</v>
      </c>
      <c r="BZZ2059" s="2">
        <v>621</v>
      </c>
      <c r="CAA2059" s="2">
        <v>629</v>
      </c>
      <c r="CAB2059" s="2">
        <v>629</v>
      </c>
    </row>
    <row r="2060" spans="1:2056">
      <c r="A2060" t="s">
        <v>22</v>
      </c>
      <c r="B2060" t="s">
        <v>3852</v>
      </c>
      <c r="C2060" s="2">
        <v>1310</v>
      </c>
      <c r="D2060" s="2">
        <v>1310</v>
      </c>
      <c r="E2060" s="2">
        <v>1310</v>
      </c>
      <c r="F2060" s="2">
        <v>1310</v>
      </c>
      <c r="G2060" s="2">
        <v>1310</v>
      </c>
      <c r="H2060" s="2">
        <v>1310</v>
      </c>
      <c r="I2060" s="2">
        <v>1310</v>
      </c>
      <c r="J2060" s="2">
        <v>1320</v>
      </c>
      <c r="K2060" s="2">
        <v>1320</v>
      </c>
      <c r="L2060" s="2">
        <v>1330</v>
      </c>
      <c r="M2060" s="2">
        <v>1340</v>
      </c>
      <c r="N2060" s="2">
        <v>1340</v>
      </c>
      <c r="O2060" s="2">
        <v>1340</v>
      </c>
      <c r="P2060" s="2">
        <v>1340</v>
      </c>
      <c r="Q2060" s="2">
        <v>1340</v>
      </c>
      <c r="R2060" s="2">
        <v>1340</v>
      </c>
      <c r="S2060" s="2">
        <v>1330</v>
      </c>
      <c r="T2060" s="2">
        <v>1330</v>
      </c>
      <c r="U2060" s="2">
        <v>1320</v>
      </c>
      <c r="V2060" s="2">
        <v>1320</v>
      </c>
      <c r="W2060" s="2">
        <v>1320</v>
      </c>
      <c r="X2060" s="2">
        <v>1310</v>
      </c>
      <c r="Y2060" s="2">
        <v>1300</v>
      </c>
      <c r="Z2060" s="2">
        <v>1290</v>
      </c>
      <c r="AA2060" s="2">
        <v>1290</v>
      </c>
      <c r="AB2060" s="2">
        <v>1280</v>
      </c>
      <c r="AC2060" s="2">
        <v>1270</v>
      </c>
      <c r="AD2060" s="2">
        <v>1265</v>
      </c>
      <c r="AE2060" s="2">
        <v>1265</v>
      </c>
      <c r="AF2060" s="2">
        <v>1255</v>
      </c>
      <c r="AG2060" s="2">
        <v>1245</v>
      </c>
      <c r="AH2060" s="2">
        <v>1245</v>
      </c>
      <c r="AI2060" s="2">
        <v>1245</v>
      </c>
      <c r="AJ2060" s="2">
        <v>1245</v>
      </c>
      <c r="AK2060" s="2">
        <v>1245</v>
      </c>
      <c r="AL2060" s="2">
        <v>1245</v>
      </c>
      <c r="AM2060" s="2">
        <v>1245</v>
      </c>
      <c r="AN2060" s="2">
        <v>1245</v>
      </c>
      <c r="AO2060" s="2">
        <v>1245</v>
      </c>
      <c r="AP2060" s="2">
        <v>1245</v>
      </c>
      <c r="AQ2060" s="2">
        <v>1245</v>
      </c>
      <c r="AR2060" s="2">
        <v>1255</v>
      </c>
      <c r="AS2060" s="2">
        <v>1265</v>
      </c>
      <c r="AT2060" s="2">
        <v>1275</v>
      </c>
      <c r="AU2060" s="2">
        <v>1275</v>
      </c>
      <c r="AV2060" s="2">
        <v>1275</v>
      </c>
      <c r="AW2060" s="2">
        <v>1285</v>
      </c>
      <c r="AX2060" s="2">
        <v>1285</v>
      </c>
      <c r="AY2060" s="2">
        <v>1305</v>
      </c>
      <c r="AZ2060" s="2">
        <v>1305</v>
      </c>
      <c r="BA2060" s="2">
        <v>1315</v>
      </c>
      <c r="BB2060" s="2">
        <v>1315</v>
      </c>
      <c r="BC2060" s="2">
        <v>1315</v>
      </c>
      <c r="BD2060" s="2">
        <v>1315</v>
      </c>
      <c r="BE2060" s="2">
        <v>1305</v>
      </c>
      <c r="BF2060" s="2">
        <v>1305</v>
      </c>
      <c r="BG2060" s="2">
        <v>1305</v>
      </c>
      <c r="BH2060" s="2">
        <v>1305</v>
      </c>
      <c r="BI2060" s="2">
        <v>1305</v>
      </c>
      <c r="BJ2060" s="2">
        <v>1305</v>
      </c>
      <c r="BK2060" s="2">
        <v>1305</v>
      </c>
      <c r="BL2060" s="2">
        <v>1315</v>
      </c>
      <c r="BM2060" s="2">
        <v>1315</v>
      </c>
      <c r="BN2060" s="2">
        <v>1325</v>
      </c>
      <c r="BO2060" s="2">
        <v>1325</v>
      </c>
      <c r="BP2060" s="2">
        <v>1325</v>
      </c>
      <c r="BQ2060" s="2">
        <v>1325</v>
      </c>
      <c r="BR2060" s="2">
        <v>1325</v>
      </c>
      <c r="BS2060" s="2">
        <v>1325</v>
      </c>
      <c r="BT2060" s="2">
        <v>1315</v>
      </c>
      <c r="BU2060" s="2">
        <v>1315</v>
      </c>
      <c r="BV2060" s="2">
        <v>1315</v>
      </c>
      <c r="BW2060" s="2">
        <v>1315</v>
      </c>
      <c r="BX2060" s="2">
        <v>1305</v>
      </c>
      <c r="BY2060" s="2">
        <v>1305</v>
      </c>
      <c r="BZ2060" s="2">
        <v>1305</v>
      </c>
      <c r="CA2060" s="2">
        <v>1305</v>
      </c>
      <c r="CB2060" s="2">
        <v>1305</v>
      </c>
      <c r="CC2060" s="2">
        <v>1295</v>
      </c>
      <c r="CD2060" s="2">
        <v>1285</v>
      </c>
      <c r="CE2060" s="2">
        <v>1285</v>
      </c>
      <c r="CF2060" s="2">
        <v>1285</v>
      </c>
      <c r="CG2060" s="2">
        <v>1275</v>
      </c>
      <c r="CH2060" s="2">
        <v>1275</v>
      </c>
      <c r="CI2060" s="2">
        <v>1275</v>
      </c>
      <c r="CJ2060" s="2">
        <v>1275</v>
      </c>
      <c r="CK2060" s="2">
        <v>1265</v>
      </c>
      <c r="CL2060" s="2">
        <v>1265</v>
      </c>
      <c r="CM2060" s="2">
        <v>1265</v>
      </c>
      <c r="CN2060" s="2">
        <v>1265</v>
      </c>
      <c r="CO2060" s="2">
        <v>1275</v>
      </c>
      <c r="CP2060" s="2">
        <v>1285</v>
      </c>
      <c r="CQ2060" s="2">
        <v>1285</v>
      </c>
      <c r="CR2060" s="2">
        <v>1285</v>
      </c>
      <c r="CS2060" s="2">
        <v>1285</v>
      </c>
      <c r="CT2060" s="2">
        <v>1285</v>
      </c>
      <c r="CU2060" s="2">
        <v>1285</v>
      </c>
      <c r="CV2060" s="2">
        <v>1285</v>
      </c>
      <c r="CW2060" s="2">
        <v>1285</v>
      </c>
      <c r="CX2060" s="2">
        <v>1285</v>
      </c>
      <c r="CY2060" s="2">
        <v>1285</v>
      </c>
      <c r="CZ2060" s="2">
        <v>1275</v>
      </c>
      <c r="DA2060" s="2">
        <v>1275</v>
      </c>
      <c r="DB2060" s="2">
        <v>1265</v>
      </c>
      <c r="DC2060" s="2">
        <v>1265</v>
      </c>
      <c r="DD2060" s="2">
        <v>1265</v>
      </c>
      <c r="DE2060" s="2">
        <v>1265</v>
      </c>
      <c r="DF2060" s="2">
        <v>1265</v>
      </c>
      <c r="DG2060" s="2">
        <v>1265</v>
      </c>
      <c r="DH2060" s="2">
        <v>1265</v>
      </c>
      <c r="DI2060" s="2">
        <v>1275</v>
      </c>
      <c r="DJ2060" s="2">
        <v>1285</v>
      </c>
      <c r="DK2060" s="2">
        <v>1285</v>
      </c>
      <c r="DL2060" s="2">
        <v>1285</v>
      </c>
      <c r="DM2060" s="2">
        <v>1285</v>
      </c>
      <c r="DN2060" s="2">
        <v>1285</v>
      </c>
      <c r="DO2060" s="2">
        <v>1285</v>
      </c>
      <c r="DP2060" s="2">
        <v>1295</v>
      </c>
      <c r="DQ2060" s="2">
        <v>1295</v>
      </c>
      <c r="DR2060" s="2">
        <v>1295</v>
      </c>
      <c r="DS2060" s="2">
        <v>1295</v>
      </c>
      <c r="DT2060" s="2">
        <v>1295</v>
      </c>
      <c r="DU2060" s="2">
        <v>1295</v>
      </c>
      <c r="DV2060" s="2">
        <v>1295</v>
      </c>
      <c r="DW2060" s="2">
        <v>1295</v>
      </c>
      <c r="DX2060" s="2">
        <v>1295</v>
      </c>
      <c r="DY2060" s="2">
        <v>1295</v>
      </c>
      <c r="DZ2060" s="2">
        <v>1295</v>
      </c>
      <c r="EA2060" s="2">
        <v>1295</v>
      </c>
      <c r="EB2060" s="2">
        <v>1305</v>
      </c>
      <c r="EC2060" s="2">
        <v>1305</v>
      </c>
      <c r="ED2060" s="2">
        <v>1305</v>
      </c>
      <c r="EE2060" s="2">
        <v>1305</v>
      </c>
      <c r="EF2060" s="2">
        <v>1305</v>
      </c>
      <c r="EG2060" s="2">
        <v>1305</v>
      </c>
      <c r="EH2060" s="2">
        <v>1295</v>
      </c>
      <c r="EI2060" s="2">
        <v>1295</v>
      </c>
      <c r="EJ2060" s="2">
        <v>1295</v>
      </c>
      <c r="EK2060" s="2">
        <v>1295</v>
      </c>
      <c r="EL2060" s="2">
        <v>1295</v>
      </c>
      <c r="EM2060" s="2">
        <v>1305</v>
      </c>
      <c r="EN2060" s="2">
        <v>1305</v>
      </c>
      <c r="EO2060" s="2">
        <v>1305</v>
      </c>
      <c r="EP2060" s="2">
        <v>1305</v>
      </c>
      <c r="EQ2060" s="2">
        <v>1305</v>
      </c>
      <c r="ER2060" s="2">
        <v>1315</v>
      </c>
      <c r="ES2060" s="2">
        <v>1315</v>
      </c>
      <c r="ET2060" s="2">
        <v>1315</v>
      </c>
      <c r="EU2060" s="2">
        <v>1315</v>
      </c>
      <c r="EV2060" s="2">
        <v>1315</v>
      </c>
      <c r="EW2060" s="2">
        <v>1315</v>
      </c>
      <c r="EX2060" s="2">
        <v>1315</v>
      </c>
      <c r="EY2060" s="2">
        <v>1315</v>
      </c>
      <c r="EZ2060" s="2">
        <v>1315</v>
      </c>
      <c r="FA2060" s="2">
        <v>1315</v>
      </c>
      <c r="FB2060" s="2">
        <v>1315</v>
      </c>
      <c r="FC2060" s="2">
        <v>1315</v>
      </c>
      <c r="FD2060" s="2">
        <v>1315</v>
      </c>
      <c r="FE2060" s="2">
        <v>1315</v>
      </c>
      <c r="FF2060" s="2">
        <v>1315</v>
      </c>
      <c r="FG2060" s="2">
        <v>1315</v>
      </c>
      <c r="FH2060" s="2">
        <v>1315</v>
      </c>
      <c r="FI2060" s="2">
        <v>1305</v>
      </c>
      <c r="FJ2060" s="2">
        <v>1305</v>
      </c>
      <c r="FK2060" s="2">
        <v>1295</v>
      </c>
      <c r="FL2060" s="2">
        <v>1295</v>
      </c>
      <c r="FM2060" s="2">
        <v>1295</v>
      </c>
      <c r="FN2060" s="2">
        <v>1295</v>
      </c>
      <c r="FO2060" s="2">
        <v>1285</v>
      </c>
      <c r="FP2060" s="2">
        <v>1285</v>
      </c>
      <c r="FQ2060" s="2">
        <v>1285</v>
      </c>
      <c r="FR2060" s="2">
        <v>1285</v>
      </c>
      <c r="FS2060" s="2">
        <v>1275</v>
      </c>
      <c r="FT2060" s="2">
        <v>1265</v>
      </c>
      <c r="FU2060" s="2">
        <v>1255</v>
      </c>
      <c r="FV2060" s="2">
        <v>1245</v>
      </c>
      <c r="FW2060" s="2">
        <v>1235</v>
      </c>
      <c r="FX2060" s="2">
        <v>1225</v>
      </c>
      <c r="FY2060" s="2">
        <v>1195</v>
      </c>
      <c r="FZ2060" s="2">
        <v>1165</v>
      </c>
      <c r="GA2060" s="2">
        <v>1155</v>
      </c>
      <c r="GB2060" s="2">
        <v>1135</v>
      </c>
      <c r="GC2060" s="2">
        <v>1105</v>
      </c>
      <c r="GD2060" s="2">
        <v>1075</v>
      </c>
      <c r="GE2060" s="2">
        <v>1045</v>
      </c>
      <c r="GF2060" s="2">
        <v>1025</v>
      </c>
      <c r="GG2060" s="2">
        <v>1005</v>
      </c>
      <c r="GH2060" s="2">
        <v>1005</v>
      </c>
      <c r="GI2060" s="2">
        <v>1005</v>
      </c>
      <c r="GJ2060" s="2">
        <v>1005</v>
      </c>
      <c r="GK2060" s="2">
        <v>995</v>
      </c>
      <c r="GL2060" s="2">
        <v>995</v>
      </c>
      <c r="GM2060" s="2">
        <v>1005</v>
      </c>
      <c r="GN2060" s="2">
        <v>1025</v>
      </c>
      <c r="GO2060" s="2">
        <v>1025</v>
      </c>
      <c r="GP2060" s="2">
        <v>1035</v>
      </c>
      <c r="GQ2060" s="2">
        <v>1035</v>
      </c>
      <c r="GR2060" s="2">
        <v>1045</v>
      </c>
      <c r="GS2060" s="2">
        <v>1055</v>
      </c>
      <c r="GT2060" s="2">
        <v>1065</v>
      </c>
      <c r="GU2060" s="2">
        <v>1065</v>
      </c>
      <c r="GV2060" s="2">
        <v>1065</v>
      </c>
      <c r="GW2060" s="2">
        <v>1065</v>
      </c>
      <c r="GX2060" s="2">
        <v>1065</v>
      </c>
      <c r="GY2060" s="2">
        <v>1055</v>
      </c>
      <c r="GZ2060" s="2">
        <v>1055</v>
      </c>
      <c r="HA2060" s="2">
        <v>1045</v>
      </c>
      <c r="HB2060" s="2">
        <v>1035</v>
      </c>
      <c r="HC2060" s="2">
        <v>1035</v>
      </c>
      <c r="HD2060" s="2">
        <v>1035</v>
      </c>
      <c r="HE2060" s="2">
        <v>1035</v>
      </c>
      <c r="HF2060" s="2">
        <v>1045</v>
      </c>
      <c r="HG2060" s="2">
        <v>1045</v>
      </c>
      <c r="HH2060" s="2">
        <v>1045</v>
      </c>
      <c r="HI2060" s="2">
        <v>1045</v>
      </c>
      <c r="HJ2060" s="2">
        <v>1045</v>
      </c>
      <c r="HK2060" s="2">
        <v>1045</v>
      </c>
      <c r="HL2060" s="2">
        <v>1035</v>
      </c>
      <c r="HM2060" s="2">
        <v>1025</v>
      </c>
      <c r="HN2060" s="2">
        <v>1025</v>
      </c>
      <c r="HO2060" s="2">
        <v>1025</v>
      </c>
      <c r="HP2060" s="2">
        <v>1015</v>
      </c>
      <c r="HQ2060" s="2">
        <v>1015</v>
      </c>
      <c r="HR2060" s="2">
        <v>1015</v>
      </c>
      <c r="HS2060" s="2">
        <v>1025</v>
      </c>
      <c r="HT2060" s="2">
        <v>1025</v>
      </c>
      <c r="HU2060" s="2">
        <v>1025</v>
      </c>
      <c r="HV2060" s="2">
        <v>1025</v>
      </c>
      <c r="HW2060" s="2">
        <v>1025</v>
      </c>
      <c r="HX2060" s="2">
        <v>1025</v>
      </c>
      <c r="HY2060" s="2">
        <v>1025</v>
      </c>
      <c r="HZ2060" s="2">
        <v>1025</v>
      </c>
      <c r="IA2060" s="2">
        <v>1025</v>
      </c>
      <c r="IB2060" s="2">
        <v>1025</v>
      </c>
      <c r="IC2060" s="2">
        <v>1025</v>
      </c>
      <c r="ID2060" s="2">
        <v>1025</v>
      </c>
      <c r="IE2060" s="2">
        <v>1035</v>
      </c>
      <c r="IF2060" s="2">
        <v>1035</v>
      </c>
      <c r="IG2060" s="2">
        <v>1035</v>
      </c>
      <c r="IH2060" s="2">
        <v>1035</v>
      </c>
      <c r="II2060" s="2">
        <v>1035</v>
      </c>
      <c r="IJ2060" s="2">
        <v>1035</v>
      </c>
      <c r="IK2060" s="2">
        <v>1035</v>
      </c>
      <c r="IL2060" s="2">
        <v>1035</v>
      </c>
      <c r="IM2060" s="2">
        <v>1035</v>
      </c>
      <c r="IN2060" s="2">
        <v>1035</v>
      </c>
      <c r="IO2060" s="2">
        <v>1035</v>
      </c>
      <c r="IP2060" s="2">
        <v>1035</v>
      </c>
      <c r="IQ2060" s="2">
        <v>1045</v>
      </c>
      <c r="IR2060" s="2">
        <v>1045</v>
      </c>
      <c r="IS2060" s="2">
        <v>1055</v>
      </c>
      <c r="IT2060" s="2">
        <v>1055</v>
      </c>
      <c r="IU2060" s="2">
        <v>1055</v>
      </c>
      <c r="IV2060" s="2">
        <v>1055</v>
      </c>
      <c r="IW2060" s="2">
        <v>1055</v>
      </c>
      <c r="IX2060" s="2">
        <v>1055</v>
      </c>
      <c r="IY2060" s="2">
        <v>1055</v>
      </c>
      <c r="IZ2060" s="2">
        <v>1045</v>
      </c>
      <c r="JA2060" s="2">
        <v>1045</v>
      </c>
      <c r="JB2060" s="2">
        <v>1035</v>
      </c>
      <c r="JC2060" s="2">
        <v>1035</v>
      </c>
      <c r="JD2060" s="2">
        <v>1035</v>
      </c>
      <c r="JE2060" s="2">
        <v>1035</v>
      </c>
      <c r="JF2060" s="2">
        <v>1035</v>
      </c>
      <c r="JG2060" s="2">
        <v>1035</v>
      </c>
      <c r="JH2060" s="2">
        <v>1035</v>
      </c>
      <c r="JI2060" s="2">
        <v>1035</v>
      </c>
      <c r="JJ2060" s="2">
        <v>1045</v>
      </c>
      <c r="JK2060" s="2">
        <v>1045</v>
      </c>
      <c r="JL2060" s="2">
        <v>1045</v>
      </c>
      <c r="JM2060" s="2">
        <v>1045</v>
      </c>
      <c r="JN2060" s="2">
        <v>1045</v>
      </c>
      <c r="JO2060" s="2">
        <v>1045</v>
      </c>
      <c r="JP2060" s="2">
        <v>1045</v>
      </c>
      <c r="JQ2060" s="2">
        <v>1035</v>
      </c>
      <c r="JR2060" s="2">
        <v>1025</v>
      </c>
      <c r="JS2060" s="2">
        <v>1025</v>
      </c>
      <c r="JT2060" s="2">
        <v>1025</v>
      </c>
      <c r="JU2060" s="2">
        <v>1025</v>
      </c>
      <c r="JV2060" s="2">
        <v>1025</v>
      </c>
      <c r="JW2060" s="2">
        <v>1025</v>
      </c>
      <c r="JX2060" s="2">
        <v>1025</v>
      </c>
      <c r="JY2060" s="2">
        <v>1025</v>
      </c>
      <c r="JZ2060" s="2">
        <v>1025</v>
      </c>
      <c r="KA2060" s="2">
        <v>1025</v>
      </c>
      <c r="KB2060" s="2">
        <v>1025</v>
      </c>
      <c r="KC2060" s="2">
        <v>1025</v>
      </c>
      <c r="KD2060" s="2">
        <v>1025</v>
      </c>
      <c r="KE2060" s="2">
        <v>1025</v>
      </c>
      <c r="KF2060" s="2">
        <v>1025</v>
      </c>
      <c r="KG2060" s="2">
        <v>1025</v>
      </c>
      <c r="KH2060" s="2">
        <v>1025</v>
      </c>
      <c r="KI2060" s="2">
        <v>1025</v>
      </c>
      <c r="KJ2060" s="2">
        <v>1025</v>
      </c>
      <c r="KK2060" s="2">
        <v>1025</v>
      </c>
      <c r="KL2060" s="2">
        <v>1025</v>
      </c>
      <c r="KM2060" s="2">
        <v>1025</v>
      </c>
      <c r="KN2060" s="2">
        <v>1025</v>
      </c>
      <c r="KO2060" s="2">
        <v>1025</v>
      </c>
      <c r="KP2060" s="2">
        <v>1025</v>
      </c>
      <c r="KQ2060" s="2">
        <v>1025</v>
      </c>
      <c r="KR2060" s="2">
        <v>1025</v>
      </c>
      <c r="KS2060" s="2">
        <v>1025</v>
      </c>
      <c r="KT2060" s="2">
        <v>1025</v>
      </c>
      <c r="KU2060" s="2">
        <v>1025</v>
      </c>
      <c r="KV2060" s="2">
        <v>1025</v>
      </c>
      <c r="KW2060" s="2">
        <v>1025</v>
      </c>
      <c r="KX2060" s="2">
        <v>1015</v>
      </c>
      <c r="KY2060" s="2">
        <v>1015</v>
      </c>
      <c r="KZ2060" s="2">
        <v>1015</v>
      </c>
      <c r="LA2060" s="2">
        <v>1015</v>
      </c>
      <c r="LB2060" s="2">
        <v>1015</v>
      </c>
      <c r="LC2060" s="2">
        <v>1015</v>
      </c>
      <c r="LD2060" s="2">
        <v>1015</v>
      </c>
      <c r="LE2060" s="2">
        <v>1015</v>
      </c>
      <c r="LF2060" s="2">
        <v>1015</v>
      </c>
      <c r="LG2060" s="2">
        <v>1015</v>
      </c>
      <c r="LH2060" s="2">
        <v>1010</v>
      </c>
      <c r="LI2060" s="2">
        <v>1005</v>
      </c>
      <c r="LJ2060" s="2">
        <v>1005</v>
      </c>
      <c r="LK2060" s="2">
        <v>995</v>
      </c>
      <c r="LL2060" s="2">
        <v>990</v>
      </c>
      <c r="LM2060" s="2">
        <v>990</v>
      </c>
      <c r="LN2060" s="2">
        <v>985</v>
      </c>
      <c r="LO2060" s="2">
        <v>985</v>
      </c>
      <c r="LP2060" s="2">
        <v>965</v>
      </c>
      <c r="LQ2060" s="2">
        <v>955</v>
      </c>
      <c r="LR2060" s="2">
        <v>955</v>
      </c>
      <c r="LS2060" s="2">
        <v>955</v>
      </c>
      <c r="LT2060" s="2">
        <v>955</v>
      </c>
      <c r="LU2060" s="2">
        <v>955</v>
      </c>
      <c r="LV2060" s="2">
        <v>960</v>
      </c>
      <c r="LW2060" s="2">
        <v>965</v>
      </c>
      <c r="LX2060" s="2">
        <v>970</v>
      </c>
      <c r="LY2060" s="2">
        <v>970</v>
      </c>
      <c r="LZ2060" s="2">
        <v>965</v>
      </c>
      <c r="MA2060" s="2">
        <v>965</v>
      </c>
      <c r="MB2060" s="2">
        <v>965</v>
      </c>
      <c r="MC2060" s="2">
        <v>965</v>
      </c>
      <c r="MD2060" s="2">
        <v>965</v>
      </c>
      <c r="ME2060" s="2">
        <v>965</v>
      </c>
      <c r="MF2060" s="2">
        <v>965</v>
      </c>
      <c r="MG2060" s="2">
        <v>965</v>
      </c>
      <c r="MH2060" s="2">
        <v>970</v>
      </c>
      <c r="MI2060" s="2">
        <v>970</v>
      </c>
      <c r="MJ2060" s="2">
        <v>980</v>
      </c>
      <c r="MK2060" s="2">
        <v>995</v>
      </c>
      <c r="ML2060" s="2">
        <v>995</v>
      </c>
      <c r="MM2060" s="2">
        <v>995</v>
      </c>
      <c r="MN2060" s="2">
        <v>995</v>
      </c>
      <c r="MO2060" s="2">
        <v>995</v>
      </c>
      <c r="MP2060" s="2">
        <v>990</v>
      </c>
      <c r="MQ2060" s="2">
        <v>990</v>
      </c>
      <c r="MR2060" s="2">
        <v>990</v>
      </c>
      <c r="MS2060" s="2">
        <v>990</v>
      </c>
      <c r="MT2060" s="2">
        <v>990</v>
      </c>
      <c r="MU2060" s="2">
        <v>990</v>
      </c>
      <c r="MV2060" s="2">
        <v>990</v>
      </c>
      <c r="MW2060" s="2">
        <v>990</v>
      </c>
      <c r="MX2060" s="2">
        <v>990</v>
      </c>
      <c r="MY2060" s="2">
        <v>990</v>
      </c>
      <c r="MZ2060" s="2">
        <v>990</v>
      </c>
      <c r="NA2060" s="2">
        <v>990</v>
      </c>
      <c r="NB2060" s="2">
        <v>985</v>
      </c>
      <c r="NC2060" s="2">
        <v>980</v>
      </c>
      <c r="ND2060" s="2">
        <v>970</v>
      </c>
      <c r="NE2060" s="2">
        <v>960</v>
      </c>
      <c r="NF2060" s="2">
        <v>950</v>
      </c>
      <c r="NG2060" s="2">
        <v>940</v>
      </c>
      <c r="NH2060" s="2">
        <v>930</v>
      </c>
      <c r="NI2060" s="2">
        <v>920</v>
      </c>
      <c r="NJ2060" s="2">
        <v>910</v>
      </c>
      <c r="NK2060" s="2">
        <v>900</v>
      </c>
      <c r="NL2060" s="2">
        <v>900</v>
      </c>
      <c r="NM2060" s="2">
        <v>910</v>
      </c>
      <c r="NN2060" s="2">
        <v>910</v>
      </c>
      <c r="NO2060" s="2">
        <v>910</v>
      </c>
      <c r="NP2060" s="2">
        <v>905</v>
      </c>
      <c r="NQ2060" s="2">
        <v>905</v>
      </c>
      <c r="NR2060" s="2">
        <v>905</v>
      </c>
      <c r="NS2060" s="2">
        <v>905</v>
      </c>
      <c r="NT2060" s="2">
        <v>905</v>
      </c>
      <c r="NU2060" s="2">
        <v>895</v>
      </c>
      <c r="NV2060" s="2">
        <v>885</v>
      </c>
      <c r="NW2060" s="2">
        <v>875</v>
      </c>
      <c r="NX2060" s="2">
        <v>865</v>
      </c>
      <c r="NY2060" s="2">
        <v>855</v>
      </c>
      <c r="NZ2060" s="2">
        <v>845</v>
      </c>
      <c r="OA2060" s="2">
        <v>840</v>
      </c>
      <c r="OB2060" s="2">
        <v>830</v>
      </c>
      <c r="OC2060" s="2">
        <v>820</v>
      </c>
      <c r="OD2060" s="2">
        <v>805</v>
      </c>
      <c r="OE2060" s="2">
        <v>790</v>
      </c>
      <c r="OF2060" s="2">
        <v>780</v>
      </c>
      <c r="OG2060" s="2">
        <v>765</v>
      </c>
      <c r="OH2060" s="2">
        <v>750</v>
      </c>
      <c r="OI2060" s="2">
        <v>740</v>
      </c>
      <c r="OJ2060" s="2">
        <v>730</v>
      </c>
      <c r="OK2060" s="2">
        <v>710</v>
      </c>
      <c r="OL2060" s="2">
        <v>710</v>
      </c>
      <c r="OM2060" s="2">
        <v>700</v>
      </c>
      <c r="ON2060" s="2">
        <v>690</v>
      </c>
      <c r="OO2060" s="2">
        <v>680</v>
      </c>
      <c r="OP2060" s="2">
        <v>680</v>
      </c>
      <c r="OQ2060" s="2">
        <v>750</v>
      </c>
      <c r="OR2060" s="2">
        <v>770</v>
      </c>
      <c r="OS2060" s="2">
        <v>760</v>
      </c>
      <c r="OT2060" s="2">
        <v>740</v>
      </c>
      <c r="OU2060" s="2">
        <v>780</v>
      </c>
      <c r="OV2060" s="2">
        <v>820</v>
      </c>
      <c r="OW2060" s="2">
        <v>840</v>
      </c>
      <c r="OX2060" s="2">
        <v>850</v>
      </c>
      <c r="OY2060" s="2">
        <v>830</v>
      </c>
      <c r="OZ2060" s="2">
        <v>825</v>
      </c>
      <c r="PA2060" s="2">
        <v>815</v>
      </c>
      <c r="PB2060" s="2">
        <v>815</v>
      </c>
      <c r="PC2060" s="2">
        <v>815</v>
      </c>
      <c r="PD2060" s="2">
        <v>815</v>
      </c>
      <c r="PE2060" s="2">
        <v>810</v>
      </c>
      <c r="PF2060" s="2">
        <v>830</v>
      </c>
      <c r="PG2060" s="2">
        <v>860</v>
      </c>
      <c r="PH2060" s="2">
        <v>860</v>
      </c>
      <c r="PI2060" s="2">
        <v>860</v>
      </c>
      <c r="PJ2060" s="2">
        <v>855</v>
      </c>
      <c r="PK2060" s="2">
        <v>830</v>
      </c>
      <c r="PL2060" s="2">
        <v>830</v>
      </c>
      <c r="PM2060" s="2">
        <v>825</v>
      </c>
      <c r="PN2060" s="2">
        <v>830</v>
      </c>
      <c r="PO2060" s="2">
        <v>840</v>
      </c>
      <c r="PP2060" s="2">
        <v>850</v>
      </c>
      <c r="PQ2060" s="2">
        <v>860</v>
      </c>
      <c r="PR2060" s="2">
        <v>870</v>
      </c>
      <c r="PS2060" s="2">
        <v>870</v>
      </c>
      <c r="PT2060" s="2">
        <v>865</v>
      </c>
      <c r="PU2060" s="2">
        <v>865</v>
      </c>
      <c r="PV2060" s="2">
        <v>860</v>
      </c>
      <c r="PW2060" s="2">
        <v>860</v>
      </c>
      <c r="PX2060" s="2">
        <v>855</v>
      </c>
      <c r="PY2060" s="2">
        <v>860</v>
      </c>
      <c r="PZ2060" s="2">
        <v>860</v>
      </c>
      <c r="QA2060" s="2">
        <v>860</v>
      </c>
      <c r="QB2060" s="2">
        <v>860</v>
      </c>
      <c r="QC2060" s="2">
        <v>860</v>
      </c>
      <c r="QD2060" s="2">
        <v>860</v>
      </c>
      <c r="QE2060" s="2">
        <v>860</v>
      </c>
      <c r="QF2060" s="2">
        <v>860</v>
      </c>
      <c r="QG2060" s="2">
        <v>860</v>
      </c>
      <c r="QH2060" s="2">
        <v>860</v>
      </c>
      <c r="QI2060" s="2">
        <v>860</v>
      </c>
      <c r="QJ2060" s="2">
        <v>850</v>
      </c>
      <c r="QK2060" s="2">
        <v>845</v>
      </c>
      <c r="QL2060" s="2">
        <v>845</v>
      </c>
      <c r="QM2060" s="2">
        <v>845</v>
      </c>
      <c r="QN2060" s="2">
        <v>845</v>
      </c>
      <c r="QO2060" s="2">
        <v>845</v>
      </c>
      <c r="QP2060" s="2">
        <v>845</v>
      </c>
      <c r="QQ2060" s="2">
        <v>845</v>
      </c>
      <c r="QR2060" s="2">
        <v>845</v>
      </c>
      <c r="QS2060" s="2">
        <v>845</v>
      </c>
      <c r="QT2060" s="2">
        <v>840</v>
      </c>
      <c r="QU2060" s="2">
        <v>840</v>
      </c>
      <c r="QV2060" s="2">
        <v>850</v>
      </c>
      <c r="QW2060" s="2">
        <v>850</v>
      </c>
      <c r="QX2060" s="2">
        <v>860</v>
      </c>
      <c r="QY2060" s="2">
        <v>870</v>
      </c>
      <c r="QZ2060" s="2">
        <v>890</v>
      </c>
      <c r="RA2060" s="2">
        <v>890</v>
      </c>
      <c r="RB2060" s="2">
        <v>890</v>
      </c>
      <c r="RC2060" s="2">
        <v>890</v>
      </c>
      <c r="RD2060" s="2">
        <v>920</v>
      </c>
      <c r="RE2060" s="2">
        <v>955</v>
      </c>
      <c r="RF2060" s="2">
        <v>955</v>
      </c>
      <c r="RG2060" s="2">
        <v>965</v>
      </c>
      <c r="RH2060" s="2">
        <v>965</v>
      </c>
      <c r="RI2060" s="2">
        <v>965</v>
      </c>
      <c r="RJ2060" s="2">
        <v>965</v>
      </c>
      <c r="RK2060" s="2">
        <v>965</v>
      </c>
      <c r="RL2060" s="2">
        <v>985</v>
      </c>
      <c r="RM2060" s="2">
        <v>1000</v>
      </c>
      <c r="RN2060" s="2">
        <v>1000</v>
      </c>
      <c r="RO2060" s="2">
        <v>1040</v>
      </c>
      <c r="RP2060" s="2">
        <v>1055</v>
      </c>
      <c r="RQ2060" s="2">
        <v>1065</v>
      </c>
      <c r="RR2060" s="2">
        <v>1075</v>
      </c>
      <c r="RS2060" s="2">
        <v>1075</v>
      </c>
      <c r="RT2060" s="2">
        <v>1085</v>
      </c>
      <c r="RU2060" s="2">
        <v>1085</v>
      </c>
      <c r="RV2060" s="2">
        <v>1075</v>
      </c>
      <c r="RW2060" s="2">
        <v>1065</v>
      </c>
      <c r="RX2060" s="2">
        <v>1055</v>
      </c>
      <c r="RY2060" s="2">
        <v>1045</v>
      </c>
      <c r="RZ2060" s="2">
        <v>1030</v>
      </c>
      <c r="SA2060" s="2">
        <v>1020</v>
      </c>
      <c r="SB2060" s="2">
        <v>1020</v>
      </c>
      <c r="SC2060" s="2">
        <v>1025</v>
      </c>
      <c r="SD2060" s="2">
        <v>1030</v>
      </c>
      <c r="SE2060" s="2">
        <v>1035</v>
      </c>
      <c r="SF2060" s="2">
        <v>1040</v>
      </c>
      <c r="SG2060" s="2">
        <v>1040</v>
      </c>
      <c r="SH2060" s="2">
        <v>1040</v>
      </c>
      <c r="SI2060" s="2">
        <v>1040</v>
      </c>
      <c r="SJ2060" s="2">
        <v>1040</v>
      </c>
      <c r="SK2060" s="2">
        <v>1040</v>
      </c>
      <c r="SL2060" s="2">
        <v>1040</v>
      </c>
      <c r="SM2060" s="2">
        <v>1055</v>
      </c>
      <c r="SN2060" s="2">
        <v>1055</v>
      </c>
      <c r="SO2060" s="2">
        <v>1055</v>
      </c>
      <c r="SP2060" s="2">
        <v>1055</v>
      </c>
      <c r="SQ2060" s="2">
        <v>1055</v>
      </c>
      <c r="SR2060" s="2">
        <v>1065</v>
      </c>
      <c r="SS2060" s="2">
        <v>1070</v>
      </c>
      <c r="ST2060" s="2">
        <v>1080</v>
      </c>
      <c r="SU2060" s="2">
        <v>1090</v>
      </c>
      <c r="SV2060" s="2">
        <v>1090</v>
      </c>
      <c r="SW2060" s="2">
        <v>1080</v>
      </c>
      <c r="SX2060" s="2">
        <v>1070</v>
      </c>
      <c r="SY2060" s="2">
        <v>1060</v>
      </c>
      <c r="SZ2060" s="2">
        <v>1055</v>
      </c>
      <c r="TA2060" s="2">
        <v>1055</v>
      </c>
      <c r="TB2060" s="2">
        <v>1050</v>
      </c>
      <c r="TC2060" s="2">
        <v>1050</v>
      </c>
      <c r="TD2060" s="2">
        <v>1045</v>
      </c>
      <c r="TE2060" s="2">
        <v>1035</v>
      </c>
      <c r="TF2060" s="2">
        <v>1035</v>
      </c>
      <c r="TG2060" s="2">
        <v>1035</v>
      </c>
      <c r="TH2060" s="2">
        <v>1035</v>
      </c>
      <c r="TI2060" s="2">
        <v>1030</v>
      </c>
      <c r="TJ2060" s="2">
        <v>1020</v>
      </c>
      <c r="TK2060" s="2">
        <v>1010</v>
      </c>
      <c r="TL2060" s="2">
        <v>970</v>
      </c>
      <c r="TM2060" s="2">
        <v>970</v>
      </c>
      <c r="TN2060" s="2">
        <v>950</v>
      </c>
      <c r="TO2060" s="2">
        <v>945</v>
      </c>
      <c r="TP2060" s="2">
        <v>945</v>
      </c>
      <c r="TQ2060" s="2">
        <v>945</v>
      </c>
      <c r="TR2060" s="2">
        <v>950</v>
      </c>
      <c r="TS2060" s="2">
        <v>950</v>
      </c>
      <c r="TT2060" s="2">
        <v>960</v>
      </c>
      <c r="TU2060" s="2">
        <v>970</v>
      </c>
      <c r="TV2060" s="2">
        <v>965</v>
      </c>
      <c r="TW2060" s="2">
        <v>960</v>
      </c>
      <c r="TX2060" s="2">
        <v>955</v>
      </c>
      <c r="TY2060" s="2">
        <v>955</v>
      </c>
      <c r="TZ2060" s="2">
        <v>960</v>
      </c>
      <c r="UA2060" s="2">
        <v>960</v>
      </c>
      <c r="UB2060" s="2">
        <v>970</v>
      </c>
      <c r="UC2060" s="2">
        <v>980</v>
      </c>
      <c r="UD2060" s="2">
        <v>990</v>
      </c>
      <c r="UE2060" s="2">
        <v>990</v>
      </c>
      <c r="UF2060" s="2">
        <v>990</v>
      </c>
      <c r="UG2060" s="2">
        <v>990</v>
      </c>
      <c r="UH2060" s="2">
        <v>980</v>
      </c>
      <c r="UI2060" s="2">
        <v>980</v>
      </c>
      <c r="UJ2060" s="2">
        <v>980</v>
      </c>
      <c r="UK2060" s="2">
        <v>970</v>
      </c>
      <c r="UL2060" s="2">
        <v>965</v>
      </c>
      <c r="UM2060" s="2">
        <v>960</v>
      </c>
      <c r="UN2060" s="2">
        <v>960</v>
      </c>
      <c r="UO2060" s="2">
        <v>955</v>
      </c>
      <c r="UP2060" s="2">
        <v>950</v>
      </c>
      <c r="UQ2060" s="2">
        <v>950</v>
      </c>
      <c r="UR2060" s="2">
        <v>945</v>
      </c>
      <c r="US2060" s="2">
        <v>940</v>
      </c>
      <c r="UT2060" s="2">
        <v>930</v>
      </c>
      <c r="UU2060" s="2">
        <v>930</v>
      </c>
      <c r="UV2060" s="2">
        <v>930</v>
      </c>
      <c r="UW2060" s="2">
        <v>930</v>
      </c>
      <c r="UX2060" s="2">
        <v>930</v>
      </c>
      <c r="UY2060" s="2">
        <v>930</v>
      </c>
      <c r="UZ2060" s="2">
        <v>920</v>
      </c>
      <c r="VA2060" s="2">
        <v>915</v>
      </c>
      <c r="VB2060" s="2">
        <v>915</v>
      </c>
      <c r="VC2060" s="2">
        <v>910</v>
      </c>
      <c r="VD2060" s="2">
        <v>910</v>
      </c>
      <c r="VE2060" s="2">
        <v>905</v>
      </c>
      <c r="VF2060" s="2">
        <v>905</v>
      </c>
      <c r="VG2060" s="2">
        <v>900</v>
      </c>
      <c r="VH2060" s="2">
        <v>900</v>
      </c>
      <c r="VI2060" s="2">
        <v>900</v>
      </c>
      <c r="VJ2060" s="2">
        <v>890</v>
      </c>
      <c r="VK2060" s="2">
        <v>875</v>
      </c>
      <c r="VL2060" s="2">
        <v>865</v>
      </c>
      <c r="VM2060" s="2">
        <v>835</v>
      </c>
      <c r="VN2060" s="2">
        <v>835</v>
      </c>
      <c r="VO2060" s="2">
        <v>845</v>
      </c>
      <c r="VP2060" s="2">
        <v>860</v>
      </c>
      <c r="VQ2060" s="2">
        <v>860</v>
      </c>
      <c r="VR2060" s="2">
        <v>850</v>
      </c>
      <c r="VS2060" s="2">
        <v>840</v>
      </c>
      <c r="VT2060" s="2">
        <v>830</v>
      </c>
      <c r="VU2060" s="2">
        <v>830</v>
      </c>
      <c r="VV2060" s="2">
        <v>840</v>
      </c>
      <c r="VW2060" s="2">
        <v>850</v>
      </c>
      <c r="VX2060" s="2">
        <v>850</v>
      </c>
      <c r="VY2060" s="2">
        <v>855</v>
      </c>
      <c r="VZ2060" s="2">
        <v>860</v>
      </c>
      <c r="WA2060" s="2">
        <v>860</v>
      </c>
      <c r="WB2060" s="2">
        <v>850</v>
      </c>
      <c r="WC2060" s="2">
        <v>840</v>
      </c>
      <c r="WD2060" s="2">
        <v>830</v>
      </c>
      <c r="WE2060" s="2">
        <v>825</v>
      </c>
      <c r="WF2060" s="2">
        <v>830</v>
      </c>
      <c r="WG2060" s="2">
        <v>840</v>
      </c>
      <c r="WH2060" s="2">
        <v>850</v>
      </c>
      <c r="WI2060" s="2">
        <v>850</v>
      </c>
      <c r="WJ2060" s="2">
        <v>860</v>
      </c>
      <c r="WK2060" s="2">
        <v>860</v>
      </c>
      <c r="WL2060" s="2">
        <v>860</v>
      </c>
      <c r="WM2060" s="2">
        <v>860</v>
      </c>
      <c r="WN2060" s="2">
        <v>860</v>
      </c>
      <c r="WO2060" s="2">
        <v>860</v>
      </c>
      <c r="WP2060" s="2">
        <v>870</v>
      </c>
      <c r="WQ2060" s="2">
        <v>875</v>
      </c>
      <c r="WR2060" s="2">
        <v>880</v>
      </c>
      <c r="WS2060" s="2">
        <v>880</v>
      </c>
      <c r="WT2060" s="2">
        <v>885</v>
      </c>
      <c r="WU2060" s="2">
        <v>895</v>
      </c>
      <c r="WV2060" s="2">
        <v>895</v>
      </c>
      <c r="WW2060" s="2">
        <v>895</v>
      </c>
      <c r="WX2060" s="2">
        <v>895</v>
      </c>
      <c r="WY2060" s="2">
        <v>910</v>
      </c>
      <c r="WZ2060" s="2">
        <v>910</v>
      </c>
      <c r="XA2060" s="2">
        <v>910</v>
      </c>
      <c r="XB2060" s="2">
        <v>910</v>
      </c>
      <c r="XC2060" s="2">
        <v>910</v>
      </c>
      <c r="XD2060" s="2">
        <v>910</v>
      </c>
      <c r="XE2060" s="2">
        <v>910</v>
      </c>
      <c r="XF2060" s="2">
        <v>910</v>
      </c>
      <c r="XG2060" s="2">
        <v>915</v>
      </c>
      <c r="XH2060" s="2">
        <v>920</v>
      </c>
      <c r="XI2060" s="2">
        <v>930</v>
      </c>
      <c r="XJ2060" s="2">
        <v>930</v>
      </c>
      <c r="XK2060" s="2">
        <v>935</v>
      </c>
      <c r="XL2060" s="2">
        <v>945</v>
      </c>
      <c r="XM2060" s="2">
        <v>965</v>
      </c>
      <c r="XN2060" s="2">
        <v>975</v>
      </c>
      <c r="XO2060" s="2">
        <v>970</v>
      </c>
      <c r="XP2060" s="2">
        <v>960</v>
      </c>
      <c r="XQ2060" s="2">
        <v>960</v>
      </c>
      <c r="XR2060" s="2">
        <v>960</v>
      </c>
      <c r="XS2060" s="2">
        <v>955</v>
      </c>
      <c r="XT2060" s="2">
        <v>955</v>
      </c>
      <c r="XU2060" s="2">
        <v>955</v>
      </c>
      <c r="XV2060" s="2">
        <v>960</v>
      </c>
      <c r="XW2060" s="2">
        <v>960</v>
      </c>
      <c r="XX2060" s="2">
        <v>960</v>
      </c>
      <c r="XY2060" s="2">
        <v>960</v>
      </c>
      <c r="XZ2060" s="2">
        <v>955</v>
      </c>
      <c r="YA2060" s="2">
        <v>965</v>
      </c>
      <c r="YB2060" s="2">
        <v>965</v>
      </c>
      <c r="YC2060" s="2">
        <v>965</v>
      </c>
      <c r="YD2060" s="2">
        <v>960</v>
      </c>
      <c r="YE2060" s="2">
        <v>960</v>
      </c>
      <c r="YF2060" s="2">
        <v>960</v>
      </c>
      <c r="YG2060" s="2">
        <v>960</v>
      </c>
      <c r="YH2060" s="2">
        <v>960</v>
      </c>
      <c r="YI2060" s="2">
        <v>955</v>
      </c>
      <c r="YJ2060" s="2">
        <v>955</v>
      </c>
      <c r="YK2060" s="2">
        <v>950</v>
      </c>
      <c r="YL2060" s="2">
        <v>945</v>
      </c>
      <c r="YM2060" s="2">
        <v>945</v>
      </c>
      <c r="YN2060" s="2">
        <v>945</v>
      </c>
      <c r="YO2060" s="2">
        <v>945</v>
      </c>
      <c r="YP2060" s="2">
        <v>945</v>
      </c>
      <c r="YQ2060" s="2">
        <v>940</v>
      </c>
      <c r="YR2060" s="2">
        <v>935</v>
      </c>
      <c r="YS2060" s="2">
        <v>935</v>
      </c>
      <c r="YT2060" s="2">
        <v>935</v>
      </c>
      <c r="YU2060" s="2">
        <v>935</v>
      </c>
      <c r="YV2060" s="2">
        <v>930</v>
      </c>
      <c r="YW2060" s="2">
        <v>930</v>
      </c>
      <c r="YX2060" s="2">
        <v>930</v>
      </c>
      <c r="YY2060" s="2">
        <v>935</v>
      </c>
      <c r="YZ2060" s="2">
        <v>935</v>
      </c>
      <c r="ZA2060" s="2">
        <v>935</v>
      </c>
      <c r="ZB2060" s="2">
        <v>935</v>
      </c>
      <c r="ZC2060" s="2">
        <v>935</v>
      </c>
      <c r="ZD2060" s="2">
        <v>935</v>
      </c>
      <c r="ZE2060" s="2">
        <v>935</v>
      </c>
      <c r="ZF2060" s="2">
        <v>935</v>
      </c>
      <c r="ZG2060" s="2">
        <v>935</v>
      </c>
      <c r="ZH2060" s="2">
        <v>935</v>
      </c>
      <c r="ZI2060" s="2">
        <v>935</v>
      </c>
      <c r="ZJ2060" s="2">
        <v>930</v>
      </c>
      <c r="ZK2060" s="2">
        <v>930</v>
      </c>
      <c r="ZL2060" s="2">
        <v>925</v>
      </c>
      <c r="ZM2060" s="2">
        <v>925</v>
      </c>
      <c r="ZN2060" s="2">
        <v>925</v>
      </c>
      <c r="ZO2060" s="2">
        <v>925</v>
      </c>
      <c r="ZP2060" s="2">
        <v>935</v>
      </c>
      <c r="ZQ2060" s="2">
        <v>935</v>
      </c>
      <c r="ZR2060" s="2">
        <v>940</v>
      </c>
      <c r="ZS2060" s="2">
        <v>940</v>
      </c>
      <c r="ZT2060" s="2">
        <v>940</v>
      </c>
      <c r="ZU2060" s="2">
        <v>935</v>
      </c>
      <c r="ZV2060" s="2">
        <v>935</v>
      </c>
      <c r="ZW2060" s="2">
        <v>935</v>
      </c>
      <c r="ZX2060" s="2">
        <v>935</v>
      </c>
      <c r="ZY2060" s="2">
        <v>935</v>
      </c>
      <c r="ZZ2060" s="2">
        <v>930</v>
      </c>
      <c r="AAA2060" s="2">
        <v>925</v>
      </c>
      <c r="AAB2060" s="2">
        <v>925</v>
      </c>
      <c r="AAC2060" s="2">
        <v>925</v>
      </c>
      <c r="AAD2060" s="2">
        <v>925</v>
      </c>
      <c r="AAE2060" s="2">
        <v>925</v>
      </c>
      <c r="AAF2060" s="2">
        <v>925</v>
      </c>
      <c r="AAG2060" s="2">
        <v>925</v>
      </c>
      <c r="AAH2060" s="2">
        <v>925</v>
      </c>
      <c r="AAI2060" s="2">
        <v>925</v>
      </c>
      <c r="AAJ2060" s="2">
        <v>925</v>
      </c>
      <c r="AAK2060" s="2">
        <v>925</v>
      </c>
      <c r="AAL2060" s="2">
        <v>925</v>
      </c>
      <c r="AAM2060" s="2">
        <v>930</v>
      </c>
      <c r="AAN2060" s="2">
        <v>930</v>
      </c>
      <c r="AAO2060" s="2">
        <v>930</v>
      </c>
      <c r="AAP2060" s="2">
        <v>930</v>
      </c>
      <c r="AAQ2060" s="2">
        <v>930</v>
      </c>
      <c r="AAR2060" s="2">
        <v>930</v>
      </c>
      <c r="AAS2060" s="2">
        <v>930</v>
      </c>
      <c r="AAT2060" s="2">
        <v>925</v>
      </c>
      <c r="AAU2060" s="2">
        <v>925</v>
      </c>
      <c r="AAV2060" s="2">
        <v>920</v>
      </c>
      <c r="AAW2060" s="2">
        <v>915</v>
      </c>
      <c r="AAX2060" s="2">
        <v>915</v>
      </c>
      <c r="AAY2060" s="2">
        <v>910</v>
      </c>
      <c r="AAZ2060" s="2">
        <v>905</v>
      </c>
      <c r="ABA2060" s="2">
        <v>905</v>
      </c>
      <c r="ABB2060" s="2">
        <v>905</v>
      </c>
      <c r="ABC2060" s="2">
        <v>905</v>
      </c>
      <c r="ABD2060" s="2">
        <v>905</v>
      </c>
      <c r="ABE2060" s="2">
        <v>910</v>
      </c>
      <c r="ABF2060" s="2">
        <v>910</v>
      </c>
      <c r="ABG2060" s="2">
        <v>915</v>
      </c>
      <c r="ABH2060" s="2">
        <v>915</v>
      </c>
      <c r="ABI2060" s="2">
        <v>915</v>
      </c>
      <c r="ABJ2060" s="2">
        <v>910</v>
      </c>
      <c r="ABK2060" s="2">
        <v>910</v>
      </c>
      <c r="ABL2060" s="2">
        <v>910</v>
      </c>
      <c r="ABM2060" s="2">
        <v>910</v>
      </c>
      <c r="ABN2060" s="2">
        <v>905</v>
      </c>
      <c r="ABO2060" s="2">
        <v>905</v>
      </c>
      <c r="ABP2060" s="2">
        <v>900</v>
      </c>
      <c r="ABQ2060" s="2">
        <v>895</v>
      </c>
      <c r="ABR2060" s="2">
        <v>890</v>
      </c>
      <c r="ABS2060" s="2">
        <v>885</v>
      </c>
      <c r="ABT2060" s="2">
        <v>880</v>
      </c>
      <c r="ABU2060" s="2">
        <v>880</v>
      </c>
      <c r="ABV2060" s="2">
        <v>880</v>
      </c>
      <c r="ABW2060" s="2">
        <v>880</v>
      </c>
      <c r="ABX2060" s="2">
        <v>880</v>
      </c>
      <c r="ABY2060" s="2">
        <v>880</v>
      </c>
      <c r="ABZ2060" s="2">
        <v>880</v>
      </c>
      <c r="ACA2060" s="2">
        <v>880</v>
      </c>
      <c r="ACB2060" s="2">
        <v>880</v>
      </c>
      <c r="ACC2060" s="2">
        <v>870</v>
      </c>
      <c r="ACD2060" s="2">
        <v>865</v>
      </c>
      <c r="ACE2060" s="2">
        <v>855</v>
      </c>
      <c r="ACF2060" s="2">
        <v>855</v>
      </c>
      <c r="ACG2060" s="2">
        <v>855</v>
      </c>
      <c r="ACH2060" s="2">
        <v>855</v>
      </c>
      <c r="ACI2060" s="2">
        <v>860</v>
      </c>
      <c r="ACJ2060" s="2">
        <v>860</v>
      </c>
      <c r="ACK2060" s="2">
        <v>860</v>
      </c>
      <c r="ACL2060" s="2">
        <v>855</v>
      </c>
      <c r="ACM2060" s="2">
        <v>835</v>
      </c>
      <c r="ACN2060" s="2">
        <v>825</v>
      </c>
      <c r="ACO2060" s="2">
        <v>815</v>
      </c>
      <c r="ACP2060" s="2">
        <v>810</v>
      </c>
      <c r="ACQ2060" s="2">
        <v>800</v>
      </c>
      <c r="ACR2060" s="2">
        <v>800</v>
      </c>
      <c r="ACS2060" s="2">
        <v>795</v>
      </c>
      <c r="ACT2060" s="2">
        <v>795</v>
      </c>
      <c r="ACU2060" s="2">
        <v>785</v>
      </c>
      <c r="ACV2060" s="2">
        <v>770</v>
      </c>
      <c r="ACW2060" s="2">
        <v>770</v>
      </c>
      <c r="ACX2060" s="2">
        <v>745</v>
      </c>
      <c r="ACY2060" s="2">
        <v>735</v>
      </c>
      <c r="ACZ2060" s="2">
        <v>735</v>
      </c>
      <c r="ADA2060" s="2">
        <v>735</v>
      </c>
      <c r="ADB2060" s="2">
        <v>740</v>
      </c>
      <c r="ADC2060" s="2">
        <v>740</v>
      </c>
      <c r="ADD2060" s="2">
        <v>740</v>
      </c>
      <c r="ADE2060" s="2">
        <v>740</v>
      </c>
      <c r="ADF2060" s="2">
        <v>735</v>
      </c>
      <c r="ADG2060" s="2">
        <v>735</v>
      </c>
      <c r="ADH2060" s="2">
        <v>735</v>
      </c>
      <c r="ADI2060" s="2">
        <v>735</v>
      </c>
      <c r="ADJ2060" s="2">
        <v>735</v>
      </c>
      <c r="ADK2060" s="2">
        <v>735</v>
      </c>
      <c r="ADL2060" s="2">
        <v>735</v>
      </c>
      <c r="ADM2060" s="2">
        <v>745</v>
      </c>
      <c r="ADN2060" s="2">
        <v>765</v>
      </c>
      <c r="ADO2060" s="2">
        <v>765</v>
      </c>
      <c r="ADP2060" s="2">
        <v>760</v>
      </c>
      <c r="ADQ2060" s="2">
        <v>770</v>
      </c>
      <c r="ADR2060" s="2">
        <v>780</v>
      </c>
      <c r="ADS2060" s="2">
        <v>780</v>
      </c>
      <c r="ADT2060" s="2">
        <v>780</v>
      </c>
      <c r="ADU2060" s="2">
        <v>780</v>
      </c>
      <c r="ADV2060" s="2">
        <v>780</v>
      </c>
      <c r="ADW2060" s="2">
        <v>780</v>
      </c>
      <c r="ADX2060" s="2">
        <v>770</v>
      </c>
      <c r="ADY2060" s="2">
        <v>770</v>
      </c>
      <c r="ADZ2060" s="2">
        <v>770</v>
      </c>
      <c r="AEA2060" s="2">
        <v>760</v>
      </c>
      <c r="AEB2060" s="2">
        <v>760</v>
      </c>
      <c r="AEC2060" s="2">
        <v>755</v>
      </c>
      <c r="AED2060" s="2">
        <v>755</v>
      </c>
      <c r="AEE2060" s="2">
        <v>755</v>
      </c>
      <c r="AEF2060" s="2">
        <v>745</v>
      </c>
      <c r="AEG2060" s="2">
        <v>735</v>
      </c>
      <c r="AEH2060" s="2">
        <v>735</v>
      </c>
      <c r="AEI2060" s="2">
        <v>735</v>
      </c>
      <c r="AEJ2060" s="2">
        <v>735</v>
      </c>
      <c r="AEK2060" s="2">
        <v>730</v>
      </c>
      <c r="AEL2060" s="2">
        <v>720</v>
      </c>
      <c r="AEM2060" s="2">
        <v>720</v>
      </c>
      <c r="AEN2060" s="2">
        <v>710</v>
      </c>
      <c r="AEO2060" s="2">
        <v>700</v>
      </c>
      <c r="AEP2060" s="2">
        <v>700</v>
      </c>
      <c r="AEQ2060" s="2">
        <v>700</v>
      </c>
      <c r="AER2060" s="2">
        <v>695</v>
      </c>
      <c r="AES2060" s="2">
        <v>685</v>
      </c>
      <c r="AET2060" s="2">
        <v>685</v>
      </c>
      <c r="AEU2060" s="2">
        <v>685</v>
      </c>
      <c r="AEV2060" s="2">
        <v>685</v>
      </c>
      <c r="AEW2060" s="2">
        <v>685</v>
      </c>
      <c r="AEX2060" s="2">
        <v>685</v>
      </c>
      <c r="AEY2060" s="2">
        <v>685</v>
      </c>
      <c r="AEZ2060" s="2">
        <v>685</v>
      </c>
      <c r="AFA2060" s="2">
        <v>680</v>
      </c>
      <c r="AFB2060" s="2">
        <v>675</v>
      </c>
      <c r="AFC2060" s="2">
        <v>675</v>
      </c>
      <c r="AFD2060" s="2">
        <v>665</v>
      </c>
      <c r="AFE2060" s="2">
        <v>665</v>
      </c>
      <c r="AFF2060" s="2">
        <v>655</v>
      </c>
      <c r="AFG2060" s="2">
        <v>655</v>
      </c>
      <c r="AFH2060" s="2">
        <v>650</v>
      </c>
      <c r="AFI2060" s="2">
        <v>650</v>
      </c>
      <c r="AFJ2060" s="2">
        <v>640</v>
      </c>
      <c r="AFK2060" s="2">
        <v>630</v>
      </c>
      <c r="AFL2060" s="2">
        <v>625</v>
      </c>
      <c r="AFM2060" s="2">
        <v>610</v>
      </c>
      <c r="AFN2060" s="2">
        <v>605</v>
      </c>
      <c r="AFO2060" s="2">
        <v>605</v>
      </c>
      <c r="AFP2060" s="2">
        <v>605</v>
      </c>
      <c r="AFQ2060" s="2">
        <v>605</v>
      </c>
      <c r="AFR2060" s="2">
        <v>615</v>
      </c>
      <c r="AFS2060" s="2">
        <v>615</v>
      </c>
      <c r="AFT2060" s="2">
        <v>620</v>
      </c>
      <c r="AFU2060" s="2">
        <v>630</v>
      </c>
      <c r="AFV2060" s="2">
        <v>630</v>
      </c>
      <c r="AFW2060" s="2">
        <v>625</v>
      </c>
      <c r="AFX2060" s="2">
        <v>625</v>
      </c>
      <c r="AFY2060" s="2">
        <v>630</v>
      </c>
      <c r="AFZ2060" s="2">
        <v>635</v>
      </c>
      <c r="AGA2060" s="2">
        <v>635</v>
      </c>
      <c r="AGB2060" s="2">
        <v>635</v>
      </c>
      <c r="AGC2060" s="2">
        <v>635</v>
      </c>
      <c r="AGD2060" s="2">
        <v>640</v>
      </c>
      <c r="AGE2060" s="2">
        <v>650</v>
      </c>
      <c r="AGF2060" s="2">
        <v>650</v>
      </c>
      <c r="AGG2060" s="2">
        <v>650</v>
      </c>
      <c r="AGH2060" s="2">
        <v>650</v>
      </c>
      <c r="AGI2060" s="2">
        <v>655</v>
      </c>
      <c r="AGJ2060" s="2">
        <v>660</v>
      </c>
      <c r="AGK2060" s="2">
        <v>660</v>
      </c>
      <c r="AGL2060" s="2">
        <v>655</v>
      </c>
      <c r="AGM2060" s="2">
        <v>645</v>
      </c>
      <c r="AGN2060" s="2">
        <v>645</v>
      </c>
      <c r="AGO2060" s="2">
        <v>640</v>
      </c>
      <c r="AGP2060" s="2">
        <v>640</v>
      </c>
      <c r="AGQ2060" s="2">
        <v>640</v>
      </c>
      <c r="AGR2060" s="2">
        <v>645</v>
      </c>
      <c r="AGS2060" s="2">
        <v>645</v>
      </c>
      <c r="AGT2060" s="2">
        <v>645</v>
      </c>
      <c r="AGU2060" s="2">
        <v>645</v>
      </c>
      <c r="AGV2060" s="2">
        <v>645</v>
      </c>
      <c r="AGW2060" s="2">
        <v>645</v>
      </c>
      <c r="AGX2060" s="2">
        <v>645</v>
      </c>
      <c r="AGY2060" s="2">
        <v>645</v>
      </c>
      <c r="AGZ2060" s="2">
        <v>645</v>
      </c>
      <c r="AHA2060" s="2">
        <v>640</v>
      </c>
      <c r="AHB2060" s="2">
        <v>635</v>
      </c>
      <c r="AHC2060" s="2">
        <v>630</v>
      </c>
      <c r="AHD2060" s="2">
        <v>630</v>
      </c>
      <c r="AHE2060" s="2">
        <v>630</v>
      </c>
      <c r="AHF2060" s="2">
        <v>630</v>
      </c>
      <c r="AHG2060" s="2">
        <v>625</v>
      </c>
      <c r="AHH2060" s="2">
        <v>625</v>
      </c>
      <c r="AHI2060" s="2">
        <v>625</v>
      </c>
      <c r="AHJ2060" s="2">
        <v>625</v>
      </c>
      <c r="AHK2060" s="2">
        <v>615</v>
      </c>
      <c r="AHL2060" s="2">
        <v>615</v>
      </c>
      <c r="AHM2060" s="2">
        <v>615</v>
      </c>
      <c r="AHN2060" s="2">
        <v>615</v>
      </c>
      <c r="AHO2060" s="2">
        <v>605</v>
      </c>
      <c r="AHP2060" s="2">
        <v>605</v>
      </c>
      <c r="AHQ2060" s="2">
        <v>605</v>
      </c>
      <c r="AHR2060" s="2">
        <v>600</v>
      </c>
      <c r="AHS2060" s="2">
        <v>595</v>
      </c>
      <c r="AHT2060" s="2">
        <v>585</v>
      </c>
      <c r="AHU2060" s="2">
        <v>580</v>
      </c>
      <c r="AHV2060" s="2">
        <v>580</v>
      </c>
      <c r="AHW2060" s="2">
        <v>575</v>
      </c>
      <c r="AHX2060" s="2">
        <v>575</v>
      </c>
      <c r="AHY2060" s="2">
        <v>585</v>
      </c>
      <c r="AHZ2060" s="2">
        <v>585</v>
      </c>
      <c r="AIA2060" s="2">
        <v>575</v>
      </c>
      <c r="AIB2060" s="2">
        <v>575</v>
      </c>
      <c r="AIC2060" s="2">
        <v>575</v>
      </c>
      <c r="AID2060" s="2">
        <v>565</v>
      </c>
      <c r="AIE2060" s="2">
        <v>565</v>
      </c>
      <c r="AIF2060" s="2">
        <v>565</v>
      </c>
      <c r="AIG2060" s="2">
        <v>565</v>
      </c>
      <c r="AIH2060" s="2">
        <v>565</v>
      </c>
      <c r="AII2060" s="2">
        <v>565</v>
      </c>
      <c r="AIJ2060" s="2">
        <v>565</v>
      </c>
      <c r="AIK2060" s="2">
        <v>575</v>
      </c>
      <c r="AIL2060" s="2">
        <v>570</v>
      </c>
      <c r="AIM2060" s="2">
        <v>570</v>
      </c>
      <c r="AIN2060" s="2">
        <v>570</v>
      </c>
      <c r="AIO2060" s="2">
        <v>570</v>
      </c>
      <c r="AIP2060" s="2">
        <v>585</v>
      </c>
      <c r="AIQ2060" s="2">
        <v>590</v>
      </c>
      <c r="AIR2060" s="2">
        <v>590</v>
      </c>
      <c r="AIS2060" s="2">
        <v>580</v>
      </c>
      <c r="AIT2060" s="2">
        <v>580</v>
      </c>
      <c r="AIU2060" s="2">
        <v>580</v>
      </c>
      <c r="AIV2060" s="2">
        <v>580</v>
      </c>
      <c r="AIW2060" s="2">
        <v>580</v>
      </c>
      <c r="AIX2060" s="2">
        <v>575</v>
      </c>
      <c r="AIY2060" s="2">
        <v>580</v>
      </c>
      <c r="AIZ2060" s="2">
        <v>580</v>
      </c>
      <c r="AJA2060" s="2">
        <v>570</v>
      </c>
      <c r="AJB2060" s="2">
        <v>565</v>
      </c>
      <c r="AJC2060" s="2">
        <v>565</v>
      </c>
      <c r="AJD2060" s="2">
        <v>565</v>
      </c>
      <c r="AJE2060" s="2">
        <v>565</v>
      </c>
      <c r="AJF2060" s="2">
        <v>560</v>
      </c>
      <c r="AJG2060" s="2">
        <v>560</v>
      </c>
      <c r="AJH2060" s="2">
        <v>560</v>
      </c>
      <c r="AJI2060" s="2">
        <v>540</v>
      </c>
      <c r="AJJ2060" s="2">
        <v>540</v>
      </c>
      <c r="AJK2060" s="2">
        <v>540</v>
      </c>
      <c r="AJL2060" s="2">
        <v>540</v>
      </c>
      <c r="AJM2060" s="2">
        <v>540</v>
      </c>
      <c r="AJN2060" s="2">
        <v>540</v>
      </c>
      <c r="AJO2060" s="2">
        <v>540</v>
      </c>
      <c r="AJP2060" s="2">
        <v>540</v>
      </c>
      <c r="AJQ2060" s="2">
        <v>540</v>
      </c>
      <c r="AJR2060" s="2">
        <v>535</v>
      </c>
      <c r="AJS2060" s="2">
        <v>535</v>
      </c>
      <c r="AJT2060" s="2">
        <v>535</v>
      </c>
      <c r="AJU2060" s="2">
        <v>525</v>
      </c>
      <c r="AJV2060" s="2">
        <v>515</v>
      </c>
      <c r="AJW2060" s="2">
        <v>520</v>
      </c>
      <c r="AJX2060" s="2">
        <v>520</v>
      </c>
      <c r="AJY2060" s="2">
        <v>500</v>
      </c>
      <c r="AJZ2060" s="2">
        <v>500</v>
      </c>
      <c r="AKA2060" s="2">
        <v>500</v>
      </c>
      <c r="AKB2060" s="2">
        <v>500</v>
      </c>
      <c r="AKC2060" s="2">
        <v>500</v>
      </c>
      <c r="AKD2060" s="2">
        <v>500</v>
      </c>
      <c r="AKE2060" s="2">
        <v>500</v>
      </c>
      <c r="AKF2060" s="2">
        <v>500</v>
      </c>
      <c r="AKG2060" s="2">
        <v>500</v>
      </c>
      <c r="AKH2060" s="2">
        <v>500</v>
      </c>
      <c r="AKI2060" s="2">
        <v>500</v>
      </c>
      <c r="AKJ2060" s="2">
        <v>495</v>
      </c>
      <c r="AKK2060" s="2">
        <v>490</v>
      </c>
      <c r="AKL2060" s="2">
        <v>485</v>
      </c>
      <c r="AKM2060" s="2">
        <v>485</v>
      </c>
      <c r="AKN2060" s="2">
        <v>485</v>
      </c>
      <c r="AKO2060" s="2">
        <v>480</v>
      </c>
      <c r="AKP2060" s="2">
        <v>480</v>
      </c>
      <c r="AKQ2060" s="2">
        <v>475</v>
      </c>
      <c r="AKR2060" s="2">
        <v>475</v>
      </c>
      <c r="AKS2060" s="2">
        <v>480</v>
      </c>
      <c r="AKT2060" s="2">
        <v>490</v>
      </c>
      <c r="AKU2060" s="2">
        <v>490</v>
      </c>
      <c r="AKV2060" s="2">
        <v>490</v>
      </c>
      <c r="AKW2060" s="2">
        <v>490</v>
      </c>
      <c r="AKX2060" s="2">
        <v>495</v>
      </c>
      <c r="AKY2060" s="2">
        <v>495</v>
      </c>
      <c r="AKZ2060" s="2">
        <v>495</v>
      </c>
      <c r="ALA2060" s="2">
        <v>495</v>
      </c>
      <c r="ALB2060" s="2">
        <v>490</v>
      </c>
      <c r="ALC2060" s="2">
        <v>490</v>
      </c>
      <c r="ALD2060" s="2">
        <v>485</v>
      </c>
      <c r="ALE2060" s="2">
        <v>485</v>
      </c>
      <c r="ALF2060" s="2">
        <v>485</v>
      </c>
      <c r="ALG2060" s="2">
        <v>485</v>
      </c>
      <c r="ALH2060" s="2">
        <v>480</v>
      </c>
      <c r="ALI2060" s="2">
        <v>480</v>
      </c>
      <c r="ALJ2060" s="2">
        <v>480</v>
      </c>
      <c r="ALK2060" s="2">
        <v>480</v>
      </c>
      <c r="ALL2060" s="2">
        <v>480</v>
      </c>
      <c r="ALM2060" s="2">
        <v>470</v>
      </c>
      <c r="ALN2060" s="2">
        <v>470</v>
      </c>
      <c r="ALO2060" s="2">
        <v>470</v>
      </c>
      <c r="ALP2060" s="2">
        <v>470</v>
      </c>
      <c r="ALQ2060" s="2">
        <v>470</v>
      </c>
      <c r="ALR2060" s="2">
        <v>470</v>
      </c>
      <c r="ALS2060" s="2">
        <v>470</v>
      </c>
      <c r="ALT2060" s="2">
        <v>470</v>
      </c>
      <c r="ALU2060" s="2">
        <v>470</v>
      </c>
      <c r="ALV2060" s="2">
        <v>470</v>
      </c>
      <c r="ALW2060" s="2">
        <v>470</v>
      </c>
      <c r="ALX2060" s="2">
        <v>470</v>
      </c>
      <c r="ALY2060" s="2">
        <v>465</v>
      </c>
      <c r="ALZ2060" s="2">
        <v>465</v>
      </c>
      <c r="AMA2060" s="2">
        <v>465</v>
      </c>
      <c r="AMB2060" s="2">
        <v>465</v>
      </c>
      <c r="AMC2060" s="2">
        <v>465</v>
      </c>
      <c r="AMD2060" s="2">
        <v>465</v>
      </c>
      <c r="AME2060" s="2">
        <v>465</v>
      </c>
      <c r="AMF2060" s="2">
        <v>465</v>
      </c>
      <c r="AMG2060" s="2">
        <v>465</v>
      </c>
      <c r="AMH2060" s="2">
        <v>465</v>
      </c>
      <c r="AMI2060" s="2">
        <v>465</v>
      </c>
      <c r="AMJ2060" s="2">
        <v>465</v>
      </c>
      <c r="AMK2060" s="2">
        <v>465</v>
      </c>
      <c r="AML2060" s="2">
        <v>460</v>
      </c>
      <c r="AMM2060" s="2">
        <v>460</v>
      </c>
      <c r="AMN2060" s="2">
        <v>445</v>
      </c>
      <c r="AMO2060" s="2">
        <v>445</v>
      </c>
      <c r="AMP2060" s="2">
        <v>445</v>
      </c>
      <c r="AMQ2060" s="2">
        <v>445</v>
      </c>
      <c r="AMR2060" s="2">
        <v>445</v>
      </c>
      <c r="AMS2060" s="2">
        <v>445</v>
      </c>
      <c r="AMT2060" s="2">
        <v>445</v>
      </c>
      <c r="AMU2060" s="2">
        <v>440</v>
      </c>
      <c r="AMV2060" s="2">
        <v>430</v>
      </c>
      <c r="AMW2060" s="2">
        <v>425</v>
      </c>
      <c r="AMX2060" s="2">
        <v>415</v>
      </c>
      <c r="AMY2060" s="2">
        <v>415</v>
      </c>
      <c r="AMZ2060" s="2">
        <v>415</v>
      </c>
      <c r="ANA2060" s="2">
        <v>415</v>
      </c>
      <c r="ANB2060" s="2">
        <v>400</v>
      </c>
      <c r="ANC2060" s="2">
        <v>395</v>
      </c>
      <c r="AND2060" s="2">
        <v>385</v>
      </c>
      <c r="ANE2060" s="2">
        <v>375</v>
      </c>
      <c r="ANF2060" s="2">
        <v>375</v>
      </c>
      <c r="ANG2060" s="2">
        <v>375</v>
      </c>
      <c r="ANH2060" s="2">
        <v>375</v>
      </c>
      <c r="ANI2060" s="2">
        <v>360</v>
      </c>
      <c r="ANJ2060" s="2">
        <v>360</v>
      </c>
      <c r="ANK2060" s="2">
        <v>360</v>
      </c>
      <c r="ANL2060" s="2">
        <v>370</v>
      </c>
      <c r="ANM2060" s="2">
        <v>370</v>
      </c>
      <c r="ANN2060" s="2">
        <v>370</v>
      </c>
      <c r="ANO2060" s="2">
        <v>370</v>
      </c>
      <c r="ANP2060" s="2">
        <v>370</v>
      </c>
      <c r="ANQ2060" s="2">
        <v>370</v>
      </c>
      <c r="ANR2060" s="2">
        <v>370</v>
      </c>
      <c r="ANS2060" s="2">
        <v>380</v>
      </c>
      <c r="ANT2060" s="2">
        <v>390</v>
      </c>
      <c r="ANU2060" s="2">
        <v>390</v>
      </c>
      <c r="ANV2060" s="2">
        <v>410</v>
      </c>
      <c r="ANW2060" s="2">
        <v>405</v>
      </c>
      <c r="ANX2060" s="2">
        <v>410</v>
      </c>
      <c r="ANY2060" s="2">
        <v>405</v>
      </c>
      <c r="ANZ2060" s="2">
        <v>415</v>
      </c>
      <c r="AOA2060" s="2">
        <v>425</v>
      </c>
      <c r="AOB2060" s="2">
        <v>425</v>
      </c>
      <c r="AOC2060" s="2">
        <v>425</v>
      </c>
      <c r="AOD2060" s="2">
        <v>435</v>
      </c>
      <c r="AOE2060" s="2">
        <v>435</v>
      </c>
      <c r="AOF2060" s="2">
        <v>435</v>
      </c>
      <c r="AOG2060" s="2">
        <v>425</v>
      </c>
      <c r="AOH2060" s="2">
        <v>425</v>
      </c>
      <c r="AOI2060" s="2">
        <v>425</v>
      </c>
      <c r="AOJ2060" s="2">
        <v>425</v>
      </c>
      <c r="AOK2060" s="2">
        <v>425</v>
      </c>
      <c r="AOL2060" s="2">
        <v>425</v>
      </c>
      <c r="AOM2060" s="2">
        <v>425</v>
      </c>
      <c r="AON2060" s="2">
        <v>425</v>
      </c>
      <c r="AOO2060" s="2">
        <v>425</v>
      </c>
      <c r="AOP2060" s="2">
        <v>425</v>
      </c>
      <c r="AOQ2060" s="2">
        <v>425</v>
      </c>
      <c r="AOR2060" s="2">
        <v>425</v>
      </c>
      <c r="AOS2060" s="2">
        <v>425</v>
      </c>
      <c r="AOT2060" s="2">
        <v>430</v>
      </c>
      <c r="AOU2060" s="2">
        <v>430</v>
      </c>
      <c r="AOV2060" s="2">
        <v>430</v>
      </c>
      <c r="AOW2060" s="2">
        <v>430</v>
      </c>
      <c r="AOX2060" s="2">
        <v>430</v>
      </c>
      <c r="AOY2060" s="2">
        <v>430</v>
      </c>
      <c r="AOZ2060" s="2">
        <v>430</v>
      </c>
      <c r="APA2060" s="2">
        <v>430</v>
      </c>
      <c r="APB2060" s="2">
        <v>430</v>
      </c>
      <c r="APC2060" s="2">
        <v>430</v>
      </c>
      <c r="APD2060" s="2">
        <v>430</v>
      </c>
      <c r="APE2060" s="2">
        <v>430</v>
      </c>
      <c r="APF2060" s="2">
        <v>430</v>
      </c>
      <c r="APG2060" s="2">
        <v>430</v>
      </c>
      <c r="APH2060" s="2">
        <v>430</v>
      </c>
      <c r="API2060" s="2">
        <v>430</v>
      </c>
      <c r="APJ2060" s="2">
        <v>430</v>
      </c>
      <c r="APK2060" s="2">
        <v>430</v>
      </c>
      <c r="APL2060" s="2">
        <v>430</v>
      </c>
      <c r="APM2060" s="2">
        <v>430</v>
      </c>
      <c r="APN2060" s="2">
        <v>425</v>
      </c>
      <c r="APO2060" s="2">
        <v>415</v>
      </c>
      <c r="APP2060" s="2">
        <v>415</v>
      </c>
      <c r="APQ2060" s="2">
        <v>410</v>
      </c>
      <c r="APR2060" s="2">
        <v>385</v>
      </c>
      <c r="APS2060" s="2">
        <v>365</v>
      </c>
      <c r="APT2060" s="2">
        <v>385</v>
      </c>
      <c r="APU2060" s="2">
        <v>385</v>
      </c>
      <c r="APV2060" s="2">
        <v>385</v>
      </c>
      <c r="APW2060" s="2">
        <v>375</v>
      </c>
      <c r="APX2060" s="2">
        <v>375</v>
      </c>
      <c r="APY2060" s="2">
        <v>375</v>
      </c>
      <c r="APZ2060" s="2">
        <v>370</v>
      </c>
      <c r="AQA2060" s="2">
        <v>375</v>
      </c>
      <c r="AQB2060" s="2">
        <v>375</v>
      </c>
      <c r="AQC2060" s="2">
        <v>365</v>
      </c>
      <c r="AQD2060" s="2">
        <v>365</v>
      </c>
      <c r="AQE2060" s="2">
        <v>365</v>
      </c>
      <c r="AQF2060" s="2">
        <v>365</v>
      </c>
      <c r="AQG2060" s="2">
        <v>365</v>
      </c>
      <c r="AQH2060" s="2">
        <v>380</v>
      </c>
      <c r="AQI2060" s="2">
        <v>380</v>
      </c>
      <c r="AQJ2060" s="2">
        <v>380</v>
      </c>
      <c r="AQK2060" s="2">
        <v>380</v>
      </c>
      <c r="AQL2060" s="2">
        <v>380</v>
      </c>
      <c r="AQM2060" s="2">
        <v>400</v>
      </c>
      <c r="AQN2060" s="2">
        <v>400</v>
      </c>
      <c r="AQO2060" s="2">
        <v>400</v>
      </c>
      <c r="AQP2060" s="2">
        <v>400</v>
      </c>
      <c r="AQQ2060" s="2">
        <v>400</v>
      </c>
      <c r="AQR2060" s="2">
        <v>410</v>
      </c>
      <c r="AQS2060" s="2">
        <v>420</v>
      </c>
      <c r="AQT2060" s="2">
        <v>420</v>
      </c>
      <c r="AQU2060" s="2">
        <v>420</v>
      </c>
      <c r="AQV2060" s="2">
        <v>420</v>
      </c>
      <c r="AQW2060" s="2">
        <v>420</v>
      </c>
      <c r="AQX2060" s="2">
        <v>420</v>
      </c>
      <c r="AQY2060" s="2">
        <v>420</v>
      </c>
      <c r="AQZ2060" s="2">
        <v>415</v>
      </c>
      <c r="ARA2060" s="2">
        <v>415</v>
      </c>
      <c r="ARB2060" s="2">
        <v>415</v>
      </c>
      <c r="ARC2060" s="2">
        <v>415</v>
      </c>
      <c r="ARD2060" s="2">
        <v>425</v>
      </c>
      <c r="ARE2060" s="2">
        <v>425</v>
      </c>
      <c r="ARF2060" s="2">
        <v>425</v>
      </c>
      <c r="ARG2060" s="2">
        <v>425</v>
      </c>
      <c r="ARH2060" s="2">
        <v>425</v>
      </c>
      <c r="ARI2060" s="2">
        <v>425</v>
      </c>
      <c r="ARJ2060" s="2">
        <v>425</v>
      </c>
      <c r="ARK2060" s="2">
        <v>425</v>
      </c>
      <c r="ARL2060" s="2">
        <v>435</v>
      </c>
      <c r="ARM2060" s="2">
        <v>440</v>
      </c>
      <c r="ARN2060" s="2">
        <v>440</v>
      </c>
      <c r="ARO2060" s="2">
        <v>435</v>
      </c>
      <c r="ARP2060" s="2">
        <v>435</v>
      </c>
      <c r="ARQ2060" s="2">
        <v>435</v>
      </c>
      <c r="ARR2060" s="2">
        <v>435</v>
      </c>
      <c r="ARS2060" s="2">
        <v>435</v>
      </c>
      <c r="ART2060" s="2">
        <v>435</v>
      </c>
      <c r="ARU2060" s="2">
        <v>435</v>
      </c>
      <c r="ARV2060" s="2">
        <v>430</v>
      </c>
      <c r="ARW2060" s="2">
        <v>430</v>
      </c>
      <c r="ARX2060" s="2">
        <v>430</v>
      </c>
      <c r="ARY2060" s="2">
        <v>430</v>
      </c>
      <c r="ARZ2060" s="2">
        <v>430</v>
      </c>
      <c r="ASA2060" s="2">
        <v>430</v>
      </c>
      <c r="ASB2060" s="2">
        <v>430</v>
      </c>
      <c r="ASC2060" s="2">
        <v>430</v>
      </c>
      <c r="ASD2060" s="2">
        <v>430</v>
      </c>
      <c r="ASE2060" s="2">
        <v>430</v>
      </c>
      <c r="ASF2060" s="2">
        <v>425</v>
      </c>
      <c r="ASG2060" s="2">
        <v>425</v>
      </c>
      <c r="ASH2060" s="2">
        <v>425</v>
      </c>
      <c r="ASI2060" s="2">
        <v>415</v>
      </c>
      <c r="ASJ2060" s="2">
        <v>415</v>
      </c>
      <c r="ASK2060" s="2">
        <v>410</v>
      </c>
      <c r="ASL2060" s="2">
        <v>405</v>
      </c>
      <c r="ASM2060" s="2">
        <v>405</v>
      </c>
      <c r="ASN2060" s="2">
        <v>405</v>
      </c>
      <c r="ASO2060" s="2">
        <v>395</v>
      </c>
      <c r="ASP2060" s="2">
        <v>395</v>
      </c>
      <c r="ASQ2060" s="2">
        <v>390</v>
      </c>
      <c r="ASR2060" s="2">
        <v>390</v>
      </c>
      <c r="ASS2060" s="2">
        <v>385</v>
      </c>
      <c r="AST2060" s="2">
        <v>375</v>
      </c>
      <c r="ASU2060" s="2">
        <v>370</v>
      </c>
      <c r="ASV2060" s="2">
        <v>370</v>
      </c>
      <c r="ASW2060" s="2">
        <v>365</v>
      </c>
      <c r="ASX2060" s="2">
        <v>365</v>
      </c>
      <c r="ASY2060" s="2">
        <v>365</v>
      </c>
      <c r="ASZ2060" s="2">
        <v>365</v>
      </c>
      <c r="ATA2060" s="2">
        <v>365</v>
      </c>
      <c r="ATB2060" s="2">
        <v>365</v>
      </c>
      <c r="ATC2060" s="2">
        <v>365</v>
      </c>
      <c r="ATD2060" s="2">
        <v>360</v>
      </c>
      <c r="ATE2060" s="2">
        <v>360</v>
      </c>
      <c r="ATF2060" s="2">
        <v>345</v>
      </c>
      <c r="ATG2060" s="2">
        <v>345</v>
      </c>
      <c r="ATH2060" s="2">
        <v>345</v>
      </c>
      <c r="ATI2060" s="2">
        <v>340</v>
      </c>
      <c r="ATJ2060" s="2">
        <v>335</v>
      </c>
      <c r="ATK2060" s="2">
        <v>335</v>
      </c>
      <c r="ATL2060" s="2">
        <v>330</v>
      </c>
      <c r="ATM2060" s="2">
        <v>330</v>
      </c>
      <c r="ATN2060" s="2">
        <v>325</v>
      </c>
      <c r="ATO2060" s="2">
        <v>320</v>
      </c>
      <c r="ATP2060" s="2">
        <v>315</v>
      </c>
      <c r="ATQ2060" s="2">
        <v>310</v>
      </c>
      <c r="ATR2060" s="2">
        <v>310</v>
      </c>
      <c r="ATS2060" s="2">
        <v>305</v>
      </c>
      <c r="ATT2060" s="2">
        <v>305</v>
      </c>
      <c r="ATU2060" s="2">
        <v>305</v>
      </c>
      <c r="ATV2060" s="2">
        <v>305</v>
      </c>
      <c r="ATW2060" s="2">
        <v>305</v>
      </c>
      <c r="ATX2060" s="2">
        <v>305</v>
      </c>
      <c r="ATY2060" s="2">
        <v>305</v>
      </c>
      <c r="ATZ2060" s="2">
        <v>305</v>
      </c>
      <c r="AUA2060" s="2">
        <v>310</v>
      </c>
      <c r="AUB2060" s="2">
        <v>310</v>
      </c>
      <c r="AUC2060" s="2">
        <v>310</v>
      </c>
      <c r="AUD2060" s="2">
        <v>310</v>
      </c>
      <c r="AUE2060" s="2">
        <v>310</v>
      </c>
      <c r="AUF2060" s="2">
        <v>310</v>
      </c>
      <c r="AUG2060" s="2">
        <v>315</v>
      </c>
      <c r="AUH2060" s="2">
        <v>315</v>
      </c>
      <c r="AUI2060" s="2">
        <v>315</v>
      </c>
      <c r="AUJ2060" s="2">
        <v>320</v>
      </c>
      <c r="AUK2060" s="2">
        <v>320</v>
      </c>
      <c r="AUL2060" s="2">
        <v>320</v>
      </c>
      <c r="AUM2060" s="2">
        <v>320</v>
      </c>
      <c r="AUN2060" s="2">
        <v>320</v>
      </c>
      <c r="AUO2060" s="2">
        <v>320</v>
      </c>
      <c r="AUP2060" s="2">
        <v>320</v>
      </c>
      <c r="AUQ2060" s="2">
        <v>320</v>
      </c>
      <c r="AUR2060" s="2">
        <v>315</v>
      </c>
      <c r="AUS2060" s="2">
        <v>315</v>
      </c>
      <c r="AUT2060" s="2">
        <v>315</v>
      </c>
      <c r="AUU2060" s="2">
        <v>320</v>
      </c>
      <c r="AUV2060" s="2">
        <v>320</v>
      </c>
      <c r="AUW2060" s="2">
        <v>320</v>
      </c>
      <c r="AUX2060" s="2">
        <v>320</v>
      </c>
      <c r="AUY2060" s="2">
        <v>320</v>
      </c>
      <c r="AUZ2060" s="2">
        <v>320</v>
      </c>
      <c r="AVA2060" s="2">
        <v>320</v>
      </c>
      <c r="AVB2060" s="2">
        <v>320</v>
      </c>
      <c r="AVC2060" s="2">
        <v>320</v>
      </c>
      <c r="AVD2060" s="2">
        <v>320</v>
      </c>
      <c r="AVE2060" s="2">
        <v>320</v>
      </c>
      <c r="AVF2060" s="2">
        <v>320</v>
      </c>
      <c r="AVG2060" s="2">
        <v>330</v>
      </c>
      <c r="AVH2060" s="2">
        <v>330</v>
      </c>
      <c r="AVI2060" s="2">
        <v>330</v>
      </c>
      <c r="AVJ2060" s="2">
        <v>330</v>
      </c>
      <c r="AVK2060" s="2">
        <v>340</v>
      </c>
      <c r="AVL2060" s="2">
        <v>350</v>
      </c>
      <c r="AVM2060" s="2">
        <v>355</v>
      </c>
      <c r="AVN2060" s="2">
        <v>355</v>
      </c>
      <c r="AVO2060" s="2">
        <v>355</v>
      </c>
      <c r="AVP2060" s="2">
        <v>380</v>
      </c>
      <c r="AVQ2060" s="2">
        <v>380</v>
      </c>
      <c r="AVR2060" s="2">
        <v>375</v>
      </c>
      <c r="AVS2060" s="2">
        <v>375</v>
      </c>
      <c r="AVT2060" s="2">
        <v>370</v>
      </c>
      <c r="AVU2060" s="2">
        <v>365</v>
      </c>
      <c r="AVV2060" s="2">
        <v>370</v>
      </c>
      <c r="AVW2060" s="2">
        <v>380</v>
      </c>
      <c r="AVX2060" s="2">
        <v>385</v>
      </c>
      <c r="AVY2060" s="2">
        <v>385</v>
      </c>
      <c r="AVZ2060" s="2">
        <v>485</v>
      </c>
      <c r="AWA2060" s="2">
        <v>490</v>
      </c>
      <c r="AWB2060" s="2">
        <v>470</v>
      </c>
      <c r="AWC2060" s="2">
        <v>455</v>
      </c>
      <c r="AWD2060" s="2">
        <v>445</v>
      </c>
      <c r="AWE2060" s="2">
        <v>445</v>
      </c>
      <c r="AWF2060" s="2">
        <v>410</v>
      </c>
      <c r="AWG2060" s="2">
        <v>410</v>
      </c>
      <c r="AWH2060" s="2">
        <v>420</v>
      </c>
      <c r="AWI2060" s="2">
        <v>430</v>
      </c>
      <c r="AWJ2060" s="2">
        <v>440</v>
      </c>
      <c r="AWK2060" s="2">
        <v>435</v>
      </c>
      <c r="AWL2060" s="2">
        <v>435</v>
      </c>
      <c r="AWM2060" s="2">
        <v>430</v>
      </c>
      <c r="AWN2060" s="2">
        <v>420</v>
      </c>
      <c r="AWO2060" s="2">
        <v>420</v>
      </c>
      <c r="AWP2060" s="2">
        <v>415</v>
      </c>
      <c r="AWQ2060" s="2">
        <v>415</v>
      </c>
      <c r="AWR2060" s="2">
        <v>415</v>
      </c>
      <c r="AWS2060" s="2">
        <v>415</v>
      </c>
      <c r="AWT2060" s="2">
        <v>415</v>
      </c>
      <c r="AWU2060" s="2">
        <v>415</v>
      </c>
      <c r="AWV2060" s="2">
        <v>415</v>
      </c>
      <c r="AWW2060" s="2">
        <v>415</v>
      </c>
      <c r="AWX2060" s="2">
        <v>425</v>
      </c>
      <c r="AWY2060" s="2">
        <v>430</v>
      </c>
      <c r="AWZ2060" s="2">
        <v>450</v>
      </c>
      <c r="AXA2060" s="2">
        <v>450</v>
      </c>
      <c r="AXB2060" s="2">
        <v>445</v>
      </c>
      <c r="AXC2060" s="2">
        <v>460</v>
      </c>
      <c r="AXD2060" s="2">
        <v>470</v>
      </c>
      <c r="AXE2060" s="2">
        <v>490</v>
      </c>
      <c r="AXF2060" s="2">
        <v>510</v>
      </c>
      <c r="AXG2060" s="2">
        <v>510</v>
      </c>
      <c r="AXH2060" s="2">
        <v>505</v>
      </c>
      <c r="AXI2060" s="2">
        <v>495</v>
      </c>
      <c r="AXJ2060" s="2">
        <v>470</v>
      </c>
      <c r="AXK2060" s="2">
        <v>490</v>
      </c>
      <c r="AXL2060" s="2">
        <v>500</v>
      </c>
      <c r="AXM2060" s="2">
        <v>500</v>
      </c>
      <c r="AXN2060" s="2">
        <v>480</v>
      </c>
      <c r="AXO2060" s="2">
        <v>480</v>
      </c>
      <c r="AXP2060" s="2">
        <v>480</v>
      </c>
      <c r="AXQ2060" s="2">
        <v>450</v>
      </c>
      <c r="AXR2060" s="2">
        <v>430</v>
      </c>
      <c r="AXS2060" s="2">
        <v>430</v>
      </c>
      <c r="AXT2060" s="2">
        <v>430</v>
      </c>
      <c r="AXU2060" s="2">
        <v>430</v>
      </c>
      <c r="AXV2060" s="2">
        <v>425</v>
      </c>
      <c r="AXW2060" s="2">
        <v>425</v>
      </c>
      <c r="AXX2060" s="2">
        <v>425</v>
      </c>
      <c r="AXY2060" s="2">
        <v>415</v>
      </c>
      <c r="AXZ2060" s="2">
        <v>415</v>
      </c>
      <c r="AYA2060" s="2">
        <v>395</v>
      </c>
      <c r="AYB2060" s="2">
        <v>385</v>
      </c>
      <c r="AYC2060" s="2">
        <v>385</v>
      </c>
      <c r="AYD2060" s="2">
        <v>380</v>
      </c>
      <c r="AYE2060" s="2">
        <v>380</v>
      </c>
      <c r="AYF2060" s="2">
        <v>380</v>
      </c>
      <c r="AYG2060" s="2">
        <v>375</v>
      </c>
      <c r="AYH2060" s="2">
        <v>370</v>
      </c>
      <c r="AYI2060" s="2">
        <v>370</v>
      </c>
      <c r="AYJ2060" s="2">
        <v>370</v>
      </c>
      <c r="AYK2060" s="2">
        <v>380</v>
      </c>
      <c r="AYL2060" s="2">
        <v>380</v>
      </c>
      <c r="AYM2060" s="2">
        <v>320</v>
      </c>
      <c r="AYN2060" s="2">
        <v>320</v>
      </c>
      <c r="AYO2060" s="2">
        <v>325</v>
      </c>
      <c r="AYP2060" s="2">
        <v>325</v>
      </c>
      <c r="AYQ2060" s="2">
        <v>320</v>
      </c>
      <c r="AYR2060" s="2">
        <v>325</v>
      </c>
      <c r="AYS2060" s="2">
        <v>325</v>
      </c>
      <c r="AYT2060" s="2">
        <v>325</v>
      </c>
      <c r="AYU2060" s="2">
        <v>325</v>
      </c>
      <c r="AYV2060" s="2">
        <v>325</v>
      </c>
      <c r="AYW2060" s="2">
        <v>325</v>
      </c>
      <c r="AYX2060" s="2">
        <v>325</v>
      </c>
      <c r="AYY2060" s="2">
        <v>335</v>
      </c>
      <c r="AYZ2060" s="2">
        <v>355</v>
      </c>
      <c r="AZA2060" s="2">
        <v>355</v>
      </c>
      <c r="AZB2060" s="2">
        <v>360</v>
      </c>
      <c r="AZC2060" s="2">
        <v>360</v>
      </c>
      <c r="AZD2060" s="2">
        <v>365</v>
      </c>
      <c r="AZE2060" s="2">
        <v>365</v>
      </c>
      <c r="AZF2060" s="2">
        <v>365</v>
      </c>
      <c r="AZG2060" s="2">
        <v>365</v>
      </c>
      <c r="AZH2060" s="2">
        <v>365</v>
      </c>
      <c r="AZI2060" s="2">
        <v>365</v>
      </c>
      <c r="AZJ2060" s="2">
        <v>365</v>
      </c>
      <c r="AZK2060" s="2">
        <v>375</v>
      </c>
      <c r="AZL2060" s="2">
        <v>375</v>
      </c>
      <c r="AZM2060" s="2">
        <v>375</v>
      </c>
      <c r="AZN2060" s="2">
        <v>365</v>
      </c>
      <c r="AZO2060" s="2">
        <v>355</v>
      </c>
      <c r="AZP2060" s="2">
        <v>355</v>
      </c>
      <c r="AZQ2060" s="2">
        <v>365</v>
      </c>
      <c r="AZR2060" s="2">
        <v>360</v>
      </c>
      <c r="AZS2060" s="2">
        <v>365</v>
      </c>
      <c r="AZT2060" s="2">
        <v>370</v>
      </c>
      <c r="AZU2060" s="2">
        <v>380</v>
      </c>
      <c r="AZV2060" s="2">
        <v>380</v>
      </c>
      <c r="AZW2060" s="2">
        <v>380</v>
      </c>
      <c r="AZX2060" s="2">
        <v>380</v>
      </c>
      <c r="AZY2060" s="2">
        <v>385</v>
      </c>
      <c r="AZZ2060" s="2">
        <v>385</v>
      </c>
      <c r="BAA2060" s="2">
        <v>380</v>
      </c>
      <c r="BAB2060" s="2">
        <v>385</v>
      </c>
      <c r="BAC2060" s="2">
        <v>390</v>
      </c>
      <c r="BAD2060" s="2">
        <v>390</v>
      </c>
      <c r="BAE2060" s="2">
        <v>390</v>
      </c>
      <c r="BAF2060" s="2">
        <v>380</v>
      </c>
      <c r="BAG2060" s="2">
        <v>380</v>
      </c>
      <c r="BAH2060" s="2">
        <v>375</v>
      </c>
      <c r="BAI2060" s="2">
        <v>380</v>
      </c>
      <c r="BAJ2060" s="2">
        <v>380</v>
      </c>
      <c r="BAK2060" s="2">
        <v>380</v>
      </c>
      <c r="BAL2060" s="2">
        <v>380</v>
      </c>
      <c r="BAM2060" s="2">
        <v>380</v>
      </c>
      <c r="BAN2060" s="2">
        <v>380</v>
      </c>
      <c r="BAO2060" s="2">
        <v>380</v>
      </c>
      <c r="BAP2060" s="2">
        <v>375</v>
      </c>
      <c r="BAQ2060" s="2">
        <v>375</v>
      </c>
      <c r="BAR2060" s="2">
        <v>370</v>
      </c>
      <c r="BAS2060" s="2">
        <v>365</v>
      </c>
      <c r="BAT2060" s="2">
        <v>365</v>
      </c>
      <c r="BAU2060" s="2">
        <v>365</v>
      </c>
      <c r="BAV2060" s="2">
        <v>370</v>
      </c>
      <c r="BAW2060" s="2">
        <v>370</v>
      </c>
      <c r="BAX2060" s="2">
        <v>380</v>
      </c>
      <c r="BAY2060" s="2">
        <v>380</v>
      </c>
      <c r="BAZ2060" s="2">
        <v>380</v>
      </c>
      <c r="BBA2060" s="2">
        <v>380</v>
      </c>
      <c r="BBB2060" s="2">
        <v>380</v>
      </c>
      <c r="BBC2060" s="2">
        <v>380</v>
      </c>
      <c r="BBD2060" s="2">
        <v>380</v>
      </c>
      <c r="BBE2060" s="2">
        <v>380</v>
      </c>
      <c r="BBF2060" s="2">
        <v>380</v>
      </c>
      <c r="BBG2060" s="2">
        <v>390</v>
      </c>
      <c r="BBH2060" s="2">
        <v>390</v>
      </c>
      <c r="BBI2060" s="2">
        <v>400</v>
      </c>
      <c r="BBJ2060" s="2">
        <v>400</v>
      </c>
      <c r="BBK2060" s="2">
        <v>410</v>
      </c>
      <c r="BBL2060" s="2">
        <v>410</v>
      </c>
      <c r="BBM2060" s="2">
        <v>410</v>
      </c>
      <c r="BBN2060" s="2">
        <v>420</v>
      </c>
      <c r="BBO2060" s="2">
        <v>415</v>
      </c>
      <c r="BBP2060" s="2">
        <v>415</v>
      </c>
      <c r="BBQ2060" s="2">
        <v>415</v>
      </c>
      <c r="BBR2060" s="2">
        <v>415</v>
      </c>
      <c r="BBS2060" s="2">
        <v>415</v>
      </c>
      <c r="BBT2060" s="2">
        <v>415</v>
      </c>
      <c r="BBU2060" s="2">
        <v>415</v>
      </c>
      <c r="BBV2060" s="2">
        <v>415</v>
      </c>
      <c r="BBW2060" s="2">
        <v>415</v>
      </c>
      <c r="BBX2060" s="2">
        <v>415</v>
      </c>
      <c r="BBY2060" s="2">
        <v>415</v>
      </c>
      <c r="BBZ2060" s="2">
        <v>415</v>
      </c>
      <c r="BCA2060" s="2">
        <v>415</v>
      </c>
      <c r="BCB2060" s="2">
        <v>425</v>
      </c>
      <c r="BCC2060" s="2">
        <v>430</v>
      </c>
      <c r="BCD2060" s="2">
        <v>430</v>
      </c>
      <c r="BCE2060" s="2">
        <v>430</v>
      </c>
      <c r="BCF2060" s="2">
        <v>430</v>
      </c>
      <c r="BCG2060" s="2">
        <v>430</v>
      </c>
      <c r="BCH2060" s="2">
        <v>430</v>
      </c>
      <c r="BCI2060" s="2">
        <v>430</v>
      </c>
      <c r="BCJ2060" s="2">
        <v>430</v>
      </c>
      <c r="BCK2060" s="2">
        <v>430</v>
      </c>
      <c r="BCL2060" s="2">
        <v>430</v>
      </c>
      <c r="BCM2060" s="2">
        <v>430</v>
      </c>
      <c r="BCN2060" s="2">
        <v>460</v>
      </c>
      <c r="BCO2060" s="2">
        <v>515</v>
      </c>
      <c r="BCP2060" s="2">
        <v>545</v>
      </c>
      <c r="BCQ2060" s="2">
        <v>520</v>
      </c>
      <c r="BCR2060" s="2">
        <v>520</v>
      </c>
      <c r="BCS2060" s="2">
        <v>510</v>
      </c>
      <c r="BCT2060" s="2">
        <v>505</v>
      </c>
      <c r="BCU2060" s="2">
        <v>500</v>
      </c>
      <c r="BCV2060" s="2">
        <v>500</v>
      </c>
      <c r="BCW2060" s="2">
        <v>520</v>
      </c>
      <c r="BCX2060" s="2">
        <v>530</v>
      </c>
      <c r="BCY2060" s="2">
        <v>540</v>
      </c>
      <c r="BCZ2060" s="2">
        <v>545</v>
      </c>
      <c r="BDA2060" s="2">
        <v>560</v>
      </c>
      <c r="BDB2060" s="2">
        <v>555</v>
      </c>
      <c r="BDC2060" s="2">
        <v>540</v>
      </c>
      <c r="BDD2060" s="2">
        <v>545</v>
      </c>
      <c r="BDE2060" s="2">
        <v>545</v>
      </c>
      <c r="BDF2060" s="2">
        <v>545</v>
      </c>
      <c r="BDG2060" s="2">
        <v>540</v>
      </c>
      <c r="BDH2060" s="2">
        <v>550</v>
      </c>
      <c r="BDI2060" s="2">
        <v>550</v>
      </c>
      <c r="BDJ2060" s="2">
        <v>540</v>
      </c>
      <c r="BDK2060" s="2">
        <v>560</v>
      </c>
      <c r="BDL2060" s="2">
        <v>555</v>
      </c>
      <c r="BDM2060" s="2">
        <v>545</v>
      </c>
      <c r="BDN2060" s="2">
        <v>545</v>
      </c>
      <c r="BDO2060" s="2">
        <v>545</v>
      </c>
      <c r="BDP2060" s="2">
        <v>540</v>
      </c>
      <c r="BDQ2060" s="2">
        <v>535</v>
      </c>
      <c r="BDR2060" s="2">
        <v>535</v>
      </c>
      <c r="BDS2060" s="2">
        <v>535</v>
      </c>
      <c r="BDT2060" s="2">
        <v>530</v>
      </c>
      <c r="BDU2060" s="2">
        <v>525</v>
      </c>
      <c r="BDV2060" s="2">
        <v>525</v>
      </c>
      <c r="BDW2060" s="2">
        <v>530</v>
      </c>
      <c r="BDX2060" s="2">
        <v>530</v>
      </c>
      <c r="BDY2060" s="2">
        <v>525</v>
      </c>
      <c r="BDZ2060" s="2">
        <v>525</v>
      </c>
      <c r="BEA2060" s="2">
        <v>525</v>
      </c>
      <c r="BEB2060" s="2">
        <v>525</v>
      </c>
      <c r="BEC2060" s="2">
        <v>525</v>
      </c>
      <c r="BED2060" s="2">
        <v>530</v>
      </c>
      <c r="BEE2060" s="2">
        <v>535</v>
      </c>
      <c r="BEF2060" s="2">
        <v>540</v>
      </c>
      <c r="BEG2060" s="2">
        <v>545</v>
      </c>
      <c r="BEH2060" s="2">
        <v>545</v>
      </c>
      <c r="BEI2060" s="2">
        <v>565</v>
      </c>
      <c r="BEJ2060" s="2">
        <v>565</v>
      </c>
      <c r="BEK2060" s="2">
        <v>565</v>
      </c>
      <c r="BEL2060" s="2">
        <v>565</v>
      </c>
      <c r="BEM2060" s="2">
        <v>565</v>
      </c>
      <c r="BEN2060" s="2">
        <v>565</v>
      </c>
      <c r="BEO2060" s="2">
        <v>565</v>
      </c>
      <c r="BEP2060" s="2">
        <v>575</v>
      </c>
      <c r="BEQ2060" s="2">
        <v>575</v>
      </c>
      <c r="BER2060" s="2">
        <v>575</v>
      </c>
      <c r="BES2060" s="2">
        <v>570</v>
      </c>
      <c r="BET2060" s="2">
        <v>570</v>
      </c>
      <c r="BEU2060" s="2">
        <v>565</v>
      </c>
      <c r="BEV2060" s="2">
        <v>570</v>
      </c>
      <c r="BEW2060" s="2">
        <v>575</v>
      </c>
      <c r="BEX2060" s="2">
        <v>580</v>
      </c>
      <c r="BEY2060" s="2">
        <v>590</v>
      </c>
      <c r="BEZ2060" s="2">
        <v>620</v>
      </c>
      <c r="BFA2060" s="2">
        <v>620</v>
      </c>
      <c r="BFB2060" s="2">
        <v>620</v>
      </c>
      <c r="BFC2060" s="2">
        <v>620</v>
      </c>
      <c r="BFD2060" s="2">
        <v>620</v>
      </c>
      <c r="BFE2060" s="2">
        <v>625</v>
      </c>
      <c r="BFF2060" s="2">
        <v>635</v>
      </c>
      <c r="BFG2060" s="2">
        <v>635</v>
      </c>
      <c r="BFH2060" s="2">
        <v>635</v>
      </c>
      <c r="BFI2060" s="2">
        <v>630</v>
      </c>
      <c r="BFJ2060" s="2">
        <v>635</v>
      </c>
      <c r="BFK2060" s="2">
        <v>635</v>
      </c>
      <c r="BFL2060" s="2">
        <v>635</v>
      </c>
      <c r="BFM2060" s="2">
        <v>635</v>
      </c>
      <c r="BFN2060" s="2">
        <v>625</v>
      </c>
      <c r="BFO2060" s="2">
        <v>615</v>
      </c>
      <c r="BFP2060" s="2">
        <v>610</v>
      </c>
      <c r="BFQ2060" s="2">
        <v>610</v>
      </c>
      <c r="BFR2060" s="2">
        <v>605</v>
      </c>
      <c r="BFS2060" s="2">
        <v>605</v>
      </c>
      <c r="BFT2060" s="2">
        <v>605</v>
      </c>
      <c r="BFU2060" s="2">
        <v>605</v>
      </c>
      <c r="BFV2060" s="2">
        <v>605</v>
      </c>
      <c r="BFW2060" s="2">
        <v>605</v>
      </c>
      <c r="BFX2060" s="2">
        <v>605</v>
      </c>
      <c r="BFY2060" s="2">
        <v>605</v>
      </c>
      <c r="BFZ2060" s="2">
        <v>605</v>
      </c>
      <c r="BGA2060" s="2">
        <v>590</v>
      </c>
      <c r="BGB2060" s="2">
        <v>590</v>
      </c>
      <c r="BGC2060" s="2">
        <v>590</v>
      </c>
      <c r="BGD2060" s="2">
        <v>570</v>
      </c>
      <c r="BGE2060" s="2">
        <v>565</v>
      </c>
      <c r="BGF2060" s="2">
        <v>565</v>
      </c>
      <c r="BGG2060" s="2">
        <v>565</v>
      </c>
      <c r="BGH2060" s="2">
        <v>560</v>
      </c>
      <c r="BGI2060" s="2">
        <v>555</v>
      </c>
      <c r="BGJ2060" s="2">
        <v>560</v>
      </c>
      <c r="BGK2060" s="2">
        <v>560</v>
      </c>
      <c r="BGL2060" s="2">
        <v>550</v>
      </c>
      <c r="BGM2060" s="2">
        <v>540</v>
      </c>
      <c r="BGN2060" s="2">
        <v>530</v>
      </c>
      <c r="BGO2060" s="2">
        <v>505</v>
      </c>
      <c r="BGP2060" s="2">
        <v>490</v>
      </c>
      <c r="BGQ2060" s="2">
        <v>480</v>
      </c>
      <c r="BGR2060" s="2">
        <v>460</v>
      </c>
      <c r="BGS2060" s="2">
        <v>435</v>
      </c>
      <c r="BGT2060" s="2">
        <v>425</v>
      </c>
      <c r="BGU2060" s="2">
        <v>425</v>
      </c>
      <c r="BGV2060" s="2">
        <v>445</v>
      </c>
      <c r="BGW2060" s="2">
        <v>445</v>
      </c>
      <c r="BGX2060" s="2">
        <v>445</v>
      </c>
      <c r="BGY2060" s="2">
        <v>450</v>
      </c>
      <c r="BGZ2060" s="2">
        <v>455</v>
      </c>
      <c r="BHA2060" s="2">
        <v>470</v>
      </c>
      <c r="BHB2060" s="2">
        <v>490</v>
      </c>
      <c r="BHC2060" s="2">
        <v>490</v>
      </c>
      <c r="BHD2060" s="2">
        <v>470</v>
      </c>
      <c r="BHE2060" s="2">
        <v>450</v>
      </c>
      <c r="BHF2060" s="2">
        <v>450</v>
      </c>
      <c r="BHG2060" s="2">
        <v>450</v>
      </c>
      <c r="BHH2060" s="2">
        <v>450</v>
      </c>
      <c r="BHI2060" s="2">
        <v>445</v>
      </c>
      <c r="BHJ2060" s="2">
        <v>445</v>
      </c>
      <c r="BHK2060" s="2">
        <v>445</v>
      </c>
      <c r="BHL2060" s="2">
        <v>445</v>
      </c>
      <c r="BHM2060" s="2">
        <v>445</v>
      </c>
      <c r="BHN2060" s="2">
        <v>445</v>
      </c>
      <c r="BHO2060" s="2">
        <v>455</v>
      </c>
      <c r="BHP2060" s="2">
        <v>465</v>
      </c>
      <c r="BHQ2060" s="2">
        <v>465</v>
      </c>
      <c r="BHR2060" s="2">
        <v>460</v>
      </c>
      <c r="BHS2060" s="2">
        <v>450</v>
      </c>
      <c r="BHT2060" s="2">
        <v>450</v>
      </c>
      <c r="BHU2060" s="2">
        <v>450</v>
      </c>
      <c r="BHV2060" s="2">
        <v>445</v>
      </c>
      <c r="BHW2060" s="2">
        <v>435</v>
      </c>
      <c r="BHX2060" s="2">
        <v>435</v>
      </c>
      <c r="BHY2060" s="2">
        <v>435</v>
      </c>
      <c r="BHZ2060" s="2">
        <v>435</v>
      </c>
      <c r="BIA2060" s="2">
        <v>430</v>
      </c>
      <c r="BIB2060" s="2">
        <v>430</v>
      </c>
      <c r="BIC2060" s="2">
        <v>430</v>
      </c>
      <c r="BID2060" s="2">
        <v>430</v>
      </c>
      <c r="BIE2060" s="2">
        <v>430</v>
      </c>
      <c r="BIF2060" s="2">
        <v>430</v>
      </c>
      <c r="BIG2060" s="2">
        <v>430</v>
      </c>
      <c r="BIH2060" s="2">
        <v>430</v>
      </c>
      <c r="BII2060" s="2">
        <v>430</v>
      </c>
      <c r="BIJ2060" s="2">
        <v>430</v>
      </c>
      <c r="BIK2060" s="2">
        <v>430</v>
      </c>
      <c r="BIL2060" s="2">
        <v>430</v>
      </c>
      <c r="BIM2060" s="2">
        <v>430</v>
      </c>
      <c r="BIN2060" s="2">
        <v>430</v>
      </c>
      <c r="BIO2060" s="2">
        <v>435</v>
      </c>
      <c r="BIP2060" s="2">
        <v>440</v>
      </c>
      <c r="BIQ2060" s="2">
        <v>455</v>
      </c>
      <c r="BIR2060" s="2">
        <v>455</v>
      </c>
      <c r="BIS2060" s="2">
        <v>455</v>
      </c>
      <c r="BIT2060" s="2">
        <v>455</v>
      </c>
      <c r="BIU2060" s="2">
        <v>455</v>
      </c>
      <c r="BIV2060" s="2">
        <v>455</v>
      </c>
      <c r="BIW2060" s="2">
        <v>455</v>
      </c>
      <c r="BIX2060" s="2">
        <v>455</v>
      </c>
      <c r="BIY2060" s="2">
        <v>465</v>
      </c>
      <c r="BIZ2060" s="2">
        <v>465</v>
      </c>
      <c r="BJA2060" s="2">
        <v>465</v>
      </c>
      <c r="BJB2060" s="2">
        <v>465</v>
      </c>
      <c r="BJC2060" s="2">
        <v>475</v>
      </c>
      <c r="BJD2060" s="2">
        <v>475</v>
      </c>
      <c r="BJE2060" s="2">
        <v>490</v>
      </c>
      <c r="BJF2060" s="2">
        <v>490</v>
      </c>
      <c r="BJG2060" s="2">
        <v>485</v>
      </c>
      <c r="BJH2060" s="2">
        <v>485</v>
      </c>
      <c r="BJI2060" s="2">
        <v>485</v>
      </c>
      <c r="BJJ2060" s="2">
        <v>485</v>
      </c>
      <c r="BJK2060" s="2">
        <v>485</v>
      </c>
      <c r="BJL2060" s="2">
        <v>490</v>
      </c>
      <c r="BJM2060" s="2">
        <v>505</v>
      </c>
      <c r="BJN2060" s="2">
        <v>505</v>
      </c>
      <c r="BJO2060" s="2">
        <v>505</v>
      </c>
      <c r="BJP2060" s="2">
        <v>505</v>
      </c>
      <c r="BJQ2060" s="2">
        <v>505</v>
      </c>
      <c r="BJR2060" s="2">
        <v>535</v>
      </c>
      <c r="BJS2060" s="2">
        <v>535</v>
      </c>
      <c r="BJT2060" s="2">
        <v>540</v>
      </c>
      <c r="BJU2060" s="2">
        <v>540</v>
      </c>
      <c r="BJV2060" s="2">
        <v>540</v>
      </c>
      <c r="BJW2060" s="2">
        <v>540</v>
      </c>
      <c r="BJX2060" s="2">
        <v>540</v>
      </c>
      <c r="BJY2060" s="2">
        <v>540</v>
      </c>
      <c r="BJZ2060" s="2">
        <v>550</v>
      </c>
      <c r="BKA2060" s="2">
        <v>555</v>
      </c>
      <c r="BKB2060" s="2">
        <v>570</v>
      </c>
      <c r="BKC2060" s="2">
        <v>570</v>
      </c>
      <c r="BKD2060" s="2">
        <v>560</v>
      </c>
      <c r="BKE2060" s="2">
        <v>560</v>
      </c>
      <c r="BKF2060" s="2">
        <v>560</v>
      </c>
      <c r="BKG2060" s="2">
        <v>560</v>
      </c>
      <c r="BKH2060" s="2">
        <v>560</v>
      </c>
      <c r="BKI2060" s="2">
        <v>550</v>
      </c>
      <c r="BKJ2060" s="2">
        <v>555</v>
      </c>
      <c r="BKK2060" s="2">
        <v>555</v>
      </c>
      <c r="BKL2060" s="2">
        <v>555</v>
      </c>
      <c r="BKM2060" s="2">
        <v>555</v>
      </c>
      <c r="BKN2060" s="2">
        <v>545</v>
      </c>
      <c r="BKO2060" s="2">
        <v>545</v>
      </c>
      <c r="BKP2060" s="2">
        <v>540</v>
      </c>
      <c r="BKQ2060" s="2">
        <v>540</v>
      </c>
      <c r="BKR2060" s="2">
        <v>540</v>
      </c>
      <c r="BKS2060" s="2">
        <v>540</v>
      </c>
      <c r="BKT2060" s="2">
        <v>540</v>
      </c>
      <c r="BKU2060" s="2">
        <v>540</v>
      </c>
      <c r="BKV2060" s="2">
        <v>515</v>
      </c>
      <c r="BKW2060" s="2">
        <v>515</v>
      </c>
      <c r="BKX2060" s="2">
        <v>485</v>
      </c>
      <c r="BKY2060" s="2">
        <v>485</v>
      </c>
      <c r="BKZ2060" s="2">
        <v>465</v>
      </c>
      <c r="BLA2060" s="2">
        <v>445</v>
      </c>
      <c r="BLB2060" s="2">
        <v>445</v>
      </c>
      <c r="BLC2060" s="2">
        <v>440</v>
      </c>
      <c r="BLD2060" s="2">
        <v>440</v>
      </c>
      <c r="BLE2060" s="2">
        <v>440</v>
      </c>
      <c r="BLF2060" s="2">
        <v>440</v>
      </c>
      <c r="BLG2060" s="2">
        <v>440</v>
      </c>
      <c r="BLH2060" s="2">
        <v>440</v>
      </c>
      <c r="BLI2060" s="2">
        <v>435</v>
      </c>
      <c r="BLJ2060" s="2">
        <v>430</v>
      </c>
      <c r="BLK2060" s="2">
        <v>430</v>
      </c>
      <c r="BLL2060" s="2">
        <v>440</v>
      </c>
      <c r="BLM2060" s="2">
        <v>440</v>
      </c>
      <c r="BLN2060" s="2">
        <v>440</v>
      </c>
      <c r="BLO2060" s="2">
        <v>435</v>
      </c>
      <c r="BLP2060" s="2">
        <v>435</v>
      </c>
      <c r="BLQ2060" s="2">
        <v>435</v>
      </c>
      <c r="BLR2060" s="2">
        <v>435</v>
      </c>
      <c r="BLS2060" s="2">
        <v>435</v>
      </c>
      <c r="BLT2060" s="2">
        <v>435</v>
      </c>
      <c r="BLU2060" s="2">
        <v>425</v>
      </c>
      <c r="BLV2060" s="2">
        <v>415</v>
      </c>
      <c r="BLW2060" s="2">
        <v>415</v>
      </c>
      <c r="BLX2060" s="2">
        <v>415</v>
      </c>
      <c r="BLY2060" s="2">
        <v>415</v>
      </c>
      <c r="BLZ2060" s="2">
        <v>415</v>
      </c>
      <c r="BMA2060" s="2">
        <v>420</v>
      </c>
      <c r="BMB2060" s="2">
        <v>420</v>
      </c>
      <c r="BMC2060" s="2">
        <v>420</v>
      </c>
      <c r="BMD2060" s="2">
        <v>420</v>
      </c>
      <c r="BME2060" s="2">
        <v>420</v>
      </c>
      <c r="BMF2060" s="2">
        <v>420</v>
      </c>
      <c r="BMG2060" s="2">
        <v>420</v>
      </c>
      <c r="BMH2060" s="2">
        <v>420</v>
      </c>
      <c r="BMI2060" s="2">
        <v>415</v>
      </c>
      <c r="BMJ2060" s="2">
        <v>415</v>
      </c>
      <c r="BMK2060" s="2">
        <v>415</v>
      </c>
      <c r="BML2060" s="2">
        <v>415</v>
      </c>
      <c r="BMM2060" s="2">
        <v>415</v>
      </c>
      <c r="BMN2060" s="2">
        <v>420</v>
      </c>
      <c r="BMO2060" s="2">
        <v>420</v>
      </c>
      <c r="BMP2060" s="2">
        <v>450</v>
      </c>
      <c r="BMQ2060" s="2">
        <v>450</v>
      </c>
      <c r="BMR2060" s="2">
        <v>455</v>
      </c>
      <c r="BMS2060" s="2">
        <v>455</v>
      </c>
      <c r="BMT2060" s="2">
        <v>455</v>
      </c>
      <c r="BMU2060" s="2">
        <v>455</v>
      </c>
      <c r="BMV2060" s="2">
        <v>455</v>
      </c>
      <c r="BMW2060" s="2">
        <v>455</v>
      </c>
      <c r="BMX2060" s="2">
        <v>455</v>
      </c>
      <c r="BMY2060" s="2">
        <v>455</v>
      </c>
      <c r="BMZ2060" s="2">
        <v>455</v>
      </c>
      <c r="BNA2060" s="2">
        <v>455</v>
      </c>
      <c r="BNB2060" s="2">
        <v>455</v>
      </c>
      <c r="BNC2060" s="2">
        <v>450</v>
      </c>
      <c r="BND2060" s="2">
        <v>450</v>
      </c>
      <c r="BNE2060" s="2">
        <v>460</v>
      </c>
      <c r="BNF2060" s="2">
        <v>460</v>
      </c>
      <c r="BNG2060" s="2">
        <v>460</v>
      </c>
      <c r="BNH2060" s="2">
        <v>460</v>
      </c>
      <c r="BNI2060" s="2">
        <v>460</v>
      </c>
      <c r="BNJ2060" s="2">
        <v>455</v>
      </c>
      <c r="BNK2060" s="2">
        <v>455</v>
      </c>
      <c r="BNL2060" s="2">
        <v>455</v>
      </c>
      <c r="BNM2060" s="2">
        <v>455</v>
      </c>
      <c r="BNN2060" s="2">
        <v>445</v>
      </c>
      <c r="BNO2060" s="2">
        <v>445</v>
      </c>
      <c r="BNP2060" s="2">
        <v>445</v>
      </c>
      <c r="BNQ2060" s="2">
        <v>445</v>
      </c>
      <c r="BNR2060" s="2">
        <v>445</v>
      </c>
      <c r="BNS2060" s="2">
        <v>460</v>
      </c>
      <c r="BNT2060" s="2">
        <v>460</v>
      </c>
      <c r="BNU2060" s="2">
        <v>470</v>
      </c>
      <c r="BNV2060" s="2">
        <v>470</v>
      </c>
      <c r="BNW2060" s="2">
        <v>465</v>
      </c>
      <c r="BNX2060" s="2">
        <v>460</v>
      </c>
      <c r="BNY2060" s="2">
        <v>460</v>
      </c>
      <c r="BNZ2060" s="2">
        <v>458</v>
      </c>
      <c r="BOA2060" s="2">
        <v>461</v>
      </c>
      <c r="BOB2060" s="2">
        <v>464</v>
      </c>
      <c r="BOC2060" s="2">
        <v>464</v>
      </c>
      <c r="BOD2060" s="2">
        <v>457</v>
      </c>
      <c r="BOE2060" s="2">
        <v>455</v>
      </c>
      <c r="BOF2060" s="2">
        <v>455</v>
      </c>
      <c r="BOG2060" s="2">
        <v>455</v>
      </c>
      <c r="BOH2060" s="2">
        <v>449</v>
      </c>
      <c r="BOI2060" s="2">
        <v>449</v>
      </c>
      <c r="BOJ2060" s="2">
        <v>449</v>
      </c>
      <c r="BOK2060" s="2">
        <v>449</v>
      </c>
      <c r="BOL2060" s="2">
        <v>451</v>
      </c>
      <c r="BOM2060" s="2">
        <v>451</v>
      </c>
      <c r="BON2060" s="2">
        <v>451</v>
      </c>
      <c r="BOO2060" s="2">
        <v>451</v>
      </c>
      <c r="BOP2060" s="2">
        <v>451</v>
      </c>
      <c r="BOQ2060" s="2">
        <v>451</v>
      </c>
      <c r="BOR2060" s="2">
        <v>451</v>
      </c>
      <c r="BOS2060" s="2">
        <v>451</v>
      </c>
      <c r="BOT2060" s="2">
        <v>451</v>
      </c>
      <c r="BOU2060" s="2">
        <v>451</v>
      </c>
      <c r="BOV2060" s="2">
        <v>454</v>
      </c>
      <c r="BOW2060" s="2">
        <v>466</v>
      </c>
      <c r="BOX2060" s="2">
        <v>471</v>
      </c>
      <c r="BOY2060" s="2">
        <v>481</v>
      </c>
      <c r="BOZ2060" s="2">
        <v>478</v>
      </c>
      <c r="BPA2060" s="2">
        <v>478</v>
      </c>
      <c r="BPB2060" s="2">
        <v>480</v>
      </c>
      <c r="BPC2060" s="2">
        <v>480</v>
      </c>
      <c r="BPD2060" s="2">
        <v>470</v>
      </c>
      <c r="BPE2060" s="2">
        <v>467</v>
      </c>
      <c r="BPF2060" s="2">
        <v>465</v>
      </c>
      <c r="BPG2060" s="2">
        <v>450</v>
      </c>
      <c r="BPH2060" s="2">
        <v>440</v>
      </c>
      <c r="BPI2060" s="2">
        <v>440</v>
      </c>
      <c r="BPJ2060" s="2">
        <v>440</v>
      </c>
      <c r="BPK2060" s="2">
        <v>440</v>
      </c>
      <c r="BPL2060" s="2">
        <v>440</v>
      </c>
      <c r="BPM2060" s="2">
        <v>440</v>
      </c>
      <c r="BPN2060" s="2">
        <v>425</v>
      </c>
      <c r="BPO2060" s="2">
        <v>420</v>
      </c>
      <c r="BPP2060" s="2">
        <v>420</v>
      </c>
      <c r="BPQ2060" s="2">
        <v>413</v>
      </c>
      <c r="BPR2060" s="2">
        <v>403</v>
      </c>
      <c r="BPS2060" s="2">
        <v>403</v>
      </c>
      <c r="BPT2060" s="2">
        <v>403</v>
      </c>
      <c r="BPU2060" s="2">
        <v>403</v>
      </c>
      <c r="BPV2060" s="2">
        <v>403</v>
      </c>
      <c r="BPW2060" s="2">
        <v>403</v>
      </c>
      <c r="BPX2060" s="2">
        <v>408</v>
      </c>
      <c r="BPY2060" s="2">
        <v>403</v>
      </c>
      <c r="BPZ2060" s="2">
        <v>403</v>
      </c>
      <c r="BQA2060" s="2">
        <v>403</v>
      </c>
      <c r="BQB2060" s="2">
        <v>403</v>
      </c>
      <c r="BQC2060" s="2">
        <v>408</v>
      </c>
      <c r="BQD2060" s="2">
        <v>408</v>
      </c>
      <c r="BQE2060" s="2">
        <v>408</v>
      </c>
      <c r="BQF2060" s="2">
        <v>408</v>
      </c>
      <c r="BQG2060" s="2">
        <v>408</v>
      </c>
      <c r="BQH2060" s="2">
        <v>408</v>
      </c>
      <c r="BQI2060" s="2">
        <v>411</v>
      </c>
      <c r="BQJ2060" s="2">
        <v>426</v>
      </c>
      <c r="BQK2060" s="2">
        <v>419</v>
      </c>
      <c r="BQL2060" s="2">
        <v>434</v>
      </c>
      <c r="BQM2060" s="2">
        <v>434</v>
      </c>
      <c r="BQN2060" s="2">
        <v>434</v>
      </c>
      <c r="BQO2060" s="2">
        <v>429</v>
      </c>
      <c r="BQP2060" s="2">
        <v>424</v>
      </c>
      <c r="BQQ2060" s="2">
        <v>429</v>
      </c>
      <c r="BQR2060" s="2">
        <v>429</v>
      </c>
      <c r="BQS2060" s="2">
        <v>429</v>
      </c>
      <c r="BQT2060" s="2">
        <v>444</v>
      </c>
      <c r="BQU2060" s="2">
        <v>447</v>
      </c>
      <c r="BQV2060" s="2">
        <v>447</v>
      </c>
      <c r="BQW2060" s="2">
        <v>447</v>
      </c>
      <c r="BQX2060" s="2">
        <v>444</v>
      </c>
      <c r="BQY2060" s="2">
        <v>454</v>
      </c>
      <c r="BQZ2060" s="2">
        <v>457</v>
      </c>
      <c r="BRA2060" s="2">
        <v>457</v>
      </c>
      <c r="BRB2060" s="2">
        <v>455</v>
      </c>
      <c r="BRC2060" s="2">
        <v>453</v>
      </c>
      <c r="BRD2060" s="2">
        <v>447</v>
      </c>
      <c r="BRE2060" s="2">
        <v>447</v>
      </c>
      <c r="BRF2060" s="2">
        <v>437</v>
      </c>
      <c r="BRG2060" s="2">
        <v>437</v>
      </c>
      <c r="BRH2060" s="2">
        <v>437</v>
      </c>
      <c r="BRI2060" s="2">
        <v>437</v>
      </c>
      <c r="BRJ2060" s="2">
        <v>432</v>
      </c>
      <c r="BRK2060" s="2">
        <v>437</v>
      </c>
      <c r="BRL2060" s="2">
        <v>432</v>
      </c>
      <c r="BRM2060" s="2">
        <v>432</v>
      </c>
      <c r="BRN2060" s="2">
        <v>434</v>
      </c>
      <c r="BRO2060" s="2">
        <v>429</v>
      </c>
      <c r="BRP2060" s="2">
        <v>432</v>
      </c>
      <c r="BRQ2060" s="2">
        <v>437</v>
      </c>
      <c r="BRR2060" s="2">
        <v>442</v>
      </c>
      <c r="BRS2060" s="2">
        <v>437</v>
      </c>
      <c r="BRT2060" s="2">
        <v>437</v>
      </c>
      <c r="BRU2060" s="2">
        <v>437</v>
      </c>
      <c r="BRV2060" s="2">
        <v>437</v>
      </c>
      <c r="BRW2060" s="2">
        <v>437</v>
      </c>
      <c r="BRX2060" s="2">
        <v>437</v>
      </c>
      <c r="BRY2060" s="2">
        <v>420</v>
      </c>
      <c r="BRZ2060" s="2">
        <v>420</v>
      </c>
      <c r="BSA2060" s="2">
        <v>420</v>
      </c>
      <c r="BSB2060" s="2">
        <v>420</v>
      </c>
      <c r="BSC2060" s="2">
        <v>426</v>
      </c>
      <c r="BSD2060" s="2">
        <v>426</v>
      </c>
      <c r="BSE2060" s="2">
        <v>426</v>
      </c>
      <c r="BSF2060" s="2">
        <v>426</v>
      </c>
      <c r="BSG2060" s="2">
        <v>436</v>
      </c>
      <c r="BSH2060" s="2">
        <v>431</v>
      </c>
      <c r="BSI2060" s="2">
        <v>431</v>
      </c>
      <c r="BSJ2060" s="2">
        <v>431</v>
      </c>
      <c r="BSK2060" s="2">
        <v>431</v>
      </c>
      <c r="BSL2060" s="2">
        <v>433</v>
      </c>
      <c r="BSM2060" s="2">
        <v>436</v>
      </c>
      <c r="BSN2060" s="2">
        <v>436</v>
      </c>
      <c r="BSO2060" s="2">
        <v>438</v>
      </c>
      <c r="BSP2060" s="2">
        <v>438</v>
      </c>
      <c r="BSQ2060" s="2">
        <v>438</v>
      </c>
      <c r="BSR2060" s="2">
        <v>440</v>
      </c>
      <c r="BSS2060" s="2">
        <v>440</v>
      </c>
      <c r="BST2060" s="2">
        <v>440</v>
      </c>
      <c r="BSU2060" s="2">
        <v>444</v>
      </c>
      <c r="BSV2060" s="2">
        <v>444</v>
      </c>
      <c r="BSW2060" s="2">
        <v>444</v>
      </c>
      <c r="BSX2060" s="2">
        <v>444</v>
      </c>
      <c r="BSY2060" s="2">
        <v>446</v>
      </c>
      <c r="BSZ2060" s="2">
        <v>446</v>
      </c>
      <c r="BTA2060" s="2">
        <v>454</v>
      </c>
      <c r="BTB2060" s="2">
        <v>454</v>
      </c>
      <c r="BTC2060" s="2">
        <v>452</v>
      </c>
      <c r="BTD2060" s="2">
        <v>444</v>
      </c>
      <c r="BTE2060" s="2">
        <v>444</v>
      </c>
      <c r="BTF2060" s="2">
        <v>454</v>
      </c>
      <c r="BTG2060" s="2">
        <v>467</v>
      </c>
      <c r="BTH2060" s="2">
        <v>471</v>
      </c>
      <c r="BTI2060" s="2">
        <v>471</v>
      </c>
      <c r="BTJ2060" s="2">
        <v>477</v>
      </c>
      <c r="BTK2060" s="2">
        <v>474</v>
      </c>
      <c r="BTL2060" s="2">
        <v>482</v>
      </c>
      <c r="BTM2060" s="2">
        <v>475</v>
      </c>
      <c r="BTN2060" s="2">
        <v>475</v>
      </c>
      <c r="BTO2060" s="2">
        <v>468</v>
      </c>
      <c r="BTP2060" s="2">
        <v>477</v>
      </c>
      <c r="BTQ2060" s="2">
        <v>481</v>
      </c>
      <c r="BTR2060" s="2">
        <v>469</v>
      </c>
      <c r="BTS2060" s="2">
        <v>459</v>
      </c>
      <c r="BTT2060" s="2">
        <v>459</v>
      </c>
      <c r="BTU2060" s="2">
        <v>462</v>
      </c>
      <c r="BTV2060" s="2">
        <v>452</v>
      </c>
      <c r="BTW2060" s="2">
        <v>456</v>
      </c>
      <c r="BTX2060" s="2">
        <v>456</v>
      </c>
      <c r="BTY2060" s="2">
        <v>459</v>
      </c>
      <c r="BTZ2060" s="2">
        <v>459</v>
      </c>
      <c r="BUA2060" s="2">
        <v>459</v>
      </c>
      <c r="BUB2060" s="2">
        <v>459</v>
      </c>
      <c r="BUC2060" s="2">
        <v>459</v>
      </c>
      <c r="BUD2060" s="2">
        <v>469</v>
      </c>
      <c r="BUE2060" s="2">
        <v>469</v>
      </c>
      <c r="BUF2060" s="2">
        <v>469</v>
      </c>
      <c r="BUG2060" s="2">
        <v>464</v>
      </c>
      <c r="BUH2060" s="2">
        <v>461</v>
      </c>
      <c r="BUI2060" s="2">
        <v>473</v>
      </c>
      <c r="BUJ2060" s="2">
        <v>473</v>
      </c>
      <c r="BUK2060" s="2">
        <v>473</v>
      </c>
      <c r="BUL2060" s="2">
        <v>476</v>
      </c>
      <c r="BUM2060" s="2">
        <v>478</v>
      </c>
      <c r="BUN2060" s="2">
        <v>478</v>
      </c>
      <c r="BUO2060" s="2">
        <v>480</v>
      </c>
      <c r="BUP2060" s="2">
        <v>476</v>
      </c>
      <c r="BUQ2060" s="2">
        <v>483</v>
      </c>
      <c r="BUR2060" s="2">
        <v>483</v>
      </c>
      <c r="BUS2060" s="2">
        <v>488</v>
      </c>
      <c r="BUT2060" s="2">
        <v>488</v>
      </c>
      <c r="BUU2060" s="2">
        <v>488</v>
      </c>
      <c r="BUV2060" s="2">
        <v>490</v>
      </c>
      <c r="BUW2060" s="2">
        <v>500</v>
      </c>
      <c r="BUX2060" s="2">
        <v>503</v>
      </c>
      <c r="BUY2060" s="2">
        <v>503</v>
      </c>
      <c r="BUZ2060" s="2">
        <v>507</v>
      </c>
      <c r="BVA2060" s="2">
        <v>507</v>
      </c>
      <c r="BVB2060" s="2">
        <v>507</v>
      </c>
      <c r="BVC2060" s="2">
        <v>517</v>
      </c>
      <c r="BVD2060" s="2">
        <v>521</v>
      </c>
      <c r="BVE2060" s="2">
        <v>521</v>
      </c>
      <c r="BVF2060" s="2">
        <v>527</v>
      </c>
      <c r="BVG2060" s="2">
        <v>527</v>
      </c>
      <c r="BVH2060" s="2">
        <v>539</v>
      </c>
      <c r="BVI2060" s="2">
        <v>549</v>
      </c>
      <c r="BVJ2060" s="2">
        <v>559</v>
      </c>
      <c r="BVK2060" s="2">
        <v>567</v>
      </c>
      <c r="BVL2060" s="2">
        <v>567</v>
      </c>
      <c r="BVM2060" s="2">
        <v>567</v>
      </c>
      <c r="BVN2060" s="2">
        <v>565</v>
      </c>
      <c r="BVO2060" s="2">
        <v>558</v>
      </c>
      <c r="BVP2060" s="2">
        <v>561</v>
      </c>
      <c r="BVQ2060" s="2">
        <v>561</v>
      </c>
      <c r="BVR2060" s="2">
        <v>559</v>
      </c>
      <c r="BVS2060" s="2">
        <v>561</v>
      </c>
      <c r="BVT2060" s="2">
        <v>564</v>
      </c>
      <c r="BVU2060" s="2">
        <v>561</v>
      </c>
      <c r="BVV2060" s="2">
        <v>561</v>
      </c>
      <c r="BVW2060" s="2">
        <v>561</v>
      </c>
      <c r="BVX2060" s="2">
        <v>561</v>
      </c>
      <c r="BVY2060" s="2">
        <v>564</v>
      </c>
      <c r="BVZ2060" s="2">
        <v>564</v>
      </c>
      <c r="BWA2060" s="2">
        <v>557</v>
      </c>
      <c r="BWB2060" s="2">
        <v>557</v>
      </c>
      <c r="BWC2060" s="2">
        <v>550</v>
      </c>
      <c r="BWD2060" s="2">
        <v>538</v>
      </c>
      <c r="BWE2060" s="2">
        <v>505</v>
      </c>
      <c r="BWF2060" s="2">
        <v>505</v>
      </c>
      <c r="BWG2060" s="2">
        <v>505</v>
      </c>
      <c r="BWH2060" s="2">
        <v>507</v>
      </c>
      <c r="BWI2060" s="2">
        <v>507</v>
      </c>
      <c r="BWJ2060" s="2">
        <v>517</v>
      </c>
      <c r="BWK2060" s="2">
        <v>517</v>
      </c>
      <c r="BWL2060" s="2">
        <v>517</v>
      </c>
      <c r="BWM2060" s="2">
        <v>515</v>
      </c>
      <c r="BWN2060" s="2">
        <v>517</v>
      </c>
      <c r="BWO2060" s="2">
        <v>517</v>
      </c>
      <c r="BWP2060" s="2">
        <v>514</v>
      </c>
      <c r="BWQ2060" s="2">
        <v>514</v>
      </c>
      <c r="BWR2060" s="2">
        <v>514</v>
      </c>
      <c r="BWS2060" s="2">
        <v>518</v>
      </c>
      <c r="BWT2060" s="2">
        <v>523</v>
      </c>
      <c r="BWU2060" s="2">
        <v>523</v>
      </c>
      <c r="BWV2060" s="2">
        <v>523</v>
      </c>
      <c r="BWW2060" s="2">
        <v>530</v>
      </c>
      <c r="BWX2060" s="2">
        <v>532</v>
      </c>
      <c r="BWY2060" s="2">
        <v>532</v>
      </c>
      <c r="BWZ2060" s="2">
        <v>528</v>
      </c>
      <c r="BXA2060" s="2">
        <v>528</v>
      </c>
      <c r="BXB2060" s="2">
        <v>528</v>
      </c>
      <c r="BXC2060" s="2">
        <v>528</v>
      </c>
      <c r="BXD2060" s="2">
        <v>528</v>
      </c>
      <c r="BXE2060" s="2">
        <v>528</v>
      </c>
      <c r="BXF2060" s="2">
        <v>528</v>
      </c>
      <c r="BXG2060" s="2">
        <v>533</v>
      </c>
      <c r="BXH2060" s="2">
        <v>536</v>
      </c>
      <c r="BXI2060" s="2">
        <v>536</v>
      </c>
      <c r="BXJ2060" s="2">
        <v>536</v>
      </c>
      <c r="BXK2060" s="2">
        <v>536</v>
      </c>
      <c r="BXL2060" s="2">
        <v>536</v>
      </c>
      <c r="BXM2060" s="2">
        <v>536</v>
      </c>
      <c r="BXN2060" s="2">
        <v>536</v>
      </c>
      <c r="BXO2060" s="2">
        <v>538</v>
      </c>
      <c r="BXP2060" s="2">
        <v>536</v>
      </c>
      <c r="BXQ2060" s="2">
        <v>536</v>
      </c>
      <c r="BXR2060" s="2">
        <v>538</v>
      </c>
      <c r="BXS2060" s="2">
        <v>534</v>
      </c>
      <c r="BXT2060" s="2">
        <v>536</v>
      </c>
      <c r="BXU2060" s="2">
        <v>536</v>
      </c>
      <c r="BXV2060" s="2">
        <v>536</v>
      </c>
      <c r="BXW2060" s="2">
        <v>557</v>
      </c>
      <c r="BXX2060" s="2">
        <v>557</v>
      </c>
      <c r="BXY2060" s="2">
        <v>590</v>
      </c>
      <c r="BXZ2060" s="2">
        <v>590</v>
      </c>
      <c r="BYA2060" s="2">
        <v>613</v>
      </c>
      <c r="BYB2060" s="2">
        <v>613</v>
      </c>
      <c r="BYC2060" s="2">
        <v>613</v>
      </c>
      <c r="BYD2060" s="2">
        <v>651</v>
      </c>
      <c r="BYE2060" s="2">
        <v>641</v>
      </c>
      <c r="BYF2060" s="2">
        <v>621</v>
      </c>
      <c r="BYG2060" s="2">
        <v>623</v>
      </c>
      <c r="BYH2060" s="2">
        <v>618</v>
      </c>
      <c r="BYI2060" s="2">
        <v>620</v>
      </c>
      <c r="BYJ2060" s="2">
        <v>625</v>
      </c>
      <c r="BYK2060" s="2">
        <v>615</v>
      </c>
      <c r="BYL2060" s="2">
        <v>613</v>
      </c>
      <c r="BYM2060" s="2">
        <v>608</v>
      </c>
      <c r="BYN2060" s="2">
        <v>598</v>
      </c>
      <c r="BYO2060" s="2">
        <v>592</v>
      </c>
      <c r="BYP2060" s="2">
        <v>592</v>
      </c>
      <c r="BYQ2060" s="2">
        <v>598</v>
      </c>
      <c r="BYR2060" s="2">
        <v>610</v>
      </c>
      <c r="BYS2060" s="2">
        <v>608</v>
      </c>
      <c r="BYT2060" s="2">
        <v>606</v>
      </c>
      <c r="BYU2060" s="2">
        <v>598</v>
      </c>
      <c r="BYV2060" s="2">
        <v>606</v>
      </c>
      <c r="BYW2060" s="2">
        <v>601</v>
      </c>
      <c r="BYX2060" s="2">
        <v>590</v>
      </c>
      <c r="BYY2060" s="2">
        <v>598</v>
      </c>
      <c r="BYZ2060" s="2">
        <v>598</v>
      </c>
      <c r="BZA2060" s="2">
        <v>608</v>
      </c>
      <c r="BZB2060" s="2">
        <v>608</v>
      </c>
      <c r="BZC2060" s="2">
        <v>613</v>
      </c>
      <c r="BZD2060" s="2">
        <v>613</v>
      </c>
      <c r="BZE2060" s="2">
        <v>600</v>
      </c>
      <c r="BZF2060" s="2">
        <v>605</v>
      </c>
      <c r="BZG2060" s="2">
        <v>605</v>
      </c>
      <c r="BZH2060" s="2">
        <v>603</v>
      </c>
      <c r="BZI2060" s="2">
        <v>603</v>
      </c>
      <c r="BZJ2060" s="2">
        <v>606</v>
      </c>
      <c r="BZK2060" s="2">
        <v>606</v>
      </c>
      <c r="BZL2060" s="2">
        <v>618</v>
      </c>
      <c r="BZM2060" s="2">
        <v>620</v>
      </c>
      <c r="BZN2060" s="2">
        <v>620</v>
      </c>
      <c r="BZO2060" s="2">
        <v>620</v>
      </c>
      <c r="BZP2060" s="2">
        <v>616</v>
      </c>
      <c r="BZQ2060" s="2">
        <v>636</v>
      </c>
      <c r="BZR2060" s="2">
        <v>636</v>
      </c>
      <c r="BZS2060" s="2">
        <v>636</v>
      </c>
      <c r="BZT2060" s="2">
        <v>636</v>
      </c>
      <c r="BZU2060" s="2">
        <v>636</v>
      </c>
      <c r="BZV2060" s="2">
        <v>639</v>
      </c>
      <c r="BZW2060" s="2">
        <v>639</v>
      </c>
      <c r="BZX2060" s="2">
        <v>636</v>
      </c>
      <c r="BZY2060" s="2">
        <v>636</v>
      </c>
      <c r="BZZ2060" s="2">
        <v>641</v>
      </c>
      <c r="CAA2060" s="2">
        <v>649</v>
      </c>
      <c r="CAB2060" s="2">
        <v>649</v>
      </c>
    </row>
    <row r="2061" spans="1:2056">
      <c r="A2061" t="s">
        <v>23</v>
      </c>
      <c r="B2061" t="s">
        <v>3853</v>
      </c>
      <c r="C2061" s="2">
        <v>1340</v>
      </c>
      <c r="D2061" s="2">
        <v>1340</v>
      </c>
      <c r="E2061" s="2">
        <v>1340</v>
      </c>
      <c r="F2061" s="2">
        <v>1340</v>
      </c>
      <c r="G2061" s="2">
        <v>1340</v>
      </c>
      <c r="H2061" s="2">
        <v>1340</v>
      </c>
      <c r="I2061" s="2">
        <v>1340</v>
      </c>
      <c r="J2061" s="2">
        <v>1350</v>
      </c>
      <c r="K2061" s="2">
        <v>1350</v>
      </c>
      <c r="L2061" s="2">
        <v>1360</v>
      </c>
      <c r="M2061" s="2">
        <v>1370</v>
      </c>
      <c r="N2061" s="2">
        <v>1370</v>
      </c>
      <c r="O2061" s="2">
        <v>1370</v>
      </c>
      <c r="P2061" s="2">
        <v>1370</v>
      </c>
      <c r="Q2061" s="2">
        <v>1370</v>
      </c>
      <c r="R2061" s="2">
        <v>1370</v>
      </c>
      <c r="S2061" s="2">
        <v>1360</v>
      </c>
      <c r="T2061" s="2">
        <v>1360</v>
      </c>
      <c r="U2061" s="2">
        <v>1350</v>
      </c>
      <c r="V2061" s="2">
        <v>1350</v>
      </c>
      <c r="W2061" s="2">
        <v>1350</v>
      </c>
      <c r="X2061" s="2">
        <v>1340</v>
      </c>
      <c r="Y2061" s="2">
        <v>1330</v>
      </c>
      <c r="Z2061" s="2">
        <v>1320</v>
      </c>
      <c r="AA2061" s="2">
        <v>1320</v>
      </c>
      <c r="AB2061" s="2">
        <v>1310</v>
      </c>
      <c r="AC2061" s="2">
        <v>1300</v>
      </c>
      <c r="AD2061" s="2">
        <v>1295</v>
      </c>
      <c r="AE2061" s="2">
        <v>1295</v>
      </c>
      <c r="AF2061" s="2">
        <v>1285</v>
      </c>
      <c r="AG2061" s="2">
        <v>1275</v>
      </c>
      <c r="AH2061" s="2">
        <v>1275</v>
      </c>
      <c r="AI2061" s="2">
        <v>1275</v>
      </c>
      <c r="AJ2061" s="2">
        <v>1275</v>
      </c>
      <c r="AK2061" s="2">
        <v>1275</v>
      </c>
      <c r="AL2061" s="2">
        <v>1275</v>
      </c>
      <c r="AM2061" s="2">
        <v>1275</v>
      </c>
      <c r="AN2061" s="2">
        <v>1275</v>
      </c>
      <c r="AO2061" s="2">
        <v>1275</v>
      </c>
      <c r="AP2061" s="2">
        <v>1275</v>
      </c>
      <c r="AQ2061" s="2">
        <v>1275</v>
      </c>
      <c r="AR2061" s="2">
        <v>1285</v>
      </c>
      <c r="AS2061" s="2">
        <v>1295</v>
      </c>
      <c r="AT2061" s="2">
        <v>1305</v>
      </c>
      <c r="AU2061" s="2">
        <v>1305</v>
      </c>
      <c r="AV2061" s="2">
        <v>1305</v>
      </c>
      <c r="AW2061" s="2">
        <v>1315</v>
      </c>
      <c r="AX2061" s="2">
        <v>1315</v>
      </c>
      <c r="AY2061" s="2">
        <v>1335</v>
      </c>
      <c r="AZ2061" s="2">
        <v>1335</v>
      </c>
      <c r="BA2061" s="2">
        <v>1345</v>
      </c>
      <c r="BB2061" s="2">
        <v>1345</v>
      </c>
      <c r="BC2061" s="2">
        <v>1345</v>
      </c>
      <c r="BD2061" s="2">
        <v>1345</v>
      </c>
      <c r="BE2061" s="2">
        <v>1335</v>
      </c>
      <c r="BF2061" s="2">
        <v>1335</v>
      </c>
      <c r="BG2061" s="2">
        <v>1335</v>
      </c>
      <c r="BH2061" s="2">
        <v>1335</v>
      </c>
      <c r="BI2061" s="2">
        <v>1335</v>
      </c>
      <c r="BJ2061" s="2">
        <v>1335</v>
      </c>
      <c r="BK2061" s="2">
        <v>1335</v>
      </c>
      <c r="BL2061" s="2">
        <v>1345</v>
      </c>
      <c r="BM2061" s="2">
        <v>1345</v>
      </c>
      <c r="BN2061" s="2">
        <v>1355</v>
      </c>
      <c r="BO2061" s="2">
        <v>1355</v>
      </c>
      <c r="BP2061" s="2">
        <v>1355</v>
      </c>
      <c r="BQ2061" s="2">
        <v>1355</v>
      </c>
      <c r="BR2061" s="2">
        <v>1355</v>
      </c>
      <c r="BS2061" s="2">
        <v>1355</v>
      </c>
      <c r="BT2061" s="2">
        <v>1345</v>
      </c>
      <c r="BU2061" s="2">
        <v>1345</v>
      </c>
      <c r="BV2061" s="2">
        <v>1345</v>
      </c>
      <c r="BW2061" s="2">
        <v>1345</v>
      </c>
      <c r="BX2061" s="2">
        <v>1335</v>
      </c>
      <c r="BY2061" s="2">
        <v>1335</v>
      </c>
      <c r="BZ2061" s="2">
        <v>1335</v>
      </c>
      <c r="CA2061" s="2">
        <v>1335</v>
      </c>
      <c r="CB2061" s="2">
        <v>1335</v>
      </c>
      <c r="CC2061" s="2">
        <v>1325</v>
      </c>
      <c r="CD2061" s="2">
        <v>1315</v>
      </c>
      <c r="CE2061" s="2">
        <v>1315</v>
      </c>
      <c r="CF2061" s="2">
        <v>1315</v>
      </c>
      <c r="CG2061" s="2">
        <v>1305</v>
      </c>
      <c r="CH2061" s="2">
        <v>1305</v>
      </c>
      <c r="CI2061" s="2">
        <v>1305</v>
      </c>
      <c r="CJ2061" s="2">
        <v>1305</v>
      </c>
      <c r="CK2061" s="2">
        <v>1295</v>
      </c>
      <c r="CL2061" s="2">
        <v>1295</v>
      </c>
      <c r="CM2061" s="2">
        <v>1295</v>
      </c>
      <c r="CN2061" s="2">
        <v>1295</v>
      </c>
      <c r="CO2061" s="2">
        <v>1305</v>
      </c>
      <c r="CP2061" s="2">
        <v>1315</v>
      </c>
      <c r="CQ2061" s="2">
        <v>1315</v>
      </c>
      <c r="CR2061" s="2">
        <v>1315</v>
      </c>
      <c r="CS2061" s="2">
        <v>1315</v>
      </c>
      <c r="CT2061" s="2">
        <v>1315</v>
      </c>
      <c r="CU2061" s="2">
        <v>1315</v>
      </c>
      <c r="CV2061" s="2">
        <v>1315</v>
      </c>
      <c r="CW2061" s="2">
        <v>1315</v>
      </c>
      <c r="CX2061" s="2">
        <v>1315</v>
      </c>
      <c r="CY2061" s="2">
        <v>1315</v>
      </c>
      <c r="CZ2061" s="2">
        <v>1305</v>
      </c>
      <c r="DA2061" s="2">
        <v>1305</v>
      </c>
      <c r="DB2061" s="2">
        <v>1295</v>
      </c>
      <c r="DC2061" s="2">
        <v>1295</v>
      </c>
      <c r="DD2061" s="2">
        <v>1295</v>
      </c>
      <c r="DE2061" s="2">
        <v>1295</v>
      </c>
      <c r="DF2061" s="2">
        <v>1295</v>
      </c>
      <c r="DG2061" s="2">
        <v>1295</v>
      </c>
      <c r="DH2061" s="2">
        <v>1295</v>
      </c>
      <c r="DI2061" s="2">
        <v>1305</v>
      </c>
      <c r="DJ2061" s="2">
        <v>1315</v>
      </c>
      <c r="DK2061" s="2">
        <v>1315</v>
      </c>
      <c r="DL2061" s="2">
        <v>1315</v>
      </c>
      <c r="DM2061" s="2">
        <v>1315</v>
      </c>
      <c r="DN2061" s="2">
        <v>1315</v>
      </c>
      <c r="DO2061" s="2">
        <v>1315</v>
      </c>
      <c r="DP2061" s="2">
        <v>1325</v>
      </c>
      <c r="DQ2061" s="2">
        <v>1325</v>
      </c>
      <c r="DR2061" s="2">
        <v>1325</v>
      </c>
      <c r="DS2061" s="2">
        <v>1325</v>
      </c>
      <c r="DT2061" s="2">
        <v>1325</v>
      </c>
      <c r="DU2061" s="2">
        <v>1325</v>
      </c>
      <c r="DV2061" s="2">
        <v>1325</v>
      </c>
      <c r="DW2061" s="2">
        <v>1325</v>
      </c>
      <c r="DX2061" s="2">
        <v>1325</v>
      </c>
      <c r="DY2061" s="2">
        <v>1325</v>
      </c>
      <c r="DZ2061" s="2">
        <v>1325</v>
      </c>
      <c r="EA2061" s="2">
        <v>1325</v>
      </c>
      <c r="EB2061" s="2">
        <v>1335</v>
      </c>
      <c r="EC2061" s="2">
        <v>1335</v>
      </c>
      <c r="ED2061" s="2">
        <v>1335</v>
      </c>
      <c r="EE2061" s="2">
        <v>1335</v>
      </c>
      <c r="EF2061" s="2">
        <v>1335</v>
      </c>
      <c r="EG2061" s="2">
        <v>1335</v>
      </c>
      <c r="EH2061" s="2">
        <v>1325</v>
      </c>
      <c r="EI2061" s="2">
        <v>1325</v>
      </c>
      <c r="EJ2061" s="2">
        <v>1325</v>
      </c>
      <c r="EK2061" s="2">
        <v>1325</v>
      </c>
      <c r="EL2061" s="2">
        <v>1325</v>
      </c>
      <c r="EM2061" s="2">
        <v>1325</v>
      </c>
      <c r="EN2061" s="2">
        <v>1325</v>
      </c>
      <c r="EO2061" s="2">
        <v>1325</v>
      </c>
      <c r="EP2061" s="2">
        <v>1325</v>
      </c>
      <c r="EQ2061" s="2">
        <v>1325</v>
      </c>
      <c r="ER2061" s="2">
        <v>1335</v>
      </c>
      <c r="ES2061" s="2">
        <v>1335</v>
      </c>
      <c r="ET2061" s="2">
        <v>1335</v>
      </c>
      <c r="EU2061" s="2">
        <v>1335</v>
      </c>
      <c r="EV2061" s="2">
        <v>1335</v>
      </c>
      <c r="EW2061" s="2">
        <v>1335</v>
      </c>
      <c r="EX2061" s="2">
        <v>1335</v>
      </c>
      <c r="EY2061" s="2">
        <v>1335</v>
      </c>
      <c r="EZ2061" s="2">
        <v>1335</v>
      </c>
      <c r="FA2061" s="2">
        <v>1335</v>
      </c>
      <c r="FB2061" s="2">
        <v>1335</v>
      </c>
      <c r="FC2061" s="2">
        <v>1335</v>
      </c>
      <c r="FD2061" s="2">
        <v>1335</v>
      </c>
      <c r="FE2061" s="2">
        <v>1335</v>
      </c>
      <c r="FF2061" s="2">
        <v>1335</v>
      </c>
      <c r="FG2061" s="2">
        <v>1335</v>
      </c>
      <c r="FH2061" s="2">
        <v>1335</v>
      </c>
      <c r="FI2061" s="2">
        <v>1325</v>
      </c>
      <c r="FJ2061" s="2">
        <v>1325</v>
      </c>
      <c r="FK2061" s="2">
        <v>1315</v>
      </c>
      <c r="FL2061" s="2">
        <v>1315</v>
      </c>
      <c r="FM2061" s="2">
        <v>1315</v>
      </c>
      <c r="FN2061" s="2">
        <v>1315</v>
      </c>
      <c r="FO2061" s="2">
        <v>1305</v>
      </c>
      <c r="FP2061" s="2">
        <v>1305</v>
      </c>
      <c r="FQ2061" s="2">
        <v>1305</v>
      </c>
      <c r="FR2061" s="2">
        <v>1305</v>
      </c>
      <c r="FS2061" s="2">
        <v>1295</v>
      </c>
      <c r="FT2061" s="2">
        <v>1285</v>
      </c>
      <c r="FU2061" s="2">
        <v>1275</v>
      </c>
      <c r="FV2061" s="2">
        <v>1265</v>
      </c>
      <c r="FW2061" s="2">
        <v>1255</v>
      </c>
      <c r="FX2061" s="2">
        <v>1245</v>
      </c>
      <c r="FY2061" s="2">
        <v>1215</v>
      </c>
      <c r="FZ2061" s="2">
        <v>1185</v>
      </c>
      <c r="GA2061" s="2">
        <v>1175</v>
      </c>
      <c r="GB2061" s="2">
        <v>1155</v>
      </c>
      <c r="GC2061" s="2">
        <v>1125</v>
      </c>
      <c r="GD2061" s="2">
        <v>1095</v>
      </c>
      <c r="GE2061" s="2">
        <v>1065</v>
      </c>
      <c r="GF2061" s="2">
        <v>1045</v>
      </c>
      <c r="GG2061" s="2">
        <v>1025</v>
      </c>
      <c r="GH2061" s="2">
        <v>1025</v>
      </c>
      <c r="GI2061" s="2">
        <v>1025</v>
      </c>
      <c r="GJ2061" s="2">
        <v>1025</v>
      </c>
      <c r="GK2061" s="2">
        <v>1015</v>
      </c>
      <c r="GL2061" s="2">
        <v>1015</v>
      </c>
      <c r="GM2061" s="2">
        <v>1025</v>
      </c>
      <c r="GN2061" s="2">
        <v>1045</v>
      </c>
      <c r="GO2061" s="2">
        <v>1045</v>
      </c>
      <c r="GP2061" s="2">
        <v>1055</v>
      </c>
      <c r="GQ2061" s="2">
        <v>1055</v>
      </c>
      <c r="GR2061" s="2">
        <v>1065</v>
      </c>
      <c r="GS2061" s="2">
        <v>1075</v>
      </c>
      <c r="GT2061" s="2">
        <v>1085</v>
      </c>
      <c r="GU2061" s="2">
        <v>1085</v>
      </c>
      <c r="GV2061" s="2">
        <v>1085</v>
      </c>
      <c r="GW2061" s="2">
        <v>1085</v>
      </c>
      <c r="GX2061" s="2">
        <v>1085</v>
      </c>
      <c r="GY2061" s="2">
        <v>1075</v>
      </c>
      <c r="GZ2061" s="2">
        <v>1075</v>
      </c>
      <c r="HA2061" s="2">
        <v>1065</v>
      </c>
      <c r="HB2061" s="2">
        <v>1055</v>
      </c>
      <c r="HC2061" s="2">
        <v>1055</v>
      </c>
      <c r="HD2061" s="2">
        <v>1055</v>
      </c>
      <c r="HE2061" s="2">
        <v>1055</v>
      </c>
      <c r="HF2061" s="2">
        <v>1065</v>
      </c>
      <c r="HG2061" s="2">
        <v>1065</v>
      </c>
      <c r="HH2061" s="2">
        <v>1065</v>
      </c>
      <c r="HI2061" s="2">
        <v>1065</v>
      </c>
      <c r="HJ2061" s="2">
        <v>1065</v>
      </c>
      <c r="HK2061" s="2">
        <v>1065</v>
      </c>
      <c r="HL2061" s="2">
        <v>1055</v>
      </c>
      <c r="HM2061" s="2">
        <v>1045</v>
      </c>
      <c r="HN2061" s="2">
        <v>1045</v>
      </c>
      <c r="HO2061" s="2">
        <v>1045</v>
      </c>
      <c r="HP2061" s="2">
        <v>1035</v>
      </c>
      <c r="HQ2061" s="2">
        <v>1035</v>
      </c>
      <c r="HR2061" s="2">
        <v>1035</v>
      </c>
      <c r="HS2061" s="2">
        <v>1045</v>
      </c>
      <c r="HT2061" s="2">
        <v>1045</v>
      </c>
      <c r="HU2061" s="2">
        <v>1045</v>
      </c>
      <c r="HV2061" s="2">
        <v>1045</v>
      </c>
      <c r="HW2061" s="2">
        <v>1045</v>
      </c>
      <c r="HX2061" s="2">
        <v>1045</v>
      </c>
      <c r="HY2061" s="2">
        <v>1045</v>
      </c>
      <c r="HZ2061" s="2">
        <v>1045</v>
      </c>
      <c r="IA2061" s="2">
        <v>1045</v>
      </c>
      <c r="IB2061" s="2">
        <v>1045</v>
      </c>
      <c r="IC2061" s="2">
        <v>1045</v>
      </c>
      <c r="ID2061" s="2">
        <v>1045</v>
      </c>
      <c r="IE2061" s="2">
        <v>1055</v>
      </c>
      <c r="IF2061" s="2">
        <v>1055</v>
      </c>
      <c r="IG2061" s="2">
        <v>1055</v>
      </c>
      <c r="IH2061" s="2">
        <v>1055</v>
      </c>
      <c r="II2061" s="2">
        <v>1055</v>
      </c>
      <c r="IJ2061" s="2">
        <v>1055</v>
      </c>
      <c r="IK2061" s="2">
        <v>1055</v>
      </c>
      <c r="IL2061" s="2">
        <v>1055</v>
      </c>
      <c r="IM2061" s="2">
        <v>1055</v>
      </c>
      <c r="IN2061" s="2">
        <v>1055</v>
      </c>
      <c r="IO2061" s="2">
        <v>1055</v>
      </c>
      <c r="IP2061" s="2">
        <v>1055</v>
      </c>
      <c r="IQ2061" s="2">
        <v>1065</v>
      </c>
      <c r="IR2061" s="2">
        <v>1065</v>
      </c>
      <c r="IS2061" s="2">
        <v>1075</v>
      </c>
      <c r="IT2061" s="2">
        <v>1075</v>
      </c>
      <c r="IU2061" s="2">
        <v>1075</v>
      </c>
      <c r="IV2061" s="2">
        <v>1075</v>
      </c>
      <c r="IW2061" s="2">
        <v>1075</v>
      </c>
      <c r="IX2061" s="2">
        <v>1075</v>
      </c>
      <c r="IY2061" s="2">
        <v>1075</v>
      </c>
      <c r="IZ2061" s="2">
        <v>1065</v>
      </c>
      <c r="JA2061" s="2">
        <v>1065</v>
      </c>
      <c r="JB2061" s="2">
        <v>1055</v>
      </c>
      <c r="JC2061" s="2">
        <v>1055</v>
      </c>
      <c r="JD2061" s="2">
        <v>1055</v>
      </c>
      <c r="JE2061" s="2">
        <v>1055</v>
      </c>
      <c r="JF2061" s="2">
        <v>1055</v>
      </c>
      <c r="JG2061" s="2">
        <v>1055</v>
      </c>
      <c r="JH2061" s="2">
        <v>1055</v>
      </c>
      <c r="JI2061" s="2">
        <v>1055</v>
      </c>
      <c r="JJ2061" s="2">
        <v>1065</v>
      </c>
      <c r="JK2061" s="2">
        <v>1065</v>
      </c>
      <c r="JL2061" s="2">
        <v>1065</v>
      </c>
      <c r="JM2061" s="2">
        <v>1065</v>
      </c>
      <c r="JN2061" s="2">
        <v>1065</v>
      </c>
      <c r="JO2061" s="2">
        <v>1065</v>
      </c>
      <c r="JP2061" s="2">
        <v>1065</v>
      </c>
      <c r="JQ2061" s="2">
        <v>1055</v>
      </c>
      <c r="JR2061" s="2">
        <v>1045</v>
      </c>
      <c r="JS2061" s="2">
        <v>1045</v>
      </c>
      <c r="JT2061" s="2">
        <v>1045</v>
      </c>
      <c r="JU2061" s="2">
        <v>1045</v>
      </c>
      <c r="JV2061" s="2">
        <v>1045</v>
      </c>
      <c r="JW2061" s="2">
        <v>1045</v>
      </c>
      <c r="JX2061" s="2">
        <v>1045</v>
      </c>
      <c r="JY2061" s="2">
        <v>1045</v>
      </c>
      <c r="JZ2061" s="2">
        <v>1045</v>
      </c>
      <c r="KA2061" s="2">
        <v>1045</v>
      </c>
      <c r="KB2061" s="2">
        <v>1045</v>
      </c>
      <c r="KC2061" s="2">
        <v>1045</v>
      </c>
      <c r="KD2061" s="2">
        <v>1045</v>
      </c>
      <c r="KE2061" s="2">
        <v>1045</v>
      </c>
      <c r="KF2061" s="2">
        <v>1045</v>
      </c>
      <c r="KG2061" s="2">
        <v>1045</v>
      </c>
      <c r="KH2061" s="2">
        <v>1045</v>
      </c>
      <c r="KI2061" s="2">
        <v>1045</v>
      </c>
      <c r="KJ2061" s="2">
        <v>1045</v>
      </c>
      <c r="KK2061" s="2">
        <v>1045</v>
      </c>
      <c r="KL2061" s="2">
        <v>1045</v>
      </c>
      <c r="KM2061" s="2">
        <v>1045</v>
      </c>
      <c r="KN2061" s="2">
        <v>1045</v>
      </c>
      <c r="KO2061" s="2">
        <v>1045</v>
      </c>
      <c r="KP2061" s="2">
        <v>1045</v>
      </c>
      <c r="KQ2061" s="2">
        <v>1045</v>
      </c>
      <c r="KR2061" s="2">
        <v>1045</v>
      </c>
      <c r="KS2061" s="2">
        <v>1045</v>
      </c>
      <c r="KT2061" s="2">
        <v>1045</v>
      </c>
      <c r="KU2061" s="2">
        <v>1045</v>
      </c>
      <c r="KV2061" s="2">
        <v>1045</v>
      </c>
      <c r="KW2061" s="2">
        <v>1045</v>
      </c>
      <c r="KX2061" s="2">
        <v>1035</v>
      </c>
      <c r="KY2061" s="2">
        <v>1035</v>
      </c>
      <c r="KZ2061" s="2">
        <v>1035</v>
      </c>
      <c r="LA2061" s="2">
        <v>1035</v>
      </c>
      <c r="LB2061" s="2">
        <v>1035</v>
      </c>
      <c r="LC2061" s="2">
        <v>1035</v>
      </c>
      <c r="LD2061" s="2">
        <v>1035</v>
      </c>
      <c r="LE2061" s="2">
        <v>1035</v>
      </c>
      <c r="LF2061" s="2">
        <v>1035</v>
      </c>
      <c r="LG2061" s="2">
        <v>1035</v>
      </c>
      <c r="LH2061" s="2">
        <v>1030</v>
      </c>
      <c r="LI2061" s="2">
        <v>1025</v>
      </c>
      <c r="LJ2061" s="2">
        <v>1025</v>
      </c>
      <c r="LK2061" s="2">
        <v>1015</v>
      </c>
      <c r="LL2061" s="2">
        <v>1010</v>
      </c>
      <c r="LM2061" s="2">
        <v>1010</v>
      </c>
      <c r="LN2061" s="2">
        <v>1005</v>
      </c>
      <c r="LO2061" s="2">
        <v>1005</v>
      </c>
      <c r="LP2061" s="2">
        <v>985</v>
      </c>
      <c r="LQ2061" s="2">
        <v>975</v>
      </c>
      <c r="LR2061" s="2">
        <v>975</v>
      </c>
      <c r="LS2061" s="2">
        <v>975</v>
      </c>
      <c r="LT2061" s="2">
        <v>975</v>
      </c>
      <c r="LU2061" s="2">
        <v>975</v>
      </c>
      <c r="LV2061" s="2">
        <v>980</v>
      </c>
      <c r="LW2061" s="2">
        <v>985</v>
      </c>
      <c r="LX2061" s="2">
        <v>990</v>
      </c>
      <c r="LY2061" s="2">
        <v>990</v>
      </c>
      <c r="LZ2061" s="2">
        <v>985</v>
      </c>
      <c r="MA2061" s="2">
        <v>985</v>
      </c>
      <c r="MB2061" s="2">
        <v>985</v>
      </c>
      <c r="MC2061" s="2">
        <v>985</v>
      </c>
      <c r="MD2061" s="2">
        <v>985</v>
      </c>
      <c r="ME2061" s="2">
        <v>985</v>
      </c>
      <c r="MF2061" s="2">
        <v>985</v>
      </c>
      <c r="MG2061" s="2">
        <v>985</v>
      </c>
      <c r="MH2061" s="2">
        <v>990</v>
      </c>
      <c r="MI2061" s="2">
        <v>990</v>
      </c>
      <c r="MJ2061" s="2">
        <v>1000</v>
      </c>
      <c r="MK2061" s="2">
        <v>1010</v>
      </c>
      <c r="ML2061" s="2">
        <v>1010</v>
      </c>
      <c r="MM2061" s="2">
        <v>1010</v>
      </c>
      <c r="MN2061" s="2">
        <v>1010</v>
      </c>
      <c r="MO2061" s="2">
        <v>1010</v>
      </c>
      <c r="MP2061" s="2">
        <v>1005</v>
      </c>
      <c r="MQ2061" s="2">
        <v>1005</v>
      </c>
      <c r="MR2061" s="2">
        <v>1005</v>
      </c>
      <c r="MS2061" s="2">
        <v>1005</v>
      </c>
      <c r="MT2061" s="2">
        <v>1005</v>
      </c>
      <c r="MU2061" s="2">
        <v>1005</v>
      </c>
      <c r="MV2061" s="2">
        <v>1005</v>
      </c>
      <c r="MW2061" s="2">
        <v>1005</v>
      </c>
      <c r="MX2061" s="2">
        <v>1005</v>
      </c>
      <c r="MY2061" s="2">
        <v>1005</v>
      </c>
      <c r="MZ2061" s="2">
        <v>1005</v>
      </c>
      <c r="NA2061" s="2">
        <v>1005</v>
      </c>
      <c r="NB2061" s="2">
        <v>1000</v>
      </c>
      <c r="NC2061" s="2">
        <v>995</v>
      </c>
      <c r="ND2061" s="2">
        <v>985</v>
      </c>
      <c r="NE2061" s="2">
        <v>975</v>
      </c>
      <c r="NF2061" s="2">
        <v>965</v>
      </c>
      <c r="NG2061" s="2">
        <v>955</v>
      </c>
      <c r="NH2061" s="2">
        <v>945</v>
      </c>
      <c r="NI2061" s="2">
        <v>935</v>
      </c>
      <c r="NJ2061" s="2">
        <v>925</v>
      </c>
      <c r="NK2061" s="2">
        <v>915</v>
      </c>
      <c r="NL2061" s="2">
        <v>915</v>
      </c>
      <c r="NM2061" s="2">
        <v>925</v>
      </c>
      <c r="NN2061" s="2">
        <v>925</v>
      </c>
      <c r="NO2061" s="2">
        <v>925</v>
      </c>
      <c r="NP2061" s="2">
        <v>920</v>
      </c>
      <c r="NQ2061" s="2">
        <v>920</v>
      </c>
      <c r="NR2061" s="2">
        <v>920</v>
      </c>
      <c r="NS2061" s="2">
        <v>920</v>
      </c>
      <c r="NT2061" s="2">
        <v>920</v>
      </c>
      <c r="NU2061" s="2">
        <v>910</v>
      </c>
      <c r="NV2061" s="2">
        <v>900</v>
      </c>
      <c r="NW2061" s="2">
        <v>890</v>
      </c>
      <c r="NX2061" s="2">
        <v>880</v>
      </c>
      <c r="NY2061" s="2">
        <v>870</v>
      </c>
      <c r="NZ2061" s="2">
        <v>860</v>
      </c>
      <c r="OA2061" s="2">
        <v>855</v>
      </c>
      <c r="OB2061" s="2">
        <v>845</v>
      </c>
      <c r="OC2061" s="2">
        <v>835</v>
      </c>
      <c r="OD2061" s="2">
        <v>820</v>
      </c>
      <c r="OE2061" s="2">
        <v>805</v>
      </c>
      <c r="OF2061" s="2">
        <v>795</v>
      </c>
      <c r="OG2061" s="2">
        <v>780</v>
      </c>
      <c r="OH2061" s="2">
        <v>765</v>
      </c>
      <c r="OI2061" s="2">
        <v>755</v>
      </c>
      <c r="OJ2061" s="2">
        <v>745</v>
      </c>
      <c r="OK2061" s="2">
        <v>725</v>
      </c>
      <c r="OL2061" s="2">
        <v>725</v>
      </c>
      <c r="OM2061" s="2">
        <v>715</v>
      </c>
      <c r="ON2061" s="2">
        <v>705</v>
      </c>
      <c r="OO2061" s="2">
        <v>695</v>
      </c>
      <c r="OP2061" s="2">
        <v>695</v>
      </c>
      <c r="OQ2061" s="2">
        <v>765</v>
      </c>
      <c r="OR2061" s="2">
        <v>785</v>
      </c>
      <c r="OS2061" s="2">
        <v>775</v>
      </c>
      <c r="OT2061" s="2">
        <v>755</v>
      </c>
      <c r="OU2061" s="2">
        <v>795</v>
      </c>
      <c r="OV2061" s="2">
        <v>835</v>
      </c>
      <c r="OW2061" s="2">
        <v>855</v>
      </c>
      <c r="OX2061" s="2">
        <v>865</v>
      </c>
      <c r="OY2061" s="2">
        <v>845</v>
      </c>
      <c r="OZ2061" s="2">
        <v>840</v>
      </c>
      <c r="PA2061" s="2">
        <v>830</v>
      </c>
      <c r="PB2061" s="2">
        <v>830</v>
      </c>
      <c r="PC2061" s="2">
        <v>830</v>
      </c>
      <c r="PD2061" s="2">
        <v>830</v>
      </c>
      <c r="PE2061" s="2">
        <v>825</v>
      </c>
      <c r="PF2061" s="2">
        <v>845</v>
      </c>
      <c r="PG2061" s="2">
        <v>875</v>
      </c>
      <c r="PH2061" s="2">
        <v>875</v>
      </c>
      <c r="PI2061" s="2">
        <v>875</v>
      </c>
      <c r="PJ2061" s="2">
        <v>870</v>
      </c>
      <c r="PK2061" s="2">
        <v>845</v>
      </c>
      <c r="PL2061" s="2">
        <v>845</v>
      </c>
      <c r="PM2061" s="2">
        <v>840</v>
      </c>
      <c r="PN2061" s="2">
        <v>845</v>
      </c>
      <c r="PO2061" s="2">
        <v>855</v>
      </c>
      <c r="PP2061" s="2">
        <v>865</v>
      </c>
      <c r="PQ2061" s="2">
        <v>875</v>
      </c>
      <c r="PR2061" s="2">
        <v>885</v>
      </c>
      <c r="PS2061" s="2">
        <v>885</v>
      </c>
      <c r="PT2061" s="2">
        <v>880</v>
      </c>
      <c r="PU2061" s="2">
        <v>880</v>
      </c>
      <c r="PV2061" s="2">
        <v>870</v>
      </c>
      <c r="PW2061" s="2">
        <v>870</v>
      </c>
      <c r="PX2061" s="2">
        <v>865</v>
      </c>
      <c r="PY2061" s="2">
        <v>870</v>
      </c>
      <c r="PZ2061" s="2">
        <v>870</v>
      </c>
      <c r="QA2061" s="2">
        <v>870</v>
      </c>
      <c r="QB2061" s="2">
        <v>870</v>
      </c>
      <c r="QC2061" s="2">
        <v>870</v>
      </c>
      <c r="QD2061" s="2">
        <v>870</v>
      </c>
      <c r="QE2061" s="2">
        <v>870</v>
      </c>
      <c r="QF2061" s="2">
        <v>870</v>
      </c>
      <c r="QG2061" s="2">
        <v>870</v>
      </c>
      <c r="QH2061" s="2">
        <v>870</v>
      </c>
      <c r="QI2061" s="2">
        <v>870</v>
      </c>
      <c r="QJ2061" s="2">
        <v>860</v>
      </c>
      <c r="QK2061" s="2">
        <v>855</v>
      </c>
      <c r="QL2061" s="2">
        <v>855</v>
      </c>
      <c r="QM2061" s="2">
        <v>855</v>
      </c>
      <c r="QN2061" s="2">
        <v>855</v>
      </c>
      <c r="QO2061" s="2">
        <v>855</v>
      </c>
      <c r="QP2061" s="2">
        <v>855</v>
      </c>
      <c r="QQ2061" s="2">
        <v>855</v>
      </c>
      <c r="QR2061" s="2">
        <v>855</v>
      </c>
      <c r="QS2061" s="2">
        <v>855</v>
      </c>
      <c r="QT2061" s="2">
        <v>850</v>
      </c>
      <c r="QU2061" s="2">
        <v>850</v>
      </c>
      <c r="QV2061" s="2">
        <v>860</v>
      </c>
      <c r="QW2061" s="2">
        <v>860</v>
      </c>
      <c r="QX2061" s="2">
        <v>870</v>
      </c>
      <c r="QY2061" s="2">
        <v>880</v>
      </c>
      <c r="QZ2061" s="2">
        <v>900</v>
      </c>
      <c r="RA2061" s="2">
        <v>900</v>
      </c>
      <c r="RB2061" s="2">
        <v>900</v>
      </c>
      <c r="RC2061" s="2">
        <v>900</v>
      </c>
      <c r="RD2061" s="2">
        <v>930</v>
      </c>
      <c r="RE2061" s="2">
        <v>965</v>
      </c>
      <c r="RF2061" s="2">
        <v>965</v>
      </c>
      <c r="RG2061" s="2">
        <v>975</v>
      </c>
      <c r="RH2061" s="2">
        <v>975</v>
      </c>
      <c r="RI2061" s="2">
        <v>975</v>
      </c>
      <c r="RJ2061" s="2">
        <v>975</v>
      </c>
      <c r="RK2061" s="2">
        <v>975</v>
      </c>
      <c r="RL2061" s="2">
        <v>995</v>
      </c>
      <c r="RM2061" s="2">
        <v>1010</v>
      </c>
      <c r="RN2061" s="2">
        <v>1010</v>
      </c>
      <c r="RO2061" s="2">
        <v>1050</v>
      </c>
      <c r="RP2061" s="2">
        <v>1065</v>
      </c>
      <c r="RQ2061" s="2">
        <v>1075</v>
      </c>
      <c r="RR2061" s="2">
        <v>1085</v>
      </c>
      <c r="RS2061" s="2">
        <v>1085</v>
      </c>
      <c r="RT2061" s="2">
        <v>1095</v>
      </c>
      <c r="RU2061" s="2">
        <v>1095</v>
      </c>
      <c r="RV2061" s="2">
        <v>1085</v>
      </c>
      <c r="RW2061" s="2">
        <v>1075</v>
      </c>
      <c r="RX2061" s="2">
        <v>1065</v>
      </c>
      <c r="RY2061" s="2">
        <v>1055</v>
      </c>
      <c r="RZ2061" s="2">
        <v>1040</v>
      </c>
      <c r="SA2061" s="2">
        <v>1030</v>
      </c>
      <c r="SB2061" s="2">
        <v>1030</v>
      </c>
      <c r="SC2061" s="2">
        <v>1035</v>
      </c>
      <c r="SD2061" s="2">
        <v>1040</v>
      </c>
      <c r="SE2061" s="2">
        <v>1045</v>
      </c>
      <c r="SF2061" s="2">
        <v>1050</v>
      </c>
      <c r="SG2061" s="2">
        <v>1050</v>
      </c>
      <c r="SH2061" s="2">
        <v>1050</v>
      </c>
      <c r="SI2061" s="2">
        <v>1050</v>
      </c>
      <c r="SJ2061" s="2">
        <v>1050</v>
      </c>
      <c r="SK2061" s="2">
        <v>1050</v>
      </c>
      <c r="SL2061" s="2">
        <v>1050</v>
      </c>
      <c r="SM2061" s="2">
        <v>1065</v>
      </c>
      <c r="SN2061" s="2">
        <v>1065</v>
      </c>
      <c r="SO2061" s="2">
        <v>1065</v>
      </c>
      <c r="SP2061" s="2">
        <v>1065</v>
      </c>
      <c r="SQ2061" s="2">
        <v>1065</v>
      </c>
      <c r="SR2061" s="2">
        <v>1075</v>
      </c>
      <c r="SS2061" s="2">
        <v>1080</v>
      </c>
      <c r="ST2061" s="2">
        <v>1090</v>
      </c>
      <c r="SU2061" s="2">
        <v>1100</v>
      </c>
      <c r="SV2061" s="2">
        <v>1100</v>
      </c>
      <c r="SW2061" s="2">
        <v>1090</v>
      </c>
      <c r="SX2061" s="2">
        <v>1080</v>
      </c>
      <c r="SY2061" s="2">
        <v>1070</v>
      </c>
      <c r="SZ2061" s="2">
        <v>1065</v>
      </c>
      <c r="TA2061" s="2">
        <v>1065</v>
      </c>
      <c r="TB2061" s="2">
        <v>1060</v>
      </c>
      <c r="TC2061" s="2">
        <v>1060</v>
      </c>
      <c r="TD2061" s="2">
        <v>1055</v>
      </c>
      <c r="TE2061" s="2">
        <v>1045</v>
      </c>
      <c r="TF2061" s="2">
        <v>1045</v>
      </c>
      <c r="TG2061" s="2">
        <v>1045</v>
      </c>
      <c r="TH2061" s="2">
        <v>1045</v>
      </c>
      <c r="TI2061" s="2">
        <v>1040</v>
      </c>
      <c r="TJ2061" s="2">
        <v>1030</v>
      </c>
      <c r="TK2061" s="2">
        <v>1020</v>
      </c>
      <c r="TL2061" s="2">
        <v>980</v>
      </c>
      <c r="TM2061" s="2">
        <v>980</v>
      </c>
      <c r="TN2061" s="2">
        <v>960</v>
      </c>
      <c r="TO2061" s="2">
        <v>955</v>
      </c>
      <c r="TP2061" s="2">
        <v>955</v>
      </c>
      <c r="TQ2061" s="2">
        <v>955</v>
      </c>
      <c r="TR2061" s="2">
        <v>960</v>
      </c>
      <c r="TS2061" s="2">
        <v>960</v>
      </c>
      <c r="TT2061" s="2">
        <v>970</v>
      </c>
      <c r="TU2061" s="2">
        <v>980</v>
      </c>
      <c r="TV2061" s="2">
        <v>975</v>
      </c>
      <c r="TW2061" s="2">
        <v>970</v>
      </c>
      <c r="TX2061" s="2">
        <v>965</v>
      </c>
      <c r="TY2061" s="2">
        <v>965</v>
      </c>
      <c r="TZ2061" s="2">
        <v>970</v>
      </c>
      <c r="UA2061" s="2">
        <v>970</v>
      </c>
      <c r="UB2061" s="2">
        <v>980</v>
      </c>
      <c r="UC2061" s="2">
        <v>990</v>
      </c>
      <c r="UD2061" s="2">
        <v>1000</v>
      </c>
      <c r="UE2061" s="2">
        <v>1000</v>
      </c>
      <c r="UF2061" s="2">
        <v>1000</v>
      </c>
      <c r="UG2061" s="2">
        <v>1000</v>
      </c>
      <c r="UH2061" s="2">
        <v>990</v>
      </c>
      <c r="UI2061" s="2">
        <v>990</v>
      </c>
      <c r="UJ2061" s="2">
        <v>990</v>
      </c>
      <c r="UK2061" s="2">
        <v>980</v>
      </c>
      <c r="UL2061" s="2">
        <v>975</v>
      </c>
      <c r="UM2061" s="2">
        <v>970</v>
      </c>
      <c r="UN2061" s="2">
        <v>970</v>
      </c>
      <c r="UO2061" s="2">
        <v>965</v>
      </c>
      <c r="UP2061" s="2">
        <v>960</v>
      </c>
      <c r="UQ2061" s="2">
        <v>960</v>
      </c>
      <c r="UR2061" s="2">
        <v>955</v>
      </c>
      <c r="US2061" s="2">
        <v>950</v>
      </c>
      <c r="UT2061" s="2">
        <v>940</v>
      </c>
      <c r="UU2061" s="2">
        <v>940</v>
      </c>
      <c r="UV2061" s="2">
        <v>940</v>
      </c>
      <c r="UW2061" s="2">
        <v>940</v>
      </c>
      <c r="UX2061" s="2">
        <v>940</v>
      </c>
      <c r="UY2061" s="2">
        <v>940</v>
      </c>
      <c r="UZ2061" s="2">
        <v>930</v>
      </c>
      <c r="VA2061" s="2">
        <v>925</v>
      </c>
      <c r="VB2061" s="2">
        <v>925</v>
      </c>
      <c r="VC2061" s="2">
        <v>920</v>
      </c>
      <c r="VD2061" s="2">
        <v>920</v>
      </c>
      <c r="VE2061" s="2">
        <v>915</v>
      </c>
      <c r="VF2061" s="2">
        <v>915</v>
      </c>
      <c r="VG2061" s="2">
        <v>910</v>
      </c>
      <c r="VH2061" s="2">
        <v>910</v>
      </c>
      <c r="VI2061" s="2">
        <v>910</v>
      </c>
      <c r="VJ2061" s="2">
        <v>900</v>
      </c>
      <c r="VK2061" s="2">
        <v>885</v>
      </c>
      <c r="VL2061" s="2">
        <v>875</v>
      </c>
      <c r="VM2061" s="2">
        <v>845</v>
      </c>
      <c r="VN2061" s="2">
        <v>845</v>
      </c>
      <c r="VO2061" s="2">
        <v>855</v>
      </c>
      <c r="VP2061" s="2">
        <v>870</v>
      </c>
      <c r="VQ2061" s="2">
        <v>870</v>
      </c>
      <c r="VR2061" s="2">
        <v>860</v>
      </c>
      <c r="VS2061" s="2">
        <v>850</v>
      </c>
      <c r="VT2061" s="2">
        <v>840</v>
      </c>
      <c r="VU2061" s="2">
        <v>840</v>
      </c>
      <c r="VV2061" s="2">
        <v>850</v>
      </c>
      <c r="VW2061" s="2">
        <v>860</v>
      </c>
      <c r="VX2061" s="2">
        <v>865</v>
      </c>
      <c r="VY2061" s="2">
        <v>870</v>
      </c>
      <c r="VZ2061" s="2">
        <v>875</v>
      </c>
      <c r="WA2061" s="2">
        <v>875</v>
      </c>
      <c r="WB2061" s="2">
        <v>865</v>
      </c>
      <c r="WC2061" s="2">
        <v>855</v>
      </c>
      <c r="WD2061" s="2">
        <v>845</v>
      </c>
      <c r="WE2061" s="2">
        <v>840</v>
      </c>
      <c r="WF2061" s="2">
        <v>845</v>
      </c>
      <c r="WG2061" s="2">
        <v>855</v>
      </c>
      <c r="WH2061" s="2">
        <v>865</v>
      </c>
      <c r="WI2061" s="2">
        <v>865</v>
      </c>
      <c r="WJ2061" s="2">
        <v>875</v>
      </c>
      <c r="WK2061" s="2">
        <v>875</v>
      </c>
      <c r="WL2061" s="2">
        <v>875</v>
      </c>
      <c r="WM2061" s="2">
        <v>875</v>
      </c>
      <c r="WN2061" s="2">
        <v>875</v>
      </c>
      <c r="WO2061" s="2">
        <v>875</v>
      </c>
      <c r="WP2061" s="2">
        <v>885</v>
      </c>
      <c r="WQ2061" s="2">
        <v>890</v>
      </c>
      <c r="WR2061" s="2">
        <v>895</v>
      </c>
      <c r="WS2061" s="2">
        <v>895</v>
      </c>
      <c r="WT2061" s="2">
        <v>900</v>
      </c>
      <c r="WU2061" s="2">
        <v>910</v>
      </c>
      <c r="WV2061" s="2">
        <v>910</v>
      </c>
      <c r="WW2061" s="2">
        <v>910</v>
      </c>
      <c r="WX2061" s="2">
        <v>910</v>
      </c>
      <c r="WY2061" s="2">
        <v>925</v>
      </c>
      <c r="WZ2061" s="2">
        <v>925</v>
      </c>
      <c r="XA2061" s="2">
        <v>925</v>
      </c>
      <c r="XB2061" s="2">
        <v>925</v>
      </c>
      <c r="XC2061" s="2">
        <v>925</v>
      </c>
      <c r="XD2061" s="2">
        <v>925</v>
      </c>
      <c r="XE2061" s="2">
        <v>925</v>
      </c>
      <c r="XF2061" s="2">
        <v>925</v>
      </c>
      <c r="XG2061" s="2">
        <v>930</v>
      </c>
      <c r="XH2061" s="2">
        <v>935</v>
      </c>
      <c r="XI2061" s="2">
        <v>945</v>
      </c>
      <c r="XJ2061" s="2">
        <v>945</v>
      </c>
      <c r="XK2061" s="2">
        <v>950</v>
      </c>
      <c r="XL2061" s="2">
        <v>960</v>
      </c>
      <c r="XM2061" s="2">
        <v>980</v>
      </c>
      <c r="XN2061" s="2">
        <v>990</v>
      </c>
      <c r="XO2061" s="2">
        <v>985</v>
      </c>
      <c r="XP2061" s="2">
        <v>975</v>
      </c>
      <c r="XQ2061" s="2">
        <v>975</v>
      </c>
      <c r="XR2061" s="2">
        <v>975</v>
      </c>
      <c r="XS2061" s="2">
        <v>970</v>
      </c>
      <c r="XT2061" s="2">
        <v>970</v>
      </c>
      <c r="XU2061" s="2">
        <v>970</v>
      </c>
      <c r="XV2061" s="2">
        <v>975</v>
      </c>
      <c r="XW2061" s="2">
        <v>975</v>
      </c>
      <c r="XX2061" s="2">
        <v>975</v>
      </c>
      <c r="XY2061" s="2">
        <v>975</v>
      </c>
      <c r="XZ2061" s="2">
        <v>970</v>
      </c>
      <c r="YA2061" s="2">
        <v>980</v>
      </c>
      <c r="YB2061" s="2">
        <v>980</v>
      </c>
      <c r="YC2061" s="2">
        <v>980</v>
      </c>
      <c r="YD2061" s="2">
        <v>975</v>
      </c>
      <c r="YE2061" s="2">
        <v>975</v>
      </c>
      <c r="YF2061" s="2">
        <v>975</v>
      </c>
      <c r="YG2061" s="2">
        <v>975</v>
      </c>
      <c r="YH2061" s="2">
        <v>975</v>
      </c>
      <c r="YI2061" s="2">
        <v>970</v>
      </c>
      <c r="YJ2061" s="2">
        <v>970</v>
      </c>
      <c r="YK2061" s="2">
        <v>965</v>
      </c>
      <c r="YL2061" s="2">
        <v>960</v>
      </c>
      <c r="YM2061" s="2">
        <v>960</v>
      </c>
      <c r="YN2061" s="2">
        <v>960</v>
      </c>
      <c r="YO2061" s="2">
        <v>960</v>
      </c>
      <c r="YP2061" s="2">
        <v>960</v>
      </c>
      <c r="YQ2061" s="2">
        <v>955</v>
      </c>
      <c r="YR2061" s="2">
        <v>950</v>
      </c>
      <c r="YS2061" s="2">
        <v>950</v>
      </c>
      <c r="YT2061" s="2">
        <v>950</v>
      </c>
      <c r="YU2061" s="2">
        <v>950</v>
      </c>
      <c r="YV2061" s="2">
        <v>945</v>
      </c>
      <c r="YW2061" s="2">
        <v>945</v>
      </c>
      <c r="YX2061" s="2">
        <v>945</v>
      </c>
      <c r="YY2061" s="2">
        <v>950</v>
      </c>
      <c r="YZ2061" s="2">
        <v>950</v>
      </c>
      <c r="ZA2061" s="2">
        <v>950</v>
      </c>
      <c r="ZB2061" s="2">
        <v>950</v>
      </c>
      <c r="ZC2061" s="2">
        <v>950</v>
      </c>
      <c r="ZD2061" s="2">
        <v>950</v>
      </c>
      <c r="ZE2061" s="2">
        <v>950</v>
      </c>
      <c r="ZF2061" s="2">
        <v>950</v>
      </c>
      <c r="ZG2061" s="2">
        <v>950</v>
      </c>
      <c r="ZH2061" s="2">
        <v>950</v>
      </c>
      <c r="ZI2061" s="2">
        <v>950</v>
      </c>
      <c r="ZJ2061" s="2">
        <v>945</v>
      </c>
      <c r="ZK2061" s="2">
        <v>945</v>
      </c>
      <c r="ZL2061" s="2">
        <v>940</v>
      </c>
      <c r="ZM2061" s="2">
        <v>940</v>
      </c>
      <c r="ZN2061" s="2">
        <v>940</v>
      </c>
      <c r="ZO2061" s="2">
        <v>940</v>
      </c>
      <c r="ZP2061" s="2">
        <v>950</v>
      </c>
      <c r="ZQ2061" s="2">
        <v>950</v>
      </c>
      <c r="ZR2061" s="2">
        <v>955</v>
      </c>
      <c r="ZS2061" s="2">
        <v>955</v>
      </c>
      <c r="ZT2061" s="2">
        <v>955</v>
      </c>
      <c r="ZU2061" s="2">
        <v>950</v>
      </c>
      <c r="ZV2061" s="2">
        <v>950</v>
      </c>
      <c r="ZW2061" s="2">
        <v>950</v>
      </c>
      <c r="ZX2061" s="2">
        <v>950</v>
      </c>
      <c r="ZY2061" s="2">
        <v>950</v>
      </c>
      <c r="ZZ2061" s="2">
        <v>945</v>
      </c>
      <c r="AAA2061" s="2">
        <v>940</v>
      </c>
      <c r="AAB2061" s="2">
        <v>940</v>
      </c>
      <c r="AAC2061" s="2">
        <v>940</v>
      </c>
      <c r="AAD2061" s="2">
        <v>940</v>
      </c>
      <c r="AAE2061" s="2">
        <v>940</v>
      </c>
      <c r="AAF2061" s="2">
        <v>940</v>
      </c>
      <c r="AAG2061" s="2">
        <v>940</v>
      </c>
      <c r="AAH2061" s="2">
        <v>940</v>
      </c>
      <c r="AAI2061" s="2">
        <v>940</v>
      </c>
      <c r="AAJ2061" s="2">
        <v>940</v>
      </c>
      <c r="AAK2061" s="2">
        <v>940</v>
      </c>
      <c r="AAL2061" s="2">
        <v>940</v>
      </c>
      <c r="AAM2061" s="2">
        <v>945</v>
      </c>
      <c r="AAN2061" s="2">
        <v>945</v>
      </c>
      <c r="AAO2061" s="2">
        <v>945</v>
      </c>
      <c r="AAP2061" s="2">
        <v>945</v>
      </c>
      <c r="AAQ2061" s="2">
        <v>945</v>
      </c>
      <c r="AAR2061" s="2">
        <v>945</v>
      </c>
      <c r="AAS2061" s="2">
        <v>945</v>
      </c>
      <c r="AAT2061" s="2">
        <v>940</v>
      </c>
      <c r="AAU2061" s="2">
        <v>940</v>
      </c>
      <c r="AAV2061" s="2">
        <v>935</v>
      </c>
      <c r="AAW2061" s="2">
        <v>930</v>
      </c>
      <c r="AAX2061" s="2">
        <v>930</v>
      </c>
      <c r="AAY2061" s="2">
        <v>925</v>
      </c>
      <c r="AAZ2061" s="2">
        <v>920</v>
      </c>
      <c r="ABA2061" s="2">
        <v>920</v>
      </c>
      <c r="ABB2061" s="2">
        <v>920</v>
      </c>
      <c r="ABC2061" s="2">
        <v>920</v>
      </c>
      <c r="ABD2061" s="2">
        <v>920</v>
      </c>
      <c r="ABE2061" s="2">
        <v>925</v>
      </c>
      <c r="ABF2061" s="2">
        <v>925</v>
      </c>
      <c r="ABG2061" s="2">
        <v>930</v>
      </c>
      <c r="ABH2061" s="2">
        <v>930</v>
      </c>
      <c r="ABI2061" s="2">
        <v>930</v>
      </c>
      <c r="ABJ2061" s="2">
        <v>925</v>
      </c>
      <c r="ABK2061" s="2">
        <v>925</v>
      </c>
      <c r="ABL2061" s="2">
        <v>925</v>
      </c>
      <c r="ABM2061" s="2">
        <v>925</v>
      </c>
      <c r="ABN2061" s="2">
        <v>920</v>
      </c>
      <c r="ABO2061" s="2">
        <v>920</v>
      </c>
      <c r="ABP2061" s="2">
        <v>915</v>
      </c>
      <c r="ABQ2061" s="2">
        <v>910</v>
      </c>
      <c r="ABR2061" s="2">
        <v>905</v>
      </c>
      <c r="ABS2061" s="2">
        <v>900</v>
      </c>
      <c r="ABT2061" s="2">
        <v>895</v>
      </c>
      <c r="ABU2061" s="2">
        <v>895</v>
      </c>
      <c r="ABV2061" s="2">
        <v>895</v>
      </c>
      <c r="ABW2061" s="2">
        <v>895</v>
      </c>
      <c r="ABX2061" s="2">
        <v>895</v>
      </c>
      <c r="ABY2061" s="2">
        <v>895</v>
      </c>
      <c r="ABZ2061" s="2">
        <v>895</v>
      </c>
      <c r="ACA2061" s="2">
        <v>895</v>
      </c>
      <c r="ACB2061" s="2">
        <v>895</v>
      </c>
      <c r="ACC2061" s="2">
        <v>885</v>
      </c>
      <c r="ACD2061" s="2">
        <v>880</v>
      </c>
      <c r="ACE2061" s="2">
        <v>870</v>
      </c>
      <c r="ACF2061" s="2">
        <v>870</v>
      </c>
      <c r="ACG2061" s="2">
        <v>870</v>
      </c>
      <c r="ACH2061" s="2">
        <v>870</v>
      </c>
      <c r="ACI2061" s="2">
        <v>875</v>
      </c>
      <c r="ACJ2061" s="2">
        <v>875</v>
      </c>
      <c r="ACK2061" s="2">
        <v>875</v>
      </c>
      <c r="ACL2061" s="2">
        <v>870</v>
      </c>
      <c r="ACM2061" s="2">
        <v>850</v>
      </c>
      <c r="ACN2061" s="2">
        <v>840</v>
      </c>
      <c r="ACO2061" s="2">
        <v>830</v>
      </c>
      <c r="ACP2061" s="2">
        <v>825</v>
      </c>
      <c r="ACQ2061" s="2">
        <v>815</v>
      </c>
      <c r="ACR2061" s="2">
        <v>815</v>
      </c>
      <c r="ACS2061" s="2">
        <v>810</v>
      </c>
      <c r="ACT2061" s="2">
        <v>810</v>
      </c>
      <c r="ACU2061" s="2">
        <v>800</v>
      </c>
      <c r="ACV2061" s="2">
        <v>785</v>
      </c>
      <c r="ACW2061" s="2">
        <v>785</v>
      </c>
      <c r="ACX2061" s="2">
        <v>760</v>
      </c>
      <c r="ACY2061" s="2">
        <v>750</v>
      </c>
      <c r="ACZ2061" s="2">
        <v>750</v>
      </c>
      <c r="ADA2061" s="2">
        <v>750</v>
      </c>
      <c r="ADB2061" s="2">
        <v>755</v>
      </c>
      <c r="ADC2061" s="2">
        <v>755</v>
      </c>
      <c r="ADD2061" s="2">
        <v>755</v>
      </c>
      <c r="ADE2061" s="2">
        <v>755</v>
      </c>
      <c r="ADF2061" s="2">
        <v>750</v>
      </c>
      <c r="ADG2061" s="2">
        <v>750</v>
      </c>
      <c r="ADH2061" s="2">
        <v>750</v>
      </c>
      <c r="ADI2061" s="2">
        <v>750</v>
      </c>
      <c r="ADJ2061" s="2">
        <v>750</v>
      </c>
      <c r="ADK2061" s="2">
        <v>750</v>
      </c>
      <c r="ADL2061" s="2">
        <v>750</v>
      </c>
      <c r="ADM2061" s="2">
        <v>760</v>
      </c>
      <c r="ADN2061" s="2">
        <v>780</v>
      </c>
      <c r="ADO2061" s="2">
        <v>780</v>
      </c>
      <c r="ADP2061" s="2">
        <v>775</v>
      </c>
      <c r="ADQ2061" s="2">
        <v>785</v>
      </c>
      <c r="ADR2061" s="2">
        <v>795</v>
      </c>
      <c r="ADS2061" s="2">
        <v>795</v>
      </c>
      <c r="ADT2061" s="2">
        <v>795</v>
      </c>
      <c r="ADU2061" s="2">
        <v>795</v>
      </c>
      <c r="ADV2061" s="2">
        <v>795</v>
      </c>
      <c r="ADW2061" s="2">
        <v>795</v>
      </c>
      <c r="ADX2061" s="2">
        <v>785</v>
      </c>
      <c r="ADY2061" s="2">
        <v>785</v>
      </c>
      <c r="ADZ2061" s="2">
        <v>785</v>
      </c>
      <c r="AEA2061" s="2">
        <v>775</v>
      </c>
      <c r="AEB2061" s="2">
        <v>775</v>
      </c>
      <c r="AEC2061" s="2">
        <v>770</v>
      </c>
      <c r="AED2061" s="2">
        <v>770</v>
      </c>
      <c r="AEE2061" s="2">
        <v>770</v>
      </c>
      <c r="AEF2061" s="2">
        <v>760</v>
      </c>
      <c r="AEG2061" s="2">
        <v>750</v>
      </c>
      <c r="AEH2061" s="2">
        <v>750</v>
      </c>
      <c r="AEI2061" s="2">
        <v>750</v>
      </c>
      <c r="AEJ2061" s="2">
        <v>750</v>
      </c>
      <c r="AEK2061" s="2">
        <v>745</v>
      </c>
      <c r="AEL2061" s="2">
        <v>735</v>
      </c>
      <c r="AEM2061" s="2">
        <v>735</v>
      </c>
      <c r="AEN2061" s="2">
        <v>725</v>
      </c>
      <c r="AEO2061" s="2">
        <v>715</v>
      </c>
      <c r="AEP2061" s="2">
        <v>715</v>
      </c>
      <c r="AEQ2061" s="2">
        <v>715</v>
      </c>
      <c r="AER2061" s="2">
        <v>710</v>
      </c>
      <c r="AES2061" s="2">
        <v>700</v>
      </c>
      <c r="AET2061" s="2">
        <v>700</v>
      </c>
      <c r="AEU2061" s="2">
        <v>700</v>
      </c>
      <c r="AEV2061" s="2">
        <v>700</v>
      </c>
      <c r="AEW2061" s="2">
        <v>695</v>
      </c>
      <c r="AEX2061" s="2">
        <v>695</v>
      </c>
      <c r="AEY2061" s="2">
        <v>695</v>
      </c>
      <c r="AEZ2061" s="2">
        <v>695</v>
      </c>
      <c r="AFA2061" s="2">
        <v>690</v>
      </c>
      <c r="AFB2061" s="2">
        <v>685</v>
      </c>
      <c r="AFC2061" s="2">
        <v>685</v>
      </c>
      <c r="AFD2061" s="2">
        <v>675</v>
      </c>
      <c r="AFE2061" s="2">
        <v>675</v>
      </c>
      <c r="AFF2061" s="2">
        <v>665</v>
      </c>
      <c r="AFG2061" s="2">
        <v>665</v>
      </c>
      <c r="AFH2061" s="2">
        <v>660</v>
      </c>
      <c r="AFI2061" s="2">
        <v>660</v>
      </c>
      <c r="AFJ2061" s="2">
        <v>650</v>
      </c>
      <c r="AFK2061" s="2">
        <v>640</v>
      </c>
      <c r="AFL2061" s="2">
        <v>635</v>
      </c>
      <c r="AFM2061" s="2">
        <v>620</v>
      </c>
      <c r="AFN2061" s="2">
        <v>615</v>
      </c>
      <c r="AFO2061" s="2">
        <v>615</v>
      </c>
      <c r="AFP2061" s="2">
        <v>615</v>
      </c>
      <c r="AFQ2061" s="2">
        <v>615</v>
      </c>
      <c r="AFR2061" s="2">
        <v>625</v>
      </c>
      <c r="AFS2061" s="2">
        <v>625</v>
      </c>
      <c r="AFT2061" s="2">
        <v>630</v>
      </c>
      <c r="AFU2061" s="2">
        <v>640</v>
      </c>
      <c r="AFV2061" s="2">
        <v>640</v>
      </c>
      <c r="AFW2061" s="2">
        <v>635</v>
      </c>
      <c r="AFX2061" s="2">
        <v>635</v>
      </c>
      <c r="AFY2061" s="2">
        <v>640</v>
      </c>
      <c r="AFZ2061" s="2">
        <v>645</v>
      </c>
      <c r="AGA2061" s="2">
        <v>645</v>
      </c>
      <c r="AGB2061" s="2">
        <v>645</v>
      </c>
      <c r="AGC2061" s="2">
        <v>645</v>
      </c>
      <c r="AGD2061" s="2">
        <v>650</v>
      </c>
      <c r="AGE2061" s="2">
        <v>660</v>
      </c>
      <c r="AGF2061" s="2">
        <v>660</v>
      </c>
      <c r="AGG2061" s="2">
        <v>660</v>
      </c>
      <c r="AGH2061" s="2">
        <v>660</v>
      </c>
      <c r="AGI2061" s="2">
        <v>665</v>
      </c>
      <c r="AGJ2061" s="2">
        <v>670</v>
      </c>
      <c r="AGK2061" s="2">
        <v>670</v>
      </c>
      <c r="AGL2061" s="2">
        <v>665</v>
      </c>
      <c r="AGM2061" s="2">
        <v>655</v>
      </c>
      <c r="AGN2061" s="2">
        <v>655</v>
      </c>
      <c r="AGO2061" s="2">
        <v>650</v>
      </c>
      <c r="AGP2061" s="2">
        <v>650</v>
      </c>
      <c r="AGQ2061" s="2">
        <v>650</v>
      </c>
      <c r="AGR2061" s="2">
        <v>658</v>
      </c>
      <c r="AGS2061" s="2">
        <v>658</v>
      </c>
      <c r="AGT2061" s="2">
        <v>658</v>
      </c>
      <c r="AGU2061" s="2">
        <v>658</v>
      </c>
      <c r="AGV2061" s="2">
        <v>658</v>
      </c>
      <c r="AGW2061" s="2">
        <v>658</v>
      </c>
      <c r="AGX2061" s="2">
        <v>658</v>
      </c>
      <c r="AGY2061" s="2">
        <v>658</v>
      </c>
      <c r="AGZ2061" s="2">
        <v>658</v>
      </c>
      <c r="AHA2061" s="2">
        <v>650</v>
      </c>
      <c r="AHB2061" s="2">
        <v>645</v>
      </c>
      <c r="AHC2061" s="2">
        <v>640</v>
      </c>
      <c r="AHD2061" s="2">
        <v>640</v>
      </c>
      <c r="AHE2061" s="2">
        <v>640</v>
      </c>
      <c r="AHF2061" s="2">
        <v>640</v>
      </c>
      <c r="AHG2061" s="2">
        <v>635</v>
      </c>
      <c r="AHH2061" s="2">
        <v>635</v>
      </c>
      <c r="AHI2061" s="2">
        <v>635</v>
      </c>
      <c r="AHJ2061" s="2">
        <v>635</v>
      </c>
      <c r="AHK2061" s="2">
        <v>625</v>
      </c>
      <c r="AHL2061" s="2">
        <v>625</v>
      </c>
      <c r="AHM2061" s="2">
        <v>625</v>
      </c>
      <c r="AHN2061" s="2">
        <v>625</v>
      </c>
      <c r="AHO2061" s="2">
        <v>615</v>
      </c>
      <c r="AHP2061" s="2">
        <v>615</v>
      </c>
      <c r="AHQ2061" s="2">
        <v>615</v>
      </c>
      <c r="AHR2061" s="2">
        <v>610</v>
      </c>
      <c r="AHS2061" s="2">
        <v>605</v>
      </c>
      <c r="AHT2061" s="2">
        <v>595</v>
      </c>
      <c r="AHU2061" s="2">
        <v>590</v>
      </c>
      <c r="AHV2061" s="2">
        <v>590</v>
      </c>
      <c r="AHW2061" s="2">
        <v>585</v>
      </c>
      <c r="AHX2061" s="2">
        <v>585</v>
      </c>
      <c r="AHY2061" s="2">
        <v>595</v>
      </c>
      <c r="AHZ2061" s="2">
        <v>595</v>
      </c>
      <c r="AIA2061" s="2">
        <v>585</v>
      </c>
      <c r="AIB2061" s="2">
        <v>585</v>
      </c>
      <c r="AIC2061" s="2">
        <v>585</v>
      </c>
      <c r="AID2061" s="2">
        <v>575</v>
      </c>
      <c r="AIE2061" s="2">
        <v>575</v>
      </c>
      <c r="AIF2061" s="2">
        <v>575</v>
      </c>
      <c r="AIG2061" s="2">
        <v>575</v>
      </c>
      <c r="AIH2061" s="2">
        <v>575</v>
      </c>
      <c r="AII2061" s="2">
        <v>575</v>
      </c>
      <c r="AIJ2061" s="2">
        <v>575</v>
      </c>
      <c r="AIK2061" s="2">
        <v>585</v>
      </c>
      <c r="AIL2061" s="2">
        <v>580</v>
      </c>
      <c r="AIM2061" s="2">
        <v>580</v>
      </c>
      <c r="AIN2061" s="2">
        <v>580</v>
      </c>
      <c r="AIO2061" s="2">
        <v>580</v>
      </c>
      <c r="AIP2061" s="2">
        <v>595</v>
      </c>
      <c r="AIQ2061" s="2">
        <v>600</v>
      </c>
      <c r="AIR2061" s="2">
        <v>600</v>
      </c>
      <c r="AIS2061" s="2">
        <v>590</v>
      </c>
      <c r="AIT2061" s="2">
        <v>590</v>
      </c>
      <c r="AIU2061" s="2">
        <v>590</v>
      </c>
      <c r="AIV2061" s="2">
        <v>590</v>
      </c>
      <c r="AIW2061" s="2">
        <v>590</v>
      </c>
      <c r="AIX2061" s="2">
        <v>585</v>
      </c>
      <c r="AIY2061" s="2">
        <v>590</v>
      </c>
      <c r="AIZ2061" s="2">
        <v>590</v>
      </c>
      <c r="AJA2061" s="2">
        <v>580</v>
      </c>
      <c r="AJB2061" s="2">
        <v>575</v>
      </c>
      <c r="AJC2061" s="2">
        <v>575</v>
      </c>
      <c r="AJD2061" s="2">
        <v>575</v>
      </c>
      <c r="AJE2061" s="2">
        <v>575</v>
      </c>
      <c r="AJF2061" s="2">
        <v>570</v>
      </c>
      <c r="AJG2061" s="2">
        <v>570</v>
      </c>
      <c r="AJH2061" s="2">
        <v>570</v>
      </c>
      <c r="AJI2061" s="2">
        <v>550</v>
      </c>
      <c r="AJJ2061" s="2">
        <v>545</v>
      </c>
      <c r="AJK2061" s="2">
        <v>545</v>
      </c>
      <c r="AJL2061" s="2">
        <v>545</v>
      </c>
      <c r="AJM2061" s="2">
        <v>545</v>
      </c>
      <c r="AJN2061" s="2">
        <v>545</v>
      </c>
      <c r="AJO2061" s="2">
        <v>545</v>
      </c>
      <c r="AJP2061" s="2">
        <v>545</v>
      </c>
      <c r="AJQ2061" s="2">
        <v>545</v>
      </c>
      <c r="AJR2061" s="2">
        <v>540</v>
      </c>
      <c r="AJS2061" s="2">
        <v>540</v>
      </c>
      <c r="AJT2061" s="2">
        <v>540</v>
      </c>
      <c r="AJU2061" s="2">
        <v>530</v>
      </c>
      <c r="AJV2061" s="2">
        <v>520</v>
      </c>
      <c r="AJW2061" s="2">
        <v>525</v>
      </c>
      <c r="AJX2061" s="2">
        <v>525</v>
      </c>
      <c r="AJY2061" s="2">
        <v>515</v>
      </c>
      <c r="AJZ2061" s="2">
        <v>515</v>
      </c>
      <c r="AKA2061" s="2">
        <v>510</v>
      </c>
      <c r="AKB2061" s="2">
        <v>510</v>
      </c>
      <c r="AKC2061" s="2">
        <v>510</v>
      </c>
      <c r="AKD2061" s="2">
        <v>510</v>
      </c>
      <c r="AKE2061" s="2">
        <v>510</v>
      </c>
      <c r="AKF2061" s="2">
        <v>510</v>
      </c>
      <c r="AKG2061" s="2">
        <v>510</v>
      </c>
      <c r="AKH2061" s="2">
        <v>510</v>
      </c>
      <c r="AKI2061" s="2">
        <v>510</v>
      </c>
      <c r="AKJ2061" s="2">
        <v>505</v>
      </c>
      <c r="AKK2061" s="2">
        <v>500</v>
      </c>
      <c r="AKL2061" s="2">
        <v>495</v>
      </c>
      <c r="AKM2061" s="2">
        <v>495</v>
      </c>
      <c r="AKN2061" s="2">
        <v>495</v>
      </c>
      <c r="AKO2061" s="2">
        <v>490</v>
      </c>
      <c r="AKP2061" s="2">
        <v>490</v>
      </c>
      <c r="AKQ2061" s="2">
        <v>485</v>
      </c>
      <c r="AKR2061" s="2">
        <v>485</v>
      </c>
      <c r="AKS2061" s="2">
        <v>490</v>
      </c>
      <c r="AKT2061" s="2">
        <v>500</v>
      </c>
      <c r="AKU2061" s="2">
        <v>500</v>
      </c>
      <c r="AKV2061" s="2">
        <v>500</v>
      </c>
      <c r="AKW2061" s="2">
        <v>500</v>
      </c>
      <c r="AKX2061" s="2">
        <v>505</v>
      </c>
      <c r="AKY2061" s="2">
        <v>505</v>
      </c>
      <c r="AKZ2061" s="2">
        <v>505</v>
      </c>
      <c r="ALA2061" s="2">
        <v>505</v>
      </c>
      <c r="ALB2061" s="2">
        <v>500</v>
      </c>
      <c r="ALC2061" s="2">
        <v>500</v>
      </c>
      <c r="ALD2061" s="2">
        <v>495</v>
      </c>
      <c r="ALE2061" s="2">
        <v>495</v>
      </c>
      <c r="ALF2061" s="2">
        <v>495</v>
      </c>
      <c r="ALG2061" s="2">
        <v>495</v>
      </c>
      <c r="ALH2061" s="2">
        <v>490</v>
      </c>
      <c r="ALI2061" s="2">
        <v>490</v>
      </c>
      <c r="ALJ2061" s="2">
        <v>490</v>
      </c>
      <c r="ALK2061" s="2">
        <v>490</v>
      </c>
      <c r="ALL2061" s="2">
        <v>490</v>
      </c>
      <c r="ALM2061" s="2">
        <v>480</v>
      </c>
      <c r="ALN2061" s="2">
        <v>480</v>
      </c>
      <c r="ALO2061" s="2">
        <v>480</v>
      </c>
      <c r="ALP2061" s="2">
        <v>480</v>
      </c>
      <c r="ALQ2061" s="2">
        <v>480</v>
      </c>
      <c r="ALR2061" s="2">
        <v>480</v>
      </c>
      <c r="ALS2061" s="2">
        <v>480</v>
      </c>
      <c r="ALT2061" s="2">
        <v>480</v>
      </c>
      <c r="ALU2061" s="2">
        <v>480</v>
      </c>
      <c r="ALV2061" s="2">
        <v>480</v>
      </c>
      <c r="ALW2061" s="2">
        <v>480</v>
      </c>
      <c r="ALX2061" s="2">
        <v>480</v>
      </c>
      <c r="ALY2061" s="2">
        <v>475</v>
      </c>
      <c r="ALZ2061" s="2">
        <v>475</v>
      </c>
      <c r="AMA2061" s="2">
        <v>475</v>
      </c>
      <c r="AMB2061" s="2">
        <v>475</v>
      </c>
      <c r="AMC2061" s="2">
        <v>475</v>
      </c>
      <c r="AMD2061" s="2">
        <v>475</v>
      </c>
      <c r="AME2061" s="2">
        <v>475</v>
      </c>
      <c r="AMF2061" s="2">
        <v>475</v>
      </c>
      <c r="AMG2061" s="2">
        <v>475</v>
      </c>
      <c r="AMH2061" s="2">
        <v>475</v>
      </c>
      <c r="AMI2061" s="2">
        <v>475</v>
      </c>
      <c r="AMJ2061" s="2">
        <v>475</v>
      </c>
      <c r="AMK2061" s="2">
        <v>475</v>
      </c>
      <c r="AML2061" s="2">
        <v>470</v>
      </c>
      <c r="AMM2061" s="2">
        <v>470</v>
      </c>
      <c r="AMN2061" s="2">
        <v>455</v>
      </c>
      <c r="AMO2061" s="2">
        <v>455</v>
      </c>
      <c r="AMP2061" s="2">
        <v>455</v>
      </c>
      <c r="AMQ2061" s="2">
        <v>455</v>
      </c>
      <c r="AMR2061" s="2">
        <v>455</v>
      </c>
      <c r="AMS2061" s="2">
        <v>455</v>
      </c>
      <c r="AMT2061" s="2">
        <v>455</v>
      </c>
      <c r="AMU2061" s="2">
        <v>450</v>
      </c>
      <c r="AMV2061" s="2">
        <v>440</v>
      </c>
      <c r="AMW2061" s="2">
        <v>435</v>
      </c>
      <c r="AMX2061" s="2">
        <v>425</v>
      </c>
      <c r="AMY2061" s="2">
        <v>425</v>
      </c>
      <c r="AMZ2061" s="2">
        <v>425</v>
      </c>
      <c r="ANA2061" s="2">
        <v>425</v>
      </c>
      <c r="ANB2061" s="2">
        <v>410</v>
      </c>
      <c r="ANC2061" s="2">
        <v>405</v>
      </c>
      <c r="AND2061" s="2">
        <v>395</v>
      </c>
      <c r="ANE2061" s="2">
        <v>385</v>
      </c>
      <c r="ANF2061" s="2">
        <v>385</v>
      </c>
      <c r="ANG2061" s="2">
        <v>385</v>
      </c>
      <c r="ANH2061" s="2">
        <v>385</v>
      </c>
      <c r="ANI2061" s="2">
        <v>370</v>
      </c>
      <c r="ANJ2061" s="2">
        <v>370</v>
      </c>
      <c r="ANK2061" s="2">
        <v>370</v>
      </c>
      <c r="ANL2061" s="2">
        <v>380</v>
      </c>
      <c r="ANM2061" s="2">
        <v>380</v>
      </c>
      <c r="ANN2061" s="2">
        <v>380</v>
      </c>
      <c r="ANO2061" s="2">
        <v>380</v>
      </c>
      <c r="ANP2061" s="2">
        <v>380</v>
      </c>
      <c r="ANQ2061" s="2">
        <v>380</v>
      </c>
      <c r="ANR2061" s="2">
        <v>380</v>
      </c>
      <c r="ANS2061" s="2">
        <v>390</v>
      </c>
      <c r="ANT2061" s="2">
        <v>400</v>
      </c>
      <c r="ANU2061" s="2">
        <v>400</v>
      </c>
      <c r="ANV2061" s="2">
        <v>420</v>
      </c>
      <c r="ANW2061" s="2">
        <v>415</v>
      </c>
      <c r="ANX2061" s="2">
        <v>420</v>
      </c>
      <c r="ANY2061" s="2">
        <v>415</v>
      </c>
      <c r="ANZ2061" s="2">
        <v>425</v>
      </c>
      <c r="AOA2061" s="2">
        <v>435</v>
      </c>
      <c r="AOB2061" s="2">
        <v>435</v>
      </c>
      <c r="AOC2061" s="2">
        <v>435</v>
      </c>
      <c r="AOD2061" s="2">
        <v>445</v>
      </c>
      <c r="AOE2061" s="2">
        <v>445</v>
      </c>
      <c r="AOF2061" s="2">
        <v>445</v>
      </c>
      <c r="AOG2061" s="2">
        <v>435</v>
      </c>
      <c r="AOH2061" s="2">
        <v>435</v>
      </c>
      <c r="AOI2061" s="2">
        <v>435</v>
      </c>
      <c r="AOJ2061" s="2">
        <v>435</v>
      </c>
      <c r="AOK2061" s="2">
        <v>435</v>
      </c>
      <c r="AOL2061" s="2">
        <v>435</v>
      </c>
      <c r="AOM2061" s="2">
        <v>435</v>
      </c>
      <c r="AON2061" s="2">
        <v>435</v>
      </c>
      <c r="AOO2061" s="2">
        <v>435</v>
      </c>
      <c r="AOP2061" s="2">
        <v>435</v>
      </c>
      <c r="AOQ2061" s="2">
        <v>435</v>
      </c>
      <c r="AOR2061" s="2">
        <v>435</v>
      </c>
      <c r="AOS2061" s="2">
        <v>435</v>
      </c>
      <c r="AOT2061" s="2">
        <v>440</v>
      </c>
      <c r="AOU2061" s="2">
        <v>440</v>
      </c>
      <c r="AOV2061" s="2">
        <v>440</v>
      </c>
      <c r="AOW2061" s="2">
        <v>440</v>
      </c>
      <c r="AOX2061" s="2">
        <v>440</v>
      </c>
      <c r="AOY2061" s="2">
        <v>440</v>
      </c>
      <c r="AOZ2061" s="2">
        <v>440</v>
      </c>
      <c r="APA2061" s="2">
        <v>440</v>
      </c>
      <c r="APB2061" s="2">
        <v>440</v>
      </c>
      <c r="APC2061" s="2">
        <v>440</v>
      </c>
      <c r="APD2061" s="2">
        <v>440</v>
      </c>
      <c r="APE2061" s="2">
        <v>440</v>
      </c>
      <c r="APF2061" s="2">
        <v>440</v>
      </c>
      <c r="APG2061" s="2">
        <v>440</v>
      </c>
      <c r="APH2061" s="2">
        <v>440</v>
      </c>
      <c r="API2061" s="2">
        <v>440</v>
      </c>
      <c r="APJ2061" s="2">
        <v>440</v>
      </c>
      <c r="APK2061" s="2">
        <v>440</v>
      </c>
      <c r="APL2061" s="2">
        <v>440</v>
      </c>
      <c r="APM2061" s="2">
        <v>440</v>
      </c>
      <c r="APN2061" s="2">
        <v>435</v>
      </c>
      <c r="APO2061" s="2">
        <v>435</v>
      </c>
      <c r="APP2061" s="2">
        <v>435</v>
      </c>
      <c r="APQ2061" s="2">
        <v>430</v>
      </c>
      <c r="APR2061" s="2">
        <v>395</v>
      </c>
      <c r="APS2061" s="2">
        <v>375</v>
      </c>
      <c r="APT2061" s="2">
        <v>395</v>
      </c>
      <c r="APU2061" s="2">
        <v>395</v>
      </c>
      <c r="APV2061" s="2">
        <v>395</v>
      </c>
      <c r="APW2061" s="2">
        <v>385</v>
      </c>
      <c r="APX2061" s="2">
        <v>385</v>
      </c>
      <c r="APY2061" s="2">
        <v>385</v>
      </c>
      <c r="APZ2061" s="2">
        <v>380</v>
      </c>
      <c r="AQA2061" s="2">
        <v>385</v>
      </c>
      <c r="AQB2061" s="2">
        <v>385</v>
      </c>
      <c r="AQC2061" s="2">
        <v>375</v>
      </c>
      <c r="AQD2061" s="2">
        <v>375</v>
      </c>
      <c r="AQE2061" s="2">
        <v>375</v>
      </c>
      <c r="AQF2061" s="2">
        <v>375</v>
      </c>
      <c r="AQG2061" s="2">
        <v>375</v>
      </c>
      <c r="AQH2061" s="2">
        <v>390</v>
      </c>
      <c r="AQI2061" s="2">
        <v>390</v>
      </c>
      <c r="AQJ2061" s="2">
        <v>390</v>
      </c>
      <c r="AQK2061" s="2">
        <v>390</v>
      </c>
      <c r="AQL2061" s="2">
        <v>390</v>
      </c>
      <c r="AQM2061" s="2">
        <v>410</v>
      </c>
      <c r="AQN2061" s="2">
        <v>410</v>
      </c>
      <c r="AQO2061" s="2">
        <v>410</v>
      </c>
      <c r="AQP2061" s="2">
        <v>410</v>
      </c>
      <c r="AQQ2061" s="2">
        <v>410</v>
      </c>
      <c r="AQR2061" s="2">
        <v>420</v>
      </c>
      <c r="AQS2061" s="2">
        <v>430</v>
      </c>
      <c r="AQT2061" s="2">
        <v>430</v>
      </c>
      <c r="AQU2061" s="2">
        <v>430</v>
      </c>
      <c r="AQV2061" s="2">
        <v>430</v>
      </c>
      <c r="AQW2061" s="2">
        <v>430</v>
      </c>
      <c r="AQX2061" s="2">
        <v>430</v>
      </c>
      <c r="AQY2061" s="2">
        <v>430</v>
      </c>
      <c r="AQZ2061" s="2">
        <v>425</v>
      </c>
      <c r="ARA2061" s="2">
        <v>425</v>
      </c>
      <c r="ARB2061" s="2">
        <v>425</v>
      </c>
      <c r="ARC2061" s="2">
        <v>425</v>
      </c>
      <c r="ARD2061" s="2">
        <v>435</v>
      </c>
      <c r="ARE2061" s="2">
        <v>435</v>
      </c>
      <c r="ARF2061" s="2">
        <v>435</v>
      </c>
      <c r="ARG2061" s="2">
        <v>435</v>
      </c>
      <c r="ARH2061" s="2">
        <v>435</v>
      </c>
      <c r="ARI2061" s="2">
        <v>435</v>
      </c>
      <c r="ARJ2061" s="2">
        <v>435</v>
      </c>
      <c r="ARK2061" s="2">
        <v>435</v>
      </c>
      <c r="ARL2061" s="2">
        <v>445</v>
      </c>
      <c r="ARM2061" s="2">
        <v>450</v>
      </c>
      <c r="ARN2061" s="2">
        <v>450</v>
      </c>
      <c r="ARO2061" s="2">
        <v>445</v>
      </c>
      <c r="ARP2061" s="2">
        <v>445</v>
      </c>
      <c r="ARQ2061" s="2">
        <v>445</v>
      </c>
      <c r="ARR2061" s="2">
        <v>445</v>
      </c>
      <c r="ARS2061" s="2">
        <v>445</v>
      </c>
      <c r="ART2061" s="2">
        <v>445</v>
      </c>
      <c r="ARU2061" s="2">
        <v>445</v>
      </c>
      <c r="ARV2061" s="2">
        <v>440</v>
      </c>
      <c r="ARW2061" s="2">
        <v>440</v>
      </c>
      <c r="ARX2061" s="2">
        <v>440</v>
      </c>
      <c r="ARY2061" s="2">
        <v>440</v>
      </c>
      <c r="ARZ2061" s="2">
        <v>440</v>
      </c>
      <c r="ASA2061" s="2">
        <v>440</v>
      </c>
      <c r="ASB2061" s="2">
        <v>440</v>
      </c>
      <c r="ASC2061" s="2">
        <v>440</v>
      </c>
      <c r="ASD2061" s="2">
        <v>440</v>
      </c>
      <c r="ASE2061" s="2">
        <v>440</v>
      </c>
      <c r="ASF2061" s="2">
        <v>435</v>
      </c>
      <c r="ASG2061" s="2">
        <v>435</v>
      </c>
      <c r="ASH2061" s="2">
        <v>435</v>
      </c>
      <c r="ASI2061" s="2">
        <v>425</v>
      </c>
      <c r="ASJ2061" s="2">
        <v>425</v>
      </c>
      <c r="ASK2061" s="2">
        <v>420</v>
      </c>
      <c r="ASL2061" s="2">
        <v>415</v>
      </c>
      <c r="ASM2061" s="2">
        <v>415</v>
      </c>
      <c r="ASN2061" s="2">
        <v>415</v>
      </c>
      <c r="ASO2061" s="2">
        <v>405</v>
      </c>
      <c r="ASP2061" s="2">
        <v>405</v>
      </c>
      <c r="ASQ2061" s="2">
        <v>400</v>
      </c>
      <c r="ASR2061" s="2">
        <v>400</v>
      </c>
      <c r="ASS2061" s="2">
        <v>395</v>
      </c>
      <c r="AST2061" s="2">
        <v>385</v>
      </c>
      <c r="ASU2061" s="2">
        <v>380</v>
      </c>
      <c r="ASV2061" s="2">
        <v>380</v>
      </c>
      <c r="ASW2061" s="2">
        <v>375</v>
      </c>
      <c r="ASX2061" s="2">
        <v>375</v>
      </c>
      <c r="ASY2061" s="2">
        <v>375</v>
      </c>
      <c r="ASZ2061" s="2">
        <v>375</v>
      </c>
      <c r="ATA2061" s="2">
        <v>375</v>
      </c>
      <c r="ATB2061" s="2">
        <v>375</v>
      </c>
      <c r="ATC2061" s="2">
        <v>375</v>
      </c>
      <c r="ATD2061" s="2">
        <v>370</v>
      </c>
      <c r="ATE2061" s="2">
        <v>370</v>
      </c>
      <c r="ATF2061" s="2">
        <v>355</v>
      </c>
      <c r="ATG2061" s="2">
        <v>355</v>
      </c>
      <c r="ATH2061" s="2">
        <v>355</v>
      </c>
      <c r="ATI2061" s="2">
        <v>350</v>
      </c>
      <c r="ATJ2061" s="2">
        <v>345</v>
      </c>
      <c r="ATK2061" s="2">
        <v>345</v>
      </c>
      <c r="ATL2061" s="2">
        <v>340</v>
      </c>
      <c r="ATM2061" s="2">
        <v>340</v>
      </c>
      <c r="ATN2061" s="2">
        <v>335</v>
      </c>
      <c r="ATO2061" s="2">
        <v>330</v>
      </c>
      <c r="ATP2061" s="2">
        <v>325</v>
      </c>
      <c r="ATQ2061" s="2">
        <v>320</v>
      </c>
      <c r="ATR2061" s="2">
        <v>320</v>
      </c>
      <c r="ATS2061" s="2">
        <v>320</v>
      </c>
      <c r="ATT2061" s="2">
        <v>320</v>
      </c>
      <c r="ATU2061" s="2">
        <v>320</v>
      </c>
      <c r="ATV2061" s="2">
        <v>315</v>
      </c>
      <c r="ATW2061" s="2">
        <v>315</v>
      </c>
      <c r="ATX2061" s="2">
        <v>315</v>
      </c>
      <c r="ATY2061" s="2">
        <v>315</v>
      </c>
      <c r="ATZ2061" s="2">
        <v>315</v>
      </c>
      <c r="AUA2061" s="2">
        <v>320</v>
      </c>
      <c r="AUB2061" s="2">
        <v>320</v>
      </c>
      <c r="AUC2061" s="2">
        <v>320</v>
      </c>
      <c r="AUD2061" s="2">
        <v>320</v>
      </c>
      <c r="AUE2061" s="2">
        <v>320</v>
      </c>
      <c r="AUF2061" s="2">
        <v>320</v>
      </c>
      <c r="AUG2061" s="2">
        <v>325</v>
      </c>
      <c r="AUH2061" s="2">
        <v>325</v>
      </c>
      <c r="AUI2061" s="2">
        <v>325</v>
      </c>
      <c r="AUJ2061" s="2">
        <v>330</v>
      </c>
      <c r="AUK2061" s="2">
        <v>330</v>
      </c>
      <c r="AUL2061" s="2">
        <v>330</v>
      </c>
      <c r="AUM2061" s="2">
        <v>330</v>
      </c>
      <c r="AUN2061" s="2">
        <v>330</v>
      </c>
      <c r="AUO2061" s="2">
        <v>330</v>
      </c>
      <c r="AUP2061" s="2">
        <v>330</v>
      </c>
      <c r="AUQ2061" s="2">
        <v>330</v>
      </c>
      <c r="AUR2061" s="2">
        <v>325</v>
      </c>
      <c r="AUS2061" s="2">
        <v>325</v>
      </c>
      <c r="AUT2061" s="2">
        <v>325</v>
      </c>
      <c r="AUU2061" s="2">
        <v>330</v>
      </c>
      <c r="AUV2061" s="2">
        <v>330</v>
      </c>
      <c r="AUW2061" s="2">
        <v>330</v>
      </c>
      <c r="AUX2061" s="2">
        <v>330</v>
      </c>
      <c r="AUY2061" s="2">
        <v>330</v>
      </c>
      <c r="AUZ2061" s="2">
        <v>330</v>
      </c>
      <c r="AVA2061" s="2">
        <v>330</v>
      </c>
      <c r="AVB2061" s="2">
        <v>330</v>
      </c>
      <c r="AVC2061" s="2">
        <v>330</v>
      </c>
      <c r="AVD2061" s="2">
        <v>330</v>
      </c>
      <c r="AVE2061" s="2">
        <v>330</v>
      </c>
      <c r="AVF2061" s="2">
        <v>330</v>
      </c>
      <c r="AVG2061" s="2">
        <v>340</v>
      </c>
      <c r="AVH2061" s="2">
        <v>340</v>
      </c>
      <c r="AVI2061" s="2">
        <v>340</v>
      </c>
      <c r="AVJ2061" s="2">
        <v>340</v>
      </c>
      <c r="AVK2061" s="2">
        <v>350</v>
      </c>
      <c r="AVL2061" s="2">
        <v>355</v>
      </c>
      <c r="AVM2061" s="2">
        <v>360</v>
      </c>
      <c r="AVN2061" s="2">
        <v>360</v>
      </c>
      <c r="AVO2061" s="2">
        <v>360</v>
      </c>
      <c r="AVP2061" s="2">
        <v>385</v>
      </c>
      <c r="AVQ2061" s="2">
        <v>385</v>
      </c>
      <c r="AVR2061" s="2">
        <v>380</v>
      </c>
      <c r="AVS2061" s="2">
        <v>380</v>
      </c>
      <c r="AVT2061" s="2">
        <v>375</v>
      </c>
      <c r="AVU2061" s="2">
        <v>370</v>
      </c>
      <c r="AVV2061" s="2">
        <v>375</v>
      </c>
      <c r="AVW2061" s="2">
        <v>380</v>
      </c>
      <c r="AVX2061" s="2">
        <v>385</v>
      </c>
      <c r="AVY2061" s="2">
        <v>385</v>
      </c>
      <c r="AVZ2061" s="2">
        <v>490</v>
      </c>
      <c r="AWA2061" s="2">
        <v>495</v>
      </c>
      <c r="AWB2061" s="2">
        <v>475</v>
      </c>
      <c r="AWC2061" s="2">
        <v>460</v>
      </c>
      <c r="AWD2061" s="2">
        <v>450</v>
      </c>
      <c r="AWE2061" s="2">
        <v>450</v>
      </c>
      <c r="AWF2061" s="2">
        <v>415</v>
      </c>
      <c r="AWG2061" s="2">
        <v>415</v>
      </c>
      <c r="AWH2061" s="2">
        <v>425</v>
      </c>
      <c r="AWI2061" s="2">
        <v>435</v>
      </c>
      <c r="AWJ2061" s="2">
        <v>445</v>
      </c>
      <c r="AWK2061" s="2">
        <v>440</v>
      </c>
      <c r="AWL2061" s="2">
        <v>440</v>
      </c>
      <c r="AWM2061" s="2">
        <v>435</v>
      </c>
      <c r="AWN2061" s="2">
        <v>425</v>
      </c>
      <c r="AWO2061" s="2">
        <v>425</v>
      </c>
      <c r="AWP2061" s="2">
        <v>420</v>
      </c>
      <c r="AWQ2061" s="2">
        <v>420</v>
      </c>
      <c r="AWR2061" s="2">
        <v>420</v>
      </c>
      <c r="AWS2061" s="2">
        <v>420</v>
      </c>
      <c r="AWT2061" s="2">
        <v>420</v>
      </c>
      <c r="AWU2061" s="2">
        <v>420</v>
      </c>
      <c r="AWV2061" s="2">
        <v>420</v>
      </c>
      <c r="AWW2061" s="2">
        <v>420</v>
      </c>
      <c r="AWX2061" s="2">
        <v>430</v>
      </c>
      <c r="AWY2061" s="2">
        <v>435</v>
      </c>
      <c r="AWZ2061" s="2">
        <v>455</v>
      </c>
      <c r="AXA2061" s="2">
        <v>455</v>
      </c>
      <c r="AXB2061" s="2">
        <v>450</v>
      </c>
      <c r="AXC2061" s="2">
        <v>465</v>
      </c>
      <c r="AXD2061" s="2">
        <v>475</v>
      </c>
      <c r="AXE2061" s="2">
        <v>495</v>
      </c>
      <c r="AXF2061" s="2">
        <v>515</v>
      </c>
      <c r="AXG2061" s="2">
        <v>515</v>
      </c>
      <c r="AXH2061" s="2">
        <v>510</v>
      </c>
      <c r="AXI2061" s="2">
        <v>500</v>
      </c>
      <c r="AXJ2061" s="2">
        <v>475</v>
      </c>
      <c r="AXK2061" s="2">
        <v>495</v>
      </c>
      <c r="AXL2061" s="2">
        <v>505</v>
      </c>
      <c r="AXM2061" s="2">
        <v>505</v>
      </c>
      <c r="AXN2061" s="2">
        <v>485</v>
      </c>
      <c r="AXO2061" s="2">
        <v>485</v>
      </c>
      <c r="AXP2061" s="2">
        <v>485</v>
      </c>
      <c r="AXQ2061" s="2">
        <v>455</v>
      </c>
      <c r="AXR2061" s="2">
        <v>440</v>
      </c>
      <c r="AXS2061" s="2">
        <v>440</v>
      </c>
      <c r="AXT2061" s="2">
        <v>440</v>
      </c>
      <c r="AXU2061" s="2">
        <v>440</v>
      </c>
      <c r="AXV2061" s="2">
        <v>430</v>
      </c>
      <c r="AXW2061" s="2">
        <v>430</v>
      </c>
      <c r="AXX2061" s="2">
        <v>430</v>
      </c>
      <c r="AXY2061" s="2">
        <v>420</v>
      </c>
      <c r="AXZ2061" s="2">
        <v>420</v>
      </c>
      <c r="AYA2061" s="2">
        <v>400</v>
      </c>
      <c r="AYB2061" s="2">
        <v>390</v>
      </c>
      <c r="AYC2061" s="2">
        <v>390</v>
      </c>
      <c r="AYD2061" s="2">
        <v>385</v>
      </c>
      <c r="AYE2061" s="2">
        <v>385</v>
      </c>
      <c r="AYF2061" s="2">
        <v>385</v>
      </c>
      <c r="AYG2061" s="2">
        <v>380</v>
      </c>
      <c r="AYH2061" s="2">
        <v>375</v>
      </c>
      <c r="AYI2061" s="2">
        <v>375</v>
      </c>
      <c r="AYJ2061" s="2">
        <v>375</v>
      </c>
      <c r="AYK2061" s="2">
        <v>385</v>
      </c>
      <c r="AYL2061" s="2">
        <v>385</v>
      </c>
      <c r="AYM2061" s="2">
        <v>325</v>
      </c>
      <c r="AYN2061" s="2">
        <v>325</v>
      </c>
      <c r="AYO2061" s="2">
        <v>330</v>
      </c>
      <c r="AYP2061" s="2">
        <v>330</v>
      </c>
      <c r="AYQ2061" s="2">
        <v>325</v>
      </c>
      <c r="AYR2061" s="2">
        <v>330</v>
      </c>
      <c r="AYS2061" s="2">
        <v>330</v>
      </c>
      <c r="AYT2061" s="2">
        <v>330</v>
      </c>
      <c r="AYU2061" s="2">
        <v>330</v>
      </c>
      <c r="AYV2061" s="2">
        <v>330</v>
      </c>
      <c r="AYW2061" s="2">
        <v>330</v>
      </c>
      <c r="AYX2061" s="2">
        <v>330</v>
      </c>
      <c r="AYY2061" s="2">
        <v>340</v>
      </c>
      <c r="AYZ2061" s="2">
        <v>360</v>
      </c>
      <c r="AZA2061" s="2">
        <v>360</v>
      </c>
      <c r="AZB2061" s="2">
        <v>365</v>
      </c>
      <c r="AZC2061" s="2">
        <v>365</v>
      </c>
      <c r="AZD2061" s="2">
        <v>370</v>
      </c>
      <c r="AZE2061" s="2">
        <v>370</v>
      </c>
      <c r="AZF2061" s="2">
        <v>370</v>
      </c>
      <c r="AZG2061" s="2">
        <v>370</v>
      </c>
      <c r="AZH2061" s="2">
        <v>370</v>
      </c>
      <c r="AZI2061" s="2">
        <v>370</v>
      </c>
      <c r="AZJ2061" s="2">
        <v>370</v>
      </c>
      <c r="AZK2061" s="2">
        <v>380</v>
      </c>
      <c r="AZL2061" s="2">
        <v>380</v>
      </c>
      <c r="AZM2061" s="2">
        <v>380</v>
      </c>
      <c r="AZN2061" s="2">
        <v>370</v>
      </c>
      <c r="AZO2061" s="2">
        <v>360</v>
      </c>
      <c r="AZP2061" s="2">
        <v>360</v>
      </c>
      <c r="AZQ2061" s="2">
        <v>370</v>
      </c>
      <c r="AZR2061" s="2">
        <v>365</v>
      </c>
      <c r="AZS2061" s="2">
        <v>370</v>
      </c>
      <c r="AZT2061" s="2">
        <v>375</v>
      </c>
      <c r="AZU2061" s="2">
        <v>385</v>
      </c>
      <c r="AZV2061" s="2">
        <v>385</v>
      </c>
      <c r="AZW2061" s="2">
        <v>385</v>
      </c>
      <c r="AZX2061" s="2">
        <v>385</v>
      </c>
      <c r="AZY2061" s="2">
        <v>390</v>
      </c>
      <c r="AZZ2061" s="2">
        <v>390</v>
      </c>
      <c r="BAA2061" s="2">
        <v>385</v>
      </c>
      <c r="BAB2061" s="2">
        <v>390</v>
      </c>
      <c r="BAC2061" s="2">
        <v>395</v>
      </c>
      <c r="BAD2061" s="2">
        <v>395</v>
      </c>
      <c r="BAE2061" s="2">
        <v>395</v>
      </c>
      <c r="BAF2061" s="2">
        <v>390</v>
      </c>
      <c r="BAG2061" s="2">
        <v>390</v>
      </c>
      <c r="BAH2061" s="2">
        <v>385</v>
      </c>
      <c r="BAI2061" s="2">
        <v>390</v>
      </c>
      <c r="BAJ2061" s="2">
        <v>390</v>
      </c>
      <c r="BAK2061" s="2">
        <v>390</v>
      </c>
      <c r="BAL2061" s="2">
        <v>390</v>
      </c>
      <c r="BAM2061" s="2">
        <v>390</v>
      </c>
      <c r="BAN2061" s="2">
        <v>390</v>
      </c>
      <c r="BAO2061" s="2">
        <v>390</v>
      </c>
      <c r="BAP2061" s="2">
        <v>385</v>
      </c>
      <c r="BAQ2061" s="2">
        <v>385</v>
      </c>
      <c r="BAR2061" s="2">
        <v>380</v>
      </c>
      <c r="BAS2061" s="2">
        <v>375</v>
      </c>
      <c r="BAT2061" s="2">
        <v>375</v>
      </c>
      <c r="BAU2061" s="2">
        <v>375</v>
      </c>
      <c r="BAV2061" s="2">
        <v>380</v>
      </c>
      <c r="BAW2061" s="2">
        <v>380</v>
      </c>
      <c r="BAX2061" s="2">
        <v>390</v>
      </c>
      <c r="BAY2061" s="2">
        <v>390</v>
      </c>
      <c r="BAZ2061" s="2">
        <v>390</v>
      </c>
      <c r="BBA2061" s="2">
        <v>390</v>
      </c>
      <c r="BBB2061" s="2">
        <v>390</v>
      </c>
      <c r="BBC2061" s="2">
        <v>390</v>
      </c>
      <c r="BBD2061" s="2">
        <v>390</v>
      </c>
      <c r="BBE2061" s="2">
        <v>390</v>
      </c>
      <c r="BBF2061" s="2">
        <v>390</v>
      </c>
      <c r="BBG2061" s="2">
        <v>400</v>
      </c>
      <c r="BBH2061" s="2">
        <v>400</v>
      </c>
      <c r="BBI2061" s="2">
        <v>410</v>
      </c>
      <c r="BBJ2061" s="2">
        <v>410</v>
      </c>
      <c r="BBK2061" s="2">
        <v>420</v>
      </c>
      <c r="BBL2061" s="2">
        <v>420</v>
      </c>
      <c r="BBM2061" s="2">
        <v>420</v>
      </c>
      <c r="BBN2061" s="2">
        <v>430</v>
      </c>
      <c r="BBO2061" s="2">
        <v>425</v>
      </c>
      <c r="BBP2061" s="2">
        <v>425</v>
      </c>
      <c r="BBQ2061" s="2">
        <v>425</v>
      </c>
      <c r="BBR2061" s="2">
        <v>425</v>
      </c>
      <c r="BBS2061" s="2">
        <v>425</v>
      </c>
      <c r="BBT2061" s="2">
        <v>425</v>
      </c>
      <c r="BBU2061" s="2">
        <v>425</v>
      </c>
      <c r="BBV2061" s="2">
        <v>425</v>
      </c>
      <c r="BBW2061" s="2">
        <v>425</v>
      </c>
      <c r="BBX2061" s="2">
        <v>425</v>
      </c>
      <c r="BBY2061" s="2">
        <v>425</v>
      </c>
      <c r="BBZ2061" s="2">
        <v>425</v>
      </c>
      <c r="BCA2061" s="2">
        <v>425</v>
      </c>
      <c r="BCB2061" s="2">
        <v>435</v>
      </c>
      <c r="BCC2061" s="2">
        <v>440</v>
      </c>
      <c r="BCD2061" s="2">
        <v>440</v>
      </c>
      <c r="BCE2061" s="2">
        <v>440</v>
      </c>
      <c r="BCF2061" s="2">
        <v>440</v>
      </c>
      <c r="BCG2061" s="2">
        <v>440</v>
      </c>
      <c r="BCH2061" s="2">
        <v>440</v>
      </c>
      <c r="BCI2061" s="2">
        <v>440</v>
      </c>
      <c r="BCJ2061" s="2">
        <v>440</v>
      </c>
      <c r="BCK2061" s="2">
        <v>440</v>
      </c>
      <c r="BCL2061" s="2">
        <v>440</v>
      </c>
      <c r="BCM2061" s="2">
        <v>440</v>
      </c>
      <c r="BCN2061" s="2">
        <v>470</v>
      </c>
      <c r="BCO2061" s="2">
        <v>520</v>
      </c>
      <c r="BCP2061" s="2">
        <v>550</v>
      </c>
      <c r="BCQ2061" s="2">
        <v>530</v>
      </c>
      <c r="BCR2061" s="2">
        <v>530</v>
      </c>
      <c r="BCS2061" s="2">
        <v>520</v>
      </c>
      <c r="BCT2061" s="2">
        <v>515</v>
      </c>
      <c r="BCU2061" s="2">
        <v>510</v>
      </c>
      <c r="BCV2061" s="2">
        <v>510</v>
      </c>
      <c r="BCW2061" s="2">
        <v>530</v>
      </c>
      <c r="BCX2061" s="2">
        <v>540</v>
      </c>
      <c r="BCY2061" s="2">
        <v>550</v>
      </c>
      <c r="BCZ2061" s="2">
        <v>555</v>
      </c>
      <c r="BDA2061" s="2">
        <v>570</v>
      </c>
      <c r="BDB2061" s="2">
        <v>565</v>
      </c>
      <c r="BDC2061" s="2">
        <v>550</v>
      </c>
      <c r="BDD2061" s="2">
        <v>555</v>
      </c>
      <c r="BDE2061" s="2">
        <v>555</v>
      </c>
      <c r="BDF2061" s="2">
        <v>555</v>
      </c>
      <c r="BDG2061" s="2">
        <v>550</v>
      </c>
      <c r="BDH2061" s="2">
        <v>560</v>
      </c>
      <c r="BDI2061" s="2">
        <v>560</v>
      </c>
      <c r="BDJ2061" s="2">
        <v>550</v>
      </c>
      <c r="BDK2061" s="2">
        <v>570</v>
      </c>
      <c r="BDL2061" s="2">
        <v>565</v>
      </c>
      <c r="BDM2061" s="2">
        <v>555</v>
      </c>
      <c r="BDN2061" s="2">
        <v>555</v>
      </c>
      <c r="BDO2061" s="2">
        <v>555</v>
      </c>
      <c r="BDP2061" s="2">
        <v>550</v>
      </c>
      <c r="BDQ2061" s="2">
        <v>545</v>
      </c>
      <c r="BDR2061" s="2">
        <v>545</v>
      </c>
      <c r="BDS2061" s="2">
        <v>545</v>
      </c>
      <c r="BDT2061" s="2">
        <v>540</v>
      </c>
      <c r="BDU2061" s="2">
        <v>535</v>
      </c>
      <c r="BDV2061" s="2">
        <v>535</v>
      </c>
      <c r="BDW2061" s="2">
        <v>540</v>
      </c>
      <c r="BDX2061" s="2">
        <v>540</v>
      </c>
      <c r="BDY2061" s="2">
        <v>535</v>
      </c>
      <c r="BDZ2061" s="2">
        <v>535</v>
      </c>
      <c r="BEA2061" s="2">
        <v>535</v>
      </c>
      <c r="BEB2061" s="2">
        <v>535</v>
      </c>
      <c r="BEC2061" s="2">
        <v>535</v>
      </c>
      <c r="BED2061" s="2">
        <v>540</v>
      </c>
      <c r="BEE2061" s="2">
        <v>545</v>
      </c>
      <c r="BEF2061" s="2">
        <v>550</v>
      </c>
      <c r="BEG2061" s="2">
        <v>555</v>
      </c>
      <c r="BEH2061" s="2">
        <v>555</v>
      </c>
      <c r="BEI2061" s="2">
        <v>575</v>
      </c>
      <c r="BEJ2061" s="2">
        <v>575</v>
      </c>
      <c r="BEK2061" s="2">
        <v>575</v>
      </c>
      <c r="BEL2061" s="2">
        <v>575</v>
      </c>
      <c r="BEM2061" s="2">
        <v>575</v>
      </c>
      <c r="BEN2061" s="2">
        <v>575</v>
      </c>
      <c r="BEO2061" s="2">
        <v>575</v>
      </c>
      <c r="BEP2061" s="2">
        <v>585</v>
      </c>
      <c r="BEQ2061" s="2">
        <v>585</v>
      </c>
      <c r="BER2061" s="2">
        <v>585</v>
      </c>
      <c r="BES2061" s="2">
        <v>580</v>
      </c>
      <c r="BET2061" s="2">
        <v>580</v>
      </c>
      <c r="BEU2061" s="2">
        <v>575</v>
      </c>
      <c r="BEV2061" s="2">
        <v>580</v>
      </c>
      <c r="BEW2061" s="2">
        <v>585</v>
      </c>
      <c r="BEX2061" s="2">
        <v>590</v>
      </c>
      <c r="BEY2061" s="2">
        <v>600</v>
      </c>
      <c r="BEZ2061" s="2">
        <v>630</v>
      </c>
      <c r="BFA2061" s="2">
        <v>630</v>
      </c>
      <c r="BFB2061" s="2">
        <v>630</v>
      </c>
      <c r="BFC2061" s="2">
        <v>630</v>
      </c>
      <c r="BFD2061" s="2">
        <v>630</v>
      </c>
      <c r="BFE2061" s="2">
        <v>635</v>
      </c>
      <c r="BFF2061" s="2">
        <v>645</v>
      </c>
      <c r="BFG2061" s="2">
        <v>645</v>
      </c>
      <c r="BFH2061" s="2">
        <v>645</v>
      </c>
      <c r="BFI2061" s="2">
        <v>640</v>
      </c>
      <c r="BFJ2061" s="2">
        <v>645</v>
      </c>
      <c r="BFK2061" s="2">
        <v>645</v>
      </c>
      <c r="BFL2061" s="2">
        <v>645</v>
      </c>
      <c r="BFM2061" s="2">
        <v>645</v>
      </c>
      <c r="BFN2061" s="2">
        <v>635</v>
      </c>
      <c r="BFO2061" s="2">
        <v>625</v>
      </c>
      <c r="BFP2061" s="2">
        <v>620</v>
      </c>
      <c r="BFQ2061" s="2">
        <v>620</v>
      </c>
      <c r="BFR2061" s="2">
        <v>615</v>
      </c>
      <c r="BFS2061" s="2">
        <v>615</v>
      </c>
      <c r="BFT2061" s="2">
        <v>615</v>
      </c>
      <c r="BFU2061" s="2">
        <v>615</v>
      </c>
      <c r="BFV2061" s="2">
        <v>615</v>
      </c>
      <c r="BFW2061" s="2">
        <v>615</v>
      </c>
      <c r="BFX2061" s="2">
        <v>615</v>
      </c>
      <c r="BFY2061" s="2">
        <v>615</v>
      </c>
      <c r="BFZ2061" s="2">
        <v>615</v>
      </c>
      <c r="BGA2061" s="2">
        <v>600</v>
      </c>
      <c r="BGB2061" s="2">
        <v>600</v>
      </c>
      <c r="BGC2061" s="2">
        <v>600</v>
      </c>
      <c r="BGD2061" s="2">
        <v>580</v>
      </c>
      <c r="BGE2061" s="2">
        <v>575</v>
      </c>
      <c r="BGF2061" s="2">
        <v>575</v>
      </c>
      <c r="BGG2061" s="2">
        <v>575</v>
      </c>
      <c r="BGH2061" s="2">
        <v>570</v>
      </c>
      <c r="BGI2061" s="2">
        <v>565</v>
      </c>
      <c r="BGJ2061" s="2">
        <v>570</v>
      </c>
      <c r="BGK2061" s="2">
        <v>570</v>
      </c>
      <c r="BGL2061" s="2">
        <v>560</v>
      </c>
      <c r="BGM2061" s="2">
        <v>550</v>
      </c>
      <c r="BGN2061" s="2">
        <v>540</v>
      </c>
      <c r="BGO2061" s="2">
        <v>515</v>
      </c>
      <c r="BGP2061" s="2">
        <v>500</v>
      </c>
      <c r="BGQ2061" s="2">
        <v>490</v>
      </c>
      <c r="BGR2061" s="2">
        <v>470</v>
      </c>
      <c r="BGS2061" s="2">
        <v>445</v>
      </c>
      <c r="BGT2061" s="2">
        <v>435</v>
      </c>
      <c r="BGU2061" s="2">
        <v>435</v>
      </c>
      <c r="BGV2061" s="2">
        <v>455</v>
      </c>
      <c r="BGW2061" s="2">
        <v>455</v>
      </c>
      <c r="BGX2061" s="2">
        <v>455</v>
      </c>
      <c r="BGY2061" s="2">
        <v>460</v>
      </c>
      <c r="BGZ2061" s="2">
        <v>465</v>
      </c>
      <c r="BHA2061" s="2">
        <v>480</v>
      </c>
      <c r="BHB2061" s="2">
        <v>500</v>
      </c>
      <c r="BHC2061" s="2">
        <v>500</v>
      </c>
      <c r="BHD2061" s="2">
        <v>480</v>
      </c>
      <c r="BHE2061" s="2">
        <v>460</v>
      </c>
      <c r="BHF2061" s="2">
        <v>460</v>
      </c>
      <c r="BHG2061" s="2">
        <v>460</v>
      </c>
      <c r="BHH2061" s="2">
        <v>460</v>
      </c>
      <c r="BHI2061" s="2">
        <v>455</v>
      </c>
      <c r="BHJ2061" s="2">
        <v>455</v>
      </c>
      <c r="BHK2061" s="2">
        <v>455</v>
      </c>
      <c r="BHL2061" s="2">
        <v>455</v>
      </c>
      <c r="BHM2061" s="2">
        <v>455</v>
      </c>
      <c r="BHN2061" s="2">
        <v>455</v>
      </c>
      <c r="BHO2061" s="2">
        <v>465</v>
      </c>
      <c r="BHP2061" s="2">
        <v>475</v>
      </c>
      <c r="BHQ2061" s="2">
        <v>475</v>
      </c>
      <c r="BHR2061" s="2">
        <v>470</v>
      </c>
      <c r="BHS2061" s="2">
        <v>460</v>
      </c>
      <c r="BHT2061" s="2">
        <v>460</v>
      </c>
      <c r="BHU2061" s="2">
        <v>460</v>
      </c>
      <c r="BHV2061" s="2">
        <v>455</v>
      </c>
      <c r="BHW2061" s="2">
        <v>445</v>
      </c>
      <c r="BHX2061" s="2">
        <v>445</v>
      </c>
      <c r="BHY2061" s="2">
        <v>445</v>
      </c>
      <c r="BHZ2061" s="2">
        <v>445</v>
      </c>
      <c r="BIA2061" s="2">
        <v>440</v>
      </c>
      <c r="BIB2061" s="2">
        <v>440</v>
      </c>
      <c r="BIC2061" s="2">
        <v>440</v>
      </c>
      <c r="BID2061" s="2">
        <v>440</v>
      </c>
      <c r="BIE2061" s="2">
        <v>440</v>
      </c>
      <c r="BIF2061" s="2">
        <v>440</v>
      </c>
      <c r="BIG2061" s="2">
        <v>440</v>
      </c>
      <c r="BIH2061" s="2">
        <v>440</v>
      </c>
      <c r="BII2061" s="2">
        <v>440</v>
      </c>
      <c r="BIJ2061" s="2">
        <v>440</v>
      </c>
      <c r="BIK2061" s="2">
        <v>440</v>
      </c>
      <c r="BIL2061" s="2">
        <v>440</v>
      </c>
      <c r="BIM2061" s="2">
        <v>440</v>
      </c>
      <c r="BIN2061" s="2">
        <v>440</v>
      </c>
      <c r="BIO2061" s="2">
        <v>445</v>
      </c>
      <c r="BIP2061" s="2">
        <v>450</v>
      </c>
      <c r="BIQ2061" s="2">
        <v>465</v>
      </c>
      <c r="BIR2061" s="2">
        <v>465</v>
      </c>
      <c r="BIS2061" s="2">
        <v>465</v>
      </c>
      <c r="BIT2061" s="2">
        <v>465</v>
      </c>
      <c r="BIU2061" s="2">
        <v>465</v>
      </c>
      <c r="BIV2061" s="2">
        <v>465</v>
      </c>
      <c r="BIW2061" s="2">
        <v>465</v>
      </c>
      <c r="BIX2061" s="2">
        <v>475</v>
      </c>
      <c r="BIY2061" s="2">
        <v>475</v>
      </c>
      <c r="BIZ2061" s="2">
        <v>475</v>
      </c>
      <c r="BJA2061" s="2">
        <v>475</v>
      </c>
      <c r="BJB2061" s="2">
        <v>475</v>
      </c>
      <c r="BJC2061" s="2">
        <v>485</v>
      </c>
      <c r="BJD2061" s="2">
        <v>485</v>
      </c>
      <c r="BJE2061" s="2">
        <v>500</v>
      </c>
      <c r="BJF2061" s="2">
        <v>500</v>
      </c>
      <c r="BJG2061" s="2">
        <v>495</v>
      </c>
      <c r="BJH2061" s="2">
        <v>495</v>
      </c>
      <c r="BJI2061" s="2">
        <v>495</v>
      </c>
      <c r="BJJ2061" s="2">
        <v>495</v>
      </c>
      <c r="BJK2061" s="2">
        <v>495</v>
      </c>
      <c r="BJL2061" s="2">
        <v>500</v>
      </c>
      <c r="BJM2061" s="2">
        <v>515</v>
      </c>
      <c r="BJN2061" s="2">
        <v>515</v>
      </c>
      <c r="BJO2061" s="2">
        <v>515</v>
      </c>
      <c r="BJP2061" s="2">
        <v>515</v>
      </c>
      <c r="BJQ2061" s="2">
        <v>515</v>
      </c>
      <c r="BJR2061" s="2">
        <v>545</v>
      </c>
      <c r="BJS2061" s="2">
        <v>545</v>
      </c>
      <c r="BJT2061" s="2">
        <v>550</v>
      </c>
      <c r="BJU2061" s="2">
        <v>550</v>
      </c>
      <c r="BJV2061" s="2">
        <v>550</v>
      </c>
      <c r="BJW2061" s="2">
        <v>550</v>
      </c>
      <c r="BJX2061" s="2">
        <v>550</v>
      </c>
      <c r="BJY2061" s="2">
        <v>550</v>
      </c>
      <c r="BJZ2061" s="2">
        <v>560</v>
      </c>
      <c r="BKA2061" s="2">
        <v>565</v>
      </c>
      <c r="BKB2061" s="2">
        <v>580</v>
      </c>
      <c r="BKC2061" s="2">
        <v>580</v>
      </c>
      <c r="BKD2061" s="2">
        <v>570</v>
      </c>
      <c r="BKE2061" s="2">
        <v>570</v>
      </c>
      <c r="BKF2061" s="2">
        <v>570</v>
      </c>
      <c r="BKG2061" s="2">
        <v>570</v>
      </c>
      <c r="BKH2061" s="2">
        <v>570</v>
      </c>
      <c r="BKI2061" s="2">
        <v>560</v>
      </c>
      <c r="BKJ2061" s="2">
        <v>565</v>
      </c>
      <c r="BKK2061" s="2">
        <v>565</v>
      </c>
      <c r="BKL2061" s="2">
        <v>565</v>
      </c>
      <c r="BKM2061" s="2">
        <v>565</v>
      </c>
      <c r="BKN2061" s="2">
        <v>555</v>
      </c>
      <c r="BKO2061" s="2">
        <v>555</v>
      </c>
      <c r="BKP2061" s="2">
        <v>550</v>
      </c>
      <c r="BKQ2061" s="2">
        <v>550</v>
      </c>
      <c r="BKR2061" s="2">
        <v>550</v>
      </c>
      <c r="BKS2061" s="2">
        <v>550</v>
      </c>
      <c r="BKT2061" s="2">
        <v>550</v>
      </c>
      <c r="BKU2061" s="2">
        <v>550</v>
      </c>
      <c r="BKV2061" s="2">
        <v>525</v>
      </c>
      <c r="BKW2061" s="2">
        <v>525</v>
      </c>
      <c r="BKX2061" s="2">
        <v>500</v>
      </c>
      <c r="BKY2061" s="2">
        <v>495</v>
      </c>
      <c r="BKZ2061" s="2">
        <v>475</v>
      </c>
      <c r="BLA2061" s="2">
        <v>455</v>
      </c>
      <c r="BLB2061" s="2">
        <v>455</v>
      </c>
      <c r="BLC2061" s="2">
        <v>450</v>
      </c>
      <c r="BLD2061" s="2">
        <v>450</v>
      </c>
      <c r="BLE2061" s="2">
        <v>450</v>
      </c>
      <c r="BLF2061" s="2">
        <v>450</v>
      </c>
      <c r="BLG2061" s="2">
        <v>450</v>
      </c>
      <c r="BLH2061" s="2">
        <v>450</v>
      </c>
      <c r="BLI2061" s="2">
        <v>445</v>
      </c>
      <c r="BLJ2061" s="2">
        <v>440</v>
      </c>
      <c r="BLK2061" s="2">
        <v>440</v>
      </c>
      <c r="BLL2061" s="2">
        <v>455</v>
      </c>
      <c r="BLM2061" s="2">
        <v>455</v>
      </c>
      <c r="BLN2061" s="2">
        <v>455</v>
      </c>
      <c r="BLO2061" s="2">
        <v>445</v>
      </c>
      <c r="BLP2061" s="2">
        <v>450</v>
      </c>
      <c r="BLQ2061" s="2">
        <v>450</v>
      </c>
      <c r="BLR2061" s="2">
        <v>450</v>
      </c>
      <c r="BLS2061" s="2">
        <v>450</v>
      </c>
      <c r="BLT2061" s="2">
        <v>450</v>
      </c>
      <c r="BLU2061" s="2">
        <v>440</v>
      </c>
      <c r="BLV2061" s="2">
        <v>430</v>
      </c>
      <c r="BLW2061" s="2">
        <v>430</v>
      </c>
      <c r="BLX2061" s="2">
        <v>430</v>
      </c>
      <c r="BLY2061" s="2">
        <v>430</v>
      </c>
      <c r="BLZ2061" s="2">
        <v>430</v>
      </c>
      <c r="BMA2061" s="2">
        <v>435</v>
      </c>
      <c r="BMB2061" s="2">
        <v>435</v>
      </c>
      <c r="BMC2061" s="2">
        <v>435</v>
      </c>
      <c r="BMD2061" s="2">
        <v>435</v>
      </c>
      <c r="BME2061" s="2">
        <v>435</v>
      </c>
      <c r="BMF2061" s="2">
        <v>435</v>
      </c>
      <c r="BMG2061" s="2">
        <v>435</v>
      </c>
      <c r="BMH2061" s="2">
        <v>435</v>
      </c>
      <c r="BMI2061" s="2">
        <v>430</v>
      </c>
      <c r="BMJ2061" s="2">
        <v>430</v>
      </c>
      <c r="BMK2061" s="2">
        <v>430</v>
      </c>
      <c r="BML2061" s="2">
        <v>430</v>
      </c>
      <c r="BMM2061" s="2">
        <v>430</v>
      </c>
      <c r="BMN2061" s="2">
        <v>435</v>
      </c>
      <c r="BMO2061" s="2">
        <v>435</v>
      </c>
      <c r="BMP2061" s="2">
        <v>465</v>
      </c>
      <c r="BMQ2061" s="2">
        <v>465</v>
      </c>
      <c r="BMR2061" s="2">
        <v>470</v>
      </c>
      <c r="BMS2061" s="2">
        <v>470</v>
      </c>
      <c r="BMT2061" s="2">
        <v>470</v>
      </c>
      <c r="BMU2061" s="2">
        <v>470</v>
      </c>
      <c r="BMV2061" s="2">
        <v>470</v>
      </c>
      <c r="BMW2061" s="2">
        <v>470</v>
      </c>
      <c r="BMX2061" s="2">
        <v>470</v>
      </c>
      <c r="BMY2061" s="2">
        <v>470</v>
      </c>
      <c r="BMZ2061" s="2">
        <v>470</v>
      </c>
      <c r="BNA2061" s="2">
        <v>470</v>
      </c>
      <c r="BNB2061" s="2">
        <v>470</v>
      </c>
      <c r="BNC2061" s="2">
        <v>465</v>
      </c>
      <c r="BND2061" s="2">
        <v>465</v>
      </c>
      <c r="BNE2061" s="2">
        <v>475</v>
      </c>
      <c r="BNF2061" s="2">
        <v>475</v>
      </c>
      <c r="BNG2061" s="2">
        <v>475</v>
      </c>
      <c r="BNH2061" s="2">
        <v>475</v>
      </c>
      <c r="BNI2061" s="2">
        <v>475</v>
      </c>
      <c r="BNJ2061" s="2">
        <v>470</v>
      </c>
      <c r="BNK2061" s="2">
        <v>470</v>
      </c>
      <c r="BNL2061" s="2">
        <v>470</v>
      </c>
      <c r="BNM2061" s="2">
        <v>470</v>
      </c>
      <c r="BNN2061" s="2">
        <v>460</v>
      </c>
      <c r="BNO2061" s="2">
        <v>460</v>
      </c>
      <c r="BNP2061" s="2">
        <v>460</v>
      </c>
      <c r="BNQ2061" s="2">
        <v>460</v>
      </c>
      <c r="BNR2061" s="2">
        <v>460</v>
      </c>
      <c r="BNS2061" s="2">
        <v>475</v>
      </c>
      <c r="BNT2061" s="2">
        <v>475</v>
      </c>
      <c r="BNU2061" s="2">
        <v>485</v>
      </c>
      <c r="BNV2061" s="2">
        <v>485</v>
      </c>
      <c r="BNW2061" s="2">
        <v>480</v>
      </c>
      <c r="BNX2061" s="2">
        <v>475</v>
      </c>
      <c r="BNY2061" s="2">
        <v>475</v>
      </c>
      <c r="BNZ2061" s="2">
        <v>473</v>
      </c>
      <c r="BOA2061" s="2">
        <v>476</v>
      </c>
      <c r="BOB2061" s="2">
        <v>479</v>
      </c>
      <c r="BOC2061" s="2">
        <v>479</v>
      </c>
      <c r="BOD2061" s="2">
        <v>472</v>
      </c>
      <c r="BOE2061" s="2">
        <v>470</v>
      </c>
      <c r="BOF2061" s="2">
        <v>470</v>
      </c>
      <c r="BOG2061" s="2">
        <v>470</v>
      </c>
      <c r="BOH2061" s="2">
        <v>464</v>
      </c>
      <c r="BOI2061" s="2">
        <v>464</v>
      </c>
      <c r="BOJ2061" s="2">
        <v>464</v>
      </c>
      <c r="BOK2061" s="2">
        <v>464</v>
      </c>
      <c r="BOL2061" s="2">
        <v>466</v>
      </c>
      <c r="BOM2061" s="2">
        <v>466</v>
      </c>
      <c r="BON2061" s="2">
        <v>466</v>
      </c>
      <c r="BOO2061" s="2">
        <v>466</v>
      </c>
      <c r="BOP2061" s="2">
        <v>466</v>
      </c>
      <c r="BOQ2061" s="2">
        <v>466</v>
      </c>
      <c r="BOR2061" s="2">
        <v>466</v>
      </c>
      <c r="BOS2061" s="2">
        <v>466</v>
      </c>
      <c r="BOT2061" s="2">
        <v>466</v>
      </c>
      <c r="BOU2061" s="2">
        <v>466</v>
      </c>
      <c r="BOV2061" s="2">
        <v>469</v>
      </c>
      <c r="BOW2061" s="2">
        <v>481</v>
      </c>
      <c r="BOX2061" s="2">
        <v>486</v>
      </c>
      <c r="BOY2061" s="2">
        <v>496</v>
      </c>
      <c r="BOZ2061" s="2">
        <v>493</v>
      </c>
      <c r="BPA2061" s="2">
        <v>493</v>
      </c>
      <c r="BPB2061" s="2">
        <v>495</v>
      </c>
      <c r="BPC2061" s="2">
        <v>495</v>
      </c>
      <c r="BPD2061" s="2">
        <v>485</v>
      </c>
      <c r="BPE2061" s="2">
        <v>482</v>
      </c>
      <c r="BPF2061" s="2">
        <v>480</v>
      </c>
      <c r="BPG2061" s="2">
        <v>465</v>
      </c>
      <c r="BPH2061" s="2">
        <v>455</v>
      </c>
      <c r="BPI2061" s="2">
        <v>455</v>
      </c>
      <c r="BPJ2061" s="2">
        <v>455</v>
      </c>
      <c r="BPK2061" s="2">
        <v>455</v>
      </c>
      <c r="BPL2061" s="2">
        <v>455</v>
      </c>
      <c r="BPM2061" s="2">
        <v>455</v>
      </c>
      <c r="BPN2061" s="2">
        <v>440</v>
      </c>
      <c r="BPO2061" s="2">
        <v>435</v>
      </c>
      <c r="BPP2061" s="2">
        <v>435</v>
      </c>
      <c r="BPQ2061" s="2">
        <v>428</v>
      </c>
      <c r="BPR2061" s="2">
        <v>418</v>
      </c>
      <c r="BPS2061" s="2">
        <v>418</v>
      </c>
      <c r="BPT2061" s="2">
        <v>418</v>
      </c>
      <c r="BPU2061" s="2">
        <v>418</v>
      </c>
      <c r="BPV2061" s="2">
        <v>418</v>
      </c>
      <c r="BPW2061" s="2">
        <v>418</v>
      </c>
      <c r="BPX2061" s="2">
        <v>423</v>
      </c>
      <c r="BPY2061" s="2">
        <v>418</v>
      </c>
      <c r="BPZ2061" s="2">
        <v>418</v>
      </c>
      <c r="BQA2061" s="2">
        <v>418</v>
      </c>
      <c r="BQB2061" s="2">
        <v>418</v>
      </c>
      <c r="BQC2061" s="2">
        <v>423</v>
      </c>
      <c r="BQD2061" s="2">
        <v>423</v>
      </c>
      <c r="BQE2061" s="2">
        <v>423</v>
      </c>
      <c r="BQF2061" s="2">
        <v>423</v>
      </c>
      <c r="BQG2061" s="2">
        <v>423</v>
      </c>
      <c r="BQH2061" s="2">
        <v>423</v>
      </c>
      <c r="BQI2061" s="2">
        <v>426</v>
      </c>
      <c r="BQJ2061" s="2">
        <v>441</v>
      </c>
      <c r="BQK2061" s="2">
        <v>434</v>
      </c>
      <c r="BQL2061" s="2">
        <v>449</v>
      </c>
      <c r="BQM2061" s="2">
        <v>449</v>
      </c>
      <c r="BQN2061" s="2">
        <v>449</v>
      </c>
      <c r="BQO2061" s="2">
        <v>444</v>
      </c>
      <c r="BQP2061" s="2">
        <v>439</v>
      </c>
      <c r="BQQ2061" s="2">
        <v>444</v>
      </c>
      <c r="BQR2061" s="2">
        <v>444</v>
      </c>
      <c r="BQS2061" s="2">
        <v>444</v>
      </c>
      <c r="BQT2061" s="2">
        <v>459</v>
      </c>
      <c r="BQU2061" s="2">
        <v>462</v>
      </c>
      <c r="BQV2061" s="2">
        <v>462</v>
      </c>
      <c r="BQW2061" s="2">
        <v>462</v>
      </c>
      <c r="BQX2061" s="2">
        <v>459</v>
      </c>
      <c r="BQY2061" s="2">
        <v>479</v>
      </c>
      <c r="BQZ2061" s="2">
        <v>482</v>
      </c>
      <c r="BRA2061" s="2">
        <v>482</v>
      </c>
      <c r="BRB2061" s="2">
        <v>480</v>
      </c>
      <c r="BRC2061" s="2">
        <v>478</v>
      </c>
      <c r="BRD2061" s="2">
        <v>472</v>
      </c>
      <c r="BRE2061" s="2">
        <v>472</v>
      </c>
      <c r="BRF2061" s="2">
        <v>462</v>
      </c>
      <c r="BRG2061" s="2">
        <v>462</v>
      </c>
      <c r="BRH2061" s="2">
        <v>462</v>
      </c>
      <c r="BRI2061" s="2">
        <v>462</v>
      </c>
      <c r="BRJ2061" s="2">
        <v>457</v>
      </c>
      <c r="BRK2061" s="2">
        <v>462</v>
      </c>
      <c r="BRL2061" s="2">
        <v>457</v>
      </c>
      <c r="BRM2061" s="2">
        <v>457</v>
      </c>
      <c r="BRN2061" s="2">
        <v>459</v>
      </c>
      <c r="BRO2061" s="2">
        <v>454</v>
      </c>
      <c r="BRP2061" s="2">
        <v>457</v>
      </c>
      <c r="BRQ2061" s="2">
        <v>462</v>
      </c>
      <c r="BRR2061" s="2">
        <v>467</v>
      </c>
      <c r="BRS2061" s="2">
        <v>462</v>
      </c>
      <c r="BRT2061" s="2">
        <v>462</v>
      </c>
      <c r="BRU2061" s="2">
        <v>462</v>
      </c>
      <c r="BRV2061" s="2">
        <v>462</v>
      </c>
      <c r="BRW2061" s="2">
        <v>462</v>
      </c>
      <c r="BRX2061" s="2">
        <v>462</v>
      </c>
      <c r="BRY2061" s="2">
        <v>445</v>
      </c>
      <c r="BRZ2061" s="2">
        <v>445</v>
      </c>
      <c r="BSA2061" s="2">
        <v>445</v>
      </c>
      <c r="BSB2061" s="2">
        <v>445</v>
      </c>
      <c r="BSC2061" s="2">
        <v>451</v>
      </c>
      <c r="BSD2061" s="2">
        <v>451</v>
      </c>
      <c r="BSE2061" s="2">
        <v>451</v>
      </c>
      <c r="BSF2061" s="2">
        <v>451</v>
      </c>
      <c r="BSG2061" s="2">
        <v>461</v>
      </c>
      <c r="BSH2061" s="2">
        <v>456</v>
      </c>
      <c r="BSI2061" s="2">
        <v>456</v>
      </c>
      <c r="BSJ2061" s="2">
        <v>456</v>
      </c>
      <c r="BSK2061" s="2">
        <v>456</v>
      </c>
      <c r="BSL2061" s="2">
        <v>458</v>
      </c>
      <c r="BSM2061" s="2">
        <v>461</v>
      </c>
      <c r="BSN2061" s="2">
        <v>461</v>
      </c>
      <c r="BSO2061" s="2">
        <v>463</v>
      </c>
      <c r="BSP2061" s="2">
        <v>463</v>
      </c>
      <c r="BSQ2061" s="2">
        <v>463</v>
      </c>
      <c r="BSR2061" s="2">
        <v>465</v>
      </c>
      <c r="BSS2061" s="2">
        <v>465</v>
      </c>
      <c r="BST2061" s="2">
        <v>465</v>
      </c>
      <c r="BSU2061" s="2">
        <v>469</v>
      </c>
      <c r="BSV2061" s="2">
        <v>469</v>
      </c>
      <c r="BSW2061" s="2">
        <v>469</v>
      </c>
      <c r="BSX2061" s="2">
        <v>469</v>
      </c>
      <c r="BSY2061" s="2">
        <v>471</v>
      </c>
      <c r="BSZ2061" s="2">
        <v>471</v>
      </c>
      <c r="BTA2061" s="2">
        <v>479</v>
      </c>
      <c r="BTB2061" s="2">
        <v>479</v>
      </c>
      <c r="BTC2061" s="2">
        <v>477</v>
      </c>
      <c r="BTD2061" s="2">
        <v>469</v>
      </c>
      <c r="BTE2061" s="2">
        <v>469</v>
      </c>
      <c r="BTF2061" s="2">
        <v>479</v>
      </c>
      <c r="BTG2061" s="2">
        <v>492</v>
      </c>
      <c r="BTH2061" s="2">
        <v>496</v>
      </c>
      <c r="BTI2061" s="2">
        <v>496</v>
      </c>
      <c r="BTJ2061" s="2">
        <v>502</v>
      </c>
      <c r="BTK2061" s="2">
        <v>499</v>
      </c>
      <c r="BTL2061" s="2">
        <v>507</v>
      </c>
      <c r="BTM2061" s="2">
        <v>500</v>
      </c>
      <c r="BTN2061" s="2">
        <v>500</v>
      </c>
      <c r="BTO2061" s="2">
        <v>493</v>
      </c>
      <c r="BTP2061" s="2">
        <v>502</v>
      </c>
      <c r="BTQ2061" s="2">
        <v>506</v>
      </c>
      <c r="BTR2061" s="2">
        <v>494</v>
      </c>
      <c r="BTS2061" s="2">
        <v>484</v>
      </c>
      <c r="BTT2061" s="2">
        <v>484</v>
      </c>
      <c r="BTU2061" s="2">
        <v>487</v>
      </c>
      <c r="BTV2061" s="2">
        <v>477</v>
      </c>
      <c r="BTW2061" s="2">
        <v>481</v>
      </c>
      <c r="BTX2061" s="2">
        <v>481</v>
      </c>
      <c r="BTY2061" s="2">
        <v>484</v>
      </c>
      <c r="BTZ2061" s="2">
        <v>484</v>
      </c>
      <c r="BUA2061" s="2">
        <v>484</v>
      </c>
      <c r="BUB2061" s="2">
        <v>484</v>
      </c>
      <c r="BUC2061" s="2">
        <v>484</v>
      </c>
      <c r="BUD2061" s="2">
        <v>494</v>
      </c>
      <c r="BUE2061" s="2">
        <v>494</v>
      </c>
      <c r="BUF2061" s="2">
        <v>494</v>
      </c>
      <c r="BUG2061" s="2">
        <v>489</v>
      </c>
      <c r="BUH2061" s="2">
        <v>486</v>
      </c>
      <c r="BUI2061" s="2">
        <v>498</v>
      </c>
      <c r="BUJ2061" s="2">
        <v>498</v>
      </c>
      <c r="BUK2061" s="2">
        <v>498</v>
      </c>
      <c r="BUL2061" s="2">
        <v>501</v>
      </c>
      <c r="BUM2061" s="2">
        <v>503</v>
      </c>
      <c r="BUN2061" s="2">
        <v>503</v>
      </c>
      <c r="BUO2061" s="2">
        <v>505</v>
      </c>
      <c r="BUP2061" s="2">
        <v>501</v>
      </c>
      <c r="BUQ2061" s="2">
        <v>501</v>
      </c>
      <c r="BUR2061" s="2">
        <v>508</v>
      </c>
      <c r="BUS2061" s="2">
        <v>513</v>
      </c>
      <c r="BUT2061" s="2">
        <v>513</v>
      </c>
      <c r="BUU2061" s="2">
        <v>513</v>
      </c>
      <c r="BUV2061" s="2">
        <v>515</v>
      </c>
      <c r="BUW2061" s="2">
        <v>525</v>
      </c>
      <c r="BUX2061" s="2">
        <v>528</v>
      </c>
      <c r="BUY2061" s="2">
        <v>528</v>
      </c>
      <c r="BUZ2061" s="2">
        <v>532</v>
      </c>
      <c r="BVA2061" s="2">
        <v>532</v>
      </c>
      <c r="BVB2061" s="2">
        <v>532</v>
      </c>
      <c r="BVC2061" s="2">
        <v>542</v>
      </c>
      <c r="BVD2061" s="2">
        <v>546</v>
      </c>
      <c r="BVE2061" s="2">
        <v>546</v>
      </c>
      <c r="BVF2061" s="2">
        <v>552</v>
      </c>
      <c r="BVG2061" s="2">
        <v>552</v>
      </c>
      <c r="BVH2061" s="2">
        <v>564</v>
      </c>
      <c r="BVI2061" s="2">
        <v>574</v>
      </c>
      <c r="BVJ2061" s="2">
        <v>584</v>
      </c>
      <c r="BVK2061" s="2">
        <v>592</v>
      </c>
      <c r="BVL2061" s="2">
        <v>592</v>
      </c>
      <c r="BVM2061" s="2">
        <v>592</v>
      </c>
      <c r="BVN2061" s="2">
        <v>590</v>
      </c>
      <c r="BVO2061" s="2">
        <v>583</v>
      </c>
      <c r="BVP2061" s="2">
        <v>586</v>
      </c>
      <c r="BVQ2061" s="2">
        <v>586</v>
      </c>
      <c r="BVR2061" s="2">
        <v>584</v>
      </c>
      <c r="BVS2061" s="2">
        <v>586</v>
      </c>
      <c r="BVT2061" s="2">
        <v>589</v>
      </c>
      <c r="BVU2061" s="2">
        <v>586</v>
      </c>
      <c r="BVV2061" s="2">
        <v>586</v>
      </c>
      <c r="BVW2061" s="2">
        <v>586</v>
      </c>
      <c r="BVX2061" s="2">
        <v>586</v>
      </c>
      <c r="BVY2061" s="2">
        <v>589</v>
      </c>
      <c r="BVZ2061" s="2">
        <v>589</v>
      </c>
      <c r="BWA2061" s="2">
        <v>582</v>
      </c>
      <c r="BWB2061" s="2">
        <v>582</v>
      </c>
      <c r="BWC2061" s="2">
        <v>575</v>
      </c>
      <c r="BWD2061" s="2">
        <v>563</v>
      </c>
      <c r="BWE2061" s="2">
        <v>530</v>
      </c>
      <c r="BWF2061" s="2">
        <v>530</v>
      </c>
      <c r="BWG2061" s="2">
        <v>530</v>
      </c>
      <c r="BWH2061" s="2">
        <v>532</v>
      </c>
      <c r="BWI2061" s="2">
        <v>532</v>
      </c>
      <c r="BWJ2061" s="2">
        <v>542</v>
      </c>
      <c r="BWK2061" s="2">
        <v>542</v>
      </c>
      <c r="BWL2061" s="2">
        <v>542</v>
      </c>
      <c r="BWM2061" s="2">
        <v>540</v>
      </c>
      <c r="BWN2061" s="2">
        <v>542</v>
      </c>
      <c r="BWO2061" s="2">
        <v>542</v>
      </c>
      <c r="BWP2061" s="2">
        <v>539</v>
      </c>
      <c r="BWQ2061" s="2">
        <v>539</v>
      </c>
      <c r="BWR2061" s="2">
        <v>539</v>
      </c>
      <c r="BWS2061" s="2">
        <v>543</v>
      </c>
      <c r="BWT2061" s="2">
        <v>548</v>
      </c>
      <c r="BWU2061" s="2">
        <v>548</v>
      </c>
      <c r="BWV2061" s="2">
        <v>548</v>
      </c>
      <c r="BWW2061" s="2">
        <v>555</v>
      </c>
      <c r="BWX2061" s="2">
        <v>557</v>
      </c>
      <c r="BWY2061" s="2">
        <v>557</v>
      </c>
      <c r="BWZ2061" s="2">
        <v>553</v>
      </c>
      <c r="BXA2061" s="2">
        <v>553</v>
      </c>
      <c r="BXB2061" s="2">
        <v>553</v>
      </c>
      <c r="BXC2061" s="2">
        <v>553</v>
      </c>
      <c r="BXD2061" s="2">
        <v>553</v>
      </c>
      <c r="BXE2061" s="2">
        <v>553</v>
      </c>
      <c r="BXF2061" s="2">
        <v>553</v>
      </c>
      <c r="BXG2061" s="2">
        <v>558</v>
      </c>
      <c r="BXH2061" s="2">
        <v>561</v>
      </c>
      <c r="BXI2061" s="2">
        <v>561</v>
      </c>
      <c r="BXJ2061" s="2">
        <v>561</v>
      </c>
      <c r="BXK2061" s="2">
        <v>561</v>
      </c>
      <c r="BXL2061" s="2">
        <v>561</v>
      </c>
      <c r="BXM2061" s="2">
        <v>561</v>
      </c>
      <c r="BXN2061" s="2">
        <v>561</v>
      </c>
      <c r="BXO2061" s="2">
        <v>563</v>
      </c>
      <c r="BXP2061" s="2">
        <v>556</v>
      </c>
      <c r="BXQ2061" s="2">
        <v>556</v>
      </c>
      <c r="BXR2061" s="2">
        <v>558</v>
      </c>
      <c r="BXS2061" s="2">
        <v>554</v>
      </c>
      <c r="BXT2061" s="2">
        <v>556</v>
      </c>
      <c r="BXU2061" s="2">
        <v>556</v>
      </c>
      <c r="BXV2061" s="2">
        <v>556</v>
      </c>
      <c r="BXW2061" s="2">
        <v>577</v>
      </c>
      <c r="BXX2061" s="2">
        <v>577</v>
      </c>
      <c r="BXY2061" s="2">
        <v>610</v>
      </c>
      <c r="BXZ2061" s="2">
        <v>610</v>
      </c>
      <c r="BYA2061" s="2">
        <v>633</v>
      </c>
      <c r="BYB2061" s="2">
        <v>633</v>
      </c>
      <c r="BYC2061" s="2">
        <v>633</v>
      </c>
      <c r="BYD2061" s="2">
        <v>671</v>
      </c>
      <c r="BYE2061" s="2">
        <v>661</v>
      </c>
      <c r="BYF2061" s="2">
        <v>641</v>
      </c>
      <c r="BYG2061" s="2">
        <v>643</v>
      </c>
      <c r="BYH2061" s="2">
        <v>638</v>
      </c>
      <c r="BYI2061" s="2">
        <v>640</v>
      </c>
      <c r="BYJ2061" s="2">
        <v>645</v>
      </c>
      <c r="BYK2061" s="2">
        <v>635</v>
      </c>
      <c r="BYL2061" s="2">
        <v>633</v>
      </c>
      <c r="BYM2061" s="2">
        <v>628</v>
      </c>
      <c r="BYN2061" s="2">
        <v>618</v>
      </c>
      <c r="BYO2061" s="2">
        <v>612</v>
      </c>
      <c r="BYP2061" s="2">
        <v>612</v>
      </c>
      <c r="BYQ2061" s="2">
        <v>618</v>
      </c>
      <c r="BYR2061" s="2">
        <v>630</v>
      </c>
      <c r="BYS2061" s="2">
        <v>628</v>
      </c>
      <c r="BYT2061" s="2">
        <v>626</v>
      </c>
      <c r="BYU2061" s="2">
        <v>618</v>
      </c>
      <c r="BYV2061" s="2">
        <v>626</v>
      </c>
      <c r="BYW2061" s="2">
        <v>621</v>
      </c>
      <c r="BYX2061" s="2">
        <v>610</v>
      </c>
      <c r="BYY2061" s="2">
        <v>618</v>
      </c>
      <c r="BYZ2061" s="2">
        <v>618</v>
      </c>
      <c r="BZA2061" s="2">
        <v>623</v>
      </c>
      <c r="BZB2061" s="2">
        <v>623</v>
      </c>
      <c r="BZC2061" s="2">
        <v>628</v>
      </c>
      <c r="BZD2061" s="2">
        <v>628</v>
      </c>
      <c r="BZE2061" s="2">
        <v>615</v>
      </c>
      <c r="BZF2061" s="2">
        <v>615</v>
      </c>
      <c r="BZG2061" s="2">
        <v>615</v>
      </c>
      <c r="BZH2061" s="2">
        <v>613</v>
      </c>
      <c r="BZI2061" s="2">
        <v>613</v>
      </c>
      <c r="BZJ2061" s="2">
        <v>616</v>
      </c>
      <c r="BZK2061" s="2">
        <v>616</v>
      </c>
      <c r="BZL2061" s="2">
        <v>628</v>
      </c>
      <c r="BZM2061" s="2">
        <v>630</v>
      </c>
      <c r="BZN2061" s="2">
        <v>630</v>
      </c>
      <c r="BZO2061" s="2">
        <v>630</v>
      </c>
      <c r="BZP2061" s="2">
        <v>626</v>
      </c>
      <c r="BZQ2061" s="2">
        <v>646</v>
      </c>
      <c r="BZR2061" s="2">
        <v>646</v>
      </c>
      <c r="BZS2061" s="2">
        <v>646</v>
      </c>
      <c r="BZT2061" s="2">
        <v>646</v>
      </c>
      <c r="BZU2061" s="2">
        <v>646</v>
      </c>
      <c r="BZV2061" s="2">
        <v>649</v>
      </c>
      <c r="BZW2061" s="2">
        <v>649</v>
      </c>
      <c r="BZX2061" s="2">
        <v>646</v>
      </c>
      <c r="BZY2061" s="2">
        <v>646</v>
      </c>
      <c r="BZZ2061" s="2">
        <v>651</v>
      </c>
      <c r="CAA2061" s="2">
        <v>659</v>
      </c>
      <c r="CAB2061" s="2">
        <v>659</v>
      </c>
    </row>
    <row r="2062" spans="1:2056">
      <c r="A2062" t="s">
        <v>0</v>
      </c>
      <c r="B2062" t="s">
        <v>3854</v>
      </c>
      <c r="C2062" s="2">
        <v>1300</v>
      </c>
      <c r="D2062" s="2">
        <v>1300</v>
      </c>
      <c r="E2062" s="2">
        <v>1300</v>
      </c>
      <c r="F2062" s="2">
        <v>1300</v>
      </c>
      <c r="G2062" s="2">
        <v>1300</v>
      </c>
      <c r="H2062" s="2">
        <v>1300</v>
      </c>
      <c r="I2062" s="2">
        <v>1300</v>
      </c>
      <c r="J2062" s="2">
        <v>1300</v>
      </c>
      <c r="K2062" s="2">
        <v>1300</v>
      </c>
      <c r="L2062" s="2">
        <v>1305</v>
      </c>
      <c r="M2062" s="2">
        <v>1315</v>
      </c>
      <c r="N2062" s="2">
        <v>1315</v>
      </c>
      <c r="O2062" s="2">
        <v>1315</v>
      </c>
      <c r="P2062" s="2">
        <v>1315</v>
      </c>
      <c r="Q2062" s="2">
        <v>1315</v>
      </c>
      <c r="R2062" s="2">
        <v>1315</v>
      </c>
      <c r="S2062" s="2">
        <v>1305</v>
      </c>
      <c r="T2062" s="2">
        <v>1305</v>
      </c>
      <c r="U2062" s="2">
        <v>1305</v>
      </c>
      <c r="V2062" s="2">
        <v>1305</v>
      </c>
      <c r="W2062" s="2">
        <v>1305</v>
      </c>
      <c r="X2062" s="2">
        <v>1295</v>
      </c>
      <c r="Y2062" s="2">
        <v>1285</v>
      </c>
      <c r="Z2062" s="2">
        <v>1265</v>
      </c>
      <c r="AA2062" s="2">
        <v>1255</v>
      </c>
      <c r="AB2062" s="2">
        <v>1245</v>
      </c>
      <c r="AC2062" s="2">
        <v>1235</v>
      </c>
      <c r="AD2062" s="2">
        <v>1225</v>
      </c>
      <c r="AE2062" s="2">
        <v>1225</v>
      </c>
      <c r="AF2062" s="2">
        <v>1225</v>
      </c>
      <c r="AG2062" s="2">
        <v>1215</v>
      </c>
      <c r="AH2062" s="2">
        <v>1215</v>
      </c>
      <c r="AI2062" s="2">
        <v>1215</v>
      </c>
      <c r="AJ2062" s="2">
        <v>1195</v>
      </c>
      <c r="AK2062" s="2">
        <v>1195</v>
      </c>
      <c r="AL2062" s="2">
        <v>1195</v>
      </c>
      <c r="AM2062" s="2">
        <v>1195</v>
      </c>
      <c r="AN2062" s="2">
        <v>1195</v>
      </c>
      <c r="AO2062" s="2">
        <v>1185</v>
      </c>
      <c r="AP2062" s="2">
        <v>1185</v>
      </c>
      <c r="AQ2062" s="2">
        <v>1195</v>
      </c>
      <c r="AR2062" s="2">
        <v>1205</v>
      </c>
      <c r="AS2062" s="2">
        <v>1215</v>
      </c>
      <c r="AT2062" s="2">
        <v>1235</v>
      </c>
      <c r="AU2062" s="2">
        <v>1235</v>
      </c>
      <c r="AV2062" s="2">
        <v>1235</v>
      </c>
      <c r="AW2062" s="2">
        <v>1245</v>
      </c>
      <c r="AX2062" s="2">
        <v>1245</v>
      </c>
      <c r="AY2062" s="2">
        <v>1255</v>
      </c>
      <c r="AZ2062" s="2">
        <v>1265</v>
      </c>
      <c r="BA2062" s="2">
        <v>1275</v>
      </c>
      <c r="BB2062" s="2">
        <v>1275</v>
      </c>
      <c r="BC2062" s="2">
        <v>1275</v>
      </c>
      <c r="BD2062" s="2">
        <v>1275</v>
      </c>
      <c r="BE2062" s="2">
        <v>1265</v>
      </c>
      <c r="BF2062" s="2">
        <v>1265</v>
      </c>
      <c r="BG2062" s="2">
        <v>1265</v>
      </c>
      <c r="BH2062" s="2">
        <v>1265</v>
      </c>
      <c r="BI2062" s="2">
        <v>1265</v>
      </c>
      <c r="BJ2062" s="2">
        <v>1265</v>
      </c>
      <c r="BK2062" s="2">
        <v>1265</v>
      </c>
      <c r="BL2062" s="2">
        <v>1265</v>
      </c>
      <c r="BM2062" s="2">
        <v>1275</v>
      </c>
      <c r="BN2062" s="2">
        <v>1285</v>
      </c>
      <c r="BO2062" s="2">
        <v>1285</v>
      </c>
      <c r="BP2062" s="2">
        <v>1295</v>
      </c>
      <c r="BQ2062" s="2">
        <v>1295</v>
      </c>
      <c r="BR2062" s="2">
        <v>1295</v>
      </c>
      <c r="BS2062" s="2">
        <v>1295</v>
      </c>
      <c r="BT2062" s="2">
        <v>1285</v>
      </c>
      <c r="BU2062" s="2">
        <v>1285</v>
      </c>
      <c r="BV2062" s="2">
        <v>1285</v>
      </c>
      <c r="BW2062" s="2">
        <v>1285</v>
      </c>
      <c r="BX2062" s="2">
        <v>1275</v>
      </c>
      <c r="BY2062" s="2">
        <v>1275</v>
      </c>
      <c r="BZ2062" s="2">
        <v>1265</v>
      </c>
      <c r="CA2062" s="2">
        <v>1265</v>
      </c>
      <c r="CB2062" s="2">
        <v>1265</v>
      </c>
      <c r="CC2062" s="2">
        <v>1255</v>
      </c>
      <c r="CD2062" s="2">
        <v>1245</v>
      </c>
      <c r="CE2062" s="2">
        <v>1245</v>
      </c>
      <c r="CF2062" s="2">
        <v>1245</v>
      </c>
      <c r="CG2062" s="2">
        <v>1235</v>
      </c>
      <c r="CH2062" s="2">
        <v>1235</v>
      </c>
      <c r="CI2062" s="2">
        <v>1235</v>
      </c>
      <c r="CJ2062" s="2">
        <v>1235</v>
      </c>
      <c r="CK2062" s="2">
        <v>1225</v>
      </c>
      <c r="CL2062" s="2">
        <v>1225</v>
      </c>
      <c r="CM2062" s="2">
        <v>1225</v>
      </c>
      <c r="CN2062" s="2">
        <v>1225</v>
      </c>
      <c r="CO2062" s="2">
        <v>1235</v>
      </c>
      <c r="CP2062" s="2">
        <v>1235</v>
      </c>
      <c r="CQ2062" s="2">
        <v>1235</v>
      </c>
      <c r="CR2062" s="2">
        <v>1235</v>
      </c>
      <c r="CS2062" s="2">
        <v>1245</v>
      </c>
      <c r="CT2062" s="2">
        <v>1245</v>
      </c>
      <c r="CU2062" s="2">
        <v>1245</v>
      </c>
      <c r="CV2062" s="2">
        <v>1245</v>
      </c>
      <c r="CW2062" s="2">
        <v>1245</v>
      </c>
      <c r="CX2062" s="2">
        <v>1235</v>
      </c>
      <c r="CY2062" s="2">
        <v>1235</v>
      </c>
      <c r="CZ2062" s="2">
        <v>1225</v>
      </c>
      <c r="DA2062" s="2">
        <v>1225</v>
      </c>
      <c r="DB2062" s="2">
        <v>1215</v>
      </c>
      <c r="DC2062" s="2">
        <v>1215</v>
      </c>
      <c r="DD2062" s="2">
        <v>1215</v>
      </c>
      <c r="DE2062" s="2">
        <v>1215</v>
      </c>
      <c r="DF2062" s="2">
        <v>1215</v>
      </c>
      <c r="DG2062" s="2">
        <v>1215</v>
      </c>
      <c r="DH2062" s="2">
        <v>1215</v>
      </c>
      <c r="DI2062" s="2">
        <v>1225</v>
      </c>
      <c r="DJ2062" s="2">
        <v>1235</v>
      </c>
      <c r="DK2062" s="2">
        <v>1235</v>
      </c>
      <c r="DL2062" s="2">
        <v>1235</v>
      </c>
      <c r="DM2062" s="2">
        <v>1235</v>
      </c>
      <c r="DN2062" s="2">
        <v>1235</v>
      </c>
      <c r="DO2062" s="2">
        <v>1235</v>
      </c>
      <c r="DP2062" s="2">
        <v>1235</v>
      </c>
      <c r="DQ2062" s="2">
        <v>1235</v>
      </c>
      <c r="DR2062" s="2">
        <v>1235</v>
      </c>
      <c r="DS2062" s="2">
        <v>1235</v>
      </c>
      <c r="DT2062" s="2">
        <v>1235</v>
      </c>
      <c r="DU2062" s="2">
        <v>1235</v>
      </c>
      <c r="DV2062" s="2">
        <v>1235</v>
      </c>
      <c r="DW2062" s="2">
        <v>1235</v>
      </c>
      <c r="DX2062" s="2">
        <v>1235</v>
      </c>
      <c r="DY2062" s="2">
        <v>1235</v>
      </c>
      <c r="DZ2062" s="2">
        <v>1235</v>
      </c>
      <c r="EA2062" s="2">
        <v>1235</v>
      </c>
      <c r="EB2062" s="2">
        <v>1245</v>
      </c>
      <c r="EC2062" s="2">
        <v>1245</v>
      </c>
      <c r="ED2062" s="2">
        <v>1245</v>
      </c>
      <c r="EE2062" s="2">
        <v>1245</v>
      </c>
      <c r="EF2062" s="2">
        <v>1245</v>
      </c>
      <c r="EG2062" s="2">
        <v>1235</v>
      </c>
      <c r="EH2062" s="2">
        <v>1225</v>
      </c>
      <c r="EI2062" s="2">
        <v>1225</v>
      </c>
      <c r="EJ2062" s="2">
        <v>1225</v>
      </c>
      <c r="EK2062" s="2">
        <v>1225</v>
      </c>
      <c r="EL2062" s="2">
        <v>1235</v>
      </c>
      <c r="EM2062" s="2">
        <v>1245</v>
      </c>
      <c r="EN2062" s="2">
        <v>1245</v>
      </c>
      <c r="EO2062" s="2">
        <v>1245</v>
      </c>
      <c r="EP2062" s="2">
        <v>1245</v>
      </c>
      <c r="EQ2062" s="2">
        <v>1245</v>
      </c>
      <c r="ER2062" s="2">
        <v>1255</v>
      </c>
      <c r="ES2062" s="2">
        <v>1255</v>
      </c>
      <c r="ET2062" s="2">
        <v>1255</v>
      </c>
      <c r="EU2062" s="2">
        <v>1255</v>
      </c>
      <c r="EV2062" s="2">
        <v>1255</v>
      </c>
      <c r="EW2062" s="2">
        <v>1255</v>
      </c>
      <c r="EX2062" s="2">
        <v>1255</v>
      </c>
      <c r="EY2062" s="2">
        <v>1255</v>
      </c>
      <c r="EZ2062" s="2">
        <v>1255</v>
      </c>
      <c r="FA2062" s="2">
        <v>1255</v>
      </c>
      <c r="FB2062" s="2">
        <v>1255</v>
      </c>
      <c r="FC2062" s="2">
        <v>1255</v>
      </c>
      <c r="FD2062" s="2">
        <v>1255</v>
      </c>
      <c r="FE2062" s="2">
        <v>1255</v>
      </c>
      <c r="FF2062" s="2">
        <v>1255</v>
      </c>
      <c r="FG2062" s="2">
        <v>1255</v>
      </c>
      <c r="FH2062" s="2">
        <v>1255</v>
      </c>
      <c r="FI2062" s="2">
        <v>1245</v>
      </c>
      <c r="FJ2062" s="2">
        <v>1245</v>
      </c>
      <c r="FK2062" s="2">
        <v>1235</v>
      </c>
      <c r="FL2062" s="2">
        <v>1235</v>
      </c>
      <c r="FM2062" s="2">
        <v>1235</v>
      </c>
      <c r="FN2062" s="2">
        <v>1225</v>
      </c>
      <c r="FO2062" s="2">
        <v>1225</v>
      </c>
      <c r="FP2062" s="2">
        <v>1225</v>
      </c>
      <c r="FQ2062" s="2">
        <v>1215</v>
      </c>
      <c r="FR2062" s="2">
        <v>1205</v>
      </c>
      <c r="FS2062" s="2">
        <v>1195</v>
      </c>
      <c r="FT2062" s="2">
        <v>1185</v>
      </c>
      <c r="FU2062" s="2">
        <v>1165</v>
      </c>
      <c r="FV2062" s="2">
        <v>1155</v>
      </c>
      <c r="FW2062" s="2">
        <v>1145</v>
      </c>
      <c r="FX2062" s="2">
        <v>1135</v>
      </c>
      <c r="FY2062" s="2">
        <v>1095</v>
      </c>
      <c r="FZ2062" s="2">
        <v>1055</v>
      </c>
      <c r="GA2062" s="2">
        <v>1035</v>
      </c>
      <c r="GB2062" s="2">
        <v>1015</v>
      </c>
      <c r="GC2062" s="2">
        <v>985</v>
      </c>
      <c r="GD2062" s="2">
        <v>955</v>
      </c>
      <c r="GE2062" s="2">
        <v>925</v>
      </c>
      <c r="GF2062" s="2">
        <v>915</v>
      </c>
      <c r="GG2062" s="2">
        <v>895</v>
      </c>
      <c r="GH2062" s="2">
        <v>895</v>
      </c>
      <c r="GI2062" s="2">
        <v>895</v>
      </c>
      <c r="GJ2062" s="2">
        <v>895</v>
      </c>
      <c r="GK2062" s="2">
        <v>885</v>
      </c>
      <c r="GL2062" s="2">
        <v>885</v>
      </c>
      <c r="GM2062" s="2">
        <v>905</v>
      </c>
      <c r="GN2062" s="2">
        <v>935</v>
      </c>
      <c r="GO2062" s="2">
        <v>945</v>
      </c>
      <c r="GP2062" s="2">
        <v>955</v>
      </c>
      <c r="GQ2062" s="2">
        <v>955</v>
      </c>
      <c r="GR2062" s="2">
        <v>965</v>
      </c>
      <c r="GS2062" s="2">
        <v>985</v>
      </c>
      <c r="GT2062" s="2">
        <v>985</v>
      </c>
      <c r="GU2062" s="2">
        <v>985</v>
      </c>
      <c r="GV2062" s="2">
        <v>985</v>
      </c>
      <c r="GW2062" s="2">
        <v>975</v>
      </c>
      <c r="GX2062" s="2">
        <v>965</v>
      </c>
      <c r="GY2062" s="2">
        <v>955</v>
      </c>
      <c r="GZ2062" s="2">
        <v>945</v>
      </c>
      <c r="HA2062" s="2">
        <v>935</v>
      </c>
      <c r="HB2062" s="2">
        <v>925</v>
      </c>
      <c r="HC2062" s="2">
        <v>925</v>
      </c>
      <c r="HD2062" s="2">
        <v>925</v>
      </c>
      <c r="HE2062" s="2">
        <v>935</v>
      </c>
      <c r="HF2062" s="2">
        <v>945</v>
      </c>
      <c r="HG2062" s="2">
        <v>945</v>
      </c>
      <c r="HH2062" s="2">
        <v>945</v>
      </c>
      <c r="HI2062" s="2">
        <v>945</v>
      </c>
      <c r="HJ2062" s="2">
        <v>945</v>
      </c>
      <c r="HK2062" s="2">
        <v>945</v>
      </c>
      <c r="HL2062" s="2">
        <v>935</v>
      </c>
      <c r="HM2062" s="2">
        <v>925</v>
      </c>
      <c r="HN2062" s="2">
        <v>925</v>
      </c>
      <c r="HO2062" s="2">
        <v>925</v>
      </c>
      <c r="HP2062" s="2">
        <v>915</v>
      </c>
      <c r="HQ2062" s="2">
        <v>915</v>
      </c>
      <c r="HR2062" s="2">
        <v>915</v>
      </c>
      <c r="HS2062" s="2">
        <v>925</v>
      </c>
      <c r="HT2062" s="2">
        <v>925</v>
      </c>
      <c r="HU2062" s="2">
        <v>925</v>
      </c>
      <c r="HV2062" s="2">
        <v>935</v>
      </c>
      <c r="HW2062" s="2">
        <v>935</v>
      </c>
      <c r="HX2062" s="2">
        <v>945</v>
      </c>
      <c r="HY2062" s="2">
        <v>945</v>
      </c>
      <c r="HZ2062" s="2">
        <v>945</v>
      </c>
      <c r="IA2062" s="2">
        <v>945</v>
      </c>
      <c r="IB2062" s="2">
        <v>945</v>
      </c>
      <c r="IC2062" s="2">
        <v>945</v>
      </c>
      <c r="ID2062" s="2">
        <v>955</v>
      </c>
      <c r="IE2062" s="2">
        <v>965</v>
      </c>
      <c r="IF2062" s="2">
        <v>965</v>
      </c>
      <c r="IG2062" s="2">
        <v>965</v>
      </c>
      <c r="IH2062" s="2">
        <v>965</v>
      </c>
      <c r="II2062" s="2">
        <v>965</v>
      </c>
      <c r="IJ2062" s="2">
        <v>965</v>
      </c>
      <c r="IK2062" s="2">
        <v>965</v>
      </c>
      <c r="IL2062" s="2">
        <v>965</v>
      </c>
      <c r="IM2062" s="2">
        <v>965</v>
      </c>
      <c r="IN2062" s="2">
        <v>965</v>
      </c>
      <c r="IO2062" s="2">
        <v>965</v>
      </c>
      <c r="IP2062" s="2">
        <v>985</v>
      </c>
      <c r="IQ2062" s="2">
        <v>995</v>
      </c>
      <c r="IR2062" s="2">
        <v>995</v>
      </c>
      <c r="IS2062" s="2">
        <v>1005</v>
      </c>
      <c r="IT2062" s="2">
        <v>1005</v>
      </c>
      <c r="IU2062" s="2">
        <v>1005</v>
      </c>
      <c r="IV2062" s="2">
        <v>1005</v>
      </c>
      <c r="IW2062" s="2">
        <v>1005</v>
      </c>
      <c r="IX2062" s="2">
        <v>1005</v>
      </c>
      <c r="IY2062" s="2">
        <v>1005</v>
      </c>
      <c r="IZ2062" s="2">
        <v>995</v>
      </c>
      <c r="JA2062" s="2">
        <v>985</v>
      </c>
      <c r="JB2062" s="2">
        <v>985</v>
      </c>
      <c r="JC2062" s="2">
        <v>975</v>
      </c>
      <c r="JD2062" s="2">
        <v>975</v>
      </c>
      <c r="JE2062" s="2">
        <v>975</v>
      </c>
      <c r="JF2062" s="2">
        <v>975</v>
      </c>
      <c r="JG2062" s="2">
        <v>975</v>
      </c>
      <c r="JH2062" s="2">
        <v>975</v>
      </c>
      <c r="JI2062" s="2">
        <v>985</v>
      </c>
      <c r="JJ2062" s="2">
        <v>995</v>
      </c>
      <c r="JK2062" s="2">
        <v>995</v>
      </c>
      <c r="JL2062" s="2">
        <v>995</v>
      </c>
      <c r="JM2062" s="2">
        <v>995</v>
      </c>
      <c r="JN2062" s="2">
        <v>995</v>
      </c>
      <c r="JO2062" s="2">
        <v>995</v>
      </c>
      <c r="JP2062" s="2">
        <v>995</v>
      </c>
      <c r="JQ2062" s="2">
        <v>995</v>
      </c>
      <c r="JR2062" s="2">
        <v>985</v>
      </c>
      <c r="JS2062" s="2">
        <v>985</v>
      </c>
      <c r="JT2062" s="2">
        <v>985</v>
      </c>
      <c r="JU2062" s="2">
        <v>995</v>
      </c>
      <c r="JV2062" s="2">
        <v>1005</v>
      </c>
      <c r="JW2062" s="2">
        <v>1005</v>
      </c>
      <c r="JX2062" s="2">
        <v>1005</v>
      </c>
      <c r="JY2062" s="2">
        <v>1005</v>
      </c>
      <c r="JZ2062" s="2">
        <v>1005</v>
      </c>
      <c r="KA2062" s="2">
        <v>1005</v>
      </c>
      <c r="KB2062" s="2">
        <v>1015</v>
      </c>
      <c r="KC2062" s="2">
        <v>1015</v>
      </c>
      <c r="KD2062" s="2">
        <v>1015</v>
      </c>
      <c r="KE2062" s="2">
        <v>1015</v>
      </c>
      <c r="KF2062" s="2">
        <v>1015</v>
      </c>
      <c r="KG2062" s="2">
        <v>1025</v>
      </c>
      <c r="KH2062" s="2">
        <v>1025</v>
      </c>
      <c r="KI2062" s="2">
        <v>1025</v>
      </c>
      <c r="KJ2062" s="2">
        <v>1025</v>
      </c>
      <c r="KK2062" s="2">
        <v>1025</v>
      </c>
      <c r="KL2062" s="2">
        <v>1025</v>
      </c>
      <c r="KM2062" s="2">
        <v>1025</v>
      </c>
      <c r="KN2062" s="2">
        <v>1025</v>
      </c>
      <c r="KO2062" s="2">
        <v>1025</v>
      </c>
      <c r="KP2062" s="2">
        <v>1025</v>
      </c>
      <c r="KQ2062" s="2">
        <v>1025</v>
      </c>
      <c r="KR2062" s="2">
        <v>1025</v>
      </c>
      <c r="KS2062" s="2">
        <v>1025</v>
      </c>
      <c r="KT2062" s="2">
        <v>1025</v>
      </c>
      <c r="KU2062" s="2">
        <v>1025</v>
      </c>
      <c r="KV2062" s="2">
        <v>1015</v>
      </c>
      <c r="KW2062" s="2">
        <v>1015</v>
      </c>
      <c r="KX2062" s="2">
        <v>1005</v>
      </c>
      <c r="KY2062" s="2">
        <v>1005</v>
      </c>
      <c r="KZ2062" s="2">
        <v>1005</v>
      </c>
      <c r="LA2062" s="2">
        <v>1005</v>
      </c>
      <c r="LB2062" s="2">
        <v>1005</v>
      </c>
      <c r="LC2062" s="2">
        <v>1005</v>
      </c>
      <c r="LD2062" s="2">
        <v>1005</v>
      </c>
      <c r="LE2062" s="2">
        <v>1005</v>
      </c>
      <c r="LF2062" s="2">
        <v>1005</v>
      </c>
      <c r="LG2062" s="2">
        <v>1005</v>
      </c>
      <c r="LH2062" s="2">
        <v>1005</v>
      </c>
      <c r="LI2062" s="2">
        <v>1000</v>
      </c>
      <c r="LJ2062" s="2">
        <v>1000</v>
      </c>
      <c r="LK2062" s="2">
        <v>990</v>
      </c>
      <c r="LL2062" s="2">
        <v>985</v>
      </c>
      <c r="LM2062" s="2">
        <v>985</v>
      </c>
      <c r="LN2062" s="2">
        <v>980</v>
      </c>
      <c r="LO2062" s="2">
        <v>980</v>
      </c>
      <c r="LP2062" s="2">
        <v>955</v>
      </c>
      <c r="LQ2062" s="2">
        <v>945</v>
      </c>
      <c r="LR2062" s="2">
        <v>945</v>
      </c>
      <c r="LS2062" s="2">
        <v>945</v>
      </c>
      <c r="LT2062" s="2">
        <v>945</v>
      </c>
      <c r="LU2062" s="2">
        <v>945</v>
      </c>
      <c r="LV2062" s="2">
        <v>950</v>
      </c>
      <c r="LW2062" s="2">
        <v>955</v>
      </c>
      <c r="LX2062" s="2">
        <v>960</v>
      </c>
      <c r="LY2062" s="2">
        <v>960</v>
      </c>
      <c r="LZ2062" s="2">
        <v>955</v>
      </c>
      <c r="MA2062" s="2">
        <v>955</v>
      </c>
      <c r="MB2062" s="2">
        <v>955</v>
      </c>
      <c r="MC2062" s="2">
        <v>955</v>
      </c>
      <c r="MD2062" s="2">
        <v>955</v>
      </c>
      <c r="ME2062" s="2">
        <v>955</v>
      </c>
      <c r="MF2062" s="2">
        <v>955</v>
      </c>
      <c r="MG2062" s="2">
        <v>955</v>
      </c>
      <c r="MH2062" s="2">
        <v>965</v>
      </c>
      <c r="MI2062" s="2">
        <v>965</v>
      </c>
      <c r="MJ2062" s="2">
        <v>975</v>
      </c>
      <c r="MK2062" s="2">
        <v>985</v>
      </c>
      <c r="ML2062" s="2">
        <v>985</v>
      </c>
      <c r="MM2062" s="2">
        <v>985</v>
      </c>
      <c r="MN2062" s="2">
        <v>985</v>
      </c>
      <c r="MO2062" s="2">
        <v>980</v>
      </c>
      <c r="MP2062" s="2">
        <v>970</v>
      </c>
      <c r="MQ2062" s="2">
        <v>970</v>
      </c>
      <c r="MR2062" s="2">
        <v>970</v>
      </c>
      <c r="MS2062" s="2">
        <v>965</v>
      </c>
      <c r="MT2062" s="2">
        <v>965</v>
      </c>
      <c r="MU2062" s="2">
        <v>965</v>
      </c>
      <c r="MV2062" s="2">
        <v>960</v>
      </c>
      <c r="MW2062" s="2">
        <v>960</v>
      </c>
      <c r="MX2062" s="2">
        <v>960</v>
      </c>
      <c r="MY2062" s="2">
        <v>960</v>
      </c>
      <c r="MZ2062" s="2">
        <v>960</v>
      </c>
      <c r="NA2062" s="2">
        <v>955</v>
      </c>
      <c r="NB2062" s="2">
        <v>950</v>
      </c>
      <c r="NC2062" s="2">
        <v>945</v>
      </c>
      <c r="ND2062" s="2">
        <v>935</v>
      </c>
      <c r="NE2062" s="2">
        <v>925</v>
      </c>
      <c r="NF2062" s="2">
        <v>915</v>
      </c>
      <c r="NG2062" s="2">
        <v>895</v>
      </c>
      <c r="NH2062" s="2">
        <v>875</v>
      </c>
      <c r="NI2062" s="2">
        <v>865</v>
      </c>
      <c r="NJ2062" s="2">
        <v>845</v>
      </c>
      <c r="NK2062" s="2">
        <v>835</v>
      </c>
      <c r="NL2062" s="2">
        <v>835</v>
      </c>
      <c r="NM2062" s="2">
        <v>845</v>
      </c>
      <c r="NN2062" s="2">
        <v>855</v>
      </c>
      <c r="NO2062" s="2">
        <v>855</v>
      </c>
      <c r="NP2062" s="2">
        <v>845</v>
      </c>
      <c r="NQ2062" s="2">
        <v>845</v>
      </c>
      <c r="NR2062" s="2">
        <v>845</v>
      </c>
      <c r="NS2062" s="2">
        <v>840</v>
      </c>
      <c r="NT2062" s="2">
        <v>840</v>
      </c>
      <c r="NU2062" s="2">
        <v>830</v>
      </c>
      <c r="NV2062" s="2">
        <v>825</v>
      </c>
      <c r="NW2062" s="2">
        <v>825</v>
      </c>
      <c r="NX2062" s="2">
        <v>825</v>
      </c>
      <c r="NY2062" s="2">
        <v>820</v>
      </c>
      <c r="NZ2062" s="2">
        <v>815</v>
      </c>
      <c r="OA2062" s="2">
        <v>810</v>
      </c>
      <c r="OB2062" s="2">
        <v>800</v>
      </c>
      <c r="OC2062" s="2">
        <v>785</v>
      </c>
      <c r="OD2062" s="2">
        <v>770</v>
      </c>
      <c r="OE2062" s="2">
        <v>750</v>
      </c>
      <c r="OF2062" s="2">
        <v>740</v>
      </c>
      <c r="OG2062" s="2">
        <v>715</v>
      </c>
      <c r="OH2062" s="2">
        <v>690</v>
      </c>
      <c r="OI2062" s="2">
        <v>680</v>
      </c>
      <c r="OJ2062" s="2">
        <v>670</v>
      </c>
      <c r="OK2062" s="2">
        <v>650</v>
      </c>
      <c r="OL2062" s="2">
        <v>650</v>
      </c>
      <c r="OM2062" s="2">
        <v>650</v>
      </c>
      <c r="ON2062" s="2">
        <v>645</v>
      </c>
      <c r="OO2062" s="2">
        <v>645</v>
      </c>
      <c r="OP2062" s="2">
        <v>645</v>
      </c>
      <c r="OQ2062" s="2">
        <v>720</v>
      </c>
      <c r="OR2062" s="2">
        <v>740</v>
      </c>
      <c r="OS2062" s="2">
        <v>730</v>
      </c>
      <c r="OT2062" s="2">
        <v>710</v>
      </c>
      <c r="OU2062" s="2">
        <v>750</v>
      </c>
      <c r="OV2062" s="2">
        <v>770</v>
      </c>
      <c r="OW2062" s="2">
        <v>790</v>
      </c>
      <c r="OX2062" s="2">
        <v>800</v>
      </c>
      <c r="OY2062" s="2">
        <v>780</v>
      </c>
      <c r="OZ2062" s="2">
        <v>775</v>
      </c>
      <c r="PA2062" s="2">
        <v>765</v>
      </c>
      <c r="PB2062" s="2">
        <v>765</v>
      </c>
      <c r="PC2062" s="2">
        <v>765</v>
      </c>
      <c r="PD2062" s="2">
        <v>765</v>
      </c>
      <c r="PE2062" s="2">
        <v>760</v>
      </c>
      <c r="PF2062" s="2">
        <v>780</v>
      </c>
      <c r="PG2062" s="2">
        <v>810</v>
      </c>
      <c r="PH2062" s="2">
        <v>820</v>
      </c>
      <c r="PI2062" s="2">
        <v>820</v>
      </c>
      <c r="PJ2062" s="2">
        <v>815</v>
      </c>
      <c r="PK2062" s="2">
        <v>790</v>
      </c>
      <c r="PL2062" s="2">
        <v>790</v>
      </c>
      <c r="PM2062" s="2">
        <v>785</v>
      </c>
      <c r="PN2062" s="2">
        <v>790</v>
      </c>
      <c r="PO2062" s="2">
        <v>800</v>
      </c>
      <c r="PP2062" s="2">
        <v>810</v>
      </c>
      <c r="PQ2062" s="2">
        <v>820</v>
      </c>
      <c r="PR2062" s="2">
        <v>825</v>
      </c>
      <c r="PS2062" s="2">
        <v>825</v>
      </c>
      <c r="PT2062" s="2">
        <v>820</v>
      </c>
      <c r="PU2062" s="2">
        <v>820</v>
      </c>
      <c r="PV2062" s="2">
        <v>815</v>
      </c>
      <c r="PW2062" s="2">
        <v>815</v>
      </c>
      <c r="PX2062" s="2">
        <v>810</v>
      </c>
      <c r="PY2062" s="2">
        <v>815</v>
      </c>
      <c r="PZ2062" s="2">
        <v>820</v>
      </c>
      <c r="QA2062" s="2">
        <v>820</v>
      </c>
      <c r="QB2062" s="2">
        <v>820</v>
      </c>
      <c r="QC2062" s="2">
        <v>820</v>
      </c>
      <c r="QD2062" s="2">
        <v>825</v>
      </c>
      <c r="QE2062" s="2">
        <v>825</v>
      </c>
      <c r="QF2062" s="2">
        <v>825</v>
      </c>
      <c r="QG2062" s="2">
        <v>825</v>
      </c>
      <c r="QH2062" s="2">
        <v>825</v>
      </c>
      <c r="QI2062" s="2">
        <v>825</v>
      </c>
      <c r="QJ2062" s="2">
        <v>815</v>
      </c>
      <c r="QK2062" s="2">
        <v>805</v>
      </c>
      <c r="QL2062" s="2">
        <v>810</v>
      </c>
      <c r="QM2062" s="2">
        <v>810</v>
      </c>
      <c r="QN2062" s="2">
        <v>810</v>
      </c>
      <c r="QO2062" s="2">
        <v>810</v>
      </c>
      <c r="QP2062" s="2">
        <v>810</v>
      </c>
      <c r="QQ2062" s="2">
        <v>810</v>
      </c>
      <c r="QR2062" s="2">
        <v>810</v>
      </c>
      <c r="QS2062" s="2">
        <v>810</v>
      </c>
      <c r="QT2062" s="2">
        <v>805</v>
      </c>
      <c r="QU2062" s="2">
        <v>805</v>
      </c>
      <c r="QV2062" s="2">
        <v>815</v>
      </c>
      <c r="QW2062" s="2">
        <v>820</v>
      </c>
      <c r="QX2062" s="2">
        <v>830</v>
      </c>
      <c r="QY2062" s="2">
        <v>840</v>
      </c>
      <c r="QZ2062" s="2">
        <v>860</v>
      </c>
      <c r="RA2062" s="2">
        <v>860</v>
      </c>
      <c r="RB2062" s="2">
        <v>860</v>
      </c>
      <c r="RC2062" s="2">
        <v>870</v>
      </c>
      <c r="RD2062" s="2">
        <v>900</v>
      </c>
      <c r="RE2062" s="2">
        <v>935</v>
      </c>
      <c r="RF2062" s="2">
        <v>935</v>
      </c>
      <c r="RG2062" s="2">
        <v>945</v>
      </c>
      <c r="RH2062" s="2">
        <v>945</v>
      </c>
      <c r="RI2062" s="2">
        <v>945</v>
      </c>
      <c r="RJ2062" s="2">
        <v>945</v>
      </c>
      <c r="RK2062" s="2">
        <v>945</v>
      </c>
      <c r="RL2062" s="2">
        <v>970</v>
      </c>
      <c r="RM2062" s="2">
        <v>985</v>
      </c>
      <c r="RN2062" s="2">
        <v>985</v>
      </c>
      <c r="RO2062" s="2">
        <v>1025</v>
      </c>
      <c r="RP2062" s="2">
        <v>1050</v>
      </c>
      <c r="RQ2062" s="2">
        <v>1060</v>
      </c>
      <c r="RR2062" s="2">
        <v>1070</v>
      </c>
      <c r="RS2062" s="2">
        <v>1070</v>
      </c>
      <c r="RT2062" s="2">
        <v>1080</v>
      </c>
      <c r="RU2062" s="2">
        <v>1080</v>
      </c>
      <c r="RV2062" s="2">
        <v>1080</v>
      </c>
      <c r="RW2062" s="2">
        <v>1060</v>
      </c>
      <c r="RX2062" s="2">
        <v>1050</v>
      </c>
      <c r="RY2062" s="2">
        <v>1040</v>
      </c>
      <c r="RZ2062" s="2">
        <v>1025</v>
      </c>
      <c r="SA2062" s="2">
        <v>1015</v>
      </c>
      <c r="SB2062" s="2">
        <v>1015</v>
      </c>
      <c r="SC2062" s="2">
        <v>1020</v>
      </c>
      <c r="SD2062" s="2">
        <v>1025</v>
      </c>
      <c r="SE2062" s="2">
        <v>1030</v>
      </c>
      <c r="SF2062" s="2">
        <v>1035</v>
      </c>
      <c r="SG2062" s="2">
        <v>1035</v>
      </c>
      <c r="SH2062" s="2">
        <v>1035</v>
      </c>
      <c r="SI2062" s="2">
        <v>1035</v>
      </c>
      <c r="SJ2062" s="2">
        <v>1035</v>
      </c>
      <c r="SK2062" s="2">
        <v>1035</v>
      </c>
      <c r="SL2062" s="2">
        <v>1035</v>
      </c>
      <c r="SM2062" s="2">
        <v>1050</v>
      </c>
      <c r="SN2062" s="2">
        <v>1050</v>
      </c>
      <c r="SO2062" s="2">
        <v>1050</v>
      </c>
      <c r="SP2062" s="2">
        <v>1050</v>
      </c>
      <c r="SQ2062" s="2">
        <v>1050</v>
      </c>
      <c r="SR2062" s="2">
        <v>1060</v>
      </c>
      <c r="SS2062" s="2">
        <v>1065</v>
      </c>
      <c r="ST2062" s="2">
        <v>1075</v>
      </c>
      <c r="SU2062" s="2">
        <v>1085</v>
      </c>
      <c r="SV2062" s="2">
        <v>1085</v>
      </c>
      <c r="SW2062" s="2">
        <v>1075</v>
      </c>
      <c r="SX2062" s="2">
        <v>1065</v>
      </c>
      <c r="SY2062" s="2">
        <v>1055</v>
      </c>
      <c r="SZ2062" s="2">
        <v>1050</v>
      </c>
      <c r="TA2062" s="2">
        <v>1050</v>
      </c>
      <c r="TB2062" s="2">
        <v>1045</v>
      </c>
      <c r="TC2062" s="2">
        <v>1045</v>
      </c>
      <c r="TD2062" s="2">
        <v>1040</v>
      </c>
      <c r="TE2062" s="2">
        <v>1030</v>
      </c>
      <c r="TF2062" s="2">
        <v>1030</v>
      </c>
      <c r="TG2062" s="2">
        <v>1030</v>
      </c>
      <c r="TH2062" s="2">
        <v>1030</v>
      </c>
      <c r="TI2062" s="2">
        <v>1025</v>
      </c>
      <c r="TJ2062" s="2">
        <v>1015</v>
      </c>
      <c r="TK2062" s="2">
        <v>1005</v>
      </c>
      <c r="TL2062" s="2">
        <v>965</v>
      </c>
      <c r="TM2062" s="2">
        <v>965</v>
      </c>
      <c r="TN2062" s="2">
        <v>945</v>
      </c>
      <c r="TO2062" s="2">
        <v>940</v>
      </c>
      <c r="TP2062" s="2">
        <v>940</v>
      </c>
      <c r="TQ2062" s="2">
        <v>940</v>
      </c>
      <c r="TR2062" s="2">
        <v>945</v>
      </c>
      <c r="TS2062" s="2">
        <v>945</v>
      </c>
      <c r="TT2062" s="2">
        <v>955</v>
      </c>
      <c r="TU2062" s="2">
        <v>965</v>
      </c>
      <c r="TV2062" s="2">
        <v>960</v>
      </c>
      <c r="TW2062" s="2">
        <v>955</v>
      </c>
      <c r="TX2062" s="2">
        <v>950</v>
      </c>
      <c r="TY2062" s="2">
        <v>950</v>
      </c>
      <c r="TZ2062" s="2">
        <v>955</v>
      </c>
      <c r="UA2062" s="2">
        <v>955</v>
      </c>
      <c r="UB2062" s="2">
        <v>965</v>
      </c>
      <c r="UC2062" s="2">
        <v>975</v>
      </c>
      <c r="UD2062" s="2">
        <v>985</v>
      </c>
      <c r="UE2062" s="2">
        <v>985</v>
      </c>
      <c r="UF2062" s="2">
        <v>985</v>
      </c>
      <c r="UG2062" s="2">
        <v>985</v>
      </c>
      <c r="UH2062" s="2">
        <v>975</v>
      </c>
      <c r="UI2062" s="2">
        <v>975</v>
      </c>
      <c r="UJ2062" s="2">
        <v>975</v>
      </c>
      <c r="UK2062" s="2">
        <v>965</v>
      </c>
      <c r="UL2062" s="2">
        <v>960</v>
      </c>
      <c r="UM2062" s="2">
        <v>955</v>
      </c>
      <c r="UN2062" s="2">
        <v>955</v>
      </c>
      <c r="UO2062" s="2">
        <v>950</v>
      </c>
      <c r="UP2062" s="2">
        <v>945</v>
      </c>
      <c r="UQ2062" s="2">
        <v>945</v>
      </c>
      <c r="UR2062" s="2">
        <v>940</v>
      </c>
      <c r="US2062" s="2">
        <v>935</v>
      </c>
      <c r="UT2062" s="2">
        <v>925</v>
      </c>
      <c r="UU2062" s="2">
        <v>925</v>
      </c>
      <c r="UV2062" s="2">
        <v>925</v>
      </c>
      <c r="UW2062" s="2">
        <v>925</v>
      </c>
      <c r="UX2062" s="2">
        <v>925</v>
      </c>
      <c r="UY2062" s="2">
        <v>925</v>
      </c>
      <c r="UZ2062" s="2">
        <v>915</v>
      </c>
      <c r="VA2062" s="2">
        <v>910</v>
      </c>
      <c r="VB2062" s="2">
        <v>905</v>
      </c>
      <c r="VC2062" s="2">
        <v>895</v>
      </c>
      <c r="VD2062" s="2">
        <v>890</v>
      </c>
      <c r="VE2062" s="2">
        <v>880</v>
      </c>
      <c r="VF2062" s="2">
        <v>880</v>
      </c>
      <c r="VG2062" s="2">
        <v>875</v>
      </c>
      <c r="VH2062" s="2">
        <v>875</v>
      </c>
      <c r="VI2062" s="2">
        <v>875</v>
      </c>
      <c r="VJ2062" s="2">
        <v>860</v>
      </c>
      <c r="VK2062" s="2">
        <v>845</v>
      </c>
      <c r="VL2062" s="2">
        <v>835</v>
      </c>
      <c r="VM2062" s="2">
        <v>795</v>
      </c>
      <c r="VN2062" s="2">
        <v>795</v>
      </c>
      <c r="VO2062" s="2">
        <v>805</v>
      </c>
      <c r="VP2062" s="2">
        <v>820</v>
      </c>
      <c r="VQ2062" s="2">
        <v>825</v>
      </c>
      <c r="VR2062" s="2">
        <v>815</v>
      </c>
      <c r="VS2062" s="2">
        <v>805</v>
      </c>
      <c r="VT2062" s="2">
        <v>795</v>
      </c>
      <c r="VU2062" s="2">
        <v>795</v>
      </c>
      <c r="VV2062" s="2">
        <v>805</v>
      </c>
      <c r="VW2062" s="2">
        <v>815</v>
      </c>
      <c r="VX2062" s="2">
        <v>830</v>
      </c>
      <c r="VY2062" s="2">
        <v>840</v>
      </c>
      <c r="VZ2062" s="2">
        <v>855</v>
      </c>
      <c r="WA2062" s="2">
        <v>855</v>
      </c>
      <c r="WB2062" s="2">
        <v>845</v>
      </c>
      <c r="WC2062" s="2">
        <v>835</v>
      </c>
      <c r="WD2062" s="2">
        <v>825</v>
      </c>
      <c r="WE2062" s="2">
        <v>820</v>
      </c>
      <c r="WF2062" s="2">
        <v>825</v>
      </c>
      <c r="WG2062" s="2">
        <v>835</v>
      </c>
      <c r="WH2062" s="2">
        <v>840</v>
      </c>
      <c r="WI2062" s="2">
        <v>845</v>
      </c>
      <c r="WJ2062" s="2">
        <v>855</v>
      </c>
      <c r="WK2062" s="2">
        <v>855</v>
      </c>
      <c r="WL2062" s="2">
        <v>855</v>
      </c>
      <c r="WM2062" s="2">
        <v>855</v>
      </c>
      <c r="WN2062" s="2">
        <v>855</v>
      </c>
      <c r="WO2062" s="2">
        <v>855</v>
      </c>
      <c r="WP2062" s="2">
        <v>865</v>
      </c>
      <c r="WQ2062" s="2">
        <v>870</v>
      </c>
      <c r="WR2062" s="2">
        <v>875</v>
      </c>
      <c r="WS2062" s="2">
        <v>875</v>
      </c>
      <c r="WT2062" s="2">
        <v>880</v>
      </c>
      <c r="WU2062" s="2">
        <v>890</v>
      </c>
      <c r="WV2062" s="2">
        <v>890</v>
      </c>
      <c r="WW2062" s="2">
        <v>890</v>
      </c>
      <c r="WX2062" s="2">
        <v>890</v>
      </c>
      <c r="WY2062" s="2">
        <v>890</v>
      </c>
      <c r="WZ2062" s="2">
        <v>890</v>
      </c>
      <c r="XA2062" s="2">
        <v>890</v>
      </c>
      <c r="XB2062" s="2">
        <v>885</v>
      </c>
      <c r="XC2062" s="2">
        <v>885</v>
      </c>
      <c r="XD2062" s="2">
        <v>885</v>
      </c>
      <c r="XE2062" s="2">
        <v>885</v>
      </c>
      <c r="XF2062" s="2">
        <v>885</v>
      </c>
      <c r="XG2062" s="2">
        <v>890</v>
      </c>
      <c r="XH2062" s="2">
        <v>895</v>
      </c>
      <c r="XI2062" s="2">
        <v>905</v>
      </c>
      <c r="XJ2062" s="2">
        <v>905</v>
      </c>
      <c r="XK2062" s="2">
        <v>910</v>
      </c>
      <c r="XL2062" s="2">
        <v>920</v>
      </c>
      <c r="XM2062" s="2">
        <v>940</v>
      </c>
      <c r="XN2062" s="2">
        <v>955</v>
      </c>
      <c r="XO2062" s="2">
        <v>950</v>
      </c>
      <c r="XP2062" s="2">
        <v>940</v>
      </c>
      <c r="XQ2062" s="2">
        <v>940</v>
      </c>
      <c r="XR2062" s="2">
        <v>940</v>
      </c>
      <c r="XS2062" s="2">
        <v>935</v>
      </c>
      <c r="XT2062" s="2">
        <v>935</v>
      </c>
      <c r="XU2062" s="2">
        <v>935</v>
      </c>
      <c r="XV2062" s="2">
        <v>940</v>
      </c>
      <c r="XW2062" s="2">
        <v>940</v>
      </c>
      <c r="XX2062" s="2">
        <v>940</v>
      </c>
      <c r="XY2062" s="2">
        <v>940</v>
      </c>
      <c r="XZ2062" s="2">
        <v>935</v>
      </c>
      <c r="YA2062" s="2">
        <v>945</v>
      </c>
      <c r="YB2062" s="2">
        <v>945</v>
      </c>
      <c r="YC2062" s="2">
        <v>945</v>
      </c>
      <c r="YD2062" s="2">
        <v>940</v>
      </c>
      <c r="YE2062" s="2">
        <v>940</v>
      </c>
      <c r="YF2062" s="2">
        <v>940</v>
      </c>
      <c r="YG2062" s="2">
        <v>940</v>
      </c>
      <c r="YH2062" s="2">
        <v>940</v>
      </c>
      <c r="YI2062" s="2">
        <v>935</v>
      </c>
      <c r="YJ2062" s="2">
        <v>935</v>
      </c>
      <c r="YK2062" s="2">
        <v>930</v>
      </c>
      <c r="YL2062" s="2">
        <v>925</v>
      </c>
      <c r="YM2062" s="2">
        <v>925</v>
      </c>
      <c r="YN2062" s="2">
        <v>925</v>
      </c>
      <c r="YO2062" s="2">
        <v>925</v>
      </c>
      <c r="YP2062" s="2">
        <v>925</v>
      </c>
      <c r="YQ2062" s="2">
        <v>920</v>
      </c>
      <c r="YR2062" s="2">
        <v>915</v>
      </c>
      <c r="YS2062" s="2">
        <v>915</v>
      </c>
      <c r="YT2062" s="2">
        <v>915</v>
      </c>
      <c r="YU2062" s="2">
        <v>915</v>
      </c>
      <c r="YV2062" s="2">
        <v>910</v>
      </c>
      <c r="YW2062" s="2">
        <v>910</v>
      </c>
      <c r="YX2062" s="2">
        <v>910</v>
      </c>
      <c r="YY2062" s="2">
        <v>915</v>
      </c>
      <c r="YZ2062" s="2">
        <v>915</v>
      </c>
      <c r="ZA2062" s="2">
        <v>915</v>
      </c>
      <c r="ZB2062" s="2">
        <v>915</v>
      </c>
      <c r="ZC2062" s="2">
        <v>915</v>
      </c>
      <c r="ZD2062" s="2">
        <v>915</v>
      </c>
      <c r="ZE2062" s="2">
        <v>915</v>
      </c>
      <c r="ZF2062" s="2">
        <v>915</v>
      </c>
      <c r="ZG2062" s="2">
        <v>915</v>
      </c>
      <c r="ZH2062" s="2">
        <v>915</v>
      </c>
      <c r="ZI2062" s="2">
        <v>915</v>
      </c>
      <c r="ZJ2062" s="2">
        <v>910</v>
      </c>
      <c r="ZK2062" s="2">
        <v>910</v>
      </c>
      <c r="ZL2062" s="2">
        <v>905</v>
      </c>
      <c r="ZM2062" s="2">
        <v>905</v>
      </c>
      <c r="ZN2062" s="2">
        <v>905</v>
      </c>
      <c r="ZO2062" s="2">
        <v>910</v>
      </c>
      <c r="ZP2062" s="2">
        <v>920</v>
      </c>
      <c r="ZQ2062" s="2">
        <v>920</v>
      </c>
      <c r="ZR2062" s="2">
        <v>925</v>
      </c>
      <c r="ZS2062" s="2">
        <v>925</v>
      </c>
      <c r="ZT2062" s="2">
        <v>925</v>
      </c>
      <c r="ZU2062" s="2">
        <v>920</v>
      </c>
      <c r="ZV2062" s="2">
        <v>920</v>
      </c>
      <c r="ZW2062" s="2">
        <v>920</v>
      </c>
      <c r="ZX2062" s="2">
        <v>920</v>
      </c>
      <c r="ZY2062" s="2">
        <v>920</v>
      </c>
      <c r="ZZ2062" s="2">
        <v>915</v>
      </c>
      <c r="AAA2062" s="2">
        <v>910</v>
      </c>
      <c r="AAB2062" s="2">
        <v>910</v>
      </c>
      <c r="AAC2062" s="2">
        <v>910</v>
      </c>
      <c r="AAD2062" s="2">
        <v>910</v>
      </c>
      <c r="AAE2062" s="2">
        <v>910</v>
      </c>
      <c r="AAF2062" s="2">
        <v>910</v>
      </c>
      <c r="AAG2062" s="2">
        <v>910</v>
      </c>
      <c r="AAH2062" s="2">
        <v>915</v>
      </c>
      <c r="AAI2062" s="2">
        <v>915</v>
      </c>
      <c r="AAJ2062" s="2">
        <v>915</v>
      </c>
      <c r="AAK2062" s="2">
        <v>915</v>
      </c>
      <c r="AAL2062" s="2">
        <v>915</v>
      </c>
      <c r="AAM2062" s="2">
        <v>915</v>
      </c>
      <c r="AAN2062" s="2">
        <v>915</v>
      </c>
      <c r="AAO2062" s="2">
        <v>915</v>
      </c>
      <c r="AAP2062" s="2">
        <v>915</v>
      </c>
      <c r="AAQ2062" s="2">
        <v>910</v>
      </c>
      <c r="AAR2062" s="2">
        <v>910</v>
      </c>
      <c r="AAS2062" s="2">
        <v>910</v>
      </c>
      <c r="AAT2062" s="2">
        <v>905</v>
      </c>
      <c r="AAU2062" s="2">
        <v>905</v>
      </c>
      <c r="AAV2062" s="2">
        <v>900</v>
      </c>
      <c r="AAW2062" s="2">
        <v>895</v>
      </c>
      <c r="AAX2062" s="2">
        <v>895</v>
      </c>
      <c r="AAY2062" s="2">
        <v>890</v>
      </c>
      <c r="AAZ2062" s="2">
        <v>885</v>
      </c>
      <c r="ABA2062" s="2">
        <v>885</v>
      </c>
      <c r="ABB2062" s="2">
        <v>885</v>
      </c>
      <c r="ABC2062" s="2">
        <v>885</v>
      </c>
      <c r="ABD2062" s="2">
        <v>885</v>
      </c>
      <c r="ABE2062" s="2">
        <v>890</v>
      </c>
      <c r="ABF2062" s="2">
        <v>890</v>
      </c>
      <c r="ABG2062" s="2">
        <v>895</v>
      </c>
      <c r="ABH2062" s="2">
        <v>895</v>
      </c>
      <c r="ABI2062" s="2">
        <v>895</v>
      </c>
      <c r="ABJ2062" s="2">
        <v>890</v>
      </c>
      <c r="ABK2062" s="2">
        <v>890</v>
      </c>
      <c r="ABL2062" s="2">
        <v>890</v>
      </c>
      <c r="ABM2062" s="2">
        <v>890</v>
      </c>
      <c r="ABN2062" s="2">
        <v>885</v>
      </c>
      <c r="ABO2062" s="2">
        <v>885</v>
      </c>
      <c r="ABP2062" s="2">
        <v>880</v>
      </c>
      <c r="ABQ2062" s="2">
        <v>875</v>
      </c>
      <c r="ABR2062" s="2">
        <v>870</v>
      </c>
      <c r="ABS2062" s="2">
        <v>865</v>
      </c>
      <c r="ABT2062" s="2">
        <v>860</v>
      </c>
      <c r="ABU2062" s="2">
        <v>860</v>
      </c>
      <c r="ABV2062" s="2">
        <v>860</v>
      </c>
      <c r="ABW2062" s="2">
        <v>860</v>
      </c>
      <c r="ABX2062" s="2">
        <v>860</v>
      </c>
      <c r="ABY2062" s="2">
        <v>860</v>
      </c>
      <c r="ABZ2062" s="2">
        <v>860</v>
      </c>
      <c r="ACA2062" s="2">
        <v>860</v>
      </c>
      <c r="ACB2062" s="2">
        <v>860</v>
      </c>
      <c r="ACC2062" s="2">
        <v>850</v>
      </c>
      <c r="ACD2062" s="2">
        <v>845</v>
      </c>
      <c r="ACE2062" s="2">
        <v>835</v>
      </c>
      <c r="ACF2062" s="2">
        <v>835</v>
      </c>
      <c r="ACG2062" s="2">
        <v>835</v>
      </c>
      <c r="ACH2062" s="2">
        <v>835</v>
      </c>
      <c r="ACI2062" s="2">
        <v>840</v>
      </c>
      <c r="ACJ2062" s="2">
        <v>840</v>
      </c>
      <c r="ACK2062" s="2">
        <v>840</v>
      </c>
      <c r="ACL2062" s="2">
        <v>835</v>
      </c>
      <c r="ACM2062" s="2">
        <v>825</v>
      </c>
      <c r="ACN2062" s="2">
        <v>820</v>
      </c>
      <c r="ACO2062" s="2">
        <v>810</v>
      </c>
      <c r="ACP2062" s="2">
        <v>805</v>
      </c>
      <c r="ACQ2062" s="2">
        <v>795</v>
      </c>
      <c r="ACR2062" s="2">
        <v>795</v>
      </c>
      <c r="ACS2062" s="2">
        <v>790</v>
      </c>
      <c r="ACT2062" s="2">
        <v>790</v>
      </c>
      <c r="ACU2062" s="2">
        <v>780</v>
      </c>
      <c r="ACV2062" s="2">
        <v>765</v>
      </c>
      <c r="ACW2062" s="2">
        <v>760</v>
      </c>
      <c r="ACX2062" s="2">
        <v>735</v>
      </c>
      <c r="ACY2062" s="2">
        <v>725</v>
      </c>
      <c r="ACZ2062" s="2">
        <v>725</v>
      </c>
      <c r="ADA2062" s="2">
        <v>725</v>
      </c>
      <c r="ADB2062" s="2">
        <v>730</v>
      </c>
      <c r="ADC2062" s="2">
        <v>730</v>
      </c>
      <c r="ADD2062" s="2">
        <v>730</v>
      </c>
      <c r="ADE2062" s="2">
        <v>730</v>
      </c>
      <c r="ADF2062" s="2">
        <v>730</v>
      </c>
      <c r="ADG2062" s="2">
        <v>730</v>
      </c>
      <c r="ADH2062" s="2">
        <v>730</v>
      </c>
      <c r="ADI2062" s="2">
        <v>730</v>
      </c>
      <c r="ADJ2062" s="2">
        <v>730</v>
      </c>
      <c r="ADK2062" s="2">
        <v>730</v>
      </c>
      <c r="ADL2062" s="2">
        <v>730</v>
      </c>
      <c r="ADM2062" s="2">
        <v>740</v>
      </c>
      <c r="ADN2062" s="2">
        <v>760</v>
      </c>
      <c r="ADO2062" s="2">
        <v>760</v>
      </c>
      <c r="ADP2062" s="2">
        <v>755</v>
      </c>
      <c r="ADQ2062" s="2">
        <v>765</v>
      </c>
      <c r="ADR2062" s="2">
        <v>775</v>
      </c>
      <c r="ADS2062" s="2">
        <v>775</v>
      </c>
      <c r="ADT2062" s="2">
        <v>775</v>
      </c>
      <c r="ADU2062" s="2">
        <v>775</v>
      </c>
      <c r="ADV2062" s="2">
        <v>775</v>
      </c>
      <c r="ADW2062" s="2">
        <v>775</v>
      </c>
      <c r="ADX2062" s="2">
        <v>775</v>
      </c>
      <c r="ADY2062" s="2">
        <v>775</v>
      </c>
      <c r="ADZ2062" s="2">
        <v>775</v>
      </c>
      <c r="AEA2062" s="2">
        <v>765</v>
      </c>
      <c r="AEB2062" s="2">
        <v>755</v>
      </c>
      <c r="AEC2062" s="2">
        <v>750</v>
      </c>
      <c r="AED2062" s="2">
        <v>750</v>
      </c>
      <c r="AEE2062" s="2">
        <v>750</v>
      </c>
      <c r="AEF2062" s="2">
        <v>740</v>
      </c>
      <c r="AEG2062" s="2">
        <v>730</v>
      </c>
      <c r="AEH2062" s="2">
        <v>730</v>
      </c>
      <c r="AEI2062" s="2">
        <v>730</v>
      </c>
      <c r="AEJ2062" s="2">
        <v>730</v>
      </c>
      <c r="AEK2062" s="2">
        <v>725</v>
      </c>
      <c r="AEL2062" s="2">
        <v>715</v>
      </c>
      <c r="AEM2062" s="2">
        <v>710</v>
      </c>
      <c r="AEN2062" s="2">
        <v>710</v>
      </c>
      <c r="AEO2062" s="2">
        <v>705</v>
      </c>
      <c r="AEP2062" s="2">
        <v>705</v>
      </c>
      <c r="AEQ2062" s="2">
        <v>705</v>
      </c>
      <c r="AER2062" s="2">
        <v>700</v>
      </c>
      <c r="AES2062" s="2">
        <v>690</v>
      </c>
      <c r="AET2062" s="2">
        <v>685</v>
      </c>
      <c r="AEU2062" s="2">
        <v>680</v>
      </c>
      <c r="AEV2062" s="2">
        <v>680</v>
      </c>
      <c r="AEW2062" s="2">
        <v>680</v>
      </c>
      <c r="AEX2062" s="2">
        <v>680</v>
      </c>
      <c r="AEY2062" s="2">
        <v>680</v>
      </c>
      <c r="AEZ2062" s="2">
        <v>680</v>
      </c>
      <c r="AFA2062" s="2">
        <v>675</v>
      </c>
      <c r="AFB2062" s="2">
        <v>670</v>
      </c>
      <c r="AFC2062" s="2">
        <v>670</v>
      </c>
      <c r="AFD2062" s="2">
        <v>660</v>
      </c>
      <c r="AFE2062" s="2">
        <v>655</v>
      </c>
      <c r="AFF2062" s="2">
        <v>650</v>
      </c>
      <c r="AFG2062" s="2">
        <v>650</v>
      </c>
      <c r="AFH2062" s="2">
        <v>650</v>
      </c>
      <c r="AFI2062" s="2">
        <v>650</v>
      </c>
      <c r="AFJ2062" s="2">
        <v>640</v>
      </c>
      <c r="AFK2062" s="2">
        <v>630</v>
      </c>
      <c r="AFL2062" s="2">
        <v>625</v>
      </c>
      <c r="AFM2062" s="2">
        <v>610</v>
      </c>
      <c r="AFN2062" s="2">
        <v>605</v>
      </c>
      <c r="AFO2062" s="2">
        <v>605</v>
      </c>
      <c r="AFP2062" s="2">
        <v>605</v>
      </c>
      <c r="AFQ2062" s="2">
        <v>605</v>
      </c>
      <c r="AFR2062" s="2">
        <v>615</v>
      </c>
      <c r="AFS2062" s="2">
        <v>615</v>
      </c>
      <c r="AFT2062" s="2">
        <v>620</v>
      </c>
      <c r="AFU2062" s="2">
        <v>630</v>
      </c>
      <c r="AFV2062" s="2">
        <v>630</v>
      </c>
      <c r="AFW2062" s="2">
        <v>625</v>
      </c>
      <c r="AFX2062" s="2">
        <v>625</v>
      </c>
      <c r="AFY2062" s="2">
        <v>630</v>
      </c>
      <c r="AFZ2062" s="2">
        <v>635</v>
      </c>
      <c r="AGA2062" s="2">
        <v>635</v>
      </c>
      <c r="AGB2062" s="2">
        <v>635</v>
      </c>
      <c r="AGC2062" s="2">
        <v>635</v>
      </c>
      <c r="AGD2062" s="2">
        <v>640</v>
      </c>
      <c r="AGE2062" s="2">
        <v>650</v>
      </c>
      <c r="AGF2062" s="2">
        <v>650</v>
      </c>
      <c r="AGG2062" s="2">
        <v>650</v>
      </c>
      <c r="AGH2062" s="2">
        <v>650</v>
      </c>
      <c r="AGI2062" s="2">
        <v>655</v>
      </c>
      <c r="AGJ2062" s="2">
        <v>660</v>
      </c>
      <c r="AGK2062" s="2">
        <v>660</v>
      </c>
      <c r="AGL2062" s="2">
        <v>655</v>
      </c>
      <c r="AGM2062" s="2">
        <v>645</v>
      </c>
      <c r="AGN2062" s="2">
        <v>645</v>
      </c>
      <c r="AGO2062" s="2">
        <v>640</v>
      </c>
      <c r="AGP2062" s="2">
        <v>640</v>
      </c>
      <c r="AGQ2062" s="2">
        <v>640</v>
      </c>
      <c r="AGR2062" s="2">
        <v>645</v>
      </c>
      <c r="AGS2062" s="2">
        <v>645</v>
      </c>
      <c r="AGT2062" s="2">
        <v>645</v>
      </c>
      <c r="AGU2062" s="2">
        <v>645</v>
      </c>
      <c r="AGV2062" s="2">
        <v>645</v>
      </c>
      <c r="AGW2062" s="2">
        <v>645</v>
      </c>
      <c r="AGX2062" s="2">
        <v>645</v>
      </c>
      <c r="AGY2062" s="2">
        <v>645</v>
      </c>
      <c r="AGZ2062" s="2">
        <v>645</v>
      </c>
      <c r="AHA2062" s="2">
        <v>640</v>
      </c>
      <c r="AHB2062" s="2">
        <v>635</v>
      </c>
      <c r="AHC2062" s="2">
        <v>630</v>
      </c>
      <c r="AHD2062" s="2">
        <v>630</v>
      </c>
      <c r="AHE2062" s="2">
        <v>630</v>
      </c>
      <c r="AHF2062" s="2">
        <v>625</v>
      </c>
      <c r="AHG2062" s="2">
        <v>620</v>
      </c>
      <c r="AHH2062" s="2">
        <v>620</v>
      </c>
      <c r="AHI2062" s="2">
        <v>620</v>
      </c>
      <c r="AHJ2062" s="2">
        <v>620</v>
      </c>
      <c r="AHK2062" s="2">
        <v>610</v>
      </c>
      <c r="AHL2062" s="2">
        <v>610</v>
      </c>
      <c r="AHM2062" s="2">
        <v>610</v>
      </c>
      <c r="AHN2062" s="2">
        <v>610</v>
      </c>
      <c r="AHO2062" s="2">
        <v>600</v>
      </c>
      <c r="AHP2062" s="2">
        <v>600</v>
      </c>
      <c r="AHQ2062" s="2">
        <v>600</v>
      </c>
      <c r="AHR2062" s="2">
        <v>595</v>
      </c>
      <c r="AHS2062" s="2">
        <v>590</v>
      </c>
      <c r="AHT2062" s="2">
        <v>580</v>
      </c>
      <c r="AHU2062" s="2">
        <v>575</v>
      </c>
      <c r="AHV2062" s="2">
        <v>575</v>
      </c>
      <c r="AHW2062" s="2">
        <v>570</v>
      </c>
      <c r="AHX2062" s="2">
        <v>570</v>
      </c>
      <c r="AHY2062" s="2">
        <v>585</v>
      </c>
      <c r="AHZ2062" s="2">
        <v>585</v>
      </c>
      <c r="AIA2062" s="2">
        <v>575</v>
      </c>
      <c r="AIB2062" s="2">
        <v>575</v>
      </c>
      <c r="AIC2062" s="2">
        <v>575</v>
      </c>
      <c r="AID2062" s="2">
        <v>560</v>
      </c>
      <c r="AIE2062" s="2">
        <v>560</v>
      </c>
      <c r="AIF2062" s="2">
        <v>560</v>
      </c>
      <c r="AIG2062" s="2">
        <v>560</v>
      </c>
      <c r="AIH2062" s="2">
        <v>560</v>
      </c>
      <c r="AII2062" s="2">
        <v>560</v>
      </c>
      <c r="AIJ2062" s="2">
        <v>560</v>
      </c>
      <c r="AIK2062" s="2">
        <v>570</v>
      </c>
      <c r="AIL2062" s="2">
        <v>565</v>
      </c>
      <c r="AIM2062" s="2">
        <v>565</v>
      </c>
      <c r="AIN2062" s="2">
        <v>565</v>
      </c>
      <c r="AIO2062" s="2">
        <v>565</v>
      </c>
      <c r="AIP2062" s="2">
        <v>575</v>
      </c>
      <c r="AIQ2062" s="2">
        <v>580</v>
      </c>
      <c r="AIR2062" s="2">
        <v>580</v>
      </c>
      <c r="AIS2062" s="2">
        <v>570</v>
      </c>
      <c r="AIT2062" s="2">
        <v>570</v>
      </c>
      <c r="AIU2062" s="2">
        <v>570</v>
      </c>
      <c r="AIV2062" s="2">
        <v>565</v>
      </c>
      <c r="AIW2062" s="2">
        <v>565</v>
      </c>
      <c r="AIX2062" s="2">
        <v>560</v>
      </c>
      <c r="AIY2062" s="2">
        <v>565</v>
      </c>
      <c r="AIZ2062" s="2">
        <v>560</v>
      </c>
      <c r="AJA2062" s="2">
        <v>560</v>
      </c>
      <c r="AJB2062" s="2">
        <v>555</v>
      </c>
      <c r="AJC2062" s="2">
        <v>555</v>
      </c>
      <c r="AJD2062" s="2">
        <v>555</v>
      </c>
      <c r="AJE2062" s="2">
        <v>555</v>
      </c>
      <c r="AJF2062" s="2">
        <v>545</v>
      </c>
      <c r="AJG2062" s="2">
        <v>540</v>
      </c>
      <c r="AJH2062" s="2">
        <v>535</v>
      </c>
      <c r="AJI2062" s="2">
        <v>520</v>
      </c>
      <c r="AJJ2062" s="2">
        <v>520</v>
      </c>
      <c r="AJK2062" s="2">
        <v>520</v>
      </c>
      <c r="AJL2062" s="2">
        <v>520</v>
      </c>
      <c r="AJM2062" s="2">
        <v>520</v>
      </c>
      <c r="AJN2062" s="2">
        <v>520</v>
      </c>
      <c r="AJO2062" s="2">
        <v>520</v>
      </c>
      <c r="AJP2062" s="2">
        <v>520</v>
      </c>
      <c r="AJQ2062" s="2">
        <v>520</v>
      </c>
      <c r="AJR2062" s="2">
        <v>515</v>
      </c>
      <c r="AJS2062" s="2">
        <v>515</v>
      </c>
      <c r="AJT2062" s="2">
        <v>515</v>
      </c>
      <c r="AJU2062" s="2">
        <v>505</v>
      </c>
      <c r="AJV2062" s="2">
        <v>495</v>
      </c>
      <c r="AJW2062" s="2">
        <v>505</v>
      </c>
      <c r="AJX2062" s="2">
        <v>505</v>
      </c>
      <c r="AJY2062" s="2">
        <v>505</v>
      </c>
      <c r="AJZ2062" s="2">
        <v>505</v>
      </c>
      <c r="AKA2062" s="2">
        <v>495</v>
      </c>
      <c r="AKB2062" s="2">
        <v>500</v>
      </c>
      <c r="AKC2062" s="2">
        <v>500</v>
      </c>
      <c r="AKD2062" s="2">
        <v>500</v>
      </c>
      <c r="AKE2062" s="2">
        <v>495</v>
      </c>
      <c r="AKF2062" s="2">
        <v>495</v>
      </c>
      <c r="AKG2062" s="2">
        <v>495</v>
      </c>
      <c r="AKH2062" s="2">
        <v>495</v>
      </c>
      <c r="AKI2062" s="2">
        <v>495</v>
      </c>
      <c r="AKJ2062" s="2">
        <v>485</v>
      </c>
      <c r="AKK2062" s="2">
        <v>480</v>
      </c>
      <c r="AKL2062" s="2">
        <v>480</v>
      </c>
      <c r="AKM2062" s="2">
        <v>480</v>
      </c>
      <c r="AKN2062" s="2">
        <v>480</v>
      </c>
      <c r="AKO2062" s="2">
        <v>475</v>
      </c>
      <c r="AKP2062" s="2">
        <v>475</v>
      </c>
      <c r="AKQ2062" s="2">
        <v>470</v>
      </c>
      <c r="AKR2062" s="2">
        <v>470</v>
      </c>
      <c r="AKS2062" s="2">
        <v>475</v>
      </c>
      <c r="AKT2062" s="2">
        <v>485</v>
      </c>
      <c r="AKU2062" s="2">
        <v>495</v>
      </c>
      <c r="AKV2062" s="2">
        <v>495</v>
      </c>
      <c r="AKW2062" s="2">
        <v>495</v>
      </c>
      <c r="AKX2062" s="2">
        <v>505</v>
      </c>
      <c r="AKY2062" s="2">
        <v>505</v>
      </c>
      <c r="AKZ2062" s="2">
        <v>505</v>
      </c>
      <c r="ALA2062" s="2">
        <v>505</v>
      </c>
      <c r="ALB2062" s="2">
        <v>500</v>
      </c>
      <c r="ALC2062" s="2">
        <v>495</v>
      </c>
      <c r="ALD2062" s="2">
        <v>490</v>
      </c>
      <c r="ALE2062" s="2">
        <v>490</v>
      </c>
      <c r="ALF2062" s="2">
        <v>490</v>
      </c>
      <c r="ALG2062" s="2">
        <v>490</v>
      </c>
      <c r="ALH2062" s="2">
        <v>485</v>
      </c>
      <c r="ALI2062" s="2">
        <v>485</v>
      </c>
      <c r="ALJ2062" s="2">
        <v>475</v>
      </c>
      <c r="ALK2062" s="2">
        <v>475</v>
      </c>
      <c r="ALL2062" s="2">
        <v>475</v>
      </c>
      <c r="ALM2062" s="2">
        <v>465</v>
      </c>
      <c r="ALN2062" s="2">
        <v>465</v>
      </c>
      <c r="ALO2062" s="2">
        <v>465</v>
      </c>
      <c r="ALP2062" s="2">
        <v>465</v>
      </c>
      <c r="ALQ2062" s="2">
        <v>465</v>
      </c>
      <c r="ALR2062" s="2">
        <v>465</v>
      </c>
      <c r="ALS2062" s="2">
        <v>465</v>
      </c>
      <c r="ALT2062" s="2">
        <v>465</v>
      </c>
      <c r="ALU2062" s="2">
        <v>465</v>
      </c>
      <c r="ALV2062" s="2">
        <v>465</v>
      </c>
      <c r="ALW2062" s="2">
        <v>465</v>
      </c>
      <c r="ALX2062" s="2">
        <v>465</v>
      </c>
      <c r="ALY2062" s="2">
        <v>460</v>
      </c>
      <c r="ALZ2062" s="2">
        <v>460</v>
      </c>
      <c r="AMA2062" s="2">
        <v>460</v>
      </c>
      <c r="AMB2062" s="2">
        <v>460</v>
      </c>
      <c r="AMC2062" s="2">
        <v>460</v>
      </c>
      <c r="AMD2062" s="2">
        <v>460</v>
      </c>
      <c r="AME2062" s="2">
        <v>460</v>
      </c>
      <c r="AMF2062" s="2">
        <v>460</v>
      </c>
      <c r="AMG2062" s="2">
        <v>460</v>
      </c>
      <c r="AMH2062" s="2">
        <v>460</v>
      </c>
      <c r="AMI2062" s="2">
        <v>460</v>
      </c>
      <c r="AMJ2062" s="2">
        <v>460</v>
      </c>
      <c r="AMK2062" s="2">
        <v>460</v>
      </c>
      <c r="AML2062" s="2">
        <v>455</v>
      </c>
      <c r="AMM2062" s="2">
        <v>455</v>
      </c>
      <c r="AMN2062" s="2">
        <v>440</v>
      </c>
      <c r="AMO2062" s="2">
        <v>440</v>
      </c>
      <c r="AMP2062" s="2">
        <v>440</v>
      </c>
      <c r="AMQ2062" s="2">
        <v>440</v>
      </c>
      <c r="AMR2062" s="2">
        <v>440</v>
      </c>
      <c r="AMS2062" s="2">
        <v>440</v>
      </c>
      <c r="AMT2062" s="2">
        <v>440</v>
      </c>
      <c r="AMU2062" s="2">
        <v>435</v>
      </c>
      <c r="AMV2062" s="2">
        <v>420</v>
      </c>
      <c r="AMW2062" s="2">
        <v>415</v>
      </c>
      <c r="AMX2062" s="2">
        <v>410</v>
      </c>
      <c r="AMY2062" s="2">
        <v>410</v>
      </c>
      <c r="AMZ2062" s="2">
        <v>410</v>
      </c>
      <c r="ANA2062" s="2">
        <v>410</v>
      </c>
      <c r="ANB2062" s="2">
        <v>395</v>
      </c>
      <c r="ANC2062" s="2">
        <v>390</v>
      </c>
      <c r="AND2062" s="2">
        <v>380</v>
      </c>
      <c r="ANE2062" s="2">
        <v>370</v>
      </c>
      <c r="ANF2062" s="2">
        <v>370</v>
      </c>
      <c r="ANG2062" s="2">
        <v>370</v>
      </c>
      <c r="ANH2062" s="2">
        <v>365</v>
      </c>
      <c r="ANI2062" s="2">
        <v>365</v>
      </c>
      <c r="ANJ2062" s="2">
        <v>365</v>
      </c>
      <c r="ANK2062" s="2">
        <v>365</v>
      </c>
      <c r="ANL2062" s="2">
        <v>375</v>
      </c>
      <c r="ANM2062" s="2">
        <v>375</v>
      </c>
      <c r="ANN2062" s="2">
        <v>375</v>
      </c>
      <c r="ANO2062" s="2">
        <v>375</v>
      </c>
      <c r="ANP2062" s="2">
        <v>375</v>
      </c>
      <c r="ANQ2062" s="2">
        <v>375</v>
      </c>
      <c r="ANR2062" s="2">
        <v>380</v>
      </c>
      <c r="ANS2062" s="2">
        <v>390</v>
      </c>
      <c r="ANT2062" s="2">
        <v>405</v>
      </c>
      <c r="ANU2062" s="2">
        <v>400</v>
      </c>
      <c r="ANV2062" s="2">
        <v>425</v>
      </c>
      <c r="ANW2062" s="2">
        <v>420</v>
      </c>
      <c r="ANX2062" s="2">
        <v>420</v>
      </c>
      <c r="ANY2062" s="2">
        <v>420</v>
      </c>
      <c r="ANZ2062" s="2">
        <v>420</v>
      </c>
      <c r="AOA2062" s="2">
        <v>430</v>
      </c>
      <c r="AOB2062" s="2">
        <v>430</v>
      </c>
      <c r="AOC2062" s="2">
        <v>430</v>
      </c>
      <c r="AOD2062" s="2">
        <v>440</v>
      </c>
      <c r="AOE2062" s="2">
        <v>440</v>
      </c>
      <c r="AOF2062" s="2">
        <v>440</v>
      </c>
      <c r="AOG2062" s="2">
        <v>430</v>
      </c>
      <c r="AOH2062" s="2">
        <v>430</v>
      </c>
      <c r="AOI2062" s="2">
        <v>430</v>
      </c>
      <c r="AOJ2062" s="2">
        <v>430</v>
      </c>
      <c r="AOK2062" s="2">
        <v>430</v>
      </c>
      <c r="AOL2062" s="2">
        <v>430</v>
      </c>
      <c r="AOM2062" s="2">
        <v>430</v>
      </c>
      <c r="AON2062" s="2">
        <v>430</v>
      </c>
      <c r="AOO2062" s="2">
        <v>435</v>
      </c>
      <c r="AOP2062" s="2">
        <v>435</v>
      </c>
      <c r="AOQ2062" s="2">
        <v>435</v>
      </c>
      <c r="AOR2062" s="2">
        <v>435</v>
      </c>
      <c r="AOS2062" s="2">
        <v>440</v>
      </c>
      <c r="AOT2062" s="2">
        <v>445</v>
      </c>
      <c r="AOU2062" s="2">
        <v>445</v>
      </c>
      <c r="AOV2062" s="2">
        <v>445</v>
      </c>
      <c r="AOW2062" s="2">
        <v>445</v>
      </c>
      <c r="AOX2062" s="2">
        <v>445</v>
      </c>
      <c r="AOY2062" s="2">
        <v>445</v>
      </c>
      <c r="AOZ2062" s="2">
        <v>450</v>
      </c>
      <c r="APA2062" s="2">
        <v>450</v>
      </c>
      <c r="APB2062" s="2">
        <v>450</v>
      </c>
      <c r="APC2062" s="2">
        <v>450</v>
      </c>
      <c r="APD2062" s="2">
        <v>450</v>
      </c>
      <c r="APE2062" s="2">
        <v>445</v>
      </c>
      <c r="APF2062" s="2">
        <v>445</v>
      </c>
      <c r="APG2062" s="2">
        <v>445</v>
      </c>
      <c r="APH2062" s="2">
        <v>445</v>
      </c>
      <c r="API2062" s="2">
        <v>445</v>
      </c>
      <c r="APJ2062" s="2">
        <v>445</v>
      </c>
      <c r="APK2062" s="2">
        <v>445</v>
      </c>
      <c r="APL2062" s="2">
        <v>445</v>
      </c>
      <c r="APM2062" s="2">
        <v>445</v>
      </c>
      <c r="APN2062" s="2">
        <v>440</v>
      </c>
      <c r="APO2062" s="2">
        <v>430</v>
      </c>
      <c r="APP2062" s="2">
        <v>430</v>
      </c>
      <c r="APQ2062" s="2">
        <v>425</v>
      </c>
      <c r="APR2062" s="2">
        <v>400</v>
      </c>
      <c r="APS2062" s="2">
        <v>380</v>
      </c>
      <c r="APT2062" s="2">
        <v>400</v>
      </c>
      <c r="APU2062" s="2">
        <v>400</v>
      </c>
      <c r="APV2062" s="2">
        <v>400</v>
      </c>
      <c r="APW2062" s="2">
        <v>395</v>
      </c>
      <c r="APX2062" s="2">
        <v>395</v>
      </c>
      <c r="APY2062" s="2">
        <v>395</v>
      </c>
      <c r="APZ2062" s="2">
        <v>390</v>
      </c>
      <c r="AQA2062" s="2">
        <v>395</v>
      </c>
      <c r="AQB2062" s="2">
        <v>400</v>
      </c>
      <c r="AQC2062" s="2">
        <v>390</v>
      </c>
      <c r="AQD2062" s="2">
        <v>390</v>
      </c>
      <c r="AQE2062" s="2">
        <v>390</v>
      </c>
      <c r="AQF2062" s="2">
        <v>390</v>
      </c>
      <c r="AQG2062" s="2">
        <v>390</v>
      </c>
      <c r="AQH2062" s="2">
        <v>405</v>
      </c>
      <c r="AQI2062" s="2">
        <v>410</v>
      </c>
      <c r="AQJ2062" s="2">
        <v>410</v>
      </c>
      <c r="AQK2062" s="2">
        <v>415</v>
      </c>
      <c r="AQL2062" s="2">
        <v>415</v>
      </c>
      <c r="AQM2062" s="2">
        <v>420</v>
      </c>
      <c r="AQN2062" s="2">
        <v>420</v>
      </c>
      <c r="AQO2062" s="2">
        <v>420</v>
      </c>
      <c r="AQP2062" s="2">
        <v>420</v>
      </c>
      <c r="AQQ2062" s="2">
        <v>420</v>
      </c>
      <c r="AQR2062" s="2">
        <v>420</v>
      </c>
      <c r="AQS2062" s="2">
        <v>420</v>
      </c>
      <c r="AQT2062" s="2">
        <v>420</v>
      </c>
      <c r="AQU2062" s="2">
        <v>420</v>
      </c>
      <c r="AQV2062" s="2">
        <v>420</v>
      </c>
      <c r="AQW2062" s="2">
        <v>420</v>
      </c>
      <c r="AQX2062" s="2">
        <v>420</v>
      </c>
      <c r="AQY2062" s="2">
        <v>420</v>
      </c>
      <c r="AQZ2062" s="2">
        <v>415</v>
      </c>
      <c r="ARA2062" s="2">
        <v>410</v>
      </c>
      <c r="ARB2062" s="2">
        <v>410</v>
      </c>
      <c r="ARC2062" s="2">
        <v>410</v>
      </c>
      <c r="ARD2062" s="2">
        <v>420</v>
      </c>
      <c r="ARE2062" s="2">
        <v>425</v>
      </c>
      <c r="ARF2062" s="2">
        <v>425</v>
      </c>
      <c r="ARG2062" s="2">
        <v>425</v>
      </c>
      <c r="ARH2062" s="2">
        <v>430</v>
      </c>
      <c r="ARI2062" s="2">
        <v>430</v>
      </c>
      <c r="ARJ2062" s="2">
        <v>430</v>
      </c>
      <c r="ARK2062" s="2">
        <v>430</v>
      </c>
      <c r="ARL2062" s="2">
        <v>445</v>
      </c>
      <c r="ARM2062" s="2">
        <v>445</v>
      </c>
      <c r="ARN2062" s="2">
        <v>445</v>
      </c>
      <c r="ARO2062" s="2">
        <v>440</v>
      </c>
      <c r="ARP2062" s="2">
        <v>440</v>
      </c>
      <c r="ARQ2062" s="2">
        <v>440</v>
      </c>
      <c r="ARR2062" s="2">
        <v>440</v>
      </c>
      <c r="ARS2062" s="2">
        <v>440</v>
      </c>
      <c r="ART2062" s="2">
        <v>440</v>
      </c>
      <c r="ARU2062" s="2">
        <v>440</v>
      </c>
      <c r="ARV2062" s="2">
        <v>435</v>
      </c>
      <c r="ARW2062" s="2">
        <v>435</v>
      </c>
      <c r="ARX2062" s="2">
        <v>435</v>
      </c>
      <c r="ARY2062" s="2">
        <v>435</v>
      </c>
      <c r="ARZ2062" s="2">
        <v>435</v>
      </c>
      <c r="ASA2062" s="2">
        <v>430</v>
      </c>
      <c r="ASB2062" s="2">
        <v>430</v>
      </c>
      <c r="ASC2062" s="2">
        <v>430</v>
      </c>
      <c r="ASD2062" s="2">
        <v>430</v>
      </c>
      <c r="ASE2062" s="2">
        <v>430</v>
      </c>
      <c r="ASF2062" s="2">
        <v>425</v>
      </c>
      <c r="ASG2062" s="2">
        <v>425</v>
      </c>
      <c r="ASH2062" s="2">
        <v>425</v>
      </c>
      <c r="ASI2062" s="2">
        <v>415</v>
      </c>
      <c r="ASJ2062" s="2">
        <v>415</v>
      </c>
      <c r="ASK2062" s="2">
        <v>410</v>
      </c>
      <c r="ASL2062" s="2">
        <v>405</v>
      </c>
      <c r="ASM2062" s="2">
        <v>405</v>
      </c>
      <c r="ASN2062" s="2">
        <v>400</v>
      </c>
      <c r="ASO2062" s="2">
        <v>390</v>
      </c>
      <c r="ASP2062" s="2">
        <v>390</v>
      </c>
      <c r="ASQ2062" s="2">
        <v>385</v>
      </c>
      <c r="ASR2062" s="2">
        <v>385</v>
      </c>
      <c r="ASS2062" s="2">
        <v>380</v>
      </c>
      <c r="AST2062" s="2">
        <v>370</v>
      </c>
      <c r="ASU2062" s="2">
        <v>365</v>
      </c>
      <c r="ASV2062" s="2">
        <v>365</v>
      </c>
      <c r="ASW2062" s="2">
        <v>360</v>
      </c>
      <c r="ASX2062" s="2">
        <v>360</v>
      </c>
      <c r="ASY2062" s="2">
        <v>360</v>
      </c>
      <c r="ASZ2062" s="2">
        <v>360</v>
      </c>
      <c r="ATA2062" s="2">
        <v>360</v>
      </c>
      <c r="ATB2062" s="2">
        <v>360</v>
      </c>
      <c r="ATC2062" s="2">
        <v>360</v>
      </c>
      <c r="ATD2062" s="2">
        <v>355</v>
      </c>
      <c r="ATE2062" s="2">
        <v>355</v>
      </c>
      <c r="ATF2062" s="2">
        <v>340</v>
      </c>
      <c r="ATG2062" s="2">
        <v>340</v>
      </c>
      <c r="ATH2062" s="2">
        <v>340</v>
      </c>
      <c r="ATI2062" s="2">
        <v>335</v>
      </c>
      <c r="ATJ2062" s="2">
        <v>330</v>
      </c>
      <c r="ATK2062" s="2">
        <v>330</v>
      </c>
      <c r="ATL2062" s="2">
        <v>325</v>
      </c>
      <c r="ATM2062" s="2">
        <v>325</v>
      </c>
      <c r="ATN2062" s="2">
        <v>320</v>
      </c>
      <c r="ATO2062" s="2">
        <v>315</v>
      </c>
      <c r="ATP2062" s="2">
        <v>310</v>
      </c>
      <c r="ATQ2062" s="2">
        <v>305</v>
      </c>
      <c r="ATR2062" s="2">
        <v>305</v>
      </c>
      <c r="ATS2062" s="2">
        <v>300</v>
      </c>
      <c r="ATT2062" s="2">
        <v>300</v>
      </c>
      <c r="ATU2062" s="2">
        <v>300</v>
      </c>
      <c r="ATV2062" s="2">
        <v>300</v>
      </c>
      <c r="ATW2062" s="2">
        <v>300</v>
      </c>
      <c r="ATX2062" s="2">
        <v>300</v>
      </c>
      <c r="ATY2062" s="2">
        <v>300</v>
      </c>
      <c r="ATZ2062" s="2">
        <v>300</v>
      </c>
      <c r="AUA2062" s="2">
        <v>305</v>
      </c>
      <c r="AUB2062" s="2">
        <v>305</v>
      </c>
      <c r="AUC2062" s="2">
        <v>305</v>
      </c>
      <c r="AUD2062" s="2">
        <v>308</v>
      </c>
      <c r="AUE2062" s="2">
        <v>310</v>
      </c>
      <c r="AUF2062" s="2">
        <v>315</v>
      </c>
      <c r="AUG2062" s="2">
        <v>320</v>
      </c>
      <c r="AUH2062" s="2">
        <v>320</v>
      </c>
      <c r="AUI2062" s="2">
        <v>322</v>
      </c>
      <c r="AUJ2062" s="2">
        <v>330</v>
      </c>
      <c r="AUK2062" s="2">
        <v>332</v>
      </c>
      <c r="AUL2062" s="2">
        <v>328</v>
      </c>
      <c r="AUM2062" s="2">
        <v>328</v>
      </c>
      <c r="AUN2062" s="2">
        <v>325</v>
      </c>
      <c r="AUO2062" s="2">
        <v>325</v>
      </c>
      <c r="AUP2062" s="2">
        <v>323</v>
      </c>
      <c r="AUQ2062" s="2">
        <v>318</v>
      </c>
      <c r="AUR2062" s="2">
        <v>313</v>
      </c>
      <c r="AUS2062" s="2">
        <v>313</v>
      </c>
      <c r="AUT2062" s="2">
        <v>308</v>
      </c>
      <c r="AUU2062" s="2">
        <v>318</v>
      </c>
      <c r="AUV2062" s="2">
        <v>323</v>
      </c>
      <c r="AUW2062" s="2">
        <v>320</v>
      </c>
      <c r="AUX2062" s="2">
        <v>315</v>
      </c>
      <c r="AUY2062" s="2">
        <v>315</v>
      </c>
      <c r="AUZ2062" s="2">
        <v>315</v>
      </c>
      <c r="AVA2062" s="2">
        <v>315</v>
      </c>
      <c r="AVB2062" s="2">
        <v>317</v>
      </c>
      <c r="AVC2062" s="2">
        <v>317</v>
      </c>
      <c r="AVD2062" s="2">
        <v>321</v>
      </c>
      <c r="AVE2062" s="2">
        <v>321</v>
      </c>
      <c r="AVF2062" s="2">
        <v>321</v>
      </c>
      <c r="AVG2062" s="2">
        <v>330</v>
      </c>
      <c r="AVH2062" s="2">
        <v>330</v>
      </c>
      <c r="AVI2062" s="2">
        <v>330</v>
      </c>
      <c r="AVJ2062" s="2">
        <v>330</v>
      </c>
      <c r="AVK2062" s="2">
        <v>335</v>
      </c>
      <c r="AVL2062" s="2">
        <v>341</v>
      </c>
      <c r="AVM2062" s="2">
        <v>346</v>
      </c>
      <c r="AVN2062" s="2">
        <v>346</v>
      </c>
      <c r="AVO2062" s="2">
        <v>348</v>
      </c>
      <c r="AVP2062" s="2">
        <v>370</v>
      </c>
      <c r="AVQ2062" s="2">
        <v>375</v>
      </c>
      <c r="AVR2062" s="2">
        <v>370</v>
      </c>
      <c r="AVS2062" s="2">
        <v>365</v>
      </c>
      <c r="AVT2062" s="2">
        <v>356</v>
      </c>
      <c r="AVU2062" s="2">
        <v>354</v>
      </c>
      <c r="AVV2062" s="2">
        <v>365</v>
      </c>
      <c r="AVW2062" s="2">
        <v>375</v>
      </c>
      <c r="AVX2062" s="2">
        <v>380</v>
      </c>
      <c r="AVY2062" s="2">
        <v>380</v>
      </c>
      <c r="AVZ2062" s="2">
        <v>475</v>
      </c>
      <c r="AWA2062" s="2">
        <v>485</v>
      </c>
      <c r="AWB2062" s="2">
        <v>465</v>
      </c>
      <c r="AWC2062" s="2">
        <v>450</v>
      </c>
      <c r="AWD2062" s="2">
        <v>435</v>
      </c>
      <c r="AWE2062" s="2">
        <v>435</v>
      </c>
      <c r="AWF2062" s="2">
        <v>405</v>
      </c>
      <c r="AWG2062" s="2">
        <v>405</v>
      </c>
      <c r="AWH2062" s="2">
        <v>415</v>
      </c>
      <c r="AWI2062" s="2">
        <v>420</v>
      </c>
      <c r="AWJ2062" s="2">
        <v>430</v>
      </c>
      <c r="AWK2062" s="2">
        <v>425</v>
      </c>
      <c r="AWL2062" s="2">
        <v>425</v>
      </c>
      <c r="AWM2062" s="2">
        <v>415</v>
      </c>
      <c r="AWN2062" s="2">
        <v>405</v>
      </c>
      <c r="AWO2062" s="2">
        <v>410</v>
      </c>
      <c r="AWP2062" s="2">
        <v>400</v>
      </c>
      <c r="AWQ2062" s="2">
        <v>400</v>
      </c>
      <c r="AWR2062" s="2">
        <v>400</v>
      </c>
      <c r="AWS2062" s="2">
        <v>400</v>
      </c>
      <c r="AWT2062" s="2">
        <v>410</v>
      </c>
      <c r="AWU2062" s="2">
        <v>410</v>
      </c>
      <c r="AWV2062" s="2">
        <v>410</v>
      </c>
      <c r="AWW2062" s="2">
        <v>410</v>
      </c>
      <c r="AWX2062" s="2">
        <v>420</v>
      </c>
      <c r="AWY2062" s="2">
        <v>425</v>
      </c>
      <c r="AWZ2062" s="2">
        <v>445</v>
      </c>
      <c r="AXA2062" s="2">
        <v>445</v>
      </c>
      <c r="AXB2062" s="2">
        <v>435</v>
      </c>
      <c r="AXC2062" s="2">
        <v>450</v>
      </c>
      <c r="AXD2062" s="2">
        <v>460</v>
      </c>
      <c r="AXE2062" s="2">
        <v>480</v>
      </c>
      <c r="AXF2062" s="2">
        <v>510</v>
      </c>
      <c r="AXG2062" s="2">
        <v>510</v>
      </c>
      <c r="AXH2062" s="2">
        <v>500</v>
      </c>
      <c r="AXI2062" s="2">
        <v>490</v>
      </c>
      <c r="AXJ2062" s="2">
        <v>465</v>
      </c>
      <c r="AXK2062" s="2">
        <v>485</v>
      </c>
      <c r="AXL2062" s="2">
        <v>500</v>
      </c>
      <c r="AXM2062" s="2">
        <v>495</v>
      </c>
      <c r="AXN2062" s="2">
        <v>470</v>
      </c>
      <c r="AXO2062" s="2">
        <v>470</v>
      </c>
      <c r="AXP2062" s="2">
        <v>470</v>
      </c>
      <c r="AXQ2062" s="2">
        <v>450</v>
      </c>
      <c r="AXR2062" s="2">
        <v>440</v>
      </c>
      <c r="AXS2062" s="2">
        <v>430</v>
      </c>
      <c r="AXT2062" s="2">
        <v>420</v>
      </c>
      <c r="AXU2062" s="2">
        <v>420</v>
      </c>
      <c r="AXV2062" s="2">
        <v>405</v>
      </c>
      <c r="AXW2062" s="2">
        <v>415</v>
      </c>
      <c r="AXX2062" s="2">
        <v>415</v>
      </c>
      <c r="AXY2062" s="2">
        <v>405</v>
      </c>
      <c r="AXZ2062" s="2">
        <v>405</v>
      </c>
      <c r="AYA2062" s="2">
        <v>385</v>
      </c>
      <c r="AYB2062" s="2">
        <v>375</v>
      </c>
      <c r="AYC2062" s="2">
        <v>375</v>
      </c>
      <c r="AYD2062" s="2">
        <v>370</v>
      </c>
      <c r="AYE2062" s="2">
        <v>370</v>
      </c>
      <c r="AYF2062" s="2">
        <v>370</v>
      </c>
      <c r="AYG2062" s="2">
        <v>365</v>
      </c>
      <c r="AYH2062" s="2">
        <v>360</v>
      </c>
      <c r="AYI2062" s="2">
        <v>360</v>
      </c>
      <c r="AYJ2062" s="2">
        <v>360</v>
      </c>
      <c r="AYK2062" s="2">
        <v>370</v>
      </c>
      <c r="AYL2062" s="2">
        <v>375</v>
      </c>
      <c r="AYM2062" s="2">
        <v>375</v>
      </c>
      <c r="AYN2062" s="2">
        <v>375</v>
      </c>
      <c r="AYO2062" s="2">
        <v>380</v>
      </c>
      <c r="AYP2062" s="2">
        <v>375</v>
      </c>
      <c r="AYQ2062" s="2">
        <v>375</v>
      </c>
      <c r="AYR2062" s="2">
        <v>380</v>
      </c>
      <c r="AYS2062" s="2">
        <v>380</v>
      </c>
      <c r="AYT2062" s="2">
        <v>380</v>
      </c>
      <c r="AYU2062" s="2">
        <v>380</v>
      </c>
      <c r="AYV2062" s="2">
        <v>385</v>
      </c>
      <c r="AYW2062" s="2">
        <v>390</v>
      </c>
      <c r="AYX2062" s="2">
        <v>390</v>
      </c>
      <c r="AYY2062" s="2">
        <v>410</v>
      </c>
      <c r="AYZ2062" s="2">
        <v>415</v>
      </c>
      <c r="AZA2062" s="2">
        <v>415</v>
      </c>
      <c r="AZB2062" s="2">
        <v>420</v>
      </c>
      <c r="AZC2062" s="2">
        <v>420</v>
      </c>
      <c r="AZD2062" s="2">
        <v>425</v>
      </c>
      <c r="AZE2062" s="2">
        <v>425</v>
      </c>
      <c r="AZF2062" s="2">
        <v>425</v>
      </c>
      <c r="AZG2062" s="2">
        <v>430</v>
      </c>
      <c r="AZH2062" s="2">
        <v>430</v>
      </c>
      <c r="AZI2062" s="2">
        <v>430</v>
      </c>
      <c r="AZJ2062" s="2">
        <v>440</v>
      </c>
      <c r="AZK2062" s="2">
        <v>450</v>
      </c>
      <c r="AZL2062" s="2">
        <v>445</v>
      </c>
      <c r="AZM2062" s="2">
        <v>440</v>
      </c>
      <c r="AZN2062" s="2">
        <v>430</v>
      </c>
      <c r="AZO2062" s="2">
        <v>428</v>
      </c>
      <c r="AZP2062" s="2">
        <v>420</v>
      </c>
      <c r="AZQ2062" s="2">
        <v>435</v>
      </c>
      <c r="AZR2062" s="2">
        <v>425</v>
      </c>
      <c r="AZS2062" s="2">
        <v>432</v>
      </c>
      <c r="AZT2062" s="2">
        <v>435</v>
      </c>
      <c r="AZU2062" s="2">
        <v>445</v>
      </c>
      <c r="AZV2062" s="2">
        <v>453</v>
      </c>
      <c r="AZW2062" s="2">
        <v>448</v>
      </c>
      <c r="AZX2062" s="2">
        <v>460</v>
      </c>
      <c r="AZY2062" s="2">
        <v>463</v>
      </c>
      <c r="AZZ2062" s="2">
        <v>463</v>
      </c>
      <c r="BAA2062" s="2">
        <v>453</v>
      </c>
      <c r="BAB2062" s="2">
        <v>458</v>
      </c>
      <c r="BAC2062" s="2">
        <v>468</v>
      </c>
      <c r="BAD2062" s="2">
        <v>468</v>
      </c>
      <c r="BAE2062" s="2">
        <v>463</v>
      </c>
      <c r="BAF2062" s="2">
        <v>450</v>
      </c>
      <c r="BAG2062" s="2">
        <v>450</v>
      </c>
      <c r="BAH2062" s="2">
        <v>450</v>
      </c>
      <c r="BAI2062" s="2">
        <v>455</v>
      </c>
      <c r="BAJ2062" s="2">
        <v>450</v>
      </c>
      <c r="BAK2062" s="2">
        <v>450</v>
      </c>
      <c r="BAL2062" s="2">
        <v>450</v>
      </c>
      <c r="BAM2062" s="2">
        <v>455</v>
      </c>
      <c r="BAN2062" s="2">
        <v>460</v>
      </c>
      <c r="BAO2062" s="2">
        <v>460</v>
      </c>
      <c r="BAP2062" s="2">
        <v>455</v>
      </c>
      <c r="BAQ2062" s="2">
        <v>455</v>
      </c>
      <c r="BAR2062" s="2">
        <v>450</v>
      </c>
      <c r="BAS2062" s="2">
        <v>445</v>
      </c>
      <c r="BAT2062" s="2">
        <v>440</v>
      </c>
      <c r="BAU2062" s="2">
        <v>440</v>
      </c>
      <c r="BAV2062" s="2">
        <v>445</v>
      </c>
      <c r="BAW2062" s="2">
        <v>450</v>
      </c>
      <c r="BAX2062" s="2">
        <v>455</v>
      </c>
      <c r="BAY2062" s="2">
        <v>453</v>
      </c>
      <c r="BAZ2062" s="2">
        <v>452</v>
      </c>
      <c r="BBA2062" s="2">
        <v>452</v>
      </c>
      <c r="BBB2062" s="2">
        <v>447</v>
      </c>
      <c r="BBC2062" s="2">
        <v>443</v>
      </c>
      <c r="BBD2062" s="2">
        <v>443</v>
      </c>
      <c r="BBE2062" s="2">
        <v>443</v>
      </c>
      <c r="BBF2062" s="2">
        <v>443</v>
      </c>
      <c r="BBG2062" s="2">
        <v>448</v>
      </c>
      <c r="BBH2062" s="2">
        <v>448</v>
      </c>
      <c r="BBI2062" s="2">
        <v>450</v>
      </c>
      <c r="BBJ2062" s="2">
        <v>450</v>
      </c>
      <c r="BBK2062" s="2">
        <v>455</v>
      </c>
      <c r="BBL2062" s="2">
        <v>455</v>
      </c>
      <c r="BBM2062" s="2">
        <v>455</v>
      </c>
      <c r="BBN2062" s="2">
        <v>457</v>
      </c>
      <c r="BBO2062" s="2">
        <v>453</v>
      </c>
      <c r="BBP2062" s="2">
        <v>455</v>
      </c>
      <c r="BBQ2062" s="2">
        <v>455</v>
      </c>
      <c r="BBR2062" s="2">
        <v>455</v>
      </c>
      <c r="BBS2062" s="2">
        <v>460</v>
      </c>
      <c r="BBT2062" s="2">
        <v>460</v>
      </c>
      <c r="BBU2062" s="2">
        <v>460</v>
      </c>
      <c r="BBV2062" s="2">
        <v>460</v>
      </c>
      <c r="BBW2062" s="2">
        <v>470</v>
      </c>
      <c r="BBX2062" s="2">
        <v>470</v>
      </c>
      <c r="BBY2062" s="2">
        <v>475</v>
      </c>
      <c r="BBZ2062" s="2">
        <v>470</v>
      </c>
      <c r="BCA2062" s="2">
        <v>470</v>
      </c>
      <c r="BCB2062" s="2">
        <v>475</v>
      </c>
      <c r="BCC2062" s="2">
        <v>483</v>
      </c>
      <c r="BCD2062" s="2">
        <v>487</v>
      </c>
      <c r="BCE2062" s="2">
        <v>490</v>
      </c>
      <c r="BCF2062" s="2">
        <v>500</v>
      </c>
      <c r="BCG2062" s="2">
        <v>505</v>
      </c>
      <c r="BCH2062" s="2">
        <v>505</v>
      </c>
      <c r="BCI2062" s="2">
        <v>505</v>
      </c>
      <c r="BCJ2062" s="2">
        <v>505</v>
      </c>
      <c r="BCK2062" s="2">
        <v>505</v>
      </c>
      <c r="BCL2062" s="2">
        <v>512</v>
      </c>
      <c r="BCM2062" s="2">
        <v>522</v>
      </c>
      <c r="BCN2062" s="2">
        <v>552</v>
      </c>
      <c r="BCO2062" s="2">
        <v>582</v>
      </c>
      <c r="BCP2062" s="2">
        <v>607</v>
      </c>
      <c r="BCQ2062" s="2">
        <v>612</v>
      </c>
      <c r="BCR2062" s="2">
        <v>602</v>
      </c>
      <c r="BCS2062" s="2">
        <v>597</v>
      </c>
      <c r="BCT2062" s="2">
        <v>592</v>
      </c>
      <c r="BCU2062" s="2">
        <v>590</v>
      </c>
      <c r="BCV2062" s="2">
        <v>590</v>
      </c>
      <c r="BCW2062" s="2">
        <v>610</v>
      </c>
      <c r="BCX2062" s="2">
        <v>620</v>
      </c>
      <c r="BCY2062" s="2">
        <v>630</v>
      </c>
      <c r="BCZ2062" s="2">
        <v>635</v>
      </c>
      <c r="BDA2062" s="2">
        <v>650</v>
      </c>
      <c r="BDB2062" s="2">
        <v>645</v>
      </c>
      <c r="BDC2062" s="2">
        <v>630</v>
      </c>
      <c r="BDD2062" s="2">
        <v>635</v>
      </c>
      <c r="BDE2062" s="2">
        <v>635</v>
      </c>
      <c r="BDF2062" s="2">
        <v>635</v>
      </c>
      <c r="BDG2062" s="2">
        <v>630</v>
      </c>
      <c r="BDH2062" s="2">
        <v>635</v>
      </c>
      <c r="BDI2062" s="2">
        <v>635</v>
      </c>
      <c r="BDJ2062" s="2">
        <v>625</v>
      </c>
      <c r="BDK2062" s="2">
        <v>650</v>
      </c>
      <c r="BDL2062" s="2">
        <v>645</v>
      </c>
      <c r="BDM2062" s="2">
        <v>635</v>
      </c>
      <c r="BDN2062" s="2">
        <v>635</v>
      </c>
      <c r="BDO2062" s="2">
        <v>635</v>
      </c>
      <c r="BDP2062" s="2">
        <v>625</v>
      </c>
      <c r="BDQ2062" s="2">
        <v>620</v>
      </c>
      <c r="BDR2062" s="2">
        <v>620</v>
      </c>
      <c r="BDS2062" s="2">
        <v>620</v>
      </c>
      <c r="BDT2062" s="2">
        <v>615</v>
      </c>
      <c r="BDU2062" s="2">
        <v>610</v>
      </c>
      <c r="BDV2062" s="2">
        <v>610</v>
      </c>
      <c r="BDW2062" s="2">
        <v>615</v>
      </c>
      <c r="BDX2062" s="2">
        <v>615</v>
      </c>
      <c r="BDY2062" s="2">
        <v>610</v>
      </c>
      <c r="BDZ2062" s="2">
        <v>610</v>
      </c>
      <c r="BEA2062" s="2">
        <v>610</v>
      </c>
      <c r="BEB2062" s="2">
        <v>610</v>
      </c>
      <c r="BEC2062" s="2">
        <v>610</v>
      </c>
      <c r="BED2062" s="2">
        <v>615</v>
      </c>
      <c r="BEE2062" s="2">
        <v>620</v>
      </c>
      <c r="BEF2062" s="2">
        <v>620</v>
      </c>
      <c r="BEG2062" s="2">
        <v>625</v>
      </c>
      <c r="BEH2062" s="2">
        <v>625</v>
      </c>
      <c r="BEI2062" s="2">
        <v>645</v>
      </c>
      <c r="BEJ2062" s="2">
        <v>640</v>
      </c>
      <c r="BEK2062" s="2">
        <v>640</v>
      </c>
      <c r="BEL2062" s="2">
        <v>640</v>
      </c>
      <c r="BEM2062" s="2">
        <v>640</v>
      </c>
      <c r="BEN2062" s="2">
        <v>640</v>
      </c>
      <c r="BEO2062" s="2">
        <v>635</v>
      </c>
      <c r="BEP2062" s="2">
        <v>645</v>
      </c>
      <c r="BEQ2062" s="2">
        <v>645</v>
      </c>
      <c r="BER2062" s="2">
        <v>645</v>
      </c>
      <c r="BES2062" s="2">
        <v>640</v>
      </c>
      <c r="BET2062" s="2">
        <v>640</v>
      </c>
      <c r="BEU2062" s="2">
        <v>635</v>
      </c>
      <c r="BEV2062" s="2">
        <v>640</v>
      </c>
      <c r="BEW2062" s="2">
        <v>645</v>
      </c>
      <c r="BEX2062" s="2">
        <v>650</v>
      </c>
      <c r="BEY2062" s="2">
        <v>660</v>
      </c>
      <c r="BEZ2062" s="2">
        <v>690</v>
      </c>
      <c r="BFA2062" s="2">
        <v>700</v>
      </c>
      <c r="BFB2062" s="2">
        <v>700</v>
      </c>
      <c r="BFC2062" s="2">
        <v>700</v>
      </c>
      <c r="BFD2062" s="2">
        <v>700</v>
      </c>
      <c r="BFE2062" s="2">
        <v>705</v>
      </c>
      <c r="BFF2062" s="2">
        <v>715</v>
      </c>
      <c r="BFG2062" s="2">
        <v>715</v>
      </c>
      <c r="BFH2062" s="2">
        <v>715</v>
      </c>
      <c r="BFI2062" s="2">
        <v>710</v>
      </c>
      <c r="BFJ2062" s="2">
        <v>715</v>
      </c>
      <c r="BFK2062" s="2">
        <v>715</v>
      </c>
      <c r="BFL2062" s="2">
        <v>715</v>
      </c>
      <c r="BFM2062" s="2">
        <v>715</v>
      </c>
      <c r="BFN2062" s="2">
        <v>705</v>
      </c>
      <c r="BFO2062" s="2">
        <v>695</v>
      </c>
      <c r="BFP2062" s="2">
        <v>690</v>
      </c>
      <c r="BFQ2062" s="2">
        <v>690</v>
      </c>
      <c r="BFR2062" s="2">
        <v>685</v>
      </c>
      <c r="BFS2062" s="2">
        <v>685</v>
      </c>
      <c r="BFT2062" s="2">
        <v>685</v>
      </c>
      <c r="BFU2062" s="2">
        <v>685</v>
      </c>
      <c r="BFV2062" s="2">
        <v>685</v>
      </c>
      <c r="BFW2062" s="2">
        <v>685</v>
      </c>
      <c r="BFX2062" s="2">
        <v>685</v>
      </c>
      <c r="BFY2062" s="2">
        <v>685</v>
      </c>
      <c r="BFZ2062" s="2">
        <v>685</v>
      </c>
      <c r="BGA2062" s="2">
        <v>670</v>
      </c>
      <c r="BGB2062" s="2">
        <v>670</v>
      </c>
      <c r="BGC2062" s="2">
        <v>670</v>
      </c>
      <c r="BGD2062" s="2">
        <v>650</v>
      </c>
      <c r="BGE2062" s="2">
        <v>645</v>
      </c>
      <c r="BGF2062" s="2">
        <v>645</v>
      </c>
      <c r="BGG2062" s="2">
        <v>645</v>
      </c>
      <c r="BGH2062" s="2">
        <v>640</v>
      </c>
      <c r="BGI2062" s="2">
        <v>635</v>
      </c>
      <c r="BGJ2062" s="2">
        <v>640</v>
      </c>
      <c r="BGK2062" s="2">
        <v>635</v>
      </c>
      <c r="BGL2062" s="2">
        <v>625</v>
      </c>
      <c r="BGM2062" s="2">
        <v>615</v>
      </c>
      <c r="BGN2062" s="2">
        <v>605</v>
      </c>
      <c r="BGO2062" s="2">
        <v>580</v>
      </c>
      <c r="BGP2062" s="2">
        <v>565</v>
      </c>
      <c r="BGQ2062" s="2">
        <v>555</v>
      </c>
      <c r="BGR2062" s="2">
        <v>535</v>
      </c>
      <c r="BGS2062" s="2">
        <v>510</v>
      </c>
      <c r="BGT2062" s="2">
        <v>500</v>
      </c>
      <c r="BGU2062" s="2">
        <v>500</v>
      </c>
      <c r="BGV2062" s="2">
        <v>520</v>
      </c>
      <c r="BGW2062" s="2">
        <v>520</v>
      </c>
      <c r="BGX2062" s="2">
        <v>520</v>
      </c>
      <c r="BGY2062" s="2">
        <v>525</v>
      </c>
      <c r="BGZ2062" s="2">
        <v>530</v>
      </c>
      <c r="BHA2062" s="2">
        <v>535</v>
      </c>
      <c r="BHB2062" s="2">
        <v>545</v>
      </c>
      <c r="BHC2062" s="2">
        <v>540</v>
      </c>
      <c r="BHD2062" s="2">
        <v>510</v>
      </c>
      <c r="BHE2062" s="2">
        <v>490</v>
      </c>
      <c r="BHF2062" s="2">
        <v>490</v>
      </c>
      <c r="BHG2062" s="2">
        <v>490</v>
      </c>
      <c r="BHH2062" s="2">
        <v>490</v>
      </c>
      <c r="BHI2062" s="2">
        <v>485</v>
      </c>
      <c r="BHJ2062" s="2">
        <v>480</v>
      </c>
      <c r="BHK2062" s="2">
        <v>480</v>
      </c>
      <c r="BHL2062" s="2">
        <v>480</v>
      </c>
      <c r="BHM2062" s="2">
        <v>485</v>
      </c>
      <c r="BHN2062" s="2">
        <v>485</v>
      </c>
      <c r="BHO2062" s="2">
        <v>495</v>
      </c>
      <c r="BHP2062" s="2">
        <v>500</v>
      </c>
      <c r="BHQ2062" s="2">
        <v>500</v>
      </c>
      <c r="BHR2062" s="2">
        <v>495</v>
      </c>
      <c r="BHS2062" s="2">
        <v>475</v>
      </c>
      <c r="BHT2062" s="2">
        <v>475</v>
      </c>
      <c r="BHU2062" s="2">
        <v>475</v>
      </c>
      <c r="BHV2062" s="2">
        <v>470</v>
      </c>
      <c r="BHW2062" s="2">
        <v>455</v>
      </c>
      <c r="BHX2062" s="2">
        <v>455</v>
      </c>
      <c r="BHY2062" s="2">
        <v>455</v>
      </c>
      <c r="BHZ2062" s="2">
        <v>455</v>
      </c>
      <c r="BIA2062" s="2">
        <v>450</v>
      </c>
      <c r="BIB2062" s="2">
        <v>450</v>
      </c>
      <c r="BIC2062" s="2">
        <v>450</v>
      </c>
      <c r="BID2062" s="2">
        <v>450</v>
      </c>
      <c r="BIE2062" s="2">
        <v>450</v>
      </c>
      <c r="BIF2062" s="2">
        <v>450</v>
      </c>
      <c r="BIG2062" s="2">
        <v>450</v>
      </c>
      <c r="BIH2062" s="2">
        <v>450</v>
      </c>
      <c r="BII2062" s="2">
        <v>450</v>
      </c>
      <c r="BIJ2062" s="2">
        <v>450</v>
      </c>
      <c r="BIK2062" s="2">
        <v>450</v>
      </c>
      <c r="BIL2062" s="2">
        <v>450</v>
      </c>
      <c r="BIM2062" s="2">
        <v>450</v>
      </c>
      <c r="BIN2062" s="2">
        <v>450</v>
      </c>
      <c r="BIO2062" s="2">
        <v>455</v>
      </c>
      <c r="BIP2062" s="2">
        <v>460</v>
      </c>
      <c r="BIQ2062" s="2">
        <v>480</v>
      </c>
      <c r="BIR2062" s="2">
        <v>480</v>
      </c>
      <c r="BIS2062" s="2">
        <v>480</v>
      </c>
      <c r="BIT2062" s="2">
        <v>480</v>
      </c>
      <c r="BIU2062" s="2">
        <v>480</v>
      </c>
      <c r="BIV2062" s="2">
        <v>480</v>
      </c>
      <c r="BIW2062" s="2">
        <v>480</v>
      </c>
      <c r="BIX2062" s="2">
        <v>480</v>
      </c>
      <c r="BIY2062" s="2">
        <v>500</v>
      </c>
      <c r="BIZ2062" s="2">
        <v>500</v>
      </c>
      <c r="BJA2062" s="2">
        <v>500</v>
      </c>
      <c r="BJB2062" s="2">
        <v>500</v>
      </c>
      <c r="BJC2062" s="2">
        <v>515</v>
      </c>
      <c r="BJD2062" s="2">
        <v>515</v>
      </c>
      <c r="BJE2062" s="2">
        <v>530</v>
      </c>
      <c r="BJF2062" s="2">
        <v>530</v>
      </c>
      <c r="BJG2062" s="2">
        <v>530</v>
      </c>
      <c r="BJH2062" s="2">
        <v>525</v>
      </c>
      <c r="BJI2062" s="2">
        <v>525</v>
      </c>
      <c r="BJJ2062" s="2">
        <v>530</v>
      </c>
      <c r="BJK2062" s="2">
        <v>530</v>
      </c>
      <c r="BJL2062" s="2">
        <v>535</v>
      </c>
      <c r="BJM2062" s="2">
        <v>535</v>
      </c>
      <c r="BJN2062" s="2">
        <v>535</v>
      </c>
      <c r="BJO2062" s="2">
        <v>535</v>
      </c>
      <c r="BJP2062" s="2">
        <v>535</v>
      </c>
      <c r="BJQ2062" s="2">
        <v>560</v>
      </c>
      <c r="BJR2062" s="2">
        <v>570</v>
      </c>
      <c r="BJS2062" s="2">
        <v>595</v>
      </c>
      <c r="BJT2062" s="2">
        <v>595</v>
      </c>
      <c r="BJU2062" s="2">
        <v>595</v>
      </c>
      <c r="BJV2062" s="2">
        <v>590</v>
      </c>
      <c r="BJW2062" s="2">
        <v>590</v>
      </c>
      <c r="BJX2062" s="2">
        <v>590</v>
      </c>
      <c r="BJY2062" s="2">
        <v>590</v>
      </c>
      <c r="BJZ2062" s="2">
        <v>590</v>
      </c>
      <c r="BKA2062" s="2">
        <v>595</v>
      </c>
      <c r="BKB2062" s="2">
        <v>605</v>
      </c>
      <c r="BKC2062" s="2">
        <v>615</v>
      </c>
      <c r="BKD2062" s="2">
        <v>605</v>
      </c>
      <c r="BKE2062" s="2">
        <v>605</v>
      </c>
      <c r="BKF2062" s="2">
        <v>605</v>
      </c>
      <c r="BKG2062" s="2">
        <v>605</v>
      </c>
      <c r="BKH2062" s="2">
        <v>595</v>
      </c>
      <c r="BKI2062" s="2">
        <v>585</v>
      </c>
      <c r="BKJ2062" s="2">
        <v>590</v>
      </c>
      <c r="BKK2062" s="2">
        <v>590</v>
      </c>
      <c r="BKL2062" s="2">
        <v>590</v>
      </c>
      <c r="BKM2062" s="2">
        <v>590</v>
      </c>
      <c r="BKN2062" s="2">
        <v>590</v>
      </c>
      <c r="BKO2062" s="2">
        <v>575</v>
      </c>
      <c r="BKP2062" s="2">
        <v>575</v>
      </c>
      <c r="BKQ2062" s="2">
        <v>570</v>
      </c>
      <c r="BKR2062" s="2">
        <v>570</v>
      </c>
      <c r="BKS2062" s="2">
        <v>570</v>
      </c>
      <c r="BKT2062" s="2">
        <v>570</v>
      </c>
      <c r="BKU2062" s="2">
        <v>570</v>
      </c>
      <c r="BKV2062" s="2">
        <v>560</v>
      </c>
      <c r="BKW2062" s="2">
        <v>560</v>
      </c>
      <c r="BKX2062" s="2">
        <v>555</v>
      </c>
      <c r="BKY2062" s="2">
        <v>535</v>
      </c>
      <c r="BKZ2062" s="2">
        <v>525</v>
      </c>
      <c r="BLA2062" s="2">
        <v>520</v>
      </c>
      <c r="BLB2062" s="2">
        <v>515</v>
      </c>
      <c r="BLC2062" s="2">
        <v>505</v>
      </c>
      <c r="BLD2062" s="2">
        <v>505</v>
      </c>
      <c r="BLE2062" s="2">
        <v>500</v>
      </c>
      <c r="BLF2062" s="2">
        <v>500</v>
      </c>
      <c r="BLG2062" s="2">
        <v>500</v>
      </c>
      <c r="BLH2062" s="2">
        <v>500</v>
      </c>
      <c r="BLI2062" s="2">
        <v>495</v>
      </c>
      <c r="BLJ2062" s="2">
        <v>485</v>
      </c>
      <c r="BLK2062" s="2">
        <v>485</v>
      </c>
      <c r="BLL2062" s="2">
        <v>490</v>
      </c>
      <c r="BLM2062" s="2">
        <v>490</v>
      </c>
      <c r="BLN2062" s="2">
        <v>490</v>
      </c>
      <c r="BLO2062" s="2">
        <v>480</v>
      </c>
      <c r="BLP2062" s="2">
        <v>480</v>
      </c>
      <c r="BLQ2062" s="2">
        <v>485</v>
      </c>
      <c r="BLR2062" s="2">
        <v>485</v>
      </c>
      <c r="BLS2062" s="2">
        <v>485</v>
      </c>
      <c r="BLT2062" s="2">
        <v>485</v>
      </c>
      <c r="BLU2062" s="2">
        <v>485</v>
      </c>
      <c r="BLV2062" s="2">
        <v>465</v>
      </c>
      <c r="BLW2062" s="2">
        <v>465</v>
      </c>
      <c r="BLX2062" s="2">
        <v>465</v>
      </c>
      <c r="BLY2062" s="2">
        <v>465</v>
      </c>
      <c r="BLZ2062" s="2">
        <v>465</v>
      </c>
      <c r="BMA2062" s="2">
        <v>465</v>
      </c>
      <c r="BMB2062" s="2">
        <v>470</v>
      </c>
      <c r="BMC2062" s="2">
        <v>470</v>
      </c>
      <c r="BMD2062" s="2">
        <v>470</v>
      </c>
      <c r="BME2062" s="2">
        <v>470</v>
      </c>
      <c r="BMF2062" s="2">
        <v>470</v>
      </c>
      <c r="BMG2062" s="2">
        <v>470</v>
      </c>
      <c r="BMH2062" s="2">
        <v>470</v>
      </c>
      <c r="BMI2062" s="2">
        <v>470</v>
      </c>
      <c r="BMJ2062" s="2">
        <v>460</v>
      </c>
      <c r="BMK2062" s="2">
        <v>465</v>
      </c>
      <c r="BML2062" s="2">
        <v>465</v>
      </c>
      <c r="BMM2062" s="2">
        <v>465</v>
      </c>
      <c r="BMN2062" s="2">
        <v>470</v>
      </c>
      <c r="BMO2062" s="2">
        <v>470</v>
      </c>
      <c r="BMP2062" s="2">
        <v>500</v>
      </c>
      <c r="BMQ2062" s="2">
        <v>500</v>
      </c>
      <c r="BMR2062" s="2">
        <v>500</v>
      </c>
      <c r="BMS2062" s="2">
        <v>505</v>
      </c>
      <c r="BMT2062" s="2">
        <v>510</v>
      </c>
      <c r="BMU2062" s="2">
        <v>520</v>
      </c>
      <c r="BMV2062" s="2">
        <v>520</v>
      </c>
      <c r="BMW2062" s="2">
        <v>520</v>
      </c>
      <c r="BMX2062" s="2">
        <v>510</v>
      </c>
      <c r="BMY2062" s="2">
        <v>510</v>
      </c>
      <c r="BMZ2062" s="2">
        <v>510</v>
      </c>
      <c r="BNA2062" s="2">
        <v>505</v>
      </c>
      <c r="BNB2062" s="2">
        <v>510</v>
      </c>
      <c r="BNC2062" s="2">
        <v>510</v>
      </c>
      <c r="BND2062" s="2">
        <v>505</v>
      </c>
      <c r="BNE2062" s="2">
        <v>520</v>
      </c>
      <c r="BNF2062" s="2">
        <v>520</v>
      </c>
      <c r="BNG2062" s="2">
        <v>520</v>
      </c>
      <c r="BNH2062" s="2">
        <v>520</v>
      </c>
      <c r="BNI2062" s="2">
        <v>520</v>
      </c>
      <c r="BNJ2062" s="2">
        <v>520</v>
      </c>
      <c r="BNK2062" s="2">
        <v>520</v>
      </c>
      <c r="BNL2062" s="2">
        <v>520</v>
      </c>
      <c r="BNM2062" s="2">
        <v>520</v>
      </c>
      <c r="BNN2062" s="2">
        <v>530</v>
      </c>
      <c r="BNO2062" s="2">
        <v>530</v>
      </c>
      <c r="BNP2062" s="2">
        <v>530</v>
      </c>
      <c r="BNQ2062" s="2">
        <v>530</v>
      </c>
      <c r="BNR2062" s="2">
        <v>530</v>
      </c>
      <c r="BNS2062" s="2">
        <v>545</v>
      </c>
      <c r="BNT2062" s="2">
        <v>545</v>
      </c>
      <c r="BNU2062" s="2">
        <v>555</v>
      </c>
      <c r="BNV2062" s="2">
        <v>555</v>
      </c>
      <c r="BNW2062" s="2">
        <v>550</v>
      </c>
      <c r="BNX2062" s="2">
        <v>545</v>
      </c>
      <c r="BNY2062" s="2">
        <v>545</v>
      </c>
      <c r="BNZ2062" s="2">
        <v>543</v>
      </c>
      <c r="BOA2062" s="2">
        <v>546</v>
      </c>
      <c r="BOB2062" s="2">
        <v>549</v>
      </c>
      <c r="BOC2062" s="2">
        <v>549</v>
      </c>
      <c r="BOD2062" s="2">
        <v>542</v>
      </c>
      <c r="BOE2062" s="2">
        <v>540</v>
      </c>
      <c r="BOF2062" s="2">
        <v>540</v>
      </c>
      <c r="BOG2062" s="2">
        <v>540</v>
      </c>
      <c r="BOH2062" s="2">
        <v>534</v>
      </c>
      <c r="BOI2062" s="2">
        <v>534</v>
      </c>
      <c r="BOJ2062" s="2">
        <v>534</v>
      </c>
      <c r="BOK2062" s="2">
        <v>534</v>
      </c>
      <c r="BOL2062" s="2">
        <v>536</v>
      </c>
      <c r="BOM2062" s="2">
        <v>536</v>
      </c>
      <c r="BON2062" s="2">
        <v>536</v>
      </c>
      <c r="BOO2062" s="2">
        <v>536</v>
      </c>
      <c r="BOP2062" s="2">
        <v>536</v>
      </c>
      <c r="BOQ2062" s="2">
        <v>536</v>
      </c>
      <c r="BOR2062" s="2">
        <v>536</v>
      </c>
      <c r="BOS2062" s="2">
        <v>536</v>
      </c>
      <c r="BOT2062" s="2">
        <v>536</v>
      </c>
      <c r="BOU2062" s="2">
        <v>536</v>
      </c>
      <c r="BOV2062" s="2">
        <v>539</v>
      </c>
      <c r="BOW2062" s="2">
        <v>551</v>
      </c>
      <c r="BOX2062" s="2">
        <v>556</v>
      </c>
      <c r="BOY2062" s="2">
        <v>561</v>
      </c>
      <c r="BOZ2062" s="2">
        <v>558</v>
      </c>
      <c r="BPA2062" s="2">
        <v>555</v>
      </c>
      <c r="BPB2062" s="2">
        <v>557</v>
      </c>
      <c r="BPC2062" s="2">
        <v>552</v>
      </c>
      <c r="BPD2062" s="2">
        <v>542</v>
      </c>
      <c r="BPE2062" s="2">
        <v>539</v>
      </c>
      <c r="BPF2062" s="2">
        <v>537</v>
      </c>
      <c r="BPG2062" s="2">
        <v>522</v>
      </c>
      <c r="BPH2062" s="2">
        <v>502</v>
      </c>
      <c r="BPI2062" s="2">
        <v>494</v>
      </c>
      <c r="BPJ2062" s="2">
        <v>494</v>
      </c>
      <c r="BPK2062" s="2">
        <v>494</v>
      </c>
      <c r="BPL2062" s="2">
        <v>494</v>
      </c>
      <c r="BPM2062" s="2">
        <v>494</v>
      </c>
      <c r="BPN2062" s="2">
        <v>479</v>
      </c>
      <c r="BPO2062" s="2">
        <v>474</v>
      </c>
      <c r="BPP2062" s="2">
        <v>474</v>
      </c>
      <c r="BPQ2062" s="2">
        <v>467</v>
      </c>
      <c r="BPR2062" s="2">
        <v>447</v>
      </c>
      <c r="BPS2062" s="2">
        <v>447</v>
      </c>
      <c r="BPT2062" s="2">
        <v>447</v>
      </c>
      <c r="BPU2062" s="2">
        <v>444</v>
      </c>
      <c r="BPV2062" s="2">
        <v>444</v>
      </c>
      <c r="BPW2062" s="2">
        <v>447</v>
      </c>
      <c r="BPX2062" s="2">
        <v>452</v>
      </c>
      <c r="BPY2062" s="2">
        <v>447</v>
      </c>
      <c r="BPZ2062" s="2">
        <v>442</v>
      </c>
      <c r="BQA2062" s="2">
        <v>442</v>
      </c>
      <c r="BQB2062" s="2">
        <v>442</v>
      </c>
      <c r="BQC2062" s="2">
        <v>447</v>
      </c>
      <c r="BQD2062" s="2">
        <v>447</v>
      </c>
      <c r="BQE2062" s="2">
        <v>443</v>
      </c>
      <c r="BQF2062" s="2">
        <v>443</v>
      </c>
      <c r="BQG2062" s="2">
        <v>435</v>
      </c>
      <c r="BQH2062" s="2">
        <v>431</v>
      </c>
      <c r="BQI2062" s="2">
        <v>434</v>
      </c>
      <c r="BQJ2062" s="2">
        <v>449</v>
      </c>
      <c r="BQK2062" s="2">
        <v>446</v>
      </c>
      <c r="BQL2062" s="2">
        <v>461</v>
      </c>
      <c r="BQM2062" s="2">
        <v>461</v>
      </c>
      <c r="BQN2062" s="2">
        <v>461</v>
      </c>
      <c r="BQO2062" s="2">
        <v>456</v>
      </c>
      <c r="BQP2062" s="2">
        <v>451</v>
      </c>
      <c r="BQQ2062" s="2">
        <v>454</v>
      </c>
      <c r="BQR2062" s="2">
        <v>454</v>
      </c>
      <c r="BQS2062" s="2">
        <v>454</v>
      </c>
      <c r="BQT2062" s="2">
        <v>469</v>
      </c>
      <c r="BQU2062" s="2">
        <v>472</v>
      </c>
      <c r="BQV2062" s="2">
        <v>475</v>
      </c>
      <c r="BQW2062" s="2">
        <v>475</v>
      </c>
      <c r="BQX2062" s="2">
        <v>472</v>
      </c>
      <c r="BQY2062" s="2">
        <v>482</v>
      </c>
      <c r="BQZ2062" s="2">
        <v>482</v>
      </c>
      <c r="BRA2062" s="2">
        <v>482</v>
      </c>
      <c r="BRB2062" s="2">
        <v>480</v>
      </c>
      <c r="BRC2062" s="2">
        <v>478</v>
      </c>
      <c r="BRD2062" s="2">
        <v>475</v>
      </c>
      <c r="BRE2062" s="2">
        <v>475</v>
      </c>
      <c r="BRF2062" s="2">
        <v>470</v>
      </c>
      <c r="BRG2062" s="2">
        <v>465</v>
      </c>
      <c r="BRH2062" s="2">
        <v>465</v>
      </c>
      <c r="BRI2062" s="2">
        <v>465</v>
      </c>
      <c r="BRJ2062" s="2">
        <v>460</v>
      </c>
      <c r="BRK2062" s="2">
        <v>465</v>
      </c>
      <c r="BRL2062" s="2">
        <v>460</v>
      </c>
      <c r="BRM2062" s="2">
        <v>460</v>
      </c>
      <c r="BRN2062" s="2">
        <v>462</v>
      </c>
      <c r="BRO2062" s="2">
        <v>457</v>
      </c>
      <c r="BRP2062" s="2">
        <v>460</v>
      </c>
      <c r="BRQ2062" s="2">
        <v>465</v>
      </c>
      <c r="BRR2062" s="2">
        <v>467</v>
      </c>
      <c r="BRS2062" s="2">
        <v>462</v>
      </c>
      <c r="BRT2062" s="2">
        <v>462</v>
      </c>
      <c r="BRU2062" s="2">
        <v>462</v>
      </c>
      <c r="BRV2062" s="2">
        <v>462</v>
      </c>
      <c r="BRW2062" s="2">
        <v>462</v>
      </c>
      <c r="BRX2062" s="2">
        <v>462</v>
      </c>
      <c r="BRY2062" s="2">
        <v>445</v>
      </c>
      <c r="BRZ2062" s="2">
        <v>450</v>
      </c>
      <c r="BSA2062" s="2">
        <v>450</v>
      </c>
      <c r="BSB2062" s="2">
        <v>453</v>
      </c>
      <c r="BSC2062" s="2">
        <v>459</v>
      </c>
      <c r="BSD2062" s="2">
        <v>456</v>
      </c>
      <c r="BSE2062" s="2">
        <v>456</v>
      </c>
      <c r="BSF2062" s="2">
        <v>460</v>
      </c>
      <c r="BSG2062" s="2">
        <v>465</v>
      </c>
      <c r="BSH2062" s="2">
        <v>460</v>
      </c>
      <c r="BSI2062" s="2">
        <v>460</v>
      </c>
      <c r="BSJ2062" s="2">
        <v>457</v>
      </c>
      <c r="BSK2062" s="2">
        <v>452</v>
      </c>
      <c r="BSL2062" s="2">
        <v>454</v>
      </c>
      <c r="BSM2062" s="2">
        <v>457</v>
      </c>
      <c r="BSN2062" s="2">
        <v>457</v>
      </c>
      <c r="BSO2062" s="2">
        <v>459</v>
      </c>
      <c r="BSP2062" s="2">
        <v>459</v>
      </c>
      <c r="BSQ2062" s="2">
        <v>459</v>
      </c>
      <c r="BSR2062" s="2">
        <v>461</v>
      </c>
      <c r="BSS2062" s="2">
        <v>461</v>
      </c>
      <c r="BST2062" s="2">
        <v>461</v>
      </c>
      <c r="BSU2062" s="2">
        <v>465</v>
      </c>
      <c r="BSV2062" s="2">
        <v>465</v>
      </c>
      <c r="BSW2062" s="2">
        <v>471</v>
      </c>
      <c r="BSX2062" s="2">
        <v>471</v>
      </c>
      <c r="BSY2062" s="2">
        <v>473</v>
      </c>
      <c r="BSZ2062" s="2">
        <v>473</v>
      </c>
      <c r="BTA2062" s="2">
        <v>481</v>
      </c>
      <c r="BTB2062" s="2">
        <v>481</v>
      </c>
      <c r="BTC2062" s="2">
        <v>479</v>
      </c>
      <c r="BTD2062" s="2">
        <v>471</v>
      </c>
      <c r="BTE2062" s="2">
        <v>471</v>
      </c>
      <c r="BTF2062" s="2">
        <v>481</v>
      </c>
      <c r="BTG2062" s="2">
        <v>494</v>
      </c>
      <c r="BTH2062" s="2">
        <v>498</v>
      </c>
      <c r="BTI2062" s="2">
        <v>496</v>
      </c>
      <c r="BTJ2062" s="2">
        <v>502</v>
      </c>
      <c r="BTK2062" s="2">
        <v>499</v>
      </c>
      <c r="BTL2062" s="2">
        <v>507</v>
      </c>
      <c r="BTM2062" s="2">
        <v>500</v>
      </c>
      <c r="BTN2062" s="2">
        <v>500</v>
      </c>
      <c r="BTO2062" s="2">
        <v>493</v>
      </c>
      <c r="BTP2062" s="2">
        <v>502</v>
      </c>
      <c r="BTQ2062" s="2">
        <v>506</v>
      </c>
      <c r="BTR2062" s="2">
        <v>494</v>
      </c>
      <c r="BTS2062" s="2">
        <v>485</v>
      </c>
      <c r="BTT2062" s="2">
        <v>485</v>
      </c>
      <c r="BTU2062" s="2">
        <v>488</v>
      </c>
      <c r="BTV2062" s="2">
        <v>478</v>
      </c>
      <c r="BTW2062" s="2">
        <v>482</v>
      </c>
      <c r="BTX2062" s="2">
        <v>482</v>
      </c>
      <c r="BTY2062" s="2">
        <v>485</v>
      </c>
      <c r="BTZ2062" s="2">
        <v>487</v>
      </c>
      <c r="BUA2062" s="2">
        <v>487</v>
      </c>
      <c r="BUB2062" s="2">
        <v>489</v>
      </c>
      <c r="BUC2062" s="2">
        <v>489</v>
      </c>
      <c r="BUD2062" s="2">
        <v>499</v>
      </c>
      <c r="BUE2062" s="2">
        <v>499</v>
      </c>
      <c r="BUF2062" s="2">
        <v>499</v>
      </c>
      <c r="BUG2062" s="2">
        <v>494</v>
      </c>
      <c r="BUH2062" s="2">
        <v>491</v>
      </c>
      <c r="BUI2062" s="2">
        <v>503</v>
      </c>
      <c r="BUJ2062" s="2">
        <v>503</v>
      </c>
      <c r="BUK2062" s="2">
        <v>503</v>
      </c>
      <c r="BUL2062" s="2">
        <v>506</v>
      </c>
      <c r="BUM2062" s="2">
        <v>508</v>
      </c>
      <c r="BUN2062" s="2">
        <v>508</v>
      </c>
      <c r="BUO2062" s="2">
        <v>510</v>
      </c>
      <c r="BUP2062" s="2">
        <v>506</v>
      </c>
      <c r="BUQ2062" s="2">
        <v>513</v>
      </c>
      <c r="BUR2062" s="2">
        <v>513</v>
      </c>
      <c r="BUS2062" s="2">
        <v>518</v>
      </c>
      <c r="BUT2062" s="2">
        <v>518</v>
      </c>
      <c r="BUU2062" s="2">
        <v>518</v>
      </c>
      <c r="BUV2062" s="2">
        <v>520</v>
      </c>
      <c r="BUW2062" s="2">
        <v>530</v>
      </c>
      <c r="BUX2062" s="2">
        <v>533</v>
      </c>
      <c r="BUY2062" s="2">
        <v>533</v>
      </c>
      <c r="BUZ2062" s="2">
        <v>536</v>
      </c>
      <c r="BVA2062" s="2">
        <v>536</v>
      </c>
      <c r="BVB2062" s="2">
        <v>536</v>
      </c>
      <c r="BVC2062" s="2">
        <v>546</v>
      </c>
      <c r="BVD2062" s="2">
        <v>550</v>
      </c>
      <c r="BVE2062" s="2">
        <v>550</v>
      </c>
      <c r="BVF2062" s="2">
        <v>556</v>
      </c>
      <c r="BVG2062" s="2">
        <v>556</v>
      </c>
      <c r="BVH2062" s="2">
        <v>568</v>
      </c>
      <c r="BVI2062" s="2">
        <v>573</v>
      </c>
      <c r="BVJ2062" s="2">
        <v>584</v>
      </c>
      <c r="BVK2062" s="2">
        <v>592</v>
      </c>
      <c r="BVL2062" s="2">
        <v>596</v>
      </c>
      <c r="BVM2062" s="2">
        <v>594</v>
      </c>
      <c r="BVN2062" s="2">
        <v>592</v>
      </c>
      <c r="BVO2062" s="2">
        <v>585</v>
      </c>
      <c r="BVP2062" s="2">
        <v>588</v>
      </c>
      <c r="BVQ2062" s="2">
        <v>588</v>
      </c>
      <c r="BVR2062" s="2">
        <v>587</v>
      </c>
      <c r="BVS2062" s="2">
        <v>589</v>
      </c>
      <c r="BVT2062" s="2">
        <v>592</v>
      </c>
      <c r="BVU2062" s="2">
        <v>586</v>
      </c>
      <c r="BVV2062" s="2">
        <v>584</v>
      </c>
      <c r="BVW2062" s="2">
        <v>582</v>
      </c>
      <c r="BVX2062" s="2">
        <v>582</v>
      </c>
      <c r="BVY2062" s="2">
        <v>585</v>
      </c>
      <c r="BVZ2062" s="2">
        <v>587</v>
      </c>
      <c r="BWA2062" s="2">
        <v>582</v>
      </c>
      <c r="BWB2062" s="2">
        <v>582</v>
      </c>
      <c r="BWC2062" s="2">
        <v>575</v>
      </c>
      <c r="BWD2062" s="2">
        <v>563</v>
      </c>
      <c r="BWE2062" s="2">
        <v>530</v>
      </c>
      <c r="BWF2062" s="2">
        <v>523</v>
      </c>
      <c r="BWG2062" s="2">
        <v>523</v>
      </c>
      <c r="BWH2062" s="2">
        <v>525</v>
      </c>
      <c r="BWI2062" s="2">
        <v>525</v>
      </c>
      <c r="BWJ2062" s="2">
        <v>537</v>
      </c>
      <c r="BWK2062" s="2">
        <v>543</v>
      </c>
      <c r="BWL2062" s="2">
        <v>545</v>
      </c>
      <c r="BWM2062" s="2">
        <v>543</v>
      </c>
      <c r="BWN2062" s="2">
        <v>545</v>
      </c>
      <c r="BWO2062" s="2">
        <v>543</v>
      </c>
      <c r="BWP2062" s="2">
        <v>540</v>
      </c>
      <c r="BWQ2062" s="2">
        <v>540</v>
      </c>
      <c r="BWR2062" s="2">
        <v>542</v>
      </c>
      <c r="BWS2062" s="2">
        <v>546</v>
      </c>
      <c r="BWT2062" s="2">
        <v>553</v>
      </c>
      <c r="BWU2062" s="2">
        <v>553</v>
      </c>
      <c r="BWV2062" s="2">
        <v>553</v>
      </c>
      <c r="BWW2062" s="2">
        <v>560</v>
      </c>
      <c r="BWX2062" s="2">
        <v>562</v>
      </c>
      <c r="BWY2062" s="2">
        <v>562</v>
      </c>
      <c r="BWZ2062" s="2">
        <v>558</v>
      </c>
      <c r="BXA2062" s="2">
        <v>558</v>
      </c>
      <c r="BXB2062" s="2">
        <v>559</v>
      </c>
      <c r="BXC2062" s="2">
        <v>557</v>
      </c>
      <c r="BXD2062" s="2">
        <v>557</v>
      </c>
      <c r="BXE2062" s="2">
        <v>557</v>
      </c>
      <c r="BXF2062" s="2">
        <v>558</v>
      </c>
      <c r="BXG2062" s="2">
        <v>563</v>
      </c>
      <c r="BXH2062" s="2">
        <v>566</v>
      </c>
      <c r="BXI2062" s="2">
        <v>566</v>
      </c>
      <c r="BXJ2062" s="2">
        <v>566</v>
      </c>
      <c r="BXK2062" s="2">
        <v>563</v>
      </c>
      <c r="BXL2062" s="2">
        <v>561</v>
      </c>
      <c r="BXM2062" s="2">
        <v>561</v>
      </c>
      <c r="BXN2062" s="2">
        <v>561</v>
      </c>
      <c r="BXO2062" s="2">
        <v>561</v>
      </c>
      <c r="BXP2062" s="2">
        <v>559</v>
      </c>
      <c r="BXQ2062" s="2">
        <v>569</v>
      </c>
      <c r="BXR2062" s="2">
        <v>571</v>
      </c>
      <c r="BXS2062" s="2">
        <v>567</v>
      </c>
      <c r="BXT2062" s="2">
        <v>565</v>
      </c>
      <c r="BXU2062" s="2">
        <v>565</v>
      </c>
      <c r="BXV2062" s="2">
        <v>566</v>
      </c>
      <c r="BXW2062" s="2">
        <v>583</v>
      </c>
      <c r="BXX2062" s="2">
        <v>586</v>
      </c>
      <c r="BXY2062" s="2">
        <v>618</v>
      </c>
      <c r="BXZ2062" s="2">
        <v>618</v>
      </c>
      <c r="BYA2062" s="2">
        <v>641</v>
      </c>
      <c r="BYB2062" s="2">
        <v>641</v>
      </c>
      <c r="BYC2062" s="2">
        <v>641</v>
      </c>
      <c r="BYD2062" s="2">
        <v>685</v>
      </c>
      <c r="BYE2062" s="2">
        <v>675</v>
      </c>
      <c r="BYF2062" s="2">
        <v>651</v>
      </c>
      <c r="BYG2062" s="2">
        <v>653</v>
      </c>
      <c r="BYH2062" s="2">
        <v>648</v>
      </c>
      <c r="BYI2062" s="2">
        <v>650</v>
      </c>
      <c r="BYJ2062" s="2">
        <v>655</v>
      </c>
      <c r="BYK2062" s="2">
        <v>645</v>
      </c>
      <c r="BYL2062" s="2">
        <v>643</v>
      </c>
      <c r="BYM2062" s="2">
        <v>638</v>
      </c>
      <c r="BYN2062" s="2">
        <v>621</v>
      </c>
      <c r="BYO2062" s="2">
        <v>615</v>
      </c>
      <c r="BYP2062" s="2">
        <v>615</v>
      </c>
      <c r="BYQ2062" s="2">
        <v>623</v>
      </c>
      <c r="BYR2062" s="2">
        <v>637</v>
      </c>
      <c r="BYS2062" s="2">
        <v>635</v>
      </c>
      <c r="BYT2062" s="2">
        <v>633</v>
      </c>
      <c r="BYU2062" s="2">
        <v>625</v>
      </c>
      <c r="BYV2062" s="2">
        <v>635</v>
      </c>
      <c r="BYW2062" s="2">
        <v>626</v>
      </c>
      <c r="BYX2062" s="2">
        <v>615</v>
      </c>
      <c r="BYY2062" s="2">
        <v>623</v>
      </c>
      <c r="BYZ2062" s="2">
        <v>618</v>
      </c>
      <c r="BZA2062" s="2">
        <v>635</v>
      </c>
      <c r="BZB2062" s="2">
        <v>635</v>
      </c>
      <c r="BZC2062" s="2">
        <v>640</v>
      </c>
      <c r="BZD2062" s="2">
        <v>640</v>
      </c>
      <c r="BZE2062" s="2">
        <v>615</v>
      </c>
      <c r="BZF2062" s="2">
        <v>621</v>
      </c>
      <c r="BZG2062" s="2">
        <v>623</v>
      </c>
      <c r="BZH2062" s="2">
        <v>621</v>
      </c>
      <c r="BZI2062" s="2">
        <v>618</v>
      </c>
      <c r="BZJ2062" s="2">
        <v>621</v>
      </c>
      <c r="BZK2062" s="2">
        <v>617</v>
      </c>
      <c r="BZL2062" s="2">
        <v>632</v>
      </c>
      <c r="BZM2062" s="2">
        <v>635</v>
      </c>
      <c r="BZN2062" s="2">
        <v>642</v>
      </c>
      <c r="BZO2062" s="2">
        <v>659</v>
      </c>
      <c r="BZP2062" s="2">
        <v>655</v>
      </c>
      <c r="BZQ2062" s="2">
        <v>675</v>
      </c>
      <c r="BZR2062" s="2">
        <v>671</v>
      </c>
      <c r="BZS2062" s="2">
        <v>670</v>
      </c>
      <c r="BZT2062" s="2">
        <v>672</v>
      </c>
      <c r="BZU2062" s="2">
        <v>674</v>
      </c>
      <c r="BZV2062" s="2">
        <v>674</v>
      </c>
      <c r="BZW2062" s="2">
        <v>669</v>
      </c>
      <c r="BZX2062" s="2">
        <v>662</v>
      </c>
      <c r="BZY2062" s="2">
        <v>659</v>
      </c>
      <c r="BZZ2062" s="2">
        <v>664</v>
      </c>
      <c r="CAA2062" s="2">
        <v>672</v>
      </c>
      <c r="CAB2062" s="2">
        <v>672</v>
      </c>
    </row>
    <row r="2063" spans="1:2056">
      <c r="A2063" t="s">
        <v>9</v>
      </c>
      <c r="B2063" t="s">
        <v>3855</v>
      </c>
      <c r="C2063" s="2">
        <v>1400</v>
      </c>
      <c r="D2063" s="2">
        <v>1400</v>
      </c>
      <c r="E2063" s="2">
        <v>1400</v>
      </c>
      <c r="F2063" s="2">
        <v>1400</v>
      </c>
      <c r="G2063" s="2">
        <v>1400</v>
      </c>
      <c r="H2063" s="2">
        <v>1400</v>
      </c>
      <c r="I2063" s="2">
        <v>1400</v>
      </c>
      <c r="J2063" s="2">
        <v>1400</v>
      </c>
      <c r="K2063" s="2">
        <v>1400</v>
      </c>
      <c r="L2063" s="2">
        <v>1410</v>
      </c>
      <c r="M2063" s="2">
        <v>1410</v>
      </c>
      <c r="N2063" s="2">
        <v>1410</v>
      </c>
      <c r="O2063" s="2">
        <v>1410</v>
      </c>
      <c r="P2063" s="2">
        <v>1410</v>
      </c>
      <c r="Q2063" s="2">
        <v>1400</v>
      </c>
      <c r="R2063" s="2">
        <v>1400</v>
      </c>
      <c r="S2063" s="2">
        <v>1390</v>
      </c>
      <c r="T2063" s="2">
        <v>1390</v>
      </c>
      <c r="U2063" s="2">
        <v>1380</v>
      </c>
      <c r="V2063" s="2">
        <v>1380</v>
      </c>
      <c r="W2063" s="2">
        <v>1380</v>
      </c>
      <c r="X2063" s="2">
        <v>1370</v>
      </c>
      <c r="Y2063" s="2">
        <v>1360</v>
      </c>
      <c r="Z2063" s="2">
        <v>1350</v>
      </c>
      <c r="AA2063" s="2">
        <v>1340</v>
      </c>
      <c r="AB2063" s="2">
        <v>1330</v>
      </c>
      <c r="AC2063" s="2">
        <v>1320</v>
      </c>
      <c r="AD2063" s="2">
        <v>1310</v>
      </c>
      <c r="AE2063" s="2">
        <v>1310</v>
      </c>
      <c r="AF2063" s="2">
        <v>1310</v>
      </c>
      <c r="AG2063" s="2">
        <v>1300</v>
      </c>
      <c r="AH2063" s="2">
        <v>1300</v>
      </c>
      <c r="AI2063" s="2">
        <v>1300</v>
      </c>
      <c r="AJ2063" s="2">
        <v>1280</v>
      </c>
      <c r="AK2063" s="2">
        <v>1280</v>
      </c>
      <c r="AL2063" s="2">
        <v>1280</v>
      </c>
      <c r="AM2063" s="2">
        <v>1280</v>
      </c>
      <c r="AN2063" s="2">
        <v>1280</v>
      </c>
      <c r="AO2063" s="2">
        <v>1280</v>
      </c>
      <c r="AP2063" s="2">
        <v>1280</v>
      </c>
      <c r="AQ2063" s="2">
        <v>1280</v>
      </c>
      <c r="AR2063" s="2">
        <v>1300</v>
      </c>
      <c r="AS2063" s="2">
        <v>1310</v>
      </c>
      <c r="AT2063" s="2">
        <v>1330</v>
      </c>
      <c r="AU2063" s="2">
        <v>1330</v>
      </c>
      <c r="AV2063" s="2">
        <v>1330</v>
      </c>
      <c r="AW2063" s="2">
        <v>1340</v>
      </c>
      <c r="AX2063" s="2">
        <v>1340</v>
      </c>
      <c r="AY2063" s="2">
        <v>1350</v>
      </c>
      <c r="AZ2063" s="2">
        <v>1360</v>
      </c>
      <c r="BA2063" s="2">
        <v>1370</v>
      </c>
      <c r="BB2063" s="2">
        <v>1370</v>
      </c>
      <c r="BC2063" s="2">
        <v>1370</v>
      </c>
      <c r="BD2063" s="2">
        <v>1370</v>
      </c>
      <c r="BE2063" s="2">
        <v>1360</v>
      </c>
      <c r="BF2063" s="2">
        <v>1355</v>
      </c>
      <c r="BG2063" s="2">
        <v>1355</v>
      </c>
      <c r="BH2063" s="2">
        <v>1355</v>
      </c>
      <c r="BI2063" s="2">
        <v>1355</v>
      </c>
      <c r="BJ2063" s="2">
        <v>1355</v>
      </c>
      <c r="BK2063" s="2">
        <v>1355</v>
      </c>
      <c r="BL2063" s="2">
        <v>1355</v>
      </c>
      <c r="BM2063" s="2">
        <v>1365</v>
      </c>
      <c r="BN2063" s="2">
        <v>1375</v>
      </c>
      <c r="BO2063" s="2">
        <v>1375</v>
      </c>
      <c r="BP2063" s="2">
        <v>1385</v>
      </c>
      <c r="BQ2063" s="2">
        <v>1385</v>
      </c>
      <c r="BR2063" s="2">
        <v>1385</v>
      </c>
      <c r="BS2063" s="2">
        <v>1385</v>
      </c>
      <c r="BT2063" s="2">
        <v>1375</v>
      </c>
      <c r="BU2063" s="2">
        <v>1375</v>
      </c>
      <c r="BV2063" s="2">
        <v>1375</v>
      </c>
      <c r="BW2063" s="2">
        <v>1375</v>
      </c>
      <c r="BX2063" s="2">
        <v>1365</v>
      </c>
      <c r="BY2063" s="2">
        <v>1365</v>
      </c>
      <c r="BZ2063" s="2">
        <v>1355</v>
      </c>
      <c r="CA2063" s="2">
        <v>1355</v>
      </c>
      <c r="CB2063" s="2">
        <v>1355</v>
      </c>
      <c r="CC2063" s="2">
        <v>1345</v>
      </c>
      <c r="CD2063" s="2">
        <v>1335</v>
      </c>
      <c r="CE2063" s="2">
        <v>1335</v>
      </c>
      <c r="CF2063" s="2">
        <v>1335</v>
      </c>
      <c r="CG2063" s="2">
        <v>1325</v>
      </c>
      <c r="CH2063" s="2">
        <v>1325</v>
      </c>
      <c r="CI2063" s="2">
        <v>1325</v>
      </c>
      <c r="CJ2063" s="2">
        <v>1325</v>
      </c>
      <c r="CK2063" s="2">
        <v>1315</v>
      </c>
      <c r="CL2063" s="2">
        <v>1315</v>
      </c>
      <c r="CM2063" s="2">
        <v>1315</v>
      </c>
      <c r="CN2063" s="2">
        <v>1315</v>
      </c>
      <c r="CO2063" s="2">
        <v>1325</v>
      </c>
      <c r="CP2063" s="2">
        <v>1325</v>
      </c>
      <c r="CQ2063" s="2">
        <v>1325</v>
      </c>
      <c r="CR2063" s="2">
        <v>1325</v>
      </c>
      <c r="CS2063" s="2">
        <v>1335</v>
      </c>
      <c r="CT2063" s="2">
        <v>1335</v>
      </c>
      <c r="CU2063" s="2">
        <v>1335</v>
      </c>
      <c r="CV2063" s="2">
        <v>1335</v>
      </c>
      <c r="CW2063" s="2">
        <v>1335</v>
      </c>
      <c r="CX2063" s="2">
        <v>1325</v>
      </c>
      <c r="CY2063" s="2">
        <v>1325</v>
      </c>
      <c r="CZ2063" s="2">
        <v>1315</v>
      </c>
      <c r="DA2063" s="2">
        <v>1315</v>
      </c>
      <c r="DB2063" s="2">
        <v>1305</v>
      </c>
      <c r="DC2063" s="2">
        <v>1305</v>
      </c>
      <c r="DD2063" s="2">
        <v>1305</v>
      </c>
      <c r="DE2063" s="2">
        <v>1305</v>
      </c>
      <c r="DF2063" s="2">
        <v>1305</v>
      </c>
      <c r="DG2063" s="2">
        <v>1305</v>
      </c>
      <c r="DH2063" s="2">
        <v>1305</v>
      </c>
      <c r="DI2063" s="2">
        <v>1315</v>
      </c>
      <c r="DJ2063" s="2">
        <v>1325</v>
      </c>
      <c r="DK2063" s="2">
        <v>1325</v>
      </c>
      <c r="DL2063" s="2">
        <v>1325</v>
      </c>
      <c r="DM2063" s="2">
        <v>1325</v>
      </c>
      <c r="DN2063" s="2">
        <v>1325</v>
      </c>
      <c r="DO2063" s="2">
        <v>1325</v>
      </c>
      <c r="DP2063" s="2">
        <v>1325</v>
      </c>
      <c r="DQ2063" s="2">
        <v>1325</v>
      </c>
      <c r="DR2063" s="2">
        <v>1325</v>
      </c>
      <c r="DS2063" s="2">
        <v>1325</v>
      </c>
      <c r="DT2063" s="2">
        <v>1325</v>
      </c>
      <c r="DU2063" s="2">
        <v>1325</v>
      </c>
      <c r="DV2063" s="2">
        <v>1325</v>
      </c>
      <c r="DW2063" s="2">
        <v>1325</v>
      </c>
      <c r="DX2063" s="2">
        <v>1325</v>
      </c>
      <c r="DY2063" s="2">
        <v>1325</v>
      </c>
      <c r="DZ2063" s="2">
        <v>1325</v>
      </c>
      <c r="EA2063" s="2">
        <v>1325</v>
      </c>
      <c r="EB2063" s="2">
        <v>1335</v>
      </c>
      <c r="EC2063" s="2">
        <v>1335</v>
      </c>
      <c r="ED2063" s="2">
        <v>1335</v>
      </c>
      <c r="EE2063" s="2">
        <v>1335</v>
      </c>
      <c r="EF2063" s="2">
        <v>1335</v>
      </c>
      <c r="EG2063" s="2">
        <v>1325</v>
      </c>
      <c r="EH2063" s="2">
        <v>1315</v>
      </c>
      <c r="EI2063" s="2">
        <v>1315</v>
      </c>
      <c r="EJ2063" s="2">
        <v>1315</v>
      </c>
      <c r="EK2063" s="2">
        <v>1315</v>
      </c>
      <c r="EL2063" s="2">
        <v>1325</v>
      </c>
      <c r="EM2063" s="2">
        <v>1325</v>
      </c>
      <c r="EN2063" s="2">
        <v>1325</v>
      </c>
      <c r="EO2063" s="2">
        <v>1325</v>
      </c>
      <c r="EP2063" s="2">
        <v>1325</v>
      </c>
      <c r="EQ2063" s="2">
        <v>1325</v>
      </c>
      <c r="ER2063" s="2">
        <v>1335</v>
      </c>
      <c r="ES2063" s="2">
        <v>1335</v>
      </c>
      <c r="ET2063" s="2">
        <v>1335</v>
      </c>
      <c r="EU2063" s="2">
        <v>1335</v>
      </c>
      <c r="EV2063" s="2">
        <v>1335</v>
      </c>
      <c r="EW2063" s="2">
        <v>1335</v>
      </c>
      <c r="EX2063" s="2">
        <v>1335</v>
      </c>
      <c r="EY2063" s="2">
        <v>1335</v>
      </c>
      <c r="EZ2063" s="2">
        <v>1335</v>
      </c>
      <c r="FA2063" s="2">
        <v>1335</v>
      </c>
      <c r="FB2063" s="2">
        <v>1335</v>
      </c>
      <c r="FC2063" s="2">
        <v>1335</v>
      </c>
      <c r="FD2063" s="2">
        <v>1335</v>
      </c>
      <c r="FE2063" s="2">
        <v>1335</v>
      </c>
      <c r="FF2063" s="2">
        <v>1335</v>
      </c>
      <c r="FG2063" s="2">
        <v>1335</v>
      </c>
      <c r="FH2063" s="2">
        <v>1335</v>
      </c>
      <c r="FI2063" s="2">
        <v>1325</v>
      </c>
      <c r="FJ2063" s="2">
        <v>1325</v>
      </c>
      <c r="FK2063" s="2">
        <v>1315</v>
      </c>
      <c r="FL2063" s="2">
        <v>1315</v>
      </c>
      <c r="FM2063" s="2">
        <v>1315</v>
      </c>
      <c r="FN2063" s="2">
        <v>1305</v>
      </c>
      <c r="FO2063" s="2">
        <v>1305</v>
      </c>
      <c r="FP2063" s="2">
        <v>1305</v>
      </c>
      <c r="FQ2063" s="2">
        <v>1305</v>
      </c>
      <c r="FR2063" s="2">
        <v>1295</v>
      </c>
      <c r="FS2063" s="2">
        <v>1285</v>
      </c>
      <c r="FT2063" s="2">
        <v>1275</v>
      </c>
      <c r="FU2063" s="2">
        <v>1255</v>
      </c>
      <c r="FV2063" s="2">
        <v>1245</v>
      </c>
      <c r="FW2063" s="2">
        <v>1235</v>
      </c>
      <c r="FX2063" s="2">
        <v>1225</v>
      </c>
      <c r="FY2063" s="2">
        <v>1185</v>
      </c>
      <c r="FZ2063" s="2">
        <v>1145</v>
      </c>
      <c r="GA2063" s="2">
        <v>1125</v>
      </c>
      <c r="GB2063" s="2">
        <v>1105</v>
      </c>
      <c r="GC2063" s="2">
        <v>1075</v>
      </c>
      <c r="GD2063" s="2">
        <v>1045</v>
      </c>
      <c r="GE2063" s="2">
        <v>1015</v>
      </c>
      <c r="GF2063" s="2">
        <v>995</v>
      </c>
      <c r="GG2063" s="2">
        <v>975</v>
      </c>
      <c r="GH2063" s="2">
        <v>975</v>
      </c>
      <c r="GI2063" s="2">
        <v>975</v>
      </c>
      <c r="GJ2063" s="2">
        <v>975</v>
      </c>
      <c r="GK2063" s="2">
        <v>965</v>
      </c>
      <c r="GL2063" s="2">
        <v>965</v>
      </c>
      <c r="GM2063" s="2">
        <v>985</v>
      </c>
      <c r="GN2063" s="2">
        <v>1015</v>
      </c>
      <c r="GO2063" s="2">
        <v>1025</v>
      </c>
      <c r="GP2063" s="2">
        <v>1035</v>
      </c>
      <c r="GQ2063" s="2">
        <v>1035</v>
      </c>
      <c r="GR2063" s="2">
        <v>1045</v>
      </c>
      <c r="GS2063" s="2">
        <v>1065</v>
      </c>
      <c r="GT2063" s="2">
        <v>1065</v>
      </c>
      <c r="GU2063" s="2">
        <v>1065</v>
      </c>
      <c r="GV2063" s="2">
        <v>1065</v>
      </c>
      <c r="GW2063" s="2">
        <v>1065</v>
      </c>
      <c r="GX2063" s="2">
        <v>1055</v>
      </c>
      <c r="GY2063" s="2">
        <v>1045</v>
      </c>
      <c r="GZ2063" s="2">
        <v>1035</v>
      </c>
      <c r="HA2063" s="2">
        <v>1025</v>
      </c>
      <c r="HB2063" s="2">
        <v>1015</v>
      </c>
      <c r="HC2063" s="2">
        <v>1015</v>
      </c>
      <c r="HD2063" s="2">
        <v>1015</v>
      </c>
      <c r="HE2063" s="2">
        <v>1025</v>
      </c>
      <c r="HF2063" s="2">
        <v>1035</v>
      </c>
      <c r="HG2063" s="2">
        <v>1035</v>
      </c>
      <c r="HH2063" s="2">
        <v>1045</v>
      </c>
      <c r="HI2063" s="2">
        <v>1045</v>
      </c>
      <c r="HJ2063" s="2">
        <v>1045</v>
      </c>
      <c r="HK2063" s="2">
        <v>1045</v>
      </c>
      <c r="HL2063" s="2">
        <v>1035</v>
      </c>
      <c r="HM2063" s="2">
        <v>1025</v>
      </c>
      <c r="HN2063" s="2">
        <v>1025</v>
      </c>
      <c r="HO2063" s="2">
        <v>1025</v>
      </c>
      <c r="HP2063" s="2">
        <v>1015</v>
      </c>
      <c r="HQ2063" s="2">
        <v>1015</v>
      </c>
      <c r="HR2063" s="2">
        <v>1015</v>
      </c>
      <c r="HS2063" s="2">
        <v>1025</v>
      </c>
      <c r="HT2063" s="2">
        <v>1025</v>
      </c>
      <c r="HU2063" s="2">
        <v>1025</v>
      </c>
      <c r="HV2063" s="2">
        <v>1025</v>
      </c>
      <c r="HW2063" s="2">
        <v>1025</v>
      </c>
      <c r="HX2063" s="2">
        <v>1035</v>
      </c>
      <c r="HY2063" s="2">
        <v>1045</v>
      </c>
      <c r="HZ2063" s="2">
        <v>1045</v>
      </c>
      <c r="IA2063" s="2">
        <v>1045</v>
      </c>
      <c r="IB2063" s="2">
        <v>1045</v>
      </c>
      <c r="IC2063" s="2">
        <v>1045</v>
      </c>
      <c r="ID2063" s="2">
        <v>1045</v>
      </c>
      <c r="IE2063" s="2">
        <v>1055</v>
      </c>
      <c r="IF2063" s="2">
        <v>1055</v>
      </c>
      <c r="IG2063" s="2">
        <v>1055</v>
      </c>
      <c r="IH2063" s="2">
        <v>1055</v>
      </c>
      <c r="II2063" s="2">
        <v>1055</v>
      </c>
      <c r="IJ2063" s="2">
        <v>1055</v>
      </c>
      <c r="IK2063" s="2">
        <v>1055</v>
      </c>
      <c r="IL2063" s="2">
        <v>1055</v>
      </c>
      <c r="IM2063" s="2">
        <v>1055</v>
      </c>
      <c r="IN2063" s="2">
        <v>1055</v>
      </c>
      <c r="IO2063" s="2">
        <v>1055</v>
      </c>
      <c r="IP2063" s="2">
        <v>1075</v>
      </c>
      <c r="IQ2063" s="2">
        <v>1085</v>
      </c>
      <c r="IR2063" s="2">
        <v>1085</v>
      </c>
      <c r="IS2063" s="2">
        <v>1095</v>
      </c>
      <c r="IT2063" s="2">
        <v>1095</v>
      </c>
      <c r="IU2063" s="2">
        <v>1095</v>
      </c>
      <c r="IV2063" s="2">
        <v>1095</v>
      </c>
      <c r="IW2063" s="2">
        <v>1095</v>
      </c>
      <c r="IX2063" s="2">
        <v>1095</v>
      </c>
      <c r="IY2063" s="2">
        <v>1095</v>
      </c>
      <c r="IZ2063" s="2">
        <v>1085</v>
      </c>
      <c r="JA2063" s="2">
        <v>1075</v>
      </c>
      <c r="JB2063" s="2">
        <v>1075</v>
      </c>
      <c r="JC2063" s="2">
        <v>1065</v>
      </c>
      <c r="JD2063" s="2">
        <v>1065</v>
      </c>
      <c r="JE2063" s="2">
        <v>1065</v>
      </c>
      <c r="JF2063" s="2">
        <v>1065</v>
      </c>
      <c r="JG2063" s="2">
        <v>1065</v>
      </c>
      <c r="JH2063" s="2">
        <v>1065</v>
      </c>
      <c r="JI2063" s="2">
        <v>1075</v>
      </c>
      <c r="JJ2063" s="2">
        <v>1085</v>
      </c>
      <c r="JK2063" s="2">
        <v>1085</v>
      </c>
      <c r="JL2063" s="2">
        <v>1085</v>
      </c>
      <c r="JM2063" s="2">
        <v>1085</v>
      </c>
      <c r="JN2063" s="2">
        <v>1085</v>
      </c>
      <c r="JO2063" s="2">
        <v>1085</v>
      </c>
      <c r="JP2063" s="2">
        <v>1085</v>
      </c>
      <c r="JQ2063" s="2">
        <v>1085</v>
      </c>
      <c r="JR2063" s="2">
        <v>1075</v>
      </c>
      <c r="JS2063" s="2">
        <v>1075</v>
      </c>
      <c r="JT2063" s="2">
        <v>1075</v>
      </c>
      <c r="JU2063" s="2">
        <v>1085</v>
      </c>
      <c r="JV2063" s="2">
        <v>1095</v>
      </c>
      <c r="JW2063" s="2">
        <v>1095</v>
      </c>
      <c r="JX2063" s="2">
        <v>1095</v>
      </c>
      <c r="JY2063" s="2">
        <v>1095</v>
      </c>
      <c r="JZ2063" s="2">
        <v>1095</v>
      </c>
      <c r="KA2063" s="2">
        <v>1095</v>
      </c>
      <c r="KB2063" s="2">
        <v>1095</v>
      </c>
      <c r="KC2063" s="2">
        <v>1095</v>
      </c>
      <c r="KD2063" s="2">
        <v>1095</v>
      </c>
      <c r="KE2063" s="2">
        <v>1095</v>
      </c>
      <c r="KF2063" s="2">
        <v>1095</v>
      </c>
      <c r="KG2063" s="2">
        <v>1095</v>
      </c>
      <c r="KH2063" s="2">
        <v>1095</v>
      </c>
      <c r="KI2063" s="2">
        <v>1095</v>
      </c>
      <c r="KJ2063" s="2">
        <v>1095</v>
      </c>
      <c r="KK2063" s="2">
        <v>1095</v>
      </c>
      <c r="KL2063" s="2">
        <v>1095</v>
      </c>
      <c r="KM2063" s="2">
        <v>1095</v>
      </c>
      <c r="KN2063" s="2">
        <v>1095</v>
      </c>
      <c r="KO2063" s="2">
        <v>1095</v>
      </c>
      <c r="KP2063" s="2">
        <v>1095</v>
      </c>
      <c r="KQ2063" s="2">
        <v>1095</v>
      </c>
      <c r="KR2063" s="2">
        <v>1095</v>
      </c>
      <c r="KS2063" s="2">
        <v>1095</v>
      </c>
      <c r="KT2063" s="2">
        <v>1095</v>
      </c>
      <c r="KU2063" s="2">
        <v>1095</v>
      </c>
      <c r="KV2063" s="2">
        <v>1085</v>
      </c>
      <c r="KW2063" s="2">
        <v>1085</v>
      </c>
      <c r="KX2063" s="2">
        <v>1075</v>
      </c>
      <c r="KY2063" s="2">
        <v>1075</v>
      </c>
      <c r="KZ2063" s="2">
        <v>1075</v>
      </c>
      <c r="LA2063" s="2">
        <v>1075</v>
      </c>
      <c r="LB2063" s="2">
        <v>1075</v>
      </c>
      <c r="LC2063" s="2">
        <v>1075</v>
      </c>
      <c r="LD2063" s="2">
        <v>1075</v>
      </c>
      <c r="LE2063" s="2">
        <v>1075</v>
      </c>
      <c r="LF2063" s="2">
        <v>1075</v>
      </c>
      <c r="LG2063" s="2">
        <v>1075</v>
      </c>
      <c r="LH2063" s="2">
        <v>1075</v>
      </c>
      <c r="LI2063" s="2">
        <v>1070</v>
      </c>
      <c r="LJ2063" s="2">
        <v>1070</v>
      </c>
      <c r="LK2063" s="2">
        <v>1060</v>
      </c>
      <c r="LL2063" s="2">
        <v>1055</v>
      </c>
      <c r="LM2063" s="2">
        <v>1055</v>
      </c>
      <c r="LN2063" s="2">
        <v>1050</v>
      </c>
      <c r="LO2063" s="2">
        <v>1050</v>
      </c>
      <c r="LP2063" s="2">
        <v>1025</v>
      </c>
      <c r="LQ2063" s="2">
        <v>1015</v>
      </c>
      <c r="LR2063" s="2">
        <v>1015</v>
      </c>
      <c r="LS2063" s="2">
        <v>1015</v>
      </c>
      <c r="LT2063" s="2">
        <v>1015</v>
      </c>
      <c r="LU2063" s="2">
        <v>1015</v>
      </c>
      <c r="LV2063" s="2">
        <v>1020</v>
      </c>
      <c r="LW2063" s="2">
        <v>1025</v>
      </c>
      <c r="LX2063" s="2">
        <v>1030</v>
      </c>
      <c r="LY2063" s="2">
        <v>1030</v>
      </c>
      <c r="LZ2063" s="2">
        <v>1025</v>
      </c>
      <c r="MA2063" s="2">
        <v>1025</v>
      </c>
      <c r="MB2063" s="2">
        <v>1025</v>
      </c>
      <c r="MC2063" s="2">
        <v>1025</v>
      </c>
      <c r="MD2063" s="2">
        <v>1025</v>
      </c>
      <c r="ME2063" s="2">
        <v>1025</v>
      </c>
      <c r="MF2063" s="2">
        <v>1025</v>
      </c>
      <c r="MG2063" s="2">
        <v>1025</v>
      </c>
      <c r="MH2063" s="2">
        <v>1035</v>
      </c>
      <c r="MI2063" s="2">
        <v>1035</v>
      </c>
      <c r="MJ2063" s="2">
        <v>1045</v>
      </c>
      <c r="MK2063" s="2">
        <v>1055</v>
      </c>
      <c r="ML2063" s="2">
        <v>1055</v>
      </c>
      <c r="MM2063" s="2">
        <v>1055</v>
      </c>
      <c r="MN2063" s="2">
        <v>1055</v>
      </c>
      <c r="MO2063" s="2">
        <v>1055</v>
      </c>
      <c r="MP2063" s="2">
        <v>1055</v>
      </c>
      <c r="MQ2063" s="2">
        <v>1055</v>
      </c>
      <c r="MR2063" s="2">
        <v>1055</v>
      </c>
      <c r="MS2063" s="2">
        <v>1050</v>
      </c>
      <c r="MT2063" s="2">
        <v>1050</v>
      </c>
      <c r="MU2063" s="2">
        <v>1050</v>
      </c>
      <c r="MV2063" s="2">
        <v>1045</v>
      </c>
      <c r="MW2063" s="2">
        <v>1045</v>
      </c>
      <c r="MX2063" s="2">
        <v>1045</v>
      </c>
      <c r="MY2063" s="2">
        <v>1045</v>
      </c>
      <c r="MZ2063" s="2">
        <v>1045</v>
      </c>
      <c r="NA2063" s="2">
        <v>1045</v>
      </c>
      <c r="NB2063" s="2">
        <v>1040</v>
      </c>
      <c r="NC2063" s="2">
        <v>1035</v>
      </c>
      <c r="ND2063" s="2">
        <v>1025</v>
      </c>
      <c r="NE2063" s="2">
        <v>1015</v>
      </c>
      <c r="NF2063" s="2">
        <v>1005</v>
      </c>
      <c r="NG2063" s="2">
        <v>985</v>
      </c>
      <c r="NH2063" s="2">
        <v>965</v>
      </c>
      <c r="NI2063" s="2">
        <v>955</v>
      </c>
      <c r="NJ2063" s="2">
        <v>935</v>
      </c>
      <c r="NK2063" s="2">
        <v>925</v>
      </c>
      <c r="NL2063" s="2">
        <v>925</v>
      </c>
      <c r="NM2063" s="2">
        <v>935</v>
      </c>
      <c r="NN2063" s="2">
        <v>945</v>
      </c>
      <c r="NO2063" s="2">
        <v>945</v>
      </c>
      <c r="NP2063" s="2">
        <v>935</v>
      </c>
      <c r="NQ2063" s="2">
        <v>935</v>
      </c>
      <c r="NR2063" s="2">
        <v>935</v>
      </c>
      <c r="NS2063" s="2">
        <v>930</v>
      </c>
      <c r="NT2063" s="2">
        <v>930</v>
      </c>
      <c r="NU2063" s="2">
        <v>920</v>
      </c>
      <c r="NV2063" s="2">
        <v>915</v>
      </c>
      <c r="NW2063" s="2">
        <v>915</v>
      </c>
      <c r="NX2063" s="2">
        <v>915</v>
      </c>
      <c r="NY2063" s="2">
        <v>910</v>
      </c>
      <c r="NZ2063" s="2">
        <v>910</v>
      </c>
      <c r="OA2063" s="2">
        <v>910</v>
      </c>
      <c r="OB2063" s="2">
        <v>900</v>
      </c>
      <c r="OC2063" s="2">
        <v>885</v>
      </c>
      <c r="OD2063" s="2">
        <v>870</v>
      </c>
      <c r="OE2063" s="2">
        <v>850</v>
      </c>
      <c r="OF2063" s="2">
        <v>840</v>
      </c>
      <c r="OG2063" s="2">
        <v>815</v>
      </c>
      <c r="OH2063" s="2">
        <v>790</v>
      </c>
      <c r="OI2063" s="2">
        <v>780</v>
      </c>
      <c r="OJ2063" s="2">
        <v>770</v>
      </c>
      <c r="OK2063" s="2">
        <v>750</v>
      </c>
      <c r="OL2063" s="2">
        <v>750</v>
      </c>
      <c r="OM2063" s="2">
        <v>750</v>
      </c>
      <c r="ON2063" s="2">
        <v>745</v>
      </c>
      <c r="OO2063" s="2">
        <v>745</v>
      </c>
      <c r="OP2063" s="2">
        <v>745</v>
      </c>
      <c r="OQ2063" s="2">
        <v>820</v>
      </c>
      <c r="OR2063" s="2">
        <v>840</v>
      </c>
      <c r="OS2063" s="2">
        <v>830</v>
      </c>
      <c r="OT2063" s="2">
        <v>810</v>
      </c>
      <c r="OU2063" s="2">
        <v>850</v>
      </c>
      <c r="OV2063" s="2">
        <v>870</v>
      </c>
      <c r="OW2063" s="2">
        <v>890</v>
      </c>
      <c r="OX2063" s="2">
        <v>900</v>
      </c>
      <c r="OY2063" s="2">
        <v>880</v>
      </c>
      <c r="OZ2063" s="2">
        <v>875</v>
      </c>
      <c r="PA2063" s="2">
        <v>865</v>
      </c>
      <c r="PB2063" s="2">
        <v>865</v>
      </c>
      <c r="PC2063" s="2">
        <v>865</v>
      </c>
      <c r="PD2063" s="2">
        <v>865</v>
      </c>
      <c r="PE2063" s="2">
        <v>860</v>
      </c>
      <c r="PF2063" s="2">
        <v>880</v>
      </c>
      <c r="PG2063" s="2">
        <v>910</v>
      </c>
      <c r="PH2063" s="2">
        <v>920</v>
      </c>
      <c r="PI2063" s="2">
        <v>920</v>
      </c>
      <c r="PJ2063" s="2">
        <v>915</v>
      </c>
      <c r="PK2063" s="2">
        <v>890</v>
      </c>
      <c r="PL2063" s="2">
        <v>890</v>
      </c>
      <c r="PM2063" s="2">
        <v>885</v>
      </c>
      <c r="PN2063" s="2">
        <v>890</v>
      </c>
      <c r="PO2063" s="2">
        <v>900</v>
      </c>
      <c r="PP2063" s="2">
        <v>910</v>
      </c>
      <c r="PQ2063" s="2">
        <v>920</v>
      </c>
      <c r="PR2063" s="2">
        <v>925</v>
      </c>
      <c r="PS2063" s="2">
        <v>925</v>
      </c>
      <c r="PT2063" s="2">
        <v>920</v>
      </c>
      <c r="PU2063" s="2">
        <v>920</v>
      </c>
      <c r="PV2063" s="2">
        <v>915</v>
      </c>
      <c r="PW2063" s="2">
        <v>915</v>
      </c>
      <c r="PX2063" s="2">
        <v>910</v>
      </c>
      <c r="PY2063" s="2">
        <v>915</v>
      </c>
      <c r="PZ2063" s="2">
        <v>920</v>
      </c>
      <c r="QA2063" s="2">
        <v>920</v>
      </c>
      <c r="QB2063" s="2">
        <v>920</v>
      </c>
      <c r="QC2063" s="2">
        <v>920</v>
      </c>
      <c r="QD2063" s="2">
        <v>925</v>
      </c>
      <c r="QE2063" s="2">
        <v>925</v>
      </c>
      <c r="QF2063" s="2">
        <v>925</v>
      </c>
      <c r="QG2063" s="2">
        <v>925</v>
      </c>
      <c r="QH2063" s="2">
        <v>925</v>
      </c>
      <c r="QI2063" s="2">
        <v>925</v>
      </c>
      <c r="QJ2063" s="2">
        <v>915</v>
      </c>
      <c r="QK2063" s="2">
        <v>910</v>
      </c>
      <c r="QL2063" s="2">
        <v>910</v>
      </c>
      <c r="QM2063" s="2">
        <v>910</v>
      </c>
      <c r="QN2063" s="2">
        <v>910</v>
      </c>
      <c r="QO2063" s="2">
        <v>910</v>
      </c>
      <c r="QP2063" s="2">
        <v>910</v>
      </c>
      <c r="QQ2063" s="2">
        <v>910</v>
      </c>
      <c r="QR2063" s="2">
        <v>910</v>
      </c>
      <c r="QS2063" s="2">
        <v>910</v>
      </c>
      <c r="QT2063" s="2">
        <v>905</v>
      </c>
      <c r="QU2063" s="2">
        <v>905</v>
      </c>
      <c r="QV2063" s="2">
        <v>915</v>
      </c>
      <c r="QW2063" s="2">
        <v>920</v>
      </c>
      <c r="QX2063" s="2">
        <v>930</v>
      </c>
      <c r="QY2063" s="2">
        <v>940</v>
      </c>
      <c r="QZ2063" s="2">
        <v>960</v>
      </c>
      <c r="RA2063" s="2">
        <v>960</v>
      </c>
      <c r="RB2063" s="2">
        <v>960</v>
      </c>
      <c r="RC2063" s="2">
        <v>970</v>
      </c>
      <c r="RD2063" s="2">
        <v>1000</v>
      </c>
      <c r="RE2063" s="2">
        <v>1035</v>
      </c>
      <c r="RF2063" s="2">
        <v>1035</v>
      </c>
      <c r="RG2063" s="2">
        <v>1045</v>
      </c>
      <c r="RH2063" s="2">
        <v>1045</v>
      </c>
      <c r="RI2063" s="2">
        <v>1045</v>
      </c>
      <c r="RJ2063" s="2">
        <v>1045</v>
      </c>
      <c r="RK2063" s="2">
        <v>1045</v>
      </c>
      <c r="RL2063" s="2">
        <v>1070</v>
      </c>
      <c r="RM2063" s="2">
        <v>1085</v>
      </c>
      <c r="RN2063" s="2">
        <v>1085</v>
      </c>
      <c r="RO2063" s="2">
        <v>1125</v>
      </c>
      <c r="RP2063" s="2">
        <v>1150</v>
      </c>
      <c r="RQ2063" s="2">
        <v>1160</v>
      </c>
      <c r="RR2063" s="2">
        <v>1170</v>
      </c>
      <c r="RS2063" s="2">
        <v>1170</v>
      </c>
      <c r="RT2063" s="2">
        <v>1180</v>
      </c>
      <c r="RU2063" s="2">
        <v>1180</v>
      </c>
      <c r="RV2063" s="2">
        <v>1170</v>
      </c>
      <c r="RW2063" s="2">
        <v>1160</v>
      </c>
      <c r="RX2063" s="2">
        <v>1150</v>
      </c>
      <c r="RY2063" s="2">
        <v>1140</v>
      </c>
      <c r="RZ2063" s="2">
        <v>1125</v>
      </c>
      <c r="SA2063" s="2">
        <v>1115</v>
      </c>
      <c r="SB2063" s="2">
        <v>1115</v>
      </c>
      <c r="SC2063" s="2">
        <v>1125</v>
      </c>
      <c r="SD2063" s="2">
        <v>1130</v>
      </c>
      <c r="SE2063" s="2">
        <v>1135</v>
      </c>
      <c r="SF2063" s="2">
        <v>1140</v>
      </c>
      <c r="SG2063" s="2">
        <v>1140</v>
      </c>
      <c r="SH2063" s="2">
        <v>1140</v>
      </c>
      <c r="SI2063" s="2">
        <v>1140</v>
      </c>
      <c r="SJ2063" s="2">
        <v>1140</v>
      </c>
      <c r="SK2063" s="2">
        <v>1140</v>
      </c>
      <c r="SL2063" s="2">
        <v>1140</v>
      </c>
      <c r="SM2063" s="2">
        <v>1155</v>
      </c>
      <c r="SN2063" s="2">
        <v>1155</v>
      </c>
      <c r="SO2063" s="2">
        <v>1155</v>
      </c>
      <c r="SP2063" s="2">
        <v>1155</v>
      </c>
      <c r="SQ2063" s="2">
        <v>1155</v>
      </c>
      <c r="SR2063" s="2">
        <v>1165</v>
      </c>
      <c r="SS2063" s="2">
        <v>1170</v>
      </c>
      <c r="ST2063" s="2">
        <v>1180</v>
      </c>
      <c r="SU2063" s="2">
        <v>1190</v>
      </c>
      <c r="SV2063" s="2">
        <v>1190</v>
      </c>
      <c r="SW2063" s="2">
        <v>1180</v>
      </c>
      <c r="SX2063" s="2">
        <v>1170</v>
      </c>
      <c r="SY2063" s="2">
        <v>1160</v>
      </c>
      <c r="SZ2063" s="2">
        <v>1155</v>
      </c>
      <c r="TA2063" s="2">
        <v>1155</v>
      </c>
      <c r="TB2063" s="2">
        <v>1150</v>
      </c>
      <c r="TC2063" s="2">
        <v>1150</v>
      </c>
      <c r="TD2063" s="2">
        <v>1145</v>
      </c>
      <c r="TE2063" s="2">
        <v>1135</v>
      </c>
      <c r="TF2063" s="2">
        <v>1135</v>
      </c>
      <c r="TG2063" s="2">
        <v>1135</v>
      </c>
      <c r="TH2063" s="2">
        <v>1135</v>
      </c>
      <c r="TI2063" s="2">
        <v>1130</v>
      </c>
      <c r="TJ2063" s="2">
        <v>1120</v>
      </c>
      <c r="TK2063" s="2">
        <v>1110</v>
      </c>
      <c r="TL2063" s="2">
        <v>1070</v>
      </c>
      <c r="TM2063" s="2">
        <v>1070</v>
      </c>
      <c r="TN2063" s="2">
        <v>1050</v>
      </c>
      <c r="TO2063" s="2">
        <v>1045</v>
      </c>
      <c r="TP2063" s="2">
        <v>1045</v>
      </c>
      <c r="TQ2063" s="2">
        <v>1045</v>
      </c>
      <c r="TR2063" s="2">
        <v>1050</v>
      </c>
      <c r="TS2063" s="2">
        <v>1050</v>
      </c>
      <c r="TT2063" s="2">
        <v>1060</v>
      </c>
      <c r="TU2063" s="2">
        <v>1070</v>
      </c>
      <c r="TV2063" s="2">
        <v>1065</v>
      </c>
      <c r="TW2063" s="2">
        <v>1060</v>
      </c>
      <c r="TX2063" s="2">
        <v>1055</v>
      </c>
      <c r="TY2063" s="2">
        <v>1055</v>
      </c>
      <c r="TZ2063" s="2">
        <v>1060</v>
      </c>
      <c r="UA2063" s="2">
        <v>1060</v>
      </c>
      <c r="UB2063" s="2">
        <v>1070</v>
      </c>
      <c r="UC2063" s="2">
        <v>1080</v>
      </c>
      <c r="UD2063" s="2">
        <v>1090</v>
      </c>
      <c r="UE2063" s="2">
        <v>1090</v>
      </c>
      <c r="UF2063" s="2">
        <v>1090</v>
      </c>
      <c r="UG2063" s="2">
        <v>1090</v>
      </c>
      <c r="UH2063" s="2">
        <v>1080</v>
      </c>
      <c r="UI2063" s="2">
        <v>1080</v>
      </c>
      <c r="UJ2063" s="2">
        <v>1080</v>
      </c>
      <c r="UK2063" s="2">
        <v>1070</v>
      </c>
      <c r="UL2063" s="2">
        <v>1065</v>
      </c>
      <c r="UM2063" s="2">
        <v>1060</v>
      </c>
      <c r="UN2063" s="2">
        <v>1060</v>
      </c>
      <c r="UO2063" s="2">
        <v>1055</v>
      </c>
      <c r="UP2063" s="2">
        <v>1050</v>
      </c>
      <c r="UQ2063" s="2">
        <v>1050</v>
      </c>
      <c r="UR2063" s="2">
        <v>1045</v>
      </c>
      <c r="US2063" s="2">
        <v>1040</v>
      </c>
      <c r="UT2063" s="2">
        <v>1030</v>
      </c>
      <c r="UU2063" s="2">
        <v>1030</v>
      </c>
      <c r="UV2063" s="2">
        <v>1030</v>
      </c>
      <c r="UW2063" s="2">
        <v>1030</v>
      </c>
      <c r="UX2063" s="2">
        <v>1030</v>
      </c>
      <c r="UY2063" s="2">
        <v>1030</v>
      </c>
      <c r="UZ2063" s="2">
        <v>1020</v>
      </c>
      <c r="VA2063" s="2">
        <v>1020</v>
      </c>
      <c r="VB2063" s="2">
        <v>1020</v>
      </c>
      <c r="VC2063" s="2">
        <v>1010</v>
      </c>
      <c r="VD2063" s="2">
        <v>1005</v>
      </c>
      <c r="VE2063" s="2">
        <v>995</v>
      </c>
      <c r="VF2063" s="2">
        <v>995</v>
      </c>
      <c r="VG2063" s="2">
        <v>990</v>
      </c>
      <c r="VH2063" s="2">
        <v>990</v>
      </c>
      <c r="VI2063" s="2">
        <v>990</v>
      </c>
      <c r="VJ2063" s="2">
        <v>975</v>
      </c>
      <c r="VK2063" s="2">
        <v>960</v>
      </c>
      <c r="VL2063" s="2">
        <v>950</v>
      </c>
      <c r="VM2063" s="2">
        <v>910</v>
      </c>
      <c r="VN2063" s="2">
        <v>910</v>
      </c>
      <c r="VO2063" s="2">
        <v>920</v>
      </c>
      <c r="VP2063" s="2">
        <v>935</v>
      </c>
      <c r="VQ2063" s="2">
        <v>940</v>
      </c>
      <c r="VR2063" s="2">
        <v>930</v>
      </c>
      <c r="VS2063" s="2">
        <v>920</v>
      </c>
      <c r="VT2063" s="2">
        <v>910</v>
      </c>
      <c r="VU2063" s="2">
        <v>910</v>
      </c>
      <c r="VV2063" s="2">
        <v>920</v>
      </c>
      <c r="VW2063" s="2">
        <v>930</v>
      </c>
      <c r="VX2063" s="2">
        <v>945</v>
      </c>
      <c r="VY2063" s="2">
        <v>955</v>
      </c>
      <c r="VZ2063" s="2">
        <v>970</v>
      </c>
      <c r="WA2063" s="2">
        <v>970</v>
      </c>
      <c r="WB2063" s="2">
        <v>960</v>
      </c>
      <c r="WC2063" s="2">
        <v>950</v>
      </c>
      <c r="WD2063" s="2">
        <v>940</v>
      </c>
      <c r="WE2063" s="2">
        <v>935</v>
      </c>
      <c r="WF2063" s="2">
        <v>940</v>
      </c>
      <c r="WG2063" s="2">
        <v>950</v>
      </c>
      <c r="WH2063" s="2">
        <v>955</v>
      </c>
      <c r="WI2063" s="2">
        <v>960</v>
      </c>
      <c r="WJ2063" s="2">
        <v>970</v>
      </c>
      <c r="WK2063" s="2">
        <v>970</v>
      </c>
      <c r="WL2063" s="2">
        <v>970</v>
      </c>
      <c r="WM2063" s="2">
        <v>970</v>
      </c>
      <c r="WN2063" s="2">
        <v>970</v>
      </c>
      <c r="WO2063" s="2">
        <v>970</v>
      </c>
      <c r="WP2063" s="2">
        <v>980</v>
      </c>
      <c r="WQ2063" s="2">
        <v>985</v>
      </c>
      <c r="WR2063" s="2">
        <v>985</v>
      </c>
      <c r="WS2063" s="2">
        <v>985</v>
      </c>
      <c r="WT2063" s="2">
        <v>990</v>
      </c>
      <c r="WU2063" s="2">
        <v>1000</v>
      </c>
      <c r="WV2063" s="2">
        <v>1000</v>
      </c>
      <c r="WW2063" s="2">
        <v>1000</v>
      </c>
      <c r="WX2063" s="2">
        <v>1000</v>
      </c>
      <c r="WY2063" s="2">
        <v>1000</v>
      </c>
      <c r="WZ2063" s="2">
        <v>1000</v>
      </c>
      <c r="XA2063" s="2">
        <v>1000</v>
      </c>
      <c r="XB2063" s="2">
        <v>995</v>
      </c>
      <c r="XC2063" s="2">
        <v>995</v>
      </c>
      <c r="XD2063" s="2">
        <v>995</v>
      </c>
      <c r="XE2063" s="2">
        <v>995</v>
      </c>
      <c r="XF2063" s="2">
        <v>995</v>
      </c>
      <c r="XG2063" s="2">
        <v>1000</v>
      </c>
      <c r="XH2063" s="2">
        <v>1005</v>
      </c>
      <c r="XI2063" s="2">
        <v>1015</v>
      </c>
      <c r="XJ2063" s="2">
        <v>1015</v>
      </c>
      <c r="XK2063" s="2">
        <v>1020</v>
      </c>
      <c r="XL2063" s="2">
        <v>1035</v>
      </c>
      <c r="XM2063" s="2">
        <v>1055</v>
      </c>
      <c r="XN2063" s="2">
        <v>1070</v>
      </c>
      <c r="XO2063" s="2">
        <v>1065</v>
      </c>
      <c r="XP2063" s="2">
        <v>1055</v>
      </c>
      <c r="XQ2063" s="2">
        <v>1055</v>
      </c>
      <c r="XR2063" s="2">
        <v>1055</v>
      </c>
      <c r="XS2063" s="2">
        <v>1050</v>
      </c>
      <c r="XT2063" s="2">
        <v>1050</v>
      </c>
      <c r="XU2063" s="2">
        <v>1050</v>
      </c>
      <c r="XV2063" s="2">
        <v>1055</v>
      </c>
      <c r="XW2063" s="2">
        <v>1055</v>
      </c>
      <c r="XX2063" s="2">
        <v>1055</v>
      </c>
      <c r="XY2063" s="2">
        <v>1055</v>
      </c>
      <c r="XZ2063" s="2">
        <v>1050</v>
      </c>
      <c r="YA2063" s="2">
        <v>1060</v>
      </c>
      <c r="YB2063" s="2">
        <v>1060</v>
      </c>
      <c r="YC2063" s="2">
        <v>1060</v>
      </c>
      <c r="YD2063" s="2">
        <v>1055</v>
      </c>
      <c r="YE2063" s="2">
        <v>1055</v>
      </c>
      <c r="YF2063" s="2">
        <v>1055</v>
      </c>
      <c r="YG2063" s="2">
        <v>1055</v>
      </c>
      <c r="YH2063" s="2">
        <v>1055</v>
      </c>
      <c r="YI2063" s="2">
        <v>1050</v>
      </c>
      <c r="YJ2063" s="2">
        <v>1050</v>
      </c>
      <c r="YK2063" s="2">
        <v>1050</v>
      </c>
      <c r="YL2063" s="2">
        <v>1045</v>
      </c>
      <c r="YM2063" s="2">
        <v>1045</v>
      </c>
      <c r="YN2063" s="2">
        <v>1045</v>
      </c>
      <c r="YO2063" s="2">
        <v>1045</v>
      </c>
      <c r="YP2063" s="2">
        <v>1045</v>
      </c>
      <c r="YQ2063" s="2">
        <v>1040</v>
      </c>
      <c r="YR2063" s="2">
        <v>1035</v>
      </c>
      <c r="YS2063" s="2">
        <v>1035</v>
      </c>
      <c r="YT2063" s="2">
        <v>1035</v>
      </c>
      <c r="YU2063" s="2">
        <v>1035</v>
      </c>
      <c r="YV2063" s="2">
        <v>1030</v>
      </c>
      <c r="YW2063" s="2">
        <v>1030</v>
      </c>
      <c r="YX2063" s="2">
        <v>1030</v>
      </c>
      <c r="YY2063" s="2">
        <v>1040</v>
      </c>
      <c r="YZ2063" s="2">
        <v>1045</v>
      </c>
      <c r="ZA2063" s="2">
        <v>1045</v>
      </c>
      <c r="ZB2063" s="2">
        <v>1045</v>
      </c>
      <c r="ZC2063" s="2">
        <v>1045</v>
      </c>
      <c r="ZD2063" s="2">
        <v>1045</v>
      </c>
      <c r="ZE2063" s="2">
        <v>1045</v>
      </c>
      <c r="ZF2063" s="2">
        <v>1045</v>
      </c>
      <c r="ZG2063" s="2">
        <v>1045</v>
      </c>
      <c r="ZH2063" s="2">
        <v>1045</v>
      </c>
      <c r="ZI2063" s="2">
        <v>1045</v>
      </c>
      <c r="ZJ2063" s="2">
        <v>1045</v>
      </c>
      <c r="ZK2063" s="2">
        <v>1045</v>
      </c>
      <c r="ZL2063" s="2">
        <v>1045</v>
      </c>
      <c r="ZM2063" s="2">
        <v>1045</v>
      </c>
      <c r="ZN2063" s="2">
        <v>1045</v>
      </c>
      <c r="ZO2063" s="2">
        <v>1055</v>
      </c>
      <c r="ZP2063" s="2">
        <v>1065</v>
      </c>
      <c r="ZQ2063" s="2">
        <v>1065</v>
      </c>
      <c r="ZR2063" s="2">
        <v>1070</v>
      </c>
      <c r="ZS2063" s="2">
        <v>1070</v>
      </c>
      <c r="ZT2063" s="2">
        <v>1070</v>
      </c>
      <c r="ZU2063" s="2">
        <v>1065</v>
      </c>
      <c r="ZV2063" s="2">
        <v>1065</v>
      </c>
      <c r="ZW2063" s="2">
        <v>1065</v>
      </c>
      <c r="ZX2063" s="2">
        <v>1065</v>
      </c>
      <c r="ZY2063" s="2">
        <v>1065</v>
      </c>
      <c r="ZZ2063" s="2">
        <v>1060</v>
      </c>
      <c r="AAA2063" s="2">
        <v>1055</v>
      </c>
      <c r="AAB2063" s="2">
        <v>1055</v>
      </c>
      <c r="AAC2063" s="2">
        <v>1055</v>
      </c>
      <c r="AAD2063" s="2">
        <v>1055</v>
      </c>
      <c r="AAE2063" s="2">
        <v>1055</v>
      </c>
      <c r="AAF2063" s="2">
        <v>1060</v>
      </c>
      <c r="AAG2063" s="2">
        <v>1060</v>
      </c>
      <c r="AAH2063" s="2">
        <v>1065</v>
      </c>
      <c r="AAI2063" s="2">
        <v>1065</v>
      </c>
      <c r="AAJ2063" s="2">
        <v>1065</v>
      </c>
      <c r="AAK2063" s="2">
        <v>1065</v>
      </c>
      <c r="AAL2063" s="2">
        <v>1065</v>
      </c>
      <c r="AAM2063" s="2">
        <v>1070</v>
      </c>
      <c r="AAN2063" s="2">
        <v>1075</v>
      </c>
      <c r="AAO2063" s="2">
        <v>1075</v>
      </c>
      <c r="AAP2063" s="2">
        <v>1075</v>
      </c>
      <c r="AAQ2063" s="2">
        <v>1075</v>
      </c>
      <c r="AAR2063" s="2">
        <v>1075</v>
      </c>
      <c r="AAS2063" s="2">
        <v>1075</v>
      </c>
      <c r="AAT2063" s="2">
        <v>1070</v>
      </c>
      <c r="AAU2063" s="2">
        <v>1070</v>
      </c>
      <c r="AAV2063" s="2">
        <v>1065</v>
      </c>
      <c r="AAW2063" s="2">
        <v>1060</v>
      </c>
      <c r="AAX2063" s="2">
        <v>1060</v>
      </c>
      <c r="AAY2063" s="2">
        <v>1055</v>
      </c>
      <c r="AAZ2063" s="2">
        <v>1055</v>
      </c>
      <c r="ABA2063" s="2">
        <v>1055</v>
      </c>
      <c r="ABB2063" s="2">
        <v>1055</v>
      </c>
      <c r="ABC2063" s="2">
        <v>1055</v>
      </c>
      <c r="ABD2063" s="2">
        <v>1065</v>
      </c>
      <c r="ABE2063" s="2">
        <v>1075</v>
      </c>
      <c r="ABF2063" s="2">
        <v>1075</v>
      </c>
      <c r="ABG2063" s="2">
        <v>1080</v>
      </c>
      <c r="ABH2063" s="2">
        <v>1080</v>
      </c>
      <c r="ABI2063" s="2">
        <v>1080</v>
      </c>
      <c r="ABJ2063" s="2">
        <v>1075</v>
      </c>
      <c r="ABK2063" s="2">
        <v>1075</v>
      </c>
      <c r="ABL2063" s="2">
        <v>1075</v>
      </c>
      <c r="ABM2063" s="2">
        <v>1065</v>
      </c>
      <c r="ABN2063" s="2">
        <v>1055</v>
      </c>
      <c r="ABO2063" s="2">
        <v>1055</v>
      </c>
      <c r="ABP2063" s="2">
        <v>1050</v>
      </c>
      <c r="ABQ2063" s="2">
        <v>1045</v>
      </c>
      <c r="ABR2063" s="2">
        <v>1040</v>
      </c>
      <c r="ABS2063" s="2">
        <v>1035</v>
      </c>
      <c r="ABT2063" s="2">
        <v>1030</v>
      </c>
      <c r="ABU2063" s="2">
        <v>1030</v>
      </c>
      <c r="ABV2063" s="2">
        <v>1030</v>
      </c>
      <c r="ABW2063" s="2">
        <v>1030</v>
      </c>
      <c r="ABX2063" s="2">
        <v>1030</v>
      </c>
      <c r="ABY2063" s="2">
        <v>1030</v>
      </c>
      <c r="ABZ2063" s="2">
        <v>1030</v>
      </c>
      <c r="ACA2063" s="2">
        <v>1030</v>
      </c>
      <c r="ACB2063" s="2">
        <v>1030</v>
      </c>
      <c r="ACC2063" s="2">
        <v>1020</v>
      </c>
      <c r="ACD2063" s="2">
        <v>1015</v>
      </c>
      <c r="ACE2063" s="2">
        <v>1005</v>
      </c>
      <c r="ACF2063" s="2">
        <v>1005</v>
      </c>
      <c r="ACG2063" s="2">
        <v>1005</v>
      </c>
      <c r="ACH2063" s="2">
        <v>1005</v>
      </c>
      <c r="ACI2063" s="2">
        <v>1010</v>
      </c>
      <c r="ACJ2063" s="2">
        <v>1010</v>
      </c>
      <c r="ACK2063" s="2">
        <v>1010</v>
      </c>
      <c r="ACL2063" s="2">
        <v>1005</v>
      </c>
      <c r="ACM2063" s="2">
        <v>1005</v>
      </c>
      <c r="ACN2063" s="2">
        <v>1000</v>
      </c>
      <c r="ACO2063" s="2">
        <v>990</v>
      </c>
      <c r="ACP2063" s="2">
        <v>985</v>
      </c>
      <c r="ACQ2063" s="2">
        <v>975</v>
      </c>
      <c r="ACR2063" s="2">
        <v>975</v>
      </c>
      <c r="ACS2063" s="2">
        <v>970</v>
      </c>
      <c r="ACT2063" s="2">
        <v>970</v>
      </c>
      <c r="ACU2063" s="2">
        <v>970</v>
      </c>
      <c r="ACV2063" s="2">
        <v>965</v>
      </c>
      <c r="ACW2063" s="2">
        <v>960</v>
      </c>
      <c r="ACX2063" s="2">
        <v>935</v>
      </c>
      <c r="ACY2063" s="2">
        <v>915</v>
      </c>
      <c r="ACZ2063" s="2">
        <v>925</v>
      </c>
      <c r="ADA2063" s="2">
        <v>925</v>
      </c>
      <c r="ADB2063" s="2">
        <v>925</v>
      </c>
      <c r="ADC2063" s="2">
        <v>925</v>
      </c>
      <c r="ADD2063" s="2">
        <v>925</v>
      </c>
      <c r="ADE2063" s="2">
        <v>925</v>
      </c>
      <c r="ADF2063" s="2">
        <v>915</v>
      </c>
      <c r="ADG2063" s="2">
        <v>910</v>
      </c>
      <c r="ADH2063" s="2">
        <v>910</v>
      </c>
      <c r="ADI2063" s="2">
        <v>910</v>
      </c>
      <c r="ADJ2063" s="2">
        <v>910</v>
      </c>
      <c r="ADK2063" s="2">
        <v>910</v>
      </c>
      <c r="ADL2063" s="2">
        <v>910</v>
      </c>
      <c r="ADM2063" s="2">
        <v>910</v>
      </c>
      <c r="ADN2063" s="2">
        <v>910</v>
      </c>
      <c r="ADO2063" s="2">
        <v>910</v>
      </c>
      <c r="ADP2063" s="2">
        <v>905</v>
      </c>
      <c r="ADQ2063" s="2">
        <v>915</v>
      </c>
      <c r="ADR2063" s="2">
        <v>925</v>
      </c>
      <c r="ADS2063" s="2">
        <v>925</v>
      </c>
      <c r="ADT2063" s="2">
        <v>925</v>
      </c>
      <c r="ADU2063" s="2">
        <v>925</v>
      </c>
      <c r="ADV2063" s="2">
        <v>915</v>
      </c>
      <c r="ADW2063" s="2">
        <v>915</v>
      </c>
      <c r="ADX2063" s="2">
        <v>910</v>
      </c>
      <c r="ADY2063" s="2">
        <v>910</v>
      </c>
      <c r="ADZ2063" s="2">
        <v>910</v>
      </c>
      <c r="AEA2063" s="2">
        <v>900</v>
      </c>
      <c r="AEB2063" s="2">
        <v>890</v>
      </c>
      <c r="AEC2063" s="2">
        <v>885</v>
      </c>
      <c r="AED2063" s="2">
        <v>885</v>
      </c>
      <c r="AEE2063" s="2">
        <v>885</v>
      </c>
      <c r="AEF2063" s="2">
        <v>875</v>
      </c>
      <c r="AEG2063" s="2">
        <v>855</v>
      </c>
      <c r="AEH2063" s="2">
        <v>855</v>
      </c>
      <c r="AEI2063" s="2">
        <v>855</v>
      </c>
      <c r="AEJ2063" s="2">
        <v>855</v>
      </c>
      <c r="AEK2063" s="2">
        <v>850</v>
      </c>
      <c r="AEL2063" s="2">
        <v>840</v>
      </c>
      <c r="AEM2063" s="2">
        <v>830</v>
      </c>
      <c r="AEN2063" s="2">
        <v>830</v>
      </c>
      <c r="AEO2063" s="2">
        <v>825</v>
      </c>
      <c r="AEP2063" s="2">
        <v>825</v>
      </c>
      <c r="AEQ2063" s="2">
        <v>815</v>
      </c>
      <c r="AER2063" s="2">
        <v>805</v>
      </c>
      <c r="AES2063" s="2">
        <v>795</v>
      </c>
      <c r="AET2063" s="2">
        <v>785</v>
      </c>
      <c r="AEU2063" s="2">
        <v>775</v>
      </c>
      <c r="AEV2063" s="2">
        <v>775</v>
      </c>
      <c r="AEW2063" s="2">
        <v>775</v>
      </c>
      <c r="AEX2063" s="2">
        <v>775</v>
      </c>
      <c r="AEY2063" s="2">
        <v>770</v>
      </c>
      <c r="AEZ2063" s="2">
        <v>770</v>
      </c>
      <c r="AFA2063" s="2">
        <v>760</v>
      </c>
      <c r="AFB2063" s="2">
        <v>755</v>
      </c>
      <c r="AFC2063" s="2">
        <v>755</v>
      </c>
      <c r="AFD2063" s="2">
        <v>745</v>
      </c>
      <c r="AFE2063" s="2">
        <v>745</v>
      </c>
      <c r="AFF2063" s="2">
        <v>740</v>
      </c>
      <c r="AFG2063" s="2">
        <v>740</v>
      </c>
      <c r="AFH2063" s="2">
        <v>740</v>
      </c>
      <c r="AFI2063" s="2">
        <v>740</v>
      </c>
      <c r="AFJ2063" s="2">
        <v>730</v>
      </c>
      <c r="AFK2063" s="2">
        <v>720</v>
      </c>
      <c r="AFL2063" s="2">
        <v>715</v>
      </c>
      <c r="AFM2063" s="2">
        <v>700</v>
      </c>
      <c r="AFN2063" s="2">
        <v>695</v>
      </c>
      <c r="AFO2063" s="2">
        <v>695</v>
      </c>
      <c r="AFP2063" s="2">
        <v>695</v>
      </c>
      <c r="AFQ2063" s="2">
        <v>695</v>
      </c>
      <c r="AFR2063" s="2">
        <v>705</v>
      </c>
      <c r="AFS2063" s="2">
        <v>705</v>
      </c>
      <c r="AFT2063" s="2">
        <v>710</v>
      </c>
      <c r="AFU2063" s="2">
        <v>720</v>
      </c>
      <c r="AFV2063" s="2">
        <v>720</v>
      </c>
      <c r="AFW2063" s="2">
        <v>715</v>
      </c>
      <c r="AFX2063" s="2">
        <v>715</v>
      </c>
      <c r="AFY2063" s="2">
        <v>720</v>
      </c>
      <c r="AFZ2063" s="2">
        <v>725</v>
      </c>
      <c r="AGA2063" s="2">
        <v>725</v>
      </c>
      <c r="AGB2063" s="2">
        <v>725</v>
      </c>
      <c r="AGC2063" s="2">
        <v>725</v>
      </c>
      <c r="AGD2063" s="2">
        <v>730</v>
      </c>
      <c r="AGE2063" s="2">
        <v>735</v>
      </c>
      <c r="AGF2063" s="2">
        <v>735</v>
      </c>
      <c r="AGG2063" s="2">
        <v>735</v>
      </c>
      <c r="AGH2063" s="2">
        <v>735</v>
      </c>
      <c r="AGI2063" s="2">
        <v>745</v>
      </c>
      <c r="AGJ2063" s="2">
        <v>750</v>
      </c>
      <c r="AGK2063" s="2">
        <v>750</v>
      </c>
      <c r="AGL2063" s="2">
        <v>745</v>
      </c>
      <c r="AGM2063" s="2">
        <v>740</v>
      </c>
      <c r="AGN2063" s="2">
        <v>740</v>
      </c>
      <c r="AGO2063" s="2">
        <v>735</v>
      </c>
      <c r="AGP2063" s="2">
        <v>735</v>
      </c>
      <c r="AGQ2063" s="2">
        <v>735</v>
      </c>
      <c r="AGR2063" s="2">
        <v>740</v>
      </c>
      <c r="AGS2063" s="2">
        <v>740</v>
      </c>
      <c r="AGT2063" s="2">
        <v>740</v>
      </c>
      <c r="AGU2063" s="2">
        <v>740</v>
      </c>
      <c r="AGV2063" s="2">
        <v>740</v>
      </c>
      <c r="AGW2063" s="2">
        <v>740</v>
      </c>
      <c r="AGX2063" s="2">
        <v>740</v>
      </c>
      <c r="AGY2063" s="2">
        <v>740</v>
      </c>
      <c r="AGZ2063" s="2">
        <v>740</v>
      </c>
      <c r="AHA2063" s="2">
        <v>735</v>
      </c>
      <c r="AHB2063" s="2">
        <v>735</v>
      </c>
      <c r="AHC2063" s="2">
        <v>730</v>
      </c>
      <c r="AHD2063" s="2">
        <v>730</v>
      </c>
      <c r="AHE2063" s="2">
        <v>730</v>
      </c>
      <c r="AHF2063" s="2">
        <v>730</v>
      </c>
      <c r="AHG2063" s="2">
        <v>725</v>
      </c>
      <c r="AHH2063" s="2">
        <v>725</v>
      </c>
      <c r="AHI2063" s="2">
        <v>725</v>
      </c>
      <c r="AHJ2063" s="2">
        <v>725</v>
      </c>
      <c r="AHK2063" s="2">
        <v>715</v>
      </c>
      <c r="AHL2063" s="2">
        <v>715</v>
      </c>
      <c r="AHM2063" s="2">
        <v>715</v>
      </c>
      <c r="AHN2063" s="2">
        <v>715</v>
      </c>
      <c r="AHO2063" s="2">
        <v>705</v>
      </c>
      <c r="AHP2063" s="2">
        <v>705</v>
      </c>
      <c r="AHQ2063" s="2">
        <v>705</v>
      </c>
      <c r="AHR2063" s="2">
        <v>700</v>
      </c>
      <c r="AHS2063" s="2">
        <v>695</v>
      </c>
      <c r="AHT2063" s="2">
        <v>685</v>
      </c>
      <c r="AHU2063" s="2">
        <v>680</v>
      </c>
      <c r="AHV2063" s="2">
        <v>675</v>
      </c>
      <c r="AHW2063" s="2">
        <v>670</v>
      </c>
      <c r="AHX2063" s="2">
        <v>670</v>
      </c>
      <c r="AHY2063" s="2">
        <v>680</v>
      </c>
      <c r="AHZ2063" s="2">
        <v>680</v>
      </c>
      <c r="AIA2063" s="2">
        <v>670</v>
      </c>
      <c r="AIB2063" s="2">
        <v>670</v>
      </c>
      <c r="AIC2063" s="2">
        <v>670</v>
      </c>
      <c r="AID2063" s="2">
        <v>655</v>
      </c>
      <c r="AIE2063" s="2">
        <v>655</v>
      </c>
      <c r="AIF2063" s="2">
        <v>655</v>
      </c>
      <c r="AIG2063" s="2">
        <v>655</v>
      </c>
      <c r="AIH2063" s="2">
        <v>655</v>
      </c>
      <c r="AII2063" s="2">
        <v>655</v>
      </c>
      <c r="AIJ2063" s="2">
        <v>655</v>
      </c>
      <c r="AIK2063" s="2">
        <v>665</v>
      </c>
      <c r="AIL2063" s="2">
        <v>660</v>
      </c>
      <c r="AIM2063" s="2">
        <v>660</v>
      </c>
      <c r="AIN2063" s="2">
        <v>660</v>
      </c>
      <c r="AIO2063" s="2">
        <v>660</v>
      </c>
      <c r="AIP2063" s="2">
        <v>675</v>
      </c>
      <c r="AIQ2063" s="2">
        <v>685</v>
      </c>
      <c r="AIR2063" s="2">
        <v>685</v>
      </c>
      <c r="AIS2063" s="2">
        <v>675</v>
      </c>
      <c r="AIT2063" s="2">
        <v>675</v>
      </c>
      <c r="AIU2063" s="2">
        <v>675</v>
      </c>
      <c r="AIV2063" s="2">
        <v>675</v>
      </c>
      <c r="AIW2063" s="2">
        <v>675</v>
      </c>
      <c r="AIX2063" s="2">
        <v>675</v>
      </c>
      <c r="AIY2063" s="2">
        <v>680</v>
      </c>
      <c r="AIZ2063" s="2">
        <v>680</v>
      </c>
      <c r="AJA2063" s="2">
        <v>680</v>
      </c>
      <c r="AJB2063" s="2">
        <v>680</v>
      </c>
      <c r="AJC2063" s="2">
        <v>680</v>
      </c>
      <c r="AJD2063" s="2">
        <v>680</v>
      </c>
      <c r="AJE2063" s="2">
        <v>680</v>
      </c>
      <c r="AJF2063" s="2">
        <v>675</v>
      </c>
      <c r="AJG2063" s="2">
        <v>675</v>
      </c>
      <c r="AJH2063" s="2">
        <v>675</v>
      </c>
      <c r="AJI2063" s="2">
        <v>695</v>
      </c>
      <c r="AJJ2063" s="2">
        <v>695</v>
      </c>
      <c r="AJK2063" s="2">
        <v>695</v>
      </c>
      <c r="AJL2063" s="2">
        <v>700</v>
      </c>
      <c r="AJM2063" s="2">
        <v>700</v>
      </c>
      <c r="AJN2063" s="2">
        <v>700</v>
      </c>
      <c r="AJO2063" s="2">
        <v>700</v>
      </c>
      <c r="AJP2063" s="2">
        <v>700</v>
      </c>
      <c r="AJQ2063" s="2">
        <v>700</v>
      </c>
      <c r="AJR2063" s="2">
        <v>700</v>
      </c>
      <c r="AJS2063" s="2">
        <v>700</v>
      </c>
      <c r="AJT2063" s="2">
        <v>700</v>
      </c>
      <c r="AJU2063" s="2">
        <v>690</v>
      </c>
      <c r="AJV2063" s="2">
        <v>680</v>
      </c>
      <c r="AJW2063" s="2">
        <v>690</v>
      </c>
      <c r="AJX2063" s="2">
        <v>690</v>
      </c>
      <c r="AJY2063" s="2">
        <v>690</v>
      </c>
      <c r="AJZ2063" s="2">
        <v>690</v>
      </c>
      <c r="AKA2063" s="2">
        <v>690</v>
      </c>
      <c r="AKB2063" s="2">
        <v>690</v>
      </c>
      <c r="AKC2063" s="2">
        <v>690</v>
      </c>
      <c r="AKD2063" s="2">
        <v>690</v>
      </c>
      <c r="AKE2063" s="2">
        <v>685</v>
      </c>
      <c r="AKF2063" s="2">
        <v>685</v>
      </c>
      <c r="AKG2063" s="2">
        <v>685</v>
      </c>
      <c r="AKH2063" s="2">
        <v>685</v>
      </c>
      <c r="AKI2063" s="2">
        <v>685</v>
      </c>
      <c r="AKJ2063" s="2">
        <v>685</v>
      </c>
      <c r="AKK2063" s="2">
        <v>680</v>
      </c>
      <c r="AKL2063" s="2">
        <v>680</v>
      </c>
      <c r="AKM2063" s="2">
        <v>680</v>
      </c>
      <c r="AKN2063" s="2">
        <v>680</v>
      </c>
      <c r="AKO2063" s="2">
        <v>680</v>
      </c>
      <c r="AKP2063" s="2">
        <v>680</v>
      </c>
      <c r="AKQ2063" s="2">
        <v>665</v>
      </c>
      <c r="AKR2063" s="2">
        <v>665</v>
      </c>
      <c r="AKS2063" s="2">
        <v>670</v>
      </c>
      <c r="AKT2063" s="2">
        <v>680</v>
      </c>
      <c r="AKU2063" s="2">
        <v>680</v>
      </c>
      <c r="AKV2063" s="2">
        <v>680</v>
      </c>
      <c r="AKW2063" s="2">
        <v>690</v>
      </c>
      <c r="AKX2063" s="2">
        <v>695</v>
      </c>
      <c r="AKY2063" s="2">
        <v>695</v>
      </c>
      <c r="AKZ2063" s="2">
        <v>695</v>
      </c>
      <c r="ALA2063" s="2">
        <v>695</v>
      </c>
      <c r="ALB2063" s="2">
        <v>695</v>
      </c>
      <c r="ALC2063" s="2">
        <v>695</v>
      </c>
      <c r="ALD2063" s="2">
        <v>690</v>
      </c>
      <c r="ALE2063" s="2">
        <v>690</v>
      </c>
      <c r="ALF2063" s="2">
        <v>690</v>
      </c>
      <c r="ALG2063" s="2">
        <v>690</v>
      </c>
      <c r="ALH2063" s="2">
        <v>690</v>
      </c>
      <c r="ALI2063" s="2">
        <v>685</v>
      </c>
      <c r="ALJ2063" s="2">
        <v>680</v>
      </c>
      <c r="ALK2063" s="2">
        <v>680</v>
      </c>
      <c r="ALL2063" s="2">
        <v>680</v>
      </c>
      <c r="ALM2063" s="2">
        <v>670</v>
      </c>
      <c r="ALN2063" s="2">
        <v>670</v>
      </c>
      <c r="ALO2063" s="2">
        <v>670</v>
      </c>
      <c r="ALP2063" s="2">
        <v>670</v>
      </c>
      <c r="ALQ2063" s="2">
        <v>670</v>
      </c>
      <c r="ALR2063" s="2">
        <v>670</v>
      </c>
      <c r="ALS2063" s="2">
        <v>670</v>
      </c>
      <c r="ALT2063" s="2">
        <v>670</v>
      </c>
      <c r="ALU2063" s="2">
        <v>670</v>
      </c>
      <c r="ALV2063" s="2">
        <v>670</v>
      </c>
      <c r="ALW2063" s="2">
        <v>670</v>
      </c>
      <c r="ALX2063" s="2">
        <v>670</v>
      </c>
      <c r="ALY2063" s="2">
        <v>665</v>
      </c>
      <c r="ALZ2063" s="2">
        <v>665</v>
      </c>
      <c r="AMA2063" s="2">
        <v>665</v>
      </c>
      <c r="AMB2063" s="2">
        <v>665</v>
      </c>
      <c r="AMC2063" s="2">
        <v>665</v>
      </c>
      <c r="AMD2063" s="2">
        <v>665</v>
      </c>
      <c r="AME2063" s="2">
        <v>665</v>
      </c>
      <c r="AMF2063" s="2">
        <v>665</v>
      </c>
      <c r="AMG2063" s="2">
        <v>650</v>
      </c>
      <c r="AMH2063" s="2">
        <v>650</v>
      </c>
      <c r="AMI2063" s="2">
        <v>650</v>
      </c>
      <c r="AMJ2063" s="2">
        <v>650</v>
      </c>
      <c r="AMK2063" s="2">
        <v>650</v>
      </c>
      <c r="AML2063" s="2">
        <v>630</v>
      </c>
      <c r="AMM2063" s="2">
        <v>630</v>
      </c>
      <c r="AMN2063" s="2">
        <v>630</v>
      </c>
      <c r="AMO2063" s="2">
        <v>630</v>
      </c>
      <c r="AMP2063" s="2">
        <v>630</v>
      </c>
      <c r="AMQ2063" s="2">
        <v>630</v>
      </c>
      <c r="AMR2063" s="2">
        <v>630</v>
      </c>
      <c r="AMS2063" s="2">
        <v>630</v>
      </c>
      <c r="AMT2063" s="2">
        <v>630</v>
      </c>
      <c r="AMU2063" s="2">
        <v>625</v>
      </c>
      <c r="AMV2063" s="2">
        <v>600</v>
      </c>
      <c r="AMW2063" s="2">
        <v>580</v>
      </c>
      <c r="AMX2063" s="2">
        <v>560</v>
      </c>
      <c r="AMY2063" s="2">
        <v>540</v>
      </c>
      <c r="AMZ2063" s="2">
        <v>525</v>
      </c>
      <c r="ANA2063" s="2">
        <v>525</v>
      </c>
      <c r="ANB2063" s="2">
        <v>505</v>
      </c>
      <c r="ANC2063" s="2">
        <v>495</v>
      </c>
      <c r="AND2063" s="2">
        <v>480</v>
      </c>
      <c r="ANE2063" s="2">
        <v>480</v>
      </c>
      <c r="ANF2063" s="2">
        <v>480</v>
      </c>
      <c r="ANG2063" s="2">
        <v>480</v>
      </c>
      <c r="ANH2063" s="2">
        <v>480</v>
      </c>
      <c r="ANI2063" s="2">
        <v>480</v>
      </c>
      <c r="ANJ2063" s="2">
        <v>480</v>
      </c>
      <c r="ANK2063" s="2">
        <v>480</v>
      </c>
      <c r="ANL2063" s="2">
        <v>490</v>
      </c>
      <c r="ANM2063" s="2">
        <v>490</v>
      </c>
      <c r="ANN2063" s="2">
        <v>490</v>
      </c>
      <c r="ANO2063" s="2">
        <v>490</v>
      </c>
      <c r="ANP2063" s="2">
        <v>490</v>
      </c>
      <c r="ANQ2063" s="2">
        <v>480</v>
      </c>
      <c r="ANR2063" s="2">
        <v>480</v>
      </c>
      <c r="ANS2063" s="2">
        <v>480</v>
      </c>
      <c r="ANT2063" s="2">
        <v>480</v>
      </c>
      <c r="ANU2063" s="2">
        <v>490</v>
      </c>
      <c r="ANV2063" s="2">
        <v>520</v>
      </c>
      <c r="ANW2063" s="2">
        <v>515</v>
      </c>
      <c r="ANX2063" s="2">
        <v>520</v>
      </c>
      <c r="ANY2063" s="2">
        <v>515</v>
      </c>
      <c r="ANZ2063" s="2">
        <v>515</v>
      </c>
      <c r="AOA2063" s="2">
        <v>515</v>
      </c>
      <c r="AOB2063" s="2">
        <v>515</v>
      </c>
      <c r="AOC2063" s="2">
        <v>515</v>
      </c>
      <c r="AOD2063" s="2">
        <v>515</v>
      </c>
      <c r="AOE2063" s="2">
        <v>525</v>
      </c>
      <c r="AOF2063" s="2">
        <v>525</v>
      </c>
      <c r="AOG2063" s="2">
        <v>515</v>
      </c>
      <c r="AOH2063" s="2">
        <v>515</v>
      </c>
      <c r="AOI2063" s="2">
        <v>515</v>
      </c>
      <c r="AOJ2063" s="2">
        <v>515</v>
      </c>
      <c r="AOK2063" s="2">
        <v>515</v>
      </c>
      <c r="AOL2063" s="2">
        <v>515</v>
      </c>
      <c r="AOM2063" s="2">
        <v>515</v>
      </c>
      <c r="AON2063" s="2">
        <v>515</v>
      </c>
      <c r="AOO2063" s="2">
        <v>515</v>
      </c>
      <c r="AOP2063" s="2">
        <v>515</v>
      </c>
      <c r="AOQ2063" s="2">
        <v>515</v>
      </c>
      <c r="AOR2063" s="2">
        <v>515</v>
      </c>
      <c r="AOS2063" s="2">
        <v>515</v>
      </c>
      <c r="AOT2063" s="2">
        <v>520</v>
      </c>
      <c r="AOU2063" s="2">
        <v>520</v>
      </c>
      <c r="AOV2063" s="2">
        <v>520</v>
      </c>
      <c r="AOW2063" s="2">
        <v>520</v>
      </c>
      <c r="AOX2063" s="2">
        <v>520</v>
      </c>
      <c r="AOY2063" s="2">
        <v>520</v>
      </c>
      <c r="AOZ2063" s="2">
        <v>520</v>
      </c>
      <c r="APA2063" s="2">
        <v>520</v>
      </c>
      <c r="APB2063" s="2">
        <v>520</v>
      </c>
      <c r="APC2063" s="2">
        <v>520</v>
      </c>
      <c r="APD2063" s="2">
        <v>520</v>
      </c>
      <c r="APE2063" s="2">
        <v>520</v>
      </c>
      <c r="APF2063" s="2">
        <v>520</v>
      </c>
      <c r="APG2063" s="2">
        <v>520</v>
      </c>
      <c r="APH2063" s="2">
        <v>520</v>
      </c>
      <c r="API2063" s="2">
        <v>520</v>
      </c>
      <c r="APJ2063" s="2">
        <v>520</v>
      </c>
      <c r="APK2063" s="2">
        <v>520</v>
      </c>
      <c r="APL2063" s="2">
        <v>520</v>
      </c>
      <c r="APM2063" s="2">
        <v>520</v>
      </c>
      <c r="APN2063" s="2">
        <v>510</v>
      </c>
      <c r="APO2063" s="2">
        <v>500</v>
      </c>
      <c r="APP2063" s="2">
        <v>500</v>
      </c>
      <c r="APQ2063" s="2">
        <v>490</v>
      </c>
      <c r="APR2063" s="2">
        <v>470</v>
      </c>
      <c r="APS2063" s="2">
        <v>450</v>
      </c>
      <c r="APT2063" s="2">
        <v>450</v>
      </c>
      <c r="APU2063" s="2">
        <v>450</v>
      </c>
      <c r="APV2063" s="2">
        <v>450</v>
      </c>
      <c r="APW2063" s="2">
        <v>440</v>
      </c>
      <c r="APX2063" s="2">
        <v>440</v>
      </c>
      <c r="APY2063" s="2">
        <v>440</v>
      </c>
      <c r="APZ2063" s="2">
        <v>440</v>
      </c>
      <c r="AQA2063" s="2">
        <v>440</v>
      </c>
      <c r="AQB2063" s="2">
        <v>440</v>
      </c>
      <c r="AQC2063" s="2">
        <v>435</v>
      </c>
      <c r="AQD2063" s="2">
        <v>435</v>
      </c>
      <c r="AQE2063" s="2">
        <v>435</v>
      </c>
      <c r="AQF2063" s="2">
        <v>435</v>
      </c>
      <c r="AQG2063" s="2">
        <v>435</v>
      </c>
      <c r="AQH2063" s="2">
        <v>445</v>
      </c>
      <c r="AQI2063" s="2">
        <v>445</v>
      </c>
      <c r="AQJ2063" s="2">
        <v>445</v>
      </c>
      <c r="AQK2063" s="2">
        <v>450</v>
      </c>
      <c r="AQL2063" s="2">
        <v>450</v>
      </c>
      <c r="AQM2063" s="2">
        <v>450</v>
      </c>
      <c r="AQN2063" s="2">
        <v>450</v>
      </c>
      <c r="AQO2063" s="2">
        <v>450</v>
      </c>
      <c r="AQP2063" s="2">
        <v>450</v>
      </c>
      <c r="AQQ2063" s="2">
        <v>450</v>
      </c>
      <c r="AQR2063" s="2">
        <v>455</v>
      </c>
      <c r="AQS2063" s="2">
        <v>460</v>
      </c>
      <c r="AQT2063" s="2">
        <v>460</v>
      </c>
      <c r="AQU2063" s="2">
        <v>460</v>
      </c>
      <c r="AQV2063" s="2">
        <v>460</v>
      </c>
      <c r="AQW2063" s="2">
        <v>460</v>
      </c>
      <c r="AQX2063" s="2">
        <v>460</v>
      </c>
      <c r="AQY2063" s="2">
        <v>460</v>
      </c>
      <c r="AQZ2063" s="2">
        <v>455</v>
      </c>
      <c r="ARA2063" s="2">
        <v>450</v>
      </c>
      <c r="ARB2063" s="2">
        <v>450</v>
      </c>
      <c r="ARC2063" s="2">
        <v>450</v>
      </c>
      <c r="ARD2063" s="2">
        <v>450</v>
      </c>
      <c r="ARE2063" s="2">
        <v>460</v>
      </c>
      <c r="ARF2063" s="2">
        <v>465</v>
      </c>
      <c r="ARG2063" s="2">
        <v>465</v>
      </c>
      <c r="ARH2063" s="2">
        <v>470</v>
      </c>
      <c r="ARI2063" s="2">
        <v>470</v>
      </c>
      <c r="ARJ2063" s="2">
        <v>470</v>
      </c>
      <c r="ARK2063" s="2">
        <v>470</v>
      </c>
      <c r="ARL2063" s="2">
        <v>480</v>
      </c>
      <c r="ARM2063" s="2">
        <v>480</v>
      </c>
      <c r="ARN2063" s="2">
        <v>480</v>
      </c>
      <c r="ARO2063" s="2">
        <v>480</v>
      </c>
      <c r="ARP2063" s="2">
        <v>470</v>
      </c>
      <c r="ARQ2063" s="2">
        <v>470</v>
      </c>
      <c r="ARR2063" s="2">
        <v>470</v>
      </c>
      <c r="ARS2063" s="2">
        <v>470</v>
      </c>
      <c r="ART2063" s="2">
        <v>470</v>
      </c>
      <c r="ARU2063" s="2">
        <v>470</v>
      </c>
      <c r="ARV2063" s="2">
        <v>470</v>
      </c>
      <c r="ARW2063" s="2">
        <v>470</v>
      </c>
      <c r="ARX2063" s="2">
        <v>470</v>
      </c>
      <c r="ARY2063" s="2">
        <v>470</v>
      </c>
      <c r="ARZ2063" s="2">
        <v>470</v>
      </c>
      <c r="ASA2063" s="2">
        <v>470</v>
      </c>
      <c r="ASB2063" s="2">
        <v>470</v>
      </c>
      <c r="ASC2063" s="2">
        <v>470</v>
      </c>
      <c r="ASD2063" s="2">
        <v>470</v>
      </c>
      <c r="ASE2063" s="2">
        <v>470</v>
      </c>
      <c r="ASF2063" s="2">
        <v>465</v>
      </c>
      <c r="ASG2063" s="2">
        <v>465</v>
      </c>
      <c r="ASH2063" s="2">
        <v>465</v>
      </c>
      <c r="ASI2063" s="2">
        <v>455</v>
      </c>
      <c r="ASJ2063" s="2">
        <v>455</v>
      </c>
      <c r="ASK2063" s="2">
        <v>450</v>
      </c>
      <c r="ASL2063" s="2">
        <v>445</v>
      </c>
      <c r="ASM2063" s="2">
        <v>445</v>
      </c>
      <c r="ASN2063" s="2">
        <v>445</v>
      </c>
      <c r="ASO2063" s="2">
        <v>430</v>
      </c>
      <c r="ASP2063" s="2">
        <v>430</v>
      </c>
      <c r="ASQ2063" s="2">
        <v>425</v>
      </c>
      <c r="ASR2063" s="2">
        <v>415</v>
      </c>
      <c r="ASS2063" s="2">
        <v>410</v>
      </c>
      <c r="AST2063" s="2">
        <v>400</v>
      </c>
      <c r="ASU2063" s="2">
        <v>400</v>
      </c>
      <c r="ASV2063" s="2">
        <v>400</v>
      </c>
      <c r="ASW2063" s="2">
        <v>390</v>
      </c>
      <c r="ASX2063" s="2">
        <v>390</v>
      </c>
      <c r="ASY2063" s="2">
        <v>390</v>
      </c>
      <c r="ASZ2063" s="2">
        <v>390</v>
      </c>
      <c r="ATA2063" s="2">
        <v>390</v>
      </c>
      <c r="ATB2063" s="2">
        <v>390</v>
      </c>
      <c r="ATC2063" s="2">
        <v>390</v>
      </c>
      <c r="ATD2063" s="2">
        <v>390</v>
      </c>
      <c r="ATE2063" s="2">
        <v>390</v>
      </c>
      <c r="ATF2063" s="2">
        <v>375</v>
      </c>
      <c r="ATG2063" s="2">
        <v>375</v>
      </c>
      <c r="ATH2063" s="2">
        <v>375</v>
      </c>
      <c r="ATI2063" s="2">
        <v>375</v>
      </c>
      <c r="ATJ2063" s="2">
        <v>370</v>
      </c>
      <c r="ATK2063" s="2">
        <v>370</v>
      </c>
      <c r="ATL2063" s="2">
        <v>370</v>
      </c>
      <c r="ATM2063" s="2">
        <v>370</v>
      </c>
      <c r="ATN2063" s="2">
        <v>360</v>
      </c>
      <c r="ATO2063" s="2">
        <v>355</v>
      </c>
      <c r="ATP2063" s="2">
        <v>350</v>
      </c>
      <c r="ATQ2063" s="2">
        <v>345</v>
      </c>
      <c r="ATR2063" s="2">
        <v>345</v>
      </c>
      <c r="ATS2063" s="2">
        <v>340</v>
      </c>
      <c r="ATT2063" s="2">
        <v>335</v>
      </c>
      <c r="ATU2063" s="2">
        <v>335</v>
      </c>
      <c r="ATV2063" s="2">
        <v>335</v>
      </c>
      <c r="ATW2063" s="2">
        <v>335</v>
      </c>
      <c r="ATX2063" s="2">
        <v>335</v>
      </c>
      <c r="ATY2063" s="2">
        <v>335</v>
      </c>
      <c r="ATZ2063" s="2">
        <v>335</v>
      </c>
      <c r="AUA2063" s="2">
        <v>345</v>
      </c>
      <c r="AUB2063" s="2">
        <v>345</v>
      </c>
      <c r="AUC2063" s="2">
        <v>345</v>
      </c>
      <c r="AUD2063" s="2">
        <v>350</v>
      </c>
      <c r="AUE2063" s="2">
        <v>355</v>
      </c>
      <c r="AUF2063" s="2">
        <v>355</v>
      </c>
      <c r="AUG2063" s="2">
        <v>360</v>
      </c>
      <c r="AUH2063" s="2">
        <v>365</v>
      </c>
      <c r="AUI2063" s="2">
        <v>365</v>
      </c>
      <c r="AUJ2063" s="2">
        <v>375</v>
      </c>
      <c r="AUK2063" s="2">
        <v>375</v>
      </c>
      <c r="AUL2063" s="2">
        <v>375</v>
      </c>
      <c r="AUM2063" s="2">
        <v>375</v>
      </c>
      <c r="AUN2063" s="2">
        <v>375</v>
      </c>
      <c r="AUO2063" s="2">
        <v>370</v>
      </c>
      <c r="AUP2063" s="2">
        <v>370</v>
      </c>
      <c r="AUQ2063" s="2">
        <v>365</v>
      </c>
      <c r="AUR2063" s="2">
        <v>352</v>
      </c>
      <c r="AUS2063" s="2">
        <v>352</v>
      </c>
      <c r="AUT2063" s="2">
        <v>350</v>
      </c>
      <c r="AUU2063" s="2">
        <v>360</v>
      </c>
      <c r="AUV2063" s="2">
        <v>370</v>
      </c>
      <c r="AUW2063" s="2">
        <v>370</v>
      </c>
      <c r="AUX2063" s="2">
        <v>370</v>
      </c>
      <c r="AUY2063" s="2">
        <v>370</v>
      </c>
      <c r="AUZ2063" s="2">
        <v>370</v>
      </c>
      <c r="AVA2063" s="2">
        <v>370</v>
      </c>
      <c r="AVB2063" s="2">
        <v>375</v>
      </c>
      <c r="AVC2063" s="2">
        <v>380</v>
      </c>
      <c r="AVD2063" s="2">
        <v>400</v>
      </c>
      <c r="AVE2063" s="2">
        <v>400</v>
      </c>
      <c r="AVF2063" s="2">
        <v>400</v>
      </c>
      <c r="AVG2063" s="2">
        <v>400</v>
      </c>
      <c r="AVH2063" s="2">
        <v>400</v>
      </c>
      <c r="AVI2063" s="2">
        <v>400</v>
      </c>
      <c r="AVJ2063" s="2">
        <v>400</v>
      </c>
      <c r="AVK2063" s="2">
        <v>400</v>
      </c>
      <c r="AVL2063" s="2">
        <v>410</v>
      </c>
      <c r="AVM2063" s="2">
        <v>410</v>
      </c>
      <c r="AVN2063" s="2">
        <v>410</v>
      </c>
      <c r="AVO2063" s="2">
        <v>420</v>
      </c>
      <c r="AVP2063" s="2">
        <v>435</v>
      </c>
      <c r="AVQ2063" s="2">
        <v>445</v>
      </c>
      <c r="AVR2063" s="2">
        <v>440</v>
      </c>
      <c r="AVS2063" s="2">
        <v>435</v>
      </c>
      <c r="AVT2063" s="2">
        <v>430</v>
      </c>
      <c r="AVU2063" s="2">
        <v>430</v>
      </c>
      <c r="AVV2063" s="2">
        <v>440</v>
      </c>
      <c r="AVW2063" s="2">
        <v>445</v>
      </c>
      <c r="AVX2063" s="2">
        <v>450</v>
      </c>
      <c r="AVY2063" s="2">
        <v>450</v>
      </c>
      <c r="AVZ2063" s="2">
        <v>560</v>
      </c>
      <c r="AWA2063" s="2">
        <v>575</v>
      </c>
      <c r="AWB2063" s="2">
        <v>555</v>
      </c>
      <c r="AWC2063" s="2">
        <v>550</v>
      </c>
      <c r="AWD2063" s="2">
        <v>535</v>
      </c>
      <c r="AWE2063" s="2">
        <v>535</v>
      </c>
      <c r="AWF2063" s="2">
        <v>500</v>
      </c>
      <c r="AWG2063" s="2">
        <v>500</v>
      </c>
      <c r="AWH2063" s="2">
        <v>510</v>
      </c>
      <c r="AWI2063" s="2">
        <v>520</v>
      </c>
      <c r="AWJ2063" s="2">
        <v>530</v>
      </c>
      <c r="AWK2063" s="2">
        <v>525</v>
      </c>
      <c r="AWL2063" s="2">
        <v>525</v>
      </c>
      <c r="AWM2063" s="2">
        <v>515</v>
      </c>
      <c r="AWN2063" s="2">
        <v>510</v>
      </c>
      <c r="AWO2063" s="2">
        <v>510</v>
      </c>
      <c r="AWP2063" s="2">
        <v>505</v>
      </c>
      <c r="AWQ2063" s="2">
        <v>505</v>
      </c>
      <c r="AWR2063" s="2">
        <v>510</v>
      </c>
      <c r="AWS2063" s="2">
        <v>510</v>
      </c>
      <c r="AWT2063" s="2">
        <v>520</v>
      </c>
      <c r="AWU2063" s="2">
        <v>520</v>
      </c>
      <c r="AWV2063" s="2">
        <v>520</v>
      </c>
      <c r="AWW2063" s="2">
        <v>520</v>
      </c>
      <c r="AWX2063" s="2">
        <v>525</v>
      </c>
      <c r="AWY2063" s="2">
        <v>530</v>
      </c>
      <c r="AWZ2063" s="2">
        <v>555</v>
      </c>
      <c r="AXA2063" s="2">
        <v>555</v>
      </c>
      <c r="AXB2063" s="2">
        <v>545</v>
      </c>
      <c r="AXC2063" s="2">
        <v>560</v>
      </c>
      <c r="AXD2063" s="2">
        <v>570</v>
      </c>
      <c r="AXE2063" s="2">
        <v>595</v>
      </c>
      <c r="AXF2063" s="2">
        <v>635</v>
      </c>
      <c r="AXG2063" s="2">
        <v>635</v>
      </c>
      <c r="AXH2063" s="2">
        <v>625</v>
      </c>
      <c r="AXI2063" s="2">
        <v>610</v>
      </c>
      <c r="AXJ2063" s="2">
        <v>585</v>
      </c>
      <c r="AXK2063" s="2">
        <v>595</v>
      </c>
      <c r="AXL2063" s="2">
        <v>600</v>
      </c>
      <c r="AXM2063" s="2">
        <v>600</v>
      </c>
      <c r="AXN2063" s="2">
        <v>585</v>
      </c>
      <c r="AXO2063" s="2">
        <v>585</v>
      </c>
      <c r="AXP2063" s="2">
        <v>585</v>
      </c>
      <c r="AXQ2063" s="2">
        <v>555</v>
      </c>
      <c r="AXR2063" s="2">
        <v>535</v>
      </c>
      <c r="AXS2063" s="2">
        <v>535</v>
      </c>
      <c r="AXT2063" s="2">
        <v>530</v>
      </c>
      <c r="AXU2063" s="2">
        <v>530</v>
      </c>
      <c r="AXV2063" s="2">
        <v>520</v>
      </c>
      <c r="AXW2063" s="2">
        <v>530</v>
      </c>
      <c r="AXX2063" s="2">
        <v>530</v>
      </c>
      <c r="AXY2063" s="2">
        <v>515</v>
      </c>
      <c r="AXZ2063" s="2">
        <v>515</v>
      </c>
      <c r="AYA2063" s="2">
        <v>495</v>
      </c>
      <c r="AYB2063" s="2">
        <v>485</v>
      </c>
      <c r="AYC2063" s="2">
        <v>485</v>
      </c>
      <c r="AYD2063" s="2">
        <v>480</v>
      </c>
      <c r="AYE2063" s="2">
        <v>480</v>
      </c>
      <c r="AYF2063" s="2">
        <v>480</v>
      </c>
      <c r="AYG2063" s="2">
        <v>475</v>
      </c>
      <c r="AYH2063" s="2">
        <v>470</v>
      </c>
      <c r="AYI2063" s="2">
        <v>470</v>
      </c>
      <c r="AYJ2063" s="2">
        <v>470</v>
      </c>
      <c r="AYK2063" s="2">
        <v>480</v>
      </c>
      <c r="AYL2063" s="2">
        <v>485</v>
      </c>
      <c r="AYM2063" s="2">
        <v>485</v>
      </c>
      <c r="AYN2063" s="2">
        <v>485</v>
      </c>
      <c r="AYO2063" s="2">
        <v>495</v>
      </c>
      <c r="AYP2063" s="2">
        <v>495</v>
      </c>
      <c r="AYQ2063" s="2">
        <v>495</v>
      </c>
      <c r="AYR2063" s="2">
        <v>495</v>
      </c>
      <c r="AYS2063" s="2">
        <v>495</v>
      </c>
      <c r="AYT2063" s="2">
        <v>495</v>
      </c>
      <c r="AYU2063" s="2">
        <v>495</v>
      </c>
      <c r="AYV2063" s="2">
        <v>495</v>
      </c>
      <c r="AYW2063" s="2">
        <v>505</v>
      </c>
      <c r="AYX2063" s="2">
        <v>505</v>
      </c>
      <c r="AYY2063" s="2">
        <v>525</v>
      </c>
      <c r="AYZ2063" s="2">
        <v>530</v>
      </c>
      <c r="AZA2063" s="2">
        <v>520</v>
      </c>
      <c r="AZB2063" s="2">
        <v>525</v>
      </c>
      <c r="AZC2063" s="2">
        <v>525</v>
      </c>
      <c r="AZD2063" s="2">
        <v>530</v>
      </c>
      <c r="AZE2063" s="2">
        <v>530</v>
      </c>
      <c r="AZF2063" s="2">
        <v>530</v>
      </c>
      <c r="AZG2063" s="2">
        <v>535</v>
      </c>
      <c r="AZH2063" s="2">
        <v>535</v>
      </c>
      <c r="AZI2063" s="2">
        <v>535</v>
      </c>
      <c r="AZJ2063" s="2">
        <v>545</v>
      </c>
      <c r="AZK2063" s="2">
        <v>560</v>
      </c>
      <c r="AZL2063" s="2">
        <v>555</v>
      </c>
      <c r="AZM2063" s="2">
        <v>555</v>
      </c>
      <c r="AZN2063" s="2">
        <v>550</v>
      </c>
      <c r="AZO2063" s="2">
        <v>545</v>
      </c>
      <c r="AZP2063" s="2">
        <v>530</v>
      </c>
      <c r="AZQ2063" s="2">
        <v>545</v>
      </c>
      <c r="AZR2063" s="2">
        <v>540</v>
      </c>
      <c r="AZS2063" s="2">
        <v>545</v>
      </c>
      <c r="AZT2063" s="2">
        <v>545</v>
      </c>
      <c r="AZU2063" s="2">
        <v>550</v>
      </c>
      <c r="AZV2063" s="2">
        <v>555</v>
      </c>
      <c r="AZW2063" s="2">
        <v>560</v>
      </c>
      <c r="AZX2063" s="2">
        <v>565</v>
      </c>
      <c r="AZY2063" s="2">
        <v>570</v>
      </c>
      <c r="AZZ2063" s="2">
        <v>570</v>
      </c>
      <c r="BAA2063" s="2">
        <v>560</v>
      </c>
      <c r="BAB2063" s="2">
        <v>565</v>
      </c>
      <c r="BAC2063" s="2">
        <v>575</v>
      </c>
      <c r="BAD2063" s="2">
        <v>575</v>
      </c>
      <c r="BAE2063" s="2">
        <v>570</v>
      </c>
      <c r="BAF2063" s="2">
        <v>560</v>
      </c>
      <c r="BAG2063" s="2">
        <v>560</v>
      </c>
      <c r="BAH2063" s="2">
        <v>555</v>
      </c>
      <c r="BAI2063" s="2">
        <v>560</v>
      </c>
      <c r="BAJ2063" s="2">
        <v>560</v>
      </c>
      <c r="BAK2063" s="2">
        <v>560</v>
      </c>
      <c r="BAL2063" s="2">
        <v>560</v>
      </c>
      <c r="BAM2063" s="2">
        <v>565</v>
      </c>
      <c r="BAN2063" s="2">
        <v>565</v>
      </c>
      <c r="BAO2063" s="2">
        <v>565</v>
      </c>
      <c r="BAP2063" s="2">
        <v>560</v>
      </c>
      <c r="BAQ2063" s="2">
        <v>560</v>
      </c>
      <c r="BAR2063" s="2">
        <v>555</v>
      </c>
      <c r="BAS2063" s="2">
        <v>550</v>
      </c>
      <c r="BAT2063" s="2">
        <v>540</v>
      </c>
      <c r="BAU2063" s="2">
        <v>540</v>
      </c>
      <c r="BAV2063" s="2">
        <v>545</v>
      </c>
      <c r="BAW2063" s="2">
        <v>545</v>
      </c>
      <c r="BAX2063" s="2">
        <v>550</v>
      </c>
      <c r="BAY2063" s="2">
        <v>550</v>
      </c>
      <c r="BAZ2063" s="2">
        <v>550</v>
      </c>
      <c r="BBA2063" s="2">
        <v>550</v>
      </c>
      <c r="BBB2063" s="2">
        <v>545</v>
      </c>
      <c r="BBC2063" s="2">
        <v>540</v>
      </c>
      <c r="BBD2063" s="2">
        <v>540</v>
      </c>
      <c r="BBE2063" s="2">
        <v>540</v>
      </c>
      <c r="BBF2063" s="2">
        <v>540</v>
      </c>
      <c r="BBG2063" s="2">
        <v>545</v>
      </c>
      <c r="BBH2063" s="2">
        <v>545</v>
      </c>
      <c r="BBI2063" s="2">
        <v>545</v>
      </c>
      <c r="BBJ2063" s="2">
        <v>545</v>
      </c>
      <c r="BBK2063" s="2">
        <v>550</v>
      </c>
      <c r="BBL2063" s="2">
        <v>550</v>
      </c>
      <c r="BBM2063" s="2">
        <v>550</v>
      </c>
      <c r="BBN2063" s="2">
        <v>555</v>
      </c>
      <c r="BBO2063" s="2">
        <v>555</v>
      </c>
      <c r="BBP2063" s="2">
        <v>555</v>
      </c>
      <c r="BBQ2063" s="2">
        <v>555</v>
      </c>
      <c r="BBR2063" s="2">
        <v>555</v>
      </c>
      <c r="BBS2063" s="2">
        <v>560</v>
      </c>
      <c r="BBT2063" s="2">
        <v>560</v>
      </c>
      <c r="BBU2063" s="2">
        <v>560</v>
      </c>
      <c r="BBV2063" s="2">
        <v>560</v>
      </c>
      <c r="BBW2063" s="2">
        <v>570</v>
      </c>
      <c r="BBX2063" s="2">
        <v>570</v>
      </c>
      <c r="BBY2063" s="2">
        <v>570</v>
      </c>
      <c r="BBZ2063" s="2">
        <v>570</v>
      </c>
      <c r="BCA2063" s="2">
        <v>570</v>
      </c>
      <c r="BCB2063" s="2">
        <v>570</v>
      </c>
      <c r="BCC2063" s="2">
        <v>575</v>
      </c>
      <c r="BCD2063" s="2">
        <v>580</v>
      </c>
      <c r="BCE2063" s="2">
        <v>585</v>
      </c>
      <c r="BCF2063" s="2">
        <v>590</v>
      </c>
      <c r="BCG2063" s="2">
        <v>595</v>
      </c>
      <c r="BCH2063" s="2">
        <v>595</v>
      </c>
      <c r="BCI2063" s="2">
        <v>595</v>
      </c>
      <c r="BCJ2063" s="2">
        <v>595</v>
      </c>
      <c r="BCK2063" s="2">
        <v>595</v>
      </c>
      <c r="BCL2063" s="2">
        <v>602</v>
      </c>
      <c r="BCM2063" s="2">
        <v>612</v>
      </c>
      <c r="BCN2063" s="2">
        <v>642</v>
      </c>
      <c r="BCO2063" s="2">
        <v>672</v>
      </c>
      <c r="BCP2063" s="2">
        <v>687</v>
      </c>
      <c r="BCQ2063" s="2">
        <v>692</v>
      </c>
      <c r="BCR2063" s="2">
        <v>682</v>
      </c>
      <c r="BCS2063" s="2">
        <v>677</v>
      </c>
      <c r="BCT2063" s="2">
        <v>672</v>
      </c>
      <c r="BCU2063" s="2">
        <v>670</v>
      </c>
      <c r="BCV2063" s="2">
        <v>665</v>
      </c>
      <c r="BCW2063" s="2">
        <v>630</v>
      </c>
      <c r="BCX2063" s="2">
        <v>640</v>
      </c>
      <c r="BCY2063" s="2">
        <v>645</v>
      </c>
      <c r="BCZ2063" s="2">
        <v>650</v>
      </c>
      <c r="BDA2063" s="2">
        <v>665</v>
      </c>
      <c r="BDB2063" s="2">
        <v>660</v>
      </c>
      <c r="BDC2063" s="2">
        <v>650</v>
      </c>
      <c r="BDD2063" s="2">
        <v>655</v>
      </c>
      <c r="BDE2063" s="2">
        <v>655</v>
      </c>
      <c r="BDF2063" s="2">
        <v>660</v>
      </c>
      <c r="BDG2063" s="2">
        <v>660</v>
      </c>
      <c r="BDH2063" s="2">
        <v>670</v>
      </c>
      <c r="BDI2063" s="2">
        <v>670</v>
      </c>
      <c r="BDJ2063" s="2">
        <v>665</v>
      </c>
      <c r="BDK2063" s="2">
        <v>685</v>
      </c>
      <c r="BDL2063" s="2">
        <v>680</v>
      </c>
      <c r="BDM2063" s="2">
        <v>665</v>
      </c>
      <c r="BDN2063" s="2">
        <v>665</v>
      </c>
      <c r="BDO2063" s="2">
        <v>665</v>
      </c>
      <c r="BDP2063" s="2">
        <v>660</v>
      </c>
      <c r="BDQ2063" s="2">
        <v>650</v>
      </c>
      <c r="BDR2063" s="2">
        <v>650</v>
      </c>
      <c r="BDS2063" s="2">
        <v>650</v>
      </c>
      <c r="BDT2063" s="2">
        <v>645</v>
      </c>
      <c r="BDU2063" s="2">
        <v>645</v>
      </c>
      <c r="BDV2063" s="2">
        <v>635</v>
      </c>
      <c r="BDW2063" s="2">
        <v>640</v>
      </c>
      <c r="BDX2063" s="2">
        <v>640</v>
      </c>
      <c r="BDY2063" s="2">
        <v>635</v>
      </c>
      <c r="BDZ2063" s="2">
        <v>635</v>
      </c>
      <c r="BEA2063" s="2">
        <v>635</v>
      </c>
      <c r="BEB2063" s="2">
        <v>635</v>
      </c>
      <c r="BEC2063" s="2">
        <v>635</v>
      </c>
      <c r="BED2063" s="2">
        <v>635</v>
      </c>
      <c r="BEE2063" s="2">
        <v>640</v>
      </c>
      <c r="BEF2063" s="2">
        <v>640</v>
      </c>
      <c r="BEG2063" s="2">
        <v>645</v>
      </c>
      <c r="BEH2063" s="2">
        <v>645</v>
      </c>
      <c r="BEI2063" s="2">
        <v>675</v>
      </c>
      <c r="BEJ2063" s="2">
        <v>670</v>
      </c>
      <c r="BEK2063" s="2">
        <v>670</v>
      </c>
      <c r="BEL2063" s="2">
        <v>670</v>
      </c>
      <c r="BEM2063" s="2">
        <v>670</v>
      </c>
      <c r="BEN2063" s="2">
        <v>670</v>
      </c>
      <c r="BEO2063" s="2">
        <v>665</v>
      </c>
      <c r="BEP2063" s="2">
        <v>675</v>
      </c>
      <c r="BEQ2063" s="2">
        <v>675</v>
      </c>
      <c r="BER2063" s="2">
        <v>675</v>
      </c>
      <c r="BES2063" s="2">
        <v>670</v>
      </c>
      <c r="BET2063" s="2">
        <v>670</v>
      </c>
      <c r="BEU2063" s="2">
        <v>665</v>
      </c>
      <c r="BEV2063" s="2">
        <v>670</v>
      </c>
      <c r="BEW2063" s="2">
        <v>675</v>
      </c>
      <c r="BEX2063" s="2">
        <v>680</v>
      </c>
      <c r="BEY2063" s="2">
        <v>690</v>
      </c>
      <c r="BEZ2063" s="2">
        <v>720</v>
      </c>
      <c r="BFA2063" s="2">
        <v>720</v>
      </c>
      <c r="BFB2063" s="2">
        <v>720</v>
      </c>
      <c r="BFC2063" s="2">
        <v>720</v>
      </c>
      <c r="BFD2063" s="2">
        <v>720</v>
      </c>
      <c r="BFE2063" s="2">
        <v>725</v>
      </c>
      <c r="BFF2063" s="2">
        <v>735</v>
      </c>
      <c r="BFG2063" s="2">
        <v>735</v>
      </c>
      <c r="BFH2063" s="2">
        <v>735</v>
      </c>
      <c r="BFI2063" s="2">
        <v>730</v>
      </c>
      <c r="BFJ2063" s="2">
        <v>735</v>
      </c>
      <c r="BFK2063" s="2">
        <v>735</v>
      </c>
      <c r="BFL2063" s="2">
        <v>735</v>
      </c>
      <c r="BFM2063" s="2">
        <v>735</v>
      </c>
      <c r="BFN2063" s="2">
        <v>725</v>
      </c>
      <c r="BFO2063" s="2">
        <v>715</v>
      </c>
      <c r="BFP2063" s="2">
        <v>710</v>
      </c>
      <c r="BFQ2063" s="2">
        <v>710</v>
      </c>
      <c r="BFR2063" s="2">
        <v>705</v>
      </c>
      <c r="BFS2063" s="2">
        <v>705</v>
      </c>
      <c r="BFT2063" s="2">
        <v>705</v>
      </c>
      <c r="BFU2063" s="2">
        <v>705</v>
      </c>
      <c r="BFV2063" s="2">
        <v>705</v>
      </c>
      <c r="BFW2063" s="2">
        <v>705</v>
      </c>
      <c r="BFX2063" s="2">
        <v>705</v>
      </c>
      <c r="BFY2063" s="2">
        <v>705</v>
      </c>
      <c r="BFZ2063" s="2">
        <v>705</v>
      </c>
      <c r="BGA2063" s="2">
        <v>690</v>
      </c>
      <c r="BGB2063" s="2">
        <v>690</v>
      </c>
      <c r="BGC2063" s="2">
        <v>690</v>
      </c>
      <c r="BGD2063" s="2">
        <v>670</v>
      </c>
      <c r="BGE2063" s="2">
        <v>665</v>
      </c>
      <c r="BGF2063" s="2">
        <v>665</v>
      </c>
      <c r="BGG2063" s="2">
        <v>665</v>
      </c>
      <c r="BGH2063" s="2">
        <v>660</v>
      </c>
      <c r="BGI2063" s="2">
        <v>655</v>
      </c>
      <c r="BGJ2063" s="2">
        <v>660</v>
      </c>
      <c r="BGK2063" s="2">
        <v>655</v>
      </c>
      <c r="BGL2063" s="2">
        <v>645</v>
      </c>
      <c r="BGM2063" s="2">
        <v>635</v>
      </c>
      <c r="BGN2063" s="2">
        <v>625</v>
      </c>
      <c r="BGO2063" s="2">
        <v>600</v>
      </c>
      <c r="BGP2063" s="2">
        <v>585</v>
      </c>
      <c r="BGQ2063" s="2">
        <v>575</v>
      </c>
      <c r="BGR2063" s="2">
        <v>555</v>
      </c>
      <c r="BGS2063" s="2">
        <v>530</v>
      </c>
      <c r="BGT2063" s="2">
        <v>520</v>
      </c>
      <c r="BGU2063" s="2">
        <v>520</v>
      </c>
      <c r="BGV2063" s="2">
        <v>540</v>
      </c>
      <c r="BGW2063" s="2">
        <v>540</v>
      </c>
      <c r="BGX2063" s="2">
        <v>540</v>
      </c>
      <c r="BGY2063" s="2">
        <v>545</v>
      </c>
      <c r="BGZ2063" s="2">
        <v>550</v>
      </c>
      <c r="BHA2063" s="2">
        <v>580</v>
      </c>
      <c r="BHB2063" s="2">
        <v>600</v>
      </c>
      <c r="BHC2063" s="2">
        <v>600</v>
      </c>
      <c r="BHD2063" s="2">
        <v>575</v>
      </c>
      <c r="BHE2063" s="2">
        <v>555</v>
      </c>
      <c r="BHF2063" s="2">
        <v>555</v>
      </c>
      <c r="BHG2063" s="2">
        <v>555</v>
      </c>
      <c r="BHH2063" s="2">
        <v>555</v>
      </c>
      <c r="BHI2063" s="2">
        <v>555</v>
      </c>
      <c r="BHJ2063" s="2">
        <v>555</v>
      </c>
      <c r="BHK2063" s="2">
        <v>565</v>
      </c>
      <c r="BHL2063" s="2">
        <v>565</v>
      </c>
      <c r="BHM2063" s="2">
        <v>575</v>
      </c>
      <c r="BHN2063" s="2">
        <v>575</v>
      </c>
      <c r="BHO2063" s="2">
        <v>595</v>
      </c>
      <c r="BHP2063" s="2">
        <v>620</v>
      </c>
      <c r="BHQ2063" s="2">
        <v>620</v>
      </c>
      <c r="BHR2063" s="2">
        <v>615</v>
      </c>
      <c r="BHS2063" s="2">
        <v>615</v>
      </c>
      <c r="BHT2063" s="2">
        <v>615</v>
      </c>
      <c r="BHU2063" s="2">
        <v>615</v>
      </c>
      <c r="BHV2063" s="2">
        <v>615</v>
      </c>
      <c r="BHW2063" s="2">
        <v>605</v>
      </c>
      <c r="BHX2063" s="2">
        <v>605</v>
      </c>
      <c r="BHY2063" s="2">
        <v>605</v>
      </c>
      <c r="BHZ2063" s="2">
        <v>605</v>
      </c>
      <c r="BIA2063" s="2">
        <v>605</v>
      </c>
      <c r="BIB2063" s="2">
        <v>605</v>
      </c>
      <c r="BIC2063" s="2">
        <v>605</v>
      </c>
      <c r="BID2063" s="2">
        <v>605</v>
      </c>
      <c r="BIE2063" s="2">
        <v>605</v>
      </c>
      <c r="BIF2063" s="2">
        <v>605</v>
      </c>
      <c r="BIG2063" s="2">
        <v>605</v>
      </c>
      <c r="BIH2063" s="2">
        <v>605</v>
      </c>
      <c r="BII2063" s="2">
        <v>605</v>
      </c>
      <c r="BIJ2063" s="2">
        <v>600</v>
      </c>
      <c r="BIK2063" s="2">
        <v>600</v>
      </c>
      <c r="BIL2063" s="2">
        <v>600</v>
      </c>
      <c r="BIM2063" s="2">
        <v>600</v>
      </c>
      <c r="BIN2063" s="2">
        <v>600</v>
      </c>
      <c r="BIO2063" s="2">
        <v>610</v>
      </c>
      <c r="BIP2063" s="2">
        <v>615</v>
      </c>
      <c r="BIQ2063" s="2">
        <v>625</v>
      </c>
      <c r="BIR2063" s="2">
        <v>625</v>
      </c>
      <c r="BIS2063" s="2">
        <v>625</v>
      </c>
      <c r="BIT2063" s="2">
        <v>625</v>
      </c>
      <c r="BIU2063" s="2">
        <v>625</v>
      </c>
      <c r="BIV2063" s="2">
        <v>625</v>
      </c>
      <c r="BIW2063" s="2">
        <v>625</v>
      </c>
      <c r="BIX2063" s="2">
        <v>625</v>
      </c>
      <c r="BIY2063" s="2">
        <v>630</v>
      </c>
      <c r="BIZ2063" s="2">
        <v>630</v>
      </c>
      <c r="BJA2063" s="2">
        <v>630</v>
      </c>
      <c r="BJB2063" s="2">
        <v>630</v>
      </c>
      <c r="BJC2063" s="2">
        <v>645</v>
      </c>
      <c r="BJD2063" s="2">
        <v>655</v>
      </c>
      <c r="BJE2063" s="2">
        <v>655</v>
      </c>
      <c r="BJF2063" s="2">
        <v>655</v>
      </c>
      <c r="BJG2063" s="2">
        <v>650</v>
      </c>
      <c r="BJH2063" s="2">
        <v>650</v>
      </c>
      <c r="BJI2063" s="2">
        <v>650</v>
      </c>
      <c r="BJJ2063" s="2">
        <v>650</v>
      </c>
      <c r="BJK2063" s="2">
        <v>650</v>
      </c>
      <c r="BJL2063" s="2">
        <v>660</v>
      </c>
      <c r="BJM2063" s="2">
        <v>660</v>
      </c>
      <c r="BJN2063" s="2">
        <v>660</v>
      </c>
      <c r="BJO2063" s="2">
        <v>660</v>
      </c>
      <c r="BJP2063" s="2">
        <v>685</v>
      </c>
      <c r="BJQ2063" s="2">
        <v>685</v>
      </c>
      <c r="BJR2063" s="2">
        <v>720</v>
      </c>
      <c r="BJS2063" s="2">
        <v>720</v>
      </c>
      <c r="BJT2063" s="2">
        <v>720</v>
      </c>
      <c r="BJU2063" s="2">
        <v>720</v>
      </c>
      <c r="BJV2063" s="2">
        <v>720</v>
      </c>
      <c r="BJW2063" s="2">
        <v>720</v>
      </c>
      <c r="BJX2063" s="2">
        <v>720</v>
      </c>
      <c r="BJY2063" s="2">
        <v>720</v>
      </c>
      <c r="BJZ2063" s="2">
        <v>740</v>
      </c>
      <c r="BKA2063" s="2">
        <v>745</v>
      </c>
      <c r="BKB2063" s="2">
        <v>760</v>
      </c>
      <c r="BKC2063" s="2">
        <v>760</v>
      </c>
      <c r="BKD2063" s="2">
        <v>760</v>
      </c>
      <c r="BKE2063" s="2">
        <v>750</v>
      </c>
      <c r="BKF2063" s="2">
        <v>750</v>
      </c>
      <c r="BKG2063" s="2">
        <v>750</v>
      </c>
      <c r="BKH2063" s="2">
        <v>750</v>
      </c>
      <c r="BKI2063" s="2">
        <v>750</v>
      </c>
      <c r="BKJ2063" s="2">
        <v>740</v>
      </c>
      <c r="BKK2063" s="2">
        <v>760</v>
      </c>
      <c r="BKL2063" s="2">
        <v>770</v>
      </c>
      <c r="BKM2063" s="2">
        <v>780</v>
      </c>
      <c r="BKN2063" s="2">
        <v>780</v>
      </c>
      <c r="BKO2063" s="2">
        <v>780</v>
      </c>
      <c r="BKP2063" s="2">
        <v>780</v>
      </c>
      <c r="BKQ2063" s="2">
        <v>780</v>
      </c>
      <c r="BKR2063" s="2">
        <v>775</v>
      </c>
      <c r="BKS2063" s="2">
        <v>775</v>
      </c>
      <c r="BKT2063" s="2">
        <v>775</v>
      </c>
      <c r="BKU2063" s="2">
        <v>775</v>
      </c>
      <c r="BKV2063" s="2">
        <v>770</v>
      </c>
      <c r="BKW2063" s="2">
        <v>770</v>
      </c>
      <c r="BKX2063" s="2">
        <v>765</v>
      </c>
      <c r="BKY2063" s="2">
        <v>765</v>
      </c>
      <c r="BKZ2063" s="2">
        <v>760</v>
      </c>
      <c r="BLA2063" s="2">
        <v>760</v>
      </c>
      <c r="BLB2063" s="2">
        <v>760</v>
      </c>
      <c r="BLC2063" s="2">
        <v>760</v>
      </c>
      <c r="BLD2063" s="2">
        <v>750</v>
      </c>
      <c r="BLE2063" s="2">
        <v>750</v>
      </c>
      <c r="BLF2063" s="2">
        <v>750</v>
      </c>
      <c r="BLG2063" s="2">
        <v>750</v>
      </c>
      <c r="BLH2063" s="2">
        <v>745</v>
      </c>
      <c r="BLI2063" s="2">
        <v>740</v>
      </c>
      <c r="BLJ2063" s="2">
        <v>735</v>
      </c>
      <c r="BLK2063" s="2">
        <v>735</v>
      </c>
      <c r="BLL2063" s="2">
        <v>715</v>
      </c>
      <c r="BLM2063" s="2">
        <v>715</v>
      </c>
      <c r="BLN2063" s="2">
        <v>715</v>
      </c>
      <c r="BLO2063" s="2">
        <v>705</v>
      </c>
      <c r="BLP2063" s="2">
        <v>710</v>
      </c>
      <c r="BLQ2063" s="2">
        <v>700</v>
      </c>
      <c r="BLR2063" s="2">
        <v>700</v>
      </c>
      <c r="BLS2063" s="2">
        <v>700</v>
      </c>
      <c r="BLT2063" s="2">
        <v>690</v>
      </c>
      <c r="BLU2063" s="2">
        <v>680</v>
      </c>
      <c r="BLV2063" s="2">
        <v>665</v>
      </c>
      <c r="BLW2063" s="2">
        <v>665</v>
      </c>
      <c r="BLX2063" s="2">
        <v>665</v>
      </c>
      <c r="BLY2063" s="2">
        <v>665</v>
      </c>
      <c r="BLZ2063" s="2">
        <v>665</v>
      </c>
      <c r="BMA2063" s="2">
        <v>665</v>
      </c>
      <c r="BMB2063" s="2">
        <v>665</v>
      </c>
      <c r="BMC2063" s="2">
        <v>665</v>
      </c>
      <c r="BMD2063" s="2">
        <v>665</v>
      </c>
      <c r="BME2063" s="2">
        <v>660</v>
      </c>
      <c r="BMF2063" s="2">
        <v>660</v>
      </c>
      <c r="BMG2063" s="2">
        <v>660</v>
      </c>
      <c r="BMH2063" s="2">
        <v>660</v>
      </c>
      <c r="BMI2063" s="2">
        <v>650</v>
      </c>
      <c r="BMJ2063" s="2">
        <v>650</v>
      </c>
      <c r="BMK2063" s="2">
        <v>645</v>
      </c>
      <c r="BML2063" s="2">
        <v>645</v>
      </c>
      <c r="BMM2063" s="2">
        <v>645</v>
      </c>
      <c r="BMN2063" s="2">
        <v>650</v>
      </c>
      <c r="BMO2063" s="2">
        <v>650</v>
      </c>
      <c r="BMP2063" s="2">
        <v>620</v>
      </c>
      <c r="BMQ2063" s="2">
        <v>620</v>
      </c>
      <c r="BMR2063" s="2">
        <v>605</v>
      </c>
      <c r="BMS2063" s="2">
        <v>605</v>
      </c>
      <c r="BMT2063" s="2">
        <v>605</v>
      </c>
      <c r="BMU2063" s="2">
        <v>605</v>
      </c>
      <c r="BMV2063" s="2">
        <v>605</v>
      </c>
      <c r="BMW2063" s="2">
        <v>605</v>
      </c>
      <c r="BMX2063" s="2">
        <v>595</v>
      </c>
      <c r="BMY2063" s="2">
        <v>595</v>
      </c>
      <c r="BMZ2063" s="2">
        <v>595</v>
      </c>
      <c r="BNA2063" s="2">
        <v>595</v>
      </c>
      <c r="BNB2063" s="2">
        <v>595</v>
      </c>
      <c r="BNC2063" s="2">
        <v>590</v>
      </c>
      <c r="BND2063" s="2">
        <v>590</v>
      </c>
      <c r="BNE2063" s="2">
        <v>600</v>
      </c>
      <c r="BNF2063" s="2">
        <v>600</v>
      </c>
      <c r="BNG2063" s="2">
        <v>600</v>
      </c>
      <c r="BNH2063" s="2">
        <v>600</v>
      </c>
      <c r="BNI2063" s="2">
        <v>600</v>
      </c>
      <c r="BNJ2063" s="2">
        <v>585</v>
      </c>
      <c r="BNK2063" s="2">
        <v>585</v>
      </c>
      <c r="BNL2063" s="2">
        <v>585</v>
      </c>
      <c r="BNM2063" s="2">
        <v>585</v>
      </c>
      <c r="BNN2063" s="2">
        <v>585</v>
      </c>
      <c r="BNO2063" s="2">
        <v>585</v>
      </c>
      <c r="BNP2063" s="2">
        <v>585</v>
      </c>
      <c r="BNQ2063" s="2">
        <v>585</v>
      </c>
      <c r="BNR2063" s="2">
        <v>585</v>
      </c>
      <c r="BNS2063" s="2">
        <v>600</v>
      </c>
      <c r="BNT2063" s="2">
        <v>600</v>
      </c>
      <c r="BNU2063" s="2">
        <v>610</v>
      </c>
      <c r="BNV2063" s="2">
        <v>610</v>
      </c>
      <c r="BNW2063" s="2">
        <v>610</v>
      </c>
      <c r="BNX2063" s="2">
        <v>605</v>
      </c>
      <c r="BNY2063" s="2">
        <v>605</v>
      </c>
      <c r="BNZ2063" s="2">
        <v>603</v>
      </c>
      <c r="BOA2063" s="2">
        <v>606</v>
      </c>
      <c r="BOB2063" s="2">
        <v>609</v>
      </c>
      <c r="BOC2063" s="2">
        <v>610</v>
      </c>
      <c r="BOD2063" s="2">
        <v>603</v>
      </c>
      <c r="BOE2063" s="2">
        <v>601</v>
      </c>
      <c r="BOF2063" s="2">
        <v>601</v>
      </c>
      <c r="BOG2063" s="2">
        <v>601</v>
      </c>
      <c r="BOH2063" s="2">
        <v>595</v>
      </c>
      <c r="BOI2063" s="2">
        <v>595</v>
      </c>
      <c r="BOJ2063" s="2">
        <v>595</v>
      </c>
      <c r="BOK2063" s="2">
        <v>595</v>
      </c>
      <c r="BOL2063" s="2">
        <v>597</v>
      </c>
      <c r="BOM2063" s="2">
        <v>597</v>
      </c>
      <c r="BON2063" s="2">
        <v>597</v>
      </c>
      <c r="BOO2063" s="2">
        <v>597</v>
      </c>
      <c r="BOP2063" s="2">
        <v>630</v>
      </c>
      <c r="BOQ2063" s="2">
        <v>640</v>
      </c>
      <c r="BOR2063" s="2">
        <v>640</v>
      </c>
      <c r="BOS2063" s="2">
        <v>640</v>
      </c>
      <c r="BOT2063" s="2">
        <v>640</v>
      </c>
      <c r="BOU2063" s="2">
        <v>640</v>
      </c>
      <c r="BOV2063" s="2">
        <v>640</v>
      </c>
      <c r="BOW2063" s="2">
        <v>650</v>
      </c>
      <c r="BOX2063" s="2">
        <v>655</v>
      </c>
      <c r="BOY2063" s="2">
        <v>665</v>
      </c>
      <c r="BOZ2063" s="2">
        <v>665</v>
      </c>
      <c r="BPA2063" s="2">
        <v>665</v>
      </c>
      <c r="BPB2063" s="2">
        <v>665</v>
      </c>
      <c r="BPC2063" s="2">
        <v>665</v>
      </c>
      <c r="BPD2063" s="2">
        <v>655</v>
      </c>
      <c r="BPE2063" s="2">
        <v>652</v>
      </c>
      <c r="BPF2063" s="2">
        <v>650</v>
      </c>
      <c r="BPG2063" s="2">
        <v>635</v>
      </c>
      <c r="BPH2063" s="2">
        <v>615</v>
      </c>
      <c r="BPI2063" s="2">
        <v>615</v>
      </c>
      <c r="BPJ2063" s="2">
        <v>615</v>
      </c>
      <c r="BPK2063" s="2">
        <v>615</v>
      </c>
      <c r="BPL2063" s="2">
        <v>615</v>
      </c>
      <c r="BPM2063" s="2">
        <v>615</v>
      </c>
      <c r="BPN2063" s="2">
        <v>600</v>
      </c>
      <c r="BPO2063" s="2">
        <v>595</v>
      </c>
      <c r="BPP2063" s="2">
        <v>595</v>
      </c>
      <c r="BPQ2063" s="2">
        <v>595</v>
      </c>
      <c r="BPR2063" s="2">
        <v>575</v>
      </c>
      <c r="BPS2063" s="2">
        <v>575</v>
      </c>
      <c r="BPT2063" s="2">
        <v>575</v>
      </c>
      <c r="BPU2063" s="2">
        <v>572</v>
      </c>
      <c r="BPV2063" s="2">
        <v>572</v>
      </c>
      <c r="BPW2063" s="2">
        <v>575</v>
      </c>
      <c r="BPX2063" s="2">
        <v>580</v>
      </c>
      <c r="BPY2063" s="2">
        <v>575</v>
      </c>
      <c r="BPZ2063" s="2">
        <v>570</v>
      </c>
      <c r="BQA2063" s="2">
        <v>570</v>
      </c>
      <c r="BQB2063" s="2">
        <v>570</v>
      </c>
      <c r="BQC2063" s="2">
        <v>575</v>
      </c>
      <c r="BQD2063" s="2">
        <v>575</v>
      </c>
      <c r="BQE2063" s="2">
        <v>571</v>
      </c>
      <c r="BQF2063" s="2">
        <v>571</v>
      </c>
      <c r="BQG2063" s="2">
        <v>563</v>
      </c>
      <c r="BQH2063" s="2">
        <v>559</v>
      </c>
      <c r="BQI2063" s="2">
        <v>562</v>
      </c>
      <c r="BQJ2063" s="2">
        <v>577</v>
      </c>
      <c r="BQK2063" s="2">
        <v>574</v>
      </c>
      <c r="BQL2063" s="2">
        <v>589</v>
      </c>
      <c r="BQM2063" s="2">
        <v>589</v>
      </c>
      <c r="BQN2063" s="2">
        <v>589</v>
      </c>
      <c r="BQO2063" s="2">
        <v>584</v>
      </c>
      <c r="BQP2063" s="2">
        <v>579</v>
      </c>
      <c r="BQQ2063" s="2">
        <v>582</v>
      </c>
      <c r="BQR2063" s="2">
        <v>582</v>
      </c>
      <c r="BQS2063" s="2">
        <v>582</v>
      </c>
      <c r="BQT2063" s="2">
        <v>597</v>
      </c>
      <c r="BQU2063" s="2">
        <v>600</v>
      </c>
      <c r="BQV2063" s="2">
        <v>600</v>
      </c>
      <c r="BQW2063" s="2">
        <v>600</v>
      </c>
      <c r="BQX2063" s="2">
        <v>597</v>
      </c>
      <c r="BQY2063" s="2">
        <v>607</v>
      </c>
      <c r="BQZ2063" s="2">
        <v>607</v>
      </c>
      <c r="BRA2063" s="2">
        <v>607</v>
      </c>
      <c r="BRB2063" s="2">
        <v>605</v>
      </c>
      <c r="BRC2063" s="2">
        <v>603</v>
      </c>
      <c r="BRD2063" s="2">
        <v>600</v>
      </c>
      <c r="BRE2063" s="2">
        <v>600</v>
      </c>
      <c r="BRF2063" s="2">
        <v>595</v>
      </c>
      <c r="BRG2063" s="2">
        <v>590</v>
      </c>
      <c r="BRH2063" s="2">
        <v>590</v>
      </c>
      <c r="BRI2063" s="2">
        <v>590</v>
      </c>
      <c r="BRJ2063" s="2">
        <v>585</v>
      </c>
      <c r="BRK2063" s="2">
        <v>590</v>
      </c>
      <c r="BRL2063" s="2">
        <v>585</v>
      </c>
      <c r="BRM2063" s="2">
        <v>585</v>
      </c>
      <c r="BRN2063" s="2">
        <v>587</v>
      </c>
      <c r="BRO2063" s="2">
        <v>587</v>
      </c>
      <c r="BRP2063" s="2">
        <v>587</v>
      </c>
      <c r="BRQ2063" s="2">
        <v>587</v>
      </c>
      <c r="BRR2063" s="2">
        <v>592</v>
      </c>
      <c r="BRS2063" s="2">
        <v>587</v>
      </c>
      <c r="BRT2063" s="2">
        <v>587</v>
      </c>
      <c r="BRU2063" s="2">
        <v>591</v>
      </c>
      <c r="BRV2063" s="2">
        <v>591</v>
      </c>
      <c r="BRW2063" s="2">
        <v>591</v>
      </c>
      <c r="BRX2063" s="2">
        <v>591</v>
      </c>
      <c r="BRY2063" s="2">
        <v>591</v>
      </c>
      <c r="BRZ2063" s="2">
        <v>591</v>
      </c>
      <c r="BSA2063" s="2">
        <v>591</v>
      </c>
      <c r="BSB2063" s="2">
        <v>601</v>
      </c>
      <c r="BSC2063" s="2">
        <v>606</v>
      </c>
      <c r="BSD2063" s="2">
        <v>603</v>
      </c>
      <c r="BSE2063" s="2">
        <v>606</v>
      </c>
      <c r="BSF2063" s="2">
        <v>611</v>
      </c>
      <c r="BSG2063" s="2">
        <v>621</v>
      </c>
      <c r="BSH2063" s="2">
        <v>624</v>
      </c>
      <c r="BSI2063" s="2">
        <v>629</v>
      </c>
      <c r="BSJ2063" s="2">
        <v>631</v>
      </c>
      <c r="BSK2063" s="2">
        <v>631</v>
      </c>
      <c r="BSL2063" s="2">
        <v>636</v>
      </c>
      <c r="BSM2063" s="2">
        <v>639</v>
      </c>
      <c r="BSN2063" s="2">
        <v>641</v>
      </c>
      <c r="BSO2063" s="2">
        <v>641</v>
      </c>
      <c r="BSP2063" s="2">
        <v>641</v>
      </c>
      <c r="BSQ2063" s="2">
        <v>641</v>
      </c>
      <c r="BSR2063" s="2">
        <v>644</v>
      </c>
      <c r="BSS2063" s="2">
        <v>644</v>
      </c>
      <c r="BST2063" s="2">
        <v>642</v>
      </c>
      <c r="BSU2063" s="2">
        <v>642</v>
      </c>
      <c r="BSV2063" s="2">
        <v>642</v>
      </c>
      <c r="BSW2063" s="2">
        <v>642</v>
      </c>
      <c r="BSX2063" s="2">
        <v>645</v>
      </c>
      <c r="BSY2063" s="2">
        <v>647</v>
      </c>
      <c r="BSZ2063" s="2">
        <v>644</v>
      </c>
      <c r="BTA2063" s="2">
        <v>644</v>
      </c>
      <c r="BTB2063" s="2">
        <v>644</v>
      </c>
      <c r="BTC2063" s="2">
        <v>644</v>
      </c>
      <c r="BTD2063" s="2">
        <v>639</v>
      </c>
      <c r="BTE2063" s="2">
        <v>639</v>
      </c>
      <c r="BTF2063" s="2">
        <v>642</v>
      </c>
      <c r="BTG2063" s="2">
        <v>652</v>
      </c>
      <c r="BTH2063" s="2">
        <v>655</v>
      </c>
      <c r="BTI2063" s="2">
        <v>652</v>
      </c>
      <c r="BTJ2063" s="2">
        <v>655</v>
      </c>
      <c r="BTK2063" s="2">
        <v>660</v>
      </c>
      <c r="BTL2063" s="2">
        <v>667</v>
      </c>
      <c r="BTM2063" s="2">
        <v>665</v>
      </c>
      <c r="BTN2063" s="2">
        <v>663</v>
      </c>
      <c r="BTO2063" s="2">
        <v>658</v>
      </c>
      <c r="BTP2063" s="2">
        <v>663</v>
      </c>
      <c r="BTQ2063" s="2">
        <v>665</v>
      </c>
      <c r="BTR2063" s="2">
        <v>662</v>
      </c>
      <c r="BTS2063" s="2">
        <v>662</v>
      </c>
      <c r="BTT2063" s="2">
        <v>662</v>
      </c>
      <c r="BTU2063" s="2">
        <v>667</v>
      </c>
      <c r="BTV2063" s="2">
        <v>669</v>
      </c>
      <c r="BTW2063" s="2">
        <v>671</v>
      </c>
      <c r="BTX2063" s="2">
        <v>675</v>
      </c>
      <c r="BTY2063" s="2">
        <v>677</v>
      </c>
      <c r="BTZ2063" s="2">
        <v>682</v>
      </c>
      <c r="BUA2063" s="2">
        <v>691</v>
      </c>
      <c r="BUB2063" s="2">
        <v>691</v>
      </c>
      <c r="BUC2063" s="2">
        <v>691</v>
      </c>
      <c r="BUD2063" s="2">
        <v>696</v>
      </c>
      <c r="BUE2063" s="2">
        <v>696</v>
      </c>
      <c r="BUF2063" s="2">
        <v>698</v>
      </c>
      <c r="BUG2063" s="2">
        <v>694</v>
      </c>
      <c r="BUH2063" s="2">
        <v>692</v>
      </c>
      <c r="BUI2063" s="2">
        <v>701</v>
      </c>
      <c r="BUJ2063" s="2">
        <v>701</v>
      </c>
      <c r="BUK2063" s="2">
        <v>701</v>
      </c>
      <c r="BUL2063" s="2">
        <v>701</v>
      </c>
      <c r="BUM2063" s="2">
        <v>701</v>
      </c>
      <c r="BUN2063" s="2">
        <v>701</v>
      </c>
      <c r="BUO2063" s="2">
        <v>704</v>
      </c>
      <c r="BUP2063" s="2">
        <v>704</v>
      </c>
      <c r="BUQ2063" s="2">
        <v>712</v>
      </c>
      <c r="BUR2063" s="2">
        <v>715</v>
      </c>
      <c r="BUS2063" s="2">
        <v>723</v>
      </c>
      <c r="BUT2063" s="2">
        <v>723</v>
      </c>
      <c r="BUU2063" s="2">
        <v>723</v>
      </c>
      <c r="BUV2063" s="2">
        <v>725</v>
      </c>
      <c r="BUW2063" s="2">
        <v>738</v>
      </c>
      <c r="BUX2063" s="2">
        <v>741</v>
      </c>
      <c r="BUY2063" s="2">
        <v>743</v>
      </c>
      <c r="BUZ2063" s="2">
        <v>748</v>
      </c>
      <c r="BVA2063" s="2">
        <v>750</v>
      </c>
      <c r="BVB2063" s="2">
        <v>750</v>
      </c>
      <c r="BVC2063" s="2">
        <v>753</v>
      </c>
      <c r="BVD2063" s="2">
        <v>761</v>
      </c>
      <c r="BVE2063" s="2">
        <v>758</v>
      </c>
      <c r="BVF2063" s="2">
        <v>762</v>
      </c>
      <c r="BVG2063" s="2">
        <v>762</v>
      </c>
      <c r="BVH2063" s="2">
        <v>767</v>
      </c>
      <c r="BVI2063" s="2">
        <v>775</v>
      </c>
      <c r="BVJ2063" s="2">
        <v>785</v>
      </c>
      <c r="BVK2063" s="2">
        <v>791</v>
      </c>
      <c r="BVL2063" s="2">
        <v>793</v>
      </c>
      <c r="BVM2063" s="2">
        <v>790</v>
      </c>
      <c r="BVN2063" s="2">
        <v>788</v>
      </c>
      <c r="BVO2063" s="2">
        <v>783</v>
      </c>
      <c r="BVP2063" s="2">
        <v>783</v>
      </c>
      <c r="BVQ2063" s="2">
        <v>783</v>
      </c>
      <c r="BVR2063" s="2">
        <v>778</v>
      </c>
      <c r="BVS2063" s="2">
        <v>780</v>
      </c>
      <c r="BVT2063" s="2">
        <v>785</v>
      </c>
      <c r="BVU2063" s="2">
        <v>778</v>
      </c>
      <c r="BVV2063" s="2">
        <v>775</v>
      </c>
      <c r="BVW2063" s="2">
        <v>775</v>
      </c>
      <c r="BVX2063" s="2">
        <v>775</v>
      </c>
      <c r="BVY2063" s="2">
        <v>780</v>
      </c>
      <c r="BVZ2063" s="2">
        <v>784</v>
      </c>
      <c r="BWA2063" s="2">
        <v>779</v>
      </c>
      <c r="BWB2063" s="2">
        <v>779</v>
      </c>
      <c r="BWC2063" s="2">
        <v>779</v>
      </c>
      <c r="BWD2063" s="2">
        <v>764</v>
      </c>
      <c r="BWE2063" s="2">
        <v>734</v>
      </c>
      <c r="BWF2063" s="2">
        <v>734</v>
      </c>
      <c r="BWG2063" s="2">
        <v>734</v>
      </c>
      <c r="BWH2063" s="2">
        <v>734</v>
      </c>
      <c r="BWI2063" s="2">
        <v>734</v>
      </c>
      <c r="BWJ2063" s="2">
        <v>739</v>
      </c>
      <c r="BWK2063" s="2">
        <v>736</v>
      </c>
      <c r="BWL2063" s="2">
        <v>736</v>
      </c>
      <c r="BWM2063" s="2">
        <v>736</v>
      </c>
      <c r="BWN2063" s="2">
        <v>740</v>
      </c>
      <c r="BWO2063" s="2">
        <v>740</v>
      </c>
      <c r="BWP2063" s="2">
        <v>743</v>
      </c>
      <c r="BWQ2063" s="2">
        <v>747</v>
      </c>
      <c r="BWR2063" s="2">
        <v>750</v>
      </c>
      <c r="BWS2063" s="2">
        <v>755</v>
      </c>
      <c r="BWT2063" s="2">
        <v>762</v>
      </c>
      <c r="BWU2063" s="2">
        <v>762</v>
      </c>
      <c r="BWV2063" s="2">
        <v>762</v>
      </c>
      <c r="BWW2063" s="2">
        <v>765</v>
      </c>
      <c r="BWX2063" s="2">
        <v>770</v>
      </c>
      <c r="BWY2063" s="2">
        <v>770</v>
      </c>
      <c r="BWZ2063" s="2">
        <v>768</v>
      </c>
      <c r="BXA2063" s="2">
        <v>770</v>
      </c>
      <c r="BXB2063" s="2">
        <v>770</v>
      </c>
      <c r="BXC2063" s="2">
        <v>770</v>
      </c>
      <c r="BXD2063" s="2">
        <v>770</v>
      </c>
      <c r="BXE2063" s="2">
        <v>772</v>
      </c>
      <c r="BXF2063" s="2">
        <v>775</v>
      </c>
      <c r="BXG2063" s="2">
        <v>778</v>
      </c>
      <c r="BXH2063" s="2">
        <v>778</v>
      </c>
      <c r="BXI2063" s="2">
        <v>783</v>
      </c>
      <c r="BXJ2063" s="2">
        <v>783</v>
      </c>
      <c r="BXK2063" s="2">
        <v>783</v>
      </c>
      <c r="BXL2063" s="2">
        <v>783</v>
      </c>
      <c r="BXM2063" s="2">
        <v>778</v>
      </c>
      <c r="BXN2063" s="2">
        <v>776</v>
      </c>
      <c r="BXO2063" s="2">
        <v>776</v>
      </c>
      <c r="BXP2063" s="2">
        <v>774</v>
      </c>
      <c r="BXQ2063" s="2">
        <v>781</v>
      </c>
      <c r="BXR2063" s="2">
        <v>779</v>
      </c>
      <c r="BXS2063" s="2">
        <v>777</v>
      </c>
      <c r="BXT2063" s="2">
        <v>777</v>
      </c>
      <c r="BXU2063" s="2">
        <v>783</v>
      </c>
      <c r="BXV2063" s="2">
        <v>783</v>
      </c>
      <c r="BXW2063" s="2">
        <v>799</v>
      </c>
      <c r="BXX2063" s="2">
        <v>799</v>
      </c>
      <c r="BXY2063" s="2">
        <v>823</v>
      </c>
      <c r="BXZ2063" s="2">
        <v>823</v>
      </c>
      <c r="BYA2063" s="2">
        <v>838</v>
      </c>
      <c r="BYB2063" s="2">
        <v>838</v>
      </c>
      <c r="BYC2063" s="2">
        <v>838</v>
      </c>
      <c r="BYD2063" s="2">
        <v>890</v>
      </c>
      <c r="BYE2063" s="2">
        <v>876</v>
      </c>
      <c r="BYF2063" s="2">
        <v>860</v>
      </c>
      <c r="BYG2063" s="2">
        <v>854</v>
      </c>
      <c r="BYH2063" s="2">
        <v>852</v>
      </c>
      <c r="BYI2063" s="2">
        <v>860</v>
      </c>
      <c r="BYJ2063" s="2">
        <v>860</v>
      </c>
      <c r="BYK2063" s="2">
        <v>852</v>
      </c>
      <c r="BYL2063" s="2">
        <v>850</v>
      </c>
      <c r="BYM2063" s="2">
        <v>850</v>
      </c>
      <c r="BYN2063" s="2">
        <v>843</v>
      </c>
      <c r="BYO2063" s="2">
        <v>829</v>
      </c>
      <c r="BYP2063" s="2">
        <v>832</v>
      </c>
      <c r="BYQ2063" s="2">
        <v>837</v>
      </c>
      <c r="BYR2063" s="2">
        <v>847</v>
      </c>
      <c r="BYS2063" s="2">
        <v>852</v>
      </c>
      <c r="BYT2063" s="2">
        <v>848</v>
      </c>
      <c r="BYU2063" s="2">
        <v>845</v>
      </c>
      <c r="BYV2063" s="2">
        <v>855</v>
      </c>
      <c r="BYW2063" s="2">
        <v>849</v>
      </c>
      <c r="BYX2063" s="2">
        <v>845</v>
      </c>
      <c r="BYY2063" s="2">
        <v>847</v>
      </c>
      <c r="BYZ2063" s="2">
        <v>847</v>
      </c>
      <c r="BZA2063" s="2">
        <v>860</v>
      </c>
      <c r="BZB2063" s="2">
        <v>860</v>
      </c>
      <c r="BZC2063" s="2">
        <v>865</v>
      </c>
      <c r="BZD2063" s="2">
        <v>863</v>
      </c>
      <c r="BZE2063" s="2">
        <v>845</v>
      </c>
      <c r="BZF2063" s="2">
        <v>848</v>
      </c>
      <c r="BZG2063" s="2">
        <v>848</v>
      </c>
      <c r="BZH2063" s="2">
        <v>843</v>
      </c>
      <c r="BZI2063" s="2">
        <v>839</v>
      </c>
      <c r="BZJ2063" s="2">
        <v>842</v>
      </c>
      <c r="BZK2063" s="2">
        <v>838</v>
      </c>
      <c r="BZL2063" s="2">
        <v>850</v>
      </c>
      <c r="BZM2063" s="2">
        <v>850</v>
      </c>
      <c r="BZN2063" s="2">
        <v>854</v>
      </c>
      <c r="BZO2063" s="2">
        <v>864</v>
      </c>
      <c r="BZP2063" s="2">
        <v>862</v>
      </c>
      <c r="BZQ2063" s="2">
        <v>877</v>
      </c>
      <c r="BZR2063" s="2">
        <v>872</v>
      </c>
      <c r="BZS2063" s="2">
        <v>872</v>
      </c>
      <c r="BZT2063" s="2">
        <v>872</v>
      </c>
      <c r="BZU2063" s="2">
        <v>872</v>
      </c>
      <c r="BZV2063" s="2">
        <v>872</v>
      </c>
      <c r="BZW2063" s="2">
        <v>872</v>
      </c>
      <c r="BZX2063" s="2">
        <v>872</v>
      </c>
      <c r="BZY2063" s="2">
        <v>872</v>
      </c>
      <c r="BZZ2063" s="2">
        <v>867</v>
      </c>
      <c r="CAA2063" s="2">
        <v>880</v>
      </c>
      <c r="CAB2063" s="2">
        <v>880</v>
      </c>
    </row>
    <row r="2064" spans="1:2056">
      <c r="A2064" t="s">
        <v>10</v>
      </c>
      <c r="B2064" t="s">
        <v>3856</v>
      </c>
      <c r="C2064" s="2"/>
      <c r="D2064" s="2"/>
      <c r="E2064" s="2"/>
      <c r="F2064" s="2"/>
      <c r="G2064" s="2"/>
      <c r="H2064" s="2"/>
      <c r="I2064" s="2"/>
      <c r="J2064" s="2"/>
      <c r="K2064" s="2"/>
      <c r="L2064" s="2"/>
      <c r="M2064" s="2"/>
      <c r="N2064" s="2"/>
      <c r="O2064" s="2"/>
      <c r="P2064" s="2"/>
      <c r="Q2064" s="2"/>
      <c r="R2064" s="2"/>
      <c r="S2064" s="2"/>
      <c r="T2064" s="2"/>
      <c r="U2064" s="2"/>
      <c r="V2064" s="2"/>
      <c r="W2064" s="2"/>
      <c r="X2064" s="2"/>
      <c r="Y2064" s="2"/>
      <c r="Z2064" s="2"/>
      <c r="AA2064" s="2"/>
      <c r="AB2064" s="2"/>
      <c r="AC2064" s="2"/>
      <c r="AD2064" s="2"/>
      <c r="AE2064" s="2"/>
      <c r="AF2064" s="2"/>
      <c r="AG2064" s="2"/>
      <c r="AH2064" s="2"/>
      <c r="AI2064" s="2"/>
      <c r="AJ2064" s="2"/>
      <c r="AK2064" s="2"/>
      <c r="AL2064" s="2"/>
      <c r="AM2064" s="2"/>
      <c r="AN2064" s="2"/>
      <c r="AO2064" s="2"/>
      <c r="AP2064" s="2"/>
      <c r="AQ2064" s="2"/>
      <c r="AR2064" s="2"/>
      <c r="AS2064" s="2"/>
      <c r="AT2064" s="2"/>
      <c r="AU2064" s="2"/>
      <c r="AV2064" s="2"/>
      <c r="AW2064" s="2"/>
      <c r="AX2064" s="2"/>
      <c r="AY2064" s="2"/>
      <c r="AZ2064" s="2"/>
      <c r="BA2064" s="2"/>
      <c r="BB2064" s="2"/>
      <c r="BC2064" s="2"/>
      <c r="BD2064" s="2"/>
      <c r="BE2064" s="2"/>
      <c r="BF2064" s="2"/>
      <c r="BG2064" s="2"/>
      <c r="BH2064" s="2"/>
      <c r="BI2064" s="2"/>
      <c r="BJ2064" s="2"/>
      <c r="BK2064" s="2"/>
      <c r="BL2064" s="2"/>
      <c r="BM2064" s="2"/>
      <c r="BN2064" s="2"/>
      <c r="BO2064" s="2"/>
      <c r="BP2064" s="2"/>
      <c r="BQ2064" s="2"/>
      <c r="BR2064" s="2"/>
      <c r="BS2064" s="2"/>
      <c r="BT2064" s="2"/>
      <c r="BU2064" s="2"/>
      <c r="BV2064" s="2"/>
      <c r="BW2064" s="2"/>
      <c r="BX2064" s="2"/>
      <c r="BY2064" s="2"/>
      <c r="BZ2064" s="2"/>
      <c r="CA2064" s="2"/>
      <c r="CB2064" s="2"/>
      <c r="CC2064" s="2"/>
      <c r="CD2064" s="2"/>
      <c r="CE2064" s="2"/>
      <c r="CF2064" s="2"/>
      <c r="CG2064" s="2"/>
      <c r="CH2064" s="2"/>
      <c r="CI2064" s="2"/>
      <c r="CJ2064" s="2"/>
      <c r="CK2064" s="2"/>
      <c r="CL2064" s="2"/>
      <c r="CM2064" s="2"/>
      <c r="CN2064" s="2"/>
      <c r="CO2064" s="2"/>
      <c r="CP2064" s="2"/>
      <c r="CQ2064" s="2"/>
      <c r="CR2064" s="2"/>
      <c r="CS2064" s="2"/>
      <c r="CT2064" s="2"/>
      <c r="CU2064" s="2"/>
      <c r="CV2064" s="2"/>
      <c r="CW2064" s="2"/>
      <c r="CX2064" s="2"/>
      <c r="CY2064" s="2"/>
      <c r="CZ2064" s="2"/>
      <c r="DA2064" s="2"/>
      <c r="DB2064" s="2"/>
      <c r="DC2064" s="2"/>
      <c r="DD2064" s="2"/>
      <c r="DE2064" s="2"/>
      <c r="DF2064" s="2"/>
      <c r="DG2064" s="2"/>
      <c r="DH2064" s="2"/>
      <c r="DI2064" s="2"/>
      <c r="DJ2064" s="2"/>
      <c r="DK2064" s="2"/>
      <c r="DL2064" s="2"/>
      <c r="DM2064" s="2"/>
      <c r="DN2064" s="2"/>
      <c r="DO2064" s="2"/>
      <c r="DP2064" s="2"/>
      <c r="DQ2064" s="2"/>
      <c r="DR2064" s="2"/>
      <c r="DS2064" s="2"/>
      <c r="DT2064" s="2"/>
      <c r="DU2064" s="2"/>
      <c r="DV2064" s="2"/>
      <c r="DW2064" s="2"/>
      <c r="DX2064" s="2"/>
      <c r="DY2064" s="2"/>
      <c r="DZ2064" s="2"/>
      <c r="EA2064" s="2"/>
      <c r="EB2064" s="2"/>
      <c r="EC2064" s="2"/>
      <c r="ED2064" s="2"/>
      <c r="EE2064" s="2"/>
      <c r="EF2064" s="2"/>
      <c r="EG2064" s="2"/>
      <c r="EH2064" s="2"/>
      <c r="EI2064" s="2"/>
      <c r="EJ2064" s="2"/>
      <c r="EK2064" s="2"/>
      <c r="EL2064" s="2"/>
      <c r="EM2064" s="2"/>
      <c r="EN2064" s="2"/>
      <c r="EO2064" s="2"/>
      <c r="EP2064" s="2"/>
      <c r="EQ2064" s="2"/>
      <c r="ER2064" s="2"/>
      <c r="ES2064" s="2"/>
      <c r="ET2064" s="2"/>
      <c r="EU2064" s="2"/>
      <c r="EV2064" s="2"/>
      <c r="EW2064" s="2"/>
      <c r="EX2064" s="2"/>
      <c r="EY2064" s="2"/>
      <c r="EZ2064" s="2"/>
      <c r="FA2064" s="2"/>
      <c r="FB2064" s="2"/>
      <c r="FC2064" s="2"/>
      <c r="FD2064" s="2"/>
      <c r="FE2064" s="2"/>
      <c r="FF2064" s="2"/>
      <c r="FG2064" s="2"/>
      <c r="FH2064" s="2"/>
      <c r="FI2064" s="2"/>
      <c r="FJ2064" s="2"/>
      <c r="FK2064" s="2"/>
      <c r="FL2064" s="2"/>
      <c r="FM2064" s="2"/>
      <c r="FN2064" s="2"/>
      <c r="FO2064" s="2"/>
      <c r="FP2064" s="2"/>
      <c r="FQ2064" s="2"/>
      <c r="FR2064" s="2"/>
      <c r="FS2064" s="2"/>
      <c r="FT2064" s="2"/>
      <c r="FU2064" s="2"/>
      <c r="FV2064" s="2"/>
      <c r="FW2064" s="2"/>
      <c r="FX2064" s="2"/>
      <c r="FY2064" s="2"/>
      <c r="FZ2064" s="2"/>
      <c r="GA2064" s="2"/>
      <c r="GB2064" s="2"/>
      <c r="GC2064" s="2"/>
      <c r="GD2064" s="2"/>
      <c r="GE2064" s="2"/>
      <c r="GF2064" s="2"/>
      <c r="GG2064" s="2"/>
      <c r="GH2064" s="2"/>
      <c r="GI2064" s="2"/>
      <c r="GJ2064" s="2"/>
      <c r="GK2064" s="2"/>
      <c r="GL2064" s="2"/>
      <c r="GM2064" s="2"/>
      <c r="GN2064" s="2"/>
      <c r="GO2064" s="2"/>
      <c r="GP2064" s="2"/>
      <c r="GQ2064" s="2"/>
      <c r="GR2064" s="2"/>
      <c r="GS2064" s="2"/>
      <c r="GT2064" s="2"/>
      <c r="GU2064" s="2"/>
      <c r="GV2064" s="2"/>
      <c r="GW2064" s="2"/>
      <c r="GX2064" s="2"/>
      <c r="GY2064" s="2"/>
      <c r="GZ2064" s="2"/>
      <c r="HA2064" s="2"/>
      <c r="HB2064" s="2"/>
      <c r="HC2064" s="2"/>
      <c r="HD2064" s="2"/>
      <c r="HE2064" s="2"/>
      <c r="HF2064" s="2"/>
      <c r="HG2064" s="2"/>
      <c r="HH2064" s="2"/>
      <c r="HI2064" s="2"/>
      <c r="HJ2064" s="2"/>
      <c r="HK2064" s="2"/>
      <c r="HL2064" s="2"/>
      <c r="HM2064" s="2"/>
      <c r="HN2064" s="2"/>
      <c r="HO2064" s="2"/>
      <c r="HP2064" s="2"/>
      <c r="HQ2064" s="2"/>
      <c r="HR2064" s="2"/>
      <c r="HS2064" s="2"/>
      <c r="HT2064" s="2"/>
      <c r="HU2064" s="2"/>
      <c r="HV2064" s="2"/>
      <c r="HW2064" s="2"/>
      <c r="HX2064" s="2"/>
      <c r="HY2064" s="2"/>
      <c r="HZ2064" s="2"/>
      <c r="IA2064" s="2"/>
      <c r="IB2064" s="2"/>
      <c r="IC2064" s="2"/>
      <c r="ID2064" s="2"/>
      <c r="IE2064" s="2"/>
      <c r="IF2064" s="2"/>
      <c r="IG2064" s="2"/>
      <c r="IH2064" s="2"/>
      <c r="II2064" s="2"/>
      <c r="IJ2064" s="2"/>
      <c r="IK2064" s="2"/>
      <c r="IL2064" s="2"/>
      <c r="IM2064" s="2"/>
      <c r="IN2064" s="2"/>
      <c r="IO2064" s="2"/>
      <c r="IP2064" s="2"/>
      <c r="IQ2064" s="2"/>
      <c r="IR2064" s="2"/>
      <c r="IS2064" s="2"/>
      <c r="IT2064" s="2"/>
      <c r="IU2064" s="2"/>
      <c r="IV2064" s="2"/>
      <c r="IW2064" s="2"/>
      <c r="IX2064" s="2"/>
      <c r="IY2064" s="2"/>
      <c r="IZ2064" s="2"/>
      <c r="JA2064" s="2"/>
      <c r="JB2064" s="2"/>
      <c r="JC2064" s="2"/>
      <c r="JD2064" s="2"/>
      <c r="JE2064" s="2"/>
      <c r="JF2064" s="2"/>
      <c r="JG2064" s="2"/>
      <c r="JH2064" s="2"/>
      <c r="JI2064" s="2"/>
      <c r="JJ2064" s="2"/>
      <c r="JK2064" s="2"/>
      <c r="JL2064" s="2"/>
      <c r="JM2064" s="2"/>
      <c r="JN2064" s="2"/>
      <c r="JO2064" s="2"/>
      <c r="JP2064" s="2"/>
      <c r="JQ2064" s="2"/>
      <c r="JR2064" s="2"/>
      <c r="JS2064" s="2"/>
      <c r="JT2064" s="2"/>
      <c r="JU2064" s="2"/>
      <c r="JV2064" s="2"/>
      <c r="JW2064" s="2"/>
      <c r="JX2064" s="2"/>
      <c r="JY2064" s="2"/>
      <c r="JZ2064" s="2"/>
      <c r="KA2064" s="2"/>
      <c r="KB2064" s="2"/>
      <c r="KC2064" s="2"/>
      <c r="KD2064" s="2"/>
      <c r="KE2064" s="2"/>
      <c r="KF2064" s="2"/>
      <c r="KG2064" s="2"/>
      <c r="KH2064" s="2"/>
      <c r="KI2064" s="2">
        <v>1005</v>
      </c>
      <c r="KJ2064" s="2">
        <v>1005</v>
      </c>
      <c r="KK2064" s="2">
        <v>1005</v>
      </c>
      <c r="KL2064" s="2">
        <v>1005</v>
      </c>
      <c r="KM2064" s="2">
        <v>1005</v>
      </c>
      <c r="KN2064" s="2">
        <v>1005</v>
      </c>
      <c r="KO2064" s="2">
        <v>1005</v>
      </c>
      <c r="KP2064" s="2">
        <v>1005</v>
      </c>
      <c r="KQ2064" s="2">
        <v>1005</v>
      </c>
      <c r="KR2064" s="2">
        <v>1005</v>
      </c>
      <c r="KS2064" s="2">
        <v>1005</v>
      </c>
      <c r="KT2064" s="2">
        <v>1005</v>
      </c>
      <c r="KU2064" s="2">
        <v>1005</v>
      </c>
      <c r="KV2064" s="2">
        <v>995</v>
      </c>
      <c r="KW2064" s="2">
        <v>995</v>
      </c>
      <c r="KX2064" s="2">
        <v>995</v>
      </c>
      <c r="KY2064" s="2">
        <v>985</v>
      </c>
      <c r="KZ2064" s="2">
        <v>985</v>
      </c>
      <c r="LA2064" s="2">
        <v>985</v>
      </c>
      <c r="LB2064" s="2">
        <v>985</v>
      </c>
      <c r="LC2064" s="2">
        <v>985</v>
      </c>
      <c r="LD2064" s="2">
        <v>985</v>
      </c>
      <c r="LE2064" s="2">
        <v>985</v>
      </c>
      <c r="LF2064" s="2">
        <v>985</v>
      </c>
      <c r="LG2064" s="2">
        <v>985</v>
      </c>
      <c r="LH2064" s="2">
        <v>985</v>
      </c>
      <c r="LI2064" s="2">
        <v>980</v>
      </c>
      <c r="LJ2064" s="2">
        <v>980</v>
      </c>
      <c r="LK2064" s="2">
        <v>970</v>
      </c>
      <c r="LL2064" s="2">
        <v>965</v>
      </c>
      <c r="LM2064" s="2">
        <v>965</v>
      </c>
      <c r="LN2064" s="2">
        <v>955</v>
      </c>
      <c r="LO2064" s="2">
        <v>955</v>
      </c>
      <c r="LP2064" s="2">
        <v>935</v>
      </c>
      <c r="LQ2064" s="2">
        <v>925</v>
      </c>
      <c r="LR2064" s="2">
        <v>925</v>
      </c>
      <c r="LS2064" s="2">
        <v>925</v>
      </c>
      <c r="LT2064" s="2">
        <v>925</v>
      </c>
      <c r="LU2064" s="2">
        <v>925</v>
      </c>
      <c r="LV2064" s="2">
        <v>930</v>
      </c>
      <c r="LW2064" s="2">
        <v>935</v>
      </c>
      <c r="LX2064" s="2">
        <v>940</v>
      </c>
      <c r="LY2064" s="2">
        <v>940</v>
      </c>
      <c r="LZ2064" s="2">
        <v>935</v>
      </c>
      <c r="MA2064" s="2">
        <v>935</v>
      </c>
      <c r="MB2064" s="2">
        <v>935</v>
      </c>
      <c r="MC2064" s="2">
        <v>935</v>
      </c>
      <c r="MD2064" s="2">
        <v>935</v>
      </c>
      <c r="ME2064" s="2">
        <v>935</v>
      </c>
      <c r="MF2064" s="2">
        <v>935</v>
      </c>
      <c r="MG2064" s="2">
        <v>935</v>
      </c>
      <c r="MH2064" s="2">
        <v>940</v>
      </c>
      <c r="MI2064" s="2">
        <v>940</v>
      </c>
      <c r="MJ2064" s="2">
        <v>950</v>
      </c>
      <c r="MK2064" s="2">
        <v>960</v>
      </c>
      <c r="ML2064" s="2">
        <v>960</v>
      </c>
      <c r="MM2064" s="2">
        <v>960</v>
      </c>
      <c r="MN2064" s="2">
        <v>960</v>
      </c>
      <c r="MO2064" s="2">
        <v>955</v>
      </c>
      <c r="MP2064" s="2">
        <v>950</v>
      </c>
      <c r="MQ2064" s="2">
        <v>950</v>
      </c>
      <c r="MR2064" s="2">
        <v>950</v>
      </c>
      <c r="MS2064" s="2">
        <v>950</v>
      </c>
      <c r="MT2064" s="2">
        <v>950</v>
      </c>
      <c r="MU2064" s="2">
        <v>950</v>
      </c>
      <c r="MV2064" s="2">
        <v>950</v>
      </c>
      <c r="MW2064" s="2">
        <v>950</v>
      </c>
      <c r="MX2064" s="2">
        <v>950</v>
      </c>
      <c r="MY2064" s="2">
        <v>950</v>
      </c>
      <c r="MZ2064" s="2">
        <v>950</v>
      </c>
      <c r="NA2064" s="2">
        <v>950</v>
      </c>
      <c r="NB2064" s="2">
        <v>945</v>
      </c>
      <c r="NC2064" s="2">
        <v>940</v>
      </c>
      <c r="ND2064" s="2">
        <v>930</v>
      </c>
      <c r="NE2064" s="2">
        <v>920</v>
      </c>
      <c r="NF2064" s="2">
        <v>910</v>
      </c>
      <c r="NG2064" s="2">
        <v>890</v>
      </c>
      <c r="NH2064" s="2">
        <v>870</v>
      </c>
      <c r="NI2064" s="2">
        <v>860</v>
      </c>
      <c r="NJ2064" s="2">
        <v>850</v>
      </c>
      <c r="NK2064" s="2">
        <v>840</v>
      </c>
      <c r="NL2064" s="2">
        <v>840</v>
      </c>
      <c r="NM2064" s="2">
        <v>850</v>
      </c>
      <c r="NN2064" s="2">
        <v>855</v>
      </c>
      <c r="NO2064" s="2">
        <v>855</v>
      </c>
      <c r="NP2064" s="2">
        <v>845</v>
      </c>
      <c r="NQ2064" s="2">
        <v>845</v>
      </c>
      <c r="NR2064" s="2">
        <v>845</v>
      </c>
      <c r="NS2064" s="2">
        <v>840</v>
      </c>
      <c r="NT2064" s="2">
        <v>840</v>
      </c>
      <c r="NU2064" s="2">
        <v>830</v>
      </c>
      <c r="NV2064" s="2">
        <v>825</v>
      </c>
      <c r="NW2064" s="2">
        <v>825</v>
      </c>
      <c r="NX2064" s="2">
        <v>825</v>
      </c>
      <c r="NY2064" s="2">
        <v>820</v>
      </c>
      <c r="NZ2064" s="2">
        <v>815</v>
      </c>
      <c r="OA2064" s="2">
        <v>815</v>
      </c>
      <c r="OB2064" s="2">
        <v>805</v>
      </c>
      <c r="OC2064" s="2">
        <v>795</v>
      </c>
      <c r="OD2064" s="2">
        <v>780</v>
      </c>
      <c r="OE2064" s="2">
        <v>760</v>
      </c>
      <c r="OF2064" s="2">
        <v>750</v>
      </c>
      <c r="OG2064" s="2">
        <v>725</v>
      </c>
      <c r="OH2064" s="2">
        <v>690</v>
      </c>
      <c r="OI2064" s="2">
        <v>690</v>
      </c>
      <c r="OJ2064" s="2">
        <v>680</v>
      </c>
      <c r="OK2064" s="2">
        <v>670</v>
      </c>
      <c r="OL2064" s="2">
        <v>670</v>
      </c>
      <c r="OM2064" s="2">
        <v>670</v>
      </c>
      <c r="ON2064" s="2">
        <v>665</v>
      </c>
      <c r="OO2064" s="2">
        <v>665</v>
      </c>
      <c r="OP2064" s="2">
        <v>670</v>
      </c>
      <c r="OQ2064" s="2">
        <v>740</v>
      </c>
      <c r="OR2064" s="2">
        <v>760</v>
      </c>
      <c r="OS2064" s="2">
        <v>750</v>
      </c>
      <c r="OT2064" s="2">
        <v>730</v>
      </c>
      <c r="OU2064" s="2">
        <v>770</v>
      </c>
      <c r="OV2064" s="2">
        <v>790</v>
      </c>
      <c r="OW2064" s="2">
        <v>800</v>
      </c>
      <c r="OX2064" s="2">
        <v>810</v>
      </c>
      <c r="OY2064" s="2">
        <v>790</v>
      </c>
      <c r="OZ2064" s="2">
        <v>785</v>
      </c>
      <c r="PA2064" s="2">
        <v>775</v>
      </c>
      <c r="PB2064" s="2">
        <v>775</v>
      </c>
      <c r="PC2064" s="2">
        <v>775</v>
      </c>
      <c r="PD2064" s="2">
        <v>775</v>
      </c>
      <c r="PE2064" s="2">
        <v>770</v>
      </c>
      <c r="PF2064" s="2">
        <v>790</v>
      </c>
      <c r="PG2064" s="2">
        <v>820</v>
      </c>
      <c r="PH2064" s="2">
        <v>820</v>
      </c>
      <c r="PI2064" s="2">
        <v>820</v>
      </c>
      <c r="PJ2064" s="2">
        <v>815</v>
      </c>
      <c r="PK2064" s="2">
        <v>790</v>
      </c>
      <c r="PL2064" s="2">
        <v>790</v>
      </c>
      <c r="PM2064" s="2">
        <v>785</v>
      </c>
      <c r="PN2064" s="2">
        <v>790</v>
      </c>
      <c r="PO2064" s="2">
        <v>800</v>
      </c>
      <c r="PP2064" s="2">
        <v>810</v>
      </c>
      <c r="PQ2064" s="2">
        <v>820</v>
      </c>
      <c r="PR2064" s="2">
        <v>830</v>
      </c>
      <c r="PS2064" s="2">
        <v>830</v>
      </c>
      <c r="PT2064" s="2">
        <v>825</v>
      </c>
      <c r="PU2064" s="2">
        <v>825</v>
      </c>
      <c r="PV2064" s="2">
        <v>820</v>
      </c>
      <c r="PW2064" s="2">
        <v>820</v>
      </c>
      <c r="PX2064" s="2">
        <v>815</v>
      </c>
      <c r="PY2064" s="2">
        <v>820</v>
      </c>
      <c r="PZ2064" s="2">
        <v>825</v>
      </c>
      <c r="QA2064" s="2">
        <v>825</v>
      </c>
      <c r="QB2064" s="2">
        <v>825</v>
      </c>
      <c r="QC2064" s="2">
        <v>825</v>
      </c>
      <c r="QD2064" s="2">
        <v>825</v>
      </c>
      <c r="QE2064" s="2">
        <v>825</v>
      </c>
      <c r="QF2064" s="2">
        <v>825</v>
      </c>
      <c r="QG2064" s="2">
        <v>825</v>
      </c>
      <c r="QH2064" s="2">
        <v>825</v>
      </c>
      <c r="QI2064" s="2">
        <v>825</v>
      </c>
      <c r="QJ2064" s="2">
        <v>815</v>
      </c>
      <c r="QK2064" s="2">
        <v>810</v>
      </c>
      <c r="QL2064" s="2">
        <v>810</v>
      </c>
      <c r="QM2064" s="2">
        <v>810</v>
      </c>
      <c r="QN2064" s="2">
        <v>810</v>
      </c>
      <c r="QO2064" s="2">
        <v>810</v>
      </c>
      <c r="QP2064" s="2">
        <v>810</v>
      </c>
      <c r="QQ2064" s="2">
        <v>810</v>
      </c>
      <c r="QR2064" s="2">
        <v>810</v>
      </c>
      <c r="QS2064" s="2">
        <v>810</v>
      </c>
      <c r="QT2064" s="2">
        <v>810</v>
      </c>
      <c r="QU2064" s="2">
        <v>810</v>
      </c>
      <c r="QV2064" s="2">
        <v>820</v>
      </c>
      <c r="QW2064" s="2">
        <v>825</v>
      </c>
      <c r="QX2064" s="2">
        <v>835</v>
      </c>
      <c r="QY2064" s="2">
        <v>845</v>
      </c>
      <c r="QZ2064" s="2">
        <v>865</v>
      </c>
      <c r="RA2064" s="2">
        <v>865</v>
      </c>
      <c r="RB2064" s="2">
        <v>865</v>
      </c>
      <c r="RC2064" s="2">
        <v>875</v>
      </c>
      <c r="RD2064" s="2">
        <v>905</v>
      </c>
      <c r="RE2064" s="2">
        <v>940</v>
      </c>
      <c r="RF2064" s="2">
        <v>940</v>
      </c>
      <c r="RG2064" s="2">
        <v>950</v>
      </c>
      <c r="RH2064" s="2">
        <v>950</v>
      </c>
      <c r="RI2064" s="2">
        <v>950</v>
      </c>
      <c r="RJ2064" s="2">
        <v>950</v>
      </c>
      <c r="RK2064" s="2">
        <v>950</v>
      </c>
      <c r="RL2064" s="2">
        <v>975</v>
      </c>
      <c r="RM2064" s="2">
        <v>990</v>
      </c>
      <c r="RN2064" s="2">
        <v>990</v>
      </c>
      <c r="RO2064" s="2">
        <v>1030</v>
      </c>
      <c r="RP2064" s="2">
        <v>1055</v>
      </c>
      <c r="RQ2064" s="2">
        <v>1065</v>
      </c>
      <c r="RR2064" s="2">
        <v>1075</v>
      </c>
      <c r="RS2064" s="2">
        <v>1075</v>
      </c>
      <c r="RT2064" s="2">
        <v>1085</v>
      </c>
      <c r="RU2064" s="2">
        <v>1085</v>
      </c>
      <c r="RV2064" s="2">
        <v>1075</v>
      </c>
      <c r="RW2064" s="2">
        <v>1065</v>
      </c>
      <c r="RX2064" s="2">
        <v>1055</v>
      </c>
      <c r="RY2064" s="2">
        <v>1045</v>
      </c>
      <c r="RZ2064" s="2">
        <v>1030</v>
      </c>
      <c r="SA2064" s="2">
        <v>1020</v>
      </c>
      <c r="SB2064" s="2">
        <v>1020</v>
      </c>
      <c r="SC2064" s="2">
        <v>1025</v>
      </c>
      <c r="SD2064" s="2">
        <v>1030</v>
      </c>
      <c r="SE2064" s="2">
        <v>1035</v>
      </c>
      <c r="SF2064" s="2">
        <v>1040</v>
      </c>
      <c r="SG2064" s="2">
        <v>1040</v>
      </c>
      <c r="SH2064" s="2">
        <v>1040</v>
      </c>
      <c r="SI2064" s="2">
        <v>1040</v>
      </c>
      <c r="SJ2064" s="2">
        <v>1040</v>
      </c>
      <c r="SK2064" s="2">
        <v>1040</v>
      </c>
      <c r="SL2064" s="2">
        <v>1040</v>
      </c>
      <c r="SM2064" s="2">
        <v>1055</v>
      </c>
      <c r="SN2064" s="2">
        <v>1055</v>
      </c>
      <c r="SO2064" s="2">
        <v>1055</v>
      </c>
      <c r="SP2064" s="2">
        <v>1055</v>
      </c>
      <c r="SQ2064" s="2">
        <v>1055</v>
      </c>
      <c r="SR2064" s="2">
        <v>1065</v>
      </c>
      <c r="SS2064" s="2">
        <v>1070</v>
      </c>
      <c r="ST2064" s="2">
        <v>1080</v>
      </c>
      <c r="SU2064" s="2">
        <v>1090</v>
      </c>
      <c r="SV2064" s="2">
        <v>1090</v>
      </c>
      <c r="SW2064" s="2">
        <v>1080</v>
      </c>
      <c r="SX2064" s="2">
        <v>1070</v>
      </c>
      <c r="SY2064" s="2">
        <v>1060</v>
      </c>
      <c r="SZ2064" s="2">
        <v>1055</v>
      </c>
      <c r="TA2064" s="2">
        <v>1055</v>
      </c>
      <c r="TB2064" s="2">
        <v>1050</v>
      </c>
      <c r="TC2064" s="2">
        <v>1050</v>
      </c>
      <c r="TD2064" s="2">
        <v>1045</v>
      </c>
      <c r="TE2064" s="2">
        <v>1035</v>
      </c>
      <c r="TF2064" s="2">
        <v>1035</v>
      </c>
      <c r="TG2064" s="2">
        <v>1035</v>
      </c>
      <c r="TH2064" s="2">
        <v>1035</v>
      </c>
      <c r="TI2064" s="2">
        <v>1030</v>
      </c>
      <c r="TJ2064" s="2">
        <v>1020</v>
      </c>
      <c r="TK2064" s="2">
        <v>1010</v>
      </c>
      <c r="TL2064" s="2">
        <v>970</v>
      </c>
      <c r="TM2064" s="2">
        <v>970</v>
      </c>
      <c r="TN2064" s="2">
        <v>950</v>
      </c>
      <c r="TO2064" s="2">
        <v>945</v>
      </c>
      <c r="TP2064" s="2">
        <v>945</v>
      </c>
      <c r="TQ2064" s="2">
        <v>945</v>
      </c>
      <c r="TR2064" s="2">
        <v>950</v>
      </c>
      <c r="TS2064" s="2">
        <v>950</v>
      </c>
      <c r="TT2064" s="2">
        <v>960</v>
      </c>
      <c r="TU2064" s="2">
        <v>970</v>
      </c>
      <c r="TV2064" s="2">
        <v>965</v>
      </c>
      <c r="TW2064" s="2">
        <v>960</v>
      </c>
      <c r="TX2064" s="2">
        <v>955</v>
      </c>
      <c r="TY2064" s="2">
        <v>955</v>
      </c>
      <c r="TZ2064" s="2">
        <v>960</v>
      </c>
      <c r="UA2064" s="2">
        <v>960</v>
      </c>
      <c r="UB2064" s="2">
        <v>970</v>
      </c>
      <c r="UC2064" s="2">
        <v>980</v>
      </c>
      <c r="UD2064" s="2">
        <v>990</v>
      </c>
      <c r="UE2064" s="2">
        <v>990</v>
      </c>
      <c r="UF2064" s="2">
        <v>990</v>
      </c>
      <c r="UG2064" s="2">
        <v>990</v>
      </c>
      <c r="UH2064" s="2">
        <v>980</v>
      </c>
      <c r="UI2064" s="2">
        <v>980</v>
      </c>
      <c r="UJ2064" s="2">
        <v>980</v>
      </c>
      <c r="UK2064" s="2">
        <v>970</v>
      </c>
      <c r="UL2064" s="2">
        <v>965</v>
      </c>
      <c r="UM2064" s="2">
        <v>960</v>
      </c>
      <c r="UN2064" s="2">
        <v>960</v>
      </c>
      <c r="UO2064" s="2">
        <v>955</v>
      </c>
      <c r="UP2064" s="2">
        <v>950</v>
      </c>
      <c r="UQ2064" s="2">
        <v>950</v>
      </c>
      <c r="UR2064" s="2">
        <v>945</v>
      </c>
      <c r="US2064" s="2">
        <v>940</v>
      </c>
      <c r="UT2064" s="2">
        <v>930</v>
      </c>
      <c r="UU2064" s="2">
        <v>930</v>
      </c>
      <c r="UV2064" s="2">
        <v>930</v>
      </c>
      <c r="UW2064" s="2">
        <v>945</v>
      </c>
      <c r="UX2064" s="2">
        <v>945</v>
      </c>
      <c r="UY2064" s="2">
        <v>945</v>
      </c>
      <c r="UZ2064" s="2">
        <v>940</v>
      </c>
      <c r="VA2064" s="2">
        <v>940</v>
      </c>
      <c r="VB2064" s="2">
        <v>935</v>
      </c>
      <c r="VC2064" s="2">
        <v>925</v>
      </c>
      <c r="VD2064" s="2">
        <v>920</v>
      </c>
      <c r="VE2064" s="2">
        <v>910</v>
      </c>
      <c r="VF2064" s="2">
        <v>910</v>
      </c>
      <c r="VG2064" s="2">
        <v>905</v>
      </c>
      <c r="VH2064" s="2">
        <v>905</v>
      </c>
      <c r="VI2064" s="2">
        <v>905</v>
      </c>
      <c r="VJ2064" s="2">
        <v>895</v>
      </c>
      <c r="VK2064" s="2">
        <v>880</v>
      </c>
      <c r="VL2064" s="2">
        <v>870</v>
      </c>
      <c r="VM2064" s="2">
        <v>840</v>
      </c>
      <c r="VN2064" s="2">
        <v>840</v>
      </c>
      <c r="VO2064" s="2">
        <v>850</v>
      </c>
      <c r="VP2064" s="2">
        <v>865</v>
      </c>
      <c r="VQ2064" s="2">
        <v>865</v>
      </c>
      <c r="VR2064" s="2">
        <v>855</v>
      </c>
      <c r="VS2064" s="2">
        <v>845</v>
      </c>
      <c r="VT2064" s="2">
        <v>835</v>
      </c>
      <c r="VU2064" s="2">
        <v>835</v>
      </c>
      <c r="VV2064" s="2">
        <v>845</v>
      </c>
      <c r="VW2064" s="2">
        <v>855</v>
      </c>
      <c r="VX2064" s="2">
        <v>860</v>
      </c>
      <c r="VY2064" s="2">
        <v>865</v>
      </c>
      <c r="VZ2064" s="2">
        <v>870</v>
      </c>
      <c r="WA2064" s="2">
        <v>870</v>
      </c>
      <c r="WB2064" s="2">
        <v>860</v>
      </c>
      <c r="WC2064" s="2">
        <v>850</v>
      </c>
      <c r="WD2064" s="2">
        <v>840</v>
      </c>
      <c r="WE2064" s="2">
        <v>835</v>
      </c>
      <c r="WF2064" s="2">
        <v>840</v>
      </c>
      <c r="WG2064" s="2">
        <v>850</v>
      </c>
      <c r="WH2064" s="2">
        <v>855</v>
      </c>
      <c r="WI2064" s="2">
        <v>855</v>
      </c>
      <c r="WJ2064" s="2">
        <v>865</v>
      </c>
      <c r="WK2064" s="2">
        <v>865</v>
      </c>
      <c r="WL2064" s="2">
        <v>865</v>
      </c>
      <c r="WM2064" s="2">
        <v>865</v>
      </c>
      <c r="WN2064" s="2">
        <v>865</v>
      </c>
      <c r="WO2064" s="2">
        <v>865</v>
      </c>
      <c r="WP2064" s="2">
        <v>875</v>
      </c>
      <c r="WQ2064" s="2">
        <v>880</v>
      </c>
      <c r="WR2064" s="2">
        <v>885</v>
      </c>
      <c r="WS2064" s="2">
        <v>885</v>
      </c>
      <c r="WT2064" s="2">
        <v>905</v>
      </c>
      <c r="WU2064" s="2">
        <v>920</v>
      </c>
      <c r="WV2064" s="2">
        <v>920</v>
      </c>
      <c r="WW2064" s="2">
        <v>920</v>
      </c>
      <c r="WX2064" s="2">
        <v>920</v>
      </c>
      <c r="WY2064" s="2">
        <v>935</v>
      </c>
      <c r="WZ2064" s="2">
        <v>935</v>
      </c>
      <c r="XA2064" s="2">
        <v>925</v>
      </c>
      <c r="XB2064" s="2">
        <v>920</v>
      </c>
      <c r="XC2064" s="2">
        <v>920</v>
      </c>
      <c r="XD2064" s="2">
        <v>920</v>
      </c>
      <c r="XE2064" s="2">
        <v>920</v>
      </c>
      <c r="XF2064" s="2">
        <v>920</v>
      </c>
      <c r="XG2064" s="2">
        <v>925</v>
      </c>
      <c r="XH2064" s="2">
        <v>930</v>
      </c>
      <c r="XI2064" s="2">
        <v>940</v>
      </c>
      <c r="XJ2064" s="2">
        <v>940</v>
      </c>
      <c r="XK2064" s="2">
        <v>945</v>
      </c>
      <c r="XL2064" s="2">
        <v>955</v>
      </c>
      <c r="XM2064" s="2">
        <v>975</v>
      </c>
      <c r="XN2064" s="2">
        <v>980</v>
      </c>
      <c r="XO2064" s="2">
        <v>975</v>
      </c>
      <c r="XP2064" s="2">
        <v>965</v>
      </c>
      <c r="XQ2064" s="2">
        <v>965</v>
      </c>
      <c r="XR2064" s="2">
        <v>965</v>
      </c>
      <c r="XS2064" s="2">
        <v>960</v>
      </c>
      <c r="XT2064" s="2">
        <v>960</v>
      </c>
      <c r="XU2064" s="2">
        <v>960</v>
      </c>
      <c r="XV2064" s="2">
        <v>960</v>
      </c>
      <c r="XW2064" s="2">
        <v>960</v>
      </c>
      <c r="XX2064" s="2">
        <v>960</v>
      </c>
      <c r="XY2064" s="2">
        <v>960</v>
      </c>
      <c r="XZ2064" s="2">
        <v>955</v>
      </c>
      <c r="YA2064" s="2">
        <v>965</v>
      </c>
      <c r="YB2064" s="2">
        <v>965</v>
      </c>
      <c r="YC2064" s="2">
        <v>965</v>
      </c>
      <c r="YD2064" s="2">
        <v>960</v>
      </c>
      <c r="YE2064" s="2">
        <v>960</v>
      </c>
      <c r="YF2064" s="2">
        <v>960</v>
      </c>
      <c r="YG2064" s="2">
        <v>960</v>
      </c>
      <c r="YH2064" s="2">
        <v>960</v>
      </c>
      <c r="YI2064" s="2">
        <v>955</v>
      </c>
      <c r="YJ2064" s="2">
        <v>955</v>
      </c>
      <c r="YK2064" s="2">
        <v>950</v>
      </c>
      <c r="YL2064" s="2">
        <v>945</v>
      </c>
      <c r="YM2064" s="2">
        <v>945</v>
      </c>
      <c r="YN2064" s="2">
        <v>945</v>
      </c>
      <c r="YO2064" s="2">
        <v>945</v>
      </c>
      <c r="YP2064" s="2">
        <v>945</v>
      </c>
      <c r="YQ2064" s="2">
        <v>940</v>
      </c>
      <c r="YR2064" s="2">
        <v>935</v>
      </c>
      <c r="YS2064" s="2">
        <v>935</v>
      </c>
      <c r="YT2064" s="2">
        <v>935</v>
      </c>
      <c r="YU2064" s="2">
        <v>935</v>
      </c>
      <c r="YV2064" s="2">
        <v>930</v>
      </c>
      <c r="YW2064" s="2">
        <v>930</v>
      </c>
      <c r="YX2064" s="2">
        <v>930</v>
      </c>
      <c r="YY2064" s="2">
        <v>935</v>
      </c>
      <c r="YZ2064" s="2">
        <v>935</v>
      </c>
      <c r="ZA2064" s="2">
        <v>935</v>
      </c>
      <c r="ZB2064" s="2">
        <v>935</v>
      </c>
      <c r="ZC2064" s="2">
        <v>935</v>
      </c>
      <c r="ZD2064" s="2">
        <v>935</v>
      </c>
      <c r="ZE2064" s="2">
        <v>935</v>
      </c>
      <c r="ZF2064" s="2">
        <v>935</v>
      </c>
      <c r="ZG2064" s="2">
        <v>935</v>
      </c>
      <c r="ZH2064" s="2">
        <v>935</v>
      </c>
      <c r="ZI2064" s="2">
        <v>935</v>
      </c>
      <c r="ZJ2064" s="2">
        <v>935</v>
      </c>
      <c r="ZK2064" s="2">
        <v>930</v>
      </c>
      <c r="ZL2064" s="2">
        <v>925</v>
      </c>
      <c r="ZM2064" s="2">
        <v>925</v>
      </c>
      <c r="ZN2064" s="2">
        <v>925</v>
      </c>
      <c r="ZO2064" s="2">
        <v>930</v>
      </c>
      <c r="ZP2064" s="2">
        <v>940</v>
      </c>
      <c r="ZQ2064" s="2">
        <v>940</v>
      </c>
      <c r="ZR2064" s="2">
        <v>945</v>
      </c>
      <c r="ZS2064" s="2">
        <v>945</v>
      </c>
      <c r="ZT2064" s="2">
        <v>945</v>
      </c>
      <c r="ZU2064" s="2">
        <v>940</v>
      </c>
      <c r="ZV2064" s="2">
        <v>940</v>
      </c>
      <c r="ZW2064" s="2">
        <v>940</v>
      </c>
      <c r="ZX2064" s="2">
        <v>940</v>
      </c>
      <c r="ZY2064" s="2">
        <v>940</v>
      </c>
      <c r="ZZ2064" s="2">
        <v>935</v>
      </c>
      <c r="AAA2064" s="2">
        <v>930</v>
      </c>
      <c r="AAB2064" s="2">
        <v>930</v>
      </c>
      <c r="AAC2064" s="2">
        <v>930</v>
      </c>
      <c r="AAD2064" s="2">
        <v>930</v>
      </c>
      <c r="AAE2064" s="2">
        <v>930</v>
      </c>
      <c r="AAF2064" s="2">
        <v>935</v>
      </c>
      <c r="AAG2064" s="2">
        <v>935</v>
      </c>
      <c r="AAH2064" s="2">
        <v>940</v>
      </c>
      <c r="AAI2064" s="2">
        <v>940</v>
      </c>
      <c r="AAJ2064" s="2">
        <v>940</v>
      </c>
      <c r="AAK2064" s="2">
        <v>940</v>
      </c>
      <c r="AAL2064" s="2">
        <v>940</v>
      </c>
      <c r="AAM2064" s="2">
        <v>940</v>
      </c>
      <c r="AAN2064" s="2">
        <v>940</v>
      </c>
      <c r="AAO2064" s="2">
        <v>940</v>
      </c>
      <c r="AAP2064" s="2">
        <v>940</v>
      </c>
      <c r="AAQ2064" s="2">
        <v>940</v>
      </c>
      <c r="AAR2064" s="2">
        <v>940</v>
      </c>
      <c r="AAS2064" s="2">
        <v>940</v>
      </c>
      <c r="AAT2064" s="2">
        <v>935</v>
      </c>
      <c r="AAU2064" s="2">
        <v>935</v>
      </c>
      <c r="AAV2064" s="2">
        <v>930</v>
      </c>
      <c r="AAW2064" s="2">
        <v>925</v>
      </c>
      <c r="AAX2064" s="2">
        <v>925</v>
      </c>
      <c r="AAY2064" s="2">
        <v>920</v>
      </c>
      <c r="AAZ2064" s="2">
        <v>915</v>
      </c>
      <c r="ABA2064" s="2">
        <v>915</v>
      </c>
      <c r="ABB2064" s="2">
        <v>915</v>
      </c>
      <c r="ABC2064" s="2">
        <v>915</v>
      </c>
      <c r="ABD2064" s="2">
        <v>915</v>
      </c>
      <c r="ABE2064" s="2">
        <v>920</v>
      </c>
      <c r="ABF2064" s="2">
        <v>925</v>
      </c>
      <c r="ABG2064" s="2">
        <v>930</v>
      </c>
      <c r="ABH2064" s="2">
        <v>930</v>
      </c>
      <c r="ABI2064" s="2">
        <v>930</v>
      </c>
      <c r="ABJ2064" s="2">
        <v>925</v>
      </c>
      <c r="ABK2064" s="2">
        <v>925</v>
      </c>
      <c r="ABL2064" s="2">
        <v>925</v>
      </c>
      <c r="ABM2064" s="2">
        <v>925</v>
      </c>
      <c r="ABN2064" s="2">
        <v>915</v>
      </c>
      <c r="ABO2064" s="2">
        <v>915</v>
      </c>
      <c r="ABP2064" s="2">
        <v>910</v>
      </c>
      <c r="ABQ2064" s="2">
        <v>905</v>
      </c>
      <c r="ABR2064" s="2">
        <v>900</v>
      </c>
      <c r="ABS2064" s="2">
        <v>895</v>
      </c>
      <c r="ABT2064" s="2">
        <v>890</v>
      </c>
      <c r="ABU2064" s="2">
        <v>890</v>
      </c>
      <c r="ABV2064" s="2">
        <v>890</v>
      </c>
      <c r="ABW2064" s="2">
        <v>890</v>
      </c>
      <c r="ABX2064" s="2">
        <v>890</v>
      </c>
      <c r="ABY2064" s="2">
        <v>890</v>
      </c>
      <c r="ABZ2064" s="2">
        <v>890</v>
      </c>
      <c r="ACA2064" s="2">
        <v>890</v>
      </c>
      <c r="ACB2064" s="2">
        <v>890</v>
      </c>
      <c r="ACC2064" s="2">
        <v>880</v>
      </c>
      <c r="ACD2064" s="2">
        <v>875</v>
      </c>
      <c r="ACE2064" s="2">
        <v>865</v>
      </c>
      <c r="ACF2064" s="2">
        <v>865</v>
      </c>
      <c r="ACG2064" s="2">
        <v>865</v>
      </c>
      <c r="ACH2064" s="2">
        <v>865</v>
      </c>
      <c r="ACI2064" s="2">
        <v>870</v>
      </c>
      <c r="ACJ2064" s="2">
        <v>870</v>
      </c>
      <c r="ACK2064" s="2">
        <v>870</v>
      </c>
      <c r="ACL2064" s="2">
        <v>865</v>
      </c>
      <c r="ACM2064" s="2">
        <v>845</v>
      </c>
      <c r="ACN2064" s="2">
        <v>835</v>
      </c>
      <c r="ACO2064" s="2">
        <v>820</v>
      </c>
      <c r="ACP2064" s="2">
        <v>815</v>
      </c>
      <c r="ACQ2064" s="2">
        <v>805</v>
      </c>
      <c r="ACR2064" s="2">
        <v>805</v>
      </c>
      <c r="ACS2064" s="2">
        <v>800</v>
      </c>
      <c r="ACT2064" s="2">
        <v>800</v>
      </c>
      <c r="ACU2064" s="2">
        <v>790</v>
      </c>
      <c r="ACV2064" s="2">
        <v>775</v>
      </c>
      <c r="ACW2064" s="2">
        <v>770</v>
      </c>
      <c r="ACX2064" s="2">
        <v>745</v>
      </c>
      <c r="ACY2064" s="2">
        <v>735</v>
      </c>
      <c r="ACZ2064" s="2">
        <v>735</v>
      </c>
      <c r="ADA2064" s="2">
        <v>735</v>
      </c>
      <c r="ADB2064" s="2">
        <v>740</v>
      </c>
      <c r="ADC2064" s="2">
        <v>740</v>
      </c>
      <c r="ADD2064" s="2">
        <v>740</v>
      </c>
      <c r="ADE2064" s="2">
        <v>740</v>
      </c>
      <c r="ADF2064" s="2">
        <v>735</v>
      </c>
      <c r="ADG2064" s="2">
        <v>735</v>
      </c>
      <c r="ADH2064" s="2">
        <v>735</v>
      </c>
      <c r="ADI2064" s="2">
        <v>735</v>
      </c>
      <c r="ADJ2064" s="2">
        <v>735</v>
      </c>
      <c r="ADK2064" s="2">
        <v>735</v>
      </c>
      <c r="ADL2064" s="2">
        <v>735</v>
      </c>
      <c r="ADM2064" s="2">
        <v>745</v>
      </c>
      <c r="ADN2064" s="2">
        <v>760</v>
      </c>
      <c r="ADO2064" s="2">
        <v>760</v>
      </c>
      <c r="ADP2064" s="2">
        <v>755</v>
      </c>
      <c r="ADQ2064" s="2">
        <v>765</v>
      </c>
      <c r="ADR2064" s="2">
        <v>775</v>
      </c>
      <c r="ADS2064" s="2">
        <v>775</v>
      </c>
      <c r="ADT2064" s="2">
        <v>775</v>
      </c>
      <c r="ADU2064" s="2">
        <v>775</v>
      </c>
      <c r="ADV2064" s="2">
        <v>775</v>
      </c>
      <c r="ADW2064" s="2">
        <v>775</v>
      </c>
      <c r="ADX2064" s="2">
        <v>775</v>
      </c>
      <c r="ADY2064" s="2">
        <v>775</v>
      </c>
      <c r="ADZ2064" s="2">
        <v>775</v>
      </c>
      <c r="AEA2064" s="2">
        <v>765</v>
      </c>
      <c r="AEB2064" s="2">
        <v>755</v>
      </c>
      <c r="AEC2064" s="2">
        <v>750</v>
      </c>
      <c r="AED2064" s="2">
        <v>750</v>
      </c>
      <c r="AEE2064" s="2">
        <v>750</v>
      </c>
      <c r="AEF2064" s="2">
        <v>740</v>
      </c>
      <c r="AEG2064" s="2">
        <v>730</v>
      </c>
      <c r="AEH2064" s="2">
        <v>730</v>
      </c>
      <c r="AEI2064" s="2">
        <v>730</v>
      </c>
      <c r="AEJ2064" s="2">
        <v>730</v>
      </c>
      <c r="AEK2064" s="2">
        <v>725</v>
      </c>
      <c r="AEL2064" s="2">
        <v>715</v>
      </c>
      <c r="AEM2064" s="2">
        <v>710</v>
      </c>
      <c r="AEN2064" s="2">
        <v>710</v>
      </c>
      <c r="AEO2064" s="2">
        <v>705</v>
      </c>
      <c r="AEP2064" s="2">
        <v>705</v>
      </c>
      <c r="AEQ2064" s="2">
        <v>705</v>
      </c>
      <c r="AER2064" s="2">
        <v>700</v>
      </c>
      <c r="AES2064" s="2">
        <v>690</v>
      </c>
      <c r="AET2064" s="2">
        <v>685</v>
      </c>
      <c r="AEU2064" s="2">
        <v>680</v>
      </c>
      <c r="AEV2064" s="2">
        <v>680</v>
      </c>
      <c r="AEW2064" s="2">
        <v>680</v>
      </c>
      <c r="AEX2064" s="2">
        <v>680</v>
      </c>
      <c r="AEY2064" s="2">
        <v>680</v>
      </c>
      <c r="AEZ2064" s="2">
        <v>680</v>
      </c>
      <c r="AFA2064" s="2">
        <v>675</v>
      </c>
      <c r="AFB2064" s="2">
        <v>670</v>
      </c>
      <c r="AFC2064" s="2">
        <v>670</v>
      </c>
      <c r="AFD2064" s="2">
        <v>660</v>
      </c>
      <c r="AFE2064" s="2">
        <v>655</v>
      </c>
      <c r="AFF2064" s="2">
        <v>650</v>
      </c>
      <c r="AFG2064" s="2">
        <v>650</v>
      </c>
      <c r="AFH2064" s="2">
        <v>650</v>
      </c>
      <c r="AFI2064" s="2">
        <v>650</v>
      </c>
      <c r="AFJ2064" s="2">
        <v>640</v>
      </c>
      <c r="AFK2064" s="2">
        <v>630</v>
      </c>
      <c r="AFL2064" s="2">
        <v>625</v>
      </c>
      <c r="AFM2064" s="2">
        <v>610</v>
      </c>
      <c r="AFN2064" s="2">
        <v>605</v>
      </c>
      <c r="AFO2064" s="2">
        <v>605</v>
      </c>
      <c r="AFP2064" s="2">
        <v>605</v>
      </c>
      <c r="AFQ2064" s="2">
        <v>605</v>
      </c>
      <c r="AFR2064" s="2">
        <v>615</v>
      </c>
      <c r="AFS2064" s="2">
        <v>615</v>
      </c>
      <c r="AFT2064" s="2">
        <v>620</v>
      </c>
      <c r="AFU2064" s="2">
        <v>630</v>
      </c>
      <c r="AFV2064" s="2">
        <v>630</v>
      </c>
      <c r="AFW2064" s="2">
        <v>625</v>
      </c>
      <c r="AFX2064" s="2">
        <v>625</v>
      </c>
      <c r="AFY2064" s="2">
        <v>630</v>
      </c>
      <c r="AFZ2064" s="2">
        <v>635</v>
      </c>
      <c r="AGA2064" s="2">
        <v>635</v>
      </c>
      <c r="AGB2064" s="2">
        <v>635</v>
      </c>
      <c r="AGC2064" s="2">
        <v>635</v>
      </c>
      <c r="AGD2064" s="2">
        <v>640</v>
      </c>
      <c r="AGE2064" s="2">
        <v>650</v>
      </c>
      <c r="AGF2064" s="2">
        <v>650</v>
      </c>
      <c r="AGG2064" s="2">
        <v>650</v>
      </c>
      <c r="AGH2064" s="2">
        <v>650</v>
      </c>
      <c r="AGI2064" s="2">
        <v>655</v>
      </c>
      <c r="AGJ2064" s="2">
        <v>660</v>
      </c>
      <c r="AGK2064" s="2">
        <v>660</v>
      </c>
      <c r="AGL2064" s="2">
        <v>655</v>
      </c>
      <c r="AGM2064" s="2">
        <v>645</v>
      </c>
      <c r="AGN2064" s="2">
        <v>645</v>
      </c>
      <c r="AGO2064" s="2">
        <v>640</v>
      </c>
      <c r="AGP2064" s="2">
        <v>640</v>
      </c>
      <c r="AGQ2064" s="2">
        <v>640</v>
      </c>
      <c r="AGR2064" s="2">
        <v>645</v>
      </c>
      <c r="AGS2064" s="2">
        <v>645</v>
      </c>
      <c r="AGT2064" s="2">
        <v>645</v>
      </c>
      <c r="AGU2064" s="2">
        <v>645</v>
      </c>
      <c r="AGV2064" s="2">
        <v>645</v>
      </c>
      <c r="AGW2064" s="2">
        <v>645</v>
      </c>
      <c r="AGX2064" s="2">
        <v>645</v>
      </c>
      <c r="AGY2064" s="2">
        <v>645</v>
      </c>
      <c r="AGZ2064" s="2">
        <v>645</v>
      </c>
      <c r="AHA2064" s="2">
        <v>640</v>
      </c>
      <c r="AHB2064" s="2">
        <v>635</v>
      </c>
      <c r="AHC2064" s="2">
        <v>630</v>
      </c>
      <c r="AHD2064" s="2">
        <v>630</v>
      </c>
      <c r="AHE2064" s="2">
        <v>630</v>
      </c>
      <c r="AHF2064" s="2">
        <v>630</v>
      </c>
      <c r="AHG2064" s="2">
        <v>625</v>
      </c>
      <c r="AHH2064" s="2">
        <v>625</v>
      </c>
      <c r="AHI2064" s="2">
        <v>625</v>
      </c>
      <c r="AHJ2064" s="2">
        <v>625</v>
      </c>
      <c r="AHK2064" s="2">
        <v>615</v>
      </c>
      <c r="AHL2064" s="2">
        <v>615</v>
      </c>
      <c r="AHM2064" s="2">
        <v>615</v>
      </c>
      <c r="AHN2064" s="2">
        <v>615</v>
      </c>
      <c r="AHO2064" s="2">
        <v>605</v>
      </c>
      <c r="AHP2064" s="2">
        <v>605</v>
      </c>
      <c r="AHQ2064" s="2">
        <v>605</v>
      </c>
      <c r="AHR2064" s="2">
        <v>600</v>
      </c>
      <c r="AHS2064" s="2">
        <v>595</v>
      </c>
      <c r="AHT2064" s="2">
        <v>580</v>
      </c>
      <c r="AHU2064" s="2">
        <v>575</v>
      </c>
      <c r="AHV2064" s="2">
        <v>575</v>
      </c>
      <c r="AHW2064" s="2">
        <v>570</v>
      </c>
      <c r="AHX2064" s="2">
        <v>570</v>
      </c>
      <c r="AHY2064" s="2">
        <v>580</v>
      </c>
      <c r="AHZ2064" s="2">
        <v>580</v>
      </c>
      <c r="AIA2064" s="2">
        <v>570</v>
      </c>
      <c r="AIB2064" s="2">
        <v>570</v>
      </c>
      <c r="AIC2064" s="2">
        <v>570</v>
      </c>
      <c r="AID2064" s="2">
        <v>555</v>
      </c>
      <c r="AIE2064" s="2">
        <v>555</v>
      </c>
      <c r="AIF2064" s="2">
        <v>555</v>
      </c>
      <c r="AIG2064" s="2">
        <v>555</v>
      </c>
      <c r="AIH2064" s="2">
        <v>555</v>
      </c>
      <c r="AII2064" s="2">
        <v>555</v>
      </c>
      <c r="AIJ2064" s="2">
        <v>555</v>
      </c>
      <c r="AIK2064" s="2">
        <v>565</v>
      </c>
      <c r="AIL2064" s="2">
        <v>560</v>
      </c>
      <c r="AIM2064" s="2">
        <v>560</v>
      </c>
      <c r="AIN2064" s="2">
        <v>560</v>
      </c>
      <c r="AIO2064" s="2">
        <v>560</v>
      </c>
      <c r="AIP2064" s="2">
        <v>570</v>
      </c>
      <c r="AIQ2064" s="2">
        <v>575</v>
      </c>
      <c r="AIR2064" s="2">
        <v>575</v>
      </c>
      <c r="AIS2064" s="2">
        <v>565</v>
      </c>
      <c r="AIT2064" s="2">
        <v>565</v>
      </c>
      <c r="AIU2064" s="2">
        <v>565</v>
      </c>
      <c r="AIV2064" s="2">
        <v>560</v>
      </c>
      <c r="AIW2064" s="2">
        <v>560</v>
      </c>
      <c r="AIX2064" s="2">
        <v>560</v>
      </c>
      <c r="AIY2064" s="2">
        <v>560</v>
      </c>
      <c r="AIZ2064" s="2">
        <v>560</v>
      </c>
      <c r="AJA2064" s="2">
        <v>560</v>
      </c>
      <c r="AJB2064" s="2">
        <v>555</v>
      </c>
      <c r="AJC2064" s="2">
        <v>555</v>
      </c>
      <c r="AJD2064" s="2">
        <v>555</v>
      </c>
      <c r="AJE2064" s="2">
        <v>555</v>
      </c>
      <c r="AJF2064" s="2">
        <v>550</v>
      </c>
      <c r="AJG2064" s="2">
        <v>550</v>
      </c>
      <c r="AJH2064" s="2">
        <v>550</v>
      </c>
      <c r="AJI2064" s="2">
        <v>540</v>
      </c>
      <c r="AJJ2064" s="2">
        <v>540</v>
      </c>
      <c r="AJK2064" s="2">
        <v>540</v>
      </c>
      <c r="AJL2064" s="2">
        <v>540</v>
      </c>
      <c r="AJM2064" s="2">
        <v>540</v>
      </c>
      <c r="AJN2064" s="2">
        <v>540</v>
      </c>
      <c r="AJO2064" s="2">
        <v>540</v>
      </c>
      <c r="AJP2064" s="2">
        <v>530</v>
      </c>
      <c r="AJQ2064" s="2">
        <v>530</v>
      </c>
      <c r="AJR2064" s="2">
        <v>525</v>
      </c>
      <c r="AJS2064" s="2">
        <v>525</v>
      </c>
      <c r="AJT2064" s="2">
        <v>525</v>
      </c>
      <c r="AJU2064" s="2">
        <v>515</v>
      </c>
      <c r="AJV2064" s="2">
        <v>505</v>
      </c>
      <c r="AJW2064" s="2">
        <v>515</v>
      </c>
      <c r="AJX2064" s="2">
        <v>515</v>
      </c>
      <c r="AJY2064" s="2">
        <v>510</v>
      </c>
      <c r="AJZ2064" s="2">
        <v>510</v>
      </c>
      <c r="AKA2064" s="2">
        <v>510</v>
      </c>
      <c r="AKB2064" s="2">
        <v>515</v>
      </c>
      <c r="AKC2064" s="2">
        <v>515</v>
      </c>
      <c r="AKD2064" s="2">
        <v>515</v>
      </c>
      <c r="AKE2064" s="2">
        <v>500</v>
      </c>
      <c r="AKF2064" s="2">
        <v>500</v>
      </c>
      <c r="AKG2064" s="2">
        <v>500</v>
      </c>
      <c r="AKH2064" s="2">
        <v>500</v>
      </c>
      <c r="AKI2064" s="2">
        <v>500</v>
      </c>
      <c r="AKJ2064" s="2">
        <v>495</v>
      </c>
      <c r="AKK2064" s="2">
        <v>490</v>
      </c>
      <c r="AKL2064" s="2">
        <v>485</v>
      </c>
      <c r="AKM2064" s="2">
        <v>485</v>
      </c>
      <c r="AKN2064" s="2">
        <v>485</v>
      </c>
      <c r="AKO2064" s="2">
        <v>480</v>
      </c>
      <c r="AKP2064" s="2">
        <v>480</v>
      </c>
      <c r="AKQ2064" s="2">
        <v>475</v>
      </c>
      <c r="AKR2064" s="2">
        <v>475</v>
      </c>
      <c r="AKS2064" s="2">
        <v>480</v>
      </c>
      <c r="AKT2064" s="2">
        <v>490</v>
      </c>
      <c r="AKU2064" s="2">
        <v>490</v>
      </c>
      <c r="AKV2064" s="2">
        <v>490</v>
      </c>
      <c r="AKW2064" s="2">
        <v>490</v>
      </c>
      <c r="AKX2064" s="2">
        <v>490</v>
      </c>
      <c r="AKY2064" s="2">
        <v>490</v>
      </c>
      <c r="AKZ2064" s="2">
        <v>490</v>
      </c>
      <c r="ALA2064" s="2">
        <v>490</v>
      </c>
      <c r="ALB2064" s="2">
        <v>485</v>
      </c>
      <c r="ALC2064" s="2">
        <v>485</v>
      </c>
      <c r="ALD2064" s="2">
        <v>480</v>
      </c>
      <c r="ALE2064" s="2">
        <v>480</v>
      </c>
      <c r="ALF2064" s="2">
        <v>480</v>
      </c>
      <c r="ALG2064" s="2">
        <v>475</v>
      </c>
      <c r="ALH2064" s="2">
        <v>470</v>
      </c>
      <c r="ALI2064" s="2">
        <v>470</v>
      </c>
      <c r="ALJ2064" s="2">
        <v>460</v>
      </c>
      <c r="ALK2064" s="2">
        <v>460</v>
      </c>
      <c r="ALL2064" s="2">
        <v>460</v>
      </c>
      <c r="ALM2064" s="2">
        <v>450</v>
      </c>
      <c r="ALN2064" s="2">
        <v>450</v>
      </c>
      <c r="ALO2064" s="2">
        <v>450</v>
      </c>
      <c r="ALP2064" s="2">
        <v>450</v>
      </c>
      <c r="ALQ2064" s="2">
        <v>460</v>
      </c>
      <c r="ALR2064" s="2">
        <v>460</v>
      </c>
      <c r="ALS2064" s="2">
        <v>460</v>
      </c>
      <c r="ALT2064" s="2">
        <v>460</v>
      </c>
      <c r="ALU2064" s="2">
        <v>460</v>
      </c>
      <c r="ALV2064" s="2">
        <v>460</v>
      </c>
      <c r="ALW2064" s="2">
        <v>460</v>
      </c>
      <c r="ALX2064" s="2">
        <v>460</v>
      </c>
      <c r="ALY2064" s="2">
        <v>455</v>
      </c>
      <c r="ALZ2064" s="2">
        <v>455</v>
      </c>
      <c r="AMA2064" s="2">
        <v>455</v>
      </c>
      <c r="AMB2064" s="2">
        <v>455</v>
      </c>
      <c r="AMC2064" s="2">
        <v>455</v>
      </c>
      <c r="AMD2064" s="2">
        <v>455</v>
      </c>
      <c r="AME2064" s="2">
        <v>455</v>
      </c>
      <c r="AMF2064" s="2">
        <v>455</v>
      </c>
      <c r="AMG2064" s="2">
        <v>455</v>
      </c>
      <c r="AMH2064" s="2">
        <v>455</v>
      </c>
      <c r="AMI2064" s="2">
        <v>455</v>
      </c>
      <c r="AMJ2064" s="2">
        <v>455</v>
      </c>
      <c r="AMK2064" s="2">
        <v>455</v>
      </c>
      <c r="AML2064" s="2">
        <v>450</v>
      </c>
      <c r="AMM2064" s="2">
        <v>450</v>
      </c>
      <c r="AMN2064" s="2">
        <v>445</v>
      </c>
      <c r="AMO2064" s="2">
        <v>445</v>
      </c>
      <c r="AMP2064" s="2">
        <v>445</v>
      </c>
      <c r="AMQ2064" s="2">
        <v>445</v>
      </c>
      <c r="AMR2064" s="2">
        <v>445</v>
      </c>
      <c r="AMS2064" s="2">
        <v>445</v>
      </c>
      <c r="AMT2064" s="2">
        <v>445</v>
      </c>
      <c r="AMU2064" s="2">
        <v>440</v>
      </c>
      <c r="AMV2064" s="2">
        <v>435</v>
      </c>
      <c r="AMW2064" s="2">
        <v>430</v>
      </c>
      <c r="AMX2064" s="2">
        <v>415</v>
      </c>
      <c r="AMY2064" s="2">
        <v>415</v>
      </c>
      <c r="AMZ2064" s="2">
        <v>415</v>
      </c>
      <c r="ANA2064" s="2">
        <v>415</v>
      </c>
      <c r="ANB2064" s="2">
        <v>400</v>
      </c>
      <c r="ANC2064" s="2">
        <v>390</v>
      </c>
      <c r="AND2064" s="2">
        <v>375</v>
      </c>
      <c r="ANE2064" s="2">
        <v>375</v>
      </c>
      <c r="ANF2064" s="2">
        <v>375</v>
      </c>
      <c r="ANG2064" s="2">
        <v>375</v>
      </c>
      <c r="ANH2064" s="2">
        <v>375</v>
      </c>
      <c r="ANI2064" s="2">
        <v>375</v>
      </c>
      <c r="ANJ2064" s="2">
        <v>375</v>
      </c>
      <c r="ANK2064" s="2">
        <v>375</v>
      </c>
      <c r="ANL2064" s="2">
        <v>385</v>
      </c>
      <c r="ANM2064" s="2">
        <v>385</v>
      </c>
      <c r="ANN2064" s="2">
        <v>385</v>
      </c>
      <c r="ANO2064" s="2">
        <v>385</v>
      </c>
      <c r="ANP2064" s="2">
        <v>385</v>
      </c>
      <c r="ANQ2064" s="2">
        <v>385</v>
      </c>
      <c r="ANR2064" s="2">
        <v>390</v>
      </c>
      <c r="ANS2064" s="2">
        <v>400</v>
      </c>
      <c r="ANT2064" s="2">
        <v>415</v>
      </c>
      <c r="ANU2064" s="2">
        <v>410</v>
      </c>
      <c r="ANV2064" s="2">
        <v>420</v>
      </c>
      <c r="ANW2064" s="2">
        <v>415</v>
      </c>
      <c r="ANX2064" s="2">
        <v>420</v>
      </c>
      <c r="ANY2064" s="2">
        <v>415</v>
      </c>
      <c r="ANZ2064" s="2">
        <v>415</v>
      </c>
      <c r="AOA2064" s="2">
        <v>420</v>
      </c>
      <c r="AOB2064" s="2">
        <v>420</v>
      </c>
      <c r="AOC2064" s="2">
        <v>420</v>
      </c>
      <c r="AOD2064" s="2">
        <v>430</v>
      </c>
      <c r="AOE2064" s="2">
        <v>435</v>
      </c>
      <c r="AOF2064" s="2">
        <v>435</v>
      </c>
      <c r="AOG2064" s="2">
        <v>425</v>
      </c>
      <c r="AOH2064" s="2">
        <v>425</v>
      </c>
      <c r="AOI2064" s="2">
        <v>425</v>
      </c>
      <c r="AOJ2064" s="2">
        <v>425</v>
      </c>
      <c r="AOK2064" s="2">
        <v>425</v>
      </c>
      <c r="AOL2064" s="2">
        <v>425</v>
      </c>
      <c r="AOM2064" s="2">
        <v>425</v>
      </c>
      <c r="AON2064" s="2">
        <v>425</v>
      </c>
      <c r="AOO2064" s="2">
        <v>425</v>
      </c>
      <c r="AOP2064" s="2">
        <v>425</v>
      </c>
      <c r="AOQ2064" s="2">
        <v>425</v>
      </c>
      <c r="AOR2064" s="2">
        <v>425</v>
      </c>
      <c r="AOS2064" s="2">
        <v>440</v>
      </c>
      <c r="AOT2064" s="2">
        <v>445</v>
      </c>
      <c r="AOU2064" s="2">
        <v>445</v>
      </c>
      <c r="AOV2064" s="2">
        <v>445</v>
      </c>
      <c r="AOW2064" s="2">
        <v>445</v>
      </c>
      <c r="AOX2064" s="2">
        <v>445</v>
      </c>
      <c r="AOY2064" s="2">
        <v>445</v>
      </c>
      <c r="AOZ2064" s="2">
        <v>445</v>
      </c>
      <c r="APA2064" s="2">
        <v>445</v>
      </c>
      <c r="APB2064" s="2">
        <v>445</v>
      </c>
      <c r="APC2064" s="2">
        <v>445</v>
      </c>
      <c r="APD2064" s="2">
        <v>445</v>
      </c>
      <c r="APE2064" s="2">
        <v>445</v>
      </c>
      <c r="APF2064" s="2">
        <v>445</v>
      </c>
      <c r="APG2064" s="2">
        <v>445</v>
      </c>
      <c r="APH2064" s="2">
        <v>445</v>
      </c>
      <c r="API2064" s="2">
        <v>445</v>
      </c>
      <c r="APJ2064" s="2">
        <v>445</v>
      </c>
      <c r="APK2064" s="2">
        <v>445</v>
      </c>
      <c r="APL2064" s="2">
        <v>445</v>
      </c>
      <c r="APM2064" s="2">
        <v>445</v>
      </c>
      <c r="APN2064" s="2">
        <v>440</v>
      </c>
      <c r="APO2064" s="2">
        <v>425</v>
      </c>
      <c r="APP2064" s="2">
        <v>425</v>
      </c>
      <c r="APQ2064" s="2">
        <v>420</v>
      </c>
      <c r="APR2064" s="2">
        <v>400</v>
      </c>
      <c r="APS2064" s="2">
        <v>380</v>
      </c>
      <c r="APT2064" s="2">
        <v>400</v>
      </c>
      <c r="APU2064" s="2">
        <v>400</v>
      </c>
      <c r="APV2064" s="2">
        <v>400</v>
      </c>
      <c r="APW2064" s="2">
        <v>400</v>
      </c>
      <c r="APX2064" s="2">
        <v>400</v>
      </c>
      <c r="APY2064" s="2">
        <v>400</v>
      </c>
      <c r="APZ2064" s="2">
        <v>395</v>
      </c>
      <c r="AQA2064" s="2">
        <v>400</v>
      </c>
      <c r="AQB2064" s="2">
        <v>400</v>
      </c>
      <c r="AQC2064" s="2">
        <v>395</v>
      </c>
      <c r="AQD2064" s="2">
        <v>395</v>
      </c>
      <c r="AQE2064" s="2">
        <v>395</v>
      </c>
      <c r="AQF2064" s="2">
        <v>395</v>
      </c>
      <c r="AQG2064" s="2">
        <v>395</v>
      </c>
      <c r="AQH2064" s="2">
        <v>410</v>
      </c>
      <c r="AQI2064" s="2">
        <v>415</v>
      </c>
      <c r="AQJ2064" s="2">
        <v>415</v>
      </c>
      <c r="AQK2064" s="2">
        <v>415</v>
      </c>
      <c r="AQL2064" s="2">
        <v>415</v>
      </c>
      <c r="AQM2064" s="2">
        <v>430</v>
      </c>
      <c r="AQN2064" s="2">
        <v>430</v>
      </c>
      <c r="AQO2064" s="2">
        <v>430</v>
      </c>
      <c r="AQP2064" s="2">
        <v>430</v>
      </c>
      <c r="AQQ2064" s="2">
        <v>430</v>
      </c>
      <c r="AQR2064" s="2">
        <v>430</v>
      </c>
      <c r="AQS2064" s="2">
        <v>430</v>
      </c>
      <c r="AQT2064" s="2">
        <v>435</v>
      </c>
      <c r="AQU2064" s="2">
        <v>435</v>
      </c>
      <c r="AQV2064" s="2">
        <v>435</v>
      </c>
      <c r="AQW2064" s="2">
        <v>435</v>
      </c>
      <c r="AQX2064" s="2">
        <v>435</v>
      </c>
      <c r="AQY2064" s="2">
        <v>430</v>
      </c>
      <c r="AQZ2064" s="2">
        <v>425</v>
      </c>
      <c r="ARA2064" s="2">
        <v>425</v>
      </c>
      <c r="ARB2064" s="2">
        <v>420</v>
      </c>
      <c r="ARC2064" s="2">
        <v>420</v>
      </c>
      <c r="ARD2064" s="2">
        <v>420</v>
      </c>
      <c r="ARE2064" s="2">
        <v>425</v>
      </c>
      <c r="ARF2064" s="2">
        <v>425</v>
      </c>
      <c r="ARG2064" s="2">
        <v>425</v>
      </c>
      <c r="ARH2064" s="2">
        <v>430</v>
      </c>
      <c r="ARI2064" s="2">
        <v>430</v>
      </c>
      <c r="ARJ2064" s="2">
        <v>430</v>
      </c>
      <c r="ARK2064" s="2">
        <v>430</v>
      </c>
      <c r="ARL2064" s="2">
        <v>440</v>
      </c>
      <c r="ARM2064" s="2">
        <v>445</v>
      </c>
      <c r="ARN2064" s="2">
        <v>445</v>
      </c>
      <c r="ARO2064" s="2">
        <v>445</v>
      </c>
      <c r="ARP2064" s="2">
        <v>440</v>
      </c>
      <c r="ARQ2064" s="2">
        <v>440</v>
      </c>
      <c r="ARR2064" s="2">
        <v>440</v>
      </c>
      <c r="ARS2064" s="2">
        <v>440</v>
      </c>
      <c r="ART2064" s="2">
        <v>440</v>
      </c>
      <c r="ARU2064" s="2">
        <v>440</v>
      </c>
      <c r="ARV2064" s="2">
        <v>440</v>
      </c>
      <c r="ARW2064" s="2">
        <v>440</v>
      </c>
      <c r="ARX2064" s="2">
        <v>435</v>
      </c>
      <c r="ARY2064" s="2">
        <v>435</v>
      </c>
      <c r="ARZ2064" s="2">
        <v>435</v>
      </c>
      <c r="ASA2064" s="2">
        <v>435</v>
      </c>
      <c r="ASB2064" s="2">
        <v>435</v>
      </c>
      <c r="ASC2064" s="2">
        <v>435</v>
      </c>
      <c r="ASD2064" s="2">
        <v>435</v>
      </c>
      <c r="ASE2064" s="2">
        <v>435</v>
      </c>
      <c r="ASF2064" s="2">
        <v>430</v>
      </c>
      <c r="ASG2064" s="2">
        <v>430</v>
      </c>
      <c r="ASH2064" s="2">
        <v>430</v>
      </c>
      <c r="ASI2064" s="2">
        <v>430</v>
      </c>
      <c r="ASJ2064" s="2">
        <v>430</v>
      </c>
      <c r="ASK2064" s="2">
        <v>425</v>
      </c>
      <c r="ASL2064" s="2">
        <v>425</v>
      </c>
      <c r="ASM2064" s="2">
        <v>425</v>
      </c>
      <c r="ASN2064" s="2">
        <v>425</v>
      </c>
      <c r="ASO2064" s="2">
        <v>410</v>
      </c>
      <c r="ASP2064" s="2">
        <v>410</v>
      </c>
      <c r="ASQ2064" s="2">
        <v>405</v>
      </c>
      <c r="ASR2064" s="2">
        <v>405</v>
      </c>
      <c r="ASS2064" s="2">
        <v>400</v>
      </c>
      <c r="AST2064" s="2">
        <v>390</v>
      </c>
      <c r="ASU2064" s="2">
        <v>390</v>
      </c>
      <c r="ASV2064" s="2">
        <v>390</v>
      </c>
      <c r="ASW2064" s="2">
        <v>380</v>
      </c>
      <c r="ASX2064" s="2">
        <v>380</v>
      </c>
      <c r="ASY2064" s="2">
        <v>380</v>
      </c>
      <c r="ASZ2064" s="2">
        <v>380</v>
      </c>
      <c r="ATA2064" s="2">
        <v>380</v>
      </c>
      <c r="ATB2064" s="2">
        <v>380</v>
      </c>
      <c r="ATC2064" s="2">
        <v>380</v>
      </c>
      <c r="ATD2064" s="2">
        <v>365</v>
      </c>
      <c r="ATE2064" s="2">
        <v>365</v>
      </c>
      <c r="ATF2064" s="2">
        <v>355</v>
      </c>
      <c r="ATG2064" s="2">
        <v>355</v>
      </c>
      <c r="ATH2064" s="2">
        <v>355</v>
      </c>
      <c r="ATI2064" s="2">
        <v>350</v>
      </c>
      <c r="ATJ2064" s="2">
        <v>345</v>
      </c>
      <c r="ATK2064" s="2">
        <v>345</v>
      </c>
      <c r="ATL2064" s="2">
        <v>345</v>
      </c>
      <c r="ATM2064" s="2">
        <v>340</v>
      </c>
      <c r="ATN2064" s="2">
        <v>340</v>
      </c>
      <c r="ATO2064" s="2">
        <v>340</v>
      </c>
      <c r="ATP2064" s="2">
        <v>335</v>
      </c>
      <c r="ATQ2064" s="2">
        <v>325</v>
      </c>
      <c r="ATR2064" s="2">
        <v>325</v>
      </c>
      <c r="ATS2064" s="2">
        <v>320</v>
      </c>
      <c r="ATT2064" s="2">
        <v>315</v>
      </c>
      <c r="ATU2064" s="2">
        <v>310</v>
      </c>
      <c r="ATV2064" s="2">
        <v>310</v>
      </c>
      <c r="ATW2064" s="2">
        <v>310</v>
      </c>
      <c r="ATX2064" s="2">
        <v>310</v>
      </c>
      <c r="ATY2064" s="2">
        <v>305</v>
      </c>
      <c r="ATZ2064" s="2">
        <v>305</v>
      </c>
      <c r="AUA2064" s="2">
        <v>310</v>
      </c>
      <c r="AUB2064" s="2">
        <v>310</v>
      </c>
      <c r="AUC2064" s="2">
        <v>310</v>
      </c>
      <c r="AUD2064" s="2">
        <v>310</v>
      </c>
      <c r="AUE2064" s="2">
        <v>310</v>
      </c>
      <c r="AUF2064" s="2">
        <v>310</v>
      </c>
      <c r="AUG2064" s="2">
        <v>315</v>
      </c>
      <c r="AUH2064" s="2">
        <v>320</v>
      </c>
      <c r="AUI2064" s="2">
        <v>320</v>
      </c>
      <c r="AUJ2064" s="2">
        <v>330</v>
      </c>
      <c r="AUK2064" s="2">
        <v>335</v>
      </c>
      <c r="AUL2064" s="2">
        <v>332</v>
      </c>
      <c r="AUM2064" s="2">
        <v>332</v>
      </c>
      <c r="AUN2064" s="2">
        <v>330</v>
      </c>
      <c r="AUO2064" s="2">
        <v>327</v>
      </c>
      <c r="AUP2064" s="2">
        <v>327</v>
      </c>
      <c r="AUQ2064" s="2">
        <v>317</v>
      </c>
      <c r="AUR2064" s="2">
        <v>312</v>
      </c>
      <c r="AUS2064" s="2">
        <v>312</v>
      </c>
      <c r="AUT2064" s="2">
        <v>312</v>
      </c>
      <c r="AUU2064" s="2">
        <v>322</v>
      </c>
      <c r="AUV2064" s="2">
        <v>325</v>
      </c>
      <c r="AUW2064" s="2">
        <v>325</v>
      </c>
      <c r="AUX2064" s="2">
        <v>325</v>
      </c>
      <c r="AUY2064" s="2">
        <v>325</v>
      </c>
      <c r="AUZ2064" s="2">
        <v>325</v>
      </c>
      <c r="AVA2064" s="2">
        <v>325</v>
      </c>
      <c r="AVB2064" s="2">
        <v>330</v>
      </c>
      <c r="AVC2064" s="2">
        <v>330</v>
      </c>
      <c r="AVD2064" s="2">
        <v>330</v>
      </c>
      <c r="AVE2064" s="2">
        <v>330</v>
      </c>
      <c r="AVF2064" s="2">
        <v>330</v>
      </c>
      <c r="AVG2064" s="2">
        <v>340</v>
      </c>
      <c r="AVH2064" s="2">
        <v>340</v>
      </c>
      <c r="AVI2064" s="2">
        <v>340</v>
      </c>
      <c r="AVJ2064" s="2">
        <v>340</v>
      </c>
      <c r="AVK2064" s="2">
        <v>345</v>
      </c>
      <c r="AVL2064" s="2">
        <v>350</v>
      </c>
      <c r="AVM2064" s="2">
        <v>355</v>
      </c>
      <c r="AVN2064" s="2">
        <v>355</v>
      </c>
      <c r="AVO2064" s="2">
        <v>355</v>
      </c>
      <c r="AVP2064" s="2">
        <v>370</v>
      </c>
      <c r="AVQ2064" s="2">
        <v>375</v>
      </c>
      <c r="AVR2064" s="2">
        <v>370</v>
      </c>
      <c r="AVS2064" s="2">
        <v>370</v>
      </c>
      <c r="AVT2064" s="2">
        <v>360</v>
      </c>
      <c r="AVU2064" s="2">
        <v>360</v>
      </c>
      <c r="AVV2064" s="2">
        <v>370</v>
      </c>
      <c r="AVW2064" s="2">
        <v>375</v>
      </c>
      <c r="AVX2064" s="2">
        <v>380</v>
      </c>
      <c r="AVY2064" s="2">
        <v>380</v>
      </c>
      <c r="AVZ2064" s="2">
        <v>480</v>
      </c>
      <c r="AWA2064" s="2">
        <v>490</v>
      </c>
      <c r="AWB2064" s="2">
        <v>470</v>
      </c>
      <c r="AWC2064" s="2">
        <v>455</v>
      </c>
      <c r="AWD2064" s="2">
        <v>445</v>
      </c>
      <c r="AWE2064" s="2">
        <v>445</v>
      </c>
      <c r="AWF2064" s="2">
        <v>410</v>
      </c>
      <c r="AWG2064" s="2">
        <v>410</v>
      </c>
      <c r="AWH2064" s="2">
        <v>420</v>
      </c>
      <c r="AWI2064" s="2">
        <v>430</v>
      </c>
      <c r="AWJ2064" s="2">
        <v>440</v>
      </c>
      <c r="AWK2064" s="2">
        <v>435</v>
      </c>
      <c r="AWL2064" s="2">
        <v>435</v>
      </c>
      <c r="AWM2064" s="2">
        <v>425</v>
      </c>
      <c r="AWN2064" s="2">
        <v>415</v>
      </c>
      <c r="AWO2064" s="2">
        <v>415</v>
      </c>
      <c r="AWP2064" s="2">
        <v>410</v>
      </c>
      <c r="AWQ2064" s="2">
        <v>410</v>
      </c>
      <c r="AWR2064" s="2">
        <v>410</v>
      </c>
      <c r="AWS2064" s="2">
        <v>410</v>
      </c>
      <c r="AWT2064" s="2">
        <v>415</v>
      </c>
      <c r="AWU2064" s="2">
        <v>415</v>
      </c>
      <c r="AWV2064" s="2">
        <v>415</v>
      </c>
      <c r="AWW2064" s="2">
        <v>415</v>
      </c>
      <c r="AWX2064" s="2">
        <v>425</v>
      </c>
      <c r="AWY2064" s="2">
        <v>430</v>
      </c>
      <c r="AWZ2064" s="2">
        <v>450</v>
      </c>
      <c r="AXA2064" s="2">
        <v>450</v>
      </c>
      <c r="AXB2064" s="2">
        <v>445</v>
      </c>
      <c r="AXC2064" s="2">
        <v>460</v>
      </c>
      <c r="AXD2064" s="2">
        <v>470</v>
      </c>
      <c r="AXE2064" s="2">
        <v>490</v>
      </c>
      <c r="AXF2064" s="2">
        <v>515</v>
      </c>
      <c r="AXG2064" s="2">
        <v>515</v>
      </c>
      <c r="AXH2064" s="2">
        <v>510</v>
      </c>
      <c r="AXI2064" s="2">
        <v>495</v>
      </c>
      <c r="AXJ2064" s="2">
        <v>470</v>
      </c>
      <c r="AXK2064" s="2">
        <v>490</v>
      </c>
      <c r="AXL2064" s="2">
        <v>500</v>
      </c>
      <c r="AXM2064" s="2">
        <v>500</v>
      </c>
      <c r="AXN2064" s="2">
        <v>480</v>
      </c>
      <c r="AXO2064" s="2">
        <v>480</v>
      </c>
      <c r="AXP2064" s="2">
        <v>480</v>
      </c>
      <c r="AXQ2064" s="2">
        <v>460</v>
      </c>
      <c r="AXR2064" s="2">
        <v>435</v>
      </c>
      <c r="AXS2064" s="2">
        <v>435</v>
      </c>
      <c r="AXT2064" s="2">
        <v>430</v>
      </c>
      <c r="AXU2064" s="2">
        <v>430</v>
      </c>
      <c r="AXV2064" s="2">
        <v>415</v>
      </c>
      <c r="AXW2064" s="2">
        <v>425</v>
      </c>
      <c r="AXX2064" s="2">
        <v>425</v>
      </c>
      <c r="AXY2064" s="2">
        <v>415</v>
      </c>
      <c r="AXZ2064" s="2">
        <v>415</v>
      </c>
      <c r="AYA2064" s="2">
        <v>395</v>
      </c>
      <c r="AYB2064" s="2">
        <v>385</v>
      </c>
      <c r="AYC2064" s="2">
        <v>385</v>
      </c>
      <c r="AYD2064" s="2">
        <v>380</v>
      </c>
      <c r="AYE2064" s="2">
        <v>380</v>
      </c>
      <c r="AYF2064" s="2">
        <v>380</v>
      </c>
      <c r="AYG2064" s="2">
        <v>375</v>
      </c>
      <c r="AYH2064" s="2">
        <v>370</v>
      </c>
      <c r="AYI2064" s="2">
        <v>370</v>
      </c>
      <c r="AYJ2064" s="2">
        <v>370</v>
      </c>
      <c r="AYK2064" s="2">
        <v>380</v>
      </c>
      <c r="AYL2064" s="2">
        <v>385</v>
      </c>
      <c r="AYM2064" s="2">
        <v>385</v>
      </c>
      <c r="AYN2064" s="2">
        <v>385</v>
      </c>
      <c r="AYO2064" s="2">
        <v>390</v>
      </c>
      <c r="AYP2064" s="2">
        <v>390</v>
      </c>
      <c r="AYQ2064" s="2">
        <v>390</v>
      </c>
      <c r="AYR2064" s="2">
        <v>390</v>
      </c>
      <c r="AYS2064" s="2">
        <v>390</v>
      </c>
      <c r="AYT2064" s="2">
        <v>390</v>
      </c>
      <c r="AYU2064" s="2">
        <v>390</v>
      </c>
      <c r="AYV2064" s="2">
        <v>390</v>
      </c>
      <c r="AYW2064" s="2">
        <v>400</v>
      </c>
      <c r="AYX2064" s="2">
        <v>400</v>
      </c>
      <c r="AYY2064" s="2">
        <v>420</v>
      </c>
      <c r="AYZ2064" s="2">
        <v>425</v>
      </c>
      <c r="AZA2064" s="2">
        <v>425</v>
      </c>
      <c r="AZB2064" s="2">
        <v>430</v>
      </c>
      <c r="AZC2064" s="2">
        <v>430</v>
      </c>
      <c r="AZD2064" s="2">
        <v>435</v>
      </c>
      <c r="AZE2064" s="2">
        <v>435</v>
      </c>
      <c r="AZF2064" s="2">
        <v>435</v>
      </c>
      <c r="AZG2064" s="2">
        <v>440</v>
      </c>
      <c r="AZH2064" s="2">
        <v>440</v>
      </c>
      <c r="AZI2064" s="2">
        <v>440</v>
      </c>
      <c r="AZJ2064" s="2">
        <v>445</v>
      </c>
      <c r="AZK2064" s="2">
        <v>460</v>
      </c>
      <c r="AZL2064" s="2">
        <v>455</v>
      </c>
      <c r="AZM2064" s="2">
        <v>450</v>
      </c>
      <c r="AZN2064" s="2">
        <v>445</v>
      </c>
      <c r="AZO2064" s="2">
        <v>438</v>
      </c>
      <c r="AZP2064" s="2">
        <v>430</v>
      </c>
      <c r="AZQ2064" s="2">
        <v>445</v>
      </c>
      <c r="AZR2064" s="2">
        <v>435</v>
      </c>
      <c r="AZS2064" s="2">
        <v>442</v>
      </c>
      <c r="AZT2064" s="2">
        <v>445</v>
      </c>
      <c r="AZU2064" s="2">
        <v>455</v>
      </c>
      <c r="AZV2064" s="2">
        <v>460</v>
      </c>
      <c r="AZW2064" s="2">
        <v>458</v>
      </c>
      <c r="AZX2064" s="2">
        <v>470</v>
      </c>
      <c r="AZY2064" s="2">
        <v>473</v>
      </c>
      <c r="AZZ2064" s="2">
        <v>473</v>
      </c>
      <c r="BAA2064" s="2">
        <v>463</v>
      </c>
      <c r="BAB2064" s="2">
        <v>468</v>
      </c>
      <c r="BAC2064" s="2">
        <v>478</v>
      </c>
      <c r="BAD2064" s="2">
        <v>478</v>
      </c>
      <c r="BAE2064" s="2">
        <v>473</v>
      </c>
      <c r="BAF2064" s="2">
        <v>460</v>
      </c>
      <c r="BAG2064" s="2">
        <v>460</v>
      </c>
      <c r="BAH2064" s="2">
        <v>460</v>
      </c>
      <c r="BAI2064" s="2">
        <v>465</v>
      </c>
      <c r="BAJ2064" s="2">
        <v>465</v>
      </c>
      <c r="BAK2064" s="2">
        <v>465</v>
      </c>
      <c r="BAL2064" s="2">
        <v>465</v>
      </c>
      <c r="BAM2064" s="2">
        <v>465</v>
      </c>
      <c r="BAN2064" s="2">
        <v>470</v>
      </c>
      <c r="BAO2064" s="2">
        <v>470</v>
      </c>
      <c r="BAP2064" s="2">
        <v>465</v>
      </c>
      <c r="BAQ2064" s="2">
        <v>465</v>
      </c>
      <c r="BAR2064" s="2">
        <v>460</v>
      </c>
      <c r="BAS2064" s="2">
        <v>455</v>
      </c>
      <c r="BAT2064" s="2">
        <v>450</v>
      </c>
      <c r="BAU2064" s="2">
        <v>450</v>
      </c>
      <c r="BAV2064" s="2">
        <v>450</v>
      </c>
      <c r="BAW2064" s="2">
        <v>455</v>
      </c>
      <c r="BAX2064" s="2">
        <v>460</v>
      </c>
      <c r="BAY2064" s="2">
        <v>455</v>
      </c>
      <c r="BAZ2064" s="2">
        <v>455</v>
      </c>
      <c r="BBA2064" s="2">
        <v>455</v>
      </c>
      <c r="BBB2064" s="2">
        <v>450</v>
      </c>
      <c r="BBC2064" s="2">
        <v>445</v>
      </c>
      <c r="BBD2064" s="2">
        <v>445</v>
      </c>
      <c r="BBE2064" s="2">
        <v>445</v>
      </c>
      <c r="BBF2064" s="2">
        <v>445</v>
      </c>
      <c r="BBG2064" s="2">
        <v>450</v>
      </c>
      <c r="BBH2064" s="2">
        <v>450</v>
      </c>
      <c r="BBI2064" s="2">
        <v>450</v>
      </c>
      <c r="BBJ2064" s="2">
        <v>450</v>
      </c>
      <c r="BBK2064" s="2">
        <v>455</v>
      </c>
      <c r="BBL2064" s="2">
        <v>455</v>
      </c>
      <c r="BBM2064" s="2">
        <v>455</v>
      </c>
      <c r="BBN2064" s="2">
        <v>457</v>
      </c>
      <c r="BBO2064" s="2">
        <v>453</v>
      </c>
      <c r="BBP2064" s="2">
        <v>455</v>
      </c>
      <c r="BBQ2064" s="2">
        <v>455</v>
      </c>
      <c r="BBR2064" s="2">
        <v>455</v>
      </c>
      <c r="BBS2064" s="2">
        <v>460</v>
      </c>
      <c r="BBT2064" s="2">
        <v>460</v>
      </c>
      <c r="BBU2064" s="2">
        <v>460</v>
      </c>
      <c r="BBV2064" s="2">
        <v>460</v>
      </c>
      <c r="BBW2064" s="2">
        <v>470</v>
      </c>
      <c r="BBX2064" s="2">
        <v>470</v>
      </c>
      <c r="BBY2064" s="2">
        <v>475</v>
      </c>
      <c r="BBZ2064" s="2">
        <v>470</v>
      </c>
      <c r="BCA2064" s="2">
        <v>470</v>
      </c>
      <c r="BCB2064" s="2">
        <v>475</v>
      </c>
      <c r="BCC2064" s="2">
        <v>483</v>
      </c>
      <c r="BCD2064" s="2">
        <v>487</v>
      </c>
      <c r="BCE2064" s="2">
        <v>490</v>
      </c>
      <c r="BCF2064" s="2">
        <v>500</v>
      </c>
      <c r="BCG2064" s="2">
        <v>505</v>
      </c>
      <c r="BCH2064" s="2">
        <v>505</v>
      </c>
      <c r="BCI2064" s="2">
        <v>505</v>
      </c>
      <c r="BCJ2064" s="2">
        <v>505</v>
      </c>
      <c r="BCK2064" s="2">
        <v>505</v>
      </c>
      <c r="BCL2064" s="2">
        <v>512</v>
      </c>
      <c r="BCM2064" s="2">
        <v>522</v>
      </c>
      <c r="BCN2064" s="2">
        <v>552</v>
      </c>
      <c r="BCO2064" s="2">
        <v>582</v>
      </c>
      <c r="BCP2064" s="2">
        <v>607</v>
      </c>
      <c r="BCQ2064" s="2">
        <v>612</v>
      </c>
      <c r="BCR2064" s="2">
        <v>602</v>
      </c>
      <c r="BCS2064" s="2">
        <v>515</v>
      </c>
      <c r="BCT2064" s="2">
        <v>505</v>
      </c>
      <c r="BCU2064" s="2">
        <v>505</v>
      </c>
      <c r="BCV2064" s="2">
        <v>505</v>
      </c>
      <c r="BCW2064" s="2">
        <v>610</v>
      </c>
      <c r="BCX2064" s="2">
        <v>620</v>
      </c>
      <c r="BCY2064" s="2">
        <v>630</v>
      </c>
      <c r="BCZ2064" s="2">
        <v>635</v>
      </c>
      <c r="BDA2064" s="2">
        <v>650</v>
      </c>
      <c r="BDB2064" s="2">
        <v>645</v>
      </c>
      <c r="BDC2064" s="2">
        <v>630</v>
      </c>
      <c r="BDD2064" s="2">
        <v>635</v>
      </c>
      <c r="BDE2064" s="2">
        <v>635</v>
      </c>
      <c r="BDF2064" s="2">
        <v>635</v>
      </c>
      <c r="BDG2064" s="2">
        <v>630</v>
      </c>
      <c r="BDH2064" s="2">
        <v>635</v>
      </c>
      <c r="BDI2064" s="2">
        <v>635</v>
      </c>
      <c r="BDJ2064" s="2">
        <v>625</v>
      </c>
      <c r="BDK2064" s="2">
        <v>645</v>
      </c>
      <c r="BDL2064" s="2">
        <v>640</v>
      </c>
      <c r="BDM2064" s="2">
        <v>630</v>
      </c>
      <c r="BDN2064" s="2">
        <v>630</v>
      </c>
      <c r="BDO2064" s="2">
        <v>630</v>
      </c>
      <c r="BDP2064" s="2">
        <v>625</v>
      </c>
      <c r="BDQ2064" s="2">
        <v>620</v>
      </c>
      <c r="BDR2064" s="2">
        <v>620</v>
      </c>
      <c r="BDS2064" s="2">
        <v>620</v>
      </c>
      <c r="BDT2064" s="2">
        <v>615</v>
      </c>
      <c r="BDU2064" s="2">
        <v>610</v>
      </c>
      <c r="BDV2064" s="2">
        <v>605</v>
      </c>
      <c r="BDW2064" s="2">
        <v>610</v>
      </c>
      <c r="BDX2064" s="2">
        <v>610</v>
      </c>
      <c r="BDY2064" s="2">
        <v>605</v>
      </c>
      <c r="BDZ2064" s="2">
        <v>605</v>
      </c>
      <c r="BEA2064" s="2">
        <v>605</v>
      </c>
      <c r="BEB2064" s="2">
        <v>605</v>
      </c>
      <c r="BEC2064" s="2">
        <v>605</v>
      </c>
      <c r="BED2064" s="2">
        <v>610</v>
      </c>
      <c r="BEE2064" s="2">
        <v>615</v>
      </c>
      <c r="BEF2064" s="2">
        <v>615</v>
      </c>
      <c r="BEG2064" s="2">
        <v>620</v>
      </c>
      <c r="BEH2064" s="2">
        <v>620</v>
      </c>
      <c r="BEI2064" s="2">
        <v>640</v>
      </c>
      <c r="BEJ2064" s="2">
        <v>635</v>
      </c>
      <c r="BEK2064" s="2">
        <v>635</v>
      </c>
      <c r="BEL2064" s="2">
        <v>635</v>
      </c>
      <c r="BEM2064" s="2">
        <v>635</v>
      </c>
      <c r="BEN2064" s="2">
        <v>635</v>
      </c>
      <c r="BEO2064" s="2">
        <v>630</v>
      </c>
      <c r="BEP2064" s="2">
        <v>640</v>
      </c>
      <c r="BEQ2064" s="2">
        <v>640</v>
      </c>
      <c r="BER2064" s="2">
        <v>640</v>
      </c>
      <c r="BES2064" s="2">
        <v>635</v>
      </c>
      <c r="BET2064" s="2">
        <v>635</v>
      </c>
      <c r="BEU2064" s="2">
        <v>630</v>
      </c>
      <c r="BEV2064" s="2">
        <v>635</v>
      </c>
      <c r="BEW2064" s="2">
        <v>640</v>
      </c>
      <c r="BEX2064" s="2">
        <v>645</v>
      </c>
      <c r="BEY2064" s="2">
        <v>655</v>
      </c>
      <c r="BEZ2064" s="2">
        <v>685</v>
      </c>
      <c r="BFA2064" s="2">
        <v>685</v>
      </c>
      <c r="BFB2064" s="2">
        <v>685</v>
      </c>
      <c r="BFC2064" s="2">
        <v>685</v>
      </c>
      <c r="BFD2064" s="2">
        <v>685</v>
      </c>
      <c r="BFE2064" s="2">
        <v>690</v>
      </c>
      <c r="BFF2064" s="2">
        <v>700</v>
      </c>
      <c r="BFG2064" s="2">
        <v>700</v>
      </c>
      <c r="BFH2064" s="2">
        <v>700</v>
      </c>
      <c r="BFI2064" s="2">
        <v>695</v>
      </c>
      <c r="BFJ2064" s="2">
        <v>700</v>
      </c>
      <c r="BFK2064" s="2">
        <v>700</v>
      </c>
      <c r="BFL2064" s="2">
        <v>700</v>
      </c>
      <c r="BFM2064" s="2">
        <v>700</v>
      </c>
      <c r="BFN2064" s="2">
        <v>690</v>
      </c>
      <c r="BFO2064" s="2">
        <v>680</v>
      </c>
      <c r="BFP2064" s="2">
        <v>675</v>
      </c>
      <c r="BFQ2064" s="2">
        <v>675</v>
      </c>
      <c r="BFR2064" s="2">
        <v>670</v>
      </c>
      <c r="BFS2064" s="2">
        <v>670</v>
      </c>
      <c r="BFT2064" s="2">
        <v>670</v>
      </c>
      <c r="BFU2064" s="2">
        <v>670</v>
      </c>
      <c r="BFV2064" s="2">
        <v>670</v>
      </c>
      <c r="BFW2064" s="2">
        <v>670</v>
      </c>
      <c r="BFX2064" s="2">
        <v>670</v>
      </c>
      <c r="BFY2064" s="2">
        <v>670</v>
      </c>
      <c r="BFZ2064" s="2">
        <v>670</v>
      </c>
      <c r="BGA2064" s="2">
        <v>655</v>
      </c>
      <c r="BGB2064" s="2">
        <v>655</v>
      </c>
      <c r="BGC2064" s="2">
        <v>655</v>
      </c>
      <c r="BGD2064" s="2">
        <v>635</v>
      </c>
      <c r="BGE2064" s="2">
        <v>630</v>
      </c>
      <c r="BGF2064" s="2">
        <v>630</v>
      </c>
      <c r="BGG2064" s="2">
        <v>630</v>
      </c>
      <c r="BGH2064" s="2">
        <v>625</v>
      </c>
      <c r="BGI2064" s="2">
        <v>620</v>
      </c>
      <c r="BGJ2064" s="2">
        <v>625</v>
      </c>
      <c r="BGK2064" s="2">
        <v>625</v>
      </c>
      <c r="BGL2064" s="2">
        <v>615</v>
      </c>
      <c r="BGM2064" s="2">
        <v>605</v>
      </c>
      <c r="BGN2064" s="2">
        <v>595</v>
      </c>
      <c r="BGO2064" s="2">
        <v>570</v>
      </c>
      <c r="BGP2064" s="2">
        <v>555</v>
      </c>
      <c r="BGQ2064" s="2">
        <v>545</v>
      </c>
      <c r="BGR2064" s="2">
        <v>525</v>
      </c>
      <c r="BGS2064" s="2">
        <v>500</v>
      </c>
      <c r="BGT2064" s="2">
        <v>490</v>
      </c>
      <c r="BGU2064" s="2">
        <v>490</v>
      </c>
      <c r="BGV2064" s="2">
        <v>510</v>
      </c>
      <c r="BGW2064" s="2">
        <v>510</v>
      </c>
      <c r="BGX2064" s="2">
        <v>510</v>
      </c>
      <c r="BGY2064" s="2">
        <v>515</v>
      </c>
      <c r="BGZ2064" s="2">
        <v>520</v>
      </c>
      <c r="BHA2064" s="2">
        <v>525</v>
      </c>
      <c r="BHB2064" s="2">
        <v>535</v>
      </c>
      <c r="BHC2064" s="2">
        <v>535</v>
      </c>
      <c r="BHD2064" s="2">
        <v>505</v>
      </c>
      <c r="BHE2064" s="2">
        <v>485</v>
      </c>
      <c r="BHF2064" s="2">
        <v>485</v>
      </c>
      <c r="BHG2064" s="2">
        <v>485</v>
      </c>
      <c r="BHH2064" s="2">
        <v>485</v>
      </c>
      <c r="BHI2064" s="2">
        <v>480</v>
      </c>
      <c r="BHJ2064" s="2">
        <v>475</v>
      </c>
      <c r="BHK2064" s="2">
        <v>475</v>
      </c>
      <c r="BHL2064" s="2">
        <v>475</v>
      </c>
      <c r="BHM2064" s="2">
        <v>475</v>
      </c>
      <c r="BHN2064" s="2">
        <v>475</v>
      </c>
      <c r="BHO2064" s="2">
        <v>485</v>
      </c>
      <c r="BHP2064" s="2">
        <v>490</v>
      </c>
      <c r="BHQ2064" s="2">
        <v>490</v>
      </c>
      <c r="BHR2064" s="2">
        <v>485</v>
      </c>
      <c r="BHS2064" s="2">
        <v>470</v>
      </c>
      <c r="BHT2064" s="2">
        <v>470</v>
      </c>
      <c r="BHU2064" s="2">
        <v>470</v>
      </c>
      <c r="BHV2064" s="2">
        <v>465</v>
      </c>
      <c r="BHW2064" s="2">
        <v>450</v>
      </c>
      <c r="BHX2064" s="2">
        <v>450</v>
      </c>
      <c r="BHY2064" s="2">
        <v>450</v>
      </c>
      <c r="BHZ2064" s="2">
        <v>450</v>
      </c>
      <c r="BIA2064" s="2">
        <v>445</v>
      </c>
      <c r="BIB2064" s="2">
        <v>445</v>
      </c>
      <c r="BIC2064" s="2">
        <v>445</v>
      </c>
      <c r="BID2064" s="2">
        <v>445</v>
      </c>
      <c r="BIE2064" s="2">
        <v>445</v>
      </c>
      <c r="BIF2064" s="2">
        <v>445</v>
      </c>
      <c r="BIG2064" s="2">
        <v>445</v>
      </c>
      <c r="BIH2064" s="2">
        <v>445</v>
      </c>
      <c r="BII2064" s="2">
        <v>445</v>
      </c>
      <c r="BIJ2064" s="2">
        <v>445</v>
      </c>
      <c r="BIK2064" s="2">
        <v>445</v>
      </c>
      <c r="BIL2064" s="2">
        <v>445</v>
      </c>
      <c r="BIM2064" s="2">
        <v>445</v>
      </c>
      <c r="BIN2064" s="2">
        <v>445</v>
      </c>
      <c r="BIO2064" s="2">
        <v>450</v>
      </c>
      <c r="BIP2064" s="2">
        <v>455</v>
      </c>
      <c r="BIQ2064" s="2">
        <v>475</v>
      </c>
      <c r="BIR2064" s="2">
        <v>475</v>
      </c>
      <c r="BIS2064" s="2">
        <v>475</v>
      </c>
      <c r="BIT2064" s="2">
        <v>475</v>
      </c>
      <c r="BIU2064" s="2">
        <v>475</v>
      </c>
      <c r="BIV2064" s="2">
        <v>475</v>
      </c>
      <c r="BIW2064" s="2">
        <v>475</v>
      </c>
      <c r="BIX2064" s="2">
        <v>475</v>
      </c>
      <c r="BIY2064" s="2">
        <v>480</v>
      </c>
      <c r="BIZ2064" s="2">
        <v>480</v>
      </c>
      <c r="BJA2064" s="2">
        <v>480</v>
      </c>
      <c r="BJB2064" s="2">
        <v>480</v>
      </c>
      <c r="BJC2064" s="2">
        <v>480</v>
      </c>
      <c r="BJD2064" s="2">
        <v>490</v>
      </c>
      <c r="BJE2064" s="2">
        <v>510</v>
      </c>
      <c r="BJF2064" s="2">
        <v>510</v>
      </c>
      <c r="BJG2064" s="2">
        <v>505</v>
      </c>
      <c r="BJH2064" s="2">
        <v>505</v>
      </c>
      <c r="BJI2064" s="2">
        <v>505</v>
      </c>
      <c r="BJJ2064" s="2">
        <v>505</v>
      </c>
      <c r="BJK2064" s="2">
        <v>505</v>
      </c>
      <c r="BJL2064" s="2">
        <v>510</v>
      </c>
      <c r="BJM2064" s="2">
        <v>510</v>
      </c>
      <c r="BJN2064" s="2">
        <v>510</v>
      </c>
      <c r="BJO2064" s="2">
        <v>510</v>
      </c>
      <c r="BJP2064" s="2">
        <v>535</v>
      </c>
      <c r="BJQ2064" s="2">
        <v>535</v>
      </c>
      <c r="BJR2064" s="2">
        <v>565</v>
      </c>
      <c r="BJS2064" s="2">
        <v>565</v>
      </c>
      <c r="BJT2064" s="2">
        <v>565</v>
      </c>
      <c r="BJU2064" s="2">
        <v>565</v>
      </c>
      <c r="BJV2064" s="2">
        <v>565</v>
      </c>
      <c r="BJW2064" s="2">
        <v>560</v>
      </c>
      <c r="BJX2064" s="2">
        <v>560</v>
      </c>
      <c r="BJY2064" s="2">
        <v>560</v>
      </c>
      <c r="BJZ2064" s="2">
        <v>560</v>
      </c>
      <c r="BKA2064" s="2">
        <v>575</v>
      </c>
      <c r="BKB2064" s="2">
        <v>580</v>
      </c>
      <c r="BKC2064" s="2">
        <v>590</v>
      </c>
      <c r="BKD2064" s="2">
        <v>580</v>
      </c>
      <c r="BKE2064" s="2">
        <v>580</v>
      </c>
      <c r="BKF2064" s="2">
        <v>580</v>
      </c>
      <c r="BKG2064" s="2">
        <v>570</v>
      </c>
      <c r="BKH2064" s="2">
        <v>570</v>
      </c>
      <c r="BKI2064" s="2">
        <v>570</v>
      </c>
      <c r="BKJ2064" s="2">
        <v>560</v>
      </c>
      <c r="BKK2064" s="2">
        <v>565</v>
      </c>
      <c r="BKL2064" s="2">
        <v>565</v>
      </c>
      <c r="BKM2064" s="2">
        <v>565</v>
      </c>
      <c r="BKN2064" s="2">
        <v>565</v>
      </c>
      <c r="BKO2064" s="2">
        <v>550</v>
      </c>
      <c r="BKP2064" s="2">
        <v>545</v>
      </c>
      <c r="BKQ2064" s="2">
        <v>545</v>
      </c>
      <c r="BKR2064" s="2">
        <v>545</v>
      </c>
      <c r="BKS2064" s="2">
        <v>545</v>
      </c>
      <c r="BKT2064" s="2">
        <v>545</v>
      </c>
      <c r="BKU2064" s="2">
        <v>535</v>
      </c>
      <c r="BKV2064" s="2">
        <v>535</v>
      </c>
      <c r="BKW2064" s="2">
        <v>535</v>
      </c>
      <c r="BKX2064" s="2">
        <v>530</v>
      </c>
      <c r="BKY2064" s="2">
        <v>530</v>
      </c>
      <c r="BKZ2064" s="2">
        <v>510</v>
      </c>
      <c r="BLA2064" s="2">
        <v>500</v>
      </c>
      <c r="BLB2064" s="2">
        <v>495</v>
      </c>
      <c r="BLC2064" s="2">
        <v>490</v>
      </c>
      <c r="BLD2064" s="2">
        <v>490</v>
      </c>
      <c r="BLE2064" s="2">
        <v>490</v>
      </c>
      <c r="BLF2064" s="2">
        <v>490</v>
      </c>
      <c r="BLG2064" s="2">
        <v>490</v>
      </c>
      <c r="BLH2064" s="2">
        <v>490</v>
      </c>
      <c r="BLI2064" s="2">
        <v>480</v>
      </c>
      <c r="BLJ2064" s="2">
        <v>480</v>
      </c>
      <c r="BLK2064" s="2">
        <v>475</v>
      </c>
      <c r="BLL2064" s="2">
        <v>475</v>
      </c>
      <c r="BLM2064" s="2">
        <v>475</v>
      </c>
      <c r="BLN2064" s="2">
        <v>475</v>
      </c>
      <c r="BLO2064" s="2">
        <v>465</v>
      </c>
      <c r="BLP2064" s="2">
        <v>470</v>
      </c>
      <c r="BLQ2064" s="2">
        <v>470</v>
      </c>
      <c r="BLR2064" s="2">
        <v>470</v>
      </c>
      <c r="BLS2064" s="2">
        <v>470</v>
      </c>
      <c r="BLT2064" s="2">
        <v>470</v>
      </c>
      <c r="BLU2064" s="2">
        <v>460</v>
      </c>
      <c r="BLV2064" s="2">
        <v>460</v>
      </c>
      <c r="BLW2064" s="2">
        <v>450</v>
      </c>
      <c r="BLX2064" s="2">
        <v>450</v>
      </c>
      <c r="BLY2064" s="2">
        <v>450</v>
      </c>
      <c r="BLZ2064" s="2">
        <v>450</v>
      </c>
      <c r="BMA2064" s="2">
        <v>455</v>
      </c>
      <c r="BMB2064" s="2">
        <v>455</v>
      </c>
      <c r="BMC2064" s="2">
        <v>455</v>
      </c>
      <c r="BMD2064" s="2">
        <v>430</v>
      </c>
      <c r="BME2064" s="2">
        <v>430</v>
      </c>
      <c r="BMF2064" s="2">
        <v>430</v>
      </c>
      <c r="BMG2064" s="2">
        <v>430</v>
      </c>
      <c r="BMH2064" s="2">
        <v>430</v>
      </c>
      <c r="BMI2064" s="2">
        <v>430</v>
      </c>
      <c r="BMJ2064" s="2">
        <v>425</v>
      </c>
      <c r="BMK2064" s="2">
        <v>430</v>
      </c>
      <c r="BML2064" s="2">
        <v>430</v>
      </c>
      <c r="BMM2064" s="2">
        <v>430</v>
      </c>
      <c r="BMN2064" s="2">
        <v>435</v>
      </c>
      <c r="BMO2064" s="2">
        <v>435</v>
      </c>
      <c r="BMP2064" s="2">
        <v>460</v>
      </c>
      <c r="BMQ2064" s="2">
        <v>460</v>
      </c>
      <c r="BMR2064" s="2">
        <v>430</v>
      </c>
      <c r="BMS2064" s="2">
        <v>435</v>
      </c>
      <c r="BMT2064" s="2">
        <v>435</v>
      </c>
      <c r="BMU2064" s="2">
        <v>435</v>
      </c>
      <c r="BMV2064" s="2">
        <v>445</v>
      </c>
      <c r="BMW2064" s="2">
        <v>445</v>
      </c>
      <c r="BMX2064" s="2">
        <v>440</v>
      </c>
      <c r="BMY2064" s="2">
        <v>440</v>
      </c>
      <c r="BMZ2064" s="2">
        <v>440</v>
      </c>
      <c r="BNA2064" s="2">
        <v>435</v>
      </c>
      <c r="BNB2064" s="2">
        <v>440</v>
      </c>
      <c r="BNC2064" s="2">
        <v>440</v>
      </c>
      <c r="BND2064" s="2">
        <v>435</v>
      </c>
      <c r="BNE2064" s="2">
        <v>435</v>
      </c>
      <c r="BNF2064" s="2">
        <v>445</v>
      </c>
      <c r="BNG2064" s="2">
        <v>445</v>
      </c>
      <c r="BNH2064" s="2">
        <v>445</v>
      </c>
      <c r="BNI2064" s="2">
        <v>445</v>
      </c>
      <c r="BNJ2064" s="2">
        <v>445</v>
      </c>
      <c r="BNK2064" s="2">
        <v>460</v>
      </c>
      <c r="BNL2064" s="2">
        <v>460</v>
      </c>
      <c r="BNM2064" s="2">
        <v>460</v>
      </c>
      <c r="BNN2064" s="2">
        <v>455</v>
      </c>
      <c r="BNO2064" s="2">
        <v>455</v>
      </c>
      <c r="BNP2064" s="2">
        <v>455</v>
      </c>
      <c r="BNQ2064" s="2">
        <v>455</v>
      </c>
      <c r="BNR2064" s="2">
        <v>455</v>
      </c>
      <c r="BNS2064" s="2">
        <v>455</v>
      </c>
      <c r="BNT2064" s="2">
        <v>470</v>
      </c>
      <c r="BNU2064" s="2">
        <v>468</v>
      </c>
      <c r="BNV2064" s="2">
        <v>468</v>
      </c>
      <c r="BNW2064" s="2">
        <v>463</v>
      </c>
      <c r="BNX2064" s="2">
        <v>458</v>
      </c>
      <c r="BNY2064" s="2">
        <v>458</v>
      </c>
      <c r="BNZ2064" s="2">
        <v>465</v>
      </c>
      <c r="BOA2064" s="2">
        <v>468</v>
      </c>
      <c r="BOB2064" s="2">
        <v>471</v>
      </c>
      <c r="BOC2064" s="2">
        <v>475</v>
      </c>
      <c r="BOD2064" s="2">
        <v>468</v>
      </c>
      <c r="BOE2064" s="2">
        <v>466</v>
      </c>
      <c r="BOF2064" s="2">
        <v>466</v>
      </c>
      <c r="BOG2064" s="2">
        <v>466</v>
      </c>
      <c r="BOH2064" s="2">
        <v>460</v>
      </c>
      <c r="BOI2064" s="2">
        <v>460</v>
      </c>
      <c r="BOJ2064" s="2">
        <v>460</v>
      </c>
      <c r="BOK2064" s="2">
        <v>460</v>
      </c>
      <c r="BOL2064" s="2">
        <v>462</v>
      </c>
      <c r="BOM2064" s="2">
        <v>462</v>
      </c>
      <c r="BON2064" s="2">
        <v>462</v>
      </c>
      <c r="BOO2064" s="2">
        <v>462</v>
      </c>
      <c r="BOP2064" s="2">
        <v>462</v>
      </c>
      <c r="BOQ2064" s="2">
        <v>462</v>
      </c>
      <c r="BOR2064" s="2">
        <v>462</v>
      </c>
      <c r="BOS2064" s="2">
        <v>462</v>
      </c>
      <c r="BOT2064" s="2">
        <v>462</v>
      </c>
      <c r="BOU2064" s="2">
        <v>462</v>
      </c>
      <c r="BOV2064" s="2">
        <v>465</v>
      </c>
      <c r="BOW2064" s="2">
        <v>477</v>
      </c>
      <c r="BOX2064" s="2">
        <v>482</v>
      </c>
      <c r="BOY2064" s="2">
        <v>492</v>
      </c>
      <c r="BOZ2064" s="2">
        <v>500</v>
      </c>
      <c r="BPA2064" s="2">
        <v>497</v>
      </c>
      <c r="BPB2064" s="2">
        <v>499</v>
      </c>
      <c r="BPC2064" s="2">
        <v>494</v>
      </c>
      <c r="BPD2064" s="2">
        <v>484</v>
      </c>
      <c r="BPE2064" s="2">
        <v>481</v>
      </c>
      <c r="BPF2064" s="2">
        <v>479</v>
      </c>
      <c r="BPG2064" s="2">
        <v>464</v>
      </c>
      <c r="BPH2064" s="2">
        <v>444</v>
      </c>
      <c r="BPI2064" s="2">
        <v>444</v>
      </c>
      <c r="BPJ2064" s="2">
        <v>444</v>
      </c>
      <c r="BPK2064" s="2">
        <v>444</v>
      </c>
      <c r="BPL2064" s="2">
        <v>444</v>
      </c>
      <c r="BPM2064" s="2">
        <v>444</v>
      </c>
      <c r="BPN2064" s="2">
        <v>429</v>
      </c>
      <c r="BPO2064" s="2">
        <v>424</v>
      </c>
      <c r="BPP2064" s="2">
        <v>424</v>
      </c>
      <c r="BPQ2064" s="2">
        <v>417</v>
      </c>
      <c r="BPR2064" s="2">
        <v>397</v>
      </c>
      <c r="BPS2064" s="2">
        <v>397</v>
      </c>
      <c r="BPT2064" s="2">
        <v>397</v>
      </c>
      <c r="BPU2064" s="2">
        <v>394</v>
      </c>
      <c r="BPV2064" s="2">
        <v>394</v>
      </c>
      <c r="BPW2064" s="2">
        <v>400</v>
      </c>
      <c r="BPX2064" s="2">
        <v>405</v>
      </c>
      <c r="BPY2064" s="2">
        <v>400</v>
      </c>
      <c r="BPZ2064" s="2">
        <v>395</v>
      </c>
      <c r="BQA2064" s="2">
        <v>395</v>
      </c>
      <c r="BQB2064" s="2">
        <v>395</v>
      </c>
      <c r="BQC2064" s="2">
        <v>400</v>
      </c>
      <c r="BQD2064" s="2">
        <v>400</v>
      </c>
      <c r="BQE2064" s="2">
        <v>396</v>
      </c>
      <c r="BQF2064" s="2">
        <v>396</v>
      </c>
      <c r="BQG2064" s="2">
        <v>388</v>
      </c>
      <c r="BQH2064" s="2">
        <v>384</v>
      </c>
      <c r="BQI2064" s="2">
        <v>387</v>
      </c>
      <c r="BQJ2064" s="2">
        <v>402</v>
      </c>
      <c r="BQK2064" s="2">
        <v>399</v>
      </c>
      <c r="BQL2064" s="2">
        <v>414</v>
      </c>
      <c r="BQM2064" s="2">
        <v>414</v>
      </c>
      <c r="BQN2064" s="2">
        <v>414</v>
      </c>
      <c r="BQO2064" s="2">
        <v>409</v>
      </c>
      <c r="BQP2064" s="2">
        <v>404</v>
      </c>
      <c r="BQQ2064" s="2">
        <v>407</v>
      </c>
      <c r="BQR2064" s="2">
        <v>407</v>
      </c>
      <c r="BQS2064" s="2">
        <v>407</v>
      </c>
      <c r="BQT2064" s="2">
        <v>422</v>
      </c>
      <c r="BQU2064" s="2">
        <v>425</v>
      </c>
      <c r="BQV2064" s="2">
        <v>428</v>
      </c>
      <c r="BQW2064" s="2">
        <v>428</v>
      </c>
      <c r="BQX2064" s="2">
        <v>428</v>
      </c>
      <c r="BQY2064" s="2">
        <v>438</v>
      </c>
      <c r="BQZ2064" s="2">
        <v>438</v>
      </c>
      <c r="BRA2064" s="2">
        <v>438</v>
      </c>
      <c r="BRB2064" s="2">
        <v>436</v>
      </c>
      <c r="BRC2064" s="2">
        <v>434</v>
      </c>
      <c r="BRD2064" s="2">
        <v>431</v>
      </c>
      <c r="BRE2064" s="2">
        <v>431</v>
      </c>
      <c r="BRF2064" s="2">
        <v>426</v>
      </c>
      <c r="BRG2064" s="2">
        <v>418</v>
      </c>
      <c r="BRH2064" s="2">
        <v>418</v>
      </c>
      <c r="BRI2064" s="2">
        <v>418</v>
      </c>
      <c r="BRJ2064" s="2">
        <v>413</v>
      </c>
      <c r="BRK2064" s="2">
        <v>418</v>
      </c>
      <c r="BRL2064" s="2">
        <v>418</v>
      </c>
      <c r="BRM2064" s="2">
        <v>418</v>
      </c>
      <c r="BRN2064" s="2">
        <v>420</v>
      </c>
      <c r="BRO2064" s="2">
        <v>420</v>
      </c>
      <c r="BRP2064" s="2">
        <v>430</v>
      </c>
      <c r="BRQ2064" s="2">
        <v>445</v>
      </c>
      <c r="BRR2064" s="2">
        <v>450</v>
      </c>
      <c r="BRS2064" s="2">
        <v>450</v>
      </c>
      <c r="BRT2064" s="2">
        <v>465</v>
      </c>
      <c r="BRU2064" s="2">
        <v>475</v>
      </c>
      <c r="BRV2064" s="2">
        <v>485</v>
      </c>
      <c r="BRW2064" s="2">
        <v>488</v>
      </c>
      <c r="BRX2064" s="2">
        <v>493</v>
      </c>
      <c r="BRY2064" s="2">
        <v>487</v>
      </c>
      <c r="BRZ2064" s="2">
        <v>487</v>
      </c>
      <c r="BSA2064" s="2">
        <v>487</v>
      </c>
      <c r="BSB2064" s="2">
        <v>487</v>
      </c>
      <c r="BSC2064" s="2">
        <v>491</v>
      </c>
      <c r="BSD2064" s="2">
        <v>491</v>
      </c>
      <c r="BSE2064" s="2">
        <v>491</v>
      </c>
      <c r="BSF2064" s="2">
        <v>496</v>
      </c>
      <c r="BSG2064" s="2">
        <v>501</v>
      </c>
      <c r="BSH2064" s="2">
        <v>504</v>
      </c>
      <c r="BSI2064" s="2">
        <v>504</v>
      </c>
      <c r="BSJ2064" s="2">
        <v>504</v>
      </c>
      <c r="BSK2064" s="2">
        <v>504</v>
      </c>
      <c r="BSL2064" s="2">
        <v>507</v>
      </c>
      <c r="BSM2064" s="2">
        <v>507</v>
      </c>
      <c r="BSN2064" s="2">
        <v>507</v>
      </c>
      <c r="BSO2064" s="2">
        <v>507</v>
      </c>
      <c r="BSP2064" s="2">
        <v>507</v>
      </c>
      <c r="BSQ2064" s="2">
        <v>507</v>
      </c>
      <c r="BSR2064" s="2">
        <v>507</v>
      </c>
      <c r="BSS2064" s="2">
        <v>507</v>
      </c>
      <c r="BST2064" s="2">
        <v>507</v>
      </c>
      <c r="BSU2064" s="2">
        <v>510</v>
      </c>
      <c r="BSV2064" s="2">
        <v>510</v>
      </c>
      <c r="BSW2064" s="2">
        <v>510</v>
      </c>
      <c r="BSX2064" s="2">
        <v>510</v>
      </c>
      <c r="BSY2064" s="2">
        <v>510</v>
      </c>
      <c r="BSZ2064" s="2">
        <v>510</v>
      </c>
      <c r="BTA2064" s="2">
        <v>514</v>
      </c>
      <c r="BTB2064" s="2">
        <v>514</v>
      </c>
      <c r="BTC2064" s="2">
        <v>520</v>
      </c>
      <c r="BTD2064" s="2">
        <v>515</v>
      </c>
      <c r="BTE2064" s="2">
        <v>515</v>
      </c>
      <c r="BTF2064" s="2">
        <v>525</v>
      </c>
      <c r="BTG2064" s="2">
        <v>535</v>
      </c>
      <c r="BTH2064" s="2">
        <v>538</v>
      </c>
      <c r="BTI2064" s="2">
        <v>535</v>
      </c>
      <c r="BTJ2064" s="2">
        <v>535</v>
      </c>
      <c r="BTK2064" s="2">
        <v>535</v>
      </c>
      <c r="BTL2064" s="2">
        <v>543</v>
      </c>
      <c r="BTM2064" s="2">
        <v>536</v>
      </c>
      <c r="BTN2064" s="2">
        <v>532</v>
      </c>
      <c r="BTO2064" s="2">
        <v>528</v>
      </c>
      <c r="BTP2064" s="2">
        <v>533</v>
      </c>
      <c r="BTQ2064" s="2">
        <v>537</v>
      </c>
      <c r="BTR2064" s="2">
        <v>534</v>
      </c>
      <c r="BTS2064" s="2">
        <v>529</v>
      </c>
      <c r="BTT2064" s="2">
        <v>529</v>
      </c>
      <c r="BTU2064" s="2">
        <v>531</v>
      </c>
      <c r="BTV2064" s="2">
        <v>521</v>
      </c>
      <c r="BTW2064" s="2">
        <v>518</v>
      </c>
      <c r="BTX2064" s="2">
        <v>518</v>
      </c>
      <c r="BTY2064" s="2">
        <v>518</v>
      </c>
      <c r="BTZ2064" s="2">
        <v>518</v>
      </c>
      <c r="BUA2064" s="2">
        <v>518</v>
      </c>
      <c r="BUB2064" s="2">
        <v>518</v>
      </c>
      <c r="BUC2064" s="2">
        <v>518</v>
      </c>
      <c r="BUD2064" s="2">
        <v>524</v>
      </c>
      <c r="BUE2064" s="2">
        <v>524</v>
      </c>
      <c r="BUF2064" s="2">
        <v>524</v>
      </c>
      <c r="BUG2064" s="2">
        <v>521</v>
      </c>
      <c r="BUH2064" s="2">
        <v>521</v>
      </c>
      <c r="BUI2064" s="2">
        <v>524</v>
      </c>
      <c r="BUJ2064" s="2">
        <v>524</v>
      </c>
      <c r="BUK2064" s="2">
        <v>524</v>
      </c>
      <c r="BUL2064" s="2">
        <v>526</v>
      </c>
      <c r="BUM2064" s="2">
        <v>528</v>
      </c>
      <c r="BUN2064" s="2">
        <v>530</v>
      </c>
      <c r="BUO2064" s="2">
        <v>532</v>
      </c>
      <c r="BUP2064" s="2">
        <v>532</v>
      </c>
      <c r="BUQ2064" s="2">
        <v>532</v>
      </c>
      <c r="BUR2064" s="2">
        <v>535</v>
      </c>
      <c r="BUS2064" s="2">
        <v>539</v>
      </c>
      <c r="BUT2064" s="2">
        <v>539</v>
      </c>
      <c r="BUU2064" s="2">
        <v>539</v>
      </c>
      <c r="BUV2064" s="2">
        <v>539</v>
      </c>
      <c r="BUW2064" s="2">
        <v>549</v>
      </c>
      <c r="BUX2064" s="2">
        <v>551</v>
      </c>
      <c r="BUY2064" s="2">
        <v>551</v>
      </c>
      <c r="BUZ2064" s="2">
        <v>554</v>
      </c>
      <c r="BVA2064" s="2">
        <v>554</v>
      </c>
      <c r="BVB2064" s="2">
        <v>554</v>
      </c>
      <c r="BVC2064" s="2">
        <v>557</v>
      </c>
      <c r="BVD2064" s="2">
        <v>561</v>
      </c>
      <c r="BVE2064" s="2">
        <v>561</v>
      </c>
      <c r="BVF2064" s="2">
        <v>567</v>
      </c>
      <c r="BVG2064" s="2">
        <v>572</v>
      </c>
      <c r="BVH2064" s="2">
        <v>579</v>
      </c>
      <c r="BVI2064" s="2">
        <v>582</v>
      </c>
      <c r="BVJ2064" s="2">
        <v>587</v>
      </c>
      <c r="BVK2064" s="2">
        <v>587</v>
      </c>
      <c r="BVL2064" s="2">
        <v>585</v>
      </c>
      <c r="BVM2064" s="2">
        <v>585</v>
      </c>
      <c r="BVN2064" s="2">
        <v>583</v>
      </c>
      <c r="BVO2064" s="2">
        <v>580</v>
      </c>
      <c r="BVP2064" s="2">
        <v>584</v>
      </c>
      <c r="BVQ2064" s="2">
        <v>584</v>
      </c>
      <c r="BVR2064" s="2">
        <v>583</v>
      </c>
      <c r="BVS2064" s="2">
        <v>586</v>
      </c>
      <c r="BVT2064" s="2">
        <v>586</v>
      </c>
      <c r="BVU2064" s="2">
        <v>586</v>
      </c>
      <c r="BVV2064" s="2">
        <v>584</v>
      </c>
      <c r="BVW2064" s="2">
        <v>584</v>
      </c>
      <c r="BVX2064" s="2">
        <v>584</v>
      </c>
      <c r="BVY2064" s="2">
        <v>584</v>
      </c>
      <c r="BVZ2064" s="2">
        <v>584</v>
      </c>
      <c r="BWA2064" s="2">
        <v>579</v>
      </c>
      <c r="BWB2064" s="2">
        <v>579</v>
      </c>
      <c r="BWC2064" s="2">
        <v>574</v>
      </c>
      <c r="BWD2064" s="2">
        <v>559</v>
      </c>
      <c r="BWE2064" s="2">
        <v>544</v>
      </c>
      <c r="BWF2064" s="2">
        <v>531</v>
      </c>
      <c r="BWG2064" s="2">
        <v>531</v>
      </c>
      <c r="BWH2064" s="2">
        <v>529</v>
      </c>
      <c r="BWI2064" s="2">
        <v>529</v>
      </c>
      <c r="BWJ2064" s="2">
        <v>539</v>
      </c>
      <c r="BWK2064" s="2">
        <v>539</v>
      </c>
      <c r="BWL2064" s="2">
        <v>539</v>
      </c>
      <c r="BWM2064" s="2">
        <v>534</v>
      </c>
      <c r="BWN2064" s="2">
        <v>534</v>
      </c>
      <c r="BWO2064" s="2">
        <v>534</v>
      </c>
      <c r="BWP2064" s="2">
        <v>532</v>
      </c>
      <c r="BWQ2064" s="2">
        <v>532</v>
      </c>
      <c r="BWR2064" s="2">
        <v>536</v>
      </c>
      <c r="BWS2064" s="2">
        <v>540</v>
      </c>
      <c r="BWT2064" s="2">
        <v>546</v>
      </c>
      <c r="BWU2064" s="2">
        <v>546</v>
      </c>
      <c r="BWV2064" s="2">
        <v>546</v>
      </c>
      <c r="BWW2064" s="2">
        <v>551</v>
      </c>
      <c r="BWX2064" s="2">
        <v>553</v>
      </c>
      <c r="BWY2064" s="2">
        <v>550</v>
      </c>
      <c r="BWZ2064" s="2">
        <v>550</v>
      </c>
      <c r="BXA2064" s="2">
        <v>553</v>
      </c>
      <c r="BXB2064" s="2">
        <v>555</v>
      </c>
      <c r="BXC2064" s="2">
        <v>555</v>
      </c>
      <c r="BXD2064" s="2">
        <v>555</v>
      </c>
      <c r="BXE2064" s="2">
        <v>557</v>
      </c>
      <c r="BXF2064" s="2">
        <v>565</v>
      </c>
      <c r="BXG2064" s="2">
        <v>572</v>
      </c>
      <c r="BXH2064" s="2">
        <v>575</v>
      </c>
      <c r="BXI2064" s="2">
        <v>575</v>
      </c>
      <c r="BXJ2064" s="2">
        <v>572</v>
      </c>
      <c r="BXK2064" s="2">
        <v>572</v>
      </c>
      <c r="BXL2064" s="2">
        <v>572</v>
      </c>
      <c r="BXM2064" s="2">
        <v>569</v>
      </c>
      <c r="BXN2064" s="2">
        <v>567</v>
      </c>
      <c r="BXO2064" s="2">
        <v>567</v>
      </c>
      <c r="BXP2064" s="2">
        <v>567</v>
      </c>
      <c r="BXQ2064" s="2">
        <v>567</v>
      </c>
      <c r="BXR2064" s="2">
        <v>569</v>
      </c>
      <c r="BXS2064" s="2">
        <v>565</v>
      </c>
      <c r="BXT2064" s="2">
        <v>563</v>
      </c>
      <c r="BXU2064" s="2">
        <v>567</v>
      </c>
      <c r="BXV2064" s="2">
        <v>568</v>
      </c>
      <c r="BXW2064" s="2">
        <v>584</v>
      </c>
      <c r="BXX2064" s="2">
        <v>587</v>
      </c>
      <c r="BXY2064" s="2">
        <v>619</v>
      </c>
      <c r="BXZ2064" s="2">
        <v>619</v>
      </c>
      <c r="BYA2064" s="2">
        <v>642</v>
      </c>
      <c r="BYB2064" s="2">
        <v>642</v>
      </c>
      <c r="BYC2064" s="2">
        <v>642</v>
      </c>
      <c r="BYD2064" s="2">
        <v>688</v>
      </c>
      <c r="BYE2064" s="2">
        <v>681</v>
      </c>
      <c r="BYF2064" s="2">
        <v>661</v>
      </c>
      <c r="BYG2064" s="2">
        <v>657</v>
      </c>
      <c r="BYH2064" s="2">
        <v>657</v>
      </c>
      <c r="BYI2064" s="2">
        <v>659</v>
      </c>
      <c r="BYJ2064" s="2">
        <v>664</v>
      </c>
      <c r="BYK2064" s="2">
        <v>654</v>
      </c>
      <c r="BYL2064" s="2">
        <v>649</v>
      </c>
      <c r="BYM2064" s="2">
        <v>644</v>
      </c>
      <c r="BYN2064" s="2">
        <v>636</v>
      </c>
      <c r="BYO2064" s="2">
        <v>631</v>
      </c>
      <c r="BYP2064" s="2">
        <v>628</v>
      </c>
      <c r="BYQ2064" s="2">
        <v>634</v>
      </c>
      <c r="BYR2064" s="2">
        <v>636</v>
      </c>
      <c r="BYS2064" s="2">
        <v>636</v>
      </c>
      <c r="BYT2064" s="2">
        <v>634</v>
      </c>
      <c r="BYU2064" s="2">
        <v>629</v>
      </c>
      <c r="BYV2064" s="2">
        <v>634</v>
      </c>
      <c r="BYW2064" s="2">
        <v>634</v>
      </c>
      <c r="BYX2064" s="2">
        <v>629</v>
      </c>
      <c r="BYY2064" s="2">
        <v>632</v>
      </c>
      <c r="BYZ2064" s="2">
        <v>629</v>
      </c>
      <c r="BZA2064" s="2">
        <v>642</v>
      </c>
      <c r="BZB2064" s="2">
        <v>644</v>
      </c>
      <c r="BZC2064" s="2">
        <v>647</v>
      </c>
      <c r="BZD2064" s="2">
        <v>647</v>
      </c>
      <c r="BZE2064" s="2">
        <v>632</v>
      </c>
      <c r="BZF2064" s="2">
        <v>632</v>
      </c>
      <c r="BZG2064" s="2">
        <v>632</v>
      </c>
      <c r="BZH2064" s="2">
        <v>632</v>
      </c>
      <c r="BZI2064" s="2">
        <v>626</v>
      </c>
      <c r="BZJ2064" s="2">
        <v>626</v>
      </c>
      <c r="BZK2064" s="2">
        <v>623</v>
      </c>
      <c r="BZL2064" s="2">
        <v>635</v>
      </c>
      <c r="BZM2064" s="2">
        <v>635</v>
      </c>
      <c r="BZN2064" s="2">
        <v>642</v>
      </c>
      <c r="BZO2064" s="2">
        <v>659</v>
      </c>
      <c r="BZP2064" s="2">
        <v>661</v>
      </c>
      <c r="BZQ2064" s="2">
        <v>683</v>
      </c>
      <c r="BZR2064" s="2">
        <v>683</v>
      </c>
      <c r="BZS2064" s="2">
        <v>681</v>
      </c>
      <c r="BZT2064" s="2">
        <v>681</v>
      </c>
      <c r="BZU2064" s="2">
        <v>681</v>
      </c>
      <c r="BZV2064" s="2">
        <v>683</v>
      </c>
      <c r="BZW2064" s="2">
        <v>683</v>
      </c>
      <c r="BZX2064" s="2">
        <v>679</v>
      </c>
      <c r="BZY2064" s="2">
        <v>679</v>
      </c>
      <c r="BZZ2064" s="2">
        <v>679</v>
      </c>
      <c r="CAA2064" s="2">
        <v>687</v>
      </c>
      <c r="CAB2064" s="2">
        <v>687</v>
      </c>
    </row>
    <row r="2065" spans="1:2056">
      <c r="A2065" t="s">
        <v>11</v>
      </c>
      <c r="B2065" t="s">
        <v>3857</v>
      </c>
      <c r="C2065" s="2"/>
      <c r="D2065" s="2"/>
      <c r="E2065" s="2"/>
      <c r="F2065" s="2"/>
      <c r="G2065" s="2"/>
      <c r="H2065" s="2"/>
      <c r="I2065" s="2"/>
      <c r="J2065" s="2"/>
      <c r="K2065" s="2"/>
      <c r="L2065" s="2"/>
      <c r="M2065" s="2"/>
      <c r="N2065" s="2"/>
      <c r="O2065" s="2"/>
      <c r="P2065" s="2"/>
      <c r="Q2065" s="2"/>
      <c r="R2065" s="2"/>
      <c r="S2065" s="2"/>
      <c r="T2065" s="2"/>
      <c r="U2065" s="2"/>
      <c r="V2065" s="2"/>
      <c r="W2065" s="2"/>
      <c r="X2065" s="2"/>
      <c r="Y2065" s="2"/>
      <c r="Z2065" s="2"/>
      <c r="AA2065" s="2"/>
      <c r="AB2065" s="2"/>
      <c r="AC2065" s="2"/>
      <c r="AD2065" s="2"/>
      <c r="AE2065" s="2"/>
      <c r="AF2065" s="2"/>
      <c r="AG2065" s="2"/>
      <c r="AH2065" s="2"/>
      <c r="AI2065" s="2"/>
      <c r="AJ2065" s="2"/>
      <c r="AK2065" s="2"/>
      <c r="AL2065" s="2"/>
      <c r="AM2065" s="2"/>
      <c r="AN2065" s="2"/>
      <c r="AO2065" s="2"/>
      <c r="AP2065" s="2"/>
      <c r="AQ2065" s="2"/>
      <c r="AR2065" s="2"/>
      <c r="AS2065" s="2"/>
      <c r="AT2065" s="2"/>
      <c r="AU2065" s="2"/>
      <c r="AV2065" s="2"/>
      <c r="AW2065" s="2"/>
      <c r="AX2065" s="2"/>
      <c r="AY2065" s="2"/>
      <c r="AZ2065" s="2"/>
      <c r="BA2065" s="2"/>
      <c r="BB2065" s="2"/>
      <c r="BC2065" s="2"/>
      <c r="BD2065" s="2"/>
      <c r="BE2065" s="2"/>
      <c r="BF2065" s="2"/>
      <c r="BG2065" s="2"/>
      <c r="BH2065" s="2"/>
      <c r="BI2065" s="2"/>
      <c r="BJ2065" s="2"/>
      <c r="BK2065" s="2"/>
      <c r="BL2065" s="2"/>
      <c r="BM2065" s="2"/>
      <c r="BN2065" s="2"/>
      <c r="BO2065" s="2"/>
      <c r="BP2065" s="2"/>
      <c r="BQ2065" s="2"/>
      <c r="BR2065" s="2"/>
      <c r="BS2065" s="2"/>
      <c r="BT2065" s="2"/>
      <c r="BU2065" s="2"/>
      <c r="BV2065" s="2"/>
      <c r="BW2065" s="2"/>
      <c r="BX2065" s="2"/>
      <c r="BY2065" s="2"/>
      <c r="BZ2065" s="2"/>
      <c r="CA2065" s="2"/>
      <c r="CB2065" s="2"/>
      <c r="CC2065" s="2"/>
      <c r="CD2065" s="2"/>
      <c r="CE2065" s="2"/>
      <c r="CF2065" s="2"/>
      <c r="CG2065" s="2"/>
      <c r="CH2065" s="2"/>
      <c r="CI2065" s="2"/>
      <c r="CJ2065" s="2"/>
      <c r="CK2065" s="2"/>
      <c r="CL2065" s="2"/>
      <c r="CM2065" s="2"/>
      <c r="CN2065" s="2"/>
      <c r="CO2065" s="2"/>
      <c r="CP2065" s="2"/>
      <c r="CQ2065" s="2"/>
      <c r="CR2065" s="2"/>
      <c r="CS2065" s="2"/>
      <c r="CT2065" s="2"/>
      <c r="CU2065" s="2"/>
      <c r="CV2065" s="2"/>
      <c r="CW2065" s="2"/>
      <c r="CX2065" s="2"/>
      <c r="CY2065" s="2"/>
      <c r="CZ2065" s="2"/>
      <c r="DA2065" s="2"/>
      <c r="DB2065" s="2"/>
      <c r="DC2065" s="2"/>
      <c r="DD2065" s="2"/>
      <c r="DE2065" s="2"/>
      <c r="DF2065" s="2"/>
      <c r="DG2065" s="2"/>
      <c r="DH2065" s="2"/>
      <c r="DI2065" s="2"/>
      <c r="DJ2065" s="2"/>
      <c r="DK2065" s="2"/>
      <c r="DL2065" s="2"/>
      <c r="DM2065" s="2"/>
      <c r="DN2065" s="2"/>
      <c r="DO2065" s="2"/>
      <c r="DP2065" s="2"/>
      <c r="DQ2065" s="2"/>
      <c r="DR2065" s="2"/>
      <c r="DS2065" s="2"/>
      <c r="DT2065" s="2"/>
      <c r="DU2065" s="2"/>
      <c r="DV2065" s="2"/>
      <c r="DW2065" s="2"/>
      <c r="DX2065" s="2"/>
      <c r="DY2065" s="2"/>
      <c r="DZ2065" s="2"/>
      <c r="EA2065" s="2"/>
      <c r="EB2065" s="2"/>
      <c r="EC2065" s="2"/>
      <c r="ED2065" s="2"/>
      <c r="EE2065" s="2"/>
      <c r="EF2065" s="2"/>
      <c r="EG2065" s="2"/>
      <c r="EH2065" s="2"/>
      <c r="EI2065" s="2"/>
      <c r="EJ2065" s="2"/>
      <c r="EK2065" s="2"/>
      <c r="EL2065" s="2"/>
      <c r="EM2065" s="2"/>
      <c r="EN2065" s="2"/>
      <c r="EO2065" s="2"/>
      <c r="EP2065" s="2"/>
      <c r="EQ2065" s="2"/>
      <c r="ER2065" s="2"/>
      <c r="ES2065" s="2"/>
      <c r="ET2065" s="2"/>
      <c r="EU2065" s="2"/>
      <c r="EV2065" s="2"/>
      <c r="EW2065" s="2"/>
      <c r="EX2065" s="2"/>
      <c r="EY2065" s="2"/>
      <c r="EZ2065" s="2"/>
      <c r="FA2065" s="2"/>
      <c r="FB2065" s="2"/>
      <c r="FC2065" s="2"/>
      <c r="FD2065" s="2"/>
      <c r="FE2065" s="2"/>
      <c r="FF2065" s="2"/>
      <c r="FG2065" s="2"/>
      <c r="FH2065" s="2"/>
      <c r="FI2065" s="2"/>
      <c r="FJ2065" s="2"/>
      <c r="FK2065" s="2"/>
      <c r="FL2065" s="2"/>
      <c r="FM2065" s="2"/>
      <c r="FN2065" s="2"/>
      <c r="FO2065" s="2"/>
      <c r="FP2065" s="2"/>
      <c r="FQ2065" s="2"/>
      <c r="FR2065" s="2"/>
      <c r="FS2065" s="2"/>
      <c r="FT2065" s="2"/>
      <c r="FU2065" s="2"/>
      <c r="FV2065" s="2"/>
      <c r="FW2065" s="2"/>
      <c r="FX2065" s="2"/>
      <c r="FY2065" s="2"/>
      <c r="FZ2065" s="2"/>
      <c r="GA2065" s="2"/>
      <c r="GB2065" s="2"/>
      <c r="GC2065" s="2"/>
      <c r="GD2065" s="2"/>
      <c r="GE2065" s="2"/>
      <c r="GF2065" s="2"/>
      <c r="GG2065" s="2"/>
      <c r="GH2065" s="2"/>
      <c r="GI2065" s="2"/>
      <c r="GJ2065" s="2"/>
      <c r="GK2065" s="2"/>
      <c r="GL2065" s="2"/>
      <c r="GM2065" s="2"/>
      <c r="GN2065" s="2"/>
      <c r="GO2065" s="2"/>
      <c r="GP2065" s="2"/>
      <c r="GQ2065" s="2"/>
      <c r="GR2065" s="2"/>
      <c r="GS2065" s="2"/>
      <c r="GT2065" s="2"/>
      <c r="GU2065" s="2"/>
      <c r="GV2065" s="2"/>
      <c r="GW2065" s="2"/>
      <c r="GX2065" s="2"/>
      <c r="GY2065" s="2"/>
      <c r="GZ2065" s="2"/>
      <c r="HA2065" s="2"/>
      <c r="HB2065" s="2"/>
      <c r="HC2065" s="2"/>
      <c r="HD2065" s="2"/>
      <c r="HE2065" s="2"/>
      <c r="HF2065" s="2"/>
      <c r="HG2065" s="2"/>
      <c r="HH2065" s="2"/>
      <c r="HI2065" s="2"/>
      <c r="HJ2065" s="2"/>
      <c r="HK2065" s="2"/>
      <c r="HL2065" s="2"/>
      <c r="HM2065" s="2"/>
      <c r="HN2065" s="2"/>
      <c r="HO2065" s="2"/>
      <c r="HP2065" s="2"/>
      <c r="HQ2065" s="2"/>
      <c r="HR2065" s="2"/>
      <c r="HS2065" s="2"/>
      <c r="HT2065" s="2"/>
      <c r="HU2065" s="2"/>
      <c r="HV2065" s="2"/>
      <c r="HW2065" s="2"/>
      <c r="HX2065" s="2"/>
      <c r="HY2065" s="2"/>
      <c r="HZ2065" s="2"/>
      <c r="IA2065" s="2"/>
      <c r="IB2065" s="2"/>
      <c r="IC2065" s="2"/>
      <c r="ID2065" s="2"/>
      <c r="IE2065" s="2"/>
      <c r="IF2065" s="2"/>
      <c r="IG2065" s="2"/>
      <c r="IH2065" s="2"/>
      <c r="II2065" s="2"/>
      <c r="IJ2065" s="2"/>
      <c r="IK2065" s="2"/>
      <c r="IL2065" s="2"/>
      <c r="IM2065" s="2"/>
      <c r="IN2065" s="2"/>
      <c r="IO2065" s="2"/>
      <c r="IP2065" s="2"/>
      <c r="IQ2065" s="2"/>
      <c r="IR2065" s="2"/>
      <c r="IS2065" s="2"/>
      <c r="IT2065" s="2"/>
      <c r="IU2065" s="2"/>
      <c r="IV2065" s="2"/>
      <c r="IW2065" s="2"/>
      <c r="IX2065" s="2"/>
      <c r="IY2065" s="2"/>
      <c r="IZ2065" s="2"/>
      <c r="JA2065" s="2"/>
      <c r="JB2065" s="2"/>
      <c r="JC2065" s="2"/>
      <c r="JD2065" s="2"/>
      <c r="JE2065" s="2"/>
      <c r="JF2065" s="2"/>
      <c r="JG2065" s="2"/>
      <c r="JH2065" s="2"/>
      <c r="JI2065" s="2"/>
      <c r="JJ2065" s="2"/>
      <c r="JK2065" s="2"/>
      <c r="JL2065" s="2"/>
      <c r="JM2065" s="2"/>
      <c r="JN2065" s="2"/>
      <c r="JO2065" s="2"/>
      <c r="JP2065" s="2"/>
      <c r="JQ2065" s="2"/>
      <c r="JR2065" s="2"/>
      <c r="JS2065" s="2"/>
      <c r="JT2065" s="2"/>
      <c r="JU2065" s="2"/>
      <c r="JV2065" s="2"/>
      <c r="JW2065" s="2"/>
      <c r="JX2065" s="2"/>
      <c r="JY2065" s="2"/>
      <c r="JZ2065" s="2"/>
      <c r="KA2065" s="2"/>
      <c r="KB2065" s="2"/>
      <c r="KC2065" s="2"/>
      <c r="KD2065" s="2"/>
      <c r="KE2065" s="2"/>
      <c r="KF2065" s="2"/>
      <c r="KG2065" s="2"/>
      <c r="KH2065" s="2"/>
      <c r="KI2065" s="2"/>
      <c r="KJ2065" s="2"/>
      <c r="KK2065" s="2"/>
      <c r="KL2065" s="2"/>
      <c r="KM2065" s="2"/>
      <c r="KN2065" s="2"/>
      <c r="KO2065" s="2"/>
      <c r="KP2065" s="2"/>
      <c r="KQ2065" s="2"/>
      <c r="KR2065" s="2"/>
      <c r="KS2065" s="2"/>
      <c r="KT2065" s="2"/>
      <c r="KU2065" s="2"/>
      <c r="KV2065" s="2"/>
      <c r="KW2065" s="2"/>
      <c r="KX2065" s="2"/>
      <c r="KY2065" s="2"/>
      <c r="KZ2065" s="2"/>
      <c r="LA2065" s="2"/>
      <c r="LB2065" s="2"/>
      <c r="LC2065" s="2"/>
      <c r="LD2065" s="2"/>
      <c r="LE2065" s="2"/>
      <c r="LF2065" s="2"/>
      <c r="LG2065" s="2"/>
      <c r="LH2065" s="2"/>
      <c r="LI2065" s="2"/>
      <c r="LJ2065" s="2"/>
      <c r="LK2065" s="2"/>
      <c r="LL2065" s="2"/>
      <c r="LM2065" s="2"/>
      <c r="LN2065" s="2"/>
      <c r="LO2065" s="2"/>
      <c r="LP2065" s="2"/>
      <c r="LQ2065" s="2"/>
      <c r="LR2065" s="2"/>
      <c r="LS2065" s="2"/>
      <c r="LT2065" s="2"/>
      <c r="LU2065" s="2"/>
      <c r="LV2065" s="2"/>
      <c r="LW2065" s="2"/>
      <c r="LX2065" s="2"/>
      <c r="LY2065" s="2"/>
      <c r="LZ2065" s="2"/>
      <c r="MA2065" s="2"/>
      <c r="MB2065" s="2"/>
      <c r="MC2065" s="2"/>
      <c r="MD2065" s="2"/>
      <c r="ME2065" s="2"/>
      <c r="MF2065" s="2"/>
      <c r="MG2065" s="2"/>
      <c r="MH2065" s="2"/>
      <c r="MI2065" s="2"/>
      <c r="MJ2065" s="2"/>
      <c r="MK2065" s="2"/>
      <c r="ML2065" s="2"/>
      <c r="MM2065" s="2"/>
      <c r="MN2065" s="2"/>
      <c r="MO2065" s="2"/>
      <c r="MP2065" s="2"/>
      <c r="MQ2065" s="2"/>
      <c r="MR2065" s="2"/>
      <c r="MS2065" s="2"/>
      <c r="MT2065" s="2"/>
      <c r="MU2065" s="2"/>
      <c r="MV2065" s="2"/>
      <c r="MW2065" s="2"/>
      <c r="MX2065" s="2"/>
      <c r="MY2065" s="2"/>
      <c r="MZ2065" s="2"/>
      <c r="NA2065" s="2"/>
      <c r="NB2065" s="2"/>
      <c r="NC2065" s="2"/>
      <c r="ND2065" s="2"/>
      <c r="NE2065" s="2"/>
      <c r="NF2065" s="2"/>
      <c r="NG2065" s="2"/>
      <c r="NH2065" s="2"/>
      <c r="NI2065" s="2"/>
      <c r="NJ2065" s="2"/>
      <c r="NK2065" s="2"/>
      <c r="NL2065" s="2"/>
      <c r="NM2065" s="2"/>
      <c r="NN2065" s="2"/>
      <c r="NO2065" s="2"/>
      <c r="NP2065" s="2"/>
      <c r="NQ2065" s="2"/>
      <c r="NR2065" s="2"/>
      <c r="NS2065" s="2"/>
      <c r="NT2065" s="2"/>
      <c r="NU2065" s="2"/>
      <c r="NV2065" s="2"/>
      <c r="NW2065" s="2"/>
      <c r="NX2065" s="2"/>
      <c r="NY2065" s="2"/>
      <c r="NZ2065" s="2"/>
      <c r="OA2065" s="2"/>
      <c r="OB2065" s="2"/>
      <c r="OC2065" s="2"/>
      <c r="OD2065" s="2"/>
      <c r="OE2065" s="2"/>
      <c r="OF2065" s="2"/>
      <c r="OG2065" s="2"/>
      <c r="OH2065" s="2"/>
      <c r="OI2065" s="2"/>
      <c r="OJ2065" s="2"/>
      <c r="OK2065" s="2"/>
      <c r="OL2065" s="2"/>
      <c r="OM2065" s="2"/>
      <c r="ON2065" s="2"/>
      <c r="OO2065" s="2"/>
      <c r="OP2065" s="2"/>
      <c r="OQ2065" s="2"/>
      <c r="OR2065" s="2"/>
      <c r="OS2065" s="2"/>
      <c r="OT2065" s="2"/>
      <c r="OU2065" s="2"/>
      <c r="OV2065" s="2"/>
      <c r="OW2065" s="2"/>
      <c r="OX2065" s="2"/>
      <c r="OY2065" s="2"/>
      <c r="OZ2065" s="2"/>
      <c r="PA2065" s="2"/>
      <c r="PB2065" s="2"/>
      <c r="PC2065" s="2"/>
      <c r="PD2065" s="2"/>
      <c r="PE2065" s="2"/>
      <c r="PF2065" s="2"/>
      <c r="PG2065" s="2"/>
      <c r="PH2065" s="2"/>
      <c r="PI2065" s="2"/>
      <c r="PJ2065" s="2"/>
      <c r="PK2065" s="2"/>
      <c r="PL2065" s="2"/>
      <c r="PM2065" s="2"/>
      <c r="PN2065" s="2"/>
      <c r="PO2065" s="2"/>
      <c r="PP2065" s="2"/>
      <c r="PQ2065" s="2"/>
      <c r="PR2065" s="2"/>
      <c r="PS2065" s="2"/>
      <c r="PT2065" s="2"/>
      <c r="PU2065" s="2"/>
      <c r="PV2065" s="2"/>
      <c r="PW2065" s="2"/>
      <c r="PX2065" s="2"/>
      <c r="PY2065" s="2"/>
      <c r="PZ2065" s="2"/>
      <c r="QA2065" s="2"/>
      <c r="QB2065" s="2"/>
      <c r="QC2065" s="2"/>
      <c r="QD2065" s="2"/>
      <c r="QE2065" s="2"/>
      <c r="QF2065" s="2"/>
      <c r="QG2065" s="2"/>
      <c r="QH2065" s="2"/>
      <c r="QI2065" s="2"/>
      <c r="QJ2065" s="2"/>
      <c r="QK2065" s="2"/>
      <c r="QL2065" s="2"/>
      <c r="QM2065" s="2"/>
      <c r="QN2065" s="2"/>
      <c r="QO2065" s="2"/>
      <c r="QP2065" s="2"/>
      <c r="QQ2065" s="2"/>
      <c r="QR2065" s="2"/>
      <c r="QS2065" s="2"/>
      <c r="QT2065" s="2"/>
      <c r="QU2065" s="2"/>
      <c r="QV2065" s="2"/>
      <c r="QW2065" s="2"/>
      <c r="QX2065" s="2"/>
      <c r="QY2065" s="2"/>
      <c r="QZ2065" s="2"/>
      <c r="RA2065" s="2"/>
      <c r="RB2065" s="2"/>
      <c r="RC2065" s="2"/>
      <c r="RD2065" s="2"/>
      <c r="RE2065" s="2"/>
      <c r="RF2065" s="2"/>
      <c r="RG2065" s="2"/>
      <c r="RH2065" s="2"/>
      <c r="RI2065" s="2"/>
      <c r="RJ2065" s="2"/>
      <c r="RK2065" s="2"/>
      <c r="RL2065" s="2"/>
      <c r="RM2065" s="2"/>
      <c r="RN2065" s="2"/>
      <c r="RO2065" s="2"/>
      <c r="RP2065" s="2"/>
      <c r="RQ2065" s="2"/>
      <c r="RR2065" s="2"/>
      <c r="RS2065" s="2"/>
      <c r="RT2065" s="2"/>
      <c r="RU2065" s="2"/>
      <c r="RV2065" s="2"/>
      <c r="RW2065" s="2"/>
      <c r="RX2065" s="2"/>
      <c r="RY2065" s="2"/>
      <c r="RZ2065" s="2"/>
      <c r="SA2065" s="2"/>
      <c r="SB2065" s="2"/>
      <c r="SC2065" s="2"/>
      <c r="SD2065" s="2"/>
      <c r="SE2065" s="2"/>
      <c r="SF2065" s="2"/>
      <c r="SG2065" s="2"/>
      <c r="SH2065" s="2"/>
      <c r="SI2065" s="2"/>
      <c r="SJ2065" s="2"/>
      <c r="SK2065" s="2"/>
      <c r="SL2065" s="2"/>
      <c r="SM2065" s="2"/>
      <c r="SN2065" s="2"/>
      <c r="SO2065" s="2"/>
      <c r="SP2065" s="2"/>
      <c r="SQ2065" s="2"/>
      <c r="SR2065" s="2"/>
      <c r="SS2065" s="2"/>
      <c r="ST2065" s="2"/>
      <c r="SU2065" s="2"/>
      <c r="SV2065" s="2"/>
      <c r="SW2065" s="2"/>
      <c r="SX2065" s="2"/>
      <c r="SY2065" s="2"/>
      <c r="SZ2065" s="2"/>
      <c r="TA2065" s="2"/>
      <c r="TB2065" s="2"/>
      <c r="TC2065" s="2"/>
      <c r="TD2065" s="2"/>
      <c r="TE2065" s="2"/>
      <c r="TF2065" s="2"/>
      <c r="TG2065" s="2"/>
      <c r="TH2065" s="2"/>
      <c r="TI2065" s="2"/>
      <c r="TJ2065" s="2"/>
      <c r="TK2065" s="2"/>
      <c r="TL2065" s="2"/>
      <c r="TM2065" s="2"/>
      <c r="TN2065" s="2"/>
      <c r="TO2065" s="2"/>
      <c r="TP2065" s="2"/>
      <c r="TQ2065" s="2"/>
      <c r="TR2065" s="2"/>
      <c r="TS2065" s="2"/>
      <c r="TT2065" s="2"/>
      <c r="TU2065" s="2"/>
      <c r="TV2065" s="2"/>
      <c r="TW2065" s="2"/>
      <c r="TX2065" s="2"/>
      <c r="TY2065" s="2"/>
      <c r="TZ2065" s="2"/>
      <c r="UA2065" s="2"/>
      <c r="UB2065" s="2"/>
      <c r="UC2065" s="2"/>
      <c r="UD2065" s="2"/>
      <c r="UE2065" s="2"/>
      <c r="UF2065" s="2"/>
      <c r="UG2065" s="2"/>
      <c r="UH2065" s="2"/>
      <c r="UI2065" s="2"/>
      <c r="UJ2065" s="2"/>
      <c r="UK2065" s="2"/>
      <c r="UL2065" s="2"/>
      <c r="UM2065" s="2"/>
      <c r="UN2065" s="2"/>
      <c r="UO2065" s="2"/>
      <c r="UP2065" s="2"/>
      <c r="UQ2065" s="2"/>
      <c r="UR2065" s="2"/>
      <c r="US2065" s="2"/>
      <c r="UT2065" s="2"/>
      <c r="UU2065" s="2"/>
      <c r="UV2065" s="2"/>
      <c r="UW2065" s="2"/>
      <c r="UX2065" s="2"/>
      <c r="UY2065" s="2"/>
      <c r="UZ2065" s="2"/>
      <c r="VA2065" s="2"/>
      <c r="VB2065" s="2"/>
      <c r="VC2065" s="2"/>
      <c r="VD2065" s="2"/>
      <c r="VE2065" s="2"/>
      <c r="VF2065" s="2"/>
      <c r="VG2065" s="2"/>
      <c r="VH2065" s="2"/>
      <c r="VI2065" s="2"/>
      <c r="VJ2065" s="2"/>
      <c r="VK2065" s="2"/>
      <c r="VL2065" s="2"/>
      <c r="VM2065" s="2"/>
      <c r="VN2065" s="2"/>
      <c r="VO2065" s="2"/>
      <c r="VP2065" s="2"/>
      <c r="VQ2065" s="2"/>
      <c r="VR2065" s="2"/>
      <c r="VS2065" s="2"/>
      <c r="VT2065" s="2"/>
      <c r="VU2065" s="2"/>
      <c r="VV2065" s="2"/>
      <c r="VW2065" s="2"/>
      <c r="VX2065" s="2"/>
      <c r="VY2065" s="2"/>
      <c r="VZ2065" s="2"/>
      <c r="WA2065" s="2"/>
      <c r="WB2065" s="2"/>
      <c r="WC2065" s="2"/>
      <c r="WD2065" s="2"/>
      <c r="WE2065" s="2"/>
      <c r="WF2065" s="2"/>
      <c r="WG2065" s="2"/>
      <c r="WH2065" s="2"/>
      <c r="WI2065" s="2"/>
      <c r="WJ2065" s="2"/>
      <c r="WK2065" s="2"/>
      <c r="WL2065" s="2"/>
      <c r="WM2065" s="2"/>
      <c r="WN2065" s="2"/>
      <c r="WO2065" s="2"/>
      <c r="WP2065" s="2"/>
      <c r="WQ2065" s="2"/>
      <c r="WR2065" s="2"/>
      <c r="WS2065" s="2"/>
      <c r="WT2065" s="2"/>
      <c r="WU2065" s="2"/>
      <c r="WV2065" s="2"/>
      <c r="WW2065" s="2"/>
      <c r="WX2065" s="2"/>
      <c r="WY2065" s="2"/>
      <c r="WZ2065" s="2"/>
      <c r="XA2065" s="2"/>
      <c r="XB2065" s="2"/>
      <c r="XC2065" s="2"/>
      <c r="XD2065" s="2"/>
      <c r="XE2065" s="2"/>
      <c r="XF2065" s="2"/>
      <c r="XG2065" s="2"/>
      <c r="XH2065" s="2"/>
      <c r="XI2065" s="2"/>
      <c r="XJ2065" s="2"/>
      <c r="XK2065" s="2"/>
      <c r="XL2065" s="2"/>
      <c r="XM2065" s="2"/>
      <c r="XN2065" s="2"/>
      <c r="XO2065" s="2"/>
      <c r="XP2065" s="2"/>
      <c r="XQ2065" s="2"/>
      <c r="XR2065" s="2"/>
      <c r="XS2065" s="2"/>
      <c r="XT2065" s="2"/>
      <c r="XU2065" s="2"/>
      <c r="XV2065" s="2"/>
      <c r="XW2065" s="2"/>
      <c r="XX2065" s="2"/>
      <c r="XY2065" s="2"/>
      <c r="XZ2065" s="2"/>
      <c r="YA2065" s="2"/>
      <c r="YB2065" s="2"/>
      <c r="YC2065" s="2"/>
      <c r="YD2065" s="2"/>
      <c r="YE2065" s="2"/>
      <c r="YF2065" s="2"/>
      <c r="YG2065" s="2"/>
      <c r="YH2065" s="2"/>
      <c r="YI2065" s="2"/>
      <c r="YJ2065" s="2"/>
      <c r="YK2065" s="2"/>
      <c r="YL2065" s="2"/>
      <c r="YM2065" s="2"/>
      <c r="YN2065" s="2"/>
      <c r="YO2065" s="2"/>
      <c r="YP2065" s="2"/>
      <c r="YQ2065" s="2"/>
      <c r="YR2065" s="2"/>
      <c r="YS2065" s="2"/>
      <c r="YT2065" s="2"/>
      <c r="YU2065" s="2"/>
      <c r="YV2065" s="2"/>
      <c r="YW2065" s="2"/>
      <c r="YX2065" s="2"/>
      <c r="YY2065" s="2"/>
      <c r="YZ2065" s="2"/>
      <c r="ZA2065" s="2"/>
      <c r="ZB2065" s="2"/>
      <c r="ZC2065" s="2"/>
      <c r="ZD2065" s="2"/>
      <c r="ZE2065" s="2"/>
      <c r="ZF2065" s="2"/>
      <c r="ZG2065" s="2"/>
      <c r="ZH2065" s="2"/>
      <c r="ZI2065" s="2"/>
      <c r="ZJ2065" s="2"/>
      <c r="ZK2065" s="2"/>
      <c r="ZL2065" s="2"/>
      <c r="ZM2065" s="2"/>
      <c r="ZN2065" s="2"/>
      <c r="ZO2065" s="2"/>
      <c r="ZP2065" s="2"/>
      <c r="ZQ2065" s="2"/>
      <c r="ZR2065" s="2"/>
      <c r="ZS2065" s="2"/>
      <c r="ZT2065" s="2"/>
      <c r="ZU2065" s="2"/>
      <c r="ZV2065" s="2"/>
      <c r="ZW2065" s="2"/>
      <c r="ZX2065" s="2"/>
      <c r="ZY2065" s="2"/>
      <c r="ZZ2065" s="2"/>
      <c r="AAA2065" s="2"/>
      <c r="AAB2065" s="2"/>
      <c r="AAC2065" s="2"/>
      <c r="AAD2065" s="2"/>
      <c r="AAE2065" s="2"/>
      <c r="AAF2065" s="2"/>
      <c r="AAG2065" s="2"/>
      <c r="AAH2065" s="2"/>
      <c r="AAI2065" s="2"/>
      <c r="AAJ2065" s="2"/>
      <c r="AAK2065" s="2"/>
      <c r="AAL2065" s="2"/>
      <c r="AAM2065" s="2"/>
      <c r="AAN2065" s="2"/>
      <c r="AAO2065" s="2"/>
      <c r="AAP2065" s="2"/>
      <c r="AAQ2065" s="2"/>
      <c r="AAR2065" s="2"/>
      <c r="AAS2065" s="2"/>
      <c r="AAT2065" s="2"/>
      <c r="AAU2065" s="2"/>
      <c r="AAV2065" s="2"/>
      <c r="AAW2065" s="2"/>
      <c r="AAX2065" s="2"/>
      <c r="AAY2065" s="2"/>
      <c r="AAZ2065" s="2"/>
      <c r="ABA2065" s="2"/>
      <c r="ABB2065" s="2"/>
      <c r="ABC2065" s="2"/>
      <c r="ABD2065" s="2"/>
      <c r="ABE2065" s="2"/>
      <c r="ABF2065" s="2"/>
      <c r="ABG2065" s="2"/>
      <c r="ABH2065" s="2"/>
      <c r="ABI2065" s="2"/>
      <c r="ABJ2065" s="2"/>
      <c r="ABK2065" s="2"/>
      <c r="ABL2065" s="2"/>
      <c r="ABM2065" s="2"/>
      <c r="ABN2065" s="2"/>
      <c r="ABO2065" s="2"/>
      <c r="ABP2065" s="2"/>
      <c r="ABQ2065" s="2"/>
      <c r="ABR2065" s="2"/>
      <c r="ABS2065" s="2"/>
      <c r="ABT2065" s="2"/>
      <c r="ABU2065" s="2"/>
      <c r="ABV2065" s="2"/>
      <c r="ABW2065" s="2"/>
      <c r="ABX2065" s="2"/>
      <c r="ABY2065" s="2"/>
      <c r="ABZ2065" s="2"/>
      <c r="ACA2065" s="2"/>
      <c r="ACB2065" s="2"/>
      <c r="ACC2065" s="2"/>
      <c r="ACD2065" s="2"/>
      <c r="ACE2065" s="2"/>
      <c r="ACF2065" s="2"/>
      <c r="ACG2065" s="2"/>
      <c r="ACH2065" s="2"/>
      <c r="ACI2065" s="2"/>
      <c r="ACJ2065" s="2"/>
      <c r="ACK2065" s="2"/>
      <c r="ACL2065" s="2"/>
      <c r="ACM2065" s="2"/>
      <c r="ACN2065" s="2"/>
      <c r="ACO2065" s="2"/>
      <c r="ACP2065" s="2"/>
      <c r="ACQ2065" s="2"/>
      <c r="ACR2065" s="2"/>
      <c r="ACS2065" s="2"/>
      <c r="ACT2065" s="2"/>
      <c r="ACU2065" s="2"/>
      <c r="ACV2065" s="2"/>
      <c r="ACW2065" s="2"/>
      <c r="ACX2065" s="2"/>
      <c r="ACY2065" s="2"/>
      <c r="ACZ2065" s="2"/>
      <c r="ADA2065" s="2"/>
      <c r="ADB2065" s="2"/>
      <c r="ADC2065" s="2"/>
      <c r="ADD2065" s="2"/>
      <c r="ADE2065" s="2"/>
      <c r="ADF2065" s="2"/>
      <c r="ADG2065" s="2"/>
      <c r="ADH2065" s="2"/>
      <c r="ADI2065" s="2"/>
      <c r="ADJ2065" s="2"/>
      <c r="ADK2065" s="2"/>
      <c r="ADL2065" s="2"/>
      <c r="ADM2065" s="2"/>
      <c r="ADN2065" s="2"/>
      <c r="ADO2065" s="2"/>
      <c r="ADP2065" s="2"/>
      <c r="ADQ2065" s="2"/>
      <c r="ADR2065" s="2"/>
      <c r="ADS2065" s="2"/>
      <c r="ADT2065" s="2"/>
      <c r="ADU2065" s="2"/>
      <c r="ADV2065" s="2"/>
      <c r="ADW2065" s="2"/>
      <c r="ADX2065" s="2"/>
      <c r="ADY2065" s="2">
        <v>865</v>
      </c>
      <c r="ADZ2065" s="2">
        <v>860</v>
      </c>
      <c r="AEA2065" s="2">
        <v>855</v>
      </c>
      <c r="AEB2065" s="2">
        <v>845</v>
      </c>
      <c r="AEC2065" s="2">
        <v>840</v>
      </c>
      <c r="AED2065" s="2">
        <v>840</v>
      </c>
      <c r="AEE2065" s="2">
        <v>840</v>
      </c>
      <c r="AEF2065" s="2">
        <v>830</v>
      </c>
      <c r="AEG2065" s="2">
        <v>820</v>
      </c>
      <c r="AEH2065" s="2">
        <v>820</v>
      </c>
      <c r="AEI2065" s="2">
        <v>820</v>
      </c>
      <c r="AEJ2065" s="2">
        <v>820</v>
      </c>
      <c r="AEK2065" s="2">
        <v>815</v>
      </c>
      <c r="AEL2065" s="2">
        <v>800</v>
      </c>
      <c r="AEM2065" s="2">
        <v>800</v>
      </c>
      <c r="AEN2065" s="2">
        <v>790</v>
      </c>
      <c r="AEO2065" s="2">
        <v>780</v>
      </c>
      <c r="AEP2065" s="2">
        <v>780</v>
      </c>
      <c r="AEQ2065" s="2">
        <v>780</v>
      </c>
      <c r="AER2065" s="2">
        <v>770</v>
      </c>
      <c r="AES2065" s="2">
        <v>760</v>
      </c>
      <c r="AET2065" s="2">
        <v>750</v>
      </c>
      <c r="AEU2065" s="2">
        <v>745</v>
      </c>
      <c r="AEV2065" s="2">
        <v>745</v>
      </c>
      <c r="AEW2065" s="2">
        <v>745</v>
      </c>
      <c r="AEX2065" s="2">
        <v>735</v>
      </c>
      <c r="AEY2065" s="2">
        <v>735</v>
      </c>
      <c r="AEZ2065" s="2">
        <v>735</v>
      </c>
      <c r="AFA2065" s="2">
        <v>725</v>
      </c>
      <c r="AFB2065" s="2">
        <v>720</v>
      </c>
      <c r="AFC2065" s="2">
        <v>720</v>
      </c>
      <c r="AFD2065" s="2">
        <v>705</v>
      </c>
      <c r="AFE2065" s="2">
        <v>705</v>
      </c>
      <c r="AFF2065" s="2">
        <v>705</v>
      </c>
      <c r="AFG2065" s="2">
        <v>705</v>
      </c>
      <c r="AFH2065" s="2">
        <v>705</v>
      </c>
      <c r="AFI2065" s="2">
        <v>705</v>
      </c>
      <c r="AFJ2065" s="2">
        <v>695</v>
      </c>
      <c r="AFK2065" s="2">
        <v>685</v>
      </c>
      <c r="AFL2065" s="2">
        <v>685</v>
      </c>
      <c r="AFM2065" s="2">
        <v>685</v>
      </c>
      <c r="AFN2065" s="2">
        <v>685</v>
      </c>
      <c r="AFO2065" s="2">
        <v>685</v>
      </c>
      <c r="AFP2065" s="2">
        <v>685</v>
      </c>
      <c r="AFQ2065" s="2">
        <v>685</v>
      </c>
      <c r="AFR2065" s="2">
        <v>695</v>
      </c>
      <c r="AFS2065" s="2">
        <v>695</v>
      </c>
      <c r="AFT2065" s="2">
        <v>700</v>
      </c>
      <c r="AFU2065" s="2">
        <v>710</v>
      </c>
      <c r="AFV2065" s="2">
        <v>710</v>
      </c>
      <c r="AFW2065" s="2">
        <v>705</v>
      </c>
      <c r="AFX2065" s="2">
        <v>705</v>
      </c>
      <c r="AFY2065" s="2">
        <v>710</v>
      </c>
      <c r="AFZ2065" s="2">
        <v>715</v>
      </c>
      <c r="AGA2065" s="2">
        <v>725</v>
      </c>
      <c r="AGB2065" s="2">
        <v>725</v>
      </c>
      <c r="AGC2065" s="2">
        <v>725</v>
      </c>
      <c r="AGD2065" s="2">
        <v>730</v>
      </c>
      <c r="AGE2065" s="2">
        <v>740</v>
      </c>
      <c r="AGF2065" s="2">
        <v>740</v>
      </c>
      <c r="AGG2065" s="2">
        <v>740</v>
      </c>
      <c r="AGH2065" s="2">
        <v>740</v>
      </c>
      <c r="AGI2065" s="2">
        <v>745</v>
      </c>
      <c r="AGJ2065" s="2">
        <v>750</v>
      </c>
      <c r="AGK2065" s="2">
        <v>750</v>
      </c>
      <c r="AGL2065" s="2">
        <v>745</v>
      </c>
      <c r="AGM2065" s="2">
        <v>735</v>
      </c>
      <c r="AGN2065" s="2">
        <v>735</v>
      </c>
      <c r="AGO2065" s="2">
        <v>730</v>
      </c>
      <c r="AGP2065" s="2">
        <v>730</v>
      </c>
      <c r="AGQ2065" s="2">
        <v>730</v>
      </c>
      <c r="AGR2065" s="2">
        <v>735</v>
      </c>
      <c r="AGS2065" s="2">
        <v>735</v>
      </c>
      <c r="AGT2065" s="2">
        <v>735</v>
      </c>
      <c r="AGU2065" s="2">
        <v>735</v>
      </c>
      <c r="AGV2065" s="2">
        <v>735</v>
      </c>
      <c r="AGW2065" s="2">
        <v>735</v>
      </c>
      <c r="AGX2065" s="2">
        <v>735</v>
      </c>
      <c r="AGY2065" s="2">
        <v>735</v>
      </c>
      <c r="AGZ2065" s="2">
        <v>735</v>
      </c>
      <c r="AHA2065" s="2">
        <v>730</v>
      </c>
      <c r="AHB2065" s="2">
        <v>725</v>
      </c>
      <c r="AHC2065" s="2">
        <v>720</v>
      </c>
      <c r="AHD2065" s="2">
        <v>720</v>
      </c>
      <c r="AHE2065" s="2">
        <v>720</v>
      </c>
      <c r="AHF2065" s="2">
        <v>720</v>
      </c>
      <c r="AHG2065" s="2">
        <v>715</v>
      </c>
      <c r="AHH2065" s="2">
        <v>715</v>
      </c>
      <c r="AHI2065" s="2">
        <v>715</v>
      </c>
      <c r="AHJ2065" s="2">
        <v>715</v>
      </c>
      <c r="AHK2065" s="2">
        <v>715</v>
      </c>
      <c r="AHL2065" s="2">
        <v>715</v>
      </c>
      <c r="AHM2065" s="2">
        <v>715</v>
      </c>
      <c r="AHN2065" s="2">
        <v>715</v>
      </c>
      <c r="AHO2065" s="2">
        <v>705</v>
      </c>
      <c r="AHP2065" s="2">
        <v>705</v>
      </c>
      <c r="AHQ2065" s="2">
        <v>705</v>
      </c>
      <c r="AHR2065" s="2">
        <v>700</v>
      </c>
      <c r="AHS2065" s="2">
        <v>695</v>
      </c>
      <c r="AHT2065" s="2">
        <v>685</v>
      </c>
      <c r="AHU2065" s="2">
        <v>680</v>
      </c>
      <c r="AHV2065" s="2">
        <v>680</v>
      </c>
      <c r="AHW2065" s="2">
        <v>680</v>
      </c>
      <c r="AHX2065" s="2">
        <v>685</v>
      </c>
      <c r="AHY2065" s="2">
        <v>690</v>
      </c>
      <c r="AHZ2065" s="2">
        <v>690</v>
      </c>
      <c r="AIA2065" s="2">
        <v>685</v>
      </c>
      <c r="AIB2065" s="2">
        <v>685</v>
      </c>
      <c r="AIC2065" s="2">
        <v>685</v>
      </c>
      <c r="AID2065" s="2">
        <v>670</v>
      </c>
      <c r="AIE2065" s="2">
        <v>670</v>
      </c>
      <c r="AIF2065" s="2">
        <v>670</v>
      </c>
      <c r="AIG2065" s="2">
        <v>670</v>
      </c>
      <c r="AIH2065" s="2">
        <v>670</v>
      </c>
      <c r="AII2065" s="2">
        <v>670</v>
      </c>
      <c r="AIJ2065" s="2">
        <v>670</v>
      </c>
      <c r="AIK2065" s="2">
        <v>680</v>
      </c>
      <c r="AIL2065" s="2">
        <v>675</v>
      </c>
      <c r="AIM2065" s="2">
        <v>675</v>
      </c>
      <c r="AIN2065" s="2">
        <v>675</v>
      </c>
      <c r="AIO2065" s="2">
        <v>675</v>
      </c>
      <c r="AIP2065" s="2">
        <v>685</v>
      </c>
      <c r="AIQ2065" s="2">
        <v>690</v>
      </c>
      <c r="AIR2065" s="2">
        <v>690</v>
      </c>
      <c r="AIS2065" s="2">
        <v>680</v>
      </c>
      <c r="AIT2065" s="2">
        <v>680</v>
      </c>
      <c r="AIU2065" s="2">
        <v>680</v>
      </c>
      <c r="AIV2065" s="2">
        <v>675</v>
      </c>
      <c r="AIW2065" s="2">
        <v>675</v>
      </c>
      <c r="AIX2065" s="2">
        <v>670</v>
      </c>
      <c r="AIY2065" s="2">
        <v>675</v>
      </c>
      <c r="AIZ2065" s="2">
        <v>675</v>
      </c>
      <c r="AJA2065" s="2">
        <v>665</v>
      </c>
      <c r="AJB2065" s="2">
        <v>660</v>
      </c>
      <c r="AJC2065" s="2">
        <v>660</v>
      </c>
      <c r="AJD2065" s="2">
        <v>660</v>
      </c>
      <c r="AJE2065" s="2">
        <v>660</v>
      </c>
      <c r="AJF2065" s="2">
        <v>665</v>
      </c>
      <c r="AJG2065" s="2">
        <v>665</v>
      </c>
      <c r="AJH2065" s="2">
        <v>650</v>
      </c>
      <c r="AJI2065" s="2">
        <v>640</v>
      </c>
      <c r="AJJ2065" s="2">
        <v>630</v>
      </c>
      <c r="AJK2065" s="2">
        <v>630</v>
      </c>
      <c r="AJL2065" s="2">
        <v>630</v>
      </c>
      <c r="AJM2065" s="2">
        <v>630</v>
      </c>
      <c r="AJN2065" s="2">
        <v>630</v>
      </c>
      <c r="AJO2065" s="2">
        <v>630</v>
      </c>
      <c r="AJP2065" s="2">
        <v>620</v>
      </c>
      <c r="AJQ2065" s="2">
        <v>620</v>
      </c>
      <c r="AJR2065" s="2">
        <v>615</v>
      </c>
      <c r="AJS2065" s="2">
        <v>615</v>
      </c>
      <c r="AJT2065" s="2">
        <v>615</v>
      </c>
      <c r="AJU2065" s="2">
        <v>605</v>
      </c>
      <c r="AJV2065" s="2">
        <v>595</v>
      </c>
      <c r="AJW2065" s="2">
        <v>600</v>
      </c>
      <c r="AJX2065" s="2">
        <v>600</v>
      </c>
      <c r="AJY2065" s="2">
        <v>600</v>
      </c>
      <c r="AJZ2065" s="2">
        <v>600</v>
      </c>
      <c r="AKA2065" s="2">
        <v>600</v>
      </c>
      <c r="AKB2065" s="2">
        <v>600</v>
      </c>
      <c r="AKC2065" s="2">
        <v>600</v>
      </c>
      <c r="AKD2065" s="2">
        <v>600</v>
      </c>
      <c r="AKE2065" s="2">
        <v>590</v>
      </c>
      <c r="AKF2065" s="2">
        <v>590</v>
      </c>
      <c r="AKG2065" s="2">
        <v>585</v>
      </c>
      <c r="AKH2065" s="2">
        <v>585</v>
      </c>
      <c r="AKI2065" s="2">
        <v>585</v>
      </c>
      <c r="AKJ2065" s="2">
        <v>580</v>
      </c>
      <c r="AKK2065" s="2">
        <v>575</v>
      </c>
      <c r="AKL2065" s="2">
        <v>570</v>
      </c>
      <c r="AKM2065" s="2">
        <v>570</v>
      </c>
      <c r="AKN2065" s="2">
        <v>570</v>
      </c>
      <c r="AKO2065" s="2">
        <v>560</v>
      </c>
      <c r="AKP2065" s="2">
        <v>560</v>
      </c>
      <c r="AKQ2065" s="2">
        <v>560</v>
      </c>
      <c r="AKR2065" s="2">
        <v>560</v>
      </c>
      <c r="AKS2065" s="2">
        <v>570</v>
      </c>
      <c r="AKT2065" s="2">
        <v>580</v>
      </c>
      <c r="AKU2065" s="2">
        <v>580</v>
      </c>
      <c r="AKV2065" s="2">
        <v>580</v>
      </c>
      <c r="AKW2065" s="2">
        <v>580</v>
      </c>
      <c r="AKX2065" s="2">
        <v>580</v>
      </c>
      <c r="AKY2065" s="2">
        <v>580</v>
      </c>
      <c r="AKZ2065" s="2">
        <v>580</v>
      </c>
      <c r="ALA2065" s="2">
        <v>580</v>
      </c>
      <c r="ALB2065" s="2">
        <v>575</v>
      </c>
      <c r="ALC2065" s="2">
        <v>575</v>
      </c>
      <c r="ALD2065" s="2">
        <v>570</v>
      </c>
      <c r="ALE2065" s="2">
        <v>570</v>
      </c>
      <c r="ALF2065" s="2">
        <v>570</v>
      </c>
      <c r="ALG2065" s="2">
        <v>570</v>
      </c>
      <c r="ALH2065" s="2">
        <v>565</v>
      </c>
      <c r="ALI2065" s="2">
        <v>560</v>
      </c>
      <c r="ALJ2065" s="2">
        <v>550</v>
      </c>
      <c r="ALK2065" s="2">
        <v>550</v>
      </c>
      <c r="ALL2065" s="2">
        <v>550</v>
      </c>
      <c r="ALM2065" s="2">
        <v>540</v>
      </c>
      <c r="ALN2065" s="2">
        <v>540</v>
      </c>
      <c r="ALO2065" s="2">
        <v>540</v>
      </c>
      <c r="ALP2065" s="2">
        <v>540</v>
      </c>
      <c r="ALQ2065" s="2">
        <v>540</v>
      </c>
      <c r="ALR2065" s="2">
        <v>540</v>
      </c>
      <c r="ALS2065" s="2">
        <v>540</v>
      </c>
      <c r="ALT2065" s="2">
        <v>540</v>
      </c>
      <c r="ALU2065" s="2">
        <v>540</v>
      </c>
      <c r="ALV2065" s="2">
        <v>540</v>
      </c>
      <c r="ALW2065" s="2">
        <v>540</v>
      </c>
      <c r="ALX2065" s="2">
        <v>540</v>
      </c>
      <c r="ALY2065" s="2">
        <v>535</v>
      </c>
      <c r="ALZ2065" s="2">
        <v>535</v>
      </c>
      <c r="AMA2065" s="2">
        <v>535</v>
      </c>
      <c r="AMB2065" s="2">
        <v>535</v>
      </c>
      <c r="AMC2065" s="2">
        <v>535</v>
      </c>
      <c r="AMD2065" s="2">
        <v>535</v>
      </c>
      <c r="AME2065" s="2">
        <v>535</v>
      </c>
      <c r="AMF2065" s="2">
        <v>535</v>
      </c>
      <c r="AMG2065" s="2">
        <v>520</v>
      </c>
      <c r="AMH2065" s="2">
        <v>520</v>
      </c>
      <c r="AMI2065" s="2">
        <v>520</v>
      </c>
      <c r="AMJ2065" s="2">
        <v>520</v>
      </c>
      <c r="AMK2065" s="2">
        <v>520</v>
      </c>
      <c r="AML2065" s="2">
        <v>515</v>
      </c>
      <c r="AMM2065" s="2">
        <v>515</v>
      </c>
      <c r="AMN2065" s="2">
        <v>500</v>
      </c>
      <c r="AMO2065" s="2">
        <v>500</v>
      </c>
      <c r="AMP2065" s="2">
        <v>500</v>
      </c>
      <c r="AMQ2065" s="2">
        <v>500</v>
      </c>
      <c r="AMR2065" s="2">
        <v>500</v>
      </c>
      <c r="AMS2065" s="2">
        <v>500</v>
      </c>
      <c r="AMT2065" s="2">
        <v>500</v>
      </c>
      <c r="AMU2065" s="2">
        <v>495</v>
      </c>
      <c r="AMV2065" s="2">
        <v>495</v>
      </c>
      <c r="AMW2065" s="2">
        <v>490</v>
      </c>
      <c r="AMX2065" s="2">
        <v>465</v>
      </c>
      <c r="AMY2065" s="2">
        <v>460</v>
      </c>
      <c r="AMZ2065" s="2">
        <v>460</v>
      </c>
      <c r="ANA2065" s="2">
        <v>460</v>
      </c>
      <c r="ANB2065" s="2">
        <v>460</v>
      </c>
      <c r="ANC2065" s="2">
        <v>450</v>
      </c>
      <c r="AND2065" s="2">
        <v>430</v>
      </c>
      <c r="ANE2065" s="2">
        <v>430</v>
      </c>
      <c r="ANF2065" s="2">
        <v>430</v>
      </c>
      <c r="ANG2065" s="2">
        <v>430</v>
      </c>
      <c r="ANH2065" s="2">
        <v>430</v>
      </c>
      <c r="ANI2065" s="2">
        <v>420</v>
      </c>
      <c r="ANJ2065" s="2">
        <v>420</v>
      </c>
      <c r="ANK2065" s="2">
        <v>420</v>
      </c>
      <c r="ANL2065" s="2">
        <v>430</v>
      </c>
      <c r="ANM2065" s="2">
        <v>430</v>
      </c>
      <c r="ANN2065" s="2">
        <v>430</v>
      </c>
      <c r="ANO2065" s="2">
        <v>430</v>
      </c>
      <c r="ANP2065" s="2">
        <v>430</v>
      </c>
      <c r="ANQ2065" s="2">
        <v>420</v>
      </c>
      <c r="ANR2065" s="2">
        <v>420</v>
      </c>
      <c r="ANS2065" s="2">
        <v>430</v>
      </c>
      <c r="ANT2065" s="2">
        <v>440</v>
      </c>
      <c r="ANU2065" s="2">
        <v>450</v>
      </c>
      <c r="ANV2065" s="2">
        <v>465</v>
      </c>
      <c r="ANW2065" s="2">
        <v>460</v>
      </c>
      <c r="ANX2065" s="2">
        <v>465</v>
      </c>
      <c r="ANY2065" s="2">
        <v>460</v>
      </c>
      <c r="ANZ2065" s="2">
        <v>470</v>
      </c>
      <c r="AOA2065" s="2">
        <v>475</v>
      </c>
      <c r="AOB2065" s="2">
        <v>475</v>
      </c>
      <c r="AOC2065" s="2">
        <v>475</v>
      </c>
      <c r="AOD2065" s="2">
        <v>485</v>
      </c>
      <c r="AOE2065" s="2">
        <v>500</v>
      </c>
      <c r="AOF2065" s="2">
        <v>500</v>
      </c>
      <c r="AOG2065" s="2">
        <v>490</v>
      </c>
      <c r="AOH2065" s="2">
        <v>490</v>
      </c>
      <c r="AOI2065" s="2">
        <v>490</v>
      </c>
      <c r="AOJ2065" s="2">
        <v>490</v>
      </c>
      <c r="AOK2065" s="2">
        <v>490</v>
      </c>
      <c r="AOL2065" s="2">
        <v>490</v>
      </c>
      <c r="AOM2065" s="2">
        <v>490</v>
      </c>
      <c r="AON2065" s="2">
        <v>490</v>
      </c>
      <c r="AOO2065" s="2">
        <v>490</v>
      </c>
      <c r="AOP2065" s="2">
        <v>500</v>
      </c>
      <c r="AOQ2065" s="2">
        <v>500</v>
      </c>
      <c r="AOR2065" s="2">
        <v>500</v>
      </c>
      <c r="AOS2065" s="2">
        <v>500</v>
      </c>
      <c r="AOT2065" s="2">
        <v>505</v>
      </c>
      <c r="AOU2065" s="2">
        <v>505</v>
      </c>
      <c r="AOV2065" s="2">
        <v>505</v>
      </c>
      <c r="AOW2065" s="2">
        <v>505</v>
      </c>
      <c r="AOX2065" s="2">
        <v>505</v>
      </c>
      <c r="AOY2065" s="2">
        <v>505</v>
      </c>
      <c r="AOZ2065" s="2">
        <v>505</v>
      </c>
      <c r="APA2065" s="2">
        <v>505</v>
      </c>
      <c r="APB2065" s="2">
        <v>505</v>
      </c>
      <c r="APC2065" s="2">
        <v>505</v>
      </c>
      <c r="APD2065" s="2">
        <v>505</v>
      </c>
      <c r="APE2065" s="2">
        <v>505</v>
      </c>
      <c r="APF2065" s="2">
        <v>505</v>
      </c>
      <c r="APG2065" s="2">
        <v>505</v>
      </c>
      <c r="APH2065" s="2">
        <v>505</v>
      </c>
      <c r="API2065" s="2">
        <v>510</v>
      </c>
      <c r="APJ2065" s="2">
        <v>510</v>
      </c>
      <c r="APK2065" s="2">
        <v>510</v>
      </c>
      <c r="APL2065" s="2">
        <v>510</v>
      </c>
      <c r="APM2065" s="2">
        <v>500</v>
      </c>
      <c r="APN2065" s="2">
        <v>500</v>
      </c>
      <c r="APO2065" s="2">
        <v>490</v>
      </c>
      <c r="APP2065" s="2">
        <v>490</v>
      </c>
      <c r="APQ2065" s="2">
        <v>485</v>
      </c>
      <c r="APR2065" s="2">
        <v>465</v>
      </c>
      <c r="APS2065" s="2">
        <v>445</v>
      </c>
      <c r="APT2065" s="2">
        <v>445</v>
      </c>
      <c r="APU2065" s="2">
        <v>445</v>
      </c>
      <c r="APV2065" s="2">
        <v>445</v>
      </c>
      <c r="APW2065" s="2">
        <v>435</v>
      </c>
      <c r="APX2065" s="2">
        <v>435</v>
      </c>
      <c r="APY2065" s="2">
        <v>435</v>
      </c>
      <c r="APZ2065" s="2">
        <v>430</v>
      </c>
      <c r="AQA2065" s="2">
        <v>445</v>
      </c>
      <c r="AQB2065" s="2">
        <v>445</v>
      </c>
      <c r="AQC2065" s="2">
        <v>440</v>
      </c>
      <c r="AQD2065" s="2">
        <v>440</v>
      </c>
      <c r="AQE2065" s="2">
        <v>440</v>
      </c>
      <c r="AQF2065" s="2">
        <v>440</v>
      </c>
      <c r="AQG2065" s="2">
        <v>440</v>
      </c>
      <c r="AQH2065" s="2">
        <v>455</v>
      </c>
      <c r="AQI2065" s="2">
        <v>455</v>
      </c>
      <c r="AQJ2065" s="2">
        <v>455</v>
      </c>
      <c r="AQK2065" s="2">
        <v>460</v>
      </c>
      <c r="AQL2065" s="2">
        <v>460</v>
      </c>
      <c r="AQM2065" s="2">
        <v>460</v>
      </c>
      <c r="AQN2065" s="2">
        <v>460</v>
      </c>
      <c r="AQO2065" s="2">
        <v>460</v>
      </c>
      <c r="AQP2065" s="2">
        <v>460</v>
      </c>
      <c r="AQQ2065" s="2">
        <v>460</v>
      </c>
      <c r="AQR2065" s="2">
        <v>460</v>
      </c>
      <c r="AQS2065" s="2">
        <v>465</v>
      </c>
      <c r="AQT2065" s="2">
        <v>465</v>
      </c>
      <c r="AQU2065" s="2">
        <v>465</v>
      </c>
      <c r="AQV2065" s="2">
        <v>465</v>
      </c>
      <c r="AQW2065" s="2">
        <v>465</v>
      </c>
      <c r="AQX2065" s="2">
        <v>465</v>
      </c>
      <c r="AQY2065" s="2">
        <v>465</v>
      </c>
      <c r="AQZ2065" s="2">
        <v>460</v>
      </c>
      <c r="ARA2065" s="2">
        <v>460</v>
      </c>
      <c r="ARB2065" s="2">
        <v>455</v>
      </c>
      <c r="ARC2065" s="2">
        <v>455</v>
      </c>
      <c r="ARD2065" s="2">
        <v>455</v>
      </c>
      <c r="ARE2065" s="2">
        <v>455</v>
      </c>
      <c r="ARF2065" s="2">
        <v>465</v>
      </c>
      <c r="ARG2065" s="2">
        <v>470</v>
      </c>
      <c r="ARH2065" s="2">
        <v>470</v>
      </c>
      <c r="ARI2065" s="2">
        <v>470</v>
      </c>
      <c r="ARJ2065" s="2">
        <v>470</v>
      </c>
      <c r="ARK2065" s="2">
        <v>470</v>
      </c>
      <c r="ARL2065" s="2">
        <v>480</v>
      </c>
      <c r="ARM2065" s="2">
        <v>480</v>
      </c>
      <c r="ARN2065" s="2">
        <v>480</v>
      </c>
      <c r="ARO2065" s="2">
        <v>480</v>
      </c>
      <c r="ARP2065" s="2">
        <v>475</v>
      </c>
      <c r="ARQ2065" s="2">
        <v>475</v>
      </c>
      <c r="ARR2065" s="2">
        <v>475</v>
      </c>
      <c r="ARS2065" s="2">
        <v>475</v>
      </c>
      <c r="ART2065" s="2">
        <v>475</v>
      </c>
      <c r="ARU2065" s="2">
        <v>475</v>
      </c>
      <c r="ARV2065" s="2">
        <v>475</v>
      </c>
      <c r="ARW2065" s="2">
        <v>475</v>
      </c>
      <c r="ARX2065" s="2">
        <v>470</v>
      </c>
      <c r="ARY2065" s="2">
        <v>470</v>
      </c>
      <c r="ARZ2065" s="2">
        <v>470</v>
      </c>
      <c r="ASA2065" s="2">
        <v>470</v>
      </c>
      <c r="ASB2065" s="2">
        <v>470</v>
      </c>
      <c r="ASC2065" s="2">
        <v>470</v>
      </c>
      <c r="ASD2065" s="2">
        <v>470</v>
      </c>
      <c r="ASE2065" s="2">
        <v>470</v>
      </c>
      <c r="ASF2065" s="2">
        <v>460</v>
      </c>
      <c r="ASG2065" s="2">
        <v>455</v>
      </c>
      <c r="ASH2065" s="2">
        <v>455</v>
      </c>
      <c r="ASI2065" s="2">
        <v>445</v>
      </c>
      <c r="ASJ2065" s="2">
        <v>445</v>
      </c>
      <c r="ASK2065" s="2">
        <v>440</v>
      </c>
      <c r="ASL2065" s="2">
        <v>440</v>
      </c>
      <c r="ASM2065" s="2">
        <v>440</v>
      </c>
      <c r="ASN2065" s="2">
        <v>440</v>
      </c>
      <c r="ASO2065" s="2">
        <v>435</v>
      </c>
      <c r="ASP2065" s="2">
        <v>435</v>
      </c>
      <c r="ASQ2065" s="2">
        <v>430</v>
      </c>
      <c r="ASR2065" s="2">
        <v>430</v>
      </c>
      <c r="ASS2065" s="2">
        <v>425</v>
      </c>
      <c r="AST2065" s="2">
        <v>415</v>
      </c>
      <c r="ASU2065" s="2">
        <v>415</v>
      </c>
      <c r="ASV2065" s="2">
        <v>405</v>
      </c>
      <c r="ASW2065" s="2">
        <v>395</v>
      </c>
      <c r="ASX2065" s="2">
        <v>395</v>
      </c>
      <c r="ASY2065" s="2">
        <v>395</v>
      </c>
      <c r="ASZ2065" s="2">
        <v>395</v>
      </c>
      <c r="ATA2065" s="2">
        <v>395</v>
      </c>
      <c r="ATB2065" s="2">
        <v>395</v>
      </c>
      <c r="ATC2065" s="2">
        <v>395</v>
      </c>
      <c r="ATD2065" s="2">
        <v>390</v>
      </c>
      <c r="ATE2065" s="2">
        <v>390</v>
      </c>
      <c r="ATF2065" s="2">
        <v>380</v>
      </c>
      <c r="ATG2065" s="2">
        <v>380</v>
      </c>
      <c r="ATH2065" s="2">
        <v>380</v>
      </c>
      <c r="ATI2065" s="2">
        <v>375</v>
      </c>
      <c r="ATJ2065" s="2">
        <v>370</v>
      </c>
      <c r="ATK2065" s="2">
        <v>370</v>
      </c>
      <c r="ATL2065" s="2">
        <v>370</v>
      </c>
      <c r="ATM2065" s="2">
        <v>365</v>
      </c>
      <c r="ATN2065" s="2">
        <v>365</v>
      </c>
      <c r="ATO2065" s="2">
        <v>360</v>
      </c>
      <c r="ATP2065" s="2">
        <v>360</v>
      </c>
      <c r="ATQ2065" s="2">
        <v>350</v>
      </c>
      <c r="ATR2065" s="2">
        <v>350</v>
      </c>
      <c r="ATS2065" s="2">
        <v>345</v>
      </c>
      <c r="ATT2065" s="2">
        <v>340</v>
      </c>
      <c r="ATU2065" s="2">
        <v>340</v>
      </c>
      <c r="ATV2065" s="2">
        <v>340</v>
      </c>
      <c r="ATW2065" s="2">
        <v>340</v>
      </c>
      <c r="ATX2065" s="2">
        <v>340</v>
      </c>
      <c r="ATY2065" s="2">
        <v>335</v>
      </c>
      <c r="ATZ2065" s="2">
        <v>340</v>
      </c>
      <c r="AUA2065" s="2">
        <v>345</v>
      </c>
      <c r="AUB2065" s="2">
        <v>345</v>
      </c>
      <c r="AUC2065" s="2">
        <v>345</v>
      </c>
      <c r="AUD2065" s="2">
        <v>345</v>
      </c>
      <c r="AUE2065" s="2">
        <v>345</v>
      </c>
      <c r="AUF2065" s="2">
        <v>345</v>
      </c>
      <c r="AUG2065" s="2">
        <v>345</v>
      </c>
      <c r="AUH2065" s="2">
        <v>350</v>
      </c>
      <c r="AUI2065" s="2">
        <v>350</v>
      </c>
      <c r="AUJ2065" s="2">
        <v>355</v>
      </c>
      <c r="AUK2065" s="2">
        <v>355</v>
      </c>
      <c r="AUL2065" s="2">
        <v>355</v>
      </c>
      <c r="AUM2065" s="2">
        <v>355</v>
      </c>
      <c r="AUN2065" s="2">
        <v>355</v>
      </c>
      <c r="AUO2065" s="2">
        <v>350</v>
      </c>
      <c r="AUP2065" s="2">
        <v>345</v>
      </c>
      <c r="AUQ2065" s="2">
        <v>335</v>
      </c>
      <c r="AUR2065" s="2">
        <v>335</v>
      </c>
      <c r="AUS2065" s="2">
        <v>335</v>
      </c>
      <c r="AUT2065" s="2">
        <v>340</v>
      </c>
      <c r="AUU2065" s="2">
        <v>345</v>
      </c>
      <c r="AUV2065" s="2">
        <v>345</v>
      </c>
      <c r="AUW2065" s="2">
        <v>345</v>
      </c>
      <c r="AUX2065" s="2">
        <v>345</v>
      </c>
      <c r="AUY2065" s="2">
        <v>345</v>
      </c>
      <c r="AUZ2065" s="2">
        <v>345</v>
      </c>
      <c r="AVA2065" s="2">
        <v>345</v>
      </c>
      <c r="AVB2065" s="2">
        <v>350</v>
      </c>
      <c r="AVC2065" s="2">
        <v>350</v>
      </c>
      <c r="AVD2065" s="2">
        <v>350</v>
      </c>
      <c r="AVE2065" s="2">
        <v>350</v>
      </c>
      <c r="AVF2065" s="2">
        <v>350</v>
      </c>
      <c r="AVG2065" s="2">
        <v>360</v>
      </c>
      <c r="AVH2065" s="2">
        <v>360</v>
      </c>
      <c r="AVI2065" s="2">
        <v>360</v>
      </c>
      <c r="AVJ2065" s="2">
        <v>360</v>
      </c>
      <c r="AVK2065" s="2">
        <v>365</v>
      </c>
      <c r="AVL2065" s="2">
        <v>370</v>
      </c>
      <c r="AVM2065" s="2">
        <v>375</v>
      </c>
      <c r="AVN2065" s="2">
        <v>375</v>
      </c>
      <c r="AVO2065" s="2">
        <v>375</v>
      </c>
      <c r="AVP2065" s="2">
        <v>395</v>
      </c>
      <c r="AVQ2065" s="2">
        <v>395</v>
      </c>
      <c r="AVR2065" s="2">
        <v>390</v>
      </c>
      <c r="AVS2065" s="2">
        <v>390</v>
      </c>
      <c r="AVT2065" s="2">
        <v>385</v>
      </c>
      <c r="AVU2065" s="2">
        <v>380</v>
      </c>
      <c r="AVV2065" s="2">
        <v>390</v>
      </c>
      <c r="AVW2065" s="2">
        <v>395</v>
      </c>
      <c r="AVX2065" s="2">
        <v>400</v>
      </c>
      <c r="AVY2065" s="2">
        <v>400</v>
      </c>
      <c r="AVZ2065" s="2">
        <v>510</v>
      </c>
      <c r="AWA2065" s="2">
        <v>515</v>
      </c>
      <c r="AWB2065" s="2">
        <v>495</v>
      </c>
      <c r="AWC2065" s="2">
        <v>480</v>
      </c>
      <c r="AWD2065" s="2">
        <v>475</v>
      </c>
      <c r="AWE2065" s="2">
        <v>475</v>
      </c>
      <c r="AWF2065" s="2">
        <v>450</v>
      </c>
      <c r="AWG2065" s="2">
        <v>450</v>
      </c>
      <c r="AWH2065" s="2">
        <v>465</v>
      </c>
      <c r="AWI2065" s="2">
        <v>465</v>
      </c>
      <c r="AWJ2065" s="2">
        <v>465</v>
      </c>
      <c r="AWK2065" s="2">
        <v>460</v>
      </c>
      <c r="AWL2065" s="2">
        <v>460</v>
      </c>
      <c r="AWM2065" s="2">
        <v>460</v>
      </c>
      <c r="AWN2065" s="2">
        <v>455</v>
      </c>
      <c r="AWO2065" s="2">
        <v>460</v>
      </c>
      <c r="AWP2065" s="2">
        <v>455</v>
      </c>
      <c r="AWQ2065" s="2">
        <v>450</v>
      </c>
      <c r="AWR2065" s="2">
        <v>450</v>
      </c>
      <c r="AWS2065" s="2">
        <v>450</v>
      </c>
      <c r="AWT2065" s="2">
        <v>450</v>
      </c>
      <c r="AWU2065" s="2">
        <v>450</v>
      </c>
      <c r="AWV2065" s="2">
        <v>450</v>
      </c>
      <c r="AWW2065" s="2">
        <v>450</v>
      </c>
      <c r="AWX2065" s="2">
        <v>460</v>
      </c>
      <c r="AWY2065" s="2">
        <v>470</v>
      </c>
      <c r="AWZ2065" s="2">
        <v>490</v>
      </c>
      <c r="AXA2065" s="2">
        <v>490</v>
      </c>
      <c r="AXB2065" s="2">
        <v>485</v>
      </c>
      <c r="AXC2065" s="2">
        <v>495</v>
      </c>
      <c r="AXD2065" s="2">
        <v>505</v>
      </c>
      <c r="AXE2065" s="2">
        <v>525</v>
      </c>
      <c r="AXF2065" s="2">
        <v>555</v>
      </c>
      <c r="AXG2065" s="2">
        <v>555</v>
      </c>
      <c r="AXH2065" s="2">
        <v>550</v>
      </c>
      <c r="AXI2065" s="2">
        <v>545</v>
      </c>
      <c r="AXJ2065" s="2">
        <v>530</v>
      </c>
      <c r="AXK2065" s="2">
        <v>550</v>
      </c>
      <c r="AXL2065" s="2">
        <v>550</v>
      </c>
      <c r="AXM2065" s="2">
        <v>545</v>
      </c>
      <c r="AXN2065" s="2">
        <v>540</v>
      </c>
      <c r="AXO2065" s="2">
        <v>540</v>
      </c>
      <c r="AXP2065" s="2">
        <v>540</v>
      </c>
      <c r="AXQ2065" s="2">
        <v>500</v>
      </c>
      <c r="AXR2065" s="2">
        <v>465</v>
      </c>
      <c r="AXS2065" s="2">
        <v>465</v>
      </c>
      <c r="AXT2065" s="2">
        <v>460</v>
      </c>
      <c r="AXU2065" s="2">
        <v>460</v>
      </c>
      <c r="AXV2065" s="2">
        <v>455</v>
      </c>
      <c r="AXW2065" s="2">
        <v>465</v>
      </c>
      <c r="AXX2065" s="2">
        <v>465</v>
      </c>
      <c r="AXY2065" s="2">
        <v>460</v>
      </c>
      <c r="AXZ2065" s="2">
        <v>460</v>
      </c>
      <c r="AYA2065" s="2">
        <v>440</v>
      </c>
      <c r="AYB2065" s="2">
        <v>430</v>
      </c>
      <c r="AYC2065" s="2">
        <v>430</v>
      </c>
      <c r="AYD2065" s="2">
        <v>425</v>
      </c>
      <c r="AYE2065" s="2">
        <v>425</v>
      </c>
      <c r="AYF2065" s="2">
        <v>425</v>
      </c>
      <c r="AYG2065" s="2">
        <v>425</v>
      </c>
      <c r="AYH2065" s="2">
        <v>425</v>
      </c>
      <c r="AYI2065" s="2">
        <v>425</v>
      </c>
      <c r="AYJ2065" s="2">
        <v>425</v>
      </c>
      <c r="AYK2065" s="2">
        <v>430</v>
      </c>
      <c r="AYL2065" s="2">
        <v>435</v>
      </c>
      <c r="AYM2065" s="2">
        <v>435</v>
      </c>
      <c r="AYN2065" s="2">
        <v>435</v>
      </c>
      <c r="AYO2065" s="2">
        <v>435</v>
      </c>
      <c r="AYP2065" s="2">
        <v>435</v>
      </c>
      <c r="AYQ2065" s="2">
        <v>435</v>
      </c>
      <c r="AYR2065" s="2">
        <v>435</v>
      </c>
      <c r="AYS2065" s="2">
        <v>435</v>
      </c>
      <c r="AYT2065" s="2">
        <v>435</v>
      </c>
      <c r="AYU2065" s="2">
        <v>435</v>
      </c>
      <c r="AYV2065" s="2">
        <v>440</v>
      </c>
      <c r="AYW2065" s="2">
        <v>440</v>
      </c>
      <c r="AYX2065" s="2">
        <v>440</v>
      </c>
      <c r="AYY2065" s="2">
        <v>455</v>
      </c>
      <c r="AYZ2065" s="2">
        <v>460</v>
      </c>
      <c r="AZA2065" s="2">
        <v>460</v>
      </c>
      <c r="AZB2065" s="2">
        <v>475</v>
      </c>
      <c r="AZC2065" s="2">
        <v>470</v>
      </c>
      <c r="AZD2065" s="2">
        <v>480</v>
      </c>
      <c r="AZE2065" s="2">
        <v>480</v>
      </c>
      <c r="AZF2065" s="2">
        <v>480</v>
      </c>
      <c r="AZG2065" s="2">
        <v>485</v>
      </c>
      <c r="AZH2065" s="2">
        <v>485</v>
      </c>
      <c r="AZI2065" s="2">
        <v>485</v>
      </c>
      <c r="AZJ2065" s="2">
        <v>490</v>
      </c>
      <c r="AZK2065" s="2">
        <v>515</v>
      </c>
      <c r="AZL2065" s="2">
        <v>510</v>
      </c>
      <c r="AZM2065" s="2">
        <v>505</v>
      </c>
      <c r="AZN2065" s="2">
        <v>500</v>
      </c>
      <c r="AZO2065" s="2">
        <v>495</v>
      </c>
      <c r="AZP2065" s="2">
        <v>490</v>
      </c>
      <c r="AZQ2065" s="2">
        <v>498</v>
      </c>
      <c r="AZR2065" s="2">
        <v>495</v>
      </c>
      <c r="AZS2065" s="2">
        <v>500</v>
      </c>
      <c r="AZT2065" s="2">
        <v>500</v>
      </c>
      <c r="AZU2065" s="2">
        <v>510</v>
      </c>
      <c r="AZV2065" s="2">
        <v>510</v>
      </c>
      <c r="AZW2065" s="2">
        <v>508</v>
      </c>
      <c r="AZX2065" s="2">
        <v>520</v>
      </c>
      <c r="AZY2065" s="2">
        <v>525</v>
      </c>
      <c r="AZZ2065" s="2">
        <v>525</v>
      </c>
      <c r="BAA2065" s="2">
        <v>520</v>
      </c>
      <c r="BAB2065" s="2">
        <v>525</v>
      </c>
      <c r="BAC2065" s="2">
        <v>530</v>
      </c>
      <c r="BAD2065" s="2">
        <v>530</v>
      </c>
      <c r="BAE2065" s="2">
        <v>525</v>
      </c>
      <c r="BAF2065" s="2">
        <v>515</v>
      </c>
      <c r="BAG2065" s="2">
        <v>510</v>
      </c>
      <c r="BAH2065" s="2">
        <v>505</v>
      </c>
      <c r="BAI2065" s="2">
        <v>510</v>
      </c>
      <c r="BAJ2065" s="2">
        <v>510</v>
      </c>
      <c r="BAK2065" s="2">
        <v>510</v>
      </c>
      <c r="BAL2065" s="2">
        <v>510</v>
      </c>
      <c r="BAM2065" s="2">
        <v>510</v>
      </c>
      <c r="BAN2065" s="2">
        <v>515</v>
      </c>
      <c r="BAO2065" s="2">
        <v>515</v>
      </c>
      <c r="BAP2065" s="2">
        <v>510</v>
      </c>
      <c r="BAQ2065" s="2">
        <v>510</v>
      </c>
      <c r="BAR2065" s="2">
        <v>505</v>
      </c>
      <c r="BAS2065" s="2">
        <v>500</v>
      </c>
      <c r="BAT2065" s="2">
        <v>500</v>
      </c>
      <c r="BAU2065" s="2">
        <v>500</v>
      </c>
      <c r="BAV2065" s="2">
        <v>510</v>
      </c>
      <c r="BAW2065" s="2">
        <v>510</v>
      </c>
      <c r="BAX2065" s="2">
        <v>515</v>
      </c>
      <c r="BAY2065" s="2">
        <v>515</v>
      </c>
      <c r="BAZ2065" s="2">
        <v>515</v>
      </c>
      <c r="BBA2065" s="2">
        <v>515</v>
      </c>
      <c r="BBB2065" s="2">
        <v>515</v>
      </c>
      <c r="BBC2065" s="2">
        <v>515</v>
      </c>
      <c r="BBD2065" s="2">
        <v>515</v>
      </c>
      <c r="BBE2065" s="2">
        <v>515</v>
      </c>
      <c r="BBF2065" s="2">
        <v>515</v>
      </c>
      <c r="BBG2065" s="2">
        <v>520</v>
      </c>
      <c r="BBH2065" s="2">
        <v>520</v>
      </c>
      <c r="BBI2065" s="2">
        <v>530</v>
      </c>
      <c r="BBJ2065" s="2">
        <v>530</v>
      </c>
      <c r="BBK2065" s="2">
        <v>535</v>
      </c>
      <c r="BBL2065" s="2">
        <v>535</v>
      </c>
      <c r="BBM2065" s="2">
        <v>535</v>
      </c>
      <c r="BBN2065" s="2">
        <v>543</v>
      </c>
      <c r="BBO2065" s="2">
        <v>540</v>
      </c>
      <c r="BBP2065" s="2">
        <v>545</v>
      </c>
      <c r="BBQ2065" s="2">
        <v>545</v>
      </c>
      <c r="BBR2065" s="2">
        <v>545</v>
      </c>
      <c r="BBS2065" s="2">
        <v>550</v>
      </c>
      <c r="BBT2065" s="2">
        <v>550</v>
      </c>
      <c r="BBU2065" s="2">
        <v>550</v>
      </c>
      <c r="BBV2065" s="2">
        <v>550</v>
      </c>
      <c r="BBW2065" s="2">
        <v>560</v>
      </c>
      <c r="BBX2065" s="2">
        <v>560</v>
      </c>
      <c r="BBY2065" s="2">
        <v>560</v>
      </c>
      <c r="BBZ2065" s="2">
        <v>560</v>
      </c>
      <c r="BCA2065" s="2">
        <v>560</v>
      </c>
      <c r="BCB2065" s="2">
        <v>565</v>
      </c>
      <c r="BCC2065" s="2">
        <v>567</v>
      </c>
      <c r="BCD2065" s="2">
        <v>582</v>
      </c>
      <c r="BCE2065" s="2">
        <v>587</v>
      </c>
      <c r="BCF2065" s="2">
        <v>597</v>
      </c>
      <c r="BCG2065" s="2">
        <v>605</v>
      </c>
      <c r="BCH2065" s="2">
        <v>612</v>
      </c>
      <c r="BCI2065" s="2">
        <v>612</v>
      </c>
      <c r="BCJ2065" s="2">
        <v>612</v>
      </c>
      <c r="BCK2065" s="2">
        <v>612</v>
      </c>
      <c r="BCL2065" s="2">
        <v>620</v>
      </c>
      <c r="BCM2065" s="2">
        <v>630</v>
      </c>
      <c r="BCN2065" s="2">
        <v>660</v>
      </c>
      <c r="BCO2065" s="2">
        <v>680</v>
      </c>
      <c r="BCP2065" s="2">
        <v>700</v>
      </c>
      <c r="BCQ2065" s="2">
        <v>713</v>
      </c>
      <c r="BCR2065" s="2">
        <v>713</v>
      </c>
      <c r="BCS2065" s="2">
        <v>703</v>
      </c>
      <c r="BCT2065" s="2">
        <v>703</v>
      </c>
      <c r="BCU2065" s="2">
        <v>697</v>
      </c>
      <c r="BCV2065" s="2">
        <v>697</v>
      </c>
      <c r="BCW2065" s="2">
        <v>710</v>
      </c>
      <c r="BCX2065" s="2">
        <v>720</v>
      </c>
      <c r="BCY2065" s="2">
        <v>735</v>
      </c>
      <c r="BCZ2065" s="2">
        <v>740</v>
      </c>
      <c r="BDA2065" s="2">
        <v>755</v>
      </c>
      <c r="BDB2065" s="2">
        <v>750</v>
      </c>
      <c r="BDC2065" s="2">
        <v>735</v>
      </c>
      <c r="BDD2065" s="2">
        <v>740</v>
      </c>
      <c r="BDE2065" s="2">
        <v>740</v>
      </c>
      <c r="BDF2065" s="2">
        <v>740</v>
      </c>
      <c r="BDG2065" s="2">
        <v>735</v>
      </c>
      <c r="BDH2065" s="2">
        <v>740</v>
      </c>
      <c r="BDI2065" s="2">
        <v>740</v>
      </c>
      <c r="BDJ2065" s="2">
        <v>730</v>
      </c>
      <c r="BDK2065" s="2">
        <v>750</v>
      </c>
      <c r="BDL2065" s="2">
        <v>745</v>
      </c>
      <c r="BDM2065" s="2">
        <v>735</v>
      </c>
      <c r="BDN2065" s="2">
        <v>735</v>
      </c>
      <c r="BDO2065" s="2">
        <v>735</v>
      </c>
      <c r="BDP2065" s="2">
        <v>730</v>
      </c>
      <c r="BDQ2065" s="2">
        <v>725</v>
      </c>
      <c r="BDR2065" s="2">
        <v>725</v>
      </c>
      <c r="BDS2065" s="2">
        <v>725</v>
      </c>
      <c r="BDT2065" s="2">
        <v>720</v>
      </c>
      <c r="BDU2065" s="2">
        <v>715</v>
      </c>
      <c r="BDV2065" s="2">
        <v>715</v>
      </c>
      <c r="BDW2065" s="2">
        <v>720</v>
      </c>
      <c r="BDX2065" s="2">
        <v>720</v>
      </c>
      <c r="BDY2065" s="2">
        <v>715</v>
      </c>
      <c r="BDZ2065" s="2">
        <v>715</v>
      </c>
      <c r="BEA2065" s="2">
        <v>715</v>
      </c>
      <c r="BEB2065" s="2">
        <v>715</v>
      </c>
      <c r="BEC2065" s="2">
        <v>715</v>
      </c>
      <c r="BED2065" s="2">
        <v>720</v>
      </c>
      <c r="BEE2065" s="2">
        <v>725</v>
      </c>
      <c r="BEF2065" s="2">
        <v>730</v>
      </c>
      <c r="BEG2065" s="2">
        <v>735</v>
      </c>
      <c r="BEH2065" s="2">
        <v>735</v>
      </c>
      <c r="BEI2065" s="2">
        <v>755</v>
      </c>
      <c r="BEJ2065" s="2">
        <v>750</v>
      </c>
      <c r="BEK2065" s="2">
        <v>750</v>
      </c>
      <c r="BEL2065" s="2">
        <v>750</v>
      </c>
      <c r="BEM2065" s="2">
        <v>750</v>
      </c>
      <c r="BEN2065" s="2">
        <v>750</v>
      </c>
      <c r="BEO2065" s="2">
        <v>745</v>
      </c>
      <c r="BEP2065" s="2">
        <v>755</v>
      </c>
      <c r="BEQ2065" s="2">
        <v>755</v>
      </c>
      <c r="BER2065" s="2">
        <v>755</v>
      </c>
      <c r="BES2065" s="2">
        <v>750</v>
      </c>
      <c r="BET2065" s="2">
        <v>750</v>
      </c>
      <c r="BEU2065" s="2">
        <v>745</v>
      </c>
      <c r="BEV2065" s="2">
        <v>755</v>
      </c>
      <c r="BEW2065" s="2">
        <v>765</v>
      </c>
      <c r="BEX2065" s="2">
        <v>765</v>
      </c>
      <c r="BEY2065" s="2">
        <v>775</v>
      </c>
      <c r="BEZ2065" s="2">
        <v>805</v>
      </c>
      <c r="BFA2065" s="2">
        <v>805</v>
      </c>
      <c r="BFB2065" s="2">
        <v>805</v>
      </c>
      <c r="BFC2065" s="2">
        <v>805</v>
      </c>
      <c r="BFD2065" s="2">
        <v>805</v>
      </c>
      <c r="BFE2065" s="2">
        <v>810</v>
      </c>
      <c r="BFF2065" s="2">
        <v>820</v>
      </c>
      <c r="BFG2065" s="2">
        <v>820</v>
      </c>
      <c r="BFH2065" s="2">
        <v>820</v>
      </c>
      <c r="BFI2065" s="2">
        <v>815</v>
      </c>
      <c r="BFJ2065" s="2">
        <v>820</v>
      </c>
      <c r="BFK2065" s="2">
        <v>820</v>
      </c>
      <c r="BFL2065" s="2">
        <v>820</v>
      </c>
      <c r="BFM2065" s="2">
        <v>820</v>
      </c>
      <c r="BFN2065" s="2">
        <v>810</v>
      </c>
      <c r="BFO2065" s="2">
        <v>800</v>
      </c>
      <c r="BFP2065" s="2">
        <v>795</v>
      </c>
      <c r="BFQ2065" s="2">
        <v>795</v>
      </c>
      <c r="BFR2065" s="2">
        <v>790</v>
      </c>
      <c r="BFS2065" s="2">
        <v>790</v>
      </c>
      <c r="BFT2065" s="2">
        <v>790</v>
      </c>
      <c r="BFU2065" s="2">
        <v>790</v>
      </c>
      <c r="BFV2065" s="2">
        <v>790</v>
      </c>
      <c r="BFW2065" s="2">
        <v>790</v>
      </c>
      <c r="BFX2065" s="2">
        <v>790</v>
      </c>
      <c r="BFY2065" s="2">
        <v>790</v>
      </c>
      <c r="BFZ2065" s="2">
        <v>790</v>
      </c>
      <c r="BGA2065" s="2">
        <v>775</v>
      </c>
      <c r="BGB2065" s="2">
        <v>775</v>
      </c>
      <c r="BGC2065" s="2">
        <v>775</v>
      </c>
      <c r="BGD2065" s="2">
        <v>755</v>
      </c>
      <c r="BGE2065" s="2">
        <v>750</v>
      </c>
      <c r="BGF2065" s="2">
        <v>750</v>
      </c>
      <c r="BGG2065" s="2">
        <v>750</v>
      </c>
      <c r="BGH2065" s="2">
        <v>745</v>
      </c>
      <c r="BGI2065" s="2">
        <v>740</v>
      </c>
      <c r="BGJ2065" s="2">
        <v>745</v>
      </c>
      <c r="BGK2065" s="2">
        <v>745</v>
      </c>
      <c r="BGL2065" s="2">
        <v>735</v>
      </c>
      <c r="BGM2065" s="2">
        <v>725</v>
      </c>
      <c r="BGN2065" s="2">
        <v>715</v>
      </c>
      <c r="BGO2065" s="2">
        <v>690</v>
      </c>
      <c r="BGP2065" s="2">
        <v>675</v>
      </c>
      <c r="BGQ2065" s="2">
        <v>665</v>
      </c>
      <c r="BGR2065" s="2">
        <v>665</v>
      </c>
      <c r="BGS2065" s="2">
        <v>640</v>
      </c>
      <c r="BGT2065" s="2">
        <v>640</v>
      </c>
      <c r="BGU2065" s="2">
        <v>640</v>
      </c>
      <c r="BGV2065" s="2">
        <v>660</v>
      </c>
      <c r="BGW2065" s="2">
        <v>660</v>
      </c>
      <c r="BGX2065" s="2">
        <v>660</v>
      </c>
      <c r="BGY2065" s="2">
        <v>665</v>
      </c>
      <c r="BGZ2065" s="2">
        <v>675</v>
      </c>
      <c r="BHA2065" s="2">
        <v>685</v>
      </c>
      <c r="BHB2065" s="2">
        <v>695</v>
      </c>
      <c r="BHC2065" s="2">
        <v>695</v>
      </c>
      <c r="BHD2065" s="2">
        <v>670</v>
      </c>
      <c r="BHE2065" s="2">
        <v>650</v>
      </c>
      <c r="BHF2065" s="2">
        <v>650</v>
      </c>
      <c r="BHG2065" s="2">
        <v>650</v>
      </c>
      <c r="BHH2065" s="2">
        <v>635</v>
      </c>
      <c r="BHI2065" s="2">
        <v>625</v>
      </c>
      <c r="BHJ2065" s="2">
        <v>625</v>
      </c>
      <c r="BHK2065" s="2">
        <v>625</v>
      </c>
      <c r="BHL2065" s="2">
        <v>625</v>
      </c>
      <c r="BHM2065" s="2">
        <v>625</v>
      </c>
      <c r="BHN2065" s="2">
        <v>625</v>
      </c>
      <c r="BHO2065" s="2">
        <v>640</v>
      </c>
      <c r="BHP2065" s="2">
        <v>645</v>
      </c>
      <c r="BHQ2065" s="2">
        <v>645</v>
      </c>
      <c r="BHR2065" s="2">
        <v>640</v>
      </c>
      <c r="BHS2065" s="2">
        <v>640</v>
      </c>
      <c r="BHT2065" s="2">
        <v>640</v>
      </c>
      <c r="BHU2065" s="2">
        <v>640</v>
      </c>
      <c r="BHV2065" s="2">
        <v>635</v>
      </c>
      <c r="BHW2065" s="2">
        <v>625</v>
      </c>
      <c r="BHX2065" s="2">
        <v>625</v>
      </c>
      <c r="BHY2065" s="2">
        <v>625</v>
      </c>
      <c r="BHZ2065" s="2">
        <v>625</v>
      </c>
      <c r="BIA2065" s="2">
        <v>620</v>
      </c>
      <c r="BIB2065" s="2">
        <v>620</v>
      </c>
      <c r="BIC2065" s="2">
        <v>620</v>
      </c>
      <c r="BID2065" s="2">
        <v>620</v>
      </c>
      <c r="BIE2065" s="2">
        <v>620</v>
      </c>
      <c r="BIF2065" s="2">
        <v>620</v>
      </c>
      <c r="BIG2065" s="2">
        <v>620</v>
      </c>
      <c r="BIH2065" s="2">
        <v>620</v>
      </c>
      <c r="BII2065" s="2">
        <v>620</v>
      </c>
      <c r="BIJ2065" s="2">
        <v>600</v>
      </c>
      <c r="BIK2065" s="2">
        <v>600</v>
      </c>
      <c r="BIL2065" s="2">
        <v>600</v>
      </c>
      <c r="BIM2065" s="2">
        <v>600</v>
      </c>
      <c r="BIN2065" s="2">
        <v>600</v>
      </c>
      <c r="BIO2065" s="2">
        <v>600</v>
      </c>
      <c r="BIP2065" s="2">
        <v>605</v>
      </c>
      <c r="BIQ2065" s="2">
        <v>625</v>
      </c>
      <c r="BIR2065" s="2">
        <v>625</v>
      </c>
      <c r="BIS2065" s="2">
        <v>625</v>
      </c>
      <c r="BIT2065" s="2">
        <v>625</v>
      </c>
      <c r="BIU2065" s="2">
        <v>625</v>
      </c>
      <c r="BIV2065" s="2">
        <v>625</v>
      </c>
      <c r="BIW2065" s="2">
        <v>625</v>
      </c>
      <c r="BIX2065" s="2">
        <v>630</v>
      </c>
      <c r="BIY2065" s="2">
        <v>630</v>
      </c>
      <c r="BIZ2065" s="2">
        <v>630</v>
      </c>
      <c r="BJA2065" s="2">
        <v>630</v>
      </c>
      <c r="BJB2065" s="2">
        <v>630</v>
      </c>
      <c r="BJC2065" s="2">
        <v>645</v>
      </c>
      <c r="BJD2065" s="2">
        <v>655</v>
      </c>
      <c r="BJE2065" s="2">
        <v>660</v>
      </c>
      <c r="BJF2065" s="2">
        <v>660</v>
      </c>
      <c r="BJG2065" s="2">
        <v>655</v>
      </c>
      <c r="BJH2065" s="2">
        <v>655</v>
      </c>
      <c r="BJI2065" s="2">
        <v>655</v>
      </c>
      <c r="BJJ2065" s="2">
        <v>655</v>
      </c>
      <c r="BJK2065" s="2">
        <v>655</v>
      </c>
      <c r="BJL2065" s="2">
        <v>670</v>
      </c>
      <c r="BJM2065" s="2">
        <v>670</v>
      </c>
      <c r="BJN2065" s="2">
        <v>670</v>
      </c>
      <c r="BJO2065" s="2">
        <v>670</v>
      </c>
      <c r="BJP2065" s="2">
        <v>695</v>
      </c>
      <c r="BJQ2065" s="2">
        <v>695</v>
      </c>
      <c r="BJR2065" s="2">
        <v>730</v>
      </c>
      <c r="BJS2065" s="2">
        <v>730</v>
      </c>
      <c r="BJT2065" s="2">
        <v>740</v>
      </c>
      <c r="BJU2065" s="2">
        <v>740</v>
      </c>
      <c r="BJV2065" s="2">
        <v>735</v>
      </c>
      <c r="BJW2065" s="2">
        <v>735</v>
      </c>
      <c r="BJX2065" s="2">
        <v>735</v>
      </c>
      <c r="BJY2065" s="2">
        <v>735</v>
      </c>
      <c r="BJZ2065" s="2">
        <v>755</v>
      </c>
      <c r="BKA2065" s="2">
        <v>760</v>
      </c>
      <c r="BKB2065" s="2">
        <v>775</v>
      </c>
      <c r="BKC2065" s="2">
        <v>795</v>
      </c>
      <c r="BKD2065" s="2">
        <v>795</v>
      </c>
      <c r="BKE2065" s="2">
        <v>785</v>
      </c>
      <c r="BKF2065" s="2">
        <v>785</v>
      </c>
      <c r="BKG2065" s="2">
        <v>785</v>
      </c>
      <c r="BKH2065" s="2">
        <v>785</v>
      </c>
      <c r="BKI2065" s="2">
        <v>775</v>
      </c>
      <c r="BKJ2065" s="2">
        <v>775</v>
      </c>
      <c r="BKK2065" s="2">
        <v>780</v>
      </c>
      <c r="BKL2065" s="2">
        <v>780</v>
      </c>
      <c r="BKM2065" s="2">
        <v>780</v>
      </c>
      <c r="BKN2065" s="2">
        <v>770</v>
      </c>
      <c r="BKO2065" s="2">
        <v>770</v>
      </c>
      <c r="BKP2065" s="2">
        <v>760</v>
      </c>
      <c r="BKQ2065" s="2">
        <v>760</v>
      </c>
      <c r="BKR2065" s="2">
        <v>760</v>
      </c>
      <c r="BKS2065" s="2">
        <v>760</v>
      </c>
      <c r="BKT2065" s="2">
        <v>760</v>
      </c>
      <c r="BKU2065" s="2">
        <v>750</v>
      </c>
      <c r="BKV2065" s="2">
        <v>750</v>
      </c>
      <c r="BKW2065" s="2">
        <v>750</v>
      </c>
      <c r="BKX2065" s="2">
        <v>745</v>
      </c>
      <c r="BKY2065" s="2">
        <v>725</v>
      </c>
      <c r="BKZ2065" s="2">
        <v>725</v>
      </c>
      <c r="BLA2065" s="2">
        <v>715</v>
      </c>
      <c r="BLB2065" s="2">
        <v>715</v>
      </c>
      <c r="BLC2065" s="2">
        <v>715</v>
      </c>
      <c r="BLD2065" s="2">
        <v>715</v>
      </c>
      <c r="BLE2065" s="2">
        <v>710</v>
      </c>
      <c r="BLF2065" s="2">
        <v>710</v>
      </c>
      <c r="BLG2065" s="2">
        <v>710</v>
      </c>
      <c r="BLH2065" s="2">
        <v>705</v>
      </c>
      <c r="BLI2065" s="2">
        <v>700</v>
      </c>
      <c r="BLJ2065" s="2">
        <v>695</v>
      </c>
      <c r="BLK2065" s="2">
        <v>695</v>
      </c>
      <c r="BLL2065" s="2">
        <v>695</v>
      </c>
      <c r="BLM2065" s="2">
        <v>695</v>
      </c>
      <c r="BLN2065" s="2">
        <v>695</v>
      </c>
      <c r="BLO2065" s="2">
        <v>685</v>
      </c>
      <c r="BLP2065" s="2">
        <v>690</v>
      </c>
      <c r="BLQ2065" s="2">
        <v>690</v>
      </c>
      <c r="BLR2065" s="2">
        <v>690</v>
      </c>
      <c r="BLS2065" s="2">
        <v>690</v>
      </c>
      <c r="BLT2065" s="2">
        <v>690</v>
      </c>
      <c r="BLU2065" s="2">
        <v>680</v>
      </c>
      <c r="BLV2065" s="2">
        <v>670</v>
      </c>
      <c r="BLW2065" s="2">
        <v>670</v>
      </c>
      <c r="BLX2065" s="2">
        <v>670</v>
      </c>
      <c r="BLY2065" s="2">
        <v>670</v>
      </c>
      <c r="BLZ2065" s="2">
        <v>670</v>
      </c>
      <c r="BMA2065" s="2">
        <v>670</v>
      </c>
      <c r="BMB2065" s="2">
        <v>670</v>
      </c>
      <c r="BMC2065" s="2">
        <v>690</v>
      </c>
      <c r="BMD2065" s="2">
        <v>690</v>
      </c>
      <c r="BME2065" s="2">
        <v>690</v>
      </c>
      <c r="BMF2065" s="2">
        <v>690</v>
      </c>
      <c r="BMG2065" s="2">
        <v>690</v>
      </c>
      <c r="BMH2065" s="2">
        <v>690</v>
      </c>
      <c r="BMI2065" s="2">
        <v>670</v>
      </c>
      <c r="BMJ2065" s="2">
        <v>670</v>
      </c>
      <c r="BMK2065" s="2">
        <v>670</v>
      </c>
      <c r="BML2065" s="2">
        <v>670</v>
      </c>
      <c r="BMM2065" s="2">
        <v>670</v>
      </c>
      <c r="BMN2065" s="2">
        <v>675</v>
      </c>
      <c r="BMO2065" s="2">
        <v>675</v>
      </c>
      <c r="BMP2065" s="2">
        <v>635</v>
      </c>
      <c r="BMQ2065" s="2">
        <v>635</v>
      </c>
      <c r="BMR2065" s="2">
        <v>635</v>
      </c>
      <c r="BMS2065" s="2">
        <v>635</v>
      </c>
      <c r="BMT2065" s="2">
        <v>635</v>
      </c>
      <c r="BMU2065" s="2">
        <v>635</v>
      </c>
      <c r="BMV2065" s="2">
        <v>635</v>
      </c>
      <c r="BMW2065" s="2">
        <v>635</v>
      </c>
      <c r="BMX2065" s="2">
        <v>620</v>
      </c>
      <c r="BMY2065" s="2">
        <v>620</v>
      </c>
      <c r="BMZ2065" s="2">
        <v>620</v>
      </c>
      <c r="BNA2065" s="2">
        <v>620</v>
      </c>
      <c r="BNB2065" s="2">
        <v>620</v>
      </c>
      <c r="BNC2065" s="2">
        <v>615</v>
      </c>
      <c r="BND2065" s="2">
        <v>615</v>
      </c>
      <c r="BNE2065" s="2">
        <v>625</v>
      </c>
      <c r="BNF2065" s="2">
        <v>625</v>
      </c>
      <c r="BNG2065" s="2">
        <v>625</v>
      </c>
      <c r="BNH2065" s="2">
        <v>625</v>
      </c>
      <c r="BNI2065" s="2">
        <v>625</v>
      </c>
      <c r="BNJ2065" s="2">
        <v>625</v>
      </c>
      <c r="BNK2065" s="2">
        <v>625</v>
      </c>
      <c r="BNL2065" s="2">
        <v>625</v>
      </c>
      <c r="BNM2065" s="2">
        <v>625</v>
      </c>
      <c r="BNN2065" s="2">
        <v>655</v>
      </c>
      <c r="BNO2065" s="2">
        <v>655</v>
      </c>
      <c r="BNP2065" s="2">
        <v>655</v>
      </c>
      <c r="BNQ2065" s="2">
        <v>655</v>
      </c>
      <c r="BNR2065" s="2">
        <v>655</v>
      </c>
      <c r="BNS2065" s="2">
        <v>670</v>
      </c>
      <c r="BNT2065" s="2">
        <v>670</v>
      </c>
      <c r="BNU2065" s="2">
        <v>685</v>
      </c>
      <c r="BNV2065" s="2">
        <v>685</v>
      </c>
      <c r="BNW2065" s="2">
        <v>680</v>
      </c>
      <c r="BNX2065" s="2">
        <v>675</v>
      </c>
      <c r="BNY2065" s="2">
        <v>675</v>
      </c>
      <c r="BNZ2065" s="2">
        <v>673</v>
      </c>
      <c r="BOA2065" s="2">
        <v>676</v>
      </c>
      <c r="BOB2065" s="2">
        <v>679</v>
      </c>
      <c r="BOC2065" s="2">
        <v>679</v>
      </c>
      <c r="BOD2065" s="2">
        <v>672</v>
      </c>
      <c r="BOE2065" s="2">
        <v>670</v>
      </c>
      <c r="BOF2065" s="2">
        <v>670</v>
      </c>
      <c r="BOG2065" s="2">
        <v>670</v>
      </c>
      <c r="BOH2065" s="2">
        <v>664</v>
      </c>
      <c r="BOI2065" s="2">
        <v>664</v>
      </c>
      <c r="BOJ2065" s="2">
        <v>664</v>
      </c>
      <c r="BOK2065" s="2">
        <v>664</v>
      </c>
      <c r="BOL2065" s="2">
        <v>666</v>
      </c>
      <c r="BOM2065" s="2">
        <v>666</v>
      </c>
      <c r="BON2065" s="2">
        <v>666</v>
      </c>
      <c r="BOO2065" s="2">
        <v>666</v>
      </c>
      <c r="BOP2065" s="2">
        <v>666</v>
      </c>
      <c r="BOQ2065" s="2">
        <v>666</v>
      </c>
      <c r="BOR2065" s="2">
        <v>666</v>
      </c>
      <c r="BOS2065" s="2">
        <v>666</v>
      </c>
      <c r="BOT2065" s="2">
        <v>666</v>
      </c>
      <c r="BOU2065" s="2">
        <v>666</v>
      </c>
      <c r="BOV2065" s="2">
        <v>666</v>
      </c>
      <c r="BOW2065" s="2">
        <v>678</v>
      </c>
      <c r="BOX2065" s="2">
        <v>683</v>
      </c>
      <c r="BOY2065" s="2">
        <v>683</v>
      </c>
      <c r="BOZ2065" s="2">
        <v>680</v>
      </c>
      <c r="BPA2065" s="2">
        <v>677</v>
      </c>
      <c r="BPB2065" s="2">
        <v>679</v>
      </c>
      <c r="BPC2065" s="2">
        <v>676</v>
      </c>
      <c r="BPD2065" s="2">
        <v>666</v>
      </c>
      <c r="BPE2065" s="2">
        <v>663</v>
      </c>
      <c r="BPF2065" s="2">
        <v>661</v>
      </c>
      <c r="BPG2065" s="2">
        <v>646</v>
      </c>
      <c r="BPH2065" s="2">
        <v>626</v>
      </c>
      <c r="BPI2065" s="2">
        <v>626</v>
      </c>
      <c r="BPJ2065" s="2">
        <v>626</v>
      </c>
      <c r="BPK2065" s="2">
        <v>626</v>
      </c>
      <c r="BPL2065" s="2">
        <v>626</v>
      </c>
      <c r="BPM2065" s="2">
        <v>626</v>
      </c>
      <c r="BPN2065" s="2">
        <v>611</v>
      </c>
      <c r="BPO2065" s="2">
        <v>606</v>
      </c>
      <c r="BPP2065" s="2">
        <v>606</v>
      </c>
      <c r="BPQ2065" s="2">
        <v>599</v>
      </c>
      <c r="BPR2065" s="2">
        <v>579</v>
      </c>
      <c r="BPS2065" s="2">
        <v>579</v>
      </c>
      <c r="BPT2065" s="2">
        <v>579</v>
      </c>
      <c r="BPU2065" s="2">
        <v>576</v>
      </c>
      <c r="BPV2065" s="2">
        <v>576</v>
      </c>
      <c r="BPW2065" s="2">
        <v>576</v>
      </c>
      <c r="BPX2065" s="2">
        <v>581</v>
      </c>
      <c r="BPY2065" s="2">
        <v>576</v>
      </c>
      <c r="BPZ2065" s="2">
        <v>571</v>
      </c>
      <c r="BQA2065" s="2">
        <v>571</v>
      </c>
      <c r="BQB2065" s="2">
        <v>571</v>
      </c>
      <c r="BQC2065" s="2">
        <v>576</v>
      </c>
      <c r="BQD2065" s="2">
        <v>576</v>
      </c>
      <c r="BQE2065" s="2">
        <v>572</v>
      </c>
      <c r="BQF2065" s="2">
        <v>572</v>
      </c>
      <c r="BQG2065" s="2">
        <v>564</v>
      </c>
      <c r="BQH2065" s="2">
        <v>560</v>
      </c>
      <c r="BQI2065" s="2">
        <v>563</v>
      </c>
      <c r="BQJ2065" s="2">
        <v>578</v>
      </c>
      <c r="BQK2065" s="2">
        <v>575</v>
      </c>
      <c r="BQL2065" s="2">
        <v>590</v>
      </c>
      <c r="BQM2065" s="2">
        <v>590</v>
      </c>
      <c r="BQN2065" s="2">
        <v>590</v>
      </c>
      <c r="BQO2065" s="2">
        <v>585</v>
      </c>
      <c r="BQP2065" s="2">
        <v>580</v>
      </c>
      <c r="BQQ2065" s="2">
        <v>583</v>
      </c>
      <c r="BQR2065" s="2">
        <v>583</v>
      </c>
      <c r="BQS2065" s="2">
        <v>583</v>
      </c>
      <c r="BQT2065" s="2">
        <v>598</v>
      </c>
      <c r="BQU2065" s="2">
        <v>601</v>
      </c>
      <c r="BQV2065" s="2">
        <v>601</v>
      </c>
      <c r="BQW2065" s="2">
        <v>601</v>
      </c>
      <c r="BQX2065" s="2">
        <v>601</v>
      </c>
      <c r="BQY2065" s="2">
        <v>611</v>
      </c>
      <c r="BQZ2065" s="2">
        <v>611</v>
      </c>
      <c r="BRA2065" s="2">
        <v>611</v>
      </c>
      <c r="BRB2065" s="2">
        <v>609</v>
      </c>
      <c r="BRC2065" s="2">
        <v>607</v>
      </c>
      <c r="BRD2065" s="2">
        <v>604</v>
      </c>
      <c r="BRE2065" s="2">
        <v>604</v>
      </c>
      <c r="BRF2065" s="2">
        <v>599</v>
      </c>
      <c r="BRG2065" s="2">
        <v>591</v>
      </c>
      <c r="BRH2065" s="2">
        <v>591</v>
      </c>
      <c r="BRI2065" s="2">
        <v>591</v>
      </c>
      <c r="BRJ2065" s="2">
        <v>586</v>
      </c>
      <c r="BRK2065" s="2">
        <v>596</v>
      </c>
      <c r="BRL2065" s="2">
        <v>591</v>
      </c>
      <c r="BRM2065" s="2">
        <v>591</v>
      </c>
      <c r="BRN2065" s="2">
        <v>593</v>
      </c>
      <c r="BRO2065" s="2">
        <v>593</v>
      </c>
      <c r="BRP2065" s="2">
        <v>600</v>
      </c>
      <c r="BRQ2065" s="2">
        <v>610</v>
      </c>
      <c r="BRR2065" s="2">
        <v>620</v>
      </c>
      <c r="BRS2065" s="2">
        <v>620</v>
      </c>
      <c r="BRT2065" s="2">
        <v>627</v>
      </c>
      <c r="BRU2065" s="2">
        <v>629</v>
      </c>
      <c r="BRV2065" s="2">
        <v>629</v>
      </c>
      <c r="BRW2065" s="2">
        <v>632</v>
      </c>
      <c r="BRX2065" s="2">
        <v>632</v>
      </c>
      <c r="BRY2065" s="2">
        <v>627</v>
      </c>
      <c r="BRZ2065" s="2">
        <v>627</v>
      </c>
      <c r="BSA2065" s="2">
        <v>627</v>
      </c>
      <c r="BSB2065" s="2">
        <v>627</v>
      </c>
      <c r="BSC2065" s="2">
        <v>637</v>
      </c>
      <c r="BSD2065" s="2">
        <v>647</v>
      </c>
      <c r="BSE2065" s="2">
        <v>654</v>
      </c>
      <c r="BSF2065" s="2">
        <v>659</v>
      </c>
      <c r="BSG2065" s="2">
        <v>664</v>
      </c>
      <c r="BSH2065" s="2">
        <v>670</v>
      </c>
      <c r="BSI2065" s="2">
        <v>675</v>
      </c>
      <c r="BSJ2065" s="2">
        <v>675</v>
      </c>
      <c r="BSK2065" s="2">
        <v>675</v>
      </c>
      <c r="BSL2065" s="2">
        <v>678</v>
      </c>
      <c r="BSM2065" s="2">
        <v>678</v>
      </c>
      <c r="BSN2065" s="2">
        <v>680</v>
      </c>
      <c r="BSO2065" s="2">
        <v>680</v>
      </c>
      <c r="BSP2065" s="2">
        <v>680</v>
      </c>
      <c r="BSQ2065" s="2">
        <v>680</v>
      </c>
      <c r="BSR2065" s="2">
        <v>684</v>
      </c>
      <c r="BSS2065" s="2">
        <v>684</v>
      </c>
      <c r="BST2065" s="2">
        <v>689</v>
      </c>
      <c r="BSU2065" s="2">
        <v>692</v>
      </c>
      <c r="BSV2065" s="2">
        <v>692</v>
      </c>
      <c r="BSW2065" s="2">
        <v>694</v>
      </c>
      <c r="BSX2065" s="2">
        <v>694</v>
      </c>
      <c r="BSY2065" s="2">
        <v>699</v>
      </c>
      <c r="BSZ2065" s="2">
        <v>704</v>
      </c>
      <c r="BTA2065" s="2">
        <v>717</v>
      </c>
      <c r="BTB2065" s="2">
        <v>717</v>
      </c>
      <c r="BTC2065" s="2">
        <v>719</v>
      </c>
      <c r="BTD2065" s="2">
        <v>724</v>
      </c>
      <c r="BTE2065" s="2">
        <v>724</v>
      </c>
      <c r="BTF2065" s="2">
        <v>734</v>
      </c>
      <c r="BTG2065" s="2">
        <v>744</v>
      </c>
      <c r="BTH2065" s="2">
        <v>747</v>
      </c>
      <c r="BTI2065" s="2">
        <v>744</v>
      </c>
      <c r="BTJ2065" s="2">
        <v>744</v>
      </c>
      <c r="BTK2065" s="2">
        <v>744</v>
      </c>
      <c r="BTL2065" s="2">
        <v>752</v>
      </c>
      <c r="BTM2065" s="2">
        <v>745</v>
      </c>
      <c r="BTN2065" s="2">
        <v>741</v>
      </c>
      <c r="BTO2065" s="2">
        <v>737</v>
      </c>
      <c r="BTP2065" s="2">
        <v>742</v>
      </c>
      <c r="BTQ2065" s="2">
        <v>746</v>
      </c>
      <c r="BTR2065" s="2">
        <v>743</v>
      </c>
      <c r="BTS2065" s="2">
        <v>739</v>
      </c>
      <c r="BTT2065" s="2">
        <v>739</v>
      </c>
      <c r="BTU2065" s="2">
        <v>741</v>
      </c>
      <c r="BTV2065" s="2">
        <v>731</v>
      </c>
      <c r="BTW2065" s="2">
        <v>731</v>
      </c>
      <c r="BTX2065" s="2">
        <v>731</v>
      </c>
      <c r="BTY2065" s="2">
        <v>731</v>
      </c>
      <c r="BTZ2065" s="2">
        <v>731</v>
      </c>
      <c r="BUA2065" s="2">
        <v>731</v>
      </c>
      <c r="BUB2065" s="2">
        <v>731</v>
      </c>
      <c r="BUC2065" s="2">
        <v>731</v>
      </c>
      <c r="BUD2065" s="2">
        <v>737</v>
      </c>
      <c r="BUE2065" s="2">
        <v>737</v>
      </c>
      <c r="BUF2065" s="2">
        <v>737</v>
      </c>
      <c r="BUG2065" s="2">
        <v>734</v>
      </c>
      <c r="BUH2065" s="2">
        <v>731</v>
      </c>
      <c r="BUI2065" s="2">
        <v>739</v>
      </c>
      <c r="BUJ2065" s="2">
        <v>739</v>
      </c>
      <c r="BUK2065" s="2">
        <v>739</v>
      </c>
      <c r="BUL2065" s="2">
        <v>739</v>
      </c>
      <c r="BUM2065" s="2">
        <v>739</v>
      </c>
      <c r="BUN2065" s="2">
        <v>739</v>
      </c>
      <c r="BUO2065" s="2">
        <v>739</v>
      </c>
      <c r="BUP2065" s="2">
        <v>734</v>
      </c>
      <c r="BUQ2065" s="2">
        <v>734</v>
      </c>
      <c r="BUR2065" s="2">
        <v>734</v>
      </c>
      <c r="BUS2065" s="2">
        <v>740</v>
      </c>
      <c r="BUT2065" s="2">
        <v>740</v>
      </c>
      <c r="BUU2065" s="2">
        <v>740</v>
      </c>
      <c r="BUV2065" s="2">
        <v>740</v>
      </c>
      <c r="BUW2065" s="2">
        <v>743</v>
      </c>
      <c r="BUX2065" s="2">
        <v>745</v>
      </c>
      <c r="BUY2065" s="2">
        <v>745</v>
      </c>
      <c r="BUZ2065" s="2">
        <v>748</v>
      </c>
      <c r="BVA2065" s="2">
        <v>748</v>
      </c>
      <c r="BVB2065" s="2">
        <v>748</v>
      </c>
      <c r="BVC2065" s="2">
        <v>751</v>
      </c>
      <c r="BVD2065" s="2">
        <v>755</v>
      </c>
      <c r="BVE2065" s="2">
        <v>755</v>
      </c>
      <c r="BVF2065" s="2">
        <v>761</v>
      </c>
      <c r="BVG2065" s="2">
        <v>757</v>
      </c>
      <c r="BVH2065" s="2">
        <v>757</v>
      </c>
      <c r="BVI2065" s="2">
        <v>760</v>
      </c>
      <c r="BVJ2065" s="2">
        <v>760</v>
      </c>
      <c r="BVK2065" s="2">
        <v>760</v>
      </c>
      <c r="BVL2065" s="2">
        <v>757</v>
      </c>
      <c r="BVM2065" s="2">
        <v>754</v>
      </c>
      <c r="BVN2065" s="2">
        <v>750</v>
      </c>
      <c r="BVO2065" s="2">
        <v>747</v>
      </c>
      <c r="BVP2065" s="2">
        <v>751</v>
      </c>
      <c r="BVQ2065" s="2">
        <v>751</v>
      </c>
      <c r="BVR2065" s="2">
        <v>751</v>
      </c>
      <c r="BVS2065" s="2">
        <v>751</v>
      </c>
      <c r="BVT2065" s="2">
        <v>751</v>
      </c>
      <c r="BVU2065" s="2">
        <v>751</v>
      </c>
      <c r="BVV2065" s="2">
        <v>749</v>
      </c>
      <c r="BVW2065" s="2">
        <v>745</v>
      </c>
      <c r="BVX2065" s="2">
        <v>745</v>
      </c>
      <c r="BVY2065" s="2">
        <v>745</v>
      </c>
      <c r="BVZ2065" s="2">
        <v>747</v>
      </c>
      <c r="BWA2065" s="2">
        <v>739</v>
      </c>
      <c r="BWB2065" s="2">
        <v>739</v>
      </c>
      <c r="BWC2065" s="2">
        <v>729</v>
      </c>
      <c r="BWD2065" s="2">
        <v>707</v>
      </c>
      <c r="BWE2065" s="2">
        <v>687</v>
      </c>
      <c r="BWF2065" s="2">
        <v>680</v>
      </c>
      <c r="BWG2065" s="2">
        <v>680</v>
      </c>
      <c r="BWH2065" s="2">
        <v>670</v>
      </c>
      <c r="BWI2065" s="2">
        <v>670</v>
      </c>
      <c r="BWJ2065" s="2">
        <v>680</v>
      </c>
      <c r="BWK2065" s="2">
        <v>680</v>
      </c>
      <c r="BWL2065" s="2">
        <v>680</v>
      </c>
      <c r="BWM2065" s="2">
        <v>675</v>
      </c>
      <c r="BWN2065" s="2">
        <v>675</v>
      </c>
      <c r="BWO2065" s="2">
        <v>670</v>
      </c>
      <c r="BWP2065" s="2">
        <v>660</v>
      </c>
      <c r="BWQ2065" s="2">
        <v>660</v>
      </c>
      <c r="BWR2065" s="2">
        <v>660</v>
      </c>
      <c r="BWS2065" s="2">
        <v>660</v>
      </c>
      <c r="BWT2065" s="2">
        <v>664</v>
      </c>
      <c r="BWU2065" s="2">
        <v>664</v>
      </c>
      <c r="BWV2065" s="2">
        <v>662</v>
      </c>
      <c r="BWW2065" s="2">
        <v>662</v>
      </c>
      <c r="BWX2065" s="2">
        <v>665</v>
      </c>
      <c r="BWY2065" s="2">
        <v>665</v>
      </c>
      <c r="BWZ2065" s="2">
        <v>665</v>
      </c>
      <c r="BXA2065" s="2">
        <v>665</v>
      </c>
      <c r="BXB2065" s="2">
        <v>665</v>
      </c>
      <c r="BXC2065" s="2">
        <v>665</v>
      </c>
      <c r="BXD2065" s="2">
        <v>665</v>
      </c>
      <c r="BXE2065" s="2">
        <v>665</v>
      </c>
      <c r="BXF2065" s="2">
        <v>665</v>
      </c>
      <c r="BXG2065" s="2">
        <v>665</v>
      </c>
      <c r="BXH2065" s="2">
        <v>672</v>
      </c>
      <c r="BXI2065" s="2">
        <v>675</v>
      </c>
      <c r="BXJ2065" s="2">
        <v>672</v>
      </c>
      <c r="BXK2065" s="2">
        <v>672</v>
      </c>
      <c r="BXL2065" s="2">
        <v>676</v>
      </c>
      <c r="BXM2065" s="2">
        <v>678</v>
      </c>
      <c r="BXN2065" s="2">
        <v>680</v>
      </c>
      <c r="BXO2065" s="2">
        <v>684</v>
      </c>
      <c r="BXP2065" s="2">
        <v>682</v>
      </c>
      <c r="BXQ2065" s="2">
        <v>685</v>
      </c>
      <c r="BXR2065" s="2">
        <v>689</v>
      </c>
      <c r="BXS2065" s="2">
        <v>685</v>
      </c>
      <c r="BXT2065" s="2">
        <v>683</v>
      </c>
      <c r="BXU2065" s="2">
        <v>689</v>
      </c>
      <c r="BXV2065" s="2">
        <v>689</v>
      </c>
      <c r="BXW2065" s="2">
        <v>702</v>
      </c>
      <c r="BXX2065" s="2">
        <v>705</v>
      </c>
      <c r="BXY2065" s="2">
        <v>737</v>
      </c>
      <c r="BXZ2065" s="2">
        <v>737</v>
      </c>
      <c r="BYA2065" s="2">
        <v>760</v>
      </c>
      <c r="BYB2065" s="2">
        <v>760</v>
      </c>
      <c r="BYC2065" s="2">
        <v>760</v>
      </c>
      <c r="BYD2065" s="2">
        <v>796</v>
      </c>
      <c r="BYE2065" s="2">
        <v>777</v>
      </c>
      <c r="BYF2065" s="2">
        <v>760</v>
      </c>
      <c r="BYG2065" s="2">
        <v>756</v>
      </c>
      <c r="BYH2065" s="2">
        <v>756</v>
      </c>
      <c r="BYI2065" s="2">
        <v>754</v>
      </c>
      <c r="BYJ2065" s="2">
        <v>759</v>
      </c>
      <c r="BYK2065" s="2">
        <v>747</v>
      </c>
      <c r="BYL2065" s="2">
        <v>745</v>
      </c>
      <c r="BYM2065" s="2">
        <v>740</v>
      </c>
      <c r="BYN2065" s="2">
        <v>732</v>
      </c>
      <c r="BYO2065" s="2">
        <v>726</v>
      </c>
      <c r="BYP2065" s="2">
        <v>723</v>
      </c>
      <c r="BYQ2065" s="2">
        <v>729</v>
      </c>
      <c r="BYR2065" s="2">
        <v>739</v>
      </c>
      <c r="BYS2065" s="2">
        <v>737</v>
      </c>
      <c r="BYT2065" s="2">
        <v>730</v>
      </c>
      <c r="BYU2065" s="2">
        <v>720</v>
      </c>
      <c r="BYV2065" s="2">
        <v>725</v>
      </c>
      <c r="BYW2065" s="2">
        <v>720</v>
      </c>
      <c r="BYX2065" s="2">
        <v>709</v>
      </c>
      <c r="BYY2065" s="2">
        <v>715</v>
      </c>
      <c r="BYZ2065" s="2">
        <v>712</v>
      </c>
      <c r="BZA2065" s="2">
        <v>717</v>
      </c>
      <c r="BZB2065" s="2">
        <v>717</v>
      </c>
      <c r="BZC2065" s="2">
        <v>725</v>
      </c>
      <c r="BZD2065" s="2">
        <v>725</v>
      </c>
      <c r="BZE2065" s="2">
        <v>705</v>
      </c>
      <c r="BZF2065" s="2">
        <v>711</v>
      </c>
      <c r="BZG2065" s="2">
        <v>711</v>
      </c>
      <c r="BZH2065" s="2">
        <v>711</v>
      </c>
      <c r="BZI2065" s="2">
        <v>705</v>
      </c>
      <c r="BZJ2065" s="2">
        <v>708</v>
      </c>
      <c r="BZK2065" s="2">
        <v>705</v>
      </c>
      <c r="BZL2065" s="2">
        <v>717</v>
      </c>
      <c r="BZM2065" s="2">
        <v>727</v>
      </c>
      <c r="BZN2065" s="2">
        <v>737</v>
      </c>
      <c r="BZO2065" s="2">
        <v>749</v>
      </c>
      <c r="BZP2065" s="2">
        <v>751</v>
      </c>
      <c r="BZQ2065" s="2">
        <v>763</v>
      </c>
      <c r="BZR2065" s="2">
        <v>759</v>
      </c>
      <c r="BZS2065" s="2">
        <v>769</v>
      </c>
      <c r="BZT2065" s="2">
        <v>774</v>
      </c>
      <c r="BZU2065" s="2">
        <v>781</v>
      </c>
      <c r="BZV2065" s="2">
        <v>793</v>
      </c>
      <c r="BZW2065" s="2">
        <v>790</v>
      </c>
      <c r="BZX2065" s="2">
        <v>788</v>
      </c>
      <c r="BZY2065" s="2">
        <v>788</v>
      </c>
      <c r="BZZ2065" s="2">
        <v>788</v>
      </c>
      <c r="CAA2065" s="2">
        <v>794</v>
      </c>
      <c r="CAB2065" s="2">
        <v>794</v>
      </c>
    </row>
    <row r="2066" spans="1:2056">
      <c r="A2066" t="s">
        <v>15</v>
      </c>
      <c r="B2066" t="s">
        <v>3858</v>
      </c>
      <c r="C2066" s="2"/>
      <c r="D2066" s="2"/>
      <c r="E2066" s="2"/>
      <c r="F2066" s="2"/>
      <c r="G2066" s="2"/>
      <c r="H2066" s="2"/>
      <c r="I2066" s="2"/>
      <c r="J2066" s="2"/>
      <c r="K2066" s="2"/>
      <c r="L2066" s="2"/>
      <c r="M2066" s="2"/>
      <c r="N2066" s="2"/>
      <c r="O2066" s="2"/>
      <c r="P2066" s="2"/>
      <c r="Q2066" s="2"/>
      <c r="R2066" s="2"/>
      <c r="S2066" s="2"/>
      <c r="T2066" s="2"/>
      <c r="U2066" s="2"/>
      <c r="V2066" s="2"/>
      <c r="W2066" s="2"/>
      <c r="X2066" s="2"/>
      <c r="Y2066" s="2"/>
      <c r="Z2066" s="2"/>
      <c r="AA2066" s="2"/>
      <c r="AB2066" s="2"/>
      <c r="AC2066" s="2"/>
      <c r="AD2066" s="2"/>
      <c r="AE2066" s="2"/>
      <c r="AF2066" s="2"/>
      <c r="AG2066" s="2"/>
      <c r="AH2066" s="2"/>
      <c r="AI2066" s="2"/>
      <c r="AJ2066" s="2"/>
      <c r="AK2066" s="2"/>
      <c r="AL2066" s="2"/>
      <c r="AM2066" s="2"/>
      <c r="AN2066" s="2"/>
      <c r="AO2066" s="2"/>
      <c r="AP2066" s="2"/>
      <c r="AQ2066" s="2"/>
      <c r="AR2066" s="2"/>
      <c r="AS2066" s="2"/>
      <c r="AT2066" s="2"/>
      <c r="AU2066" s="2"/>
      <c r="AV2066" s="2"/>
      <c r="AW2066" s="2"/>
      <c r="AX2066" s="2"/>
      <c r="AY2066" s="2"/>
      <c r="AZ2066" s="2"/>
      <c r="BA2066" s="2"/>
      <c r="BB2066" s="2"/>
      <c r="BC2066" s="2"/>
      <c r="BD2066" s="2"/>
      <c r="BE2066" s="2"/>
      <c r="BF2066" s="2"/>
      <c r="BG2066" s="2"/>
      <c r="BH2066" s="2"/>
      <c r="BI2066" s="2"/>
      <c r="BJ2066" s="2"/>
      <c r="BK2066" s="2"/>
      <c r="BL2066" s="2"/>
      <c r="BM2066" s="2"/>
      <c r="BN2066" s="2"/>
      <c r="BO2066" s="2"/>
      <c r="BP2066" s="2"/>
      <c r="BQ2066" s="2"/>
      <c r="BR2066" s="2"/>
      <c r="BS2066" s="2"/>
      <c r="BT2066" s="2"/>
      <c r="BU2066" s="2"/>
      <c r="BV2066" s="2"/>
      <c r="BW2066" s="2"/>
      <c r="BX2066" s="2"/>
      <c r="BY2066" s="2"/>
      <c r="BZ2066" s="2"/>
      <c r="CA2066" s="2"/>
      <c r="CB2066" s="2"/>
      <c r="CC2066" s="2"/>
      <c r="CD2066" s="2"/>
      <c r="CE2066" s="2"/>
      <c r="CF2066" s="2"/>
      <c r="CG2066" s="2"/>
      <c r="CH2066" s="2"/>
      <c r="CI2066" s="2"/>
      <c r="CJ2066" s="2"/>
      <c r="CK2066" s="2"/>
      <c r="CL2066" s="2"/>
      <c r="CM2066" s="2"/>
      <c r="CN2066" s="2"/>
      <c r="CO2066" s="2"/>
      <c r="CP2066" s="2"/>
      <c r="CQ2066" s="2"/>
      <c r="CR2066" s="2"/>
      <c r="CS2066" s="2"/>
      <c r="CT2066" s="2"/>
      <c r="CU2066" s="2"/>
      <c r="CV2066" s="2"/>
      <c r="CW2066" s="2"/>
      <c r="CX2066" s="2"/>
      <c r="CY2066" s="2"/>
      <c r="CZ2066" s="2"/>
      <c r="DA2066" s="2"/>
      <c r="DB2066" s="2"/>
      <c r="DC2066" s="2"/>
      <c r="DD2066" s="2"/>
      <c r="DE2066" s="2"/>
      <c r="DF2066" s="2"/>
      <c r="DG2066" s="2"/>
      <c r="DH2066" s="2"/>
      <c r="DI2066" s="2"/>
      <c r="DJ2066" s="2"/>
      <c r="DK2066" s="2"/>
      <c r="DL2066" s="2"/>
      <c r="DM2066" s="2"/>
      <c r="DN2066" s="2"/>
      <c r="DO2066" s="2"/>
      <c r="DP2066" s="2"/>
      <c r="DQ2066" s="2"/>
      <c r="DR2066" s="2"/>
      <c r="DS2066" s="2"/>
      <c r="DT2066" s="2"/>
      <c r="DU2066" s="2"/>
      <c r="DV2066" s="2"/>
      <c r="DW2066" s="2"/>
      <c r="DX2066" s="2"/>
      <c r="DY2066" s="2"/>
      <c r="DZ2066" s="2"/>
      <c r="EA2066" s="2"/>
      <c r="EB2066" s="2"/>
      <c r="EC2066" s="2"/>
      <c r="ED2066" s="2"/>
      <c r="EE2066" s="2"/>
      <c r="EF2066" s="2"/>
      <c r="EG2066" s="2"/>
      <c r="EH2066" s="2"/>
      <c r="EI2066" s="2"/>
      <c r="EJ2066" s="2"/>
      <c r="EK2066" s="2"/>
      <c r="EL2066" s="2"/>
      <c r="EM2066" s="2"/>
      <c r="EN2066" s="2"/>
      <c r="EO2066" s="2"/>
      <c r="EP2066" s="2"/>
      <c r="EQ2066" s="2"/>
      <c r="ER2066" s="2"/>
      <c r="ES2066" s="2"/>
      <c r="ET2066" s="2"/>
      <c r="EU2066" s="2"/>
      <c r="EV2066" s="2"/>
      <c r="EW2066" s="2"/>
      <c r="EX2066" s="2"/>
      <c r="EY2066" s="2"/>
      <c r="EZ2066" s="2"/>
      <c r="FA2066" s="2"/>
      <c r="FB2066" s="2"/>
      <c r="FC2066" s="2"/>
      <c r="FD2066" s="2"/>
      <c r="FE2066" s="2"/>
      <c r="FF2066" s="2"/>
      <c r="FG2066" s="2"/>
      <c r="FH2066" s="2"/>
      <c r="FI2066" s="2"/>
      <c r="FJ2066" s="2"/>
      <c r="FK2066" s="2"/>
      <c r="FL2066" s="2"/>
      <c r="FM2066" s="2"/>
      <c r="FN2066" s="2"/>
      <c r="FO2066" s="2"/>
      <c r="FP2066" s="2"/>
      <c r="FQ2066" s="2"/>
      <c r="FR2066" s="2"/>
      <c r="FS2066" s="2"/>
      <c r="FT2066" s="2"/>
      <c r="FU2066" s="2"/>
      <c r="FV2066" s="2"/>
      <c r="FW2066" s="2"/>
      <c r="FX2066" s="2"/>
      <c r="FY2066" s="2"/>
      <c r="FZ2066" s="2"/>
      <c r="GA2066" s="2"/>
      <c r="GB2066" s="2"/>
      <c r="GC2066" s="2"/>
      <c r="GD2066" s="2"/>
      <c r="GE2066" s="2"/>
      <c r="GF2066" s="2"/>
      <c r="GG2066" s="2"/>
      <c r="GH2066" s="2"/>
      <c r="GI2066" s="2"/>
      <c r="GJ2066" s="2"/>
      <c r="GK2066" s="2"/>
      <c r="GL2066" s="2"/>
      <c r="GM2066" s="2"/>
      <c r="GN2066" s="2"/>
      <c r="GO2066" s="2"/>
      <c r="GP2066" s="2"/>
      <c r="GQ2066" s="2"/>
      <c r="GR2066" s="2"/>
      <c r="GS2066" s="2"/>
      <c r="GT2066" s="2"/>
      <c r="GU2066" s="2"/>
      <c r="GV2066" s="2"/>
      <c r="GW2066" s="2"/>
      <c r="GX2066" s="2"/>
      <c r="GY2066" s="2"/>
      <c r="GZ2066" s="2"/>
      <c r="HA2066" s="2"/>
      <c r="HB2066" s="2"/>
      <c r="HC2066" s="2"/>
      <c r="HD2066" s="2"/>
      <c r="HE2066" s="2"/>
      <c r="HF2066" s="2"/>
      <c r="HG2066" s="2"/>
      <c r="HH2066" s="2"/>
      <c r="HI2066" s="2"/>
      <c r="HJ2066" s="2"/>
      <c r="HK2066" s="2"/>
      <c r="HL2066" s="2"/>
      <c r="HM2066" s="2"/>
      <c r="HN2066" s="2"/>
      <c r="HO2066" s="2"/>
      <c r="HP2066" s="2"/>
      <c r="HQ2066" s="2"/>
      <c r="HR2066" s="2"/>
      <c r="HS2066" s="2"/>
      <c r="HT2066" s="2"/>
      <c r="HU2066" s="2"/>
      <c r="HV2066" s="2"/>
      <c r="HW2066" s="2"/>
      <c r="HX2066" s="2"/>
      <c r="HY2066" s="2"/>
      <c r="HZ2066" s="2"/>
      <c r="IA2066" s="2"/>
      <c r="IB2066" s="2"/>
      <c r="IC2066" s="2"/>
      <c r="ID2066" s="2"/>
      <c r="IE2066" s="2"/>
      <c r="IF2066" s="2"/>
      <c r="IG2066" s="2"/>
      <c r="IH2066" s="2"/>
      <c r="II2066" s="2"/>
      <c r="IJ2066" s="2"/>
      <c r="IK2066" s="2"/>
      <c r="IL2066" s="2"/>
      <c r="IM2066" s="2"/>
      <c r="IN2066" s="2"/>
      <c r="IO2066" s="2"/>
      <c r="IP2066" s="2"/>
      <c r="IQ2066" s="2"/>
      <c r="IR2066" s="2"/>
      <c r="IS2066" s="2"/>
      <c r="IT2066" s="2"/>
      <c r="IU2066" s="2"/>
      <c r="IV2066" s="2"/>
      <c r="IW2066" s="2"/>
      <c r="IX2066" s="2"/>
      <c r="IY2066" s="2"/>
      <c r="IZ2066" s="2"/>
      <c r="JA2066" s="2"/>
      <c r="JB2066" s="2"/>
      <c r="JC2066" s="2"/>
      <c r="JD2066" s="2"/>
      <c r="JE2066" s="2"/>
      <c r="JF2066" s="2"/>
      <c r="JG2066" s="2"/>
      <c r="JH2066" s="2"/>
      <c r="JI2066" s="2"/>
      <c r="JJ2066" s="2"/>
      <c r="JK2066" s="2"/>
      <c r="JL2066" s="2"/>
      <c r="JM2066" s="2"/>
      <c r="JN2066" s="2"/>
      <c r="JO2066" s="2"/>
      <c r="JP2066" s="2"/>
      <c r="JQ2066" s="2"/>
      <c r="JR2066" s="2"/>
      <c r="JS2066" s="2"/>
      <c r="JT2066" s="2"/>
      <c r="JU2066" s="2"/>
      <c r="JV2066" s="2"/>
      <c r="JW2066" s="2"/>
      <c r="JX2066" s="2"/>
      <c r="JY2066" s="2"/>
      <c r="JZ2066" s="2"/>
      <c r="KA2066" s="2"/>
      <c r="KB2066" s="2"/>
      <c r="KC2066" s="2"/>
      <c r="KD2066" s="2"/>
      <c r="KE2066" s="2"/>
      <c r="KF2066" s="2"/>
      <c r="KG2066" s="2"/>
      <c r="KH2066" s="2"/>
      <c r="KI2066" s="2"/>
      <c r="KJ2066" s="2"/>
      <c r="KK2066" s="2"/>
      <c r="KL2066" s="2"/>
      <c r="KM2066" s="2"/>
      <c r="KN2066" s="2"/>
      <c r="KO2066" s="2"/>
      <c r="KP2066" s="2"/>
      <c r="KQ2066" s="2"/>
      <c r="KR2066" s="2"/>
      <c r="KS2066" s="2"/>
      <c r="KT2066" s="2"/>
      <c r="KU2066" s="2"/>
      <c r="KV2066" s="2"/>
      <c r="KW2066" s="2"/>
      <c r="KX2066" s="2"/>
      <c r="KY2066" s="2"/>
      <c r="KZ2066" s="2"/>
      <c r="LA2066" s="2"/>
      <c r="LB2066" s="2"/>
      <c r="LC2066" s="2"/>
      <c r="LD2066" s="2"/>
      <c r="LE2066" s="2"/>
      <c r="LF2066" s="2"/>
      <c r="LG2066" s="2"/>
      <c r="LH2066" s="2"/>
      <c r="LI2066" s="2"/>
      <c r="LJ2066" s="2"/>
      <c r="LK2066" s="2"/>
      <c r="LL2066" s="2"/>
      <c r="LM2066" s="2"/>
      <c r="LN2066" s="2"/>
      <c r="LO2066" s="2"/>
      <c r="LP2066" s="2"/>
      <c r="LQ2066" s="2"/>
      <c r="LR2066" s="2"/>
      <c r="LS2066" s="2"/>
      <c r="LT2066" s="2"/>
      <c r="LU2066" s="2"/>
      <c r="LV2066" s="2"/>
      <c r="LW2066" s="2"/>
      <c r="LX2066" s="2"/>
      <c r="LY2066" s="2"/>
      <c r="LZ2066" s="2"/>
      <c r="MA2066" s="2"/>
      <c r="MB2066" s="2"/>
      <c r="MC2066" s="2"/>
      <c r="MD2066" s="2"/>
      <c r="ME2066" s="2"/>
      <c r="MF2066" s="2"/>
      <c r="MG2066" s="2"/>
      <c r="MH2066" s="2"/>
      <c r="MI2066" s="2"/>
      <c r="MJ2066" s="2"/>
      <c r="MK2066" s="2"/>
      <c r="ML2066" s="2"/>
      <c r="MM2066" s="2"/>
      <c r="MN2066" s="2"/>
      <c r="MO2066" s="2"/>
      <c r="MP2066" s="2"/>
      <c r="MQ2066" s="2"/>
      <c r="MR2066" s="2"/>
      <c r="MS2066" s="2"/>
      <c r="MT2066" s="2"/>
      <c r="MU2066" s="2"/>
      <c r="MV2066" s="2"/>
      <c r="MW2066" s="2"/>
      <c r="MX2066" s="2"/>
      <c r="MY2066" s="2"/>
      <c r="MZ2066" s="2"/>
      <c r="NA2066" s="2"/>
      <c r="NB2066" s="2"/>
      <c r="NC2066" s="2"/>
      <c r="ND2066" s="2"/>
      <c r="NE2066" s="2"/>
      <c r="NF2066" s="2"/>
      <c r="NG2066" s="2"/>
      <c r="NH2066" s="2"/>
      <c r="NI2066" s="2"/>
      <c r="NJ2066" s="2"/>
      <c r="NK2066" s="2"/>
      <c r="NL2066" s="2"/>
      <c r="NM2066" s="2"/>
      <c r="NN2066" s="2"/>
      <c r="NO2066" s="2"/>
      <c r="NP2066" s="2"/>
      <c r="NQ2066" s="2"/>
      <c r="NR2066" s="2"/>
      <c r="NS2066" s="2"/>
      <c r="NT2066" s="2"/>
      <c r="NU2066" s="2"/>
      <c r="NV2066" s="2"/>
      <c r="NW2066" s="2"/>
      <c r="NX2066" s="2"/>
      <c r="NY2066" s="2"/>
      <c r="NZ2066" s="2"/>
      <c r="OA2066" s="2"/>
      <c r="OB2066" s="2"/>
      <c r="OC2066" s="2"/>
      <c r="OD2066" s="2"/>
      <c r="OE2066" s="2"/>
      <c r="OF2066" s="2"/>
      <c r="OG2066" s="2"/>
      <c r="OH2066" s="2"/>
      <c r="OI2066" s="2"/>
      <c r="OJ2066" s="2"/>
      <c r="OK2066" s="2"/>
      <c r="OL2066" s="2"/>
      <c r="OM2066" s="2"/>
      <c r="ON2066" s="2"/>
      <c r="OO2066" s="2"/>
      <c r="OP2066" s="2"/>
      <c r="OQ2066" s="2"/>
      <c r="OR2066" s="2"/>
      <c r="OS2066" s="2"/>
      <c r="OT2066" s="2"/>
      <c r="OU2066" s="2"/>
      <c r="OV2066" s="2"/>
      <c r="OW2066" s="2"/>
      <c r="OX2066" s="2"/>
      <c r="OY2066" s="2"/>
      <c r="OZ2066" s="2"/>
      <c r="PA2066" s="2"/>
      <c r="PB2066" s="2"/>
      <c r="PC2066" s="2"/>
      <c r="PD2066" s="2"/>
      <c r="PE2066" s="2"/>
      <c r="PF2066" s="2"/>
      <c r="PG2066" s="2"/>
      <c r="PH2066" s="2"/>
      <c r="PI2066" s="2"/>
      <c r="PJ2066" s="2"/>
      <c r="PK2066" s="2"/>
      <c r="PL2066" s="2"/>
      <c r="PM2066" s="2"/>
      <c r="PN2066" s="2"/>
      <c r="PO2066" s="2"/>
      <c r="PP2066" s="2"/>
      <c r="PQ2066" s="2"/>
      <c r="PR2066" s="2"/>
      <c r="PS2066" s="2"/>
      <c r="PT2066" s="2"/>
      <c r="PU2066" s="2"/>
      <c r="PV2066" s="2"/>
      <c r="PW2066" s="2"/>
      <c r="PX2066" s="2"/>
      <c r="PY2066" s="2"/>
      <c r="PZ2066" s="2"/>
      <c r="QA2066" s="2"/>
      <c r="QB2066" s="2"/>
      <c r="QC2066" s="2"/>
      <c r="QD2066" s="2"/>
      <c r="QE2066" s="2"/>
      <c r="QF2066" s="2"/>
      <c r="QG2066" s="2"/>
      <c r="QH2066" s="2"/>
      <c r="QI2066" s="2"/>
      <c r="QJ2066" s="2"/>
      <c r="QK2066" s="2"/>
      <c r="QL2066" s="2"/>
      <c r="QM2066" s="2"/>
      <c r="QN2066" s="2"/>
      <c r="QO2066" s="2"/>
      <c r="QP2066" s="2"/>
      <c r="QQ2066" s="2"/>
      <c r="QR2066" s="2"/>
      <c r="QS2066" s="2"/>
      <c r="QT2066" s="2"/>
      <c r="QU2066" s="2"/>
      <c r="QV2066" s="2"/>
      <c r="QW2066" s="2"/>
      <c r="QX2066" s="2"/>
      <c r="QY2066" s="2"/>
      <c r="QZ2066" s="2"/>
      <c r="RA2066" s="2"/>
      <c r="RB2066" s="2"/>
      <c r="RC2066" s="2"/>
      <c r="RD2066" s="2"/>
      <c r="RE2066" s="2"/>
      <c r="RF2066" s="2"/>
      <c r="RG2066" s="2"/>
      <c r="RH2066" s="2"/>
      <c r="RI2066" s="2"/>
      <c r="RJ2066" s="2"/>
      <c r="RK2066" s="2"/>
      <c r="RL2066" s="2"/>
      <c r="RM2066" s="2"/>
      <c r="RN2066" s="2"/>
      <c r="RO2066" s="2"/>
      <c r="RP2066" s="2"/>
      <c r="RQ2066" s="2"/>
      <c r="RR2066" s="2"/>
      <c r="RS2066" s="2"/>
      <c r="RT2066" s="2"/>
      <c r="RU2066" s="2"/>
      <c r="RV2066" s="2"/>
      <c r="RW2066" s="2"/>
      <c r="RX2066" s="2"/>
      <c r="RY2066" s="2"/>
      <c r="RZ2066" s="2"/>
      <c r="SA2066" s="2"/>
      <c r="SB2066" s="2"/>
      <c r="SC2066" s="2"/>
      <c r="SD2066" s="2"/>
      <c r="SE2066" s="2"/>
      <c r="SF2066" s="2"/>
      <c r="SG2066" s="2"/>
      <c r="SH2066" s="2"/>
      <c r="SI2066" s="2"/>
      <c r="SJ2066" s="2"/>
      <c r="SK2066" s="2"/>
      <c r="SL2066" s="2"/>
      <c r="SM2066" s="2"/>
      <c r="SN2066" s="2"/>
      <c r="SO2066" s="2"/>
      <c r="SP2066" s="2"/>
      <c r="SQ2066" s="2"/>
      <c r="SR2066" s="2"/>
      <c r="SS2066" s="2"/>
      <c r="ST2066" s="2"/>
      <c r="SU2066" s="2"/>
      <c r="SV2066" s="2"/>
      <c r="SW2066" s="2"/>
      <c r="SX2066" s="2"/>
      <c r="SY2066" s="2"/>
      <c r="SZ2066" s="2"/>
      <c r="TA2066" s="2"/>
      <c r="TB2066" s="2"/>
      <c r="TC2066" s="2"/>
      <c r="TD2066" s="2"/>
      <c r="TE2066" s="2"/>
      <c r="TF2066" s="2"/>
      <c r="TG2066" s="2"/>
      <c r="TH2066" s="2"/>
      <c r="TI2066" s="2"/>
      <c r="TJ2066" s="2"/>
      <c r="TK2066" s="2"/>
      <c r="TL2066" s="2"/>
      <c r="TM2066" s="2"/>
      <c r="TN2066" s="2"/>
      <c r="TO2066" s="2"/>
      <c r="TP2066" s="2"/>
      <c r="TQ2066" s="2"/>
      <c r="TR2066" s="2"/>
      <c r="TS2066" s="2"/>
      <c r="TT2066" s="2"/>
      <c r="TU2066" s="2"/>
      <c r="TV2066" s="2"/>
      <c r="TW2066" s="2"/>
      <c r="TX2066" s="2"/>
      <c r="TY2066" s="2"/>
      <c r="TZ2066" s="2"/>
      <c r="UA2066" s="2"/>
      <c r="UB2066" s="2"/>
      <c r="UC2066" s="2"/>
      <c r="UD2066" s="2"/>
      <c r="UE2066" s="2"/>
      <c r="UF2066" s="2"/>
      <c r="UG2066" s="2"/>
      <c r="UH2066" s="2"/>
      <c r="UI2066" s="2"/>
      <c r="UJ2066" s="2"/>
      <c r="UK2066" s="2"/>
      <c r="UL2066" s="2"/>
      <c r="UM2066" s="2"/>
      <c r="UN2066" s="2"/>
      <c r="UO2066" s="2"/>
      <c r="UP2066" s="2"/>
      <c r="UQ2066" s="2"/>
      <c r="UR2066" s="2"/>
      <c r="US2066" s="2"/>
      <c r="UT2066" s="2"/>
      <c r="UU2066" s="2"/>
      <c r="UV2066" s="2"/>
      <c r="UW2066" s="2"/>
      <c r="UX2066" s="2"/>
      <c r="UY2066" s="2"/>
      <c r="UZ2066" s="2"/>
      <c r="VA2066" s="2"/>
      <c r="VB2066" s="2"/>
      <c r="VC2066" s="2"/>
      <c r="VD2066" s="2"/>
      <c r="VE2066" s="2"/>
      <c r="VF2066" s="2"/>
      <c r="VG2066" s="2"/>
      <c r="VH2066" s="2"/>
      <c r="VI2066" s="2"/>
      <c r="VJ2066" s="2"/>
      <c r="VK2066" s="2"/>
      <c r="VL2066" s="2"/>
      <c r="VM2066" s="2"/>
      <c r="VN2066" s="2"/>
      <c r="VO2066" s="2"/>
      <c r="VP2066" s="2"/>
      <c r="VQ2066" s="2"/>
      <c r="VR2066" s="2"/>
      <c r="VS2066" s="2"/>
      <c r="VT2066" s="2"/>
      <c r="VU2066" s="2"/>
      <c r="VV2066" s="2"/>
      <c r="VW2066" s="2"/>
      <c r="VX2066" s="2"/>
      <c r="VY2066" s="2"/>
      <c r="VZ2066" s="2"/>
      <c r="WA2066" s="2"/>
      <c r="WB2066" s="2"/>
      <c r="WC2066" s="2"/>
      <c r="WD2066" s="2"/>
      <c r="WE2066" s="2"/>
      <c r="WF2066" s="2"/>
      <c r="WG2066" s="2"/>
      <c r="WH2066" s="2"/>
      <c r="WI2066" s="2"/>
      <c r="WJ2066" s="2"/>
      <c r="WK2066" s="2"/>
      <c r="WL2066" s="2"/>
      <c r="WM2066" s="2"/>
      <c r="WN2066" s="2"/>
      <c r="WO2066" s="2"/>
      <c r="WP2066" s="2"/>
      <c r="WQ2066" s="2"/>
      <c r="WR2066" s="2"/>
      <c r="WS2066" s="2"/>
      <c r="WT2066" s="2"/>
      <c r="WU2066" s="2"/>
      <c r="WV2066" s="2"/>
      <c r="WW2066" s="2"/>
      <c r="WX2066" s="2"/>
      <c r="WY2066" s="2"/>
      <c r="WZ2066" s="2"/>
      <c r="XA2066" s="2"/>
      <c r="XB2066" s="2"/>
      <c r="XC2066" s="2"/>
      <c r="XD2066" s="2"/>
      <c r="XE2066" s="2"/>
      <c r="XF2066" s="2"/>
      <c r="XG2066" s="2"/>
      <c r="XH2066" s="2"/>
      <c r="XI2066" s="2"/>
      <c r="XJ2066" s="2"/>
      <c r="XK2066" s="2"/>
      <c r="XL2066" s="2"/>
      <c r="XM2066" s="2"/>
      <c r="XN2066" s="2"/>
      <c r="XO2066" s="2"/>
      <c r="XP2066" s="2"/>
      <c r="XQ2066" s="2"/>
      <c r="XR2066" s="2"/>
      <c r="XS2066" s="2"/>
      <c r="XT2066" s="2"/>
      <c r="XU2066" s="2"/>
      <c r="XV2066" s="2"/>
      <c r="XW2066" s="2"/>
      <c r="XX2066" s="2"/>
      <c r="XY2066" s="2"/>
      <c r="XZ2066" s="2"/>
      <c r="YA2066" s="2"/>
      <c r="YB2066" s="2"/>
      <c r="YC2066" s="2"/>
      <c r="YD2066" s="2"/>
      <c r="YE2066" s="2"/>
      <c r="YF2066" s="2"/>
      <c r="YG2066" s="2"/>
      <c r="YH2066" s="2"/>
      <c r="YI2066" s="2"/>
      <c r="YJ2066" s="2"/>
      <c r="YK2066" s="2"/>
      <c r="YL2066" s="2"/>
      <c r="YM2066" s="2"/>
      <c r="YN2066" s="2"/>
      <c r="YO2066" s="2"/>
      <c r="YP2066" s="2"/>
      <c r="YQ2066" s="2"/>
      <c r="YR2066" s="2"/>
      <c r="YS2066" s="2"/>
      <c r="YT2066" s="2"/>
      <c r="YU2066" s="2"/>
      <c r="YV2066" s="2"/>
      <c r="YW2066" s="2"/>
      <c r="YX2066" s="2"/>
      <c r="YY2066" s="2"/>
      <c r="YZ2066" s="2"/>
      <c r="ZA2066" s="2"/>
      <c r="ZB2066" s="2"/>
      <c r="ZC2066" s="2"/>
      <c r="ZD2066" s="2"/>
      <c r="ZE2066" s="2"/>
      <c r="ZF2066" s="2"/>
      <c r="ZG2066" s="2"/>
      <c r="ZH2066" s="2"/>
      <c r="ZI2066" s="2"/>
      <c r="ZJ2066" s="2"/>
      <c r="ZK2066" s="2"/>
      <c r="ZL2066" s="2"/>
      <c r="ZM2066" s="2"/>
      <c r="ZN2066" s="2"/>
      <c r="ZO2066" s="2"/>
      <c r="ZP2066" s="2"/>
      <c r="ZQ2066" s="2"/>
      <c r="ZR2066" s="2"/>
      <c r="ZS2066" s="2"/>
      <c r="ZT2066" s="2"/>
      <c r="ZU2066" s="2"/>
      <c r="ZV2066" s="2"/>
      <c r="ZW2066" s="2"/>
      <c r="ZX2066" s="2"/>
      <c r="ZY2066" s="2"/>
      <c r="ZZ2066" s="2"/>
      <c r="AAA2066" s="2"/>
      <c r="AAB2066" s="2"/>
      <c r="AAC2066" s="2"/>
      <c r="AAD2066" s="2"/>
      <c r="AAE2066" s="2"/>
      <c r="AAF2066" s="2"/>
      <c r="AAG2066" s="2"/>
      <c r="AAH2066" s="2"/>
      <c r="AAI2066" s="2"/>
      <c r="AAJ2066" s="2"/>
      <c r="AAK2066" s="2"/>
      <c r="AAL2066" s="2"/>
      <c r="AAM2066" s="2"/>
      <c r="AAN2066" s="2"/>
      <c r="AAO2066" s="2"/>
      <c r="AAP2066" s="2"/>
      <c r="AAQ2066" s="2"/>
      <c r="AAR2066" s="2"/>
      <c r="AAS2066" s="2"/>
      <c r="AAT2066" s="2"/>
      <c r="AAU2066" s="2"/>
      <c r="AAV2066" s="2"/>
      <c r="AAW2066" s="2"/>
      <c r="AAX2066" s="2"/>
      <c r="AAY2066" s="2"/>
      <c r="AAZ2066" s="2"/>
      <c r="ABA2066" s="2"/>
      <c r="ABB2066" s="2"/>
      <c r="ABC2066" s="2"/>
      <c r="ABD2066" s="2"/>
      <c r="ABE2066" s="2"/>
      <c r="ABF2066" s="2"/>
      <c r="ABG2066" s="2"/>
      <c r="ABH2066" s="2"/>
      <c r="ABI2066" s="2"/>
      <c r="ABJ2066" s="2"/>
      <c r="ABK2066" s="2"/>
      <c r="ABL2066" s="2"/>
      <c r="ABM2066" s="2"/>
      <c r="ABN2066" s="2"/>
      <c r="ABO2066" s="2"/>
      <c r="ABP2066" s="2"/>
      <c r="ABQ2066" s="2"/>
      <c r="ABR2066" s="2"/>
      <c r="ABS2066" s="2"/>
      <c r="ABT2066" s="2"/>
      <c r="ABU2066" s="2"/>
      <c r="ABV2066" s="2"/>
      <c r="ABW2066" s="2"/>
      <c r="ABX2066" s="2"/>
      <c r="ABY2066" s="2"/>
      <c r="ABZ2066" s="2"/>
      <c r="ACA2066" s="2"/>
      <c r="ACB2066" s="2"/>
      <c r="ACC2066" s="2"/>
      <c r="ACD2066" s="2"/>
      <c r="ACE2066" s="2"/>
      <c r="ACF2066" s="2"/>
      <c r="ACG2066" s="2"/>
      <c r="ACH2066" s="2"/>
      <c r="ACI2066" s="2"/>
      <c r="ACJ2066" s="2"/>
      <c r="ACK2066" s="2"/>
      <c r="ACL2066" s="2"/>
      <c r="ACM2066" s="2"/>
      <c r="ACN2066" s="2"/>
      <c r="ACO2066" s="2"/>
      <c r="ACP2066" s="2"/>
      <c r="ACQ2066" s="2"/>
      <c r="ACR2066" s="2"/>
      <c r="ACS2066" s="2"/>
      <c r="ACT2066" s="2"/>
      <c r="ACU2066" s="2"/>
      <c r="ACV2066" s="2"/>
      <c r="ACW2066" s="2"/>
      <c r="ACX2066" s="2"/>
      <c r="ACY2066" s="2"/>
      <c r="ACZ2066" s="2"/>
      <c r="ADA2066" s="2"/>
      <c r="ADB2066" s="2"/>
      <c r="ADC2066" s="2"/>
      <c r="ADD2066" s="2"/>
      <c r="ADE2066" s="2"/>
      <c r="ADF2066" s="2"/>
      <c r="ADG2066" s="2"/>
      <c r="ADH2066" s="2"/>
      <c r="ADI2066" s="2"/>
      <c r="ADJ2066" s="2"/>
      <c r="ADK2066" s="2"/>
      <c r="ADL2066" s="2"/>
      <c r="ADM2066" s="2"/>
      <c r="ADN2066" s="2"/>
      <c r="ADO2066" s="2"/>
      <c r="ADP2066" s="2"/>
      <c r="ADQ2066" s="2"/>
      <c r="ADR2066" s="2"/>
      <c r="ADS2066" s="2"/>
      <c r="ADT2066" s="2"/>
      <c r="ADU2066" s="2"/>
      <c r="ADV2066" s="2"/>
      <c r="ADW2066" s="2"/>
      <c r="ADX2066" s="2"/>
      <c r="ADY2066" s="2"/>
      <c r="ADZ2066" s="2"/>
      <c r="AEA2066" s="2"/>
      <c r="AEB2066" s="2"/>
      <c r="AEC2066" s="2"/>
      <c r="AED2066" s="2"/>
      <c r="AEE2066" s="2"/>
      <c r="AEF2066" s="2"/>
      <c r="AEG2066" s="2"/>
      <c r="AEH2066" s="2"/>
      <c r="AEI2066" s="2"/>
      <c r="AEJ2066" s="2"/>
      <c r="AEK2066" s="2"/>
      <c r="AEL2066" s="2"/>
      <c r="AEM2066" s="2"/>
      <c r="AEN2066" s="2"/>
      <c r="AEO2066" s="2"/>
      <c r="AEP2066" s="2"/>
      <c r="AEQ2066" s="2"/>
      <c r="AER2066" s="2"/>
      <c r="AES2066" s="2"/>
      <c r="AET2066" s="2"/>
      <c r="AEU2066" s="2"/>
      <c r="AEV2066" s="2"/>
      <c r="AEW2066" s="2"/>
      <c r="AEX2066" s="2"/>
      <c r="AEY2066" s="2"/>
      <c r="AEZ2066" s="2"/>
      <c r="AFA2066" s="2"/>
      <c r="AFB2066" s="2"/>
      <c r="AFC2066" s="2"/>
      <c r="AFD2066" s="2"/>
      <c r="AFE2066" s="2"/>
      <c r="AFF2066" s="2"/>
      <c r="AFG2066" s="2"/>
      <c r="AFH2066" s="2"/>
      <c r="AFI2066" s="2"/>
      <c r="AFJ2066" s="2"/>
      <c r="AFK2066" s="2"/>
      <c r="AFL2066" s="2"/>
      <c r="AFM2066" s="2"/>
      <c r="AFN2066" s="2"/>
      <c r="AFO2066" s="2"/>
      <c r="AFP2066" s="2"/>
      <c r="AFQ2066" s="2"/>
      <c r="AFR2066" s="2"/>
      <c r="AFS2066" s="2"/>
      <c r="AFT2066" s="2"/>
      <c r="AFU2066" s="2"/>
      <c r="AFV2066" s="2"/>
      <c r="AFW2066" s="2"/>
      <c r="AFX2066" s="2"/>
      <c r="AFY2066" s="2"/>
      <c r="AFZ2066" s="2"/>
      <c r="AGA2066" s="2"/>
      <c r="AGB2066" s="2"/>
      <c r="AGC2066" s="2"/>
      <c r="AGD2066" s="2"/>
      <c r="AGE2066" s="2"/>
      <c r="AGF2066" s="2"/>
      <c r="AGG2066" s="2"/>
      <c r="AGH2066" s="2"/>
      <c r="AGI2066" s="2"/>
      <c r="AGJ2066" s="2"/>
      <c r="AGK2066" s="2"/>
      <c r="AGL2066" s="2"/>
      <c r="AGM2066" s="2"/>
      <c r="AGN2066" s="2"/>
      <c r="AGO2066" s="2"/>
      <c r="AGP2066" s="2"/>
      <c r="AGQ2066" s="2"/>
      <c r="AGR2066" s="2"/>
      <c r="AGS2066" s="2"/>
      <c r="AGT2066" s="2"/>
      <c r="AGU2066" s="2"/>
      <c r="AGV2066" s="2"/>
      <c r="AGW2066" s="2"/>
      <c r="AGX2066" s="2"/>
      <c r="AGY2066" s="2"/>
      <c r="AGZ2066" s="2"/>
      <c r="AHA2066" s="2"/>
      <c r="AHB2066" s="2"/>
      <c r="AHC2066" s="2"/>
      <c r="AHD2066" s="2"/>
      <c r="AHE2066" s="2"/>
      <c r="AHF2066" s="2"/>
      <c r="AHG2066" s="2"/>
      <c r="AHH2066" s="2"/>
      <c r="AHI2066" s="2"/>
      <c r="AHJ2066" s="2"/>
      <c r="AHK2066" s="2"/>
      <c r="AHL2066" s="2"/>
      <c r="AHM2066" s="2"/>
      <c r="AHN2066" s="2"/>
      <c r="AHO2066" s="2"/>
      <c r="AHP2066" s="2"/>
      <c r="AHQ2066" s="2"/>
      <c r="AHR2066" s="2"/>
      <c r="AHS2066" s="2"/>
      <c r="AHT2066" s="2"/>
      <c r="AHU2066" s="2"/>
      <c r="AHV2066" s="2"/>
      <c r="AHW2066" s="2"/>
      <c r="AHX2066" s="2"/>
      <c r="AHY2066" s="2"/>
      <c r="AHZ2066" s="2"/>
      <c r="AIA2066" s="2"/>
      <c r="AIB2066" s="2"/>
      <c r="AIC2066" s="2"/>
      <c r="AID2066" s="2"/>
      <c r="AIE2066" s="2"/>
      <c r="AIF2066" s="2"/>
      <c r="AIG2066" s="2"/>
      <c r="AIH2066" s="2"/>
      <c r="AII2066" s="2"/>
      <c r="AIJ2066" s="2"/>
      <c r="AIK2066" s="2"/>
      <c r="AIL2066" s="2"/>
      <c r="AIM2066" s="2"/>
      <c r="AIN2066" s="2"/>
      <c r="AIO2066" s="2"/>
      <c r="AIP2066" s="2"/>
      <c r="AIQ2066" s="2"/>
      <c r="AIR2066" s="2"/>
      <c r="AIS2066" s="2"/>
      <c r="AIT2066" s="2"/>
      <c r="AIU2066" s="2"/>
      <c r="AIV2066" s="2"/>
      <c r="AIW2066" s="2"/>
      <c r="AIX2066" s="2"/>
      <c r="AIY2066" s="2"/>
      <c r="AIZ2066" s="2"/>
      <c r="AJA2066" s="2"/>
      <c r="AJB2066" s="2"/>
      <c r="AJC2066" s="2"/>
      <c r="AJD2066" s="2"/>
      <c r="AJE2066" s="2"/>
      <c r="AJF2066" s="2"/>
      <c r="AJG2066" s="2"/>
      <c r="AJH2066" s="2"/>
      <c r="AJI2066" s="2"/>
      <c r="AJJ2066" s="2"/>
      <c r="AJK2066" s="2"/>
      <c r="AJL2066" s="2"/>
      <c r="AJM2066" s="2"/>
      <c r="AJN2066" s="2"/>
      <c r="AJO2066" s="2"/>
      <c r="AJP2066" s="2"/>
      <c r="AJQ2066" s="2"/>
      <c r="AJR2066" s="2"/>
      <c r="AJS2066" s="2"/>
      <c r="AJT2066" s="2"/>
      <c r="AJU2066" s="2"/>
      <c r="AJV2066" s="2"/>
      <c r="AJW2066" s="2"/>
      <c r="AJX2066" s="2"/>
      <c r="AJY2066" s="2"/>
      <c r="AJZ2066" s="2"/>
      <c r="AKA2066" s="2"/>
      <c r="AKB2066" s="2"/>
      <c r="AKC2066" s="2"/>
      <c r="AKD2066" s="2"/>
      <c r="AKE2066" s="2"/>
      <c r="AKF2066" s="2"/>
      <c r="AKG2066" s="2"/>
      <c r="AKH2066" s="2"/>
      <c r="AKI2066" s="2"/>
      <c r="AKJ2066" s="2"/>
      <c r="AKK2066" s="2"/>
      <c r="AKL2066" s="2"/>
      <c r="AKM2066" s="2"/>
      <c r="AKN2066" s="2"/>
      <c r="AKO2066" s="2"/>
      <c r="AKP2066" s="2"/>
      <c r="AKQ2066" s="2"/>
      <c r="AKR2066" s="2"/>
      <c r="AKS2066" s="2"/>
      <c r="AKT2066" s="2"/>
      <c r="AKU2066" s="2"/>
      <c r="AKV2066" s="2"/>
      <c r="AKW2066" s="2"/>
      <c r="AKX2066" s="2"/>
      <c r="AKY2066" s="2"/>
      <c r="AKZ2066" s="2"/>
      <c r="ALA2066" s="2"/>
      <c r="ALB2066" s="2"/>
      <c r="ALC2066" s="2"/>
      <c r="ALD2066" s="2"/>
      <c r="ALE2066" s="2"/>
      <c r="ALF2066" s="2"/>
      <c r="ALG2066" s="2"/>
      <c r="ALH2066" s="2"/>
      <c r="ALI2066" s="2"/>
      <c r="ALJ2066" s="2"/>
      <c r="ALK2066" s="2"/>
      <c r="ALL2066" s="2"/>
      <c r="ALM2066" s="2"/>
      <c r="ALN2066" s="2"/>
      <c r="ALO2066" s="2"/>
      <c r="ALP2066" s="2"/>
      <c r="ALQ2066" s="2"/>
      <c r="ALR2066" s="2"/>
      <c r="ALS2066" s="2"/>
      <c r="ALT2066" s="2"/>
      <c r="ALU2066" s="2"/>
      <c r="ALV2066" s="2"/>
      <c r="ALW2066" s="2"/>
      <c r="ALX2066" s="2"/>
      <c r="ALY2066" s="2"/>
      <c r="ALZ2066" s="2"/>
      <c r="AMA2066" s="2"/>
      <c r="AMB2066" s="2"/>
      <c r="AMC2066" s="2"/>
      <c r="AMD2066" s="2"/>
      <c r="AME2066" s="2"/>
      <c r="AMF2066" s="2"/>
      <c r="AMG2066" s="2"/>
      <c r="AMH2066" s="2"/>
      <c r="AMI2066" s="2"/>
      <c r="AMJ2066" s="2"/>
      <c r="AMK2066" s="2"/>
      <c r="AML2066" s="2"/>
      <c r="AMM2066" s="2"/>
      <c r="AMN2066" s="2"/>
      <c r="AMO2066" s="2"/>
      <c r="AMP2066" s="2"/>
      <c r="AMQ2066" s="2"/>
      <c r="AMR2066" s="2"/>
      <c r="AMS2066" s="2"/>
      <c r="AMT2066" s="2"/>
      <c r="AMU2066" s="2"/>
      <c r="AMV2066" s="2"/>
      <c r="AMW2066" s="2"/>
      <c r="AMX2066" s="2"/>
      <c r="AMY2066" s="2"/>
      <c r="AMZ2066" s="2"/>
      <c r="ANA2066" s="2"/>
      <c r="ANB2066" s="2"/>
      <c r="ANC2066" s="2"/>
      <c r="AND2066" s="2"/>
      <c r="ANE2066" s="2"/>
      <c r="ANF2066" s="2"/>
      <c r="ANG2066" s="2"/>
      <c r="ANH2066" s="2"/>
      <c r="ANI2066" s="2"/>
      <c r="ANJ2066" s="2"/>
      <c r="ANK2066" s="2"/>
      <c r="ANL2066" s="2"/>
      <c r="ANM2066" s="2"/>
      <c r="ANN2066" s="2"/>
      <c r="ANO2066" s="2"/>
      <c r="ANP2066" s="2"/>
      <c r="ANQ2066" s="2"/>
      <c r="ANR2066" s="2"/>
      <c r="ANS2066" s="2"/>
      <c r="ANT2066" s="2"/>
      <c r="ANU2066" s="2"/>
      <c r="ANV2066" s="2"/>
      <c r="ANW2066" s="2"/>
      <c r="ANX2066" s="2"/>
      <c r="ANY2066" s="2"/>
      <c r="ANZ2066" s="2"/>
      <c r="AOA2066" s="2"/>
      <c r="AOB2066" s="2"/>
      <c r="AOC2066" s="2"/>
      <c r="AOD2066" s="2"/>
      <c r="AOE2066" s="2"/>
      <c r="AOF2066" s="2"/>
      <c r="AOG2066" s="2"/>
      <c r="AOH2066" s="2"/>
      <c r="AOI2066" s="2"/>
      <c r="AOJ2066" s="2"/>
      <c r="AOK2066" s="2"/>
      <c r="AOL2066" s="2"/>
      <c r="AOM2066" s="2"/>
      <c r="AON2066" s="2"/>
      <c r="AOO2066" s="2"/>
      <c r="AOP2066" s="2"/>
      <c r="AOQ2066" s="2"/>
      <c r="AOR2066" s="2"/>
      <c r="AOS2066" s="2"/>
      <c r="AOT2066" s="2"/>
      <c r="AOU2066" s="2"/>
      <c r="AOV2066" s="2"/>
      <c r="AOW2066" s="2"/>
      <c r="AOX2066" s="2"/>
      <c r="AOY2066" s="2"/>
      <c r="AOZ2066" s="2"/>
      <c r="APA2066" s="2"/>
      <c r="APB2066" s="2"/>
      <c r="APC2066" s="2"/>
      <c r="APD2066" s="2"/>
      <c r="APE2066" s="2"/>
      <c r="APF2066" s="2"/>
      <c r="APG2066" s="2"/>
      <c r="APH2066" s="2"/>
      <c r="API2066" s="2"/>
      <c r="APJ2066" s="2"/>
      <c r="APK2066" s="2"/>
      <c r="APL2066" s="2"/>
      <c r="APM2066" s="2"/>
      <c r="APN2066" s="2"/>
      <c r="APO2066" s="2"/>
      <c r="APP2066" s="2"/>
      <c r="APQ2066" s="2"/>
      <c r="APR2066" s="2"/>
      <c r="APS2066" s="2"/>
      <c r="APT2066" s="2"/>
      <c r="APU2066" s="2"/>
      <c r="APV2066" s="2"/>
      <c r="APW2066" s="2"/>
      <c r="APX2066" s="2"/>
      <c r="APY2066" s="2"/>
      <c r="APZ2066" s="2"/>
      <c r="AQA2066" s="2"/>
      <c r="AQB2066" s="2"/>
      <c r="AQC2066" s="2"/>
      <c r="AQD2066" s="2"/>
      <c r="AQE2066" s="2"/>
      <c r="AQF2066" s="2"/>
      <c r="AQG2066" s="2"/>
      <c r="AQH2066" s="2"/>
      <c r="AQI2066" s="2"/>
      <c r="AQJ2066" s="2"/>
      <c r="AQK2066" s="2"/>
      <c r="AQL2066" s="2"/>
      <c r="AQM2066" s="2"/>
      <c r="AQN2066" s="2"/>
      <c r="AQO2066" s="2"/>
      <c r="AQP2066" s="2"/>
      <c r="AQQ2066" s="2"/>
      <c r="AQR2066" s="2"/>
      <c r="AQS2066" s="2"/>
      <c r="AQT2066" s="2"/>
      <c r="AQU2066" s="2"/>
      <c r="AQV2066" s="2"/>
      <c r="AQW2066" s="2"/>
      <c r="AQX2066" s="2"/>
      <c r="AQY2066" s="2"/>
      <c r="AQZ2066" s="2"/>
      <c r="ARA2066" s="2"/>
      <c r="ARB2066" s="2"/>
      <c r="ARC2066" s="2"/>
      <c r="ARD2066" s="2"/>
      <c r="ARE2066" s="2"/>
      <c r="ARF2066" s="2"/>
      <c r="ARG2066" s="2"/>
      <c r="ARH2066" s="2"/>
      <c r="ARI2066" s="2"/>
      <c r="ARJ2066" s="2"/>
      <c r="ARK2066" s="2"/>
      <c r="ARL2066" s="2"/>
      <c r="ARM2066" s="2"/>
      <c r="ARN2066" s="2"/>
      <c r="ARO2066" s="2"/>
      <c r="ARP2066" s="2"/>
      <c r="ARQ2066" s="2"/>
      <c r="ARR2066" s="2"/>
      <c r="ARS2066" s="2"/>
      <c r="ART2066" s="2"/>
      <c r="ARU2066" s="2"/>
      <c r="ARV2066" s="2"/>
      <c r="ARW2066" s="2"/>
      <c r="ARX2066" s="2"/>
      <c r="ARY2066" s="2"/>
      <c r="ARZ2066" s="2"/>
      <c r="ASA2066" s="2"/>
      <c r="ASB2066" s="2"/>
      <c r="ASC2066" s="2"/>
      <c r="ASD2066" s="2"/>
      <c r="ASE2066" s="2"/>
      <c r="ASF2066" s="2"/>
      <c r="ASG2066" s="2"/>
      <c r="ASH2066" s="2"/>
      <c r="ASI2066" s="2"/>
      <c r="ASJ2066" s="2"/>
      <c r="ASK2066" s="2"/>
      <c r="ASL2066" s="2"/>
      <c r="ASM2066" s="2"/>
      <c r="ASN2066" s="2"/>
      <c r="ASO2066" s="2"/>
      <c r="ASP2066" s="2"/>
      <c r="ASQ2066" s="2"/>
      <c r="ASR2066" s="2"/>
      <c r="ASS2066" s="2"/>
      <c r="AST2066" s="2"/>
      <c r="ASU2066" s="2"/>
      <c r="ASV2066" s="2"/>
      <c r="ASW2066" s="2"/>
      <c r="ASX2066" s="2"/>
      <c r="ASY2066" s="2"/>
      <c r="ASZ2066" s="2"/>
      <c r="ATA2066" s="2"/>
      <c r="ATB2066" s="2"/>
      <c r="ATC2066" s="2"/>
      <c r="ATD2066" s="2"/>
      <c r="ATE2066" s="2"/>
      <c r="ATF2066" s="2"/>
      <c r="ATG2066" s="2"/>
      <c r="ATH2066" s="2"/>
      <c r="ATI2066" s="2"/>
      <c r="ATJ2066" s="2"/>
      <c r="ATK2066" s="2"/>
      <c r="ATL2066" s="2"/>
      <c r="ATM2066" s="2"/>
      <c r="ATN2066" s="2"/>
      <c r="ATO2066" s="2"/>
      <c r="ATP2066" s="2"/>
      <c r="ATQ2066" s="2"/>
      <c r="ATR2066" s="2"/>
      <c r="ATS2066" s="2"/>
      <c r="ATT2066" s="2"/>
      <c r="ATU2066" s="2"/>
      <c r="ATV2066" s="2"/>
      <c r="ATW2066" s="2"/>
      <c r="ATX2066" s="2"/>
      <c r="ATY2066" s="2"/>
      <c r="ATZ2066" s="2"/>
      <c r="AUA2066" s="2"/>
      <c r="AUB2066" s="2"/>
      <c r="AUC2066" s="2"/>
      <c r="AUD2066" s="2"/>
      <c r="AUE2066" s="2"/>
      <c r="AUF2066" s="2"/>
      <c r="AUG2066" s="2"/>
      <c r="AUH2066" s="2"/>
      <c r="AUI2066" s="2"/>
      <c r="AUJ2066" s="2"/>
      <c r="AUK2066" s="2"/>
      <c r="AUL2066" s="2"/>
      <c r="AUM2066" s="2"/>
      <c r="AUN2066" s="2"/>
      <c r="AUO2066" s="2"/>
      <c r="AUP2066" s="2"/>
      <c r="AUQ2066" s="2"/>
      <c r="AUR2066" s="2"/>
      <c r="AUS2066" s="2"/>
      <c r="AUT2066" s="2"/>
      <c r="AUU2066" s="2"/>
      <c r="AUV2066" s="2"/>
      <c r="AUW2066" s="2"/>
      <c r="AUX2066" s="2"/>
      <c r="AUY2066" s="2"/>
      <c r="AUZ2066" s="2"/>
      <c r="AVA2066" s="2"/>
      <c r="AVB2066" s="2"/>
      <c r="AVC2066" s="2"/>
      <c r="AVD2066" s="2"/>
      <c r="AVE2066" s="2"/>
      <c r="AVF2066" s="2"/>
      <c r="AVG2066" s="2"/>
      <c r="AVH2066" s="2"/>
      <c r="AVI2066" s="2"/>
      <c r="AVJ2066" s="2"/>
      <c r="AVK2066" s="2"/>
      <c r="AVL2066" s="2"/>
      <c r="AVM2066" s="2"/>
      <c r="AVN2066" s="2"/>
      <c r="AVO2066" s="2"/>
      <c r="AVP2066" s="2"/>
      <c r="AVQ2066" s="2"/>
      <c r="AVR2066" s="2"/>
      <c r="AVS2066" s="2"/>
      <c r="AVT2066" s="2"/>
      <c r="AVU2066" s="2"/>
      <c r="AVV2066" s="2"/>
      <c r="AVW2066" s="2"/>
      <c r="AVX2066" s="2"/>
      <c r="AVY2066" s="2"/>
      <c r="AVZ2066" s="2"/>
      <c r="AWA2066" s="2"/>
      <c r="AWB2066" s="2"/>
      <c r="AWC2066" s="2"/>
      <c r="AWD2066" s="2"/>
      <c r="AWE2066" s="2"/>
      <c r="AWF2066" s="2"/>
      <c r="AWG2066" s="2"/>
      <c r="AWH2066" s="2"/>
      <c r="AWI2066" s="2"/>
      <c r="AWJ2066" s="2"/>
      <c r="AWK2066" s="2"/>
      <c r="AWL2066" s="2"/>
      <c r="AWM2066" s="2"/>
      <c r="AWN2066" s="2"/>
      <c r="AWO2066" s="2"/>
      <c r="AWP2066" s="2"/>
      <c r="AWQ2066" s="2"/>
      <c r="AWR2066" s="2"/>
      <c r="AWS2066" s="2"/>
      <c r="AWT2066" s="2"/>
      <c r="AWU2066" s="2"/>
      <c r="AWV2066" s="2"/>
      <c r="AWW2066" s="2"/>
      <c r="AWX2066" s="2"/>
      <c r="AWY2066" s="2"/>
      <c r="AWZ2066" s="2"/>
      <c r="AXA2066" s="2"/>
      <c r="AXB2066" s="2"/>
      <c r="AXC2066" s="2"/>
      <c r="AXD2066" s="2"/>
      <c r="AXE2066" s="2"/>
      <c r="AXF2066" s="2"/>
      <c r="AXG2066" s="2"/>
      <c r="AXH2066" s="2"/>
      <c r="AXI2066" s="2"/>
      <c r="AXJ2066" s="2"/>
      <c r="AXK2066" s="2"/>
      <c r="AXL2066" s="2"/>
      <c r="AXM2066" s="2"/>
      <c r="AXN2066" s="2"/>
      <c r="AXO2066" s="2"/>
      <c r="AXP2066" s="2"/>
      <c r="AXQ2066" s="2"/>
      <c r="AXR2066" s="2"/>
      <c r="AXS2066" s="2"/>
      <c r="AXT2066" s="2"/>
      <c r="AXU2066" s="2"/>
      <c r="AXV2066" s="2"/>
      <c r="AXW2066" s="2"/>
      <c r="AXX2066" s="2"/>
      <c r="AXY2066" s="2"/>
      <c r="AXZ2066" s="2"/>
      <c r="AYA2066" s="2"/>
      <c r="AYB2066" s="2"/>
      <c r="AYC2066" s="2"/>
      <c r="AYD2066" s="2"/>
      <c r="AYE2066" s="2"/>
      <c r="AYF2066" s="2"/>
      <c r="AYG2066" s="2"/>
      <c r="AYH2066" s="2"/>
      <c r="AYI2066" s="2"/>
      <c r="AYJ2066" s="2"/>
      <c r="AYK2066" s="2"/>
      <c r="AYL2066" s="2"/>
      <c r="AYM2066" s="2"/>
      <c r="AYN2066" s="2"/>
      <c r="AYO2066" s="2"/>
      <c r="AYP2066" s="2"/>
      <c r="AYQ2066" s="2"/>
      <c r="AYR2066" s="2"/>
      <c r="AYS2066" s="2"/>
      <c r="AYT2066" s="2"/>
      <c r="AYU2066" s="2"/>
      <c r="AYV2066" s="2"/>
      <c r="AYW2066" s="2"/>
      <c r="AYX2066" s="2"/>
      <c r="AYY2066" s="2"/>
      <c r="AYZ2066" s="2"/>
      <c r="AZA2066" s="2"/>
      <c r="AZB2066" s="2"/>
      <c r="AZC2066" s="2"/>
      <c r="AZD2066" s="2"/>
      <c r="AZE2066" s="2"/>
      <c r="AZF2066" s="2"/>
      <c r="AZG2066" s="2"/>
      <c r="AZH2066" s="2"/>
      <c r="AZI2066" s="2"/>
      <c r="AZJ2066" s="2"/>
      <c r="AZK2066" s="2"/>
      <c r="AZL2066" s="2"/>
      <c r="AZM2066" s="2"/>
      <c r="AZN2066" s="2"/>
      <c r="AZO2066" s="2"/>
      <c r="AZP2066" s="2"/>
      <c r="AZQ2066" s="2"/>
      <c r="AZR2066" s="2"/>
      <c r="AZS2066" s="2"/>
      <c r="AZT2066" s="2"/>
      <c r="AZU2066" s="2"/>
      <c r="AZV2066" s="2"/>
      <c r="AZW2066" s="2"/>
      <c r="AZX2066" s="2"/>
      <c r="AZY2066" s="2"/>
      <c r="AZZ2066" s="2"/>
      <c r="BAA2066" s="2"/>
      <c r="BAB2066" s="2"/>
      <c r="BAC2066" s="2"/>
      <c r="BAD2066" s="2"/>
      <c r="BAE2066" s="2"/>
      <c r="BAF2066" s="2"/>
      <c r="BAG2066" s="2"/>
      <c r="BAH2066" s="2"/>
      <c r="BAI2066" s="2"/>
      <c r="BAJ2066" s="2"/>
      <c r="BAK2066" s="2"/>
      <c r="BAL2066" s="2"/>
      <c r="BAM2066" s="2"/>
      <c r="BAN2066" s="2"/>
      <c r="BAO2066" s="2"/>
      <c r="BAP2066" s="2"/>
      <c r="BAQ2066" s="2"/>
      <c r="BAR2066" s="2"/>
      <c r="BAS2066" s="2"/>
      <c r="BAT2066" s="2"/>
      <c r="BAU2066" s="2"/>
      <c r="BAV2066" s="2"/>
      <c r="BAW2066" s="2"/>
      <c r="BAX2066" s="2"/>
      <c r="BAY2066" s="2"/>
      <c r="BAZ2066" s="2"/>
      <c r="BBA2066" s="2"/>
      <c r="BBB2066" s="2"/>
      <c r="BBC2066" s="2"/>
      <c r="BBD2066" s="2"/>
      <c r="BBE2066" s="2"/>
      <c r="BBF2066" s="2"/>
      <c r="BBG2066" s="2"/>
      <c r="BBH2066" s="2"/>
      <c r="BBI2066" s="2"/>
      <c r="BBJ2066" s="2"/>
      <c r="BBK2066" s="2"/>
      <c r="BBL2066" s="2"/>
      <c r="BBM2066" s="2"/>
      <c r="BBN2066" s="2"/>
      <c r="BBO2066" s="2"/>
      <c r="BBP2066" s="2"/>
      <c r="BBQ2066" s="2"/>
      <c r="BBR2066" s="2"/>
      <c r="BBS2066" s="2"/>
      <c r="BBT2066" s="2"/>
      <c r="BBU2066" s="2"/>
      <c r="BBV2066" s="2"/>
      <c r="BBW2066" s="2"/>
      <c r="BBX2066" s="2"/>
      <c r="BBY2066" s="2"/>
      <c r="BBZ2066" s="2"/>
      <c r="BCA2066" s="2"/>
      <c r="BCB2066" s="2"/>
      <c r="BCC2066" s="2"/>
      <c r="BCD2066" s="2"/>
      <c r="BCE2066" s="2"/>
      <c r="BCF2066" s="2"/>
      <c r="BCG2066" s="2"/>
      <c r="BCH2066" s="2"/>
      <c r="BCI2066" s="2"/>
      <c r="BCJ2066" s="2"/>
      <c r="BCK2066" s="2"/>
      <c r="BCL2066" s="2"/>
      <c r="BCM2066" s="2"/>
      <c r="BCN2066" s="2"/>
      <c r="BCO2066" s="2"/>
      <c r="BCP2066" s="2"/>
      <c r="BCQ2066" s="2"/>
      <c r="BCR2066" s="2"/>
      <c r="BCS2066" s="2"/>
      <c r="BCT2066" s="2"/>
      <c r="BCU2066" s="2"/>
      <c r="BCV2066" s="2"/>
      <c r="BCW2066" s="2"/>
      <c r="BCX2066" s="2"/>
      <c r="BCY2066" s="2"/>
      <c r="BCZ2066" s="2"/>
      <c r="BDA2066" s="2"/>
      <c r="BDB2066" s="2"/>
      <c r="BDC2066" s="2"/>
      <c r="BDD2066" s="2"/>
      <c r="BDE2066" s="2"/>
      <c r="BDF2066" s="2"/>
      <c r="BDG2066" s="2"/>
      <c r="BDH2066" s="2"/>
      <c r="BDI2066" s="2"/>
      <c r="BDJ2066" s="2"/>
      <c r="BDK2066" s="2"/>
      <c r="BDL2066" s="2"/>
      <c r="BDM2066" s="2"/>
      <c r="BDN2066" s="2"/>
      <c r="BDO2066" s="2"/>
      <c r="BDP2066" s="2"/>
      <c r="BDQ2066" s="2"/>
      <c r="BDR2066" s="2"/>
      <c r="BDS2066" s="2"/>
      <c r="BDT2066" s="2"/>
      <c r="BDU2066" s="2"/>
      <c r="BDV2066" s="2"/>
      <c r="BDW2066" s="2"/>
      <c r="BDX2066" s="2"/>
      <c r="BDY2066" s="2"/>
      <c r="BDZ2066" s="2"/>
      <c r="BEA2066" s="2"/>
      <c r="BEB2066" s="2"/>
      <c r="BEC2066" s="2"/>
      <c r="BED2066" s="2"/>
      <c r="BEE2066" s="2"/>
      <c r="BEF2066" s="2"/>
      <c r="BEG2066" s="2"/>
      <c r="BEH2066" s="2"/>
      <c r="BEI2066" s="2"/>
      <c r="BEJ2066" s="2"/>
      <c r="BEK2066" s="2"/>
      <c r="BEL2066" s="2"/>
      <c r="BEM2066" s="2"/>
      <c r="BEN2066" s="2"/>
      <c r="BEO2066" s="2"/>
      <c r="BEP2066" s="2"/>
      <c r="BEQ2066" s="2"/>
      <c r="BER2066" s="2"/>
      <c r="BES2066" s="2"/>
      <c r="BET2066" s="2"/>
      <c r="BEU2066" s="2"/>
      <c r="BEV2066" s="2"/>
      <c r="BEW2066" s="2"/>
      <c r="BEX2066" s="2"/>
      <c r="BEY2066" s="2"/>
      <c r="BEZ2066" s="2"/>
      <c r="BFA2066" s="2"/>
      <c r="BFB2066" s="2"/>
      <c r="BFC2066" s="2"/>
      <c r="BFD2066" s="2"/>
      <c r="BFE2066" s="2"/>
      <c r="BFF2066" s="2"/>
      <c r="BFG2066" s="2"/>
      <c r="BFH2066" s="2"/>
      <c r="BFI2066" s="2"/>
      <c r="BFJ2066" s="2"/>
      <c r="BFK2066" s="2"/>
      <c r="BFL2066" s="2"/>
      <c r="BFM2066" s="2"/>
      <c r="BFN2066" s="2"/>
      <c r="BFO2066" s="2"/>
      <c r="BFP2066" s="2"/>
      <c r="BFQ2066" s="2"/>
      <c r="BFR2066" s="2"/>
      <c r="BFS2066" s="2"/>
      <c r="BFT2066" s="2"/>
      <c r="BFU2066" s="2"/>
      <c r="BFV2066" s="2"/>
      <c r="BFW2066" s="2"/>
      <c r="BFX2066" s="2"/>
      <c r="BFY2066" s="2"/>
      <c r="BFZ2066" s="2"/>
      <c r="BGA2066" s="2"/>
      <c r="BGB2066" s="2"/>
      <c r="BGC2066" s="2"/>
      <c r="BGD2066" s="2"/>
      <c r="BGE2066" s="2"/>
      <c r="BGF2066" s="2"/>
      <c r="BGG2066" s="2"/>
      <c r="BGH2066" s="2"/>
      <c r="BGI2066" s="2"/>
      <c r="BGJ2066" s="2"/>
      <c r="BGK2066" s="2"/>
      <c r="BGL2066" s="2"/>
      <c r="BGM2066" s="2"/>
      <c r="BGN2066" s="2"/>
      <c r="BGO2066" s="2"/>
      <c r="BGP2066" s="2"/>
      <c r="BGQ2066" s="2"/>
      <c r="BGR2066" s="2"/>
      <c r="BGS2066" s="2"/>
      <c r="BGT2066" s="2"/>
      <c r="BGU2066" s="2"/>
      <c r="BGV2066" s="2"/>
      <c r="BGW2066" s="2"/>
      <c r="BGX2066" s="2"/>
      <c r="BGY2066" s="2"/>
      <c r="BGZ2066" s="2"/>
      <c r="BHA2066" s="2"/>
      <c r="BHB2066" s="2"/>
      <c r="BHC2066" s="2"/>
      <c r="BHD2066" s="2"/>
      <c r="BHE2066" s="2"/>
      <c r="BHF2066" s="2"/>
      <c r="BHG2066" s="2"/>
      <c r="BHH2066" s="2"/>
      <c r="BHI2066" s="2"/>
      <c r="BHJ2066" s="2"/>
      <c r="BHK2066" s="2"/>
      <c r="BHL2066" s="2"/>
      <c r="BHM2066" s="2"/>
      <c r="BHN2066" s="2"/>
      <c r="BHO2066" s="2"/>
      <c r="BHP2066" s="2"/>
      <c r="BHQ2066" s="2"/>
      <c r="BHR2066" s="2"/>
      <c r="BHS2066" s="2"/>
      <c r="BHT2066" s="2"/>
      <c r="BHU2066" s="2"/>
      <c r="BHV2066" s="2"/>
      <c r="BHW2066" s="2"/>
      <c r="BHX2066" s="2"/>
      <c r="BHY2066" s="2"/>
      <c r="BHZ2066" s="2"/>
      <c r="BIA2066" s="2"/>
      <c r="BIB2066" s="2"/>
      <c r="BIC2066" s="2"/>
      <c r="BID2066" s="2"/>
      <c r="BIE2066" s="2"/>
      <c r="BIF2066" s="2"/>
      <c r="BIG2066" s="2"/>
      <c r="BIH2066" s="2"/>
      <c r="BII2066" s="2"/>
      <c r="BIJ2066" s="2"/>
      <c r="BIK2066" s="2"/>
      <c r="BIL2066" s="2"/>
      <c r="BIM2066" s="2"/>
      <c r="BIN2066" s="2"/>
      <c r="BIO2066" s="2"/>
      <c r="BIP2066" s="2"/>
      <c r="BIQ2066" s="2"/>
      <c r="BIR2066" s="2"/>
      <c r="BIS2066" s="2"/>
      <c r="BIT2066" s="2"/>
      <c r="BIU2066" s="2"/>
      <c r="BIV2066" s="2"/>
      <c r="BIW2066" s="2"/>
      <c r="BIX2066" s="2"/>
      <c r="BIY2066" s="2"/>
      <c r="BIZ2066" s="2"/>
      <c r="BJA2066" s="2"/>
      <c r="BJB2066" s="2"/>
      <c r="BJC2066" s="2"/>
      <c r="BJD2066" s="2"/>
      <c r="BJE2066" s="2"/>
      <c r="BJF2066" s="2"/>
      <c r="BJG2066" s="2"/>
      <c r="BJH2066" s="2"/>
      <c r="BJI2066" s="2"/>
      <c r="BJJ2066" s="2"/>
      <c r="BJK2066" s="2"/>
      <c r="BJL2066" s="2"/>
      <c r="BJM2066" s="2"/>
      <c r="BJN2066" s="2"/>
      <c r="BJO2066" s="2"/>
      <c r="BJP2066" s="2"/>
      <c r="BJQ2066" s="2"/>
      <c r="BJR2066" s="2"/>
      <c r="BJS2066" s="2"/>
      <c r="BJT2066" s="2"/>
      <c r="BJU2066" s="2"/>
      <c r="BJV2066" s="2"/>
      <c r="BJW2066" s="2"/>
      <c r="BJX2066" s="2"/>
      <c r="BJY2066" s="2"/>
      <c r="BJZ2066" s="2"/>
      <c r="BKA2066" s="2"/>
      <c r="BKB2066" s="2"/>
      <c r="BKC2066" s="2"/>
      <c r="BKD2066" s="2"/>
      <c r="BKE2066" s="2"/>
      <c r="BKF2066" s="2"/>
      <c r="BKG2066" s="2"/>
      <c r="BKH2066" s="2"/>
      <c r="BKI2066" s="2"/>
      <c r="BKJ2066" s="2"/>
      <c r="BKK2066" s="2"/>
      <c r="BKL2066" s="2"/>
      <c r="BKM2066" s="2"/>
      <c r="BKN2066" s="2"/>
      <c r="BKO2066" s="2"/>
      <c r="BKP2066" s="2"/>
      <c r="BKQ2066" s="2"/>
      <c r="BKR2066" s="2"/>
      <c r="BKS2066" s="2"/>
      <c r="BKT2066" s="2"/>
      <c r="BKU2066" s="2"/>
      <c r="BKV2066" s="2"/>
      <c r="BKW2066" s="2"/>
      <c r="BKX2066" s="2"/>
      <c r="BKY2066" s="2"/>
      <c r="BKZ2066" s="2"/>
      <c r="BLA2066" s="2"/>
      <c r="BLB2066" s="2"/>
      <c r="BLC2066" s="2"/>
      <c r="BLD2066" s="2"/>
      <c r="BLE2066" s="2"/>
      <c r="BLF2066" s="2"/>
      <c r="BLG2066" s="2"/>
      <c r="BLH2066" s="2"/>
      <c r="BLI2066" s="2"/>
      <c r="BLJ2066" s="2"/>
      <c r="BLK2066" s="2"/>
      <c r="BLL2066" s="2"/>
      <c r="BLM2066" s="2"/>
      <c r="BLN2066" s="2"/>
      <c r="BLO2066" s="2"/>
      <c r="BLP2066" s="2"/>
      <c r="BLQ2066" s="2"/>
      <c r="BLR2066" s="2"/>
      <c r="BLS2066" s="2"/>
      <c r="BLT2066" s="2"/>
      <c r="BLU2066" s="2"/>
      <c r="BLV2066" s="2"/>
      <c r="BLW2066" s="2"/>
      <c r="BLX2066" s="2"/>
      <c r="BLY2066" s="2"/>
      <c r="BLZ2066" s="2"/>
      <c r="BMA2066" s="2"/>
      <c r="BMB2066" s="2"/>
      <c r="BMC2066" s="2"/>
      <c r="BMD2066" s="2"/>
      <c r="BME2066" s="2"/>
      <c r="BMF2066" s="2"/>
      <c r="BMG2066" s="2"/>
      <c r="BMH2066" s="2"/>
      <c r="BMI2066" s="2"/>
      <c r="BMJ2066" s="2"/>
      <c r="BMK2066" s="2"/>
      <c r="BML2066" s="2"/>
      <c r="BMM2066" s="2"/>
      <c r="BMN2066" s="2"/>
      <c r="BMO2066" s="2"/>
      <c r="BMP2066" s="2"/>
      <c r="BMQ2066" s="2"/>
      <c r="BMR2066" s="2"/>
      <c r="BMS2066" s="2"/>
      <c r="BMT2066" s="2"/>
      <c r="BMU2066" s="2"/>
      <c r="BMV2066" s="2"/>
      <c r="BMW2066" s="2"/>
      <c r="BMX2066" s="2"/>
      <c r="BMY2066" s="2"/>
      <c r="BMZ2066" s="2"/>
      <c r="BNA2066" s="2"/>
      <c r="BNB2066" s="2"/>
      <c r="BNC2066" s="2"/>
      <c r="BND2066" s="2"/>
      <c r="BNE2066" s="2"/>
      <c r="BNF2066" s="2"/>
      <c r="BNG2066" s="2"/>
      <c r="BNH2066" s="2"/>
      <c r="BNI2066" s="2"/>
      <c r="BNJ2066" s="2"/>
      <c r="BNK2066" s="2"/>
      <c r="BNL2066" s="2"/>
      <c r="BNM2066" s="2"/>
      <c r="BNN2066" s="2"/>
      <c r="BNO2066" s="2"/>
      <c r="BNP2066" s="2"/>
      <c r="BNQ2066" s="2"/>
      <c r="BNR2066" s="2"/>
      <c r="BNS2066" s="2"/>
      <c r="BNT2066" s="2">
        <v>540</v>
      </c>
      <c r="BNU2066" s="2">
        <v>545</v>
      </c>
      <c r="BNV2066" s="2">
        <v>545</v>
      </c>
      <c r="BNW2066" s="2">
        <v>540</v>
      </c>
      <c r="BNX2066" s="2">
        <v>535</v>
      </c>
      <c r="BNY2066" s="2">
        <v>535</v>
      </c>
      <c r="BNZ2066" s="2">
        <v>533</v>
      </c>
      <c r="BOA2066" s="2">
        <v>536</v>
      </c>
      <c r="BOB2066" s="2">
        <v>539</v>
      </c>
      <c r="BOC2066" s="2">
        <v>539</v>
      </c>
      <c r="BOD2066" s="2">
        <v>532</v>
      </c>
      <c r="BOE2066" s="2">
        <v>530</v>
      </c>
      <c r="BOF2066" s="2">
        <v>530</v>
      </c>
      <c r="BOG2066" s="2">
        <v>530</v>
      </c>
      <c r="BOH2066" s="2">
        <v>524</v>
      </c>
      <c r="BOI2066" s="2">
        <v>524</v>
      </c>
      <c r="BOJ2066" s="2">
        <v>524</v>
      </c>
      <c r="BOK2066" s="2">
        <v>524</v>
      </c>
      <c r="BOL2066" s="2">
        <v>526</v>
      </c>
      <c r="BOM2066" s="2">
        <v>526</v>
      </c>
      <c r="BON2066" s="2">
        <v>526</v>
      </c>
      <c r="BOO2066" s="2">
        <v>526</v>
      </c>
      <c r="BOP2066" s="2">
        <v>526</v>
      </c>
      <c r="BOQ2066" s="2">
        <v>526</v>
      </c>
      <c r="BOR2066" s="2">
        <v>526</v>
      </c>
      <c r="BOS2066" s="2">
        <v>526</v>
      </c>
      <c r="BOT2066" s="2">
        <v>526</v>
      </c>
      <c r="BOU2066" s="2">
        <v>526</v>
      </c>
      <c r="BOV2066" s="2">
        <v>529</v>
      </c>
      <c r="BOW2066" s="2">
        <v>541</v>
      </c>
      <c r="BOX2066" s="2">
        <v>546</v>
      </c>
      <c r="BOY2066" s="2">
        <v>556</v>
      </c>
      <c r="BOZ2066" s="2">
        <v>564</v>
      </c>
      <c r="BPA2066" s="2">
        <v>561</v>
      </c>
      <c r="BPB2066" s="2">
        <v>563</v>
      </c>
      <c r="BPC2066" s="2">
        <v>558</v>
      </c>
      <c r="BPD2066" s="2">
        <v>548</v>
      </c>
      <c r="BPE2066" s="2">
        <v>545</v>
      </c>
      <c r="BPF2066" s="2">
        <v>543</v>
      </c>
      <c r="BPG2066" s="2">
        <v>528</v>
      </c>
      <c r="BPH2066" s="2">
        <v>508</v>
      </c>
      <c r="BPI2066" s="2">
        <v>508</v>
      </c>
      <c r="BPJ2066" s="2">
        <v>508</v>
      </c>
      <c r="BPK2066" s="2">
        <v>508</v>
      </c>
      <c r="BPL2066" s="2">
        <v>508</v>
      </c>
      <c r="BPM2066" s="2">
        <v>508</v>
      </c>
      <c r="BPN2066" s="2">
        <v>493</v>
      </c>
      <c r="BPO2066" s="2">
        <v>488</v>
      </c>
      <c r="BPP2066" s="2">
        <v>488</v>
      </c>
      <c r="BPQ2066" s="2">
        <v>481</v>
      </c>
      <c r="BPR2066" s="2">
        <v>461</v>
      </c>
      <c r="BPS2066" s="2">
        <v>461</v>
      </c>
      <c r="BPT2066" s="2">
        <v>463</v>
      </c>
      <c r="BPU2066" s="2">
        <v>460</v>
      </c>
      <c r="BPV2066" s="2">
        <v>460</v>
      </c>
      <c r="BPW2066" s="2">
        <v>463</v>
      </c>
      <c r="BPX2066" s="2">
        <v>468</v>
      </c>
      <c r="BPY2066" s="2">
        <v>463</v>
      </c>
      <c r="BPZ2066" s="2">
        <v>458</v>
      </c>
      <c r="BQA2066" s="2">
        <v>458</v>
      </c>
      <c r="BQB2066" s="2">
        <v>458</v>
      </c>
      <c r="BQC2066" s="2">
        <v>463</v>
      </c>
      <c r="BQD2066" s="2">
        <v>463</v>
      </c>
      <c r="BQE2066" s="2">
        <v>459</v>
      </c>
      <c r="BQF2066" s="2">
        <v>459</v>
      </c>
      <c r="BQG2066" s="2">
        <v>451</v>
      </c>
      <c r="BQH2066" s="2">
        <v>447</v>
      </c>
      <c r="BQI2066" s="2">
        <v>450</v>
      </c>
      <c r="BQJ2066" s="2">
        <v>465</v>
      </c>
      <c r="BQK2066" s="2">
        <v>462</v>
      </c>
      <c r="BQL2066" s="2">
        <v>477</v>
      </c>
      <c r="BQM2066" s="2">
        <v>477</v>
      </c>
      <c r="BQN2066" s="2">
        <v>477</v>
      </c>
      <c r="BQO2066" s="2">
        <v>472</v>
      </c>
      <c r="BQP2066" s="2">
        <v>467</v>
      </c>
      <c r="BQQ2066" s="2">
        <v>470</v>
      </c>
      <c r="BQR2066" s="2">
        <v>470</v>
      </c>
      <c r="BQS2066" s="2">
        <v>470</v>
      </c>
      <c r="BQT2066" s="2">
        <v>485</v>
      </c>
      <c r="BQU2066" s="2">
        <v>488</v>
      </c>
      <c r="BQV2066" s="2">
        <v>488</v>
      </c>
      <c r="BQW2066" s="2">
        <v>488</v>
      </c>
      <c r="BQX2066" s="2">
        <v>488</v>
      </c>
      <c r="BQY2066" s="2">
        <v>498</v>
      </c>
      <c r="BQZ2066" s="2">
        <v>498</v>
      </c>
      <c r="BRA2066" s="2">
        <v>498</v>
      </c>
      <c r="BRB2066" s="2">
        <v>496</v>
      </c>
      <c r="BRC2066" s="2">
        <v>494</v>
      </c>
      <c r="BRD2066" s="2">
        <v>491</v>
      </c>
      <c r="BRE2066" s="2">
        <v>491</v>
      </c>
      <c r="BRF2066" s="2">
        <v>486</v>
      </c>
      <c r="BRG2066" s="2">
        <v>481</v>
      </c>
      <c r="BRH2066" s="2">
        <v>481</v>
      </c>
      <c r="BRI2066" s="2">
        <v>481</v>
      </c>
      <c r="BRJ2066" s="2">
        <v>476</v>
      </c>
      <c r="BRK2066" s="2">
        <v>481</v>
      </c>
      <c r="BRL2066" s="2">
        <v>481</v>
      </c>
      <c r="BRM2066" s="2">
        <v>481</v>
      </c>
      <c r="BRN2066" s="2">
        <v>483</v>
      </c>
      <c r="BRO2066" s="2">
        <v>490</v>
      </c>
      <c r="BRP2066" s="2">
        <v>490</v>
      </c>
      <c r="BRQ2066" s="2">
        <v>495</v>
      </c>
      <c r="BRR2066" s="2">
        <v>500</v>
      </c>
      <c r="BRS2066" s="2">
        <v>495</v>
      </c>
      <c r="BRT2066" s="2">
        <v>500</v>
      </c>
      <c r="BRU2066" s="2">
        <v>500</v>
      </c>
      <c r="BRV2066" s="2">
        <v>502</v>
      </c>
      <c r="BRW2066" s="2">
        <v>505</v>
      </c>
      <c r="BRX2066" s="2">
        <v>510</v>
      </c>
      <c r="BRY2066" s="2">
        <v>501</v>
      </c>
      <c r="BRZ2066" s="2">
        <v>501</v>
      </c>
      <c r="BSA2066" s="2">
        <v>501</v>
      </c>
      <c r="BSB2066" s="2">
        <v>501</v>
      </c>
      <c r="BSC2066" s="2">
        <v>505</v>
      </c>
      <c r="BSD2066" s="2">
        <v>505</v>
      </c>
      <c r="BSE2066" s="2">
        <v>505</v>
      </c>
      <c r="BSF2066" s="2">
        <v>510</v>
      </c>
      <c r="BSG2066" s="2">
        <v>515</v>
      </c>
      <c r="BSH2066" s="2">
        <v>518</v>
      </c>
      <c r="BSI2066" s="2">
        <v>518</v>
      </c>
      <c r="BSJ2066" s="2">
        <v>518</v>
      </c>
      <c r="BSK2066" s="2">
        <v>518</v>
      </c>
      <c r="BSL2066" s="2">
        <v>521</v>
      </c>
      <c r="BSM2066" s="2">
        <v>521</v>
      </c>
      <c r="BSN2066" s="2">
        <v>521</v>
      </c>
      <c r="BSO2066" s="2">
        <v>521</v>
      </c>
      <c r="BSP2066" s="2">
        <v>521</v>
      </c>
      <c r="BSQ2066" s="2">
        <v>521</v>
      </c>
      <c r="BSR2066" s="2">
        <v>521</v>
      </c>
      <c r="BSS2066" s="2">
        <v>521</v>
      </c>
      <c r="BST2066" s="2">
        <v>521</v>
      </c>
      <c r="BSU2066" s="2">
        <v>523</v>
      </c>
      <c r="BSV2066" s="2">
        <v>523</v>
      </c>
      <c r="BSW2066" s="2">
        <v>523</v>
      </c>
      <c r="BSX2066" s="2">
        <v>523</v>
      </c>
      <c r="BSY2066" s="2">
        <v>523</v>
      </c>
      <c r="BSZ2066" s="2">
        <v>525</v>
      </c>
      <c r="BTA2066" s="2">
        <v>529</v>
      </c>
      <c r="BTB2066" s="2">
        <v>529</v>
      </c>
      <c r="BTC2066" s="2">
        <v>535</v>
      </c>
      <c r="BTD2066" s="2">
        <v>530</v>
      </c>
      <c r="BTE2066" s="2">
        <v>530</v>
      </c>
      <c r="BTF2066" s="2">
        <v>540</v>
      </c>
      <c r="BTG2066" s="2">
        <v>550</v>
      </c>
      <c r="BTH2066" s="2">
        <v>553</v>
      </c>
      <c r="BTI2066" s="2">
        <v>550</v>
      </c>
      <c r="BTJ2066" s="2">
        <v>550</v>
      </c>
      <c r="BTK2066" s="2">
        <v>550</v>
      </c>
      <c r="BTL2066" s="2">
        <v>558</v>
      </c>
      <c r="BTM2066" s="2">
        <v>551</v>
      </c>
      <c r="BTN2066" s="2">
        <v>547</v>
      </c>
      <c r="BTO2066" s="2">
        <v>543</v>
      </c>
      <c r="BTP2066" s="2">
        <v>548</v>
      </c>
      <c r="BTQ2066" s="2">
        <v>552</v>
      </c>
      <c r="BTR2066" s="2">
        <v>549</v>
      </c>
      <c r="BTS2066" s="2">
        <v>544</v>
      </c>
      <c r="BTT2066" s="2">
        <v>544</v>
      </c>
      <c r="BTU2066" s="2">
        <v>546</v>
      </c>
      <c r="BTV2066" s="2">
        <v>536</v>
      </c>
      <c r="BTW2066" s="2">
        <v>533</v>
      </c>
      <c r="BTX2066" s="2">
        <v>533</v>
      </c>
      <c r="BTY2066" s="2">
        <v>533</v>
      </c>
      <c r="BTZ2066" s="2">
        <v>533</v>
      </c>
      <c r="BUA2066" s="2">
        <v>533</v>
      </c>
      <c r="BUB2066" s="2">
        <v>533</v>
      </c>
      <c r="BUC2066" s="2">
        <v>533</v>
      </c>
      <c r="BUD2066" s="2">
        <v>539</v>
      </c>
      <c r="BUE2066" s="2">
        <v>539</v>
      </c>
      <c r="BUF2066" s="2">
        <v>539</v>
      </c>
      <c r="BUG2066" s="2">
        <v>536</v>
      </c>
      <c r="BUH2066" s="2">
        <v>536</v>
      </c>
      <c r="BUI2066" s="2">
        <v>539</v>
      </c>
      <c r="BUJ2066" s="2">
        <v>539</v>
      </c>
      <c r="BUK2066" s="2">
        <v>539</v>
      </c>
      <c r="BUL2066" s="2">
        <v>541</v>
      </c>
      <c r="BUM2066" s="2">
        <v>543</v>
      </c>
      <c r="BUN2066" s="2">
        <v>545</v>
      </c>
      <c r="BUO2066" s="2">
        <v>547</v>
      </c>
      <c r="BUP2066" s="2">
        <v>547</v>
      </c>
      <c r="BUQ2066" s="2">
        <v>547</v>
      </c>
      <c r="BUR2066" s="2">
        <v>550</v>
      </c>
      <c r="BUS2066" s="2">
        <v>555</v>
      </c>
      <c r="BUT2066" s="2">
        <v>555</v>
      </c>
      <c r="BUU2066" s="2">
        <v>555</v>
      </c>
      <c r="BUV2066" s="2">
        <v>555</v>
      </c>
      <c r="BUW2066" s="2">
        <v>565</v>
      </c>
      <c r="BUX2066" s="2">
        <v>567</v>
      </c>
      <c r="BUY2066" s="2">
        <v>567</v>
      </c>
      <c r="BUZ2066" s="2">
        <v>570</v>
      </c>
      <c r="BVA2066" s="2">
        <v>570</v>
      </c>
      <c r="BVB2066" s="2">
        <v>570</v>
      </c>
      <c r="BVC2066" s="2">
        <v>573</v>
      </c>
      <c r="BVD2066" s="2">
        <v>577</v>
      </c>
      <c r="BVE2066" s="2">
        <v>577</v>
      </c>
      <c r="BVF2066" s="2">
        <v>583</v>
      </c>
      <c r="BVG2066" s="2">
        <v>588</v>
      </c>
      <c r="BVH2066" s="2">
        <v>595</v>
      </c>
      <c r="BVI2066" s="2">
        <v>598</v>
      </c>
      <c r="BVJ2066" s="2">
        <v>603</v>
      </c>
      <c r="BVK2066" s="2">
        <v>603</v>
      </c>
      <c r="BVL2066" s="2">
        <v>601</v>
      </c>
      <c r="BVM2066" s="2">
        <v>598</v>
      </c>
      <c r="BVN2066" s="2">
        <v>596</v>
      </c>
      <c r="BVO2066" s="2">
        <v>593</v>
      </c>
      <c r="BVP2066" s="2">
        <v>597</v>
      </c>
      <c r="BVQ2066" s="2">
        <v>597</v>
      </c>
      <c r="BVR2066" s="2">
        <v>599</v>
      </c>
      <c r="BVS2066" s="2">
        <v>602</v>
      </c>
      <c r="BVT2066" s="2">
        <v>602</v>
      </c>
      <c r="BVU2066" s="2">
        <v>602</v>
      </c>
      <c r="BVV2066" s="2">
        <v>600</v>
      </c>
      <c r="BVW2066" s="2">
        <v>600</v>
      </c>
      <c r="BVX2066" s="2">
        <v>600</v>
      </c>
      <c r="BVY2066" s="2">
        <v>600</v>
      </c>
      <c r="BVZ2066" s="2">
        <v>600</v>
      </c>
      <c r="BWA2066" s="2">
        <v>595</v>
      </c>
      <c r="BWB2066" s="2">
        <v>595</v>
      </c>
      <c r="BWC2066" s="2">
        <v>590</v>
      </c>
      <c r="BWD2066" s="2">
        <v>575</v>
      </c>
      <c r="BWE2066" s="2">
        <v>560</v>
      </c>
      <c r="BWF2066" s="2">
        <v>547</v>
      </c>
      <c r="BWG2066" s="2">
        <v>547</v>
      </c>
      <c r="BWH2066" s="2">
        <v>545</v>
      </c>
      <c r="BWI2066" s="2">
        <v>545</v>
      </c>
      <c r="BWJ2066" s="2">
        <v>555</v>
      </c>
      <c r="BWK2066" s="2">
        <v>555</v>
      </c>
      <c r="BWL2066" s="2">
        <v>555</v>
      </c>
      <c r="BWM2066" s="2">
        <v>550</v>
      </c>
      <c r="BWN2066" s="2">
        <v>550</v>
      </c>
      <c r="BWO2066" s="2">
        <v>550</v>
      </c>
      <c r="BWP2066" s="2">
        <v>548</v>
      </c>
      <c r="BWQ2066" s="2">
        <v>548</v>
      </c>
      <c r="BWR2066" s="2">
        <v>552</v>
      </c>
      <c r="BWS2066" s="2">
        <v>556</v>
      </c>
      <c r="BWT2066" s="2">
        <v>562</v>
      </c>
      <c r="BWU2066" s="2">
        <v>562</v>
      </c>
      <c r="BWV2066" s="2">
        <v>562</v>
      </c>
      <c r="BWW2066" s="2">
        <v>567</v>
      </c>
      <c r="BWX2066" s="2">
        <v>569</v>
      </c>
      <c r="BWY2066" s="2">
        <v>566</v>
      </c>
      <c r="BWZ2066" s="2">
        <v>566</v>
      </c>
      <c r="BXA2066" s="2">
        <v>566</v>
      </c>
      <c r="BXB2066" s="2">
        <v>566</v>
      </c>
      <c r="BXC2066" s="2">
        <v>566</v>
      </c>
      <c r="BXD2066" s="2">
        <v>566</v>
      </c>
      <c r="BXE2066" s="2">
        <v>568</v>
      </c>
      <c r="BXF2066" s="2">
        <v>578</v>
      </c>
      <c r="BXG2066" s="2">
        <v>583</v>
      </c>
      <c r="BXH2066" s="2">
        <v>586</v>
      </c>
      <c r="BXI2066" s="2">
        <v>586</v>
      </c>
      <c r="BXJ2066" s="2">
        <v>583</v>
      </c>
      <c r="BXK2066" s="2">
        <v>583</v>
      </c>
      <c r="BXL2066" s="2">
        <v>583</v>
      </c>
      <c r="BXM2066" s="2">
        <v>580</v>
      </c>
      <c r="BXN2066" s="2">
        <v>578</v>
      </c>
      <c r="BXO2066" s="2">
        <v>578</v>
      </c>
      <c r="BXP2066" s="2">
        <v>576</v>
      </c>
      <c r="BXQ2066" s="2">
        <v>576</v>
      </c>
      <c r="BXR2066" s="2">
        <v>578</v>
      </c>
      <c r="BXS2066" s="2">
        <v>574</v>
      </c>
      <c r="BXT2066" s="2">
        <v>572</v>
      </c>
      <c r="BXU2066" s="2">
        <v>576</v>
      </c>
      <c r="BXV2066" s="2">
        <v>577</v>
      </c>
      <c r="BXW2066" s="2">
        <v>593</v>
      </c>
      <c r="BXX2066" s="2">
        <v>596</v>
      </c>
      <c r="BXY2066" s="2">
        <v>628</v>
      </c>
      <c r="BXZ2066" s="2">
        <v>628</v>
      </c>
      <c r="BYA2066" s="2">
        <v>651</v>
      </c>
      <c r="BYB2066" s="2">
        <v>651</v>
      </c>
      <c r="BYC2066" s="2">
        <v>651</v>
      </c>
      <c r="BYD2066" s="2">
        <v>702</v>
      </c>
      <c r="BYE2066" s="2">
        <v>695</v>
      </c>
      <c r="BYF2066" s="2">
        <v>675</v>
      </c>
      <c r="BYG2066" s="2">
        <v>671</v>
      </c>
      <c r="BYH2066" s="2">
        <v>671</v>
      </c>
      <c r="BYI2066" s="2">
        <v>673</v>
      </c>
      <c r="BYJ2066" s="2">
        <v>678</v>
      </c>
      <c r="BYK2066" s="2">
        <v>668</v>
      </c>
      <c r="BYL2066" s="2">
        <v>663</v>
      </c>
      <c r="BYM2066" s="2">
        <v>658</v>
      </c>
      <c r="BYN2066" s="2">
        <v>650</v>
      </c>
      <c r="BYO2066" s="2">
        <v>645</v>
      </c>
      <c r="BYP2066" s="2">
        <v>642</v>
      </c>
      <c r="BYQ2066" s="2">
        <v>648</v>
      </c>
      <c r="BYR2066" s="2">
        <v>650</v>
      </c>
      <c r="BYS2066" s="2">
        <v>650</v>
      </c>
      <c r="BYT2066" s="2">
        <v>648</v>
      </c>
      <c r="BYU2066" s="2">
        <v>643</v>
      </c>
      <c r="BYV2066" s="2">
        <v>648</v>
      </c>
      <c r="BYW2066" s="2">
        <v>648</v>
      </c>
      <c r="BYX2066" s="2">
        <v>643</v>
      </c>
      <c r="BYY2066" s="2">
        <v>646</v>
      </c>
      <c r="BYZ2066" s="2">
        <v>643</v>
      </c>
      <c r="BZA2066" s="2">
        <v>656</v>
      </c>
      <c r="BZB2066" s="2">
        <v>658</v>
      </c>
      <c r="BZC2066" s="2">
        <v>661</v>
      </c>
      <c r="BZD2066" s="2">
        <v>661</v>
      </c>
      <c r="BZE2066" s="2">
        <v>646</v>
      </c>
      <c r="BZF2066" s="2">
        <v>652</v>
      </c>
      <c r="BZG2066" s="2">
        <v>652</v>
      </c>
      <c r="BZH2066" s="2">
        <v>652</v>
      </c>
      <c r="BZI2066" s="2">
        <v>646</v>
      </c>
      <c r="BZJ2066" s="2">
        <v>646</v>
      </c>
      <c r="BZK2066" s="2">
        <v>643</v>
      </c>
      <c r="BZL2066" s="2">
        <v>655</v>
      </c>
      <c r="BZM2066" s="2">
        <v>655</v>
      </c>
      <c r="BZN2066" s="2">
        <v>662</v>
      </c>
      <c r="BZO2066" s="2">
        <v>679</v>
      </c>
      <c r="BZP2066" s="2">
        <v>681</v>
      </c>
      <c r="BZQ2066" s="2">
        <v>703</v>
      </c>
      <c r="BZR2066" s="2">
        <v>703</v>
      </c>
      <c r="BZS2066" s="2">
        <v>701</v>
      </c>
      <c r="BZT2066" s="2">
        <v>701</v>
      </c>
      <c r="BZU2066" s="2">
        <v>701</v>
      </c>
      <c r="BZV2066" s="2">
        <v>703</v>
      </c>
      <c r="BZW2066" s="2">
        <v>703</v>
      </c>
      <c r="BZX2066" s="2">
        <v>699</v>
      </c>
      <c r="BZY2066" s="2">
        <v>699</v>
      </c>
      <c r="BZZ2066" s="2">
        <v>699</v>
      </c>
      <c r="CAA2066" s="2">
        <v>707</v>
      </c>
      <c r="CAB2066" s="2">
        <v>707</v>
      </c>
    </row>
    <row r="2067" spans="1:2056">
      <c r="A2067" t="s">
        <v>13</v>
      </c>
      <c r="B2067" t="s">
        <v>3859</v>
      </c>
      <c r="C2067" s="2"/>
      <c r="D2067" s="2"/>
      <c r="E2067" s="2"/>
      <c r="F2067" s="2"/>
      <c r="G2067" s="2"/>
      <c r="H2067" s="2"/>
      <c r="I2067" s="2"/>
      <c r="J2067" s="2"/>
      <c r="K2067" s="2"/>
      <c r="L2067" s="2"/>
      <c r="M2067" s="2"/>
      <c r="N2067" s="2"/>
      <c r="O2067" s="2"/>
      <c r="P2067" s="2"/>
      <c r="Q2067" s="2"/>
      <c r="R2067" s="2"/>
      <c r="S2067" s="2"/>
      <c r="T2067" s="2"/>
      <c r="U2067" s="2"/>
      <c r="V2067" s="2"/>
      <c r="W2067" s="2"/>
      <c r="X2067" s="2"/>
      <c r="Y2067" s="2"/>
      <c r="Z2067" s="2"/>
      <c r="AA2067" s="2"/>
      <c r="AB2067" s="2"/>
      <c r="AC2067" s="2"/>
      <c r="AD2067" s="2"/>
      <c r="AE2067" s="2"/>
      <c r="AF2067" s="2"/>
      <c r="AG2067" s="2"/>
      <c r="AH2067" s="2"/>
      <c r="AI2067" s="2"/>
      <c r="AJ2067" s="2"/>
      <c r="AK2067" s="2"/>
      <c r="AL2067" s="2"/>
      <c r="AM2067" s="2"/>
      <c r="AN2067" s="2"/>
      <c r="AO2067" s="2"/>
      <c r="AP2067" s="2"/>
      <c r="AQ2067" s="2"/>
      <c r="AR2067" s="2"/>
      <c r="AS2067" s="2"/>
      <c r="AT2067" s="2"/>
      <c r="AU2067" s="2"/>
      <c r="AV2067" s="2"/>
      <c r="AW2067" s="2"/>
      <c r="AX2067" s="2"/>
      <c r="AY2067" s="2"/>
      <c r="AZ2067" s="2"/>
      <c r="BA2067" s="2"/>
      <c r="BB2067" s="2"/>
      <c r="BC2067" s="2"/>
      <c r="BD2067" s="2"/>
      <c r="BE2067" s="2"/>
      <c r="BF2067" s="2"/>
      <c r="BG2067" s="2"/>
      <c r="BH2067" s="2"/>
      <c r="BI2067" s="2"/>
      <c r="BJ2067" s="2"/>
      <c r="BK2067" s="2"/>
      <c r="BL2067" s="2"/>
      <c r="BM2067" s="2"/>
      <c r="BN2067" s="2"/>
      <c r="BO2067" s="2"/>
      <c r="BP2067" s="2"/>
      <c r="BQ2067" s="2"/>
      <c r="BR2067" s="2"/>
      <c r="BS2067" s="2"/>
      <c r="BT2067" s="2"/>
      <c r="BU2067" s="2"/>
      <c r="BV2067" s="2"/>
      <c r="BW2067" s="2"/>
      <c r="BX2067" s="2"/>
      <c r="BY2067" s="2"/>
      <c r="BZ2067" s="2"/>
      <c r="CA2067" s="2"/>
      <c r="CB2067" s="2"/>
      <c r="CC2067" s="2"/>
      <c r="CD2067" s="2"/>
      <c r="CE2067" s="2"/>
      <c r="CF2067" s="2"/>
      <c r="CG2067" s="2"/>
      <c r="CH2067" s="2"/>
      <c r="CI2067" s="2"/>
      <c r="CJ2067" s="2"/>
      <c r="CK2067" s="2"/>
      <c r="CL2067" s="2"/>
      <c r="CM2067" s="2"/>
      <c r="CN2067" s="2"/>
      <c r="CO2067" s="2"/>
      <c r="CP2067" s="2"/>
      <c r="CQ2067" s="2"/>
      <c r="CR2067" s="2"/>
      <c r="CS2067" s="2"/>
      <c r="CT2067" s="2"/>
      <c r="CU2067" s="2"/>
      <c r="CV2067" s="2"/>
      <c r="CW2067" s="2"/>
      <c r="CX2067" s="2"/>
      <c r="CY2067" s="2"/>
      <c r="CZ2067" s="2"/>
      <c r="DA2067" s="2"/>
      <c r="DB2067" s="2"/>
      <c r="DC2067" s="2"/>
      <c r="DD2067" s="2"/>
      <c r="DE2067" s="2"/>
      <c r="DF2067" s="2"/>
      <c r="DG2067" s="2"/>
      <c r="DH2067" s="2"/>
      <c r="DI2067" s="2"/>
      <c r="DJ2067" s="2"/>
      <c r="DK2067" s="2"/>
      <c r="DL2067" s="2"/>
      <c r="DM2067" s="2"/>
      <c r="DN2067" s="2"/>
      <c r="DO2067" s="2"/>
      <c r="DP2067" s="2"/>
      <c r="DQ2067" s="2"/>
      <c r="DR2067" s="2"/>
      <c r="DS2067" s="2"/>
      <c r="DT2067" s="2"/>
      <c r="DU2067" s="2"/>
      <c r="DV2067" s="2"/>
      <c r="DW2067" s="2"/>
      <c r="DX2067" s="2"/>
      <c r="DY2067" s="2"/>
      <c r="DZ2067" s="2"/>
      <c r="EA2067" s="2"/>
      <c r="EB2067" s="2"/>
      <c r="EC2067" s="2"/>
      <c r="ED2067" s="2"/>
      <c r="EE2067" s="2"/>
      <c r="EF2067" s="2"/>
      <c r="EG2067" s="2"/>
      <c r="EH2067" s="2"/>
      <c r="EI2067" s="2"/>
      <c r="EJ2067" s="2"/>
      <c r="EK2067" s="2"/>
      <c r="EL2067" s="2"/>
      <c r="EM2067" s="2"/>
      <c r="EN2067" s="2"/>
      <c r="EO2067" s="2"/>
      <c r="EP2067" s="2"/>
      <c r="EQ2067" s="2"/>
      <c r="ER2067" s="2"/>
      <c r="ES2067" s="2"/>
      <c r="ET2067" s="2"/>
      <c r="EU2067" s="2"/>
      <c r="EV2067" s="2"/>
      <c r="EW2067" s="2"/>
      <c r="EX2067" s="2"/>
      <c r="EY2067" s="2"/>
      <c r="EZ2067" s="2"/>
      <c r="FA2067" s="2"/>
      <c r="FB2067" s="2"/>
      <c r="FC2067" s="2"/>
      <c r="FD2067" s="2"/>
      <c r="FE2067" s="2"/>
      <c r="FF2067" s="2"/>
      <c r="FG2067" s="2"/>
      <c r="FH2067" s="2"/>
      <c r="FI2067" s="2"/>
      <c r="FJ2067" s="2"/>
      <c r="FK2067" s="2"/>
      <c r="FL2067" s="2"/>
      <c r="FM2067" s="2"/>
      <c r="FN2067" s="2"/>
      <c r="FO2067" s="2"/>
      <c r="FP2067" s="2"/>
      <c r="FQ2067" s="2"/>
      <c r="FR2067" s="2"/>
      <c r="FS2067" s="2"/>
      <c r="FT2067" s="2"/>
      <c r="FU2067" s="2"/>
      <c r="FV2067" s="2"/>
      <c r="FW2067" s="2"/>
      <c r="FX2067" s="2"/>
      <c r="FY2067" s="2"/>
      <c r="FZ2067" s="2"/>
      <c r="GA2067" s="2"/>
      <c r="GB2067" s="2"/>
      <c r="GC2067" s="2"/>
      <c r="GD2067" s="2"/>
      <c r="GE2067" s="2"/>
      <c r="GF2067" s="2"/>
      <c r="GG2067" s="2"/>
      <c r="GH2067" s="2"/>
      <c r="GI2067" s="2"/>
      <c r="GJ2067" s="2"/>
      <c r="GK2067" s="2"/>
      <c r="GL2067" s="2"/>
      <c r="GM2067" s="2"/>
      <c r="GN2067" s="2"/>
      <c r="GO2067" s="2"/>
      <c r="GP2067" s="2"/>
      <c r="GQ2067" s="2"/>
      <c r="GR2067" s="2"/>
      <c r="GS2067" s="2"/>
      <c r="GT2067" s="2"/>
      <c r="GU2067" s="2"/>
      <c r="GV2067" s="2"/>
      <c r="GW2067" s="2"/>
      <c r="GX2067" s="2"/>
      <c r="GY2067" s="2"/>
      <c r="GZ2067" s="2"/>
      <c r="HA2067" s="2"/>
      <c r="HB2067" s="2"/>
      <c r="HC2067" s="2"/>
      <c r="HD2067" s="2"/>
      <c r="HE2067" s="2"/>
      <c r="HF2067" s="2"/>
      <c r="HG2067" s="2"/>
      <c r="HH2067" s="2"/>
      <c r="HI2067" s="2"/>
      <c r="HJ2067" s="2"/>
      <c r="HK2067" s="2"/>
      <c r="HL2067" s="2"/>
      <c r="HM2067" s="2"/>
      <c r="HN2067" s="2"/>
      <c r="HO2067" s="2"/>
      <c r="HP2067" s="2"/>
      <c r="HQ2067" s="2"/>
      <c r="HR2067" s="2"/>
      <c r="HS2067" s="2"/>
      <c r="HT2067" s="2"/>
      <c r="HU2067" s="2"/>
      <c r="HV2067" s="2"/>
      <c r="HW2067" s="2"/>
      <c r="HX2067" s="2"/>
      <c r="HY2067" s="2"/>
      <c r="HZ2067" s="2"/>
      <c r="IA2067" s="2"/>
      <c r="IB2067" s="2"/>
      <c r="IC2067" s="2"/>
      <c r="ID2067" s="2"/>
      <c r="IE2067" s="2"/>
      <c r="IF2067" s="2"/>
      <c r="IG2067" s="2"/>
      <c r="IH2067" s="2"/>
      <c r="II2067" s="2"/>
      <c r="IJ2067" s="2"/>
      <c r="IK2067" s="2"/>
      <c r="IL2067" s="2"/>
      <c r="IM2067" s="2"/>
      <c r="IN2067" s="2"/>
      <c r="IO2067" s="2"/>
      <c r="IP2067" s="2"/>
      <c r="IQ2067" s="2"/>
      <c r="IR2067" s="2"/>
      <c r="IS2067" s="2"/>
      <c r="IT2067" s="2"/>
      <c r="IU2067" s="2"/>
      <c r="IV2067" s="2"/>
      <c r="IW2067" s="2"/>
      <c r="IX2067" s="2"/>
      <c r="IY2067" s="2"/>
      <c r="IZ2067" s="2"/>
      <c r="JA2067" s="2"/>
      <c r="JB2067" s="2"/>
      <c r="JC2067" s="2"/>
      <c r="JD2067" s="2"/>
      <c r="JE2067" s="2"/>
      <c r="JF2067" s="2"/>
      <c r="JG2067" s="2"/>
      <c r="JH2067" s="2"/>
      <c r="JI2067" s="2"/>
      <c r="JJ2067" s="2"/>
      <c r="JK2067" s="2"/>
      <c r="JL2067" s="2"/>
      <c r="JM2067" s="2"/>
      <c r="JN2067" s="2"/>
      <c r="JO2067" s="2"/>
      <c r="JP2067" s="2"/>
      <c r="JQ2067" s="2"/>
      <c r="JR2067" s="2"/>
      <c r="JS2067" s="2"/>
      <c r="JT2067" s="2"/>
      <c r="JU2067" s="2"/>
      <c r="JV2067" s="2"/>
      <c r="JW2067" s="2"/>
      <c r="JX2067" s="2"/>
      <c r="JY2067" s="2"/>
      <c r="JZ2067" s="2"/>
      <c r="KA2067" s="2"/>
      <c r="KB2067" s="2"/>
      <c r="KC2067" s="2"/>
      <c r="KD2067" s="2"/>
      <c r="KE2067" s="2"/>
      <c r="KF2067" s="2"/>
      <c r="KG2067" s="2"/>
      <c r="KH2067" s="2"/>
      <c r="KI2067" s="2"/>
      <c r="KJ2067" s="2"/>
      <c r="KK2067" s="2"/>
      <c r="KL2067" s="2"/>
      <c r="KM2067" s="2"/>
      <c r="KN2067" s="2"/>
      <c r="KO2067" s="2"/>
      <c r="KP2067" s="2"/>
      <c r="KQ2067" s="2"/>
      <c r="KR2067" s="2"/>
      <c r="KS2067" s="2"/>
      <c r="KT2067" s="2"/>
      <c r="KU2067" s="2"/>
      <c r="KV2067" s="2"/>
      <c r="KW2067" s="2"/>
      <c r="KX2067" s="2"/>
      <c r="KY2067" s="2"/>
      <c r="KZ2067" s="2"/>
      <c r="LA2067" s="2"/>
      <c r="LB2067" s="2"/>
      <c r="LC2067" s="2"/>
      <c r="LD2067" s="2"/>
      <c r="LE2067" s="2"/>
      <c r="LF2067" s="2"/>
      <c r="LG2067" s="2"/>
      <c r="LH2067" s="2"/>
      <c r="LI2067" s="2"/>
      <c r="LJ2067" s="2"/>
      <c r="LK2067" s="2"/>
      <c r="LL2067" s="2"/>
      <c r="LM2067" s="2"/>
      <c r="LN2067" s="2"/>
      <c r="LO2067" s="2"/>
      <c r="LP2067" s="2"/>
      <c r="LQ2067" s="2"/>
      <c r="LR2067" s="2"/>
      <c r="LS2067" s="2"/>
      <c r="LT2067" s="2"/>
      <c r="LU2067" s="2"/>
      <c r="LV2067" s="2"/>
      <c r="LW2067" s="2"/>
      <c r="LX2067" s="2"/>
      <c r="LY2067" s="2"/>
      <c r="LZ2067" s="2"/>
      <c r="MA2067" s="2"/>
      <c r="MB2067" s="2"/>
      <c r="MC2067" s="2"/>
      <c r="MD2067" s="2"/>
      <c r="ME2067" s="2"/>
      <c r="MF2067" s="2"/>
      <c r="MG2067" s="2"/>
      <c r="MH2067" s="2"/>
      <c r="MI2067" s="2"/>
      <c r="MJ2067" s="2"/>
      <c r="MK2067" s="2"/>
      <c r="ML2067" s="2"/>
      <c r="MM2067" s="2"/>
      <c r="MN2067" s="2"/>
      <c r="MO2067" s="2"/>
      <c r="MP2067" s="2"/>
      <c r="MQ2067" s="2"/>
      <c r="MR2067" s="2"/>
      <c r="MS2067" s="2"/>
      <c r="MT2067" s="2"/>
      <c r="MU2067" s="2"/>
      <c r="MV2067" s="2"/>
      <c r="MW2067" s="2"/>
      <c r="MX2067" s="2"/>
      <c r="MY2067" s="2"/>
      <c r="MZ2067" s="2"/>
      <c r="NA2067" s="2"/>
      <c r="NB2067" s="2"/>
      <c r="NC2067" s="2"/>
      <c r="ND2067" s="2"/>
      <c r="NE2067" s="2"/>
      <c r="NF2067" s="2"/>
      <c r="NG2067" s="2"/>
      <c r="NH2067" s="2"/>
      <c r="NI2067" s="2"/>
      <c r="NJ2067" s="2"/>
      <c r="NK2067" s="2"/>
      <c r="NL2067" s="2"/>
      <c r="NM2067" s="2"/>
      <c r="NN2067" s="2"/>
      <c r="NO2067" s="2"/>
      <c r="NP2067" s="2"/>
      <c r="NQ2067" s="2"/>
      <c r="NR2067" s="2"/>
      <c r="NS2067" s="2"/>
      <c r="NT2067" s="2"/>
      <c r="NU2067" s="2"/>
      <c r="NV2067" s="2"/>
      <c r="NW2067" s="2"/>
      <c r="NX2067" s="2"/>
      <c r="NY2067" s="2"/>
      <c r="NZ2067" s="2"/>
      <c r="OA2067" s="2"/>
      <c r="OB2067" s="2"/>
      <c r="OC2067" s="2"/>
      <c r="OD2067" s="2"/>
      <c r="OE2067" s="2"/>
      <c r="OF2067" s="2"/>
      <c r="OG2067" s="2"/>
      <c r="OH2067" s="2"/>
      <c r="OI2067" s="2"/>
      <c r="OJ2067" s="2"/>
      <c r="OK2067" s="2"/>
      <c r="OL2067" s="2"/>
      <c r="OM2067" s="2"/>
      <c r="ON2067" s="2"/>
      <c r="OO2067" s="2"/>
      <c r="OP2067" s="2"/>
      <c r="OQ2067" s="2"/>
      <c r="OR2067" s="2"/>
      <c r="OS2067" s="2"/>
      <c r="OT2067" s="2"/>
      <c r="OU2067" s="2"/>
      <c r="OV2067" s="2"/>
      <c r="OW2067" s="2"/>
      <c r="OX2067" s="2"/>
      <c r="OY2067" s="2"/>
      <c r="OZ2067" s="2"/>
      <c r="PA2067" s="2"/>
      <c r="PB2067" s="2"/>
      <c r="PC2067" s="2"/>
      <c r="PD2067" s="2"/>
      <c r="PE2067" s="2"/>
      <c r="PF2067" s="2"/>
      <c r="PG2067" s="2"/>
      <c r="PH2067" s="2"/>
      <c r="PI2067" s="2"/>
      <c r="PJ2067" s="2"/>
      <c r="PK2067" s="2"/>
      <c r="PL2067" s="2"/>
      <c r="PM2067" s="2"/>
      <c r="PN2067" s="2"/>
      <c r="PO2067" s="2"/>
      <c r="PP2067" s="2"/>
      <c r="PQ2067" s="2"/>
      <c r="PR2067" s="2"/>
      <c r="PS2067" s="2"/>
      <c r="PT2067" s="2"/>
      <c r="PU2067" s="2"/>
      <c r="PV2067" s="2"/>
      <c r="PW2067" s="2"/>
      <c r="PX2067" s="2"/>
      <c r="PY2067" s="2"/>
      <c r="PZ2067" s="2"/>
      <c r="QA2067" s="2"/>
      <c r="QB2067" s="2"/>
      <c r="QC2067" s="2"/>
      <c r="QD2067" s="2"/>
      <c r="QE2067" s="2"/>
      <c r="QF2067" s="2"/>
      <c r="QG2067" s="2"/>
      <c r="QH2067" s="2"/>
      <c r="QI2067" s="2"/>
      <c r="QJ2067" s="2"/>
      <c r="QK2067" s="2"/>
      <c r="QL2067" s="2"/>
      <c r="QM2067" s="2"/>
      <c r="QN2067" s="2"/>
      <c r="QO2067" s="2"/>
      <c r="QP2067" s="2"/>
      <c r="QQ2067" s="2"/>
      <c r="QR2067" s="2"/>
      <c r="QS2067" s="2"/>
      <c r="QT2067" s="2"/>
      <c r="QU2067" s="2"/>
      <c r="QV2067" s="2"/>
      <c r="QW2067" s="2"/>
      <c r="QX2067" s="2"/>
      <c r="QY2067" s="2"/>
      <c r="QZ2067" s="2"/>
      <c r="RA2067" s="2"/>
      <c r="RB2067" s="2"/>
      <c r="RC2067" s="2"/>
      <c r="RD2067" s="2"/>
      <c r="RE2067" s="2"/>
      <c r="RF2067" s="2"/>
      <c r="RG2067" s="2"/>
      <c r="RH2067" s="2"/>
      <c r="RI2067" s="2"/>
      <c r="RJ2067" s="2"/>
      <c r="RK2067" s="2"/>
      <c r="RL2067" s="2"/>
      <c r="RM2067" s="2"/>
      <c r="RN2067" s="2"/>
      <c r="RO2067" s="2"/>
      <c r="RP2067" s="2"/>
      <c r="RQ2067" s="2"/>
      <c r="RR2067" s="2"/>
      <c r="RS2067" s="2"/>
      <c r="RT2067" s="2"/>
      <c r="RU2067" s="2"/>
      <c r="RV2067" s="2"/>
      <c r="RW2067" s="2"/>
      <c r="RX2067" s="2"/>
      <c r="RY2067" s="2"/>
      <c r="RZ2067" s="2"/>
      <c r="SA2067" s="2"/>
      <c r="SB2067" s="2"/>
      <c r="SC2067" s="2"/>
      <c r="SD2067" s="2"/>
      <c r="SE2067" s="2"/>
      <c r="SF2067" s="2"/>
      <c r="SG2067" s="2"/>
      <c r="SH2067" s="2"/>
      <c r="SI2067" s="2"/>
      <c r="SJ2067" s="2"/>
      <c r="SK2067" s="2"/>
      <c r="SL2067" s="2"/>
      <c r="SM2067" s="2"/>
      <c r="SN2067" s="2"/>
      <c r="SO2067" s="2"/>
      <c r="SP2067" s="2"/>
      <c r="SQ2067" s="2"/>
      <c r="SR2067" s="2"/>
      <c r="SS2067" s="2"/>
      <c r="ST2067" s="2"/>
      <c r="SU2067" s="2"/>
      <c r="SV2067" s="2"/>
      <c r="SW2067" s="2"/>
      <c r="SX2067" s="2"/>
      <c r="SY2067" s="2"/>
      <c r="SZ2067" s="2"/>
      <c r="TA2067" s="2"/>
      <c r="TB2067" s="2"/>
      <c r="TC2067" s="2"/>
      <c r="TD2067" s="2"/>
      <c r="TE2067" s="2"/>
      <c r="TF2067" s="2"/>
      <c r="TG2067" s="2"/>
      <c r="TH2067" s="2"/>
      <c r="TI2067" s="2"/>
      <c r="TJ2067" s="2"/>
      <c r="TK2067" s="2"/>
      <c r="TL2067" s="2"/>
      <c r="TM2067" s="2"/>
      <c r="TN2067" s="2"/>
      <c r="TO2067" s="2"/>
      <c r="TP2067" s="2"/>
      <c r="TQ2067" s="2"/>
      <c r="TR2067" s="2"/>
      <c r="TS2067" s="2"/>
      <c r="TT2067" s="2"/>
      <c r="TU2067" s="2"/>
      <c r="TV2067" s="2"/>
      <c r="TW2067" s="2"/>
      <c r="TX2067" s="2"/>
      <c r="TY2067" s="2"/>
      <c r="TZ2067" s="2"/>
      <c r="UA2067" s="2"/>
      <c r="UB2067" s="2"/>
      <c r="UC2067" s="2"/>
      <c r="UD2067" s="2"/>
      <c r="UE2067" s="2"/>
      <c r="UF2067" s="2"/>
      <c r="UG2067" s="2"/>
      <c r="UH2067" s="2"/>
      <c r="UI2067" s="2"/>
      <c r="UJ2067" s="2"/>
      <c r="UK2067" s="2"/>
      <c r="UL2067" s="2"/>
      <c r="UM2067" s="2"/>
      <c r="UN2067" s="2"/>
      <c r="UO2067" s="2"/>
      <c r="UP2067" s="2"/>
      <c r="UQ2067" s="2"/>
      <c r="UR2067" s="2"/>
      <c r="US2067" s="2"/>
      <c r="UT2067" s="2"/>
      <c r="UU2067" s="2"/>
      <c r="UV2067" s="2"/>
      <c r="UW2067" s="2"/>
      <c r="UX2067" s="2"/>
      <c r="UY2067" s="2"/>
      <c r="UZ2067" s="2"/>
      <c r="VA2067" s="2"/>
      <c r="VB2067" s="2"/>
      <c r="VC2067" s="2"/>
      <c r="VD2067" s="2"/>
      <c r="VE2067" s="2"/>
      <c r="VF2067" s="2"/>
      <c r="VG2067" s="2"/>
      <c r="VH2067" s="2"/>
      <c r="VI2067" s="2"/>
      <c r="VJ2067" s="2"/>
      <c r="VK2067" s="2"/>
      <c r="VL2067" s="2"/>
      <c r="VM2067" s="2"/>
      <c r="VN2067" s="2"/>
      <c r="VO2067" s="2"/>
      <c r="VP2067" s="2"/>
      <c r="VQ2067" s="2"/>
      <c r="VR2067" s="2"/>
      <c r="VS2067" s="2"/>
      <c r="VT2067" s="2"/>
      <c r="VU2067" s="2"/>
      <c r="VV2067" s="2"/>
      <c r="VW2067" s="2"/>
      <c r="VX2067" s="2"/>
      <c r="VY2067" s="2"/>
      <c r="VZ2067" s="2"/>
      <c r="WA2067" s="2"/>
      <c r="WB2067" s="2"/>
      <c r="WC2067" s="2"/>
      <c r="WD2067" s="2"/>
      <c r="WE2067" s="2"/>
      <c r="WF2067" s="2"/>
      <c r="WG2067" s="2"/>
      <c r="WH2067" s="2"/>
      <c r="WI2067" s="2"/>
      <c r="WJ2067" s="2"/>
      <c r="WK2067" s="2"/>
      <c r="WL2067" s="2"/>
      <c r="WM2067" s="2"/>
      <c r="WN2067" s="2"/>
      <c r="WO2067" s="2"/>
      <c r="WP2067" s="2"/>
      <c r="WQ2067" s="2"/>
      <c r="WR2067" s="2"/>
      <c r="WS2067" s="2"/>
      <c r="WT2067" s="2"/>
      <c r="WU2067" s="2"/>
      <c r="WV2067" s="2"/>
      <c r="WW2067" s="2"/>
      <c r="WX2067" s="2"/>
      <c r="WY2067" s="2"/>
      <c r="WZ2067" s="2"/>
      <c r="XA2067" s="2"/>
      <c r="XB2067" s="2"/>
      <c r="XC2067" s="2"/>
      <c r="XD2067" s="2"/>
      <c r="XE2067" s="2"/>
      <c r="XF2067" s="2"/>
      <c r="XG2067" s="2"/>
      <c r="XH2067" s="2"/>
      <c r="XI2067" s="2"/>
      <c r="XJ2067" s="2"/>
      <c r="XK2067" s="2"/>
      <c r="XL2067" s="2"/>
      <c r="XM2067" s="2"/>
      <c r="XN2067" s="2"/>
      <c r="XO2067" s="2"/>
      <c r="XP2067" s="2"/>
      <c r="XQ2067" s="2"/>
      <c r="XR2067" s="2"/>
      <c r="XS2067" s="2"/>
      <c r="XT2067" s="2"/>
      <c r="XU2067" s="2"/>
      <c r="XV2067" s="2"/>
      <c r="XW2067" s="2"/>
      <c r="XX2067" s="2"/>
      <c r="XY2067" s="2"/>
      <c r="XZ2067" s="2"/>
      <c r="YA2067" s="2"/>
      <c r="YB2067" s="2"/>
      <c r="YC2067" s="2"/>
      <c r="YD2067" s="2"/>
      <c r="YE2067" s="2"/>
      <c r="YF2067" s="2"/>
      <c r="YG2067" s="2"/>
      <c r="YH2067" s="2"/>
      <c r="YI2067" s="2"/>
      <c r="YJ2067" s="2"/>
      <c r="YK2067" s="2"/>
      <c r="YL2067" s="2"/>
      <c r="YM2067" s="2"/>
      <c r="YN2067" s="2"/>
      <c r="YO2067" s="2"/>
      <c r="YP2067" s="2"/>
      <c r="YQ2067" s="2"/>
      <c r="YR2067" s="2"/>
      <c r="YS2067" s="2"/>
      <c r="YT2067" s="2"/>
      <c r="YU2067" s="2"/>
      <c r="YV2067" s="2"/>
      <c r="YW2067" s="2"/>
      <c r="YX2067" s="2"/>
      <c r="YY2067" s="2"/>
      <c r="YZ2067" s="2"/>
      <c r="ZA2067" s="2"/>
      <c r="ZB2067" s="2"/>
      <c r="ZC2067" s="2"/>
      <c r="ZD2067" s="2"/>
      <c r="ZE2067" s="2"/>
      <c r="ZF2067" s="2"/>
      <c r="ZG2067" s="2"/>
      <c r="ZH2067" s="2"/>
      <c r="ZI2067" s="2"/>
      <c r="ZJ2067" s="2"/>
      <c r="ZK2067" s="2"/>
      <c r="ZL2067" s="2"/>
      <c r="ZM2067" s="2"/>
      <c r="ZN2067" s="2"/>
      <c r="ZO2067" s="2"/>
      <c r="ZP2067" s="2"/>
      <c r="ZQ2067" s="2"/>
      <c r="ZR2067" s="2"/>
      <c r="ZS2067" s="2"/>
      <c r="ZT2067" s="2"/>
      <c r="ZU2067" s="2"/>
      <c r="ZV2067" s="2"/>
      <c r="ZW2067" s="2"/>
      <c r="ZX2067" s="2"/>
      <c r="ZY2067" s="2"/>
      <c r="ZZ2067" s="2"/>
      <c r="AAA2067" s="2"/>
      <c r="AAB2067" s="2"/>
      <c r="AAC2067" s="2"/>
      <c r="AAD2067" s="2"/>
      <c r="AAE2067" s="2"/>
      <c r="AAF2067" s="2"/>
      <c r="AAG2067" s="2"/>
      <c r="AAH2067" s="2"/>
      <c r="AAI2067" s="2"/>
      <c r="AAJ2067" s="2"/>
      <c r="AAK2067" s="2"/>
      <c r="AAL2067" s="2"/>
      <c r="AAM2067" s="2"/>
      <c r="AAN2067" s="2"/>
      <c r="AAO2067" s="2"/>
      <c r="AAP2067" s="2"/>
      <c r="AAQ2067" s="2"/>
      <c r="AAR2067" s="2"/>
      <c r="AAS2067" s="2"/>
      <c r="AAT2067" s="2"/>
      <c r="AAU2067" s="2"/>
      <c r="AAV2067" s="2"/>
      <c r="AAW2067" s="2"/>
      <c r="AAX2067" s="2"/>
      <c r="AAY2067" s="2"/>
      <c r="AAZ2067" s="2"/>
      <c r="ABA2067" s="2"/>
      <c r="ABB2067" s="2"/>
      <c r="ABC2067" s="2"/>
      <c r="ABD2067" s="2"/>
      <c r="ABE2067" s="2"/>
      <c r="ABF2067" s="2"/>
      <c r="ABG2067" s="2"/>
      <c r="ABH2067" s="2"/>
      <c r="ABI2067" s="2"/>
      <c r="ABJ2067" s="2"/>
      <c r="ABK2067" s="2"/>
      <c r="ABL2067" s="2"/>
      <c r="ABM2067" s="2"/>
      <c r="ABN2067" s="2"/>
      <c r="ABO2067" s="2"/>
      <c r="ABP2067" s="2"/>
      <c r="ABQ2067" s="2"/>
      <c r="ABR2067" s="2"/>
      <c r="ABS2067" s="2"/>
      <c r="ABT2067" s="2"/>
      <c r="ABU2067" s="2"/>
      <c r="ABV2067" s="2"/>
      <c r="ABW2067" s="2"/>
      <c r="ABX2067" s="2"/>
      <c r="ABY2067" s="2"/>
      <c r="ABZ2067" s="2"/>
      <c r="ACA2067" s="2"/>
      <c r="ACB2067" s="2"/>
      <c r="ACC2067" s="2"/>
      <c r="ACD2067" s="2"/>
      <c r="ACE2067" s="2"/>
      <c r="ACF2067" s="2"/>
      <c r="ACG2067" s="2"/>
      <c r="ACH2067" s="2"/>
      <c r="ACI2067" s="2"/>
      <c r="ACJ2067" s="2"/>
      <c r="ACK2067" s="2"/>
      <c r="ACL2067" s="2"/>
      <c r="ACM2067" s="2"/>
      <c r="ACN2067" s="2"/>
      <c r="ACO2067" s="2"/>
      <c r="ACP2067" s="2"/>
      <c r="ACQ2067" s="2"/>
      <c r="ACR2067" s="2"/>
      <c r="ACS2067" s="2"/>
      <c r="ACT2067" s="2"/>
      <c r="ACU2067" s="2"/>
      <c r="ACV2067" s="2"/>
      <c r="ACW2067" s="2"/>
      <c r="ACX2067" s="2"/>
      <c r="ACY2067" s="2"/>
      <c r="ACZ2067" s="2"/>
      <c r="ADA2067" s="2"/>
      <c r="ADB2067" s="2"/>
      <c r="ADC2067" s="2"/>
      <c r="ADD2067" s="2"/>
      <c r="ADE2067" s="2"/>
      <c r="ADF2067" s="2"/>
      <c r="ADG2067" s="2"/>
      <c r="ADH2067" s="2"/>
      <c r="ADI2067" s="2"/>
      <c r="ADJ2067" s="2"/>
      <c r="ADK2067" s="2"/>
      <c r="ADL2067" s="2"/>
      <c r="ADM2067" s="2"/>
      <c r="ADN2067" s="2"/>
      <c r="ADO2067" s="2"/>
      <c r="ADP2067" s="2"/>
      <c r="ADQ2067" s="2"/>
      <c r="ADR2067" s="2"/>
      <c r="ADS2067" s="2"/>
      <c r="ADT2067" s="2"/>
      <c r="ADU2067" s="2"/>
      <c r="ADV2067" s="2"/>
      <c r="ADW2067" s="2"/>
      <c r="ADX2067" s="2"/>
      <c r="ADY2067" s="2"/>
      <c r="ADZ2067" s="2"/>
      <c r="AEA2067" s="2"/>
      <c r="AEB2067" s="2"/>
      <c r="AEC2067" s="2"/>
      <c r="AED2067" s="2"/>
      <c r="AEE2067" s="2"/>
      <c r="AEF2067" s="2"/>
      <c r="AEG2067" s="2"/>
      <c r="AEH2067" s="2"/>
      <c r="AEI2067" s="2"/>
      <c r="AEJ2067" s="2"/>
      <c r="AEK2067" s="2"/>
      <c r="AEL2067" s="2"/>
      <c r="AEM2067" s="2"/>
      <c r="AEN2067" s="2"/>
      <c r="AEO2067" s="2"/>
      <c r="AEP2067" s="2"/>
      <c r="AEQ2067" s="2"/>
      <c r="AER2067" s="2"/>
      <c r="AES2067" s="2"/>
      <c r="AET2067" s="2"/>
      <c r="AEU2067" s="2"/>
      <c r="AEV2067" s="2"/>
      <c r="AEW2067" s="2"/>
      <c r="AEX2067" s="2"/>
      <c r="AEY2067" s="2"/>
      <c r="AEZ2067" s="2"/>
      <c r="AFA2067" s="2"/>
      <c r="AFB2067" s="2"/>
      <c r="AFC2067" s="2"/>
      <c r="AFD2067" s="2"/>
      <c r="AFE2067" s="2"/>
      <c r="AFF2067" s="2"/>
      <c r="AFG2067" s="2"/>
      <c r="AFH2067" s="2"/>
      <c r="AFI2067" s="2"/>
      <c r="AFJ2067" s="2"/>
      <c r="AFK2067" s="2"/>
      <c r="AFL2067" s="2"/>
      <c r="AFM2067" s="2"/>
      <c r="AFN2067" s="2"/>
      <c r="AFO2067" s="2"/>
      <c r="AFP2067" s="2"/>
      <c r="AFQ2067" s="2"/>
      <c r="AFR2067" s="2"/>
      <c r="AFS2067" s="2"/>
      <c r="AFT2067" s="2"/>
      <c r="AFU2067" s="2"/>
      <c r="AFV2067" s="2"/>
      <c r="AFW2067" s="2"/>
      <c r="AFX2067" s="2"/>
      <c r="AFY2067" s="2"/>
      <c r="AFZ2067" s="2"/>
      <c r="AGA2067" s="2"/>
      <c r="AGB2067" s="2"/>
      <c r="AGC2067" s="2"/>
      <c r="AGD2067" s="2"/>
      <c r="AGE2067" s="2"/>
      <c r="AGF2067" s="2"/>
      <c r="AGG2067" s="2"/>
      <c r="AGH2067" s="2"/>
      <c r="AGI2067" s="2"/>
      <c r="AGJ2067" s="2"/>
      <c r="AGK2067" s="2"/>
      <c r="AGL2067" s="2"/>
      <c r="AGM2067" s="2"/>
      <c r="AGN2067" s="2"/>
      <c r="AGO2067" s="2"/>
      <c r="AGP2067" s="2"/>
      <c r="AGQ2067" s="2"/>
      <c r="AGR2067" s="2"/>
      <c r="AGS2067" s="2"/>
      <c r="AGT2067" s="2"/>
      <c r="AGU2067" s="2"/>
      <c r="AGV2067" s="2"/>
      <c r="AGW2067" s="2"/>
      <c r="AGX2067" s="2"/>
      <c r="AGY2067" s="2"/>
      <c r="AGZ2067" s="2"/>
      <c r="AHA2067" s="2"/>
      <c r="AHB2067" s="2"/>
      <c r="AHC2067" s="2"/>
      <c r="AHD2067" s="2"/>
      <c r="AHE2067" s="2"/>
      <c r="AHF2067" s="2"/>
      <c r="AHG2067" s="2"/>
      <c r="AHH2067" s="2"/>
      <c r="AHI2067" s="2"/>
      <c r="AHJ2067" s="2"/>
      <c r="AHK2067" s="2"/>
      <c r="AHL2067" s="2"/>
      <c r="AHM2067" s="2"/>
      <c r="AHN2067" s="2"/>
      <c r="AHO2067" s="2"/>
      <c r="AHP2067" s="2"/>
      <c r="AHQ2067" s="2"/>
      <c r="AHR2067" s="2"/>
      <c r="AHS2067" s="2"/>
      <c r="AHT2067" s="2"/>
      <c r="AHU2067" s="2"/>
      <c r="AHV2067" s="2"/>
      <c r="AHW2067" s="2"/>
      <c r="AHX2067" s="2"/>
      <c r="AHY2067" s="2"/>
      <c r="AHZ2067" s="2"/>
      <c r="AIA2067" s="2"/>
      <c r="AIB2067" s="2"/>
      <c r="AIC2067" s="2"/>
      <c r="AID2067" s="2"/>
      <c r="AIE2067" s="2"/>
      <c r="AIF2067" s="2"/>
      <c r="AIG2067" s="2"/>
      <c r="AIH2067" s="2"/>
      <c r="AII2067" s="2"/>
      <c r="AIJ2067" s="2"/>
      <c r="AIK2067" s="2"/>
      <c r="AIL2067" s="2"/>
      <c r="AIM2067" s="2"/>
      <c r="AIN2067" s="2"/>
      <c r="AIO2067" s="2"/>
      <c r="AIP2067" s="2"/>
      <c r="AIQ2067" s="2"/>
      <c r="AIR2067" s="2"/>
      <c r="AIS2067" s="2"/>
      <c r="AIT2067" s="2"/>
      <c r="AIU2067" s="2"/>
      <c r="AIV2067" s="2"/>
      <c r="AIW2067" s="2"/>
      <c r="AIX2067" s="2"/>
      <c r="AIY2067" s="2"/>
      <c r="AIZ2067" s="2"/>
      <c r="AJA2067" s="2"/>
      <c r="AJB2067" s="2"/>
      <c r="AJC2067" s="2"/>
      <c r="AJD2067" s="2"/>
      <c r="AJE2067" s="2"/>
      <c r="AJF2067" s="2"/>
      <c r="AJG2067" s="2"/>
      <c r="AJH2067" s="2"/>
      <c r="AJI2067" s="2"/>
      <c r="AJJ2067" s="2"/>
      <c r="AJK2067" s="2"/>
      <c r="AJL2067" s="2"/>
      <c r="AJM2067" s="2"/>
      <c r="AJN2067" s="2"/>
      <c r="AJO2067" s="2"/>
      <c r="AJP2067" s="2"/>
      <c r="AJQ2067" s="2"/>
      <c r="AJR2067" s="2"/>
      <c r="AJS2067" s="2"/>
      <c r="AJT2067" s="2"/>
      <c r="AJU2067" s="2"/>
      <c r="AJV2067" s="2"/>
      <c r="AJW2067" s="2"/>
      <c r="AJX2067" s="2"/>
      <c r="AJY2067" s="2"/>
      <c r="AJZ2067" s="2"/>
      <c r="AKA2067" s="2"/>
      <c r="AKB2067" s="2"/>
      <c r="AKC2067" s="2"/>
      <c r="AKD2067" s="2"/>
      <c r="AKE2067" s="2"/>
      <c r="AKF2067" s="2"/>
      <c r="AKG2067" s="2"/>
      <c r="AKH2067" s="2"/>
      <c r="AKI2067" s="2"/>
      <c r="AKJ2067" s="2"/>
      <c r="AKK2067" s="2"/>
      <c r="AKL2067" s="2"/>
      <c r="AKM2067" s="2"/>
      <c r="AKN2067" s="2"/>
      <c r="AKO2067" s="2"/>
      <c r="AKP2067" s="2"/>
      <c r="AKQ2067" s="2"/>
      <c r="AKR2067" s="2"/>
      <c r="AKS2067" s="2"/>
      <c r="AKT2067" s="2"/>
      <c r="AKU2067" s="2"/>
      <c r="AKV2067" s="2"/>
      <c r="AKW2067" s="2"/>
      <c r="AKX2067" s="2"/>
      <c r="AKY2067" s="2"/>
      <c r="AKZ2067" s="2"/>
      <c r="ALA2067" s="2"/>
      <c r="ALB2067" s="2"/>
      <c r="ALC2067" s="2"/>
      <c r="ALD2067" s="2"/>
      <c r="ALE2067" s="2"/>
      <c r="ALF2067" s="2"/>
      <c r="ALG2067" s="2"/>
      <c r="ALH2067" s="2"/>
      <c r="ALI2067" s="2"/>
      <c r="ALJ2067" s="2"/>
      <c r="ALK2067" s="2"/>
      <c r="ALL2067" s="2"/>
      <c r="ALM2067" s="2"/>
      <c r="ALN2067" s="2"/>
      <c r="ALO2067" s="2"/>
      <c r="ALP2067" s="2"/>
      <c r="ALQ2067" s="2"/>
      <c r="ALR2067" s="2"/>
      <c r="ALS2067" s="2"/>
      <c r="ALT2067" s="2"/>
      <c r="ALU2067" s="2"/>
      <c r="ALV2067" s="2"/>
      <c r="ALW2067" s="2"/>
      <c r="ALX2067" s="2"/>
      <c r="ALY2067" s="2"/>
      <c r="ALZ2067" s="2"/>
      <c r="AMA2067" s="2"/>
      <c r="AMB2067" s="2"/>
      <c r="AMC2067" s="2"/>
      <c r="AMD2067" s="2"/>
      <c r="AME2067" s="2"/>
      <c r="AMF2067" s="2"/>
      <c r="AMG2067" s="2"/>
      <c r="AMH2067" s="2"/>
      <c r="AMI2067" s="2"/>
      <c r="AMJ2067" s="2"/>
      <c r="AMK2067" s="2"/>
      <c r="AML2067" s="2"/>
      <c r="AMM2067" s="2"/>
      <c r="AMN2067" s="2"/>
      <c r="AMO2067" s="2"/>
      <c r="AMP2067" s="2"/>
      <c r="AMQ2067" s="2"/>
      <c r="AMR2067" s="2"/>
      <c r="AMS2067" s="2"/>
      <c r="AMT2067" s="2"/>
      <c r="AMU2067" s="2"/>
      <c r="AMV2067" s="2"/>
      <c r="AMW2067" s="2"/>
      <c r="AMX2067" s="2"/>
      <c r="AMY2067" s="2"/>
      <c r="AMZ2067" s="2"/>
      <c r="ANA2067" s="2"/>
      <c r="ANB2067" s="2"/>
      <c r="ANC2067" s="2"/>
      <c r="AND2067" s="2"/>
      <c r="ANE2067" s="2"/>
      <c r="ANF2067" s="2"/>
      <c r="ANG2067" s="2"/>
      <c r="ANH2067" s="2"/>
      <c r="ANI2067" s="2"/>
      <c r="ANJ2067" s="2"/>
      <c r="ANK2067" s="2"/>
      <c r="ANL2067" s="2"/>
      <c r="ANM2067" s="2"/>
      <c r="ANN2067" s="2"/>
      <c r="ANO2067" s="2"/>
      <c r="ANP2067" s="2"/>
      <c r="ANQ2067" s="2"/>
      <c r="ANR2067" s="2"/>
      <c r="ANS2067" s="2"/>
      <c r="ANT2067" s="2"/>
      <c r="ANU2067" s="2"/>
      <c r="ANV2067" s="2"/>
      <c r="ANW2067" s="2"/>
      <c r="ANX2067" s="2"/>
      <c r="ANY2067" s="2"/>
      <c r="ANZ2067" s="2"/>
      <c r="AOA2067" s="2"/>
      <c r="AOB2067" s="2"/>
      <c r="AOC2067" s="2"/>
      <c r="AOD2067" s="2"/>
      <c r="AOE2067" s="2"/>
      <c r="AOF2067" s="2"/>
      <c r="AOG2067" s="2"/>
      <c r="AOH2067" s="2"/>
      <c r="AOI2067" s="2"/>
      <c r="AOJ2067" s="2"/>
      <c r="AOK2067" s="2"/>
      <c r="AOL2067" s="2"/>
      <c r="AOM2067" s="2"/>
      <c r="AON2067" s="2"/>
      <c r="AOO2067" s="2"/>
      <c r="AOP2067" s="2"/>
      <c r="AOQ2067" s="2"/>
      <c r="AOR2067" s="2"/>
      <c r="AOS2067" s="2"/>
      <c r="AOT2067" s="2"/>
      <c r="AOU2067" s="2"/>
      <c r="AOV2067" s="2"/>
      <c r="AOW2067" s="2"/>
      <c r="AOX2067" s="2"/>
      <c r="AOY2067" s="2"/>
      <c r="AOZ2067" s="2"/>
      <c r="APA2067" s="2"/>
      <c r="APB2067" s="2"/>
      <c r="APC2067" s="2"/>
      <c r="APD2067" s="2"/>
      <c r="APE2067" s="2"/>
      <c r="APF2067" s="2"/>
      <c r="APG2067" s="2"/>
      <c r="APH2067" s="2"/>
      <c r="API2067" s="2"/>
      <c r="APJ2067" s="2"/>
      <c r="APK2067" s="2"/>
      <c r="APL2067" s="2"/>
      <c r="APM2067" s="2"/>
      <c r="APN2067" s="2"/>
      <c r="APO2067" s="2"/>
      <c r="APP2067" s="2"/>
      <c r="APQ2067" s="2"/>
      <c r="APR2067" s="2"/>
      <c r="APS2067" s="2"/>
      <c r="APT2067" s="2"/>
      <c r="APU2067" s="2"/>
      <c r="APV2067" s="2"/>
      <c r="APW2067" s="2"/>
      <c r="APX2067" s="2"/>
      <c r="APY2067" s="2"/>
      <c r="APZ2067" s="2"/>
      <c r="AQA2067" s="2"/>
      <c r="AQB2067" s="2"/>
      <c r="AQC2067" s="2"/>
      <c r="AQD2067" s="2"/>
      <c r="AQE2067" s="2"/>
      <c r="AQF2067" s="2"/>
      <c r="AQG2067" s="2"/>
      <c r="AQH2067" s="2"/>
      <c r="AQI2067" s="2"/>
      <c r="AQJ2067" s="2"/>
      <c r="AQK2067" s="2"/>
      <c r="AQL2067" s="2"/>
      <c r="AQM2067" s="2"/>
      <c r="AQN2067" s="2"/>
      <c r="AQO2067" s="2"/>
      <c r="AQP2067" s="2"/>
      <c r="AQQ2067" s="2"/>
      <c r="AQR2067" s="2"/>
      <c r="AQS2067" s="2"/>
      <c r="AQT2067" s="2"/>
      <c r="AQU2067" s="2"/>
      <c r="AQV2067" s="2"/>
      <c r="AQW2067" s="2"/>
      <c r="AQX2067" s="2"/>
      <c r="AQY2067" s="2"/>
      <c r="AQZ2067" s="2"/>
      <c r="ARA2067" s="2"/>
      <c r="ARB2067" s="2"/>
      <c r="ARC2067" s="2"/>
      <c r="ARD2067" s="2"/>
      <c r="ARE2067" s="2"/>
      <c r="ARF2067" s="2"/>
      <c r="ARG2067" s="2"/>
      <c r="ARH2067" s="2"/>
      <c r="ARI2067" s="2"/>
      <c r="ARJ2067" s="2"/>
      <c r="ARK2067" s="2"/>
      <c r="ARL2067" s="2"/>
      <c r="ARM2067" s="2"/>
      <c r="ARN2067" s="2"/>
      <c r="ARO2067" s="2"/>
      <c r="ARP2067" s="2"/>
      <c r="ARQ2067" s="2"/>
      <c r="ARR2067" s="2"/>
      <c r="ARS2067" s="2"/>
      <c r="ART2067" s="2"/>
      <c r="ARU2067" s="2"/>
      <c r="ARV2067" s="2"/>
      <c r="ARW2067" s="2"/>
      <c r="ARX2067" s="2"/>
      <c r="ARY2067" s="2"/>
      <c r="ARZ2067" s="2"/>
      <c r="ASA2067" s="2"/>
      <c r="ASB2067" s="2"/>
      <c r="ASC2067" s="2"/>
      <c r="ASD2067" s="2"/>
      <c r="ASE2067" s="2"/>
      <c r="ASF2067" s="2"/>
      <c r="ASG2067" s="2"/>
      <c r="ASH2067" s="2"/>
      <c r="ASI2067" s="2"/>
      <c r="ASJ2067" s="2"/>
      <c r="ASK2067" s="2"/>
      <c r="ASL2067" s="2"/>
      <c r="ASM2067" s="2"/>
      <c r="ASN2067" s="2"/>
      <c r="ASO2067" s="2"/>
      <c r="ASP2067" s="2"/>
      <c r="ASQ2067" s="2"/>
      <c r="ASR2067" s="2"/>
      <c r="ASS2067" s="2"/>
      <c r="AST2067" s="2"/>
      <c r="ASU2067" s="2"/>
      <c r="ASV2067" s="2"/>
      <c r="ASW2067" s="2"/>
      <c r="ASX2067" s="2"/>
      <c r="ASY2067" s="2"/>
      <c r="ASZ2067" s="2"/>
      <c r="ATA2067" s="2"/>
      <c r="ATB2067" s="2"/>
      <c r="ATC2067" s="2"/>
      <c r="ATD2067" s="2"/>
      <c r="ATE2067" s="2"/>
      <c r="ATF2067" s="2"/>
      <c r="ATG2067" s="2"/>
      <c r="ATH2067" s="2"/>
      <c r="ATI2067" s="2"/>
      <c r="ATJ2067" s="2"/>
      <c r="ATK2067" s="2"/>
      <c r="ATL2067" s="2"/>
      <c r="ATM2067" s="2"/>
      <c r="ATN2067" s="2"/>
      <c r="ATO2067" s="2"/>
      <c r="ATP2067" s="2"/>
      <c r="ATQ2067" s="2"/>
      <c r="ATR2067" s="2"/>
      <c r="ATS2067" s="2"/>
      <c r="ATT2067" s="2"/>
      <c r="ATU2067" s="2"/>
      <c r="ATV2067" s="2"/>
      <c r="ATW2067" s="2"/>
      <c r="ATX2067" s="2"/>
      <c r="ATY2067" s="2"/>
      <c r="ATZ2067" s="2"/>
      <c r="AUA2067" s="2"/>
      <c r="AUB2067" s="2"/>
      <c r="AUC2067" s="2"/>
      <c r="AUD2067" s="2"/>
      <c r="AUE2067" s="2"/>
      <c r="AUF2067" s="2"/>
      <c r="AUG2067" s="2"/>
      <c r="AUH2067" s="2"/>
      <c r="AUI2067" s="2"/>
      <c r="AUJ2067" s="2"/>
      <c r="AUK2067" s="2"/>
      <c r="AUL2067" s="2"/>
      <c r="AUM2067" s="2"/>
      <c r="AUN2067" s="2"/>
      <c r="AUO2067" s="2"/>
      <c r="AUP2067" s="2"/>
      <c r="AUQ2067" s="2"/>
      <c r="AUR2067" s="2"/>
      <c r="AUS2067" s="2"/>
      <c r="AUT2067" s="2"/>
      <c r="AUU2067" s="2"/>
      <c r="AUV2067" s="2"/>
      <c r="AUW2067" s="2"/>
      <c r="AUX2067" s="2"/>
      <c r="AUY2067" s="2"/>
      <c r="AUZ2067" s="2"/>
      <c r="AVA2067" s="2"/>
      <c r="AVB2067" s="2"/>
      <c r="AVC2067" s="2"/>
      <c r="AVD2067" s="2"/>
      <c r="AVE2067" s="2"/>
      <c r="AVF2067" s="2"/>
      <c r="AVG2067" s="2"/>
      <c r="AVH2067" s="2"/>
      <c r="AVI2067" s="2"/>
      <c r="AVJ2067" s="2"/>
      <c r="AVK2067" s="2"/>
      <c r="AVL2067" s="2"/>
      <c r="AVM2067" s="2"/>
      <c r="AVN2067" s="2"/>
      <c r="AVO2067" s="2"/>
      <c r="AVP2067" s="2"/>
      <c r="AVQ2067" s="2"/>
      <c r="AVR2067" s="2"/>
      <c r="AVS2067" s="2"/>
      <c r="AVT2067" s="2"/>
      <c r="AVU2067" s="2"/>
      <c r="AVV2067" s="2"/>
      <c r="AVW2067" s="2"/>
      <c r="AVX2067" s="2"/>
      <c r="AVY2067" s="2"/>
      <c r="AVZ2067" s="2"/>
      <c r="AWA2067" s="2"/>
      <c r="AWB2067" s="2"/>
      <c r="AWC2067" s="2"/>
      <c r="AWD2067" s="2"/>
      <c r="AWE2067" s="2"/>
      <c r="AWF2067" s="2"/>
      <c r="AWG2067" s="2"/>
      <c r="AWH2067" s="2"/>
      <c r="AWI2067" s="2"/>
      <c r="AWJ2067" s="2"/>
      <c r="AWK2067" s="2"/>
      <c r="AWL2067" s="2"/>
      <c r="AWM2067" s="2"/>
      <c r="AWN2067" s="2"/>
      <c r="AWO2067" s="2"/>
      <c r="AWP2067" s="2"/>
      <c r="AWQ2067" s="2"/>
      <c r="AWR2067" s="2"/>
      <c r="AWS2067" s="2"/>
      <c r="AWT2067" s="2"/>
      <c r="AWU2067" s="2"/>
      <c r="AWV2067" s="2"/>
      <c r="AWW2067" s="2"/>
      <c r="AWX2067" s="2"/>
      <c r="AWY2067" s="2"/>
      <c r="AWZ2067" s="2"/>
      <c r="AXA2067" s="2"/>
      <c r="AXB2067" s="2"/>
      <c r="AXC2067" s="2"/>
      <c r="AXD2067" s="2"/>
      <c r="AXE2067" s="2"/>
      <c r="AXF2067" s="2"/>
      <c r="AXG2067" s="2"/>
      <c r="AXH2067" s="2"/>
      <c r="AXI2067" s="2"/>
      <c r="AXJ2067" s="2"/>
      <c r="AXK2067" s="2"/>
      <c r="AXL2067" s="2"/>
      <c r="AXM2067" s="2"/>
      <c r="AXN2067" s="2"/>
      <c r="AXO2067" s="2"/>
      <c r="AXP2067" s="2"/>
      <c r="AXQ2067" s="2"/>
      <c r="AXR2067" s="2"/>
      <c r="AXS2067" s="2"/>
      <c r="AXT2067" s="2"/>
      <c r="AXU2067" s="2"/>
      <c r="AXV2067" s="2"/>
      <c r="AXW2067" s="2"/>
      <c r="AXX2067" s="2"/>
      <c r="AXY2067" s="2"/>
      <c r="AXZ2067" s="2"/>
      <c r="AYA2067" s="2"/>
      <c r="AYB2067" s="2"/>
      <c r="AYC2067" s="2"/>
      <c r="AYD2067" s="2"/>
      <c r="AYE2067" s="2"/>
      <c r="AYF2067" s="2"/>
      <c r="AYG2067" s="2"/>
      <c r="AYH2067" s="2"/>
      <c r="AYI2067" s="2"/>
      <c r="AYJ2067" s="2"/>
      <c r="AYK2067" s="2"/>
      <c r="AYL2067" s="2"/>
      <c r="AYM2067" s="2"/>
      <c r="AYN2067" s="2"/>
      <c r="AYO2067" s="2"/>
      <c r="AYP2067" s="2"/>
      <c r="AYQ2067" s="2"/>
      <c r="AYR2067" s="2"/>
      <c r="AYS2067" s="2"/>
      <c r="AYT2067" s="2"/>
      <c r="AYU2067" s="2"/>
      <c r="AYV2067" s="2"/>
      <c r="AYW2067" s="2"/>
      <c r="AYX2067" s="2"/>
      <c r="AYY2067" s="2"/>
      <c r="AYZ2067" s="2"/>
      <c r="AZA2067" s="2"/>
      <c r="AZB2067" s="2"/>
      <c r="AZC2067" s="2"/>
      <c r="AZD2067" s="2"/>
      <c r="AZE2067" s="2"/>
      <c r="AZF2067" s="2"/>
      <c r="AZG2067" s="2"/>
      <c r="AZH2067" s="2"/>
      <c r="AZI2067" s="2"/>
      <c r="AZJ2067" s="2"/>
      <c r="AZK2067" s="2"/>
      <c r="AZL2067" s="2"/>
      <c r="AZM2067" s="2"/>
      <c r="AZN2067" s="2"/>
      <c r="AZO2067" s="2"/>
      <c r="AZP2067" s="2"/>
      <c r="AZQ2067" s="2"/>
      <c r="AZR2067" s="2"/>
      <c r="AZS2067" s="2"/>
      <c r="AZT2067" s="2"/>
      <c r="AZU2067" s="2"/>
      <c r="AZV2067" s="2"/>
      <c r="AZW2067" s="2"/>
      <c r="AZX2067" s="2"/>
      <c r="AZY2067" s="2"/>
      <c r="AZZ2067" s="2"/>
      <c r="BAA2067" s="2"/>
      <c r="BAB2067" s="2"/>
      <c r="BAC2067" s="2"/>
      <c r="BAD2067" s="2"/>
      <c r="BAE2067" s="2"/>
      <c r="BAF2067" s="2"/>
      <c r="BAG2067" s="2"/>
      <c r="BAH2067" s="2"/>
      <c r="BAI2067" s="2"/>
      <c r="BAJ2067" s="2"/>
      <c r="BAK2067" s="2"/>
      <c r="BAL2067" s="2"/>
      <c r="BAM2067" s="2"/>
      <c r="BAN2067" s="2"/>
      <c r="BAO2067" s="2"/>
      <c r="BAP2067" s="2"/>
      <c r="BAQ2067" s="2"/>
      <c r="BAR2067" s="2"/>
      <c r="BAS2067" s="2"/>
      <c r="BAT2067" s="2"/>
      <c r="BAU2067" s="2"/>
      <c r="BAV2067" s="2"/>
      <c r="BAW2067" s="2"/>
      <c r="BAX2067" s="2"/>
      <c r="BAY2067" s="2"/>
      <c r="BAZ2067" s="2"/>
      <c r="BBA2067" s="2"/>
      <c r="BBB2067" s="2"/>
      <c r="BBC2067" s="2"/>
      <c r="BBD2067" s="2"/>
      <c r="BBE2067" s="2"/>
      <c r="BBF2067" s="2"/>
      <c r="BBG2067" s="2"/>
      <c r="BBH2067" s="2"/>
      <c r="BBI2067" s="2"/>
      <c r="BBJ2067" s="2"/>
      <c r="BBK2067" s="2"/>
      <c r="BBL2067" s="2"/>
      <c r="BBM2067" s="2"/>
      <c r="BBN2067" s="2"/>
      <c r="BBO2067" s="2"/>
      <c r="BBP2067" s="2"/>
      <c r="BBQ2067" s="2"/>
      <c r="BBR2067" s="2"/>
      <c r="BBS2067" s="2"/>
      <c r="BBT2067" s="2"/>
      <c r="BBU2067" s="2"/>
      <c r="BBV2067" s="2"/>
      <c r="BBW2067" s="2"/>
      <c r="BBX2067" s="2"/>
      <c r="BBY2067" s="2"/>
      <c r="BBZ2067" s="2"/>
      <c r="BCA2067" s="2"/>
      <c r="BCB2067" s="2"/>
      <c r="BCC2067" s="2"/>
      <c r="BCD2067" s="2"/>
      <c r="BCE2067" s="2"/>
      <c r="BCF2067" s="2"/>
      <c r="BCG2067" s="2"/>
      <c r="BCH2067" s="2"/>
      <c r="BCI2067" s="2"/>
      <c r="BCJ2067" s="2"/>
      <c r="BCK2067" s="2"/>
      <c r="BCL2067" s="2"/>
      <c r="BCM2067" s="2"/>
      <c r="BCN2067" s="2"/>
      <c r="BCO2067" s="2"/>
      <c r="BCP2067" s="2"/>
      <c r="BCQ2067" s="2"/>
      <c r="BCR2067" s="2"/>
      <c r="BCS2067" s="2"/>
      <c r="BCT2067" s="2"/>
      <c r="BCU2067" s="2"/>
      <c r="BCV2067" s="2"/>
      <c r="BCW2067" s="2"/>
      <c r="BCX2067" s="2"/>
      <c r="BCY2067" s="2"/>
      <c r="BCZ2067" s="2"/>
      <c r="BDA2067" s="2"/>
      <c r="BDB2067" s="2"/>
      <c r="BDC2067" s="2"/>
      <c r="BDD2067" s="2"/>
      <c r="BDE2067" s="2"/>
      <c r="BDF2067" s="2"/>
      <c r="BDG2067" s="2"/>
      <c r="BDH2067" s="2"/>
      <c r="BDI2067" s="2"/>
      <c r="BDJ2067" s="2"/>
      <c r="BDK2067" s="2"/>
      <c r="BDL2067" s="2"/>
      <c r="BDM2067" s="2"/>
      <c r="BDN2067" s="2"/>
      <c r="BDO2067" s="2"/>
      <c r="BDP2067" s="2"/>
      <c r="BDQ2067" s="2"/>
      <c r="BDR2067" s="2"/>
      <c r="BDS2067" s="2"/>
      <c r="BDT2067" s="2"/>
      <c r="BDU2067" s="2"/>
      <c r="BDV2067" s="2"/>
      <c r="BDW2067" s="2"/>
      <c r="BDX2067" s="2"/>
      <c r="BDY2067" s="2"/>
      <c r="BDZ2067" s="2"/>
      <c r="BEA2067" s="2"/>
      <c r="BEB2067" s="2"/>
      <c r="BEC2067" s="2"/>
      <c r="BED2067" s="2"/>
      <c r="BEE2067" s="2"/>
      <c r="BEF2067" s="2"/>
      <c r="BEG2067" s="2"/>
      <c r="BEH2067" s="2"/>
      <c r="BEI2067" s="2"/>
      <c r="BEJ2067" s="2"/>
      <c r="BEK2067" s="2"/>
      <c r="BEL2067" s="2"/>
      <c r="BEM2067" s="2"/>
      <c r="BEN2067" s="2"/>
      <c r="BEO2067" s="2"/>
      <c r="BEP2067" s="2"/>
      <c r="BEQ2067" s="2"/>
      <c r="BER2067" s="2"/>
      <c r="BES2067" s="2"/>
      <c r="BET2067" s="2"/>
      <c r="BEU2067" s="2"/>
      <c r="BEV2067" s="2"/>
      <c r="BEW2067" s="2"/>
      <c r="BEX2067" s="2"/>
      <c r="BEY2067" s="2"/>
      <c r="BEZ2067" s="2"/>
      <c r="BFA2067" s="2"/>
      <c r="BFB2067" s="2"/>
      <c r="BFC2067" s="2"/>
      <c r="BFD2067" s="2"/>
      <c r="BFE2067" s="2"/>
      <c r="BFF2067" s="2"/>
      <c r="BFG2067" s="2"/>
      <c r="BFH2067" s="2"/>
      <c r="BFI2067" s="2"/>
      <c r="BFJ2067" s="2"/>
      <c r="BFK2067" s="2"/>
      <c r="BFL2067" s="2"/>
      <c r="BFM2067" s="2"/>
      <c r="BFN2067" s="2"/>
      <c r="BFO2067" s="2"/>
      <c r="BFP2067" s="2"/>
      <c r="BFQ2067" s="2"/>
      <c r="BFR2067" s="2"/>
      <c r="BFS2067" s="2"/>
      <c r="BFT2067" s="2"/>
      <c r="BFU2067" s="2"/>
      <c r="BFV2067" s="2"/>
      <c r="BFW2067" s="2"/>
      <c r="BFX2067" s="2"/>
      <c r="BFY2067" s="2"/>
      <c r="BFZ2067" s="2"/>
      <c r="BGA2067" s="2"/>
      <c r="BGB2067" s="2"/>
      <c r="BGC2067" s="2"/>
      <c r="BGD2067" s="2"/>
      <c r="BGE2067" s="2"/>
      <c r="BGF2067" s="2"/>
      <c r="BGG2067" s="2"/>
      <c r="BGH2067" s="2"/>
      <c r="BGI2067" s="2"/>
      <c r="BGJ2067" s="2"/>
      <c r="BGK2067" s="2"/>
      <c r="BGL2067" s="2"/>
      <c r="BGM2067" s="2"/>
      <c r="BGN2067" s="2"/>
      <c r="BGO2067" s="2"/>
      <c r="BGP2067" s="2"/>
      <c r="BGQ2067" s="2"/>
      <c r="BGR2067" s="2"/>
      <c r="BGS2067" s="2"/>
      <c r="BGT2067" s="2"/>
      <c r="BGU2067" s="2"/>
      <c r="BGV2067" s="2"/>
      <c r="BGW2067" s="2"/>
      <c r="BGX2067" s="2"/>
      <c r="BGY2067" s="2"/>
      <c r="BGZ2067" s="2"/>
      <c r="BHA2067" s="2"/>
      <c r="BHB2067" s="2"/>
      <c r="BHC2067" s="2"/>
      <c r="BHD2067" s="2"/>
      <c r="BHE2067" s="2"/>
      <c r="BHF2067" s="2"/>
      <c r="BHG2067" s="2"/>
      <c r="BHH2067" s="2"/>
      <c r="BHI2067" s="2"/>
      <c r="BHJ2067" s="2"/>
      <c r="BHK2067" s="2"/>
      <c r="BHL2067" s="2"/>
      <c r="BHM2067" s="2"/>
      <c r="BHN2067" s="2"/>
      <c r="BHO2067" s="2"/>
      <c r="BHP2067" s="2"/>
      <c r="BHQ2067" s="2"/>
      <c r="BHR2067" s="2"/>
      <c r="BHS2067" s="2"/>
      <c r="BHT2067" s="2"/>
      <c r="BHU2067" s="2"/>
      <c r="BHV2067" s="2"/>
      <c r="BHW2067" s="2"/>
      <c r="BHX2067" s="2"/>
      <c r="BHY2067" s="2"/>
      <c r="BHZ2067" s="2"/>
      <c r="BIA2067" s="2"/>
      <c r="BIB2067" s="2"/>
      <c r="BIC2067" s="2"/>
      <c r="BID2067" s="2"/>
      <c r="BIE2067" s="2"/>
      <c r="BIF2067" s="2"/>
      <c r="BIG2067" s="2"/>
      <c r="BIH2067" s="2"/>
      <c r="BII2067" s="2"/>
      <c r="BIJ2067" s="2"/>
      <c r="BIK2067" s="2"/>
      <c r="BIL2067" s="2"/>
      <c r="BIM2067" s="2"/>
      <c r="BIN2067" s="2"/>
      <c r="BIO2067" s="2"/>
      <c r="BIP2067" s="2"/>
      <c r="BIQ2067" s="2"/>
      <c r="BIR2067" s="2"/>
      <c r="BIS2067" s="2"/>
      <c r="BIT2067" s="2"/>
      <c r="BIU2067" s="2"/>
      <c r="BIV2067" s="2"/>
      <c r="BIW2067" s="2"/>
      <c r="BIX2067" s="2"/>
      <c r="BIY2067" s="2"/>
      <c r="BIZ2067" s="2"/>
      <c r="BJA2067" s="2"/>
      <c r="BJB2067" s="2"/>
      <c r="BJC2067" s="2"/>
      <c r="BJD2067" s="2"/>
      <c r="BJE2067" s="2"/>
      <c r="BJF2067" s="2"/>
      <c r="BJG2067" s="2"/>
      <c r="BJH2067" s="2"/>
      <c r="BJI2067" s="2"/>
      <c r="BJJ2067" s="2"/>
      <c r="BJK2067" s="2"/>
      <c r="BJL2067" s="2"/>
      <c r="BJM2067" s="2"/>
      <c r="BJN2067" s="2"/>
      <c r="BJO2067" s="2"/>
      <c r="BJP2067" s="2"/>
      <c r="BJQ2067" s="2"/>
      <c r="BJR2067" s="2"/>
      <c r="BJS2067" s="2"/>
      <c r="BJT2067" s="2"/>
      <c r="BJU2067" s="2"/>
      <c r="BJV2067" s="2"/>
      <c r="BJW2067" s="2"/>
      <c r="BJX2067" s="2"/>
      <c r="BJY2067" s="2"/>
      <c r="BJZ2067" s="2"/>
      <c r="BKA2067" s="2"/>
      <c r="BKB2067" s="2"/>
      <c r="BKC2067" s="2"/>
      <c r="BKD2067" s="2"/>
      <c r="BKE2067" s="2"/>
      <c r="BKF2067" s="2"/>
      <c r="BKG2067" s="2"/>
      <c r="BKH2067" s="2"/>
      <c r="BKI2067" s="2"/>
      <c r="BKJ2067" s="2"/>
      <c r="BKK2067" s="2"/>
      <c r="BKL2067" s="2"/>
      <c r="BKM2067" s="2"/>
      <c r="BKN2067" s="2"/>
      <c r="BKO2067" s="2"/>
      <c r="BKP2067" s="2"/>
      <c r="BKQ2067" s="2"/>
      <c r="BKR2067" s="2"/>
      <c r="BKS2067" s="2"/>
      <c r="BKT2067" s="2"/>
      <c r="BKU2067" s="2"/>
      <c r="BKV2067" s="2"/>
      <c r="BKW2067" s="2"/>
      <c r="BKX2067" s="2"/>
      <c r="BKY2067" s="2"/>
      <c r="BKZ2067" s="2"/>
      <c r="BLA2067" s="2"/>
      <c r="BLB2067" s="2"/>
      <c r="BLC2067" s="2"/>
      <c r="BLD2067" s="2"/>
      <c r="BLE2067" s="2"/>
      <c r="BLF2067" s="2"/>
      <c r="BLG2067" s="2"/>
      <c r="BLH2067" s="2"/>
      <c r="BLI2067" s="2"/>
      <c r="BLJ2067" s="2"/>
      <c r="BLK2067" s="2"/>
      <c r="BLL2067" s="2"/>
      <c r="BLM2067" s="2"/>
      <c r="BLN2067" s="2"/>
      <c r="BLO2067" s="2"/>
      <c r="BLP2067" s="2"/>
      <c r="BLQ2067" s="2"/>
      <c r="BLR2067" s="2"/>
      <c r="BLS2067" s="2"/>
      <c r="BLT2067" s="2"/>
      <c r="BLU2067" s="2"/>
      <c r="BLV2067" s="2"/>
      <c r="BLW2067" s="2"/>
      <c r="BLX2067" s="2"/>
      <c r="BLY2067" s="2"/>
      <c r="BLZ2067" s="2"/>
      <c r="BMA2067" s="2"/>
      <c r="BMB2067" s="2"/>
      <c r="BMC2067" s="2"/>
      <c r="BMD2067" s="2"/>
      <c r="BME2067" s="2"/>
      <c r="BMF2067" s="2"/>
      <c r="BMG2067" s="2"/>
      <c r="BMH2067" s="2"/>
      <c r="BMI2067" s="2"/>
      <c r="BMJ2067" s="2"/>
      <c r="BMK2067" s="2"/>
      <c r="BML2067" s="2"/>
      <c r="BMM2067" s="2"/>
      <c r="BMN2067" s="2"/>
      <c r="BMO2067" s="2"/>
      <c r="BMP2067" s="2"/>
      <c r="BMQ2067" s="2"/>
      <c r="BMR2067" s="2"/>
      <c r="BMS2067" s="2"/>
      <c r="BMT2067" s="2"/>
      <c r="BMU2067" s="2"/>
      <c r="BMV2067" s="2"/>
      <c r="BMW2067" s="2"/>
      <c r="BMX2067" s="2"/>
      <c r="BMY2067" s="2"/>
      <c r="BMZ2067" s="2"/>
      <c r="BNA2067" s="2"/>
      <c r="BNB2067" s="2"/>
      <c r="BNC2067" s="2"/>
      <c r="BND2067" s="2"/>
      <c r="BNE2067" s="2"/>
      <c r="BNF2067" s="2"/>
      <c r="BNG2067" s="2"/>
      <c r="BNH2067" s="2"/>
      <c r="BNI2067" s="2"/>
      <c r="BNJ2067" s="2"/>
      <c r="BNK2067" s="2"/>
      <c r="BNL2067" s="2"/>
      <c r="BNM2067" s="2"/>
      <c r="BNN2067" s="2"/>
      <c r="BNO2067" s="2"/>
      <c r="BNP2067" s="2"/>
      <c r="BNQ2067" s="2"/>
      <c r="BNR2067" s="2"/>
      <c r="BNS2067" s="2"/>
      <c r="BNT2067" s="2"/>
      <c r="BNU2067" s="2"/>
      <c r="BNV2067" s="2"/>
      <c r="BNW2067" s="2"/>
      <c r="BNX2067" s="2"/>
      <c r="BNY2067" s="2"/>
      <c r="BNZ2067" s="2"/>
      <c r="BOA2067" s="2"/>
      <c r="BOB2067" s="2"/>
      <c r="BOC2067" s="2"/>
      <c r="BOD2067" s="2"/>
      <c r="BOE2067" s="2"/>
      <c r="BOF2067" s="2"/>
      <c r="BOG2067" s="2"/>
      <c r="BOH2067" s="2"/>
      <c r="BOI2067" s="2"/>
      <c r="BOJ2067" s="2"/>
      <c r="BOK2067" s="2"/>
      <c r="BOL2067" s="2"/>
      <c r="BOM2067" s="2"/>
      <c r="BON2067" s="2"/>
      <c r="BOO2067" s="2"/>
      <c r="BOP2067" s="2"/>
      <c r="BOQ2067" s="2"/>
      <c r="BOR2067" s="2"/>
      <c r="BOS2067" s="2"/>
      <c r="BOT2067" s="2"/>
      <c r="BOU2067" s="2"/>
      <c r="BOV2067" s="2"/>
      <c r="BOW2067" s="2"/>
      <c r="BOX2067" s="2"/>
      <c r="BOY2067" s="2"/>
      <c r="BOZ2067" s="2"/>
      <c r="BPA2067" s="2"/>
      <c r="BPB2067" s="2"/>
      <c r="BPC2067" s="2"/>
      <c r="BPD2067" s="2"/>
      <c r="BPE2067" s="2"/>
      <c r="BPF2067" s="2"/>
      <c r="BPG2067" s="2"/>
      <c r="BPH2067" s="2"/>
      <c r="BPI2067" s="2"/>
      <c r="BPJ2067" s="2"/>
      <c r="BPK2067" s="2"/>
      <c r="BPL2067" s="2"/>
      <c r="BPM2067" s="2"/>
      <c r="BPN2067" s="2"/>
      <c r="BPO2067" s="2"/>
      <c r="BPP2067" s="2"/>
      <c r="BPQ2067" s="2"/>
      <c r="BPR2067" s="2"/>
      <c r="BPS2067" s="2"/>
      <c r="BPT2067" s="2"/>
      <c r="BPU2067" s="2"/>
      <c r="BPV2067" s="2"/>
      <c r="BPW2067" s="2"/>
      <c r="BPX2067" s="2"/>
      <c r="BPY2067" s="2"/>
      <c r="BPZ2067" s="2"/>
      <c r="BQA2067" s="2"/>
      <c r="BQB2067" s="2"/>
      <c r="BQC2067" s="2"/>
      <c r="BQD2067" s="2"/>
      <c r="BQE2067" s="2"/>
      <c r="BQF2067" s="2"/>
      <c r="BQG2067" s="2"/>
      <c r="BQH2067" s="2"/>
      <c r="BQI2067" s="2"/>
      <c r="BQJ2067" s="2"/>
      <c r="BQK2067" s="2"/>
      <c r="BQL2067" s="2"/>
      <c r="BQM2067" s="2"/>
      <c r="BQN2067" s="2"/>
      <c r="BQO2067" s="2"/>
      <c r="BQP2067" s="2"/>
      <c r="BQQ2067" s="2"/>
      <c r="BQR2067" s="2"/>
      <c r="BQS2067" s="2"/>
      <c r="BQT2067" s="2"/>
      <c r="BQU2067" s="2"/>
      <c r="BQV2067" s="2"/>
      <c r="BQW2067" s="2"/>
      <c r="BQX2067" s="2"/>
      <c r="BQY2067" s="2"/>
      <c r="BQZ2067" s="2"/>
      <c r="BRA2067" s="2"/>
      <c r="BRB2067" s="2"/>
      <c r="BRC2067" s="2"/>
      <c r="BRD2067" s="2"/>
      <c r="BRE2067" s="2"/>
      <c r="BRF2067" s="2"/>
      <c r="BRG2067" s="2"/>
      <c r="BRH2067" s="2"/>
      <c r="BRI2067" s="2"/>
      <c r="BRJ2067" s="2"/>
      <c r="BRK2067" s="2"/>
      <c r="BRL2067" s="2"/>
      <c r="BRM2067" s="2"/>
      <c r="BRN2067" s="2"/>
      <c r="BRO2067" s="2"/>
      <c r="BRP2067" s="2"/>
      <c r="BRQ2067" s="2"/>
      <c r="BRR2067" s="2"/>
      <c r="BRS2067" s="2"/>
      <c r="BRT2067" s="2"/>
      <c r="BRU2067" s="2"/>
      <c r="BRV2067" s="2"/>
      <c r="BRW2067" s="2"/>
      <c r="BRX2067" s="2"/>
      <c r="BRY2067" s="2"/>
      <c r="BRZ2067" s="2"/>
      <c r="BSA2067" s="2"/>
      <c r="BSB2067" s="2"/>
      <c r="BSC2067" s="2"/>
      <c r="BSD2067" s="2"/>
      <c r="BSE2067" s="2"/>
      <c r="BSF2067" s="2"/>
      <c r="BSG2067" s="2"/>
      <c r="BSH2067" s="2"/>
      <c r="BSI2067" s="2"/>
      <c r="BSJ2067" s="2"/>
      <c r="BSK2067" s="2"/>
      <c r="BSL2067" s="2"/>
      <c r="BSM2067" s="2"/>
      <c r="BSN2067" s="2"/>
      <c r="BSO2067" s="2"/>
      <c r="BSP2067" s="2"/>
      <c r="BSQ2067" s="2"/>
      <c r="BSR2067" s="2"/>
      <c r="BSS2067" s="2"/>
      <c r="BST2067" s="2"/>
      <c r="BSU2067" s="2"/>
      <c r="BSV2067" s="2"/>
      <c r="BSW2067" s="2"/>
      <c r="BSX2067" s="2"/>
      <c r="BSY2067" s="2"/>
      <c r="BSZ2067" s="2"/>
      <c r="BTA2067" s="2"/>
      <c r="BTB2067" s="2"/>
      <c r="BTC2067" s="2"/>
      <c r="BTD2067" s="2"/>
      <c r="BTE2067" s="2"/>
      <c r="BTF2067" s="2"/>
      <c r="BTG2067" s="2"/>
      <c r="BTH2067" s="2"/>
      <c r="BTI2067" s="2"/>
      <c r="BTJ2067" s="2"/>
      <c r="BTK2067" s="2"/>
      <c r="BTL2067" s="2"/>
      <c r="BTM2067" s="2"/>
      <c r="BTN2067" s="2"/>
      <c r="BTO2067" s="2"/>
      <c r="BTP2067" s="2"/>
      <c r="BTQ2067" s="2"/>
      <c r="BTR2067" s="2"/>
      <c r="BTS2067" s="2"/>
      <c r="BTT2067" s="2"/>
      <c r="BTU2067" s="2"/>
      <c r="BTV2067" s="2"/>
      <c r="BTW2067" s="2"/>
      <c r="BTX2067" s="2"/>
      <c r="BTY2067" s="2"/>
      <c r="BTZ2067" s="2"/>
      <c r="BUA2067" s="2"/>
      <c r="BUB2067" s="2"/>
      <c r="BUC2067" s="2"/>
      <c r="BUD2067" s="2"/>
      <c r="BUE2067" s="2"/>
      <c r="BUF2067" s="2"/>
      <c r="BUG2067" s="2"/>
      <c r="BUH2067" s="2"/>
      <c r="BUI2067" s="2"/>
      <c r="BUJ2067" s="2"/>
      <c r="BUK2067" s="2"/>
      <c r="BUL2067" s="2"/>
      <c r="BUM2067" s="2"/>
      <c r="BUN2067" s="2"/>
      <c r="BUO2067" s="2"/>
      <c r="BUP2067" s="2"/>
      <c r="BUQ2067" s="2"/>
      <c r="BUR2067" s="2"/>
      <c r="BUS2067" s="2"/>
      <c r="BUT2067" s="2"/>
      <c r="BUU2067" s="2"/>
      <c r="BUV2067" s="2"/>
      <c r="BUW2067" s="2"/>
      <c r="BUX2067" s="2"/>
      <c r="BUY2067" s="2"/>
      <c r="BUZ2067" s="2"/>
      <c r="BVA2067" s="2"/>
      <c r="BVB2067" s="2"/>
      <c r="BVC2067" s="2"/>
      <c r="BVD2067" s="2"/>
      <c r="BVE2067" s="2"/>
      <c r="BVF2067" s="2"/>
      <c r="BVG2067" s="2"/>
      <c r="BVH2067" s="2"/>
      <c r="BVI2067" s="2"/>
      <c r="BVJ2067" s="2"/>
      <c r="BVK2067" s="2"/>
      <c r="BVL2067" s="2"/>
      <c r="BVM2067" s="2"/>
      <c r="BVN2067" s="2"/>
      <c r="BVO2067" s="2"/>
      <c r="BVP2067" s="2"/>
      <c r="BVQ2067" s="2"/>
      <c r="BVR2067" s="2"/>
      <c r="BVS2067" s="2"/>
      <c r="BVT2067" s="2"/>
      <c r="BVU2067" s="2"/>
      <c r="BVV2067" s="2"/>
      <c r="BVW2067" s="2"/>
      <c r="BVX2067" s="2"/>
      <c r="BVY2067" s="2"/>
      <c r="BVZ2067" s="2"/>
      <c r="BWA2067" s="2"/>
      <c r="BWB2067" s="2"/>
      <c r="BWC2067" s="2"/>
      <c r="BWD2067" s="2"/>
      <c r="BWE2067" s="2"/>
      <c r="BWF2067" s="2"/>
      <c r="BWG2067" s="2"/>
      <c r="BWH2067" s="2"/>
      <c r="BWI2067" s="2"/>
      <c r="BWJ2067" s="2"/>
      <c r="BWK2067" s="2"/>
      <c r="BWL2067" s="2"/>
      <c r="BWM2067" s="2"/>
      <c r="BWN2067" s="2"/>
      <c r="BWO2067" s="2"/>
      <c r="BWP2067" s="2"/>
      <c r="BWQ2067" s="2">
        <v>525</v>
      </c>
      <c r="BWR2067" s="2">
        <v>525</v>
      </c>
      <c r="BWS2067" s="2">
        <v>529</v>
      </c>
      <c r="BWT2067" s="2">
        <v>539</v>
      </c>
      <c r="BWU2067" s="2">
        <v>539</v>
      </c>
      <c r="BWV2067" s="2">
        <v>539</v>
      </c>
      <c r="BWW2067" s="2">
        <v>544</v>
      </c>
      <c r="BWX2067" s="2">
        <v>546</v>
      </c>
      <c r="BWY2067" s="2">
        <v>543</v>
      </c>
      <c r="BWZ2067" s="2">
        <v>543</v>
      </c>
      <c r="BXA2067" s="2">
        <v>550</v>
      </c>
      <c r="BXB2067" s="2">
        <v>550</v>
      </c>
      <c r="BXC2067" s="2">
        <v>550</v>
      </c>
      <c r="BXD2067" s="2">
        <v>550</v>
      </c>
      <c r="BXE2067" s="2">
        <v>552</v>
      </c>
      <c r="BXF2067" s="2">
        <v>560</v>
      </c>
      <c r="BXG2067" s="2">
        <v>565</v>
      </c>
      <c r="BXH2067" s="2">
        <v>568</v>
      </c>
      <c r="BXI2067" s="2">
        <v>568</v>
      </c>
      <c r="BXJ2067" s="2">
        <v>565</v>
      </c>
      <c r="BXK2067" s="2">
        <v>565</v>
      </c>
      <c r="BXL2067" s="2">
        <v>565</v>
      </c>
      <c r="BXM2067" s="2">
        <v>562</v>
      </c>
      <c r="BXN2067" s="2">
        <v>560</v>
      </c>
      <c r="BXO2067" s="2">
        <v>560</v>
      </c>
      <c r="BXP2067" s="2">
        <v>560</v>
      </c>
      <c r="BXQ2067" s="2">
        <v>560</v>
      </c>
      <c r="BXR2067" s="2">
        <v>562</v>
      </c>
      <c r="BXS2067" s="2">
        <v>558</v>
      </c>
      <c r="BXT2067" s="2">
        <v>556</v>
      </c>
      <c r="BXU2067" s="2">
        <v>560</v>
      </c>
      <c r="BXV2067" s="2">
        <v>561</v>
      </c>
      <c r="BXW2067" s="2">
        <v>582</v>
      </c>
      <c r="BXX2067" s="2">
        <v>585</v>
      </c>
      <c r="BXY2067" s="2">
        <v>617</v>
      </c>
      <c r="BXZ2067" s="2">
        <v>617</v>
      </c>
      <c r="BYA2067" s="2">
        <v>640</v>
      </c>
      <c r="BYB2067" s="2">
        <v>640</v>
      </c>
      <c r="BYC2067" s="2">
        <v>640</v>
      </c>
      <c r="BYD2067" s="2">
        <v>686</v>
      </c>
      <c r="BYE2067" s="2">
        <v>679</v>
      </c>
      <c r="BYF2067" s="2">
        <v>659</v>
      </c>
      <c r="BYG2067" s="2">
        <v>655</v>
      </c>
      <c r="BYH2067" s="2">
        <v>655</v>
      </c>
      <c r="BYI2067" s="2">
        <v>657</v>
      </c>
      <c r="BYJ2067" s="2">
        <v>662</v>
      </c>
      <c r="BYK2067" s="2">
        <v>652</v>
      </c>
      <c r="BYL2067" s="2">
        <v>647</v>
      </c>
      <c r="BYM2067" s="2">
        <v>642</v>
      </c>
      <c r="BYN2067" s="2">
        <v>634</v>
      </c>
      <c r="BYO2067" s="2">
        <v>629</v>
      </c>
      <c r="BYP2067" s="2">
        <v>626</v>
      </c>
      <c r="BYQ2067" s="2">
        <v>632</v>
      </c>
      <c r="BYR2067" s="2">
        <v>634</v>
      </c>
      <c r="BYS2067" s="2">
        <v>634</v>
      </c>
      <c r="BYT2067" s="2">
        <v>632</v>
      </c>
      <c r="BYU2067" s="2">
        <v>627</v>
      </c>
      <c r="BYV2067" s="2">
        <v>632</v>
      </c>
      <c r="BYW2067" s="2">
        <v>632</v>
      </c>
      <c r="BYX2067" s="2">
        <v>627</v>
      </c>
      <c r="BYY2067" s="2">
        <v>630</v>
      </c>
      <c r="BYZ2067" s="2">
        <v>627</v>
      </c>
      <c r="BZA2067" s="2">
        <v>640</v>
      </c>
      <c r="BZB2067" s="2">
        <v>642</v>
      </c>
      <c r="BZC2067" s="2">
        <v>645</v>
      </c>
      <c r="BZD2067" s="2">
        <v>645</v>
      </c>
      <c r="BZE2067" s="2">
        <v>630</v>
      </c>
      <c r="BZF2067" s="2">
        <v>630</v>
      </c>
      <c r="BZG2067" s="2">
        <v>630</v>
      </c>
      <c r="BZH2067" s="2">
        <v>630</v>
      </c>
      <c r="BZI2067" s="2">
        <v>624</v>
      </c>
      <c r="BZJ2067" s="2">
        <v>624</v>
      </c>
      <c r="BZK2067" s="2">
        <v>621</v>
      </c>
      <c r="BZL2067" s="2">
        <v>633</v>
      </c>
      <c r="BZM2067" s="2">
        <v>633</v>
      </c>
      <c r="BZN2067" s="2">
        <v>640</v>
      </c>
      <c r="BZO2067" s="2">
        <v>657</v>
      </c>
      <c r="BZP2067" s="2">
        <v>659</v>
      </c>
      <c r="BZQ2067" s="2">
        <v>681</v>
      </c>
      <c r="BZR2067" s="2">
        <v>681</v>
      </c>
      <c r="BZS2067" s="2">
        <v>679</v>
      </c>
      <c r="BZT2067" s="2">
        <v>679</v>
      </c>
      <c r="BZU2067" s="2">
        <v>679</v>
      </c>
      <c r="BZV2067" s="2">
        <v>681</v>
      </c>
      <c r="BZW2067" s="2">
        <v>681</v>
      </c>
      <c r="BZX2067" s="2">
        <v>677</v>
      </c>
      <c r="BZY2067" s="2">
        <v>677</v>
      </c>
      <c r="BZZ2067" s="2">
        <v>677</v>
      </c>
      <c r="CAA2067" s="2">
        <v>685</v>
      </c>
      <c r="CAB2067" s="2">
        <v>685</v>
      </c>
    </row>
  </sheetData>
  <sortState ref="A2:M2055">
    <sortCondition ref="A4"/>
  </sortState>
  <phoneticPr fontId="1" type="noConversion"/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D355B1-5DF5-4261-95E6-7D2255272FB4}">
  <dimension ref="A1:CFE2221"/>
  <sheetViews>
    <sheetView topLeftCell="A2189" workbookViewId="0">
      <selection activeCell="B2190" sqref="B2190:B2221"/>
    </sheetView>
  </sheetViews>
  <sheetFormatPr defaultRowHeight="14.5"/>
  <cols>
    <col min="1" max="1" width="15.6328125" customWidth="1"/>
    <col min="2" max="33" width="25.6328125" customWidth="1"/>
    <col min="34" max="2188" width="12.08984375" customWidth="1"/>
  </cols>
  <sheetData>
    <row r="1" spans="1:34">
      <c r="A1" t="s">
        <v>3596</v>
      </c>
      <c r="B1" t="s">
        <v>0</v>
      </c>
      <c r="C1" t="s">
        <v>9</v>
      </c>
      <c r="D1" t="s">
        <v>3</v>
      </c>
      <c r="E1" t="s">
        <v>1</v>
      </c>
      <c r="F1" t="s">
        <v>4</v>
      </c>
      <c r="G1" t="s">
        <v>8</v>
      </c>
      <c r="H1" t="s">
        <v>12</v>
      </c>
      <c r="I1" t="s">
        <v>10</v>
      </c>
      <c r="J1" t="s">
        <v>18</v>
      </c>
      <c r="K1" t="s">
        <v>65</v>
      </c>
      <c r="L1" t="s">
        <v>11</v>
      </c>
      <c r="M1" t="s">
        <v>66</v>
      </c>
      <c r="N1" t="s">
        <v>67</v>
      </c>
      <c r="O1" t="s">
        <v>68</v>
      </c>
      <c r="P1" t="s">
        <v>24</v>
      </c>
      <c r="Q1" t="s">
        <v>25</v>
      </c>
      <c r="R1" t="s">
        <v>19</v>
      </c>
      <c r="S1" t="s">
        <v>20</v>
      </c>
      <c r="T1" t="s">
        <v>21</v>
      </c>
      <c r="U1" t="s">
        <v>22</v>
      </c>
      <c r="V1" t="s">
        <v>23</v>
      </c>
      <c r="W1" t="s">
        <v>5</v>
      </c>
      <c r="X1" t="s">
        <v>27</v>
      </c>
      <c r="Y1" t="s">
        <v>6</v>
      </c>
      <c r="Z1" t="s">
        <v>13</v>
      </c>
      <c r="AA1" t="s">
        <v>2</v>
      </c>
      <c r="AB1" t="s">
        <v>26</v>
      </c>
      <c r="AC1" t="s">
        <v>14</v>
      </c>
      <c r="AD1" t="s">
        <v>17</v>
      </c>
      <c r="AE1" t="s">
        <v>15</v>
      </c>
      <c r="AF1" t="s">
        <v>28</v>
      </c>
      <c r="AG1" t="s">
        <v>38</v>
      </c>
    </row>
    <row r="2" spans="1:34">
      <c r="A2" s="1">
        <v>40379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>
        <v>750</v>
      </c>
      <c r="Q2" s="2"/>
      <c r="R2" s="2"/>
      <c r="S2" s="2"/>
      <c r="T2" s="2"/>
      <c r="U2" s="2"/>
      <c r="V2" s="2">
        <v>1035</v>
      </c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</row>
    <row r="3" spans="1:34">
      <c r="A3" s="1">
        <v>40380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>
        <v>750</v>
      </c>
      <c r="Q3" s="2"/>
      <c r="R3" s="2"/>
      <c r="S3" s="2"/>
      <c r="T3" s="2"/>
      <c r="U3" s="2"/>
      <c r="V3" s="2">
        <v>1035</v>
      </c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</row>
    <row r="4" spans="1:34">
      <c r="A4" s="1">
        <v>40381</v>
      </c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>
        <v>765</v>
      </c>
      <c r="Q4" s="2">
        <v>810</v>
      </c>
      <c r="R4" s="2">
        <v>875</v>
      </c>
      <c r="S4" s="2">
        <v>920</v>
      </c>
      <c r="T4" s="2"/>
      <c r="U4" s="2"/>
      <c r="V4" s="2">
        <v>1070</v>
      </c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</row>
    <row r="5" spans="1:34">
      <c r="A5" s="1">
        <v>40382</v>
      </c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>
        <v>765</v>
      </c>
      <c r="Q5" s="2">
        <v>810</v>
      </c>
      <c r="R5" s="2">
        <v>875</v>
      </c>
      <c r="S5" s="2">
        <v>920</v>
      </c>
      <c r="T5" s="2"/>
      <c r="U5" s="2"/>
      <c r="V5" s="2">
        <v>1070</v>
      </c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</row>
    <row r="6" spans="1:34">
      <c r="A6" s="1">
        <v>40385</v>
      </c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>
        <v>775</v>
      </c>
      <c r="Q6" s="2">
        <v>820</v>
      </c>
      <c r="R6" s="2">
        <v>885</v>
      </c>
      <c r="S6" s="2">
        <v>925</v>
      </c>
      <c r="T6" s="2"/>
      <c r="U6" s="2"/>
      <c r="V6" s="2">
        <v>1090</v>
      </c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</row>
    <row r="7" spans="1:34">
      <c r="A7" s="1">
        <v>40386</v>
      </c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>
        <v>775</v>
      </c>
      <c r="Q7" s="2">
        <v>825</v>
      </c>
      <c r="R7" s="2">
        <v>895</v>
      </c>
      <c r="S7" s="2">
        <v>935</v>
      </c>
      <c r="T7" s="2"/>
      <c r="U7" s="2"/>
      <c r="V7" s="2">
        <v>1110</v>
      </c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</row>
    <row r="8" spans="1:34">
      <c r="A8" s="1">
        <v>40387</v>
      </c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>
        <v>775</v>
      </c>
      <c r="Q8" s="2">
        <v>825</v>
      </c>
      <c r="R8" s="2">
        <v>895</v>
      </c>
      <c r="S8" s="2">
        <v>935</v>
      </c>
      <c r="T8" s="2"/>
      <c r="U8" s="2"/>
      <c r="V8" s="2">
        <v>1110</v>
      </c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</row>
    <row r="9" spans="1:34">
      <c r="A9" s="1">
        <v>40388</v>
      </c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>
        <v>815</v>
      </c>
      <c r="Q9" s="2">
        <v>870</v>
      </c>
      <c r="R9" s="2">
        <v>925</v>
      </c>
      <c r="S9" s="2">
        <v>965</v>
      </c>
      <c r="T9" s="2"/>
      <c r="U9" s="2"/>
      <c r="V9" s="2">
        <v>1120</v>
      </c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</row>
    <row r="10" spans="1:34">
      <c r="A10" s="1">
        <v>40389</v>
      </c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>
        <v>840</v>
      </c>
      <c r="Q10" s="2">
        <v>880</v>
      </c>
      <c r="R10" s="2">
        <v>930</v>
      </c>
      <c r="S10" s="2">
        <v>985</v>
      </c>
      <c r="T10" s="2"/>
      <c r="U10" s="2"/>
      <c r="V10" s="2">
        <v>1120</v>
      </c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</row>
    <row r="11" spans="1:34">
      <c r="A11" s="1">
        <v>40392</v>
      </c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>
        <v>850</v>
      </c>
      <c r="Q11" s="2">
        <v>885</v>
      </c>
      <c r="R11" s="2">
        <v>940</v>
      </c>
      <c r="S11" s="2">
        <v>995</v>
      </c>
      <c r="T11" s="2"/>
      <c r="U11" s="2"/>
      <c r="V11" s="2">
        <v>1130</v>
      </c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</row>
    <row r="12" spans="1:34">
      <c r="A12" s="1">
        <v>40393</v>
      </c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>
        <v>850</v>
      </c>
      <c r="Q12" s="2">
        <v>895</v>
      </c>
      <c r="R12" s="2">
        <v>950</v>
      </c>
      <c r="S12" s="2">
        <v>1005</v>
      </c>
      <c r="T12" s="2"/>
      <c r="U12" s="2"/>
      <c r="V12" s="2">
        <v>1140</v>
      </c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</row>
    <row r="13" spans="1:34">
      <c r="A13" s="1">
        <v>40394</v>
      </c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>
        <v>850</v>
      </c>
      <c r="Q13" s="2">
        <v>915</v>
      </c>
      <c r="R13" s="2">
        <v>975</v>
      </c>
      <c r="S13" s="2">
        <v>1040</v>
      </c>
      <c r="T13" s="2"/>
      <c r="U13" s="2"/>
      <c r="V13" s="2">
        <v>1160</v>
      </c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</row>
    <row r="14" spans="1:34">
      <c r="A14" s="1">
        <v>40395</v>
      </c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>
        <v>865</v>
      </c>
      <c r="Q14" s="2">
        <v>915</v>
      </c>
      <c r="R14" s="2">
        <v>975</v>
      </c>
      <c r="S14" s="2">
        <v>1040</v>
      </c>
      <c r="T14" s="2"/>
      <c r="U14" s="2"/>
      <c r="V14" s="2">
        <v>1160</v>
      </c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</row>
    <row r="15" spans="1:34">
      <c r="A15" s="1">
        <v>40396</v>
      </c>
      <c r="B15" s="2"/>
      <c r="C15" s="2"/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>
        <v>865</v>
      </c>
      <c r="Q15" s="2">
        <v>915</v>
      </c>
      <c r="R15" s="2">
        <v>975</v>
      </c>
      <c r="S15" s="2">
        <v>1040</v>
      </c>
      <c r="T15" s="2"/>
      <c r="U15" s="2"/>
      <c r="V15" s="2">
        <v>1160</v>
      </c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</row>
    <row r="16" spans="1:34">
      <c r="A16" s="1">
        <v>40399</v>
      </c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>
        <v>865</v>
      </c>
      <c r="Q16" s="2">
        <v>915</v>
      </c>
      <c r="R16" s="2">
        <v>975</v>
      </c>
      <c r="S16" s="2">
        <v>1040</v>
      </c>
      <c r="T16" s="2"/>
      <c r="U16" s="2"/>
      <c r="V16" s="2">
        <v>1160</v>
      </c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</row>
    <row r="17" spans="1:34">
      <c r="A17" s="1">
        <v>40400</v>
      </c>
      <c r="B17" s="2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>
        <v>865</v>
      </c>
      <c r="Q17" s="2">
        <v>925</v>
      </c>
      <c r="R17" s="2">
        <v>985</v>
      </c>
      <c r="S17" s="2">
        <v>1040</v>
      </c>
      <c r="T17" s="2"/>
      <c r="U17" s="2"/>
      <c r="V17" s="2">
        <v>1170</v>
      </c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</row>
    <row r="18" spans="1:34">
      <c r="A18" s="1">
        <v>40401</v>
      </c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>
        <v>885</v>
      </c>
      <c r="Q18" s="2">
        <v>935</v>
      </c>
      <c r="R18" s="2">
        <v>985</v>
      </c>
      <c r="S18" s="2">
        <v>1040</v>
      </c>
      <c r="T18" s="2"/>
      <c r="U18" s="2"/>
      <c r="V18" s="2">
        <v>1170</v>
      </c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</row>
    <row r="19" spans="1:34">
      <c r="A19" s="1">
        <v>40402</v>
      </c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>
        <v>885</v>
      </c>
      <c r="Q19" s="2">
        <v>935</v>
      </c>
      <c r="R19" s="2">
        <v>985</v>
      </c>
      <c r="S19" s="2">
        <v>1040</v>
      </c>
      <c r="T19" s="2"/>
      <c r="U19" s="2"/>
      <c r="V19" s="2">
        <v>1170</v>
      </c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</row>
    <row r="20" spans="1:34">
      <c r="A20" s="1">
        <v>40403</v>
      </c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>
        <v>885</v>
      </c>
      <c r="Q20" s="2">
        <v>935</v>
      </c>
      <c r="R20" s="2">
        <v>985</v>
      </c>
      <c r="S20" s="2">
        <v>1040</v>
      </c>
      <c r="T20" s="2"/>
      <c r="U20" s="2"/>
      <c r="V20" s="2">
        <v>1170</v>
      </c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</row>
    <row r="21" spans="1:34">
      <c r="A21" s="1">
        <v>40406</v>
      </c>
      <c r="B21" s="2"/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>
        <v>885</v>
      </c>
      <c r="Q21" s="2">
        <v>935</v>
      </c>
      <c r="R21" s="2">
        <v>985</v>
      </c>
      <c r="S21" s="2">
        <v>1040</v>
      </c>
      <c r="T21" s="2"/>
      <c r="U21" s="2"/>
      <c r="V21" s="2">
        <v>1170</v>
      </c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/>
    </row>
    <row r="22" spans="1:34">
      <c r="A22" s="1">
        <v>40407</v>
      </c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>
        <v>885</v>
      </c>
      <c r="Q22" s="2">
        <v>935</v>
      </c>
      <c r="R22" s="2">
        <v>985</v>
      </c>
      <c r="S22" s="2">
        <v>1040</v>
      </c>
      <c r="T22" s="2"/>
      <c r="U22" s="2"/>
      <c r="V22" s="2">
        <v>1170</v>
      </c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</row>
    <row r="23" spans="1:34">
      <c r="A23" s="1">
        <v>40408</v>
      </c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>
        <v>885</v>
      </c>
      <c r="Q23" s="2">
        <v>935</v>
      </c>
      <c r="R23" s="2">
        <v>985</v>
      </c>
      <c r="S23" s="2">
        <v>1040</v>
      </c>
      <c r="T23" s="2"/>
      <c r="U23" s="2"/>
      <c r="V23" s="2">
        <v>1170</v>
      </c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</row>
    <row r="24" spans="1:34">
      <c r="A24" s="1">
        <v>40409</v>
      </c>
      <c r="B24" s="2"/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>
        <v>885</v>
      </c>
      <c r="Q24" s="2">
        <v>935</v>
      </c>
      <c r="R24" s="2">
        <v>985</v>
      </c>
      <c r="S24" s="2">
        <v>1040</v>
      </c>
      <c r="T24" s="2"/>
      <c r="U24" s="2"/>
      <c r="V24" s="2">
        <v>1170</v>
      </c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</row>
    <row r="25" spans="1:34">
      <c r="A25" s="1">
        <v>40410</v>
      </c>
      <c r="B25" s="2"/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>
        <v>885</v>
      </c>
      <c r="Q25" s="2">
        <v>935</v>
      </c>
      <c r="R25" s="2">
        <v>985</v>
      </c>
      <c r="S25" s="2">
        <v>1040</v>
      </c>
      <c r="T25" s="2"/>
      <c r="U25" s="2"/>
      <c r="V25" s="2">
        <v>1170</v>
      </c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</row>
    <row r="26" spans="1:34">
      <c r="A26" s="1">
        <v>40413</v>
      </c>
      <c r="B26" s="2"/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>
        <v>885</v>
      </c>
      <c r="Q26" s="2">
        <v>935</v>
      </c>
      <c r="R26" s="2">
        <v>985</v>
      </c>
      <c r="S26" s="2">
        <v>1040</v>
      </c>
      <c r="T26" s="2"/>
      <c r="U26" s="2"/>
      <c r="V26" s="2">
        <v>1170</v>
      </c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</row>
    <row r="27" spans="1:34">
      <c r="A27" s="1">
        <v>40414</v>
      </c>
      <c r="B27" s="2"/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>
        <v>885</v>
      </c>
      <c r="Q27" s="2">
        <v>935</v>
      </c>
      <c r="R27" s="2">
        <v>985</v>
      </c>
      <c r="S27" s="2">
        <v>1040</v>
      </c>
      <c r="T27" s="2"/>
      <c r="U27" s="2"/>
      <c r="V27" s="2">
        <v>1170</v>
      </c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</row>
    <row r="28" spans="1:34">
      <c r="A28" s="1">
        <v>40415</v>
      </c>
      <c r="B28" s="2"/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>
        <v>885</v>
      </c>
      <c r="Q28" s="2">
        <v>935</v>
      </c>
      <c r="R28" s="2">
        <v>985</v>
      </c>
      <c r="S28" s="2">
        <v>1040</v>
      </c>
      <c r="T28" s="2"/>
      <c r="U28" s="2"/>
      <c r="V28" s="2">
        <v>1170</v>
      </c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</row>
    <row r="29" spans="1:34">
      <c r="A29" s="1">
        <v>40416</v>
      </c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>
        <v>875</v>
      </c>
      <c r="Q29" s="2">
        <v>925</v>
      </c>
      <c r="R29" s="2">
        <v>975</v>
      </c>
      <c r="S29" s="2">
        <v>1030</v>
      </c>
      <c r="T29" s="2"/>
      <c r="U29" s="2"/>
      <c r="V29" s="2">
        <v>1160</v>
      </c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</row>
    <row r="30" spans="1:34">
      <c r="A30" s="1">
        <v>40417</v>
      </c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>
        <v>875</v>
      </c>
      <c r="Q30" s="2">
        <v>925</v>
      </c>
      <c r="R30" s="2">
        <v>975</v>
      </c>
      <c r="S30" s="2">
        <v>1030</v>
      </c>
      <c r="T30" s="2"/>
      <c r="U30" s="2"/>
      <c r="V30" s="2">
        <v>1160</v>
      </c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</row>
    <row r="31" spans="1:34">
      <c r="A31" s="1">
        <v>40420</v>
      </c>
      <c r="B31" s="2"/>
      <c r="C31" s="2"/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2">
        <v>865</v>
      </c>
      <c r="Q31" s="2">
        <v>915</v>
      </c>
      <c r="R31" s="2">
        <v>965</v>
      </c>
      <c r="S31" s="2">
        <v>1020</v>
      </c>
      <c r="T31" s="2"/>
      <c r="U31" s="2"/>
      <c r="V31" s="2">
        <v>1155</v>
      </c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</row>
    <row r="32" spans="1:34">
      <c r="A32" s="1">
        <v>40421</v>
      </c>
      <c r="B32" s="2"/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>
        <v>865</v>
      </c>
      <c r="Q32" s="2">
        <v>915</v>
      </c>
      <c r="R32" s="2">
        <v>965</v>
      </c>
      <c r="S32" s="2">
        <v>1020</v>
      </c>
      <c r="T32" s="2"/>
      <c r="U32" s="2"/>
      <c r="V32" s="2">
        <v>1155</v>
      </c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</row>
    <row r="33" spans="1:34">
      <c r="A33" s="1">
        <v>40422</v>
      </c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>
        <v>855</v>
      </c>
      <c r="Q33" s="2">
        <v>915</v>
      </c>
      <c r="R33" s="2">
        <v>965</v>
      </c>
      <c r="S33" s="2">
        <v>1015</v>
      </c>
      <c r="T33" s="2"/>
      <c r="U33" s="2"/>
      <c r="V33" s="2">
        <v>1155</v>
      </c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</row>
    <row r="34" spans="1:34">
      <c r="A34" s="1">
        <v>40423</v>
      </c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>
        <v>855</v>
      </c>
      <c r="Q34" s="2">
        <v>915</v>
      </c>
      <c r="R34" s="2">
        <v>965</v>
      </c>
      <c r="S34" s="2">
        <v>1015</v>
      </c>
      <c r="T34" s="2"/>
      <c r="U34" s="2"/>
      <c r="V34" s="2">
        <v>1155</v>
      </c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</row>
    <row r="35" spans="1:34">
      <c r="A35" s="1">
        <v>40424</v>
      </c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>
        <v>850</v>
      </c>
      <c r="Q35" s="2">
        <v>915</v>
      </c>
      <c r="R35" s="2">
        <v>965</v>
      </c>
      <c r="S35" s="2">
        <v>1015</v>
      </c>
      <c r="T35" s="2"/>
      <c r="U35" s="2"/>
      <c r="V35" s="2">
        <v>1155</v>
      </c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</row>
    <row r="36" spans="1:34">
      <c r="A36" s="1">
        <v>40427</v>
      </c>
      <c r="B36" s="2"/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>
        <v>850</v>
      </c>
      <c r="Q36" s="2">
        <v>915</v>
      </c>
      <c r="R36" s="2">
        <v>965</v>
      </c>
      <c r="S36" s="2">
        <v>1015</v>
      </c>
      <c r="T36" s="2"/>
      <c r="U36" s="2"/>
      <c r="V36" s="2">
        <v>1155</v>
      </c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</row>
    <row r="37" spans="1:34">
      <c r="A37" s="1">
        <v>40428</v>
      </c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>
        <v>850</v>
      </c>
      <c r="Q37" s="2">
        <v>915</v>
      </c>
      <c r="R37" s="2">
        <v>965</v>
      </c>
      <c r="S37" s="2">
        <v>1015</v>
      </c>
      <c r="T37" s="2"/>
      <c r="U37" s="2"/>
      <c r="V37" s="2">
        <v>1155</v>
      </c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</row>
    <row r="38" spans="1:34">
      <c r="A38" s="1">
        <v>40429</v>
      </c>
      <c r="B38" s="2"/>
      <c r="C38" s="2"/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>
        <v>850</v>
      </c>
      <c r="Q38" s="2">
        <v>915</v>
      </c>
      <c r="R38" s="2">
        <v>965</v>
      </c>
      <c r="S38" s="2">
        <v>1015</v>
      </c>
      <c r="T38" s="2"/>
      <c r="U38" s="2"/>
      <c r="V38" s="2">
        <v>1155</v>
      </c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</row>
    <row r="39" spans="1:34">
      <c r="A39" s="1">
        <v>40430</v>
      </c>
      <c r="B39" s="2"/>
      <c r="C39" s="2"/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  <c r="P39" s="2">
        <v>840</v>
      </c>
      <c r="Q39" s="2">
        <v>915</v>
      </c>
      <c r="R39" s="2">
        <v>965</v>
      </c>
      <c r="S39" s="2">
        <v>1015</v>
      </c>
      <c r="T39" s="2"/>
      <c r="U39" s="2"/>
      <c r="V39" s="2">
        <v>1155</v>
      </c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</row>
    <row r="40" spans="1:34">
      <c r="A40" s="1">
        <v>40431</v>
      </c>
      <c r="B40" s="2"/>
      <c r="C40" s="2"/>
      <c r="D40" s="2"/>
      <c r="E40" s="2"/>
      <c r="F40" s="2"/>
      <c r="G40" s="2"/>
      <c r="H40" s="2"/>
      <c r="I40" s="2"/>
      <c r="J40" s="2"/>
      <c r="K40" s="2"/>
      <c r="L40" s="2"/>
      <c r="M40" s="2"/>
      <c r="N40" s="2"/>
      <c r="O40" s="2"/>
      <c r="P40" s="2">
        <v>830</v>
      </c>
      <c r="Q40" s="2">
        <v>895</v>
      </c>
      <c r="R40" s="2">
        <v>950</v>
      </c>
      <c r="S40" s="2">
        <v>1005</v>
      </c>
      <c r="T40" s="2"/>
      <c r="U40" s="2"/>
      <c r="V40" s="2">
        <v>1145</v>
      </c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  <c r="AH40" s="2"/>
    </row>
    <row r="41" spans="1:34">
      <c r="A41" s="1">
        <v>40434</v>
      </c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>
        <v>830</v>
      </c>
      <c r="Q41" s="2">
        <v>895</v>
      </c>
      <c r="R41" s="2">
        <v>950</v>
      </c>
      <c r="S41" s="2">
        <v>1005</v>
      </c>
      <c r="T41" s="2"/>
      <c r="U41" s="2"/>
      <c r="V41" s="2">
        <v>1145</v>
      </c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</row>
    <row r="42" spans="1:34">
      <c r="A42" s="1">
        <v>40435</v>
      </c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  <c r="P42" s="2">
        <v>830</v>
      </c>
      <c r="Q42" s="2">
        <v>895</v>
      </c>
      <c r="R42" s="2">
        <v>950</v>
      </c>
      <c r="S42" s="2">
        <v>1005</v>
      </c>
      <c r="T42" s="2"/>
      <c r="U42" s="2"/>
      <c r="V42" s="2">
        <v>1145</v>
      </c>
      <c r="W42" s="2"/>
      <c r="X42" s="2"/>
      <c r="Y42" s="2"/>
      <c r="Z42" s="2"/>
      <c r="AA42" s="2"/>
      <c r="AB42" s="2"/>
      <c r="AC42" s="2"/>
      <c r="AD42" s="2"/>
      <c r="AE42" s="2"/>
      <c r="AF42" s="2"/>
      <c r="AG42" s="2"/>
      <c r="AH42" s="2"/>
    </row>
    <row r="43" spans="1:34">
      <c r="A43" s="1">
        <v>40436</v>
      </c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>
        <v>830</v>
      </c>
      <c r="Q43" s="2">
        <v>895</v>
      </c>
      <c r="R43" s="2">
        <v>950</v>
      </c>
      <c r="S43" s="2">
        <v>1005</v>
      </c>
      <c r="T43" s="2"/>
      <c r="U43" s="2"/>
      <c r="V43" s="2">
        <v>1145</v>
      </c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  <c r="AH43" s="2"/>
    </row>
    <row r="44" spans="1:34">
      <c r="A44" s="1">
        <v>40437</v>
      </c>
      <c r="B44" s="2"/>
      <c r="C44" s="2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>
        <v>830</v>
      </c>
      <c r="Q44" s="2">
        <v>895</v>
      </c>
      <c r="R44" s="2">
        <v>950</v>
      </c>
      <c r="S44" s="2">
        <v>1005</v>
      </c>
      <c r="T44" s="2"/>
      <c r="U44" s="2"/>
      <c r="V44" s="2">
        <v>1145</v>
      </c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  <c r="AH44" s="2"/>
    </row>
    <row r="45" spans="1:34">
      <c r="A45" s="1">
        <v>40438</v>
      </c>
      <c r="B45" s="2"/>
      <c r="C45" s="2"/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>
        <v>830</v>
      </c>
      <c r="Q45" s="2">
        <v>895</v>
      </c>
      <c r="R45" s="2">
        <v>950</v>
      </c>
      <c r="S45" s="2">
        <v>1005</v>
      </c>
      <c r="T45" s="2"/>
      <c r="U45" s="2"/>
      <c r="V45" s="2">
        <v>1145</v>
      </c>
      <c r="W45" s="2"/>
      <c r="X45" s="2"/>
      <c r="Y45" s="2"/>
      <c r="Z45" s="2"/>
      <c r="AA45" s="2"/>
      <c r="AB45" s="2"/>
      <c r="AC45" s="2"/>
      <c r="AD45" s="2"/>
      <c r="AE45" s="2"/>
      <c r="AF45" s="2"/>
      <c r="AG45" s="2"/>
      <c r="AH45" s="2"/>
    </row>
    <row r="46" spans="1:34">
      <c r="A46" s="1">
        <v>40440</v>
      </c>
      <c r="B46" s="2"/>
      <c r="C46" s="2"/>
      <c r="D46" s="2"/>
      <c r="E46" s="2"/>
      <c r="F46" s="2"/>
      <c r="G46" s="2"/>
      <c r="H46" s="2"/>
      <c r="I46" s="2"/>
      <c r="J46" s="2"/>
      <c r="K46" s="2"/>
      <c r="L46" s="2"/>
      <c r="M46" s="2"/>
      <c r="N46" s="2"/>
      <c r="O46" s="2"/>
      <c r="P46" s="2">
        <v>830</v>
      </c>
      <c r="Q46" s="2">
        <v>885</v>
      </c>
      <c r="R46" s="2">
        <v>940</v>
      </c>
      <c r="S46" s="2">
        <v>995</v>
      </c>
      <c r="T46" s="2"/>
      <c r="U46" s="2"/>
      <c r="V46" s="2">
        <v>1135</v>
      </c>
      <c r="W46" s="2"/>
      <c r="X46" s="2"/>
      <c r="Y46" s="2"/>
      <c r="Z46" s="2"/>
      <c r="AA46" s="2"/>
      <c r="AB46" s="2"/>
      <c r="AC46" s="2"/>
      <c r="AD46" s="2"/>
      <c r="AE46" s="2"/>
      <c r="AF46" s="2"/>
      <c r="AG46" s="2"/>
      <c r="AH46" s="2"/>
    </row>
    <row r="47" spans="1:34">
      <c r="A47" s="1">
        <v>40441</v>
      </c>
      <c r="B47" s="2"/>
      <c r="C47" s="2"/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>
        <v>830</v>
      </c>
      <c r="Q47" s="2">
        <v>885</v>
      </c>
      <c r="R47" s="2">
        <v>940</v>
      </c>
      <c r="S47" s="2">
        <v>995</v>
      </c>
      <c r="T47" s="2"/>
      <c r="U47" s="2"/>
      <c r="V47" s="2">
        <v>1135</v>
      </c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</row>
    <row r="48" spans="1:34">
      <c r="A48" s="1">
        <v>40442</v>
      </c>
      <c r="B48" s="2"/>
      <c r="C48" s="2"/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2">
        <v>830</v>
      </c>
      <c r="Q48" s="2">
        <v>885</v>
      </c>
      <c r="R48" s="2">
        <v>940</v>
      </c>
      <c r="S48" s="2">
        <v>995</v>
      </c>
      <c r="T48" s="2"/>
      <c r="U48" s="2"/>
      <c r="V48" s="2">
        <v>1135</v>
      </c>
      <c r="W48" s="2"/>
      <c r="X48" s="2"/>
      <c r="Y48" s="2"/>
      <c r="Z48" s="2"/>
      <c r="AA48" s="2"/>
      <c r="AB48" s="2"/>
      <c r="AC48" s="2"/>
      <c r="AD48" s="2"/>
      <c r="AE48" s="2"/>
      <c r="AF48" s="2"/>
      <c r="AG48" s="2"/>
      <c r="AH48" s="2"/>
    </row>
    <row r="49" spans="1:34">
      <c r="A49" s="1">
        <v>40445</v>
      </c>
      <c r="B49" s="2"/>
      <c r="C49" s="2"/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>
        <v>830</v>
      </c>
      <c r="Q49" s="2">
        <v>885</v>
      </c>
      <c r="R49" s="2">
        <v>940</v>
      </c>
      <c r="S49" s="2">
        <v>995</v>
      </c>
      <c r="T49" s="2"/>
      <c r="U49" s="2"/>
      <c r="V49" s="2">
        <v>1135</v>
      </c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  <c r="AH49" s="2"/>
    </row>
    <row r="50" spans="1:34">
      <c r="A50" s="1">
        <v>40446</v>
      </c>
      <c r="B50" s="2"/>
      <c r="C50" s="2"/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>
        <v>830</v>
      </c>
      <c r="Q50" s="2">
        <v>885</v>
      </c>
      <c r="R50" s="2">
        <v>940</v>
      </c>
      <c r="S50" s="2">
        <v>995</v>
      </c>
      <c r="T50" s="2"/>
      <c r="U50" s="2"/>
      <c r="V50" s="2">
        <v>1135</v>
      </c>
      <c r="W50" s="2"/>
      <c r="X50" s="2"/>
      <c r="Y50" s="2"/>
      <c r="Z50" s="2"/>
      <c r="AA50" s="2"/>
      <c r="AB50" s="2"/>
      <c r="AC50" s="2"/>
      <c r="AD50" s="2"/>
      <c r="AE50" s="2"/>
      <c r="AF50" s="2"/>
      <c r="AG50" s="2"/>
      <c r="AH50" s="2"/>
    </row>
    <row r="51" spans="1:34">
      <c r="A51" s="1">
        <v>40447</v>
      </c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>
        <v>840</v>
      </c>
      <c r="Q51" s="2">
        <v>895</v>
      </c>
      <c r="R51" s="2">
        <v>950</v>
      </c>
      <c r="S51" s="2">
        <v>1005</v>
      </c>
      <c r="T51" s="2"/>
      <c r="U51" s="2"/>
      <c r="V51" s="2">
        <v>1145</v>
      </c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  <c r="AH51" s="2"/>
    </row>
    <row r="52" spans="1:34">
      <c r="A52" s="1">
        <v>40448</v>
      </c>
      <c r="B52" s="2"/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>
        <v>840</v>
      </c>
      <c r="Q52" s="2">
        <v>895</v>
      </c>
      <c r="R52" s="2">
        <v>950</v>
      </c>
      <c r="S52" s="2">
        <v>1005</v>
      </c>
      <c r="T52" s="2"/>
      <c r="U52" s="2"/>
      <c r="V52" s="2">
        <v>1145</v>
      </c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  <c r="AH52" s="2"/>
    </row>
    <row r="53" spans="1:34">
      <c r="A53" s="1">
        <v>40449</v>
      </c>
      <c r="B53" s="2"/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>
        <v>840</v>
      </c>
      <c r="Q53" s="2">
        <v>895</v>
      </c>
      <c r="R53" s="2">
        <v>950</v>
      </c>
      <c r="S53" s="2">
        <v>1005</v>
      </c>
      <c r="T53" s="2"/>
      <c r="U53" s="2"/>
      <c r="V53" s="2">
        <v>1145</v>
      </c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  <c r="AH53" s="2"/>
    </row>
    <row r="54" spans="1:34">
      <c r="A54" s="1">
        <v>40450</v>
      </c>
      <c r="B54" s="2"/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>
        <v>850</v>
      </c>
      <c r="Q54" s="2">
        <v>905</v>
      </c>
      <c r="R54" s="2">
        <v>960</v>
      </c>
      <c r="S54" s="2">
        <v>1015</v>
      </c>
      <c r="T54" s="2"/>
      <c r="U54" s="2"/>
      <c r="V54" s="2">
        <v>1155</v>
      </c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  <c r="AH54" s="2"/>
    </row>
    <row r="55" spans="1:34">
      <c r="A55" s="1">
        <v>40451</v>
      </c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>
        <v>850</v>
      </c>
      <c r="Q55" s="2">
        <v>905</v>
      </c>
      <c r="R55" s="2">
        <v>960</v>
      </c>
      <c r="S55" s="2">
        <v>1015</v>
      </c>
      <c r="T55" s="2"/>
      <c r="U55" s="2"/>
      <c r="V55" s="2">
        <v>1155</v>
      </c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  <c r="AH55" s="2"/>
    </row>
    <row r="56" spans="1:34">
      <c r="A56" s="1">
        <v>40459</v>
      </c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>
        <v>860</v>
      </c>
      <c r="Q56" s="2">
        <v>915</v>
      </c>
      <c r="R56" s="2">
        <v>970</v>
      </c>
      <c r="S56" s="2">
        <v>1025</v>
      </c>
      <c r="T56" s="2"/>
      <c r="U56" s="2"/>
      <c r="V56" s="2">
        <v>1165</v>
      </c>
      <c r="W56" s="2"/>
      <c r="X56" s="2"/>
      <c r="Y56" s="2"/>
      <c r="Z56" s="2"/>
      <c r="AA56" s="2"/>
      <c r="AB56" s="2"/>
      <c r="AC56" s="2"/>
      <c r="AD56" s="2"/>
      <c r="AE56" s="2"/>
      <c r="AF56" s="2"/>
      <c r="AG56" s="2"/>
      <c r="AH56" s="2"/>
    </row>
    <row r="57" spans="1:34">
      <c r="A57" s="1">
        <v>40460</v>
      </c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>
        <v>880</v>
      </c>
      <c r="Q57" s="2">
        <v>935</v>
      </c>
      <c r="R57" s="2">
        <v>990</v>
      </c>
      <c r="S57" s="2">
        <v>1045</v>
      </c>
      <c r="T57" s="2"/>
      <c r="U57" s="2"/>
      <c r="V57" s="2">
        <v>1185</v>
      </c>
      <c r="W57" s="2"/>
      <c r="X57" s="2"/>
      <c r="Y57" s="2"/>
      <c r="Z57" s="2"/>
      <c r="AA57" s="2"/>
      <c r="AB57" s="2"/>
      <c r="AC57" s="2"/>
      <c r="AD57" s="2"/>
      <c r="AE57" s="2"/>
      <c r="AF57" s="2"/>
      <c r="AG57" s="2"/>
      <c r="AH57" s="2"/>
    </row>
    <row r="58" spans="1:34">
      <c r="A58" s="1">
        <v>40462</v>
      </c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>
        <v>890</v>
      </c>
      <c r="Q58" s="2">
        <v>945</v>
      </c>
      <c r="R58" s="2">
        <v>1000</v>
      </c>
      <c r="S58" s="2">
        <v>1055</v>
      </c>
      <c r="T58" s="2"/>
      <c r="U58" s="2"/>
      <c r="V58" s="2">
        <v>1200</v>
      </c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/>
      <c r="AH58" s="2"/>
    </row>
    <row r="59" spans="1:34">
      <c r="A59" s="1">
        <v>40463</v>
      </c>
      <c r="B59" s="2"/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>
        <v>890</v>
      </c>
      <c r="Q59" s="2">
        <v>950</v>
      </c>
      <c r="R59" s="2">
        <v>1015</v>
      </c>
      <c r="S59" s="2">
        <v>1060</v>
      </c>
      <c r="T59" s="2"/>
      <c r="U59" s="2"/>
      <c r="V59" s="2">
        <v>1200</v>
      </c>
      <c r="W59" s="2"/>
      <c r="X59" s="2"/>
      <c r="Y59" s="2"/>
      <c r="Z59" s="2"/>
      <c r="AA59" s="2"/>
      <c r="AB59" s="2"/>
      <c r="AC59" s="2"/>
      <c r="AD59" s="2"/>
      <c r="AE59" s="2"/>
      <c r="AF59" s="2"/>
      <c r="AG59" s="2"/>
      <c r="AH59" s="2"/>
    </row>
    <row r="60" spans="1:34">
      <c r="A60" s="1">
        <v>40464</v>
      </c>
      <c r="B60" s="2"/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>
        <v>890</v>
      </c>
      <c r="Q60" s="2">
        <v>960</v>
      </c>
      <c r="R60" s="2">
        <v>1020</v>
      </c>
      <c r="S60" s="2">
        <v>1060</v>
      </c>
      <c r="T60" s="2"/>
      <c r="U60" s="2"/>
      <c r="V60" s="2">
        <v>1200</v>
      </c>
      <c r="W60" s="2"/>
      <c r="X60" s="2"/>
      <c r="Y60" s="2"/>
      <c r="Z60" s="2"/>
      <c r="AA60" s="2"/>
      <c r="AB60" s="2"/>
      <c r="AC60" s="2"/>
      <c r="AD60" s="2"/>
      <c r="AE60" s="2"/>
      <c r="AF60" s="2"/>
      <c r="AG60" s="2"/>
      <c r="AH60" s="2"/>
    </row>
    <row r="61" spans="1:34">
      <c r="A61" s="1">
        <v>40465</v>
      </c>
      <c r="B61" s="2"/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>
        <v>890</v>
      </c>
      <c r="Q61" s="2">
        <v>960</v>
      </c>
      <c r="R61" s="2">
        <v>1020</v>
      </c>
      <c r="S61" s="2">
        <v>1060</v>
      </c>
      <c r="T61" s="2"/>
      <c r="U61" s="2"/>
      <c r="V61" s="2">
        <v>1200</v>
      </c>
      <c r="W61" s="2"/>
      <c r="X61" s="2"/>
      <c r="Y61" s="2"/>
      <c r="Z61" s="2"/>
      <c r="AA61" s="2"/>
      <c r="AB61" s="2"/>
      <c r="AC61" s="2"/>
      <c r="AD61" s="2"/>
      <c r="AE61" s="2"/>
      <c r="AF61" s="2"/>
      <c r="AG61" s="2"/>
      <c r="AH61" s="2"/>
    </row>
    <row r="62" spans="1:34">
      <c r="A62" s="1">
        <v>40466</v>
      </c>
      <c r="B62" s="2"/>
      <c r="C62" s="2"/>
      <c r="D62" s="2"/>
      <c r="E62" s="2"/>
      <c r="F62" s="2"/>
      <c r="G62" s="2"/>
      <c r="H62" s="2"/>
      <c r="I62" s="2"/>
      <c r="J62" s="2"/>
      <c r="K62" s="2"/>
      <c r="L62" s="2"/>
      <c r="M62" s="2"/>
      <c r="N62" s="2"/>
      <c r="O62" s="2"/>
      <c r="P62" s="2">
        <v>890</v>
      </c>
      <c r="Q62" s="2">
        <v>960</v>
      </c>
      <c r="R62" s="2">
        <v>1020</v>
      </c>
      <c r="S62" s="2">
        <v>1060</v>
      </c>
      <c r="T62" s="2"/>
      <c r="U62" s="2"/>
      <c r="V62" s="2">
        <v>1200</v>
      </c>
      <c r="W62" s="2"/>
      <c r="X62" s="2"/>
      <c r="Y62" s="2"/>
      <c r="Z62" s="2"/>
      <c r="AA62" s="2"/>
      <c r="AB62" s="2"/>
      <c r="AC62" s="2"/>
      <c r="AD62" s="2"/>
      <c r="AE62" s="2"/>
      <c r="AF62" s="2"/>
      <c r="AG62" s="2"/>
      <c r="AH62" s="2"/>
    </row>
    <row r="63" spans="1:34">
      <c r="A63" s="1">
        <v>40469</v>
      </c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P63" s="2">
        <v>880</v>
      </c>
      <c r="Q63" s="2">
        <v>950</v>
      </c>
      <c r="R63" s="2">
        <v>1010</v>
      </c>
      <c r="S63" s="2">
        <v>1050</v>
      </c>
      <c r="T63" s="2"/>
      <c r="U63" s="2"/>
      <c r="V63" s="2">
        <v>1190</v>
      </c>
      <c r="W63" s="2"/>
      <c r="X63" s="2"/>
      <c r="Y63" s="2"/>
      <c r="Z63" s="2"/>
      <c r="AA63" s="2"/>
      <c r="AB63" s="2"/>
      <c r="AC63" s="2"/>
      <c r="AD63" s="2"/>
      <c r="AE63" s="2"/>
      <c r="AF63" s="2"/>
      <c r="AG63" s="2"/>
      <c r="AH63" s="2"/>
    </row>
    <row r="64" spans="1:34">
      <c r="A64" s="1">
        <v>40470</v>
      </c>
      <c r="B64" s="2"/>
      <c r="C64" s="2"/>
      <c r="D64" s="2"/>
      <c r="E64" s="2"/>
      <c r="F64" s="2"/>
      <c r="G64" s="2"/>
      <c r="H64" s="2"/>
      <c r="I64" s="2"/>
      <c r="J64" s="2"/>
      <c r="K64" s="2"/>
      <c r="L64" s="2"/>
      <c r="M64" s="2"/>
      <c r="N64" s="2"/>
      <c r="O64" s="2"/>
      <c r="P64" s="2">
        <v>880</v>
      </c>
      <c r="Q64" s="2">
        <v>950</v>
      </c>
      <c r="R64" s="2">
        <v>1010</v>
      </c>
      <c r="S64" s="2">
        <v>1050</v>
      </c>
      <c r="T64" s="2"/>
      <c r="U64" s="2"/>
      <c r="V64" s="2">
        <v>1190</v>
      </c>
      <c r="W64" s="2"/>
      <c r="X64" s="2"/>
      <c r="Y64" s="2"/>
      <c r="Z64" s="2"/>
      <c r="AA64" s="2"/>
      <c r="AB64" s="2"/>
      <c r="AC64" s="2"/>
      <c r="AD64" s="2"/>
      <c r="AE64" s="2"/>
      <c r="AF64" s="2"/>
      <c r="AG64" s="2"/>
      <c r="AH64" s="2"/>
    </row>
    <row r="65" spans="1:34">
      <c r="A65" s="1">
        <v>40471</v>
      </c>
      <c r="B65" s="2"/>
      <c r="C65" s="2"/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  <c r="O65" s="2"/>
      <c r="P65" s="2">
        <v>880</v>
      </c>
      <c r="Q65" s="2">
        <v>950</v>
      </c>
      <c r="R65" s="2">
        <v>1010</v>
      </c>
      <c r="S65" s="2">
        <v>1050</v>
      </c>
      <c r="T65" s="2"/>
      <c r="U65" s="2"/>
      <c r="V65" s="2">
        <v>1190</v>
      </c>
      <c r="W65" s="2"/>
      <c r="X65" s="2"/>
      <c r="Y65" s="2"/>
      <c r="Z65" s="2"/>
      <c r="AA65" s="2"/>
      <c r="AB65" s="2"/>
      <c r="AC65" s="2"/>
      <c r="AD65" s="2"/>
      <c r="AE65" s="2"/>
      <c r="AF65" s="2"/>
      <c r="AG65" s="2"/>
      <c r="AH65" s="2"/>
    </row>
    <row r="66" spans="1:34">
      <c r="A66" s="1">
        <v>40472</v>
      </c>
      <c r="B66" s="2"/>
      <c r="C66" s="2"/>
      <c r="D66" s="2"/>
      <c r="E66" s="2"/>
      <c r="F66" s="2"/>
      <c r="G66" s="2"/>
      <c r="H66" s="2"/>
      <c r="I66" s="2"/>
      <c r="J66" s="2"/>
      <c r="K66" s="2"/>
      <c r="L66" s="2"/>
      <c r="M66" s="2"/>
      <c r="N66" s="2"/>
      <c r="O66" s="2"/>
      <c r="P66" s="2">
        <v>880</v>
      </c>
      <c r="Q66" s="2">
        <v>950</v>
      </c>
      <c r="R66" s="2">
        <v>1010</v>
      </c>
      <c r="S66" s="2">
        <v>1050</v>
      </c>
      <c r="T66" s="2"/>
      <c r="U66" s="2"/>
      <c r="V66" s="2">
        <v>1190</v>
      </c>
      <c r="W66" s="2"/>
      <c r="X66" s="2"/>
      <c r="Y66" s="2"/>
      <c r="Z66" s="2"/>
      <c r="AA66" s="2"/>
      <c r="AB66" s="2"/>
      <c r="AC66" s="2"/>
      <c r="AD66" s="2"/>
      <c r="AE66" s="2"/>
      <c r="AF66" s="2"/>
      <c r="AG66" s="2"/>
      <c r="AH66" s="2"/>
    </row>
    <row r="67" spans="1:34">
      <c r="A67" s="1">
        <v>40473</v>
      </c>
      <c r="B67" s="2"/>
      <c r="C67" s="2"/>
      <c r="D67" s="2"/>
      <c r="E67" s="2"/>
      <c r="F67" s="2"/>
      <c r="G67" s="2"/>
      <c r="H67" s="2"/>
      <c r="I67" s="2"/>
      <c r="J67" s="2"/>
      <c r="K67" s="2"/>
      <c r="L67" s="2"/>
      <c r="M67" s="2"/>
      <c r="N67" s="2"/>
      <c r="O67" s="2"/>
      <c r="P67" s="2">
        <v>880</v>
      </c>
      <c r="Q67" s="2">
        <v>950</v>
      </c>
      <c r="R67" s="2">
        <v>1010</v>
      </c>
      <c r="S67" s="2">
        <v>1050</v>
      </c>
      <c r="T67" s="2"/>
      <c r="U67" s="2"/>
      <c r="V67" s="2">
        <v>1190</v>
      </c>
      <c r="W67" s="2"/>
      <c r="X67" s="2"/>
      <c r="Y67" s="2"/>
      <c r="Z67" s="2"/>
      <c r="AA67" s="2"/>
      <c r="AB67" s="2"/>
      <c r="AC67" s="2"/>
      <c r="AD67" s="2"/>
      <c r="AE67" s="2"/>
      <c r="AF67" s="2"/>
      <c r="AG67" s="2"/>
      <c r="AH67" s="2"/>
    </row>
    <row r="68" spans="1:34">
      <c r="A68" s="1">
        <v>40476</v>
      </c>
      <c r="B68" s="2"/>
      <c r="C68" s="2"/>
      <c r="D68" s="2"/>
      <c r="E68" s="2"/>
      <c r="F68" s="2"/>
      <c r="G68" s="2"/>
      <c r="H68" s="2"/>
      <c r="I68" s="2"/>
      <c r="J68" s="2"/>
      <c r="K68" s="2"/>
      <c r="L68" s="2"/>
      <c r="M68" s="2"/>
      <c r="N68" s="2"/>
      <c r="O68" s="2"/>
      <c r="P68" s="2">
        <v>880</v>
      </c>
      <c r="Q68" s="2">
        <v>950</v>
      </c>
      <c r="R68" s="2">
        <v>1010</v>
      </c>
      <c r="S68" s="2">
        <v>1050</v>
      </c>
      <c r="T68" s="2"/>
      <c r="U68" s="2"/>
      <c r="V68" s="2">
        <v>1190</v>
      </c>
      <c r="W68" s="2"/>
      <c r="X68" s="2"/>
      <c r="Y68" s="2"/>
      <c r="Z68" s="2"/>
      <c r="AA68" s="2"/>
      <c r="AB68" s="2"/>
      <c r="AC68" s="2"/>
      <c r="AD68" s="2"/>
      <c r="AE68" s="2"/>
      <c r="AF68" s="2"/>
      <c r="AG68" s="2"/>
      <c r="AH68" s="2"/>
    </row>
    <row r="69" spans="1:34">
      <c r="A69" s="1">
        <v>40477</v>
      </c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>
        <v>870</v>
      </c>
      <c r="Q69" s="2">
        <v>940</v>
      </c>
      <c r="R69" s="2">
        <v>1000</v>
      </c>
      <c r="S69" s="2">
        <v>1040</v>
      </c>
      <c r="T69" s="2"/>
      <c r="U69" s="2"/>
      <c r="V69" s="2">
        <v>1180</v>
      </c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  <c r="AH69" s="2"/>
    </row>
    <row r="70" spans="1:34">
      <c r="A70" s="1">
        <v>40478</v>
      </c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>
        <v>870</v>
      </c>
      <c r="Q70" s="2">
        <v>940</v>
      </c>
      <c r="R70" s="2">
        <v>1000</v>
      </c>
      <c r="S70" s="2">
        <v>1040</v>
      </c>
      <c r="T70" s="2"/>
      <c r="U70" s="2"/>
      <c r="V70" s="2">
        <v>1180</v>
      </c>
      <c r="W70" s="2"/>
      <c r="X70" s="2"/>
      <c r="Y70" s="2"/>
      <c r="Z70" s="2"/>
      <c r="AA70" s="2"/>
      <c r="AB70" s="2"/>
      <c r="AC70" s="2"/>
      <c r="AD70" s="2"/>
      <c r="AE70" s="2"/>
      <c r="AF70" s="2"/>
      <c r="AG70" s="2"/>
      <c r="AH70" s="2"/>
    </row>
    <row r="71" spans="1:34">
      <c r="A71" s="1">
        <v>40479</v>
      </c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>
        <v>870</v>
      </c>
      <c r="Q71" s="2">
        <v>940</v>
      </c>
      <c r="R71" s="2">
        <v>1000</v>
      </c>
      <c r="S71" s="2">
        <v>1040</v>
      </c>
      <c r="T71" s="2"/>
      <c r="U71" s="2"/>
      <c r="V71" s="2">
        <v>1180</v>
      </c>
      <c r="W71" s="2"/>
      <c r="X71" s="2"/>
      <c r="Y71" s="2"/>
      <c r="Z71" s="2"/>
      <c r="AA71" s="2"/>
      <c r="AB71" s="2"/>
      <c r="AC71" s="2"/>
      <c r="AD71" s="2"/>
      <c r="AE71" s="2"/>
      <c r="AF71" s="2"/>
      <c r="AG71" s="2"/>
      <c r="AH71" s="2"/>
    </row>
    <row r="72" spans="1:34">
      <c r="A72" s="1">
        <v>40480</v>
      </c>
      <c r="B72" s="2"/>
      <c r="C72" s="2"/>
      <c r="D72" s="2"/>
      <c r="E72" s="2"/>
      <c r="F72" s="2"/>
      <c r="G72" s="2"/>
      <c r="H72" s="2"/>
      <c r="I72" s="2"/>
      <c r="J72" s="2"/>
      <c r="K72" s="2"/>
      <c r="L72" s="2"/>
      <c r="M72" s="2"/>
      <c r="N72" s="2"/>
      <c r="O72" s="2"/>
      <c r="P72" s="2">
        <v>870</v>
      </c>
      <c r="Q72" s="2">
        <v>940</v>
      </c>
      <c r="R72" s="2">
        <v>1000</v>
      </c>
      <c r="S72" s="2">
        <v>1040</v>
      </c>
      <c r="T72" s="2"/>
      <c r="U72" s="2"/>
      <c r="V72" s="2">
        <v>1180</v>
      </c>
      <c r="W72" s="2"/>
      <c r="X72" s="2"/>
      <c r="Y72" s="2"/>
      <c r="Z72" s="2"/>
      <c r="AA72" s="2"/>
      <c r="AB72" s="2"/>
      <c r="AC72" s="2"/>
      <c r="AD72" s="2"/>
      <c r="AE72" s="2"/>
      <c r="AF72" s="2"/>
      <c r="AG72" s="2"/>
      <c r="AH72" s="2"/>
    </row>
    <row r="73" spans="1:34">
      <c r="A73" s="1">
        <v>40483</v>
      </c>
      <c r="B73" s="2"/>
      <c r="C73" s="2"/>
      <c r="D73" s="2"/>
      <c r="E73" s="2"/>
      <c r="F73" s="2"/>
      <c r="G73" s="2"/>
      <c r="H73" s="2"/>
      <c r="I73" s="2"/>
      <c r="J73" s="2"/>
      <c r="K73" s="2"/>
      <c r="L73" s="2"/>
      <c r="M73" s="2"/>
      <c r="N73" s="2"/>
      <c r="O73" s="2"/>
      <c r="P73" s="2">
        <v>870</v>
      </c>
      <c r="Q73" s="2">
        <v>940</v>
      </c>
      <c r="R73" s="2">
        <v>1000</v>
      </c>
      <c r="S73" s="2">
        <v>1040</v>
      </c>
      <c r="T73" s="2"/>
      <c r="U73" s="2"/>
      <c r="V73" s="2">
        <v>1180</v>
      </c>
      <c r="W73" s="2"/>
      <c r="X73" s="2"/>
      <c r="Y73" s="2"/>
      <c r="Z73" s="2"/>
      <c r="AA73" s="2"/>
      <c r="AB73" s="2"/>
      <c r="AC73" s="2"/>
      <c r="AD73" s="2"/>
      <c r="AE73" s="2"/>
      <c r="AF73" s="2"/>
      <c r="AG73" s="2"/>
      <c r="AH73" s="2"/>
    </row>
    <row r="74" spans="1:34">
      <c r="A74" s="1">
        <v>40484</v>
      </c>
      <c r="B74" s="2"/>
      <c r="C74" s="2"/>
      <c r="D74" s="2"/>
      <c r="E74" s="2"/>
      <c r="F74" s="2"/>
      <c r="G74" s="2"/>
      <c r="H74" s="2"/>
      <c r="I74" s="2"/>
      <c r="J74" s="2"/>
      <c r="K74" s="2"/>
      <c r="L74" s="2"/>
      <c r="M74" s="2"/>
      <c r="N74" s="2"/>
      <c r="O74" s="2"/>
      <c r="P74" s="2">
        <v>870</v>
      </c>
      <c r="Q74" s="2">
        <v>940</v>
      </c>
      <c r="R74" s="2">
        <v>1000</v>
      </c>
      <c r="S74" s="2">
        <v>1040</v>
      </c>
      <c r="T74" s="2"/>
      <c r="U74" s="2"/>
      <c r="V74" s="2">
        <v>1180</v>
      </c>
      <c r="W74" s="2"/>
      <c r="X74" s="2"/>
      <c r="Y74" s="2"/>
      <c r="Z74" s="2"/>
      <c r="AA74" s="2"/>
      <c r="AB74" s="2"/>
      <c r="AC74" s="2"/>
      <c r="AD74" s="2"/>
      <c r="AE74" s="2"/>
      <c r="AF74" s="2"/>
      <c r="AG74" s="2"/>
      <c r="AH74" s="2"/>
    </row>
    <row r="75" spans="1:34">
      <c r="A75" s="1">
        <v>40485</v>
      </c>
      <c r="B75" s="2"/>
      <c r="C75" s="2"/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>
        <v>870</v>
      </c>
      <c r="Q75" s="2">
        <v>940</v>
      </c>
      <c r="R75" s="2">
        <v>1000</v>
      </c>
      <c r="S75" s="2">
        <v>1040</v>
      </c>
      <c r="T75" s="2"/>
      <c r="U75" s="2"/>
      <c r="V75" s="2">
        <v>1180</v>
      </c>
      <c r="W75" s="2"/>
      <c r="X75" s="2"/>
      <c r="Y75" s="2"/>
      <c r="Z75" s="2"/>
      <c r="AA75" s="2"/>
      <c r="AB75" s="2"/>
      <c r="AC75" s="2"/>
      <c r="AD75" s="2"/>
      <c r="AE75" s="2"/>
      <c r="AF75" s="2"/>
      <c r="AG75" s="2"/>
      <c r="AH75" s="2"/>
    </row>
    <row r="76" spans="1:34">
      <c r="A76" s="1">
        <v>40486</v>
      </c>
      <c r="B76" s="2"/>
      <c r="C76" s="2"/>
      <c r="D76" s="2"/>
      <c r="E76" s="2"/>
      <c r="F76" s="2"/>
      <c r="G76" s="2"/>
      <c r="H76" s="2"/>
      <c r="I76" s="2"/>
      <c r="J76" s="2"/>
      <c r="K76" s="2"/>
      <c r="L76" s="2"/>
      <c r="M76" s="2"/>
      <c r="N76" s="2"/>
      <c r="O76" s="2"/>
      <c r="P76" s="2">
        <v>880</v>
      </c>
      <c r="Q76" s="2">
        <v>940</v>
      </c>
      <c r="R76" s="2">
        <v>1000</v>
      </c>
      <c r="S76" s="2">
        <v>1050</v>
      </c>
      <c r="T76" s="2"/>
      <c r="U76" s="2"/>
      <c r="V76" s="2">
        <v>1190</v>
      </c>
      <c r="W76" s="2"/>
      <c r="X76" s="2"/>
      <c r="Y76" s="2"/>
      <c r="Z76" s="2"/>
      <c r="AA76" s="2"/>
      <c r="AB76" s="2"/>
      <c r="AC76" s="2"/>
      <c r="AD76" s="2"/>
      <c r="AE76" s="2"/>
      <c r="AF76" s="2"/>
      <c r="AG76" s="2"/>
      <c r="AH76" s="2"/>
    </row>
    <row r="77" spans="1:34">
      <c r="A77" s="1">
        <v>40487</v>
      </c>
      <c r="B77" s="2"/>
      <c r="C77" s="2"/>
      <c r="D77" s="2"/>
      <c r="E77" s="2"/>
      <c r="F77" s="2"/>
      <c r="G77" s="2"/>
      <c r="H77" s="2"/>
      <c r="I77" s="2"/>
      <c r="J77" s="2"/>
      <c r="K77" s="2"/>
      <c r="L77" s="2"/>
      <c r="M77" s="2"/>
      <c r="N77" s="2"/>
      <c r="O77" s="2"/>
      <c r="P77" s="2">
        <v>890</v>
      </c>
      <c r="Q77" s="2">
        <v>960</v>
      </c>
      <c r="R77" s="2">
        <v>1020</v>
      </c>
      <c r="S77" s="2">
        <v>1070</v>
      </c>
      <c r="T77" s="2"/>
      <c r="U77" s="2"/>
      <c r="V77" s="2">
        <v>1200</v>
      </c>
      <c r="W77" s="2"/>
      <c r="X77" s="2"/>
      <c r="Y77" s="2"/>
      <c r="Z77" s="2"/>
      <c r="AA77" s="2"/>
      <c r="AB77" s="2"/>
      <c r="AC77" s="2"/>
      <c r="AD77" s="2"/>
      <c r="AE77" s="2"/>
      <c r="AF77" s="2"/>
      <c r="AG77" s="2"/>
      <c r="AH77" s="2"/>
    </row>
    <row r="78" spans="1:34">
      <c r="A78" s="1">
        <v>40490</v>
      </c>
      <c r="B78" s="2"/>
      <c r="C78" s="2"/>
      <c r="D78" s="2"/>
      <c r="E78" s="2"/>
      <c r="F78" s="2"/>
      <c r="G78" s="2"/>
      <c r="H78" s="2"/>
      <c r="I78" s="2"/>
      <c r="J78" s="2"/>
      <c r="K78" s="2"/>
      <c r="L78" s="2"/>
      <c r="M78" s="2"/>
      <c r="N78" s="2"/>
      <c r="O78" s="2"/>
      <c r="P78" s="2">
        <v>952</v>
      </c>
      <c r="Q78" s="2">
        <v>980</v>
      </c>
      <c r="R78" s="2">
        <v>1030</v>
      </c>
      <c r="S78" s="2">
        <v>1080</v>
      </c>
      <c r="T78" s="2"/>
      <c r="U78" s="2"/>
      <c r="V78" s="2">
        <v>1210</v>
      </c>
      <c r="W78" s="2"/>
      <c r="X78" s="2"/>
      <c r="Y78" s="2"/>
      <c r="Z78" s="2"/>
      <c r="AA78" s="2"/>
      <c r="AB78" s="2"/>
      <c r="AC78" s="2"/>
      <c r="AD78" s="2"/>
      <c r="AE78" s="2"/>
      <c r="AF78" s="2"/>
      <c r="AG78" s="2"/>
      <c r="AH78" s="2"/>
    </row>
    <row r="79" spans="1:34">
      <c r="A79" s="1">
        <v>40491</v>
      </c>
      <c r="B79" s="2"/>
      <c r="C79" s="2"/>
      <c r="D79" s="2"/>
      <c r="E79" s="2"/>
      <c r="F79" s="2"/>
      <c r="G79" s="2"/>
      <c r="H79" s="2"/>
      <c r="I79" s="2"/>
      <c r="J79" s="2"/>
      <c r="K79" s="2"/>
      <c r="L79" s="2"/>
      <c r="M79" s="2"/>
      <c r="N79" s="2"/>
      <c r="O79" s="2"/>
      <c r="P79" s="2">
        <v>952</v>
      </c>
      <c r="Q79" s="2">
        <v>980</v>
      </c>
      <c r="R79" s="2">
        <v>1030</v>
      </c>
      <c r="S79" s="2">
        <v>1080</v>
      </c>
      <c r="T79" s="2"/>
      <c r="U79" s="2"/>
      <c r="V79" s="2">
        <v>1210</v>
      </c>
      <c r="W79" s="2"/>
      <c r="X79" s="2"/>
      <c r="Y79" s="2"/>
      <c r="Z79" s="2"/>
      <c r="AA79" s="2"/>
      <c r="AB79" s="2"/>
      <c r="AC79" s="2"/>
      <c r="AD79" s="2"/>
      <c r="AE79" s="2"/>
      <c r="AF79" s="2"/>
      <c r="AG79" s="2"/>
      <c r="AH79" s="2"/>
    </row>
    <row r="80" spans="1:34">
      <c r="A80" s="1">
        <v>40492</v>
      </c>
      <c r="B80" s="2"/>
      <c r="C80" s="2"/>
      <c r="D80" s="2"/>
      <c r="E80" s="2"/>
      <c r="F80" s="2"/>
      <c r="G80" s="2"/>
      <c r="H80" s="2"/>
      <c r="I80" s="2"/>
      <c r="J80" s="2"/>
      <c r="K80" s="2"/>
      <c r="L80" s="2"/>
      <c r="M80" s="2"/>
      <c r="N80" s="2"/>
      <c r="O80" s="2"/>
      <c r="P80" s="2">
        <v>962</v>
      </c>
      <c r="Q80" s="2">
        <v>976</v>
      </c>
      <c r="R80" s="2">
        <v>1040</v>
      </c>
      <c r="S80" s="2">
        <v>1090</v>
      </c>
      <c r="T80" s="2"/>
      <c r="U80" s="2"/>
      <c r="V80" s="2">
        <v>1220</v>
      </c>
      <c r="W80" s="2"/>
      <c r="X80" s="2"/>
      <c r="Y80" s="2"/>
      <c r="Z80" s="2"/>
      <c r="AA80" s="2"/>
      <c r="AB80" s="2"/>
      <c r="AC80" s="2"/>
      <c r="AD80" s="2"/>
      <c r="AE80" s="2"/>
      <c r="AF80" s="2"/>
      <c r="AG80" s="2"/>
      <c r="AH80" s="2"/>
    </row>
    <row r="81" spans="1:34">
      <c r="A81" s="1">
        <v>40493</v>
      </c>
      <c r="B81" s="2"/>
      <c r="C81" s="2"/>
      <c r="D81" s="2"/>
      <c r="E81" s="2"/>
      <c r="F81" s="2"/>
      <c r="G81" s="2"/>
      <c r="H81" s="2"/>
      <c r="I81" s="2"/>
      <c r="J81" s="2"/>
      <c r="K81" s="2"/>
      <c r="L81" s="2"/>
      <c r="M81" s="2"/>
      <c r="N81" s="2"/>
      <c r="O81" s="2"/>
      <c r="P81" s="2">
        <v>972</v>
      </c>
      <c r="Q81" s="2">
        <v>986</v>
      </c>
      <c r="R81" s="2">
        <v>1050</v>
      </c>
      <c r="S81" s="2">
        <v>1100</v>
      </c>
      <c r="T81" s="2"/>
      <c r="U81" s="2"/>
      <c r="V81" s="2">
        <v>1230</v>
      </c>
      <c r="W81" s="2"/>
      <c r="X81" s="2"/>
      <c r="Y81" s="2"/>
      <c r="Z81" s="2"/>
      <c r="AA81" s="2"/>
      <c r="AB81" s="2"/>
      <c r="AC81" s="2"/>
      <c r="AD81" s="2"/>
      <c r="AE81" s="2"/>
      <c r="AF81" s="2"/>
      <c r="AG81" s="2"/>
      <c r="AH81" s="2"/>
    </row>
    <row r="82" spans="1:34">
      <c r="A82" s="1">
        <v>40494</v>
      </c>
      <c r="B82" s="2"/>
      <c r="C82" s="2"/>
      <c r="D82" s="2"/>
      <c r="E82" s="2"/>
      <c r="F82" s="2"/>
      <c r="G82" s="2"/>
      <c r="H82" s="2"/>
      <c r="I82" s="2"/>
      <c r="J82" s="2"/>
      <c r="K82" s="2"/>
      <c r="L82" s="2"/>
      <c r="M82" s="2"/>
      <c r="N82" s="2"/>
      <c r="O82" s="2"/>
      <c r="P82" s="2">
        <v>972</v>
      </c>
      <c r="Q82" s="2">
        <v>986</v>
      </c>
      <c r="R82" s="2">
        <v>1050</v>
      </c>
      <c r="S82" s="2">
        <v>1100</v>
      </c>
      <c r="T82" s="2"/>
      <c r="U82" s="2"/>
      <c r="V82" s="2">
        <v>1230</v>
      </c>
      <c r="W82" s="2"/>
      <c r="X82" s="2"/>
      <c r="Y82" s="2"/>
      <c r="Z82" s="2"/>
      <c r="AA82" s="2"/>
      <c r="AB82" s="2"/>
      <c r="AC82" s="2"/>
      <c r="AD82" s="2"/>
      <c r="AE82" s="2"/>
      <c r="AF82" s="2"/>
      <c r="AG82" s="2"/>
      <c r="AH82" s="2"/>
    </row>
    <row r="83" spans="1:34">
      <c r="A83" s="1">
        <v>40497</v>
      </c>
      <c r="B83" s="2"/>
      <c r="C83" s="2"/>
      <c r="D83" s="2"/>
      <c r="E83" s="2"/>
      <c r="F83" s="2"/>
      <c r="G83" s="2"/>
      <c r="H83" s="2"/>
      <c r="I83" s="2"/>
      <c r="J83" s="2"/>
      <c r="K83" s="2"/>
      <c r="L83" s="2"/>
      <c r="M83" s="2"/>
      <c r="N83" s="2"/>
      <c r="O83" s="2"/>
      <c r="P83" s="2">
        <v>972</v>
      </c>
      <c r="Q83" s="2">
        <v>986</v>
      </c>
      <c r="R83" s="2">
        <v>1050</v>
      </c>
      <c r="S83" s="2">
        <v>1100</v>
      </c>
      <c r="T83" s="2"/>
      <c r="U83" s="2"/>
      <c r="V83" s="2">
        <v>1230</v>
      </c>
      <c r="W83" s="2"/>
      <c r="X83" s="2"/>
      <c r="Y83" s="2"/>
      <c r="Z83" s="2"/>
      <c r="AA83" s="2"/>
      <c r="AB83" s="2"/>
      <c r="AC83" s="2"/>
      <c r="AD83" s="2"/>
      <c r="AE83" s="2"/>
      <c r="AF83" s="2"/>
      <c r="AG83" s="2"/>
      <c r="AH83" s="2"/>
    </row>
    <row r="84" spans="1:34">
      <c r="A84" s="1">
        <v>40498</v>
      </c>
      <c r="B84" s="2"/>
      <c r="C84" s="2"/>
      <c r="D84" s="2"/>
      <c r="E84" s="2"/>
      <c r="F84" s="2"/>
      <c r="G84" s="2"/>
      <c r="H84" s="2"/>
      <c r="I84" s="2"/>
      <c r="J84" s="2"/>
      <c r="K84" s="2"/>
      <c r="L84" s="2"/>
      <c r="M84" s="2"/>
      <c r="N84" s="2"/>
      <c r="O84" s="2"/>
      <c r="P84" s="2">
        <v>972</v>
      </c>
      <c r="Q84" s="2">
        <v>986</v>
      </c>
      <c r="R84" s="2">
        <v>1050</v>
      </c>
      <c r="S84" s="2">
        <v>1100</v>
      </c>
      <c r="T84" s="2"/>
      <c r="U84" s="2"/>
      <c r="V84" s="2">
        <v>1230</v>
      </c>
      <c r="W84" s="2"/>
      <c r="X84" s="2"/>
      <c r="Y84" s="2"/>
      <c r="Z84" s="2"/>
      <c r="AA84" s="2"/>
      <c r="AB84" s="2"/>
      <c r="AC84" s="2"/>
      <c r="AD84" s="2"/>
      <c r="AE84" s="2"/>
      <c r="AF84" s="2"/>
      <c r="AG84" s="2"/>
      <c r="AH84" s="2"/>
    </row>
    <row r="85" spans="1:34">
      <c r="A85" s="1">
        <v>40499</v>
      </c>
      <c r="B85" s="2"/>
      <c r="C85" s="2"/>
      <c r="D85" s="2"/>
      <c r="E85" s="2"/>
      <c r="F85" s="2"/>
      <c r="G85" s="2"/>
      <c r="H85" s="2"/>
      <c r="I85" s="2"/>
      <c r="J85" s="2"/>
      <c r="K85" s="2"/>
      <c r="L85" s="2"/>
      <c r="M85" s="2"/>
      <c r="N85" s="2"/>
      <c r="O85" s="2"/>
      <c r="P85" s="2">
        <v>972</v>
      </c>
      <c r="Q85" s="2">
        <v>986</v>
      </c>
      <c r="R85" s="2">
        <v>1050</v>
      </c>
      <c r="S85" s="2">
        <v>1100</v>
      </c>
      <c r="T85" s="2"/>
      <c r="U85" s="2"/>
      <c r="V85" s="2">
        <v>1230</v>
      </c>
      <c r="W85" s="2"/>
      <c r="X85" s="2"/>
      <c r="Y85" s="2"/>
      <c r="Z85" s="2"/>
      <c r="AA85" s="2"/>
      <c r="AB85" s="2"/>
      <c r="AC85" s="2"/>
      <c r="AD85" s="2"/>
      <c r="AE85" s="2"/>
      <c r="AF85" s="2"/>
      <c r="AG85" s="2"/>
      <c r="AH85" s="2"/>
    </row>
    <row r="86" spans="1:34">
      <c r="A86" s="1">
        <v>40500</v>
      </c>
      <c r="B86" s="2"/>
      <c r="C86" s="2"/>
      <c r="D86" s="2"/>
      <c r="E86" s="2"/>
      <c r="F86" s="2"/>
      <c r="G86" s="2"/>
      <c r="H86" s="2"/>
      <c r="I86" s="2"/>
      <c r="J86" s="2"/>
      <c r="K86" s="2"/>
      <c r="L86" s="2"/>
      <c r="M86" s="2"/>
      <c r="N86" s="2"/>
      <c r="O86" s="2"/>
      <c r="P86" s="2">
        <v>972</v>
      </c>
      <c r="Q86" s="2">
        <v>986</v>
      </c>
      <c r="R86" s="2">
        <v>1050</v>
      </c>
      <c r="S86" s="2">
        <v>1100</v>
      </c>
      <c r="T86" s="2"/>
      <c r="U86" s="2"/>
      <c r="V86" s="2">
        <v>1230</v>
      </c>
      <c r="W86" s="2"/>
      <c r="X86" s="2"/>
      <c r="Y86" s="2"/>
      <c r="Z86" s="2"/>
      <c r="AA86" s="2"/>
      <c r="AB86" s="2"/>
      <c r="AC86" s="2"/>
      <c r="AD86" s="2"/>
      <c r="AE86" s="2"/>
      <c r="AF86" s="2"/>
      <c r="AG86" s="2"/>
      <c r="AH86" s="2"/>
    </row>
    <row r="87" spans="1:34">
      <c r="A87" s="1">
        <v>40501</v>
      </c>
      <c r="B87" s="2"/>
      <c r="C87" s="2"/>
      <c r="D87" s="2"/>
      <c r="E87" s="2"/>
      <c r="F87" s="2"/>
      <c r="G87" s="2"/>
      <c r="H87" s="2"/>
      <c r="I87" s="2"/>
      <c r="J87" s="2"/>
      <c r="K87" s="2"/>
      <c r="L87" s="2"/>
      <c r="M87" s="2"/>
      <c r="N87" s="2"/>
      <c r="O87" s="2"/>
      <c r="P87" s="2">
        <v>972</v>
      </c>
      <c r="Q87" s="2">
        <v>986</v>
      </c>
      <c r="R87" s="2">
        <v>1050</v>
      </c>
      <c r="S87" s="2">
        <v>1100</v>
      </c>
      <c r="T87" s="2"/>
      <c r="U87" s="2"/>
      <c r="V87" s="2">
        <v>1230</v>
      </c>
      <c r="W87" s="2"/>
      <c r="X87" s="2"/>
      <c r="Y87" s="2"/>
      <c r="Z87" s="2"/>
      <c r="AA87" s="2"/>
      <c r="AB87" s="2"/>
      <c r="AC87" s="2"/>
      <c r="AD87" s="2"/>
      <c r="AE87" s="2"/>
      <c r="AF87" s="2"/>
      <c r="AG87" s="2"/>
      <c r="AH87" s="2"/>
    </row>
    <row r="88" spans="1:34">
      <c r="A88" s="1">
        <v>40504</v>
      </c>
      <c r="B88" s="2"/>
      <c r="C88" s="2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>
        <v>972</v>
      </c>
      <c r="Q88" s="2">
        <v>986</v>
      </c>
      <c r="R88" s="2">
        <v>1050</v>
      </c>
      <c r="S88" s="2">
        <v>1100</v>
      </c>
      <c r="T88" s="2"/>
      <c r="U88" s="2"/>
      <c r="V88" s="2">
        <v>1230</v>
      </c>
      <c r="W88" s="2"/>
      <c r="X88" s="2"/>
      <c r="Y88" s="2"/>
      <c r="Z88" s="2"/>
      <c r="AA88" s="2"/>
      <c r="AB88" s="2"/>
      <c r="AC88" s="2"/>
      <c r="AD88" s="2"/>
      <c r="AE88" s="2"/>
      <c r="AF88" s="2"/>
      <c r="AG88" s="2"/>
      <c r="AH88" s="2"/>
    </row>
    <row r="89" spans="1:34">
      <c r="A89" s="1">
        <v>40505</v>
      </c>
      <c r="B89" s="2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>
        <v>972</v>
      </c>
      <c r="Q89" s="2">
        <v>986</v>
      </c>
      <c r="R89" s="2">
        <v>1050</v>
      </c>
      <c r="S89" s="2">
        <v>1100</v>
      </c>
      <c r="T89" s="2"/>
      <c r="U89" s="2"/>
      <c r="V89" s="2">
        <v>1230</v>
      </c>
      <c r="W89" s="2"/>
      <c r="X89" s="2"/>
      <c r="Y89" s="2"/>
      <c r="Z89" s="2"/>
      <c r="AA89" s="2"/>
      <c r="AB89" s="2"/>
      <c r="AC89" s="2"/>
      <c r="AD89" s="2"/>
      <c r="AE89" s="2"/>
      <c r="AF89" s="2"/>
      <c r="AG89" s="2"/>
      <c r="AH89" s="2"/>
    </row>
    <row r="90" spans="1:34">
      <c r="A90" s="1">
        <v>40506</v>
      </c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>
        <v>972</v>
      </c>
      <c r="Q90" s="2">
        <v>986</v>
      </c>
      <c r="R90" s="2">
        <v>1050</v>
      </c>
      <c r="S90" s="2">
        <v>1100</v>
      </c>
      <c r="T90" s="2"/>
      <c r="U90" s="2"/>
      <c r="V90" s="2">
        <v>1230</v>
      </c>
      <c r="W90" s="2"/>
      <c r="X90" s="2"/>
      <c r="Y90" s="2"/>
      <c r="Z90" s="2"/>
      <c r="AA90" s="2"/>
      <c r="AB90" s="2"/>
      <c r="AC90" s="2"/>
      <c r="AD90" s="2"/>
      <c r="AE90" s="2"/>
      <c r="AF90" s="2"/>
      <c r="AG90" s="2"/>
      <c r="AH90" s="2"/>
    </row>
    <row r="91" spans="1:34">
      <c r="A91" s="1">
        <v>40507</v>
      </c>
      <c r="B91" s="2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>
        <v>972</v>
      </c>
      <c r="Q91" s="2">
        <v>986</v>
      </c>
      <c r="R91" s="2">
        <v>1045</v>
      </c>
      <c r="S91" s="2">
        <v>1094</v>
      </c>
      <c r="T91" s="2"/>
      <c r="U91" s="2"/>
      <c r="V91" s="2">
        <v>1230</v>
      </c>
      <c r="W91" s="2"/>
      <c r="X91" s="2"/>
      <c r="Y91" s="2"/>
      <c r="Z91" s="2"/>
      <c r="AA91" s="2"/>
      <c r="AB91" s="2"/>
      <c r="AC91" s="2"/>
      <c r="AD91" s="2"/>
      <c r="AE91" s="2"/>
      <c r="AF91" s="2"/>
      <c r="AG91" s="2"/>
      <c r="AH91" s="2"/>
    </row>
    <row r="92" spans="1:34">
      <c r="A92" s="1">
        <v>40508</v>
      </c>
      <c r="B92" s="2"/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>
        <v>972</v>
      </c>
      <c r="Q92" s="2">
        <v>986</v>
      </c>
      <c r="R92" s="2">
        <v>1045</v>
      </c>
      <c r="S92" s="2">
        <v>1094</v>
      </c>
      <c r="T92" s="2"/>
      <c r="U92" s="2"/>
      <c r="V92" s="2">
        <v>1230</v>
      </c>
      <c r="W92" s="2"/>
      <c r="X92" s="2"/>
      <c r="Y92" s="2"/>
      <c r="Z92" s="2"/>
      <c r="AA92" s="2"/>
      <c r="AB92" s="2"/>
      <c r="AC92" s="2"/>
      <c r="AD92" s="2"/>
      <c r="AE92" s="2"/>
      <c r="AF92" s="2"/>
      <c r="AG92" s="2"/>
      <c r="AH92" s="2"/>
    </row>
    <row r="93" spans="1:34">
      <c r="A93" s="1">
        <v>40511</v>
      </c>
      <c r="B93" s="2"/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>
        <v>972</v>
      </c>
      <c r="Q93" s="2">
        <v>986</v>
      </c>
      <c r="R93" s="2">
        <v>1045</v>
      </c>
      <c r="S93" s="2">
        <v>1094</v>
      </c>
      <c r="T93" s="2"/>
      <c r="U93" s="2"/>
      <c r="V93" s="2">
        <v>1230</v>
      </c>
      <c r="W93" s="2"/>
      <c r="X93" s="2"/>
      <c r="Y93" s="2"/>
      <c r="Z93" s="2"/>
      <c r="AA93" s="2"/>
      <c r="AB93" s="2"/>
      <c r="AC93" s="2"/>
      <c r="AD93" s="2"/>
      <c r="AE93" s="2"/>
      <c r="AF93" s="2"/>
      <c r="AG93" s="2"/>
      <c r="AH93" s="2"/>
    </row>
    <row r="94" spans="1:34">
      <c r="A94" s="1">
        <v>40512</v>
      </c>
      <c r="B94" s="2"/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>
        <v>972</v>
      </c>
      <c r="Q94" s="2">
        <v>986</v>
      </c>
      <c r="R94" s="2">
        <v>1045</v>
      </c>
      <c r="S94" s="2">
        <v>1094</v>
      </c>
      <c r="T94" s="2"/>
      <c r="U94" s="2"/>
      <c r="V94" s="2">
        <v>1230</v>
      </c>
      <c r="W94" s="2"/>
      <c r="X94" s="2"/>
      <c r="Y94" s="2"/>
      <c r="Z94" s="2"/>
      <c r="AA94" s="2"/>
      <c r="AB94" s="2"/>
      <c r="AC94" s="2"/>
      <c r="AD94" s="2"/>
      <c r="AE94" s="2"/>
      <c r="AF94" s="2"/>
      <c r="AG94" s="2"/>
      <c r="AH94" s="2"/>
    </row>
    <row r="95" spans="1:34">
      <c r="A95" s="1">
        <v>40513</v>
      </c>
      <c r="B95" s="2"/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>
        <v>992</v>
      </c>
      <c r="Q95" s="2">
        <v>1006</v>
      </c>
      <c r="R95" s="2">
        <v>1065</v>
      </c>
      <c r="S95" s="2">
        <v>1114</v>
      </c>
      <c r="T95" s="2"/>
      <c r="U95" s="2"/>
      <c r="V95" s="2">
        <v>1250</v>
      </c>
      <c r="W95" s="2"/>
      <c r="X95" s="2"/>
      <c r="Y95" s="2"/>
      <c r="Z95" s="2"/>
      <c r="AA95" s="2"/>
      <c r="AB95" s="2"/>
      <c r="AC95" s="2"/>
      <c r="AD95" s="2"/>
      <c r="AE95" s="2"/>
      <c r="AF95" s="2"/>
      <c r="AG95" s="2"/>
      <c r="AH95" s="2"/>
    </row>
    <row r="96" spans="1:34">
      <c r="A96" s="1">
        <v>40514</v>
      </c>
      <c r="B96" s="2"/>
      <c r="C96" s="2"/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>
        <v>992</v>
      </c>
      <c r="Q96" s="2">
        <v>1006</v>
      </c>
      <c r="R96" s="2">
        <v>1065</v>
      </c>
      <c r="S96" s="2">
        <v>1114</v>
      </c>
      <c r="T96" s="2"/>
      <c r="U96" s="2"/>
      <c r="V96" s="2">
        <v>1250</v>
      </c>
      <c r="W96" s="2"/>
      <c r="X96" s="2"/>
      <c r="Y96" s="2"/>
      <c r="Z96" s="2"/>
      <c r="AA96" s="2"/>
      <c r="AB96" s="2"/>
      <c r="AC96" s="2"/>
      <c r="AD96" s="2"/>
      <c r="AE96" s="2"/>
      <c r="AF96" s="2"/>
      <c r="AG96" s="2"/>
      <c r="AH96" s="2"/>
    </row>
    <row r="97" spans="1:34">
      <c r="A97" s="1">
        <v>40515</v>
      </c>
      <c r="B97" s="2">
        <v>1200</v>
      </c>
      <c r="C97" s="2"/>
      <c r="D97" s="2"/>
      <c r="E97" s="2"/>
      <c r="F97" s="2"/>
      <c r="G97" s="2"/>
      <c r="H97" s="2"/>
      <c r="I97" s="2"/>
      <c r="J97" s="2"/>
      <c r="K97" s="2"/>
      <c r="L97" s="2"/>
      <c r="M97" s="2"/>
      <c r="N97" s="2"/>
      <c r="O97" s="2"/>
      <c r="P97" s="2">
        <v>980</v>
      </c>
      <c r="Q97" s="2">
        <v>1006</v>
      </c>
      <c r="R97" s="2">
        <v>1065</v>
      </c>
      <c r="S97" s="2">
        <v>1114</v>
      </c>
      <c r="T97" s="2"/>
      <c r="U97" s="2"/>
      <c r="V97" s="2">
        <v>1250</v>
      </c>
      <c r="W97" s="2"/>
      <c r="X97" s="2"/>
      <c r="Y97" s="2"/>
      <c r="Z97" s="2"/>
      <c r="AA97" s="2"/>
      <c r="AB97" s="2"/>
      <c r="AC97" s="2"/>
      <c r="AD97" s="2"/>
      <c r="AE97" s="2"/>
      <c r="AF97" s="2"/>
      <c r="AG97" s="2"/>
      <c r="AH97" s="2"/>
    </row>
    <row r="98" spans="1:34">
      <c r="A98" s="1">
        <v>40518</v>
      </c>
      <c r="B98" s="2">
        <v>1210</v>
      </c>
      <c r="C98" s="2"/>
      <c r="D98" s="2"/>
      <c r="E98" s="2"/>
      <c r="F98" s="2"/>
      <c r="G98" s="2"/>
      <c r="H98" s="2"/>
      <c r="I98" s="2"/>
      <c r="J98" s="2"/>
      <c r="K98" s="2"/>
      <c r="L98" s="2"/>
      <c r="M98" s="2"/>
      <c r="N98" s="2"/>
      <c r="O98" s="2"/>
      <c r="P98" s="2">
        <v>990</v>
      </c>
      <c r="Q98" s="2">
        <v>1016</v>
      </c>
      <c r="R98" s="2">
        <v>1075</v>
      </c>
      <c r="S98" s="2">
        <v>1124</v>
      </c>
      <c r="T98" s="2"/>
      <c r="U98" s="2"/>
      <c r="V98" s="2">
        <v>1260</v>
      </c>
      <c r="W98" s="2"/>
      <c r="X98" s="2"/>
      <c r="Y98" s="2"/>
      <c r="Z98" s="2"/>
      <c r="AA98" s="2"/>
      <c r="AB98" s="2"/>
      <c r="AC98" s="2"/>
      <c r="AD98" s="2"/>
      <c r="AE98" s="2"/>
      <c r="AF98" s="2"/>
      <c r="AG98" s="2"/>
      <c r="AH98" s="2"/>
    </row>
    <row r="99" spans="1:34">
      <c r="A99" s="1">
        <v>40519</v>
      </c>
      <c r="B99" s="2">
        <v>1220</v>
      </c>
      <c r="C99" s="2"/>
      <c r="D99" s="2"/>
      <c r="E99" s="2"/>
      <c r="F99" s="2"/>
      <c r="G99" s="2"/>
      <c r="H99" s="2"/>
      <c r="I99" s="2"/>
      <c r="J99" s="2"/>
      <c r="K99" s="2"/>
      <c r="L99" s="2"/>
      <c r="M99" s="2"/>
      <c r="N99" s="2"/>
      <c r="O99" s="2"/>
      <c r="P99" s="2">
        <v>990</v>
      </c>
      <c r="Q99" s="2">
        <v>1026</v>
      </c>
      <c r="R99" s="2">
        <v>1085</v>
      </c>
      <c r="S99" s="2">
        <v>1134</v>
      </c>
      <c r="T99" s="2"/>
      <c r="U99" s="2"/>
      <c r="V99" s="2">
        <v>1270</v>
      </c>
      <c r="W99" s="2"/>
      <c r="X99" s="2"/>
      <c r="Y99" s="2"/>
      <c r="Z99" s="2"/>
      <c r="AA99" s="2"/>
      <c r="AB99" s="2"/>
      <c r="AC99" s="2"/>
      <c r="AD99" s="2"/>
      <c r="AE99" s="2"/>
      <c r="AF99" s="2"/>
      <c r="AG99" s="2"/>
      <c r="AH99" s="2"/>
    </row>
    <row r="100" spans="1:34">
      <c r="A100" s="1">
        <v>40520</v>
      </c>
      <c r="B100" s="2">
        <v>1220</v>
      </c>
      <c r="C100" s="2"/>
      <c r="D100" s="2"/>
      <c r="E100" s="2"/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2">
        <v>990</v>
      </c>
      <c r="Q100" s="2">
        <v>1026</v>
      </c>
      <c r="R100" s="2">
        <v>1085</v>
      </c>
      <c r="S100" s="2">
        <v>1134</v>
      </c>
      <c r="T100" s="2"/>
      <c r="U100" s="2"/>
      <c r="V100" s="2">
        <v>1270</v>
      </c>
      <c r="W100" s="2"/>
      <c r="X100" s="2"/>
      <c r="Y100" s="2"/>
      <c r="Z100" s="2"/>
      <c r="AA100" s="2"/>
      <c r="AB100" s="2"/>
      <c r="AC100" s="2"/>
      <c r="AD100" s="2"/>
      <c r="AE100" s="2"/>
      <c r="AF100" s="2"/>
      <c r="AG100" s="2"/>
      <c r="AH100" s="2"/>
    </row>
    <row r="101" spans="1:34">
      <c r="A101" s="1">
        <v>40521</v>
      </c>
      <c r="B101" s="2">
        <v>1220</v>
      </c>
      <c r="C101" s="2"/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>
        <v>990</v>
      </c>
      <c r="Q101" s="2">
        <v>1026</v>
      </c>
      <c r="R101" s="2">
        <v>1085</v>
      </c>
      <c r="S101" s="2">
        <v>1134</v>
      </c>
      <c r="T101" s="2"/>
      <c r="U101" s="2"/>
      <c r="V101" s="2">
        <v>1270</v>
      </c>
      <c r="W101" s="2"/>
      <c r="X101" s="2"/>
      <c r="Y101" s="2"/>
      <c r="Z101" s="2"/>
      <c r="AA101" s="2"/>
      <c r="AB101" s="2"/>
      <c r="AC101" s="2"/>
      <c r="AD101" s="2"/>
      <c r="AE101" s="2"/>
      <c r="AF101" s="2"/>
      <c r="AG101" s="2"/>
      <c r="AH101" s="2"/>
    </row>
    <row r="102" spans="1:34">
      <c r="A102" s="1">
        <v>40522</v>
      </c>
      <c r="B102" s="2">
        <v>1220</v>
      </c>
      <c r="C102" s="2"/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>
        <v>990</v>
      </c>
      <c r="Q102" s="2">
        <v>1026</v>
      </c>
      <c r="R102" s="2">
        <v>1085</v>
      </c>
      <c r="S102" s="2">
        <v>1134</v>
      </c>
      <c r="T102" s="2"/>
      <c r="U102" s="2"/>
      <c r="V102" s="2">
        <v>1270</v>
      </c>
      <c r="W102" s="2"/>
      <c r="X102" s="2"/>
      <c r="Y102" s="2"/>
      <c r="Z102" s="2"/>
      <c r="AA102" s="2"/>
      <c r="AB102" s="2"/>
      <c r="AC102" s="2"/>
      <c r="AD102" s="2"/>
      <c r="AE102" s="2"/>
      <c r="AF102" s="2"/>
      <c r="AG102" s="2"/>
      <c r="AH102" s="2"/>
    </row>
    <row r="103" spans="1:34">
      <c r="A103" s="1">
        <v>40525</v>
      </c>
      <c r="B103" s="2">
        <v>1220</v>
      </c>
      <c r="C103" s="2"/>
      <c r="D103" s="2"/>
      <c r="E103" s="2"/>
      <c r="F103" s="2"/>
      <c r="G103" s="2"/>
      <c r="H103" s="2"/>
      <c r="I103" s="2"/>
      <c r="J103" s="2"/>
      <c r="K103" s="2"/>
      <c r="L103" s="2"/>
      <c r="M103" s="2"/>
      <c r="N103" s="2"/>
      <c r="O103" s="2"/>
      <c r="P103" s="2">
        <v>990</v>
      </c>
      <c r="Q103" s="2">
        <v>1026</v>
      </c>
      <c r="R103" s="2">
        <v>1085</v>
      </c>
      <c r="S103" s="2">
        <v>1134</v>
      </c>
      <c r="T103" s="2"/>
      <c r="U103" s="2"/>
      <c r="V103" s="2">
        <v>1270</v>
      </c>
      <c r="W103" s="2"/>
      <c r="X103" s="2"/>
      <c r="Y103" s="2"/>
      <c r="Z103" s="2"/>
      <c r="AA103" s="2"/>
      <c r="AB103" s="2"/>
      <c r="AC103" s="2"/>
      <c r="AD103" s="2"/>
      <c r="AE103" s="2"/>
      <c r="AF103" s="2"/>
      <c r="AG103" s="2"/>
      <c r="AH103" s="2"/>
    </row>
    <row r="104" spans="1:34">
      <c r="A104" s="1">
        <v>40526</v>
      </c>
      <c r="B104" s="2">
        <v>1220</v>
      </c>
      <c r="C104" s="2"/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>
        <v>990</v>
      </c>
      <c r="Q104" s="2">
        <v>1026</v>
      </c>
      <c r="R104" s="2">
        <v>1085</v>
      </c>
      <c r="S104" s="2">
        <v>1134</v>
      </c>
      <c r="T104" s="2"/>
      <c r="U104" s="2"/>
      <c r="V104" s="2">
        <v>1270</v>
      </c>
      <c r="W104" s="2"/>
      <c r="X104" s="2"/>
      <c r="Y104" s="2"/>
      <c r="Z104" s="2"/>
      <c r="AA104" s="2"/>
      <c r="AB104" s="2"/>
      <c r="AC104" s="2"/>
      <c r="AD104" s="2"/>
      <c r="AE104" s="2"/>
      <c r="AF104" s="2"/>
      <c r="AG104" s="2"/>
      <c r="AH104" s="2"/>
    </row>
    <row r="105" spans="1:34">
      <c r="A105" s="1">
        <v>40527</v>
      </c>
      <c r="B105" s="2">
        <v>1220</v>
      </c>
      <c r="C105" s="2"/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>
        <v>990</v>
      </c>
      <c r="Q105" s="2">
        <v>1026</v>
      </c>
      <c r="R105" s="2">
        <v>1085</v>
      </c>
      <c r="S105" s="2">
        <v>1134</v>
      </c>
      <c r="T105" s="2"/>
      <c r="U105" s="2"/>
      <c r="V105" s="2">
        <v>1270</v>
      </c>
      <c r="W105" s="2"/>
      <c r="X105" s="2"/>
      <c r="Y105" s="2"/>
      <c r="Z105" s="2"/>
      <c r="AA105" s="2"/>
      <c r="AB105" s="2"/>
      <c r="AC105" s="2"/>
      <c r="AD105" s="2"/>
      <c r="AE105" s="2"/>
      <c r="AF105" s="2"/>
      <c r="AG105" s="2"/>
      <c r="AH105" s="2"/>
    </row>
    <row r="106" spans="1:34">
      <c r="A106" s="1">
        <v>40528</v>
      </c>
      <c r="B106" s="2">
        <v>1230</v>
      </c>
      <c r="C106" s="2"/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>
        <v>1010</v>
      </c>
      <c r="Q106" s="2">
        <v>1046</v>
      </c>
      <c r="R106" s="2">
        <v>1105</v>
      </c>
      <c r="S106" s="2">
        <v>1154</v>
      </c>
      <c r="T106" s="2"/>
      <c r="U106" s="2"/>
      <c r="V106" s="2">
        <v>1290</v>
      </c>
      <c r="W106" s="2"/>
      <c r="X106" s="2"/>
      <c r="Y106" s="2"/>
      <c r="Z106" s="2"/>
      <c r="AA106" s="2"/>
      <c r="AB106" s="2"/>
      <c r="AC106" s="2"/>
      <c r="AD106" s="2"/>
      <c r="AE106" s="2"/>
      <c r="AF106" s="2"/>
      <c r="AG106" s="2"/>
      <c r="AH106" s="2"/>
    </row>
    <row r="107" spans="1:34">
      <c r="A107" s="1">
        <v>40529</v>
      </c>
      <c r="B107" s="2">
        <v>1240</v>
      </c>
      <c r="C107" s="2"/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>
        <v>1010</v>
      </c>
      <c r="Q107" s="2">
        <v>1056</v>
      </c>
      <c r="R107" s="2">
        <v>1115</v>
      </c>
      <c r="S107" s="2">
        <v>1164</v>
      </c>
      <c r="T107" s="2"/>
      <c r="U107" s="2"/>
      <c r="V107" s="2">
        <v>1300</v>
      </c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/>
      <c r="AH107" s="2"/>
    </row>
    <row r="108" spans="1:34">
      <c r="A108" s="1">
        <v>40532</v>
      </c>
      <c r="B108" s="2">
        <v>1240</v>
      </c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>
        <v>1010</v>
      </c>
      <c r="Q108" s="2">
        <v>1056</v>
      </c>
      <c r="R108" s="2">
        <v>1115</v>
      </c>
      <c r="S108" s="2">
        <v>1164</v>
      </c>
      <c r="T108" s="2"/>
      <c r="U108" s="2"/>
      <c r="V108" s="2">
        <v>1300</v>
      </c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/>
      <c r="AH108" s="2"/>
    </row>
    <row r="109" spans="1:34">
      <c r="A109" s="1">
        <v>40533</v>
      </c>
      <c r="B109" s="2">
        <v>1240</v>
      </c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>
        <v>1010</v>
      </c>
      <c r="Q109" s="2">
        <v>1056</v>
      </c>
      <c r="R109" s="2">
        <v>1115</v>
      </c>
      <c r="S109" s="2">
        <v>1164</v>
      </c>
      <c r="T109" s="2"/>
      <c r="U109" s="2"/>
      <c r="V109" s="2">
        <v>1300</v>
      </c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/>
      <c r="AH109" s="2"/>
    </row>
    <row r="110" spans="1:34">
      <c r="A110" s="1">
        <v>40534</v>
      </c>
      <c r="B110" s="2">
        <v>1240</v>
      </c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>
        <v>1010</v>
      </c>
      <c r="Q110" s="2">
        <v>1056</v>
      </c>
      <c r="R110" s="2">
        <v>1115</v>
      </c>
      <c r="S110" s="2">
        <v>1164</v>
      </c>
      <c r="T110" s="2"/>
      <c r="U110" s="2"/>
      <c r="V110" s="2">
        <v>1300</v>
      </c>
      <c r="W110" s="2"/>
      <c r="X110" s="2"/>
      <c r="Y110" s="2"/>
      <c r="Z110" s="2"/>
      <c r="AA110" s="2"/>
      <c r="AB110" s="2"/>
      <c r="AC110" s="2"/>
      <c r="AD110" s="2"/>
      <c r="AE110" s="2"/>
      <c r="AF110" s="2"/>
      <c r="AG110" s="2"/>
      <c r="AH110" s="2"/>
    </row>
    <row r="111" spans="1:34">
      <c r="A111" s="1">
        <v>40535</v>
      </c>
      <c r="B111" s="2">
        <v>1240</v>
      </c>
      <c r="C111" s="2"/>
      <c r="D111" s="2"/>
      <c r="E111" s="2"/>
      <c r="F111" s="2"/>
      <c r="G111" s="2"/>
      <c r="H111" s="2"/>
      <c r="I111" s="2"/>
      <c r="J111" s="2"/>
      <c r="K111" s="2"/>
      <c r="L111" s="2"/>
      <c r="M111" s="2"/>
      <c r="N111" s="2"/>
      <c r="O111" s="2"/>
      <c r="P111" s="2">
        <v>1010</v>
      </c>
      <c r="Q111" s="2">
        <v>1066</v>
      </c>
      <c r="R111" s="2">
        <v>1125</v>
      </c>
      <c r="S111" s="2">
        <v>1174</v>
      </c>
      <c r="T111" s="2"/>
      <c r="U111" s="2"/>
      <c r="V111" s="2">
        <v>1310</v>
      </c>
      <c r="W111" s="2"/>
      <c r="X111" s="2"/>
      <c r="Y111" s="2"/>
      <c r="Z111" s="2"/>
      <c r="AA111" s="2"/>
      <c r="AB111" s="2"/>
      <c r="AC111" s="2"/>
      <c r="AD111" s="2"/>
      <c r="AE111" s="2"/>
      <c r="AF111" s="2"/>
      <c r="AG111" s="2"/>
      <c r="AH111" s="2"/>
    </row>
    <row r="112" spans="1:34">
      <c r="A112" s="1">
        <v>40536</v>
      </c>
      <c r="B112" s="2">
        <v>1250</v>
      </c>
      <c r="C112" s="2"/>
      <c r="D112" s="2"/>
      <c r="E112" s="2"/>
      <c r="F112" s="2"/>
      <c r="G112" s="2"/>
      <c r="H112" s="2"/>
      <c r="I112" s="2"/>
      <c r="J112" s="2"/>
      <c r="K112" s="2"/>
      <c r="L112" s="2"/>
      <c r="M112" s="2"/>
      <c r="N112" s="2"/>
      <c r="O112" s="2"/>
      <c r="P112" s="2">
        <v>1010</v>
      </c>
      <c r="Q112" s="2">
        <v>1066</v>
      </c>
      <c r="R112" s="2">
        <v>1125</v>
      </c>
      <c r="S112" s="2">
        <v>1174</v>
      </c>
      <c r="T112" s="2"/>
      <c r="U112" s="2"/>
      <c r="V112" s="2">
        <v>1310</v>
      </c>
      <c r="W112" s="2"/>
      <c r="X112" s="2"/>
      <c r="Y112" s="2"/>
      <c r="Z112" s="2"/>
      <c r="AA112" s="2"/>
      <c r="AB112" s="2"/>
      <c r="AC112" s="2"/>
      <c r="AD112" s="2"/>
      <c r="AE112" s="2"/>
      <c r="AF112" s="2"/>
      <c r="AG112" s="2"/>
      <c r="AH112" s="2"/>
    </row>
    <row r="113" spans="1:34">
      <c r="A113" s="1">
        <v>40539</v>
      </c>
      <c r="B113" s="2">
        <v>1250</v>
      </c>
      <c r="C113" s="2"/>
      <c r="D113" s="2"/>
      <c r="E113" s="2"/>
      <c r="F113" s="2"/>
      <c r="G113" s="2"/>
      <c r="H113" s="2"/>
      <c r="I113" s="2"/>
      <c r="J113" s="2"/>
      <c r="K113" s="2"/>
      <c r="L113" s="2"/>
      <c r="M113" s="2"/>
      <c r="N113" s="2"/>
      <c r="O113" s="2"/>
      <c r="P113" s="2">
        <v>1010</v>
      </c>
      <c r="Q113" s="2">
        <v>1066</v>
      </c>
      <c r="R113" s="2">
        <v>1125</v>
      </c>
      <c r="S113" s="2">
        <v>1174</v>
      </c>
      <c r="T113" s="2"/>
      <c r="U113" s="2"/>
      <c r="V113" s="2">
        <v>1310</v>
      </c>
      <c r="W113" s="2"/>
      <c r="X113" s="2"/>
      <c r="Y113" s="2"/>
      <c r="Z113" s="2"/>
      <c r="AA113" s="2"/>
      <c r="AB113" s="2"/>
      <c r="AC113" s="2"/>
      <c r="AD113" s="2"/>
      <c r="AE113" s="2"/>
      <c r="AF113" s="2"/>
      <c r="AG113" s="2"/>
      <c r="AH113" s="2"/>
    </row>
    <row r="114" spans="1:34">
      <c r="A114" s="1">
        <v>40540</v>
      </c>
      <c r="B114" s="2">
        <v>1250</v>
      </c>
      <c r="C114" s="2"/>
      <c r="D114" s="2"/>
      <c r="E114" s="2"/>
      <c r="F114" s="2"/>
      <c r="G114" s="2"/>
      <c r="H114" s="2"/>
      <c r="I114" s="2"/>
      <c r="J114" s="2"/>
      <c r="K114" s="2"/>
      <c r="L114" s="2"/>
      <c r="M114" s="2"/>
      <c r="N114" s="2"/>
      <c r="O114" s="2"/>
      <c r="P114" s="2">
        <v>1010</v>
      </c>
      <c r="Q114" s="2">
        <v>1066</v>
      </c>
      <c r="R114" s="2">
        <v>1125</v>
      </c>
      <c r="S114" s="2">
        <v>1174</v>
      </c>
      <c r="T114" s="2"/>
      <c r="U114" s="2"/>
      <c r="V114" s="2">
        <v>1310</v>
      </c>
      <c r="W114" s="2"/>
      <c r="X114" s="2"/>
      <c r="Y114" s="2"/>
      <c r="Z114" s="2"/>
      <c r="AA114" s="2"/>
      <c r="AB114" s="2"/>
      <c r="AC114" s="2"/>
      <c r="AD114" s="2"/>
      <c r="AE114" s="2"/>
      <c r="AF114" s="2"/>
      <c r="AG114" s="2"/>
      <c r="AH114" s="2"/>
    </row>
    <row r="115" spans="1:34">
      <c r="A115" s="1">
        <v>40541</v>
      </c>
      <c r="B115" s="2">
        <v>1250</v>
      </c>
      <c r="C115" s="2"/>
      <c r="D115" s="2"/>
      <c r="E115" s="2"/>
      <c r="F115" s="2"/>
      <c r="G115" s="2"/>
      <c r="H115" s="2"/>
      <c r="I115" s="2"/>
      <c r="J115" s="2"/>
      <c r="K115" s="2"/>
      <c r="L115" s="2"/>
      <c r="M115" s="2"/>
      <c r="N115" s="2"/>
      <c r="O115" s="2"/>
      <c r="P115" s="2">
        <v>1010</v>
      </c>
      <c r="Q115" s="2">
        <v>1066</v>
      </c>
      <c r="R115" s="2">
        <v>1125</v>
      </c>
      <c r="S115" s="2">
        <v>1174</v>
      </c>
      <c r="T115" s="2"/>
      <c r="U115" s="2"/>
      <c r="V115" s="2">
        <v>1310</v>
      </c>
      <c r="W115" s="2"/>
      <c r="X115" s="2"/>
      <c r="Y115" s="2"/>
      <c r="Z115" s="2"/>
      <c r="AA115" s="2"/>
      <c r="AB115" s="2"/>
      <c r="AC115" s="2"/>
      <c r="AD115" s="2"/>
      <c r="AE115" s="2"/>
      <c r="AF115" s="2"/>
      <c r="AG115" s="2"/>
      <c r="AH115" s="2"/>
    </row>
    <row r="116" spans="1:34">
      <c r="A116" s="1">
        <v>40542</v>
      </c>
      <c r="B116" s="2">
        <v>1250</v>
      </c>
      <c r="C116" s="2"/>
      <c r="D116" s="2"/>
      <c r="E116" s="2"/>
      <c r="F116" s="2"/>
      <c r="G116" s="2"/>
      <c r="H116" s="2"/>
      <c r="I116" s="2"/>
      <c r="J116" s="2"/>
      <c r="K116" s="2"/>
      <c r="L116" s="2"/>
      <c r="M116" s="2"/>
      <c r="N116" s="2"/>
      <c r="O116" s="2"/>
      <c r="P116" s="2">
        <v>1010</v>
      </c>
      <c r="Q116" s="2">
        <v>1066</v>
      </c>
      <c r="R116" s="2">
        <v>1125</v>
      </c>
      <c r="S116" s="2">
        <v>1174</v>
      </c>
      <c r="T116" s="2"/>
      <c r="U116" s="2"/>
      <c r="V116" s="2">
        <v>1310</v>
      </c>
      <c r="W116" s="2"/>
      <c r="X116" s="2"/>
      <c r="Y116" s="2"/>
      <c r="Z116" s="2"/>
      <c r="AA116" s="2"/>
      <c r="AB116" s="2"/>
      <c r="AC116" s="2"/>
      <c r="AD116" s="2"/>
      <c r="AE116" s="2"/>
      <c r="AF116" s="2"/>
      <c r="AG116" s="2"/>
      <c r="AH116" s="2"/>
    </row>
    <row r="117" spans="1:34">
      <c r="A117" s="1">
        <v>40543</v>
      </c>
      <c r="B117" s="2">
        <v>1250</v>
      </c>
      <c r="C117" s="2"/>
      <c r="D117" s="2"/>
      <c r="E117" s="2"/>
      <c r="F117" s="2"/>
      <c r="G117" s="2"/>
      <c r="H117" s="2"/>
      <c r="I117" s="2"/>
      <c r="J117" s="2"/>
      <c r="K117" s="2"/>
      <c r="L117" s="2"/>
      <c r="M117" s="2"/>
      <c r="N117" s="2"/>
      <c r="O117" s="2"/>
      <c r="P117" s="2">
        <v>1010</v>
      </c>
      <c r="Q117" s="2">
        <v>1066</v>
      </c>
      <c r="R117" s="2">
        <v>1125</v>
      </c>
      <c r="S117" s="2">
        <v>1174</v>
      </c>
      <c r="T117" s="2"/>
      <c r="U117" s="2"/>
      <c r="V117" s="2">
        <v>1310</v>
      </c>
      <c r="W117" s="2"/>
      <c r="X117" s="2"/>
      <c r="Y117" s="2"/>
      <c r="Z117" s="2"/>
      <c r="AA117" s="2"/>
      <c r="AB117" s="2"/>
      <c r="AC117" s="2"/>
      <c r="AD117" s="2"/>
      <c r="AE117" s="2"/>
      <c r="AF117" s="2"/>
      <c r="AG117" s="2"/>
      <c r="AH117" s="2"/>
    </row>
    <row r="118" spans="1:34">
      <c r="A118" s="1">
        <v>40547</v>
      </c>
      <c r="B118" s="2">
        <v>1250</v>
      </c>
      <c r="C118" s="2"/>
      <c r="D118" s="2"/>
      <c r="E118" s="2"/>
      <c r="F118" s="2"/>
      <c r="G118" s="2"/>
      <c r="H118" s="2"/>
      <c r="I118" s="2"/>
      <c r="J118" s="2"/>
      <c r="K118" s="2"/>
      <c r="L118" s="2"/>
      <c r="M118" s="2"/>
      <c r="N118" s="2"/>
      <c r="O118" s="2"/>
      <c r="P118" s="2">
        <v>1010</v>
      </c>
      <c r="Q118" s="2">
        <v>1066</v>
      </c>
      <c r="R118" s="2">
        <v>1125</v>
      </c>
      <c r="S118" s="2">
        <v>1174</v>
      </c>
      <c r="T118" s="2"/>
      <c r="U118" s="2"/>
      <c r="V118" s="2">
        <v>1310</v>
      </c>
      <c r="W118" s="2"/>
      <c r="X118" s="2"/>
      <c r="Y118" s="2"/>
      <c r="Z118" s="2"/>
      <c r="AA118" s="2"/>
      <c r="AB118" s="2"/>
      <c r="AC118" s="2"/>
      <c r="AD118" s="2"/>
      <c r="AE118" s="2"/>
      <c r="AF118" s="2"/>
      <c r="AG118" s="2"/>
      <c r="AH118" s="2"/>
    </row>
    <row r="119" spans="1:34">
      <c r="A119" s="1">
        <v>40548</v>
      </c>
      <c r="B119" s="2">
        <v>1260</v>
      </c>
      <c r="C119" s="2"/>
      <c r="D119" s="2"/>
      <c r="E119" s="2"/>
      <c r="F119" s="2"/>
      <c r="G119" s="2"/>
      <c r="H119" s="2"/>
      <c r="I119" s="2"/>
      <c r="J119" s="2"/>
      <c r="K119" s="2"/>
      <c r="L119" s="2"/>
      <c r="M119" s="2"/>
      <c r="N119" s="2"/>
      <c r="O119" s="2"/>
      <c r="P119" s="2">
        <v>1020</v>
      </c>
      <c r="Q119" s="2">
        <v>1076</v>
      </c>
      <c r="R119" s="2">
        <v>1140</v>
      </c>
      <c r="S119" s="2">
        <v>1184</v>
      </c>
      <c r="T119" s="2"/>
      <c r="U119" s="2"/>
      <c r="V119" s="2">
        <v>1320</v>
      </c>
      <c r="W119" s="2"/>
      <c r="X119" s="2"/>
      <c r="Y119" s="2"/>
      <c r="Z119" s="2"/>
      <c r="AA119" s="2"/>
      <c r="AB119" s="2"/>
      <c r="AC119" s="2"/>
      <c r="AD119" s="2"/>
      <c r="AE119" s="2"/>
      <c r="AF119" s="2"/>
      <c r="AG119" s="2"/>
      <c r="AH119" s="2"/>
    </row>
    <row r="120" spans="1:34">
      <c r="A120" s="1">
        <v>40549</v>
      </c>
      <c r="B120" s="2">
        <v>1260</v>
      </c>
      <c r="C120" s="2"/>
      <c r="D120" s="2"/>
      <c r="E120" s="2"/>
      <c r="F120" s="2"/>
      <c r="G120" s="2"/>
      <c r="H120" s="2"/>
      <c r="I120" s="2"/>
      <c r="J120" s="2"/>
      <c r="K120" s="2"/>
      <c r="L120" s="2"/>
      <c r="M120" s="2"/>
      <c r="N120" s="2"/>
      <c r="O120" s="2"/>
      <c r="P120" s="2">
        <v>1020</v>
      </c>
      <c r="Q120" s="2">
        <v>1076</v>
      </c>
      <c r="R120" s="2">
        <v>1140</v>
      </c>
      <c r="S120" s="2">
        <v>1184</v>
      </c>
      <c r="T120" s="2"/>
      <c r="U120" s="2"/>
      <c r="V120" s="2">
        <v>1320</v>
      </c>
      <c r="W120" s="2"/>
      <c r="X120" s="2"/>
      <c r="Y120" s="2"/>
      <c r="Z120" s="2"/>
      <c r="AA120" s="2"/>
      <c r="AB120" s="2"/>
      <c r="AC120" s="2"/>
      <c r="AD120" s="2"/>
      <c r="AE120" s="2"/>
      <c r="AF120" s="2"/>
      <c r="AG120" s="2"/>
      <c r="AH120" s="2"/>
    </row>
    <row r="121" spans="1:34">
      <c r="A121" s="1">
        <v>40550</v>
      </c>
      <c r="B121" s="2">
        <v>1260</v>
      </c>
      <c r="C121" s="2"/>
      <c r="D121" s="2"/>
      <c r="E121" s="2"/>
      <c r="F121" s="2"/>
      <c r="G121" s="2"/>
      <c r="H121" s="2"/>
      <c r="I121" s="2"/>
      <c r="J121" s="2"/>
      <c r="K121" s="2"/>
      <c r="L121" s="2"/>
      <c r="M121" s="2"/>
      <c r="N121" s="2"/>
      <c r="O121" s="2"/>
      <c r="P121" s="2">
        <v>1020</v>
      </c>
      <c r="Q121" s="2">
        <v>1076</v>
      </c>
      <c r="R121" s="2">
        <v>1140</v>
      </c>
      <c r="S121" s="2">
        <v>1184</v>
      </c>
      <c r="T121" s="2"/>
      <c r="U121" s="2"/>
      <c r="V121" s="2">
        <v>1320</v>
      </c>
      <c r="W121" s="2"/>
      <c r="X121" s="2"/>
      <c r="Y121" s="2"/>
      <c r="Z121" s="2"/>
      <c r="AA121" s="2"/>
      <c r="AB121" s="2"/>
      <c r="AC121" s="2"/>
      <c r="AD121" s="2"/>
      <c r="AE121" s="2"/>
      <c r="AF121" s="2"/>
      <c r="AG121" s="2"/>
      <c r="AH121" s="2"/>
    </row>
    <row r="122" spans="1:34">
      <c r="A122" s="1">
        <v>40553</v>
      </c>
      <c r="B122" s="2">
        <v>1270</v>
      </c>
      <c r="C122" s="2"/>
      <c r="D122" s="2"/>
      <c r="E122" s="2"/>
      <c r="F122" s="2"/>
      <c r="G122" s="2"/>
      <c r="H122" s="2"/>
      <c r="I122" s="2"/>
      <c r="J122" s="2"/>
      <c r="K122" s="2"/>
      <c r="L122" s="2"/>
      <c r="M122" s="2"/>
      <c r="N122" s="2"/>
      <c r="O122" s="2"/>
      <c r="P122" s="2">
        <v>1020</v>
      </c>
      <c r="Q122" s="2">
        <v>1076</v>
      </c>
      <c r="R122" s="2">
        <v>1150</v>
      </c>
      <c r="S122" s="2">
        <v>1184</v>
      </c>
      <c r="T122" s="2"/>
      <c r="U122" s="2"/>
      <c r="V122" s="2">
        <v>1320</v>
      </c>
      <c r="W122" s="2"/>
      <c r="X122" s="2"/>
      <c r="Y122" s="2"/>
      <c r="Z122" s="2"/>
      <c r="AA122" s="2"/>
      <c r="AB122" s="2"/>
      <c r="AC122" s="2"/>
      <c r="AD122" s="2"/>
      <c r="AE122" s="2"/>
      <c r="AF122" s="2"/>
      <c r="AG122" s="2"/>
      <c r="AH122" s="2"/>
    </row>
    <row r="123" spans="1:34">
      <c r="A123" s="1">
        <v>40554</v>
      </c>
      <c r="B123" s="2">
        <v>1280</v>
      </c>
      <c r="C123" s="2"/>
      <c r="D123" s="2"/>
      <c r="E123" s="2"/>
      <c r="F123" s="2"/>
      <c r="G123" s="2"/>
      <c r="H123" s="2"/>
      <c r="I123" s="2"/>
      <c r="J123" s="2"/>
      <c r="K123" s="2"/>
      <c r="L123" s="2"/>
      <c r="M123" s="2"/>
      <c r="N123" s="2"/>
      <c r="O123" s="2"/>
      <c r="P123" s="2">
        <v>1030</v>
      </c>
      <c r="Q123" s="2">
        <v>1086</v>
      </c>
      <c r="R123" s="2">
        <v>1150</v>
      </c>
      <c r="S123" s="2">
        <v>1194</v>
      </c>
      <c r="T123" s="2"/>
      <c r="U123" s="2"/>
      <c r="V123" s="2">
        <v>1330</v>
      </c>
      <c r="W123" s="2"/>
      <c r="X123" s="2"/>
      <c r="Y123" s="2"/>
      <c r="Z123" s="2"/>
      <c r="AA123" s="2"/>
      <c r="AB123" s="2"/>
      <c r="AC123" s="2"/>
      <c r="AD123" s="2"/>
      <c r="AE123" s="2"/>
      <c r="AF123" s="2"/>
      <c r="AG123" s="2"/>
      <c r="AH123" s="2"/>
    </row>
    <row r="124" spans="1:34">
      <c r="A124" s="1">
        <v>40555</v>
      </c>
      <c r="B124" s="2">
        <v>1280</v>
      </c>
      <c r="C124" s="2"/>
      <c r="D124" s="2"/>
      <c r="E124" s="2"/>
      <c r="F124" s="2"/>
      <c r="G124" s="2"/>
      <c r="H124" s="2"/>
      <c r="I124" s="2"/>
      <c r="J124" s="2"/>
      <c r="K124" s="2"/>
      <c r="L124" s="2"/>
      <c r="M124" s="2"/>
      <c r="N124" s="2"/>
      <c r="O124" s="2"/>
      <c r="P124" s="2">
        <v>1030</v>
      </c>
      <c r="Q124" s="2">
        <v>1086</v>
      </c>
      <c r="R124" s="2">
        <v>1150</v>
      </c>
      <c r="S124" s="2">
        <v>1194</v>
      </c>
      <c r="T124" s="2"/>
      <c r="U124" s="2"/>
      <c r="V124" s="2">
        <v>1330</v>
      </c>
      <c r="W124" s="2"/>
      <c r="X124" s="2"/>
      <c r="Y124" s="2"/>
      <c r="Z124" s="2"/>
      <c r="AA124" s="2"/>
      <c r="AB124" s="2"/>
      <c r="AC124" s="2"/>
      <c r="AD124" s="2"/>
      <c r="AE124" s="2"/>
      <c r="AF124" s="2"/>
      <c r="AG124" s="2"/>
      <c r="AH124" s="2"/>
    </row>
    <row r="125" spans="1:34">
      <c r="A125" s="1">
        <v>40556</v>
      </c>
      <c r="B125" s="2">
        <v>1280</v>
      </c>
      <c r="C125" s="2"/>
      <c r="D125" s="2"/>
      <c r="E125" s="2"/>
      <c r="F125" s="2"/>
      <c r="G125" s="2"/>
      <c r="H125" s="2"/>
      <c r="I125" s="2"/>
      <c r="J125" s="2"/>
      <c r="K125" s="2"/>
      <c r="L125" s="2"/>
      <c r="M125" s="2"/>
      <c r="N125" s="2"/>
      <c r="O125" s="2"/>
      <c r="P125" s="2">
        <v>1030</v>
      </c>
      <c r="Q125" s="2">
        <v>1086</v>
      </c>
      <c r="R125" s="2">
        <v>1150</v>
      </c>
      <c r="S125" s="2">
        <v>1194</v>
      </c>
      <c r="T125" s="2"/>
      <c r="U125" s="2"/>
      <c r="V125" s="2">
        <v>1330</v>
      </c>
      <c r="W125" s="2"/>
      <c r="X125" s="2"/>
      <c r="Y125" s="2"/>
      <c r="Z125" s="2"/>
      <c r="AA125" s="2"/>
      <c r="AB125" s="2"/>
      <c r="AC125" s="2"/>
      <c r="AD125" s="2"/>
      <c r="AE125" s="2"/>
      <c r="AF125" s="2"/>
      <c r="AG125" s="2"/>
      <c r="AH125" s="2"/>
    </row>
    <row r="126" spans="1:34">
      <c r="A126" s="1">
        <v>40557</v>
      </c>
      <c r="B126" s="2">
        <v>1290</v>
      </c>
      <c r="C126" s="2"/>
      <c r="D126" s="2"/>
      <c r="E126" s="2"/>
      <c r="F126" s="2"/>
      <c r="G126" s="2"/>
      <c r="H126" s="2"/>
      <c r="I126" s="2"/>
      <c r="J126" s="2"/>
      <c r="K126" s="2"/>
      <c r="L126" s="2"/>
      <c r="M126" s="2"/>
      <c r="N126" s="2"/>
      <c r="O126" s="2"/>
      <c r="P126" s="2">
        <v>1050</v>
      </c>
      <c r="Q126" s="2">
        <v>1096</v>
      </c>
      <c r="R126" s="2">
        <v>1160</v>
      </c>
      <c r="S126" s="2">
        <v>1204</v>
      </c>
      <c r="T126" s="2"/>
      <c r="U126" s="2"/>
      <c r="V126" s="2">
        <v>1340</v>
      </c>
      <c r="W126" s="2"/>
      <c r="X126" s="2"/>
      <c r="Y126" s="2"/>
      <c r="Z126" s="2"/>
      <c r="AA126" s="2"/>
      <c r="AB126" s="2"/>
      <c r="AC126" s="2"/>
      <c r="AD126" s="2"/>
      <c r="AE126" s="2"/>
      <c r="AF126" s="2"/>
      <c r="AG126" s="2"/>
      <c r="AH126" s="2"/>
    </row>
    <row r="127" spans="1:34">
      <c r="A127" s="1">
        <v>40560</v>
      </c>
      <c r="B127" s="2">
        <v>1290</v>
      </c>
      <c r="C127" s="2"/>
      <c r="D127" s="2"/>
      <c r="E127" s="2"/>
      <c r="F127" s="2"/>
      <c r="G127" s="2"/>
      <c r="H127" s="2"/>
      <c r="I127" s="2"/>
      <c r="J127" s="2"/>
      <c r="K127" s="2"/>
      <c r="L127" s="2"/>
      <c r="M127" s="2"/>
      <c r="N127" s="2"/>
      <c r="O127" s="2"/>
      <c r="P127" s="2">
        <v>1050</v>
      </c>
      <c r="Q127" s="2">
        <v>1096</v>
      </c>
      <c r="R127" s="2">
        <v>1160</v>
      </c>
      <c r="S127" s="2">
        <v>1204</v>
      </c>
      <c r="T127" s="2"/>
      <c r="U127" s="2"/>
      <c r="V127" s="2">
        <v>1340</v>
      </c>
      <c r="W127" s="2"/>
      <c r="X127" s="2"/>
      <c r="Y127" s="2"/>
      <c r="Z127" s="2"/>
      <c r="AA127" s="2"/>
      <c r="AB127" s="2"/>
      <c r="AC127" s="2"/>
      <c r="AD127" s="2"/>
      <c r="AE127" s="2"/>
      <c r="AF127" s="2"/>
      <c r="AG127" s="2"/>
      <c r="AH127" s="2"/>
    </row>
    <row r="128" spans="1:34">
      <c r="A128" s="1">
        <v>40561</v>
      </c>
      <c r="B128" s="2">
        <v>1300</v>
      </c>
      <c r="C128" s="2"/>
      <c r="D128" s="2"/>
      <c r="E128" s="2"/>
      <c r="F128" s="2"/>
      <c r="G128" s="2"/>
      <c r="H128" s="2"/>
      <c r="I128" s="2"/>
      <c r="J128" s="2"/>
      <c r="K128" s="2"/>
      <c r="L128" s="2"/>
      <c r="M128" s="2"/>
      <c r="N128" s="2"/>
      <c r="O128" s="2"/>
      <c r="P128" s="2">
        <v>1060</v>
      </c>
      <c r="Q128" s="2">
        <v>1116</v>
      </c>
      <c r="R128" s="2">
        <v>1170</v>
      </c>
      <c r="S128" s="2">
        <v>1224</v>
      </c>
      <c r="T128" s="2"/>
      <c r="U128" s="2"/>
      <c r="V128" s="2">
        <v>1360</v>
      </c>
      <c r="W128" s="2"/>
      <c r="X128" s="2"/>
      <c r="Y128" s="2"/>
      <c r="Z128" s="2"/>
      <c r="AA128" s="2"/>
      <c r="AB128" s="2"/>
      <c r="AC128" s="2"/>
      <c r="AD128" s="2"/>
      <c r="AE128" s="2"/>
      <c r="AF128" s="2"/>
      <c r="AG128" s="2"/>
      <c r="AH128" s="2"/>
    </row>
    <row r="129" spans="1:34">
      <c r="A129" s="1">
        <v>40562</v>
      </c>
      <c r="B129" s="2">
        <v>1300</v>
      </c>
      <c r="C129" s="2"/>
      <c r="D129" s="2"/>
      <c r="E129" s="2"/>
      <c r="F129" s="2"/>
      <c r="G129" s="2"/>
      <c r="H129" s="2"/>
      <c r="I129" s="2"/>
      <c r="J129" s="2"/>
      <c r="K129" s="2"/>
      <c r="L129" s="2"/>
      <c r="M129" s="2"/>
      <c r="N129" s="2"/>
      <c r="O129" s="2"/>
      <c r="P129" s="2">
        <v>1060</v>
      </c>
      <c r="Q129" s="2">
        <v>1116</v>
      </c>
      <c r="R129" s="2">
        <v>1170</v>
      </c>
      <c r="S129" s="2">
        <v>1224</v>
      </c>
      <c r="T129" s="2"/>
      <c r="U129" s="2"/>
      <c r="V129" s="2">
        <v>1360</v>
      </c>
      <c r="W129" s="2"/>
      <c r="X129" s="2"/>
      <c r="Y129" s="2"/>
      <c r="Z129" s="2"/>
      <c r="AA129" s="2"/>
      <c r="AB129" s="2"/>
      <c r="AC129" s="2"/>
      <c r="AD129" s="2"/>
      <c r="AE129" s="2"/>
      <c r="AF129" s="2"/>
      <c r="AG129" s="2"/>
      <c r="AH129" s="2"/>
    </row>
    <row r="130" spans="1:34">
      <c r="A130" s="1">
        <v>40563</v>
      </c>
      <c r="B130" s="2">
        <v>1320</v>
      </c>
      <c r="C130" s="2"/>
      <c r="D130" s="2"/>
      <c r="E130" s="2"/>
      <c r="F130" s="2"/>
      <c r="G130" s="2"/>
      <c r="H130" s="2"/>
      <c r="I130" s="2"/>
      <c r="J130" s="2"/>
      <c r="K130" s="2"/>
      <c r="L130" s="2"/>
      <c r="M130" s="2"/>
      <c r="N130" s="2"/>
      <c r="O130" s="2"/>
      <c r="P130" s="2">
        <v>1080</v>
      </c>
      <c r="Q130" s="2">
        <v>1126</v>
      </c>
      <c r="R130" s="2">
        <v>1190</v>
      </c>
      <c r="S130" s="2">
        <v>1234</v>
      </c>
      <c r="T130" s="2"/>
      <c r="U130" s="2"/>
      <c r="V130" s="2">
        <v>1370</v>
      </c>
      <c r="W130" s="2"/>
      <c r="X130" s="2"/>
      <c r="Y130" s="2"/>
      <c r="Z130" s="2"/>
      <c r="AA130" s="2"/>
      <c r="AB130" s="2"/>
      <c r="AC130" s="2"/>
      <c r="AD130" s="2"/>
      <c r="AE130" s="2"/>
      <c r="AF130" s="2"/>
      <c r="AG130" s="2"/>
      <c r="AH130" s="2"/>
    </row>
    <row r="131" spans="1:34">
      <c r="A131" s="1">
        <v>40564</v>
      </c>
      <c r="B131" s="2">
        <v>1320</v>
      </c>
      <c r="C131" s="2"/>
      <c r="D131" s="2"/>
      <c r="E131" s="2"/>
      <c r="F131" s="2"/>
      <c r="G131" s="2"/>
      <c r="H131" s="2"/>
      <c r="I131" s="2"/>
      <c r="J131" s="2"/>
      <c r="K131" s="2"/>
      <c r="L131" s="2"/>
      <c r="M131" s="2"/>
      <c r="N131" s="2"/>
      <c r="O131" s="2"/>
      <c r="P131" s="2">
        <v>1080</v>
      </c>
      <c r="Q131" s="2">
        <v>1126</v>
      </c>
      <c r="R131" s="2">
        <v>1190</v>
      </c>
      <c r="S131" s="2">
        <v>1234</v>
      </c>
      <c r="T131" s="2"/>
      <c r="U131" s="2"/>
      <c r="V131" s="2">
        <v>1370</v>
      </c>
      <c r="W131" s="2"/>
      <c r="X131" s="2"/>
      <c r="Y131" s="2"/>
      <c r="Z131" s="2"/>
      <c r="AA131" s="2"/>
      <c r="AB131" s="2"/>
      <c r="AC131" s="2"/>
      <c r="AD131" s="2"/>
      <c r="AE131" s="2"/>
      <c r="AF131" s="2"/>
      <c r="AG131" s="2"/>
      <c r="AH131" s="2"/>
    </row>
    <row r="132" spans="1:34">
      <c r="A132" s="1">
        <v>40567</v>
      </c>
      <c r="B132" s="2">
        <v>1320</v>
      </c>
      <c r="C132" s="2"/>
      <c r="D132" s="2"/>
      <c r="E132" s="2"/>
      <c r="F132" s="2"/>
      <c r="G132" s="2"/>
      <c r="H132" s="2"/>
      <c r="I132" s="2"/>
      <c r="J132" s="2"/>
      <c r="K132" s="2"/>
      <c r="L132" s="2"/>
      <c r="M132" s="2"/>
      <c r="N132" s="2"/>
      <c r="O132" s="2"/>
      <c r="P132" s="2">
        <v>1080</v>
      </c>
      <c r="Q132" s="2">
        <v>1126</v>
      </c>
      <c r="R132" s="2">
        <v>1190</v>
      </c>
      <c r="S132" s="2">
        <v>1234</v>
      </c>
      <c r="T132" s="2"/>
      <c r="U132" s="2"/>
      <c r="V132" s="2">
        <v>1370</v>
      </c>
      <c r="W132" s="2"/>
      <c r="X132" s="2"/>
      <c r="Y132" s="2"/>
      <c r="Z132" s="2"/>
      <c r="AA132" s="2"/>
      <c r="AB132" s="2"/>
      <c r="AC132" s="2"/>
      <c r="AD132" s="2"/>
      <c r="AE132" s="2"/>
      <c r="AF132" s="2"/>
      <c r="AG132" s="2"/>
      <c r="AH132" s="2"/>
    </row>
    <row r="133" spans="1:34">
      <c r="A133" s="1">
        <v>40568</v>
      </c>
      <c r="B133" s="2">
        <v>1320</v>
      </c>
      <c r="C133" s="2"/>
      <c r="D133" s="2"/>
      <c r="E133" s="2"/>
      <c r="F133" s="2"/>
      <c r="G133" s="2"/>
      <c r="H133" s="2"/>
      <c r="I133" s="2"/>
      <c r="J133" s="2"/>
      <c r="K133" s="2"/>
      <c r="L133" s="2"/>
      <c r="M133" s="2"/>
      <c r="N133" s="2"/>
      <c r="O133" s="2"/>
      <c r="P133" s="2">
        <v>1080</v>
      </c>
      <c r="Q133" s="2">
        <v>1126</v>
      </c>
      <c r="R133" s="2">
        <v>1190</v>
      </c>
      <c r="S133" s="2">
        <v>1234</v>
      </c>
      <c r="T133" s="2"/>
      <c r="U133" s="2"/>
      <c r="V133" s="2">
        <v>1370</v>
      </c>
      <c r="W133" s="2"/>
      <c r="X133" s="2"/>
      <c r="Y133" s="2"/>
      <c r="Z133" s="2"/>
      <c r="AA133" s="2"/>
      <c r="AB133" s="2"/>
      <c r="AC133" s="2"/>
      <c r="AD133" s="2"/>
      <c r="AE133" s="2"/>
      <c r="AF133" s="2"/>
      <c r="AG133" s="2"/>
      <c r="AH133" s="2"/>
    </row>
    <row r="134" spans="1:34">
      <c r="A134" s="1">
        <v>40569</v>
      </c>
      <c r="B134" s="2">
        <v>1320</v>
      </c>
      <c r="C134" s="2"/>
      <c r="D134" s="2"/>
      <c r="E134" s="2"/>
      <c r="F134" s="2"/>
      <c r="G134" s="2"/>
      <c r="H134" s="2"/>
      <c r="I134" s="2"/>
      <c r="J134" s="2"/>
      <c r="K134" s="2"/>
      <c r="L134" s="2"/>
      <c r="M134" s="2"/>
      <c r="N134" s="2"/>
      <c r="O134" s="2"/>
      <c r="P134" s="2">
        <v>1080</v>
      </c>
      <c r="Q134" s="2">
        <v>1126</v>
      </c>
      <c r="R134" s="2">
        <v>1190</v>
      </c>
      <c r="S134" s="2">
        <v>1234</v>
      </c>
      <c r="T134" s="2"/>
      <c r="U134" s="2"/>
      <c r="V134" s="2">
        <v>1370</v>
      </c>
      <c r="W134" s="2"/>
      <c r="X134" s="2"/>
      <c r="Y134" s="2"/>
      <c r="Z134" s="2"/>
      <c r="AA134" s="2"/>
      <c r="AB134" s="2"/>
      <c r="AC134" s="2"/>
      <c r="AD134" s="2"/>
      <c r="AE134" s="2"/>
      <c r="AF134" s="2"/>
      <c r="AG134" s="2"/>
      <c r="AH134" s="2"/>
    </row>
    <row r="135" spans="1:34">
      <c r="A135" s="1">
        <v>40570</v>
      </c>
      <c r="B135" s="2">
        <v>1320</v>
      </c>
      <c r="C135" s="2"/>
      <c r="D135" s="2"/>
      <c r="E135" s="2"/>
      <c r="F135" s="2"/>
      <c r="G135" s="2"/>
      <c r="H135" s="2"/>
      <c r="I135" s="2"/>
      <c r="J135" s="2"/>
      <c r="K135" s="2"/>
      <c r="L135" s="2"/>
      <c r="M135" s="2"/>
      <c r="N135" s="2"/>
      <c r="O135" s="2"/>
      <c r="P135" s="2">
        <v>1080</v>
      </c>
      <c r="Q135" s="2">
        <v>1126</v>
      </c>
      <c r="R135" s="2">
        <v>1190</v>
      </c>
      <c r="S135" s="2">
        <v>1234</v>
      </c>
      <c r="T135" s="2"/>
      <c r="U135" s="2"/>
      <c r="V135" s="2">
        <v>1370</v>
      </c>
      <c r="W135" s="2"/>
      <c r="X135" s="2"/>
      <c r="Y135" s="2"/>
      <c r="Z135" s="2"/>
      <c r="AA135" s="2"/>
      <c r="AB135" s="2"/>
      <c r="AC135" s="2"/>
      <c r="AD135" s="2"/>
      <c r="AE135" s="2"/>
      <c r="AF135" s="2"/>
      <c r="AG135" s="2"/>
      <c r="AH135" s="2"/>
    </row>
    <row r="136" spans="1:34">
      <c r="A136" s="1">
        <v>40571</v>
      </c>
      <c r="B136" s="2">
        <v>1320</v>
      </c>
      <c r="C136" s="2"/>
      <c r="D136" s="2"/>
      <c r="E136" s="2"/>
      <c r="F136" s="2"/>
      <c r="G136" s="2"/>
      <c r="H136" s="2"/>
      <c r="I136" s="2"/>
      <c r="J136" s="2"/>
      <c r="K136" s="2"/>
      <c r="L136" s="2"/>
      <c r="M136" s="2"/>
      <c r="N136" s="2"/>
      <c r="O136" s="2"/>
      <c r="P136" s="2">
        <v>1080</v>
      </c>
      <c r="Q136" s="2">
        <v>1126</v>
      </c>
      <c r="R136" s="2">
        <v>1190</v>
      </c>
      <c r="S136" s="2">
        <v>1234</v>
      </c>
      <c r="T136" s="2"/>
      <c r="U136" s="2"/>
      <c r="V136" s="2">
        <v>1370</v>
      </c>
      <c r="W136" s="2"/>
      <c r="X136" s="2"/>
      <c r="Y136" s="2"/>
      <c r="Z136" s="2"/>
      <c r="AA136" s="2"/>
      <c r="AB136" s="2"/>
      <c r="AC136" s="2"/>
      <c r="AD136" s="2"/>
      <c r="AE136" s="2"/>
      <c r="AF136" s="2"/>
      <c r="AG136" s="2"/>
      <c r="AH136" s="2"/>
    </row>
    <row r="137" spans="1:34">
      <c r="A137" s="1">
        <v>40573</v>
      </c>
      <c r="B137" s="2">
        <v>1320</v>
      </c>
      <c r="C137" s="2"/>
      <c r="D137" s="2"/>
      <c r="E137" s="2"/>
      <c r="F137" s="2"/>
      <c r="G137" s="2"/>
      <c r="H137" s="2"/>
      <c r="I137" s="2"/>
      <c r="J137" s="2"/>
      <c r="K137" s="2"/>
      <c r="L137" s="2"/>
      <c r="M137" s="2"/>
      <c r="N137" s="2"/>
      <c r="O137" s="2"/>
      <c r="P137" s="2">
        <v>1080</v>
      </c>
      <c r="Q137" s="2">
        <v>1126</v>
      </c>
      <c r="R137" s="2">
        <v>1190</v>
      </c>
      <c r="S137" s="2">
        <v>1234</v>
      </c>
      <c r="T137" s="2"/>
      <c r="U137" s="2"/>
      <c r="V137" s="2">
        <v>1370</v>
      </c>
      <c r="W137" s="2"/>
      <c r="X137" s="2"/>
      <c r="Y137" s="2"/>
      <c r="Z137" s="2"/>
      <c r="AA137" s="2"/>
      <c r="AB137" s="2"/>
      <c r="AC137" s="2"/>
      <c r="AD137" s="2"/>
      <c r="AE137" s="2"/>
      <c r="AF137" s="2"/>
      <c r="AG137" s="2"/>
      <c r="AH137" s="2"/>
    </row>
    <row r="138" spans="1:34">
      <c r="A138" s="1">
        <v>40574</v>
      </c>
      <c r="B138" s="2">
        <v>1320</v>
      </c>
      <c r="C138" s="2"/>
      <c r="D138" s="2"/>
      <c r="E138" s="2"/>
      <c r="F138" s="2"/>
      <c r="G138" s="2"/>
      <c r="H138" s="2"/>
      <c r="I138" s="2"/>
      <c r="J138" s="2"/>
      <c r="K138" s="2"/>
      <c r="L138" s="2"/>
      <c r="M138" s="2"/>
      <c r="N138" s="2"/>
      <c r="O138" s="2"/>
      <c r="P138" s="2">
        <v>1080</v>
      </c>
      <c r="Q138" s="2">
        <v>1126</v>
      </c>
      <c r="R138" s="2">
        <v>1190</v>
      </c>
      <c r="S138" s="2">
        <v>1234</v>
      </c>
      <c r="T138" s="2"/>
      <c r="U138" s="2"/>
      <c r="V138" s="2">
        <v>1370</v>
      </c>
      <c r="W138" s="2"/>
      <c r="X138" s="2"/>
      <c r="Y138" s="2"/>
      <c r="Z138" s="2"/>
      <c r="AA138" s="2"/>
      <c r="AB138" s="2"/>
      <c r="AC138" s="2"/>
      <c r="AD138" s="2"/>
      <c r="AE138" s="2"/>
      <c r="AF138" s="2"/>
      <c r="AG138" s="2"/>
      <c r="AH138" s="2"/>
    </row>
    <row r="139" spans="1:34">
      <c r="A139" s="1">
        <v>40575</v>
      </c>
      <c r="B139" s="2">
        <v>1320</v>
      </c>
      <c r="C139" s="2"/>
      <c r="D139" s="2"/>
      <c r="E139" s="2"/>
      <c r="F139" s="2"/>
      <c r="G139" s="2"/>
      <c r="H139" s="2"/>
      <c r="I139" s="2"/>
      <c r="J139" s="2"/>
      <c r="K139" s="2"/>
      <c r="L139" s="2"/>
      <c r="M139" s="2"/>
      <c r="N139" s="2"/>
      <c r="O139" s="2"/>
      <c r="P139" s="2">
        <v>1080</v>
      </c>
      <c r="Q139" s="2">
        <v>1126</v>
      </c>
      <c r="R139" s="2">
        <v>1190</v>
      </c>
      <c r="S139" s="2">
        <v>1234</v>
      </c>
      <c r="T139" s="2"/>
      <c r="U139" s="2"/>
      <c r="V139" s="2">
        <v>1370</v>
      </c>
      <c r="W139" s="2"/>
      <c r="X139" s="2"/>
      <c r="Y139" s="2"/>
      <c r="Z139" s="2"/>
      <c r="AA139" s="2"/>
      <c r="AB139" s="2"/>
      <c r="AC139" s="2"/>
      <c r="AD139" s="2"/>
      <c r="AE139" s="2"/>
      <c r="AF139" s="2"/>
      <c r="AG139" s="2"/>
      <c r="AH139" s="2"/>
    </row>
    <row r="140" spans="1:34">
      <c r="A140" s="1">
        <v>40583</v>
      </c>
      <c r="B140" s="2">
        <v>1320</v>
      </c>
      <c r="C140" s="2"/>
      <c r="D140" s="2"/>
      <c r="E140" s="2"/>
      <c r="F140" s="2"/>
      <c r="G140" s="2"/>
      <c r="H140" s="2"/>
      <c r="I140" s="2"/>
      <c r="J140" s="2"/>
      <c r="K140" s="2"/>
      <c r="L140" s="2"/>
      <c r="M140" s="2"/>
      <c r="N140" s="2"/>
      <c r="O140" s="2"/>
      <c r="P140" s="2">
        <v>1080</v>
      </c>
      <c r="Q140" s="2">
        <v>1126</v>
      </c>
      <c r="R140" s="2">
        <v>1190</v>
      </c>
      <c r="S140" s="2">
        <v>1234</v>
      </c>
      <c r="T140" s="2"/>
      <c r="U140" s="2"/>
      <c r="V140" s="2">
        <v>1370</v>
      </c>
      <c r="W140" s="2"/>
      <c r="X140" s="2"/>
      <c r="Y140" s="2"/>
      <c r="Z140" s="2"/>
      <c r="AA140" s="2"/>
      <c r="AB140" s="2"/>
      <c r="AC140" s="2"/>
      <c r="AD140" s="2"/>
      <c r="AE140" s="2"/>
      <c r="AF140" s="2"/>
      <c r="AG140" s="2"/>
      <c r="AH140" s="2"/>
    </row>
    <row r="141" spans="1:34">
      <c r="A141" s="1">
        <v>40584</v>
      </c>
      <c r="B141" s="2">
        <v>1330</v>
      </c>
      <c r="C141" s="2"/>
      <c r="D141" s="2"/>
      <c r="E141" s="2"/>
      <c r="F141" s="2"/>
      <c r="G141" s="2"/>
      <c r="H141" s="2"/>
      <c r="I141" s="2"/>
      <c r="J141" s="2"/>
      <c r="K141" s="2"/>
      <c r="L141" s="2"/>
      <c r="M141" s="2"/>
      <c r="N141" s="2"/>
      <c r="O141" s="2"/>
      <c r="P141" s="2">
        <v>1090</v>
      </c>
      <c r="Q141" s="2">
        <v>1136</v>
      </c>
      <c r="R141" s="2">
        <v>1200</v>
      </c>
      <c r="S141" s="2">
        <v>1244</v>
      </c>
      <c r="T141" s="2"/>
      <c r="U141" s="2"/>
      <c r="V141" s="2">
        <v>1380</v>
      </c>
      <c r="W141" s="2"/>
      <c r="X141" s="2"/>
      <c r="Y141" s="2"/>
      <c r="Z141" s="2"/>
      <c r="AA141" s="2"/>
      <c r="AB141" s="2"/>
      <c r="AC141" s="2"/>
      <c r="AD141" s="2"/>
      <c r="AE141" s="2"/>
      <c r="AF141" s="2"/>
      <c r="AG141" s="2"/>
      <c r="AH141" s="2"/>
    </row>
    <row r="142" spans="1:34">
      <c r="A142" s="1">
        <v>40585</v>
      </c>
      <c r="B142" s="2">
        <v>1330</v>
      </c>
      <c r="C142" s="2"/>
      <c r="D142" s="2"/>
      <c r="E142" s="2"/>
      <c r="F142" s="2"/>
      <c r="G142" s="2"/>
      <c r="H142" s="2"/>
      <c r="I142" s="2"/>
      <c r="J142" s="2"/>
      <c r="K142" s="2"/>
      <c r="L142" s="2"/>
      <c r="M142" s="2"/>
      <c r="N142" s="2"/>
      <c r="O142" s="2"/>
      <c r="P142" s="2">
        <v>1090</v>
      </c>
      <c r="Q142" s="2">
        <v>1136</v>
      </c>
      <c r="R142" s="2">
        <v>1200</v>
      </c>
      <c r="S142" s="2">
        <v>1244</v>
      </c>
      <c r="T142" s="2"/>
      <c r="U142" s="2"/>
      <c r="V142" s="2">
        <v>1380</v>
      </c>
      <c r="W142" s="2"/>
      <c r="X142" s="2"/>
      <c r="Y142" s="2"/>
      <c r="Z142" s="2"/>
      <c r="AA142" s="2"/>
      <c r="AB142" s="2"/>
      <c r="AC142" s="2"/>
      <c r="AD142" s="2"/>
      <c r="AE142" s="2"/>
      <c r="AF142" s="2"/>
      <c r="AG142" s="2"/>
      <c r="AH142" s="2"/>
    </row>
    <row r="143" spans="1:34">
      <c r="A143" s="1">
        <v>40586</v>
      </c>
      <c r="B143" s="2">
        <v>1340</v>
      </c>
      <c r="C143" s="2"/>
      <c r="D143" s="2"/>
      <c r="E143" s="2"/>
      <c r="F143" s="2"/>
      <c r="G143" s="2"/>
      <c r="H143" s="2"/>
      <c r="I143" s="2"/>
      <c r="J143" s="2"/>
      <c r="K143" s="2"/>
      <c r="L143" s="2"/>
      <c r="M143" s="2"/>
      <c r="N143" s="2"/>
      <c r="O143" s="2"/>
      <c r="P143" s="2">
        <v>1100</v>
      </c>
      <c r="Q143" s="2">
        <v>1146</v>
      </c>
      <c r="R143" s="2">
        <v>1210</v>
      </c>
      <c r="S143" s="2">
        <v>1254</v>
      </c>
      <c r="T143" s="2"/>
      <c r="U143" s="2"/>
      <c r="V143" s="2">
        <v>1390</v>
      </c>
      <c r="W143" s="2"/>
      <c r="X143" s="2"/>
      <c r="Y143" s="2"/>
      <c r="Z143" s="2"/>
      <c r="AA143" s="2"/>
      <c r="AB143" s="2"/>
      <c r="AC143" s="2"/>
      <c r="AD143" s="2"/>
      <c r="AE143" s="2"/>
      <c r="AF143" s="2"/>
      <c r="AG143" s="2"/>
      <c r="AH143" s="2"/>
    </row>
    <row r="144" spans="1:34">
      <c r="A144" s="1">
        <v>40588</v>
      </c>
      <c r="B144" s="2">
        <v>1360</v>
      </c>
      <c r="C144" s="2"/>
      <c r="D144" s="2"/>
      <c r="E144" s="2"/>
      <c r="F144" s="2"/>
      <c r="G144" s="2"/>
      <c r="H144" s="2"/>
      <c r="I144" s="2"/>
      <c r="J144" s="2"/>
      <c r="K144" s="2"/>
      <c r="L144" s="2"/>
      <c r="M144" s="2"/>
      <c r="N144" s="2"/>
      <c r="O144" s="2"/>
      <c r="P144" s="2">
        <v>1120</v>
      </c>
      <c r="Q144" s="2">
        <v>1166</v>
      </c>
      <c r="R144" s="2">
        <v>1220</v>
      </c>
      <c r="S144" s="2">
        <v>1274</v>
      </c>
      <c r="T144" s="2"/>
      <c r="U144" s="2"/>
      <c r="V144" s="2">
        <v>1410</v>
      </c>
      <c r="W144" s="2"/>
      <c r="X144" s="2"/>
      <c r="Y144" s="2"/>
      <c r="Z144" s="2"/>
      <c r="AA144" s="2"/>
      <c r="AB144" s="2"/>
      <c r="AC144" s="2"/>
      <c r="AD144" s="2"/>
      <c r="AE144" s="2"/>
      <c r="AF144" s="2"/>
      <c r="AG144" s="2"/>
      <c r="AH144" s="2"/>
    </row>
    <row r="145" spans="1:34">
      <c r="A145" s="1">
        <v>40589</v>
      </c>
      <c r="B145" s="2">
        <v>1360</v>
      </c>
      <c r="C145" s="2"/>
      <c r="D145" s="2"/>
      <c r="E145" s="2"/>
      <c r="F145" s="2"/>
      <c r="G145" s="2"/>
      <c r="H145" s="2"/>
      <c r="I145" s="2"/>
      <c r="J145" s="2"/>
      <c r="K145" s="2"/>
      <c r="L145" s="2"/>
      <c r="M145" s="2"/>
      <c r="N145" s="2"/>
      <c r="O145" s="2"/>
      <c r="P145" s="2">
        <v>1120</v>
      </c>
      <c r="Q145" s="2">
        <v>1176</v>
      </c>
      <c r="R145" s="2">
        <v>1240</v>
      </c>
      <c r="S145" s="2">
        <v>1284</v>
      </c>
      <c r="T145" s="2"/>
      <c r="U145" s="2"/>
      <c r="V145" s="2">
        <v>1420</v>
      </c>
      <c r="W145" s="2"/>
      <c r="X145" s="2"/>
      <c r="Y145" s="2"/>
      <c r="Z145" s="2"/>
      <c r="AA145" s="2"/>
      <c r="AB145" s="2"/>
      <c r="AC145" s="2"/>
      <c r="AD145" s="2"/>
      <c r="AE145" s="2"/>
      <c r="AF145" s="2"/>
      <c r="AG145" s="2"/>
      <c r="AH145" s="2"/>
    </row>
    <row r="146" spans="1:34">
      <c r="A146" s="1">
        <v>40590</v>
      </c>
      <c r="B146" s="2">
        <v>1360</v>
      </c>
      <c r="C146" s="2"/>
      <c r="D146" s="2"/>
      <c r="E146" s="2"/>
      <c r="F146" s="2"/>
      <c r="G146" s="2"/>
      <c r="H146" s="2"/>
      <c r="I146" s="2"/>
      <c r="J146" s="2"/>
      <c r="K146" s="2"/>
      <c r="L146" s="2"/>
      <c r="M146" s="2"/>
      <c r="N146" s="2"/>
      <c r="O146" s="2"/>
      <c r="P146" s="2">
        <v>1130</v>
      </c>
      <c r="Q146" s="2">
        <v>1176</v>
      </c>
      <c r="R146" s="2">
        <v>1240</v>
      </c>
      <c r="S146" s="2">
        <v>1284</v>
      </c>
      <c r="T146" s="2"/>
      <c r="U146" s="2"/>
      <c r="V146" s="2">
        <v>1420</v>
      </c>
      <c r="W146" s="2"/>
      <c r="X146" s="2"/>
      <c r="Y146" s="2"/>
      <c r="Z146" s="2"/>
      <c r="AA146" s="2"/>
      <c r="AB146" s="2"/>
      <c r="AC146" s="2"/>
      <c r="AD146" s="2"/>
      <c r="AE146" s="2"/>
      <c r="AF146" s="2"/>
      <c r="AG146" s="2"/>
      <c r="AH146" s="2"/>
    </row>
    <row r="147" spans="1:34">
      <c r="A147" s="1">
        <v>40591</v>
      </c>
      <c r="B147" s="2">
        <v>1360</v>
      </c>
      <c r="C147" s="2"/>
      <c r="D147" s="2"/>
      <c r="E147" s="2"/>
      <c r="F147" s="2"/>
      <c r="G147" s="2"/>
      <c r="H147" s="2"/>
      <c r="I147" s="2"/>
      <c r="J147" s="2"/>
      <c r="K147" s="2"/>
      <c r="L147" s="2"/>
      <c r="M147" s="2"/>
      <c r="N147" s="2"/>
      <c r="O147" s="2"/>
      <c r="P147" s="2">
        <v>1130</v>
      </c>
      <c r="Q147" s="2">
        <v>1176</v>
      </c>
      <c r="R147" s="2">
        <v>1240</v>
      </c>
      <c r="S147" s="2">
        <v>1284</v>
      </c>
      <c r="T147" s="2"/>
      <c r="U147" s="2"/>
      <c r="V147" s="2">
        <v>1420</v>
      </c>
      <c r="W147" s="2"/>
      <c r="X147" s="2"/>
      <c r="Y147" s="2"/>
      <c r="Z147" s="2"/>
      <c r="AA147" s="2"/>
      <c r="AB147" s="2"/>
      <c r="AC147" s="2"/>
      <c r="AD147" s="2"/>
      <c r="AE147" s="2"/>
      <c r="AF147" s="2"/>
      <c r="AG147" s="2"/>
      <c r="AH147" s="2"/>
    </row>
    <row r="148" spans="1:34">
      <c r="A148" s="1">
        <v>40592</v>
      </c>
      <c r="B148" s="2">
        <v>1360</v>
      </c>
      <c r="C148" s="2"/>
      <c r="D148" s="2"/>
      <c r="E148" s="2"/>
      <c r="F148" s="2"/>
      <c r="G148" s="2"/>
      <c r="H148" s="2"/>
      <c r="I148" s="2"/>
      <c r="J148" s="2"/>
      <c r="K148" s="2"/>
      <c r="L148" s="2"/>
      <c r="M148" s="2"/>
      <c r="N148" s="2"/>
      <c r="O148" s="2"/>
      <c r="P148" s="2">
        <v>1130</v>
      </c>
      <c r="Q148" s="2">
        <v>1176</v>
      </c>
      <c r="R148" s="2">
        <v>1240</v>
      </c>
      <c r="S148" s="2">
        <v>1284</v>
      </c>
      <c r="T148" s="2"/>
      <c r="U148" s="2"/>
      <c r="V148" s="2">
        <v>1420</v>
      </c>
      <c r="W148" s="2"/>
      <c r="X148" s="2"/>
      <c r="Y148" s="2"/>
      <c r="Z148" s="2"/>
      <c r="AA148" s="2"/>
      <c r="AB148" s="2"/>
      <c r="AC148" s="2"/>
      <c r="AD148" s="2"/>
      <c r="AE148" s="2"/>
      <c r="AF148" s="2"/>
      <c r="AG148" s="2"/>
      <c r="AH148" s="2"/>
    </row>
    <row r="149" spans="1:34">
      <c r="A149" s="1">
        <v>40595</v>
      </c>
      <c r="B149" s="2">
        <v>1360</v>
      </c>
      <c r="C149" s="2"/>
      <c r="D149" s="2"/>
      <c r="E149" s="2"/>
      <c r="F149" s="2"/>
      <c r="G149" s="2"/>
      <c r="H149" s="2"/>
      <c r="I149" s="2"/>
      <c r="J149" s="2"/>
      <c r="K149" s="2"/>
      <c r="L149" s="2"/>
      <c r="M149" s="2"/>
      <c r="N149" s="2"/>
      <c r="O149" s="2"/>
      <c r="P149" s="2">
        <v>1130</v>
      </c>
      <c r="Q149" s="2">
        <v>1176</v>
      </c>
      <c r="R149" s="2">
        <v>1240</v>
      </c>
      <c r="S149" s="2">
        <v>1284</v>
      </c>
      <c r="T149" s="2"/>
      <c r="U149" s="2"/>
      <c r="V149" s="2">
        <v>1420</v>
      </c>
      <c r="W149" s="2"/>
      <c r="X149" s="2"/>
      <c r="Y149" s="2"/>
      <c r="Z149" s="2"/>
      <c r="AA149" s="2"/>
      <c r="AB149" s="2"/>
      <c r="AC149" s="2"/>
      <c r="AD149" s="2"/>
      <c r="AE149" s="2"/>
      <c r="AF149" s="2"/>
      <c r="AG149" s="2"/>
      <c r="AH149" s="2"/>
    </row>
    <row r="150" spans="1:34">
      <c r="A150" s="1">
        <v>40596</v>
      </c>
      <c r="B150" s="2">
        <v>1350</v>
      </c>
      <c r="C150" s="2"/>
      <c r="D150" s="2"/>
      <c r="E150" s="2"/>
      <c r="F150" s="2"/>
      <c r="G150" s="2"/>
      <c r="H150" s="2"/>
      <c r="I150" s="2"/>
      <c r="J150" s="2"/>
      <c r="K150" s="2"/>
      <c r="L150" s="2"/>
      <c r="M150" s="2"/>
      <c r="N150" s="2"/>
      <c r="O150" s="2"/>
      <c r="P150" s="2">
        <v>1120</v>
      </c>
      <c r="Q150" s="2">
        <v>1166</v>
      </c>
      <c r="R150" s="2">
        <v>1230</v>
      </c>
      <c r="S150" s="2">
        <v>1274</v>
      </c>
      <c r="T150" s="2"/>
      <c r="U150" s="2"/>
      <c r="V150" s="2">
        <v>1410</v>
      </c>
      <c r="W150" s="2"/>
      <c r="X150" s="2"/>
      <c r="Y150" s="2"/>
      <c r="Z150" s="2"/>
      <c r="AA150" s="2"/>
      <c r="AB150" s="2"/>
      <c r="AC150" s="2"/>
      <c r="AD150" s="2"/>
      <c r="AE150" s="2"/>
      <c r="AF150" s="2"/>
      <c r="AG150" s="2"/>
      <c r="AH150" s="2"/>
    </row>
    <row r="151" spans="1:34">
      <c r="A151" s="1">
        <v>40597</v>
      </c>
      <c r="B151" s="2">
        <v>1340</v>
      </c>
      <c r="C151" s="2"/>
      <c r="D151" s="2"/>
      <c r="E151" s="2"/>
      <c r="F151" s="2"/>
      <c r="G151" s="2"/>
      <c r="H151" s="2"/>
      <c r="I151" s="2"/>
      <c r="J151" s="2"/>
      <c r="K151" s="2"/>
      <c r="L151" s="2"/>
      <c r="M151" s="2"/>
      <c r="N151" s="2"/>
      <c r="O151" s="2"/>
      <c r="P151" s="2">
        <v>1110</v>
      </c>
      <c r="Q151" s="2">
        <v>1166</v>
      </c>
      <c r="R151" s="2">
        <v>1230</v>
      </c>
      <c r="S151" s="2">
        <v>1274</v>
      </c>
      <c r="T151" s="2"/>
      <c r="U151" s="2"/>
      <c r="V151" s="2">
        <v>1410</v>
      </c>
      <c r="W151" s="2"/>
      <c r="X151" s="2"/>
      <c r="Y151" s="2"/>
      <c r="Z151" s="2"/>
      <c r="AA151" s="2"/>
      <c r="AB151" s="2"/>
      <c r="AC151" s="2"/>
      <c r="AD151" s="2"/>
      <c r="AE151" s="2"/>
      <c r="AF151" s="2"/>
      <c r="AG151" s="2"/>
      <c r="AH151" s="2"/>
    </row>
    <row r="152" spans="1:34">
      <c r="A152" s="1">
        <v>40598</v>
      </c>
      <c r="B152" s="2">
        <v>1330</v>
      </c>
      <c r="C152" s="2"/>
      <c r="D152" s="2"/>
      <c r="E152" s="2"/>
      <c r="F152" s="2"/>
      <c r="G152" s="2"/>
      <c r="H152" s="2"/>
      <c r="I152" s="2"/>
      <c r="J152" s="2"/>
      <c r="K152" s="2"/>
      <c r="L152" s="2"/>
      <c r="M152" s="2"/>
      <c r="N152" s="2"/>
      <c r="O152" s="2"/>
      <c r="P152" s="2">
        <v>1100</v>
      </c>
      <c r="Q152" s="2">
        <v>1156</v>
      </c>
      <c r="R152" s="2">
        <v>1220</v>
      </c>
      <c r="S152" s="2">
        <v>1264</v>
      </c>
      <c r="T152" s="2"/>
      <c r="U152" s="2"/>
      <c r="V152" s="2">
        <v>1400</v>
      </c>
      <c r="W152" s="2"/>
      <c r="X152" s="2"/>
      <c r="Y152" s="2"/>
      <c r="Z152" s="2"/>
      <c r="AA152" s="2"/>
      <c r="AB152" s="2"/>
      <c r="AC152" s="2"/>
      <c r="AD152" s="2"/>
      <c r="AE152" s="2"/>
      <c r="AF152" s="2"/>
      <c r="AG152" s="2"/>
      <c r="AH152" s="2"/>
    </row>
    <row r="153" spans="1:34">
      <c r="A153" s="1">
        <v>40599</v>
      </c>
      <c r="B153" s="2">
        <v>1330</v>
      </c>
      <c r="C153" s="2"/>
      <c r="D153" s="2"/>
      <c r="E153" s="2"/>
      <c r="F153" s="2"/>
      <c r="G153" s="2"/>
      <c r="H153" s="2"/>
      <c r="I153" s="2"/>
      <c r="J153" s="2"/>
      <c r="K153" s="2"/>
      <c r="L153" s="2"/>
      <c r="M153" s="2"/>
      <c r="N153" s="2"/>
      <c r="O153" s="2"/>
      <c r="P153" s="2">
        <v>1100</v>
      </c>
      <c r="Q153" s="2">
        <v>1156</v>
      </c>
      <c r="R153" s="2">
        <v>1220</v>
      </c>
      <c r="S153" s="2">
        <v>1264</v>
      </c>
      <c r="T153" s="2"/>
      <c r="U153" s="2"/>
      <c r="V153" s="2">
        <v>1400</v>
      </c>
      <c r="W153" s="2"/>
      <c r="X153" s="2"/>
      <c r="Y153" s="2"/>
      <c r="Z153" s="2"/>
      <c r="AA153" s="2"/>
      <c r="AB153" s="2"/>
      <c r="AC153" s="2"/>
      <c r="AD153" s="2"/>
      <c r="AE153" s="2"/>
      <c r="AF153" s="2"/>
      <c r="AG153" s="2"/>
      <c r="AH153" s="2"/>
    </row>
    <row r="154" spans="1:34">
      <c r="A154" s="1">
        <v>40602</v>
      </c>
      <c r="B154" s="2">
        <v>1330</v>
      </c>
      <c r="C154" s="2"/>
      <c r="D154" s="2"/>
      <c r="E154" s="2"/>
      <c r="F154" s="2"/>
      <c r="G154" s="2"/>
      <c r="H154" s="2"/>
      <c r="I154" s="2"/>
      <c r="J154" s="2"/>
      <c r="K154" s="2"/>
      <c r="L154" s="2"/>
      <c r="M154" s="2"/>
      <c r="N154" s="2"/>
      <c r="O154" s="2"/>
      <c r="P154" s="2">
        <v>1100</v>
      </c>
      <c r="Q154" s="2">
        <v>1156</v>
      </c>
      <c r="R154" s="2">
        <v>1220</v>
      </c>
      <c r="S154" s="2">
        <v>1264</v>
      </c>
      <c r="T154" s="2"/>
      <c r="U154" s="2"/>
      <c r="V154" s="2">
        <v>1400</v>
      </c>
      <c r="W154" s="2"/>
      <c r="X154" s="2"/>
      <c r="Y154" s="2"/>
      <c r="Z154" s="2"/>
      <c r="AA154" s="2"/>
      <c r="AB154" s="2"/>
      <c r="AC154" s="2"/>
      <c r="AD154" s="2"/>
      <c r="AE154" s="2"/>
      <c r="AF154" s="2"/>
      <c r="AG154" s="2"/>
      <c r="AH154" s="2"/>
    </row>
    <row r="155" spans="1:34">
      <c r="A155" s="1">
        <v>40603</v>
      </c>
      <c r="B155" s="2">
        <v>1320</v>
      </c>
      <c r="C155" s="2"/>
      <c r="D155" s="2"/>
      <c r="E155" s="2"/>
      <c r="F155" s="2"/>
      <c r="G155" s="2"/>
      <c r="H155" s="2"/>
      <c r="I155" s="2"/>
      <c r="J155" s="2"/>
      <c r="K155" s="2"/>
      <c r="L155" s="2"/>
      <c r="M155" s="2"/>
      <c r="N155" s="2"/>
      <c r="O155" s="2"/>
      <c r="P155" s="2">
        <v>1090</v>
      </c>
      <c r="Q155" s="2">
        <v>1146</v>
      </c>
      <c r="R155" s="2">
        <v>1210</v>
      </c>
      <c r="S155" s="2">
        <v>1254</v>
      </c>
      <c r="T155" s="2"/>
      <c r="U155" s="2"/>
      <c r="V155" s="2">
        <v>1390</v>
      </c>
      <c r="W155" s="2"/>
      <c r="X155" s="2"/>
      <c r="Y155" s="2"/>
      <c r="Z155" s="2"/>
      <c r="AA155" s="2"/>
      <c r="AB155" s="2"/>
      <c r="AC155" s="2"/>
      <c r="AD155" s="2"/>
      <c r="AE155" s="2"/>
      <c r="AF155" s="2"/>
      <c r="AG155" s="2"/>
      <c r="AH155" s="2"/>
    </row>
    <row r="156" spans="1:34">
      <c r="A156" s="1">
        <v>40604</v>
      </c>
      <c r="B156" s="2">
        <v>1310</v>
      </c>
      <c r="C156" s="2"/>
      <c r="D156" s="2"/>
      <c r="E156" s="2"/>
      <c r="F156" s="2"/>
      <c r="G156" s="2"/>
      <c r="H156" s="2"/>
      <c r="I156" s="2"/>
      <c r="J156" s="2"/>
      <c r="K156" s="2"/>
      <c r="L156" s="2"/>
      <c r="M156" s="2"/>
      <c r="N156" s="2"/>
      <c r="O156" s="2"/>
      <c r="P156" s="2">
        <v>1080</v>
      </c>
      <c r="Q156" s="2">
        <v>1136</v>
      </c>
      <c r="R156" s="2">
        <v>1200</v>
      </c>
      <c r="S156" s="2">
        <v>1244</v>
      </c>
      <c r="T156" s="2"/>
      <c r="U156" s="2"/>
      <c r="V156" s="2">
        <v>1380</v>
      </c>
      <c r="W156" s="2"/>
      <c r="X156" s="2"/>
      <c r="Y156" s="2"/>
      <c r="Z156" s="2"/>
      <c r="AA156" s="2"/>
      <c r="AB156" s="2"/>
      <c r="AC156" s="2"/>
      <c r="AD156" s="2"/>
      <c r="AE156" s="2"/>
      <c r="AF156" s="2"/>
      <c r="AG156" s="2"/>
      <c r="AH156" s="2"/>
    </row>
    <row r="157" spans="1:34">
      <c r="A157" s="1">
        <v>40605</v>
      </c>
      <c r="B157" s="2">
        <v>1300</v>
      </c>
      <c r="C157" s="2"/>
      <c r="D157" s="2"/>
      <c r="E157" s="2"/>
      <c r="F157" s="2"/>
      <c r="G157" s="2"/>
      <c r="H157" s="2"/>
      <c r="I157" s="2"/>
      <c r="J157" s="2"/>
      <c r="K157" s="2"/>
      <c r="L157" s="2"/>
      <c r="M157" s="2"/>
      <c r="N157" s="2"/>
      <c r="O157" s="2"/>
      <c r="P157" s="2">
        <v>1070</v>
      </c>
      <c r="Q157" s="2">
        <v>1126</v>
      </c>
      <c r="R157" s="2">
        <v>1190</v>
      </c>
      <c r="S157" s="2">
        <v>1234</v>
      </c>
      <c r="T157" s="2"/>
      <c r="U157" s="2"/>
      <c r="V157" s="2">
        <v>1370</v>
      </c>
      <c r="W157" s="2"/>
      <c r="X157" s="2"/>
      <c r="Y157" s="2"/>
      <c r="Z157" s="2"/>
      <c r="AA157" s="2"/>
      <c r="AB157" s="2"/>
      <c r="AC157" s="2"/>
      <c r="AD157" s="2"/>
      <c r="AE157" s="2"/>
      <c r="AF157" s="2"/>
      <c r="AG157" s="2"/>
      <c r="AH157" s="2"/>
    </row>
    <row r="158" spans="1:34">
      <c r="A158" s="1">
        <v>40606</v>
      </c>
      <c r="B158" s="2">
        <v>1300</v>
      </c>
      <c r="C158" s="2"/>
      <c r="D158" s="2"/>
      <c r="E158" s="2"/>
      <c r="F158" s="2"/>
      <c r="G158" s="2"/>
      <c r="H158" s="2"/>
      <c r="I158" s="2"/>
      <c r="J158" s="2"/>
      <c r="K158" s="2"/>
      <c r="L158" s="2"/>
      <c r="M158" s="2"/>
      <c r="N158" s="2"/>
      <c r="O158" s="2"/>
      <c r="P158" s="2">
        <v>1070</v>
      </c>
      <c r="Q158" s="2">
        <v>1126</v>
      </c>
      <c r="R158" s="2">
        <v>1190</v>
      </c>
      <c r="S158" s="2">
        <v>1234</v>
      </c>
      <c r="T158" s="2"/>
      <c r="U158" s="2"/>
      <c r="V158" s="2">
        <v>1370</v>
      </c>
      <c r="W158" s="2"/>
      <c r="X158" s="2"/>
      <c r="Y158" s="2"/>
      <c r="Z158" s="2"/>
      <c r="AA158" s="2"/>
      <c r="AB158" s="2"/>
      <c r="AC158" s="2"/>
      <c r="AD158" s="2"/>
      <c r="AE158" s="2"/>
      <c r="AF158" s="2"/>
      <c r="AG158" s="2"/>
      <c r="AH158" s="2"/>
    </row>
    <row r="159" spans="1:34">
      <c r="A159" s="1">
        <v>40609</v>
      </c>
      <c r="B159" s="2">
        <v>1290</v>
      </c>
      <c r="C159" s="2"/>
      <c r="D159" s="2"/>
      <c r="E159" s="2"/>
      <c r="F159" s="2"/>
      <c r="G159" s="2"/>
      <c r="H159" s="2"/>
      <c r="I159" s="2"/>
      <c r="J159" s="2"/>
      <c r="K159" s="2"/>
      <c r="L159" s="2"/>
      <c r="M159" s="2"/>
      <c r="N159" s="2"/>
      <c r="O159" s="2"/>
      <c r="P159" s="2">
        <v>1060</v>
      </c>
      <c r="Q159" s="2">
        <v>1116</v>
      </c>
      <c r="R159" s="2">
        <v>1180</v>
      </c>
      <c r="S159" s="2">
        <v>1224</v>
      </c>
      <c r="T159" s="2"/>
      <c r="U159" s="2"/>
      <c r="V159" s="2">
        <v>1360</v>
      </c>
      <c r="W159" s="2"/>
      <c r="X159" s="2"/>
      <c r="Y159" s="2"/>
      <c r="Z159" s="2"/>
      <c r="AA159" s="2"/>
      <c r="AB159" s="2"/>
      <c r="AC159" s="2"/>
      <c r="AD159" s="2"/>
      <c r="AE159" s="2"/>
      <c r="AF159" s="2"/>
      <c r="AG159" s="2"/>
      <c r="AH159" s="2"/>
    </row>
    <row r="160" spans="1:34">
      <c r="A160" s="1">
        <v>40610</v>
      </c>
      <c r="B160" s="2">
        <v>1280</v>
      </c>
      <c r="C160" s="2"/>
      <c r="D160" s="2"/>
      <c r="E160" s="2"/>
      <c r="F160" s="2"/>
      <c r="G160" s="2"/>
      <c r="H160" s="2"/>
      <c r="I160" s="2"/>
      <c r="J160" s="2"/>
      <c r="K160" s="2"/>
      <c r="L160" s="2"/>
      <c r="M160" s="2"/>
      <c r="N160" s="2"/>
      <c r="O160" s="2"/>
      <c r="P160" s="2">
        <v>1050</v>
      </c>
      <c r="Q160" s="2">
        <v>1106</v>
      </c>
      <c r="R160" s="2">
        <v>1170</v>
      </c>
      <c r="S160" s="2">
        <v>1214</v>
      </c>
      <c r="T160" s="2"/>
      <c r="U160" s="2"/>
      <c r="V160" s="2">
        <v>1350</v>
      </c>
      <c r="W160" s="2"/>
      <c r="X160" s="2"/>
      <c r="Y160" s="2"/>
      <c r="Z160" s="2"/>
      <c r="AA160" s="2"/>
      <c r="AB160" s="2"/>
      <c r="AC160" s="2"/>
      <c r="AD160" s="2"/>
      <c r="AE160" s="2"/>
      <c r="AF160" s="2"/>
      <c r="AG160" s="2"/>
      <c r="AH160" s="2"/>
    </row>
    <row r="161" spans="1:34">
      <c r="A161" s="1">
        <v>40611</v>
      </c>
      <c r="B161" s="2">
        <v>1270</v>
      </c>
      <c r="C161" s="2"/>
      <c r="D161" s="2"/>
      <c r="E161" s="2"/>
      <c r="F161" s="2"/>
      <c r="G161" s="2"/>
      <c r="H161" s="2"/>
      <c r="I161" s="2"/>
      <c r="J161" s="2"/>
      <c r="K161" s="2"/>
      <c r="L161" s="2"/>
      <c r="M161" s="2"/>
      <c r="N161" s="2"/>
      <c r="O161" s="2"/>
      <c r="P161" s="2">
        <v>1040</v>
      </c>
      <c r="Q161" s="2">
        <v>1096</v>
      </c>
      <c r="R161" s="2">
        <v>1160</v>
      </c>
      <c r="S161" s="2">
        <v>1204</v>
      </c>
      <c r="T161" s="2"/>
      <c r="U161" s="2"/>
      <c r="V161" s="2">
        <v>1340</v>
      </c>
      <c r="W161" s="2"/>
      <c r="X161" s="2"/>
      <c r="Y161" s="2"/>
      <c r="Z161" s="2"/>
      <c r="AA161" s="2"/>
      <c r="AB161" s="2"/>
      <c r="AC161" s="2"/>
      <c r="AD161" s="2"/>
      <c r="AE161" s="2"/>
      <c r="AF161" s="2"/>
      <c r="AG161" s="2"/>
      <c r="AH161" s="2"/>
    </row>
    <row r="162" spans="1:34">
      <c r="A162" s="1">
        <v>40612</v>
      </c>
      <c r="B162" s="2">
        <v>1260</v>
      </c>
      <c r="C162" s="2"/>
      <c r="D162" s="2"/>
      <c r="E162" s="2"/>
      <c r="F162" s="2"/>
      <c r="G162" s="2"/>
      <c r="H162" s="2"/>
      <c r="I162" s="2"/>
      <c r="J162" s="2"/>
      <c r="K162" s="2"/>
      <c r="L162" s="2"/>
      <c r="M162" s="2"/>
      <c r="N162" s="2"/>
      <c r="O162" s="2"/>
      <c r="P162" s="2">
        <v>1030</v>
      </c>
      <c r="Q162" s="2">
        <v>1086</v>
      </c>
      <c r="R162" s="2">
        <v>1150</v>
      </c>
      <c r="S162" s="2">
        <v>1194</v>
      </c>
      <c r="T162" s="2"/>
      <c r="U162" s="2"/>
      <c r="V162" s="2">
        <v>1330</v>
      </c>
      <c r="W162" s="2"/>
      <c r="X162" s="2"/>
      <c r="Y162" s="2"/>
      <c r="Z162" s="2"/>
      <c r="AA162" s="2"/>
      <c r="AB162" s="2"/>
      <c r="AC162" s="2"/>
      <c r="AD162" s="2"/>
      <c r="AE162" s="2"/>
      <c r="AF162" s="2"/>
      <c r="AG162" s="2"/>
      <c r="AH162" s="2"/>
    </row>
    <row r="163" spans="1:34">
      <c r="A163" s="1">
        <v>40613</v>
      </c>
      <c r="B163" s="2">
        <v>1250</v>
      </c>
      <c r="C163" s="2"/>
      <c r="D163" s="2"/>
      <c r="E163" s="2"/>
      <c r="F163" s="2"/>
      <c r="G163" s="2"/>
      <c r="H163" s="2"/>
      <c r="I163" s="2"/>
      <c r="J163" s="2"/>
      <c r="K163" s="2"/>
      <c r="L163" s="2"/>
      <c r="M163" s="2"/>
      <c r="N163" s="2"/>
      <c r="O163" s="2"/>
      <c r="P163" s="2">
        <v>1020</v>
      </c>
      <c r="Q163" s="2">
        <v>1076</v>
      </c>
      <c r="R163" s="2">
        <v>1140</v>
      </c>
      <c r="S163" s="2">
        <v>1184</v>
      </c>
      <c r="T163" s="2"/>
      <c r="U163" s="2"/>
      <c r="V163" s="2">
        <v>1320</v>
      </c>
      <c r="W163" s="2"/>
      <c r="X163" s="2"/>
      <c r="Y163" s="2"/>
      <c r="Z163" s="2"/>
      <c r="AA163" s="2"/>
      <c r="AB163" s="2"/>
      <c r="AC163" s="2"/>
      <c r="AD163" s="2"/>
      <c r="AE163" s="2"/>
      <c r="AF163" s="2"/>
      <c r="AG163" s="2"/>
      <c r="AH163" s="2"/>
    </row>
    <row r="164" spans="1:34">
      <c r="A164" s="1">
        <v>40616</v>
      </c>
      <c r="B164" s="2">
        <v>1240</v>
      </c>
      <c r="C164" s="2"/>
      <c r="D164" s="2"/>
      <c r="E164" s="2"/>
      <c r="F164" s="2"/>
      <c r="G164" s="2"/>
      <c r="H164" s="2"/>
      <c r="I164" s="2"/>
      <c r="J164" s="2"/>
      <c r="K164" s="2"/>
      <c r="L164" s="2"/>
      <c r="M164" s="2"/>
      <c r="N164" s="2"/>
      <c r="O164" s="2"/>
      <c r="P164" s="2">
        <v>1010</v>
      </c>
      <c r="Q164" s="2">
        <v>1066</v>
      </c>
      <c r="R164" s="2">
        <v>1130</v>
      </c>
      <c r="S164" s="2">
        <v>1174</v>
      </c>
      <c r="T164" s="2"/>
      <c r="U164" s="2"/>
      <c r="V164" s="2">
        <v>1310</v>
      </c>
      <c r="W164" s="2"/>
      <c r="X164" s="2"/>
      <c r="Y164" s="2"/>
      <c r="Z164" s="2"/>
      <c r="AA164" s="2"/>
      <c r="AB164" s="2"/>
      <c r="AC164" s="2"/>
      <c r="AD164" s="2"/>
      <c r="AE164" s="2"/>
      <c r="AF164" s="2"/>
      <c r="AG164" s="2"/>
      <c r="AH164" s="2"/>
    </row>
    <row r="165" spans="1:34">
      <c r="A165" s="1">
        <v>40617</v>
      </c>
      <c r="B165" s="2">
        <v>1230</v>
      </c>
      <c r="C165" s="2"/>
      <c r="D165" s="2"/>
      <c r="E165" s="2"/>
      <c r="F165" s="2"/>
      <c r="G165" s="2"/>
      <c r="H165" s="2"/>
      <c r="I165" s="2"/>
      <c r="J165" s="2"/>
      <c r="K165" s="2"/>
      <c r="L165" s="2"/>
      <c r="M165" s="2"/>
      <c r="N165" s="2"/>
      <c r="O165" s="2"/>
      <c r="P165" s="2">
        <v>1000</v>
      </c>
      <c r="Q165" s="2">
        <v>1046</v>
      </c>
      <c r="R165" s="2">
        <v>1120</v>
      </c>
      <c r="S165" s="2">
        <v>1154</v>
      </c>
      <c r="T165" s="2"/>
      <c r="U165" s="2"/>
      <c r="V165" s="2">
        <v>1290</v>
      </c>
      <c r="W165" s="2"/>
      <c r="X165" s="2"/>
      <c r="Y165" s="2"/>
      <c r="Z165" s="2"/>
      <c r="AA165" s="2"/>
      <c r="AB165" s="2"/>
      <c r="AC165" s="2"/>
      <c r="AD165" s="2"/>
      <c r="AE165" s="2"/>
      <c r="AF165" s="2"/>
      <c r="AG165" s="2"/>
      <c r="AH165" s="2"/>
    </row>
    <row r="166" spans="1:34">
      <c r="A166" s="1">
        <v>40618</v>
      </c>
      <c r="B166" s="2">
        <v>1220</v>
      </c>
      <c r="C166" s="2"/>
      <c r="D166" s="2"/>
      <c r="E166" s="2"/>
      <c r="F166" s="2"/>
      <c r="G166" s="2"/>
      <c r="H166" s="2"/>
      <c r="I166" s="2"/>
      <c r="J166" s="2"/>
      <c r="K166" s="2"/>
      <c r="L166" s="2"/>
      <c r="M166" s="2"/>
      <c r="N166" s="2"/>
      <c r="O166" s="2"/>
      <c r="P166" s="2">
        <v>990</v>
      </c>
      <c r="Q166" s="2">
        <v>1036</v>
      </c>
      <c r="R166" s="2">
        <v>1110</v>
      </c>
      <c r="S166" s="2">
        <v>1144</v>
      </c>
      <c r="T166" s="2"/>
      <c r="U166" s="2"/>
      <c r="V166" s="2">
        <v>1280</v>
      </c>
      <c r="W166" s="2"/>
      <c r="X166" s="2"/>
      <c r="Y166" s="2"/>
      <c r="Z166" s="2"/>
      <c r="AA166" s="2"/>
      <c r="AB166" s="2"/>
      <c r="AC166" s="2"/>
      <c r="AD166" s="2"/>
      <c r="AE166" s="2"/>
      <c r="AF166" s="2"/>
      <c r="AG166" s="2"/>
      <c r="AH166" s="2"/>
    </row>
    <row r="167" spans="1:34">
      <c r="A167" s="1">
        <v>40619</v>
      </c>
      <c r="B167" s="2">
        <v>1220</v>
      </c>
      <c r="C167" s="2"/>
      <c r="D167" s="2"/>
      <c r="E167" s="2"/>
      <c r="F167" s="2"/>
      <c r="G167" s="2"/>
      <c r="H167" s="2"/>
      <c r="I167" s="2"/>
      <c r="J167" s="2"/>
      <c r="K167" s="2"/>
      <c r="L167" s="2"/>
      <c r="M167" s="2"/>
      <c r="N167" s="2"/>
      <c r="O167" s="2"/>
      <c r="P167" s="2">
        <v>990</v>
      </c>
      <c r="Q167" s="2">
        <v>1036</v>
      </c>
      <c r="R167" s="2">
        <v>1110</v>
      </c>
      <c r="S167" s="2">
        <v>1144</v>
      </c>
      <c r="T167" s="2"/>
      <c r="U167" s="2"/>
      <c r="V167" s="2">
        <v>1280</v>
      </c>
      <c r="W167" s="2"/>
      <c r="X167" s="2"/>
      <c r="Y167" s="2"/>
      <c r="Z167" s="2"/>
      <c r="AA167" s="2"/>
      <c r="AB167" s="2"/>
      <c r="AC167" s="2"/>
      <c r="AD167" s="2"/>
      <c r="AE167" s="2"/>
      <c r="AF167" s="2"/>
      <c r="AG167" s="2"/>
      <c r="AH167" s="2"/>
    </row>
    <row r="168" spans="1:34">
      <c r="A168" s="1">
        <v>40620</v>
      </c>
      <c r="B168" s="2">
        <v>1220</v>
      </c>
      <c r="C168" s="2"/>
      <c r="D168" s="2"/>
      <c r="E168" s="2"/>
      <c r="F168" s="2"/>
      <c r="G168" s="2"/>
      <c r="H168" s="2"/>
      <c r="I168" s="2"/>
      <c r="J168" s="2"/>
      <c r="K168" s="2"/>
      <c r="L168" s="2"/>
      <c r="M168" s="2"/>
      <c r="N168" s="2"/>
      <c r="O168" s="2"/>
      <c r="P168" s="2">
        <v>990</v>
      </c>
      <c r="Q168" s="2">
        <v>1036</v>
      </c>
      <c r="R168" s="2">
        <v>1110</v>
      </c>
      <c r="S168" s="2">
        <v>1144</v>
      </c>
      <c r="T168" s="2"/>
      <c r="U168" s="2"/>
      <c r="V168" s="2">
        <v>1280</v>
      </c>
      <c r="W168" s="2"/>
      <c r="X168" s="2"/>
      <c r="Y168" s="2"/>
      <c r="Z168" s="2"/>
      <c r="AA168" s="2"/>
      <c r="AB168" s="2"/>
      <c r="AC168" s="2"/>
      <c r="AD168" s="2"/>
      <c r="AE168" s="2"/>
      <c r="AF168" s="2"/>
      <c r="AG168" s="2"/>
      <c r="AH168" s="2"/>
    </row>
    <row r="169" spans="1:34">
      <c r="A169" s="1">
        <v>40623</v>
      </c>
      <c r="B169" s="2">
        <v>1220</v>
      </c>
      <c r="C169" s="2"/>
      <c r="D169" s="2"/>
      <c r="E169" s="2"/>
      <c r="F169" s="2"/>
      <c r="G169" s="2"/>
      <c r="H169" s="2"/>
      <c r="I169" s="2"/>
      <c r="J169" s="2"/>
      <c r="K169" s="2"/>
      <c r="L169" s="2"/>
      <c r="M169" s="2"/>
      <c r="N169" s="2"/>
      <c r="O169" s="2"/>
      <c r="P169" s="2">
        <v>990</v>
      </c>
      <c r="Q169" s="2">
        <v>1036</v>
      </c>
      <c r="R169" s="2">
        <v>1110</v>
      </c>
      <c r="S169" s="2">
        <v>1144</v>
      </c>
      <c r="T169" s="2"/>
      <c r="U169" s="2"/>
      <c r="V169" s="2">
        <v>1280</v>
      </c>
      <c r="W169" s="2"/>
      <c r="X169" s="2"/>
      <c r="Y169" s="2"/>
      <c r="Z169" s="2"/>
      <c r="AA169" s="2"/>
      <c r="AB169" s="2"/>
      <c r="AC169" s="2"/>
      <c r="AD169" s="2"/>
      <c r="AE169" s="2"/>
      <c r="AF169" s="2"/>
      <c r="AG169" s="2"/>
      <c r="AH169" s="2"/>
    </row>
    <row r="170" spans="1:34">
      <c r="A170" s="1">
        <v>40624</v>
      </c>
      <c r="B170" s="2">
        <v>1220</v>
      </c>
      <c r="C170" s="2"/>
      <c r="D170" s="2"/>
      <c r="E170" s="2"/>
      <c r="F170" s="2"/>
      <c r="G170" s="2"/>
      <c r="H170" s="2"/>
      <c r="I170" s="2"/>
      <c r="J170" s="2"/>
      <c r="K170" s="2"/>
      <c r="L170" s="2"/>
      <c r="M170" s="2"/>
      <c r="N170" s="2"/>
      <c r="O170" s="2"/>
      <c r="P170" s="2">
        <v>990</v>
      </c>
      <c r="Q170" s="2">
        <v>1036</v>
      </c>
      <c r="R170" s="2">
        <v>1110</v>
      </c>
      <c r="S170" s="2">
        <v>1144</v>
      </c>
      <c r="T170" s="2"/>
      <c r="U170" s="2"/>
      <c r="V170" s="2">
        <v>1280</v>
      </c>
      <c r="W170" s="2"/>
      <c r="X170" s="2"/>
      <c r="Y170" s="2"/>
      <c r="Z170" s="2"/>
      <c r="AA170" s="2"/>
      <c r="AB170" s="2"/>
      <c r="AC170" s="2"/>
      <c r="AD170" s="2"/>
      <c r="AE170" s="2"/>
      <c r="AF170" s="2"/>
      <c r="AG170" s="2"/>
      <c r="AH170" s="2"/>
    </row>
    <row r="171" spans="1:34">
      <c r="A171" s="1">
        <v>40625</v>
      </c>
      <c r="B171" s="2">
        <v>1220</v>
      </c>
      <c r="C171" s="2"/>
      <c r="D171" s="2"/>
      <c r="E171" s="2"/>
      <c r="F171" s="2"/>
      <c r="G171" s="2"/>
      <c r="H171" s="2"/>
      <c r="I171" s="2"/>
      <c r="J171" s="2"/>
      <c r="K171" s="2"/>
      <c r="L171" s="2"/>
      <c r="M171" s="2"/>
      <c r="N171" s="2"/>
      <c r="O171" s="2"/>
      <c r="P171" s="2">
        <v>990</v>
      </c>
      <c r="Q171" s="2">
        <v>1036</v>
      </c>
      <c r="R171" s="2">
        <v>1110</v>
      </c>
      <c r="S171" s="2">
        <v>1144</v>
      </c>
      <c r="T171" s="2"/>
      <c r="U171" s="2"/>
      <c r="V171" s="2">
        <v>1280</v>
      </c>
      <c r="W171" s="2"/>
      <c r="X171" s="2"/>
      <c r="Y171" s="2"/>
      <c r="Z171" s="2"/>
      <c r="AA171" s="2"/>
      <c r="AB171" s="2"/>
      <c r="AC171" s="2"/>
      <c r="AD171" s="2"/>
      <c r="AE171" s="2"/>
      <c r="AF171" s="2"/>
      <c r="AG171" s="2"/>
      <c r="AH171" s="2"/>
    </row>
    <row r="172" spans="1:34">
      <c r="A172" s="1">
        <v>40626</v>
      </c>
      <c r="B172" s="2">
        <v>1220</v>
      </c>
      <c r="C172" s="2"/>
      <c r="D172" s="2"/>
      <c r="E172" s="2"/>
      <c r="F172" s="2"/>
      <c r="G172" s="2"/>
      <c r="H172" s="2"/>
      <c r="I172" s="2"/>
      <c r="J172" s="2"/>
      <c r="K172" s="2"/>
      <c r="L172" s="2"/>
      <c r="M172" s="2"/>
      <c r="N172" s="2"/>
      <c r="O172" s="2"/>
      <c r="P172" s="2">
        <v>990</v>
      </c>
      <c r="Q172" s="2">
        <v>1036</v>
      </c>
      <c r="R172" s="2">
        <v>1110</v>
      </c>
      <c r="S172" s="2">
        <v>1144</v>
      </c>
      <c r="T172" s="2"/>
      <c r="U172" s="2"/>
      <c r="V172" s="2">
        <v>1280</v>
      </c>
      <c r="W172" s="2"/>
      <c r="X172" s="2"/>
      <c r="Y172" s="2"/>
      <c r="Z172" s="2"/>
      <c r="AA172" s="2"/>
      <c r="AB172" s="2"/>
      <c r="AC172" s="2"/>
      <c r="AD172" s="2"/>
      <c r="AE172" s="2"/>
      <c r="AF172" s="2"/>
      <c r="AG172" s="2"/>
      <c r="AH172" s="2"/>
    </row>
    <row r="173" spans="1:34">
      <c r="A173" s="1">
        <v>40627</v>
      </c>
      <c r="B173" s="2">
        <v>1220</v>
      </c>
      <c r="C173" s="2"/>
      <c r="D173" s="2"/>
      <c r="E173" s="2"/>
      <c r="F173" s="2"/>
      <c r="G173" s="2"/>
      <c r="H173" s="2"/>
      <c r="I173" s="2"/>
      <c r="J173" s="2"/>
      <c r="K173" s="2"/>
      <c r="L173" s="2"/>
      <c r="M173" s="2"/>
      <c r="N173" s="2"/>
      <c r="O173" s="2"/>
      <c r="P173" s="2">
        <v>990</v>
      </c>
      <c r="Q173" s="2">
        <v>1050</v>
      </c>
      <c r="R173" s="2">
        <v>1110</v>
      </c>
      <c r="S173" s="2">
        <v>1170</v>
      </c>
      <c r="T173" s="2"/>
      <c r="U173" s="2"/>
      <c r="V173" s="2">
        <v>1280</v>
      </c>
      <c r="W173" s="2"/>
      <c r="X173" s="2"/>
      <c r="Y173" s="2"/>
      <c r="Z173" s="2"/>
      <c r="AA173" s="2"/>
      <c r="AB173" s="2"/>
      <c r="AC173" s="2"/>
      <c r="AD173" s="2"/>
      <c r="AE173" s="2"/>
      <c r="AF173" s="2"/>
      <c r="AG173" s="2"/>
      <c r="AH173" s="2"/>
    </row>
    <row r="174" spans="1:34">
      <c r="A174" s="1">
        <v>40630</v>
      </c>
      <c r="B174" s="2">
        <v>1220</v>
      </c>
      <c r="C174" s="2"/>
      <c r="D174" s="2"/>
      <c r="E174" s="2"/>
      <c r="F174" s="2"/>
      <c r="G174" s="2"/>
      <c r="H174" s="2"/>
      <c r="I174" s="2"/>
      <c r="J174" s="2"/>
      <c r="K174" s="2"/>
      <c r="L174" s="2"/>
      <c r="M174" s="2"/>
      <c r="N174" s="2"/>
      <c r="O174" s="2"/>
      <c r="P174" s="2">
        <v>990</v>
      </c>
      <c r="Q174" s="2">
        <v>1050</v>
      </c>
      <c r="R174" s="2">
        <v>1110</v>
      </c>
      <c r="S174" s="2">
        <v>1170</v>
      </c>
      <c r="T174" s="2"/>
      <c r="U174" s="2"/>
      <c r="V174" s="2">
        <v>1280</v>
      </c>
      <c r="W174" s="2"/>
      <c r="X174" s="2"/>
      <c r="Y174" s="2"/>
      <c r="Z174" s="2"/>
      <c r="AA174" s="2"/>
      <c r="AB174" s="2"/>
      <c r="AC174" s="2"/>
      <c r="AD174" s="2"/>
      <c r="AE174" s="2"/>
      <c r="AF174" s="2"/>
      <c r="AG174" s="2"/>
      <c r="AH174" s="2"/>
    </row>
    <row r="175" spans="1:34">
      <c r="A175" s="1">
        <v>40631</v>
      </c>
      <c r="B175" s="2">
        <v>1230</v>
      </c>
      <c r="C175" s="2"/>
      <c r="D175" s="2"/>
      <c r="E175" s="2"/>
      <c r="F175" s="2"/>
      <c r="G175" s="2"/>
      <c r="H175" s="2"/>
      <c r="I175" s="2"/>
      <c r="J175" s="2"/>
      <c r="K175" s="2"/>
      <c r="L175" s="2"/>
      <c r="M175" s="2"/>
      <c r="N175" s="2"/>
      <c r="O175" s="2"/>
      <c r="P175" s="2">
        <v>1000</v>
      </c>
      <c r="Q175" s="2">
        <v>1060</v>
      </c>
      <c r="R175" s="2">
        <v>1120</v>
      </c>
      <c r="S175" s="2">
        <v>1180</v>
      </c>
      <c r="T175" s="2"/>
      <c r="U175" s="2"/>
      <c r="V175" s="2">
        <v>1290</v>
      </c>
      <c r="W175" s="2"/>
      <c r="X175" s="2"/>
      <c r="Y175" s="2"/>
      <c r="Z175" s="2"/>
      <c r="AA175" s="2"/>
      <c r="AB175" s="2"/>
      <c r="AC175" s="2"/>
      <c r="AD175" s="2"/>
      <c r="AE175" s="2"/>
      <c r="AF175" s="2"/>
      <c r="AG175" s="2"/>
      <c r="AH175" s="2"/>
    </row>
    <row r="176" spans="1:34">
      <c r="A176" s="1">
        <v>40632</v>
      </c>
      <c r="B176" s="2">
        <v>1250</v>
      </c>
      <c r="C176" s="2"/>
      <c r="D176" s="2"/>
      <c r="E176" s="2"/>
      <c r="F176" s="2"/>
      <c r="G176" s="2"/>
      <c r="H176" s="2"/>
      <c r="I176" s="2"/>
      <c r="J176" s="2"/>
      <c r="K176" s="2"/>
      <c r="L176" s="2"/>
      <c r="M176" s="2"/>
      <c r="N176" s="2"/>
      <c r="O176" s="2"/>
      <c r="P176" s="2">
        <v>1030</v>
      </c>
      <c r="Q176" s="2">
        <v>1090</v>
      </c>
      <c r="R176" s="2">
        <v>1140</v>
      </c>
      <c r="S176" s="2">
        <v>1190</v>
      </c>
      <c r="T176" s="2">
        <v>1240</v>
      </c>
      <c r="U176" s="2">
        <v>1290</v>
      </c>
      <c r="V176" s="2">
        <v>1320</v>
      </c>
      <c r="W176" s="2"/>
      <c r="X176" s="2"/>
      <c r="Y176" s="2"/>
      <c r="Z176" s="2"/>
      <c r="AA176" s="2"/>
      <c r="AB176" s="2"/>
      <c r="AC176" s="2"/>
      <c r="AD176" s="2"/>
      <c r="AE176" s="2"/>
      <c r="AF176" s="2"/>
      <c r="AG176" s="2"/>
      <c r="AH176" s="2"/>
    </row>
    <row r="177" spans="1:34">
      <c r="A177" s="1">
        <v>40633</v>
      </c>
      <c r="B177" s="2">
        <v>1260</v>
      </c>
      <c r="C177" s="2"/>
      <c r="D177" s="2"/>
      <c r="E177" s="2"/>
      <c r="F177" s="2"/>
      <c r="G177" s="2"/>
      <c r="H177" s="2"/>
      <c r="I177" s="2"/>
      <c r="J177" s="2"/>
      <c r="K177" s="2"/>
      <c r="L177" s="2"/>
      <c r="M177" s="2"/>
      <c r="N177" s="2"/>
      <c r="O177" s="2"/>
      <c r="P177" s="2">
        <v>1040</v>
      </c>
      <c r="Q177" s="2">
        <v>1100</v>
      </c>
      <c r="R177" s="2">
        <v>1150</v>
      </c>
      <c r="S177" s="2">
        <v>1200</v>
      </c>
      <c r="T177" s="2">
        <v>1250</v>
      </c>
      <c r="U177" s="2">
        <v>1300</v>
      </c>
      <c r="V177" s="2">
        <v>1330</v>
      </c>
      <c r="W177" s="2"/>
      <c r="X177" s="2"/>
      <c r="Y177" s="2"/>
      <c r="Z177" s="2"/>
      <c r="AA177" s="2"/>
      <c r="AB177" s="2"/>
      <c r="AC177" s="2"/>
      <c r="AD177" s="2"/>
      <c r="AE177" s="2"/>
      <c r="AF177" s="2"/>
      <c r="AG177" s="2"/>
      <c r="AH177" s="2"/>
    </row>
    <row r="178" spans="1:34">
      <c r="A178" s="1">
        <v>40634</v>
      </c>
      <c r="B178" s="2">
        <v>1260</v>
      </c>
      <c r="C178" s="2"/>
      <c r="D178" s="2"/>
      <c r="E178" s="2"/>
      <c r="F178" s="2"/>
      <c r="G178" s="2"/>
      <c r="H178" s="2"/>
      <c r="I178" s="2"/>
      <c r="J178" s="2"/>
      <c r="K178" s="2"/>
      <c r="L178" s="2"/>
      <c r="M178" s="2"/>
      <c r="N178" s="2"/>
      <c r="O178" s="2"/>
      <c r="P178" s="2">
        <v>1040</v>
      </c>
      <c r="Q178" s="2">
        <v>1100</v>
      </c>
      <c r="R178" s="2">
        <v>1150</v>
      </c>
      <c r="S178" s="2">
        <v>1200</v>
      </c>
      <c r="T178" s="2">
        <v>1250</v>
      </c>
      <c r="U178" s="2">
        <v>1300</v>
      </c>
      <c r="V178" s="2">
        <v>1330</v>
      </c>
      <c r="W178" s="2"/>
      <c r="X178" s="2"/>
      <c r="Y178" s="2"/>
      <c r="Z178" s="2"/>
      <c r="AA178" s="2"/>
      <c r="AB178" s="2"/>
      <c r="AC178" s="2"/>
      <c r="AD178" s="2"/>
      <c r="AE178" s="2"/>
      <c r="AF178" s="2"/>
      <c r="AG178" s="2"/>
      <c r="AH178" s="2"/>
    </row>
    <row r="179" spans="1:34">
      <c r="A179" s="1">
        <v>40635</v>
      </c>
      <c r="B179" s="2">
        <v>1260</v>
      </c>
      <c r="C179" s="2"/>
      <c r="D179" s="2"/>
      <c r="E179" s="2"/>
      <c r="F179" s="2"/>
      <c r="G179" s="2"/>
      <c r="H179" s="2"/>
      <c r="I179" s="2"/>
      <c r="J179" s="2"/>
      <c r="K179" s="2"/>
      <c r="L179" s="2"/>
      <c r="M179" s="2"/>
      <c r="N179" s="2"/>
      <c r="O179" s="2"/>
      <c r="P179" s="2">
        <v>1040</v>
      </c>
      <c r="Q179" s="2">
        <v>1100</v>
      </c>
      <c r="R179" s="2">
        <v>1150</v>
      </c>
      <c r="S179" s="2">
        <v>1200</v>
      </c>
      <c r="T179" s="2">
        <v>1250</v>
      </c>
      <c r="U179" s="2">
        <v>1300</v>
      </c>
      <c r="V179" s="2">
        <v>1330</v>
      </c>
      <c r="W179" s="2"/>
      <c r="X179" s="2"/>
      <c r="Y179" s="2"/>
      <c r="Z179" s="2"/>
      <c r="AA179" s="2"/>
      <c r="AB179" s="2"/>
      <c r="AC179" s="2"/>
      <c r="AD179" s="2"/>
      <c r="AE179" s="2"/>
      <c r="AF179" s="2"/>
      <c r="AG179" s="2"/>
      <c r="AH179" s="2"/>
    </row>
    <row r="180" spans="1:34">
      <c r="A180" s="1">
        <v>40639</v>
      </c>
      <c r="B180" s="2">
        <v>1260</v>
      </c>
      <c r="C180" s="2"/>
      <c r="D180" s="2"/>
      <c r="E180" s="2"/>
      <c r="F180" s="2"/>
      <c r="G180" s="2"/>
      <c r="H180" s="2"/>
      <c r="I180" s="2"/>
      <c r="J180" s="2"/>
      <c r="K180" s="2"/>
      <c r="L180" s="2"/>
      <c r="M180" s="2"/>
      <c r="N180" s="2"/>
      <c r="O180" s="2"/>
      <c r="P180" s="2">
        <v>1040</v>
      </c>
      <c r="Q180" s="2">
        <v>1100</v>
      </c>
      <c r="R180" s="2">
        <v>1150</v>
      </c>
      <c r="S180" s="2">
        <v>1200</v>
      </c>
      <c r="T180" s="2">
        <v>1250</v>
      </c>
      <c r="U180" s="2">
        <v>1300</v>
      </c>
      <c r="V180" s="2">
        <v>1330</v>
      </c>
      <c r="W180" s="2"/>
      <c r="X180" s="2"/>
      <c r="Y180" s="2"/>
      <c r="Z180" s="2"/>
      <c r="AA180" s="2"/>
      <c r="AB180" s="2"/>
      <c r="AC180" s="2"/>
      <c r="AD180" s="2"/>
      <c r="AE180" s="2"/>
      <c r="AF180" s="2"/>
      <c r="AG180" s="2"/>
      <c r="AH180" s="2"/>
    </row>
    <row r="181" spans="1:34">
      <c r="A181" s="1">
        <v>40640</v>
      </c>
      <c r="B181" s="2">
        <v>1270</v>
      </c>
      <c r="C181" s="2"/>
      <c r="D181" s="2"/>
      <c r="E181" s="2"/>
      <c r="F181" s="2"/>
      <c r="G181" s="2"/>
      <c r="H181" s="2"/>
      <c r="I181" s="2"/>
      <c r="J181" s="2"/>
      <c r="K181" s="2"/>
      <c r="L181" s="2"/>
      <c r="M181" s="2"/>
      <c r="N181" s="2"/>
      <c r="O181" s="2"/>
      <c r="P181" s="2">
        <v>1050</v>
      </c>
      <c r="Q181" s="2">
        <v>1110</v>
      </c>
      <c r="R181" s="2">
        <v>1160</v>
      </c>
      <c r="S181" s="2">
        <v>1210</v>
      </c>
      <c r="T181" s="2">
        <v>1260</v>
      </c>
      <c r="U181" s="2">
        <v>1310</v>
      </c>
      <c r="V181" s="2">
        <v>1340</v>
      </c>
      <c r="W181" s="2"/>
      <c r="X181" s="2"/>
      <c r="Y181" s="2"/>
      <c r="Z181" s="2"/>
      <c r="AA181" s="2"/>
      <c r="AB181" s="2"/>
      <c r="AC181" s="2"/>
      <c r="AD181" s="2"/>
      <c r="AE181" s="2"/>
      <c r="AF181" s="2"/>
      <c r="AG181" s="2"/>
      <c r="AH181" s="2"/>
    </row>
    <row r="182" spans="1:34">
      <c r="A182" s="1">
        <v>40641</v>
      </c>
      <c r="B182" s="2">
        <v>1290</v>
      </c>
      <c r="C182" s="2"/>
      <c r="D182" s="2"/>
      <c r="E182" s="2"/>
      <c r="F182" s="2"/>
      <c r="G182" s="2"/>
      <c r="H182" s="2"/>
      <c r="I182" s="2"/>
      <c r="J182" s="2"/>
      <c r="K182" s="2"/>
      <c r="L182" s="2"/>
      <c r="M182" s="2"/>
      <c r="N182" s="2"/>
      <c r="O182" s="2"/>
      <c r="P182" s="2">
        <v>1060</v>
      </c>
      <c r="Q182" s="2">
        <v>1120</v>
      </c>
      <c r="R182" s="2">
        <v>1170</v>
      </c>
      <c r="S182" s="2">
        <v>1220</v>
      </c>
      <c r="T182" s="2">
        <v>1270</v>
      </c>
      <c r="U182" s="2">
        <v>1320</v>
      </c>
      <c r="V182" s="2">
        <v>1350</v>
      </c>
      <c r="W182" s="2"/>
      <c r="X182" s="2"/>
      <c r="Y182" s="2"/>
      <c r="Z182" s="2"/>
      <c r="AA182" s="2"/>
      <c r="AB182" s="2"/>
      <c r="AC182" s="2"/>
      <c r="AD182" s="2"/>
      <c r="AE182" s="2"/>
      <c r="AF182" s="2"/>
      <c r="AG182" s="2"/>
      <c r="AH182" s="2"/>
    </row>
    <row r="183" spans="1:34">
      <c r="A183" s="1">
        <v>40644</v>
      </c>
      <c r="B183" s="2">
        <v>1310</v>
      </c>
      <c r="C183" s="2"/>
      <c r="D183" s="2"/>
      <c r="E183" s="2"/>
      <c r="F183" s="2"/>
      <c r="G183" s="2"/>
      <c r="H183" s="2"/>
      <c r="I183" s="2"/>
      <c r="J183" s="2"/>
      <c r="K183" s="2"/>
      <c r="L183" s="2"/>
      <c r="M183" s="2"/>
      <c r="N183" s="2"/>
      <c r="O183" s="2"/>
      <c r="P183" s="2">
        <v>1060</v>
      </c>
      <c r="Q183" s="2">
        <v>1120</v>
      </c>
      <c r="R183" s="2">
        <v>1170</v>
      </c>
      <c r="S183" s="2">
        <v>1220</v>
      </c>
      <c r="T183" s="2">
        <v>1270</v>
      </c>
      <c r="U183" s="2">
        <v>1320</v>
      </c>
      <c r="V183" s="2">
        <v>1350</v>
      </c>
      <c r="W183" s="2"/>
      <c r="X183" s="2"/>
      <c r="Y183" s="2"/>
      <c r="Z183" s="2"/>
      <c r="AA183" s="2"/>
      <c r="AB183" s="2"/>
      <c r="AC183" s="2"/>
      <c r="AD183" s="2"/>
      <c r="AE183" s="2"/>
      <c r="AF183" s="2"/>
      <c r="AG183" s="2"/>
      <c r="AH183" s="2"/>
    </row>
    <row r="184" spans="1:34">
      <c r="A184" s="1">
        <v>40645</v>
      </c>
      <c r="B184" s="2">
        <v>1320</v>
      </c>
      <c r="C184" s="2"/>
      <c r="D184" s="2"/>
      <c r="E184" s="2"/>
      <c r="F184" s="2"/>
      <c r="G184" s="2"/>
      <c r="H184" s="2"/>
      <c r="I184" s="2"/>
      <c r="J184" s="2"/>
      <c r="K184" s="2"/>
      <c r="L184" s="2"/>
      <c r="M184" s="2"/>
      <c r="N184" s="2"/>
      <c r="O184" s="2"/>
      <c r="P184" s="2">
        <v>1080</v>
      </c>
      <c r="Q184" s="2">
        <v>1130</v>
      </c>
      <c r="R184" s="2">
        <v>1180</v>
      </c>
      <c r="S184" s="2">
        <v>1230</v>
      </c>
      <c r="T184" s="2">
        <v>1280</v>
      </c>
      <c r="U184" s="2">
        <v>1330</v>
      </c>
      <c r="V184" s="2">
        <v>1360</v>
      </c>
      <c r="W184" s="2"/>
      <c r="X184" s="2"/>
      <c r="Y184" s="2"/>
      <c r="Z184" s="2"/>
      <c r="AA184" s="2"/>
      <c r="AB184" s="2"/>
      <c r="AC184" s="2"/>
      <c r="AD184" s="2"/>
      <c r="AE184" s="2"/>
      <c r="AF184" s="2"/>
      <c r="AG184" s="2"/>
      <c r="AH184" s="2"/>
    </row>
    <row r="185" spans="1:34">
      <c r="A185" s="1">
        <v>40646</v>
      </c>
      <c r="B185" s="2">
        <v>1320</v>
      </c>
      <c r="C185" s="2"/>
      <c r="D185" s="2"/>
      <c r="E185" s="2"/>
      <c r="F185" s="2"/>
      <c r="G185" s="2"/>
      <c r="H185" s="2"/>
      <c r="I185" s="2"/>
      <c r="J185" s="2"/>
      <c r="K185" s="2"/>
      <c r="L185" s="2"/>
      <c r="M185" s="2"/>
      <c r="N185" s="2"/>
      <c r="O185" s="2"/>
      <c r="P185" s="2">
        <v>1080</v>
      </c>
      <c r="Q185" s="2">
        <v>1130</v>
      </c>
      <c r="R185" s="2">
        <v>1180</v>
      </c>
      <c r="S185" s="2">
        <v>1230</v>
      </c>
      <c r="T185" s="2">
        <v>1280</v>
      </c>
      <c r="U185" s="2">
        <v>1330</v>
      </c>
      <c r="V185" s="2">
        <v>1360</v>
      </c>
      <c r="W185" s="2"/>
      <c r="X185" s="2"/>
      <c r="Y185" s="2"/>
      <c r="Z185" s="2"/>
      <c r="AA185" s="2"/>
      <c r="AB185" s="2"/>
      <c r="AC185" s="2"/>
      <c r="AD185" s="2"/>
      <c r="AE185" s="2"/>
      <c r="AF185" s="2"/>
      <c r="AG185" s="2"/>
      <c r="AH185" s="2"/>
    </row>
    <row r="186" spans="1:34">
      <c r="A186" s="1">
        <v>40647</v>
      </c>
      <c r="B186" s="2">
        <v>1320</v>
      </c>
      <c r="C186" s="2"/>
      <c r="D186" s="2"/>
      <c r="E186" s="2"/>
      <c r="F186" s="2"/>
      <c r="G186" s="2"/>
      <c r="H186" s="2"/>
      <c r="I186" s="2"/>
      <c r="J186" s="2"/>
      <c r="K186" s="2"/>
      <c r="L186" s="2"/>
      <c r="M186" s="2"/>
      <c r="N186" s="2"/>
      <c r="O186" s="2"/>
      <c r="P186" s="2">
        <v>1080</v>
      </c>
      <c r="Q186" s="2">
        <v>1130</v>
      </c>
      <c r="R186" s="2">
        <v>1180</v>
      </c>
      <c r="S186" s="2">
        <v>1230</v>
      </c>
      <c r="T186" s="2">
        <v>1280</v>
      </c>
      <c r="U186" s="2">
        <v>1330</v>
      </c>
      <c r="V186" s="2">
        <v>1360</v>
      </c>
      <c r="W186" s="2"/>
      <c r="X186" s="2"/>
      <c r="Y186" s="2"/>
      <c r="Z186" s="2"/>
      <c r="AA186" s="2"/>
      <c r="AB186" s="2"/>
      <c r="AC186" s="2"/>
      <c r="AD186" s="2"/>
      <c r="AE186" s="2"/>
      <c r="AF186" s="2"/>
      <c r="AG186" s="2"/>
      <c r="AH186" s="2"/>
    </row>
    <row r="187" spans="1:34">
      <c r="A187" s="1">
        <v>40648</v>
      </c>
      <c r="B187" s="2">
        <v>1325</v>
      </c>
      <c r="C187" s="2"/>
      <c r="D187" s="2"/>
      <c r="E187" s="2"/>
      <c r="F187" s="2"/>
      <c r="G187" s="2"/>
      <c r="H187" s="2"/>
      <c r="I187" s="2"/>
      <c r="J187" s="2"/>
      <c r="K187" s="2"/>
      <c r="L187" s="2"/>
      <c r="M187" s="2"/>
      <c r="N187" s="2"/>
      <c r="O187" s="2"/>
      <c r="P187" s="2">
        <v>1080</v>
      </c>
      <c r="Q187" s="2">
        <v>1130</v>
      </c>
      <c r="R187" s="2">
        <v>1180</v>
      </c>
      <c r="S187" s="2">
        <v>1230</v>
      </c>
      <c r="T187" s="2">
        <v>1280</v>
      </c>
      <c r="U187" s="2">
        <v>1330</v>
      </c>
      <c r="V187" s="2">
        <v>1360</v>
      </c>
      <c r="W187" s="2"/>
      <c r="X187" s="2"/>
      <c r="Y187" s="2"/>
      <c r="Z187" s="2"/>
      <c r="AA187" s="2"/>
      <c r="AB187" s="2"/>
      <c r="AC187" s="2"/>
      <c r="AD187" s="2"/>
      <c r="AE187" s="2"/>
      <c r="AF187" s="2"/>
      <c r="AG187" s="2"/>
      <c r="AH187" s="2"/>
    </row>
    <row r="188" spans="1:34">
      <c r="A188" s="1">
        <v>40651</v>
      </c>
      <c r="B188" s="2">
        <v>1310</v>
      </c>
      <c r="C188" s="2"/>
      <c r="D188" s="2"/>
      <c r="E188" s="2"/>
      <c r="F188" s="2"/>
      <c r="G188" s="2"/>
      <c r="H188" s="2"/>
      <c r="I188" s="2"/>
      <c r="J188" s="2"/>
      <c r="K188" s="2"/>
      <c r="L188" s="2"/>
      <c r="M188" s="2"/>
      <c r="N188" s="2"/>
      <c r="O188" s="2"/>
      <c r="P188" s="2">
        <v>1070</v>
      </c>
      <c r="Q188" s="2">
        <v>1120</v>
      </c>
      <c r="R188" s="2">
        <v>1170</v>
      </c>
      <c r="S188" s="2">
        <v>1220</v>
      </c>
      <c r="T188" s="2">
        <v>1270</v>
      </c>
      <c r="U188" s="2">
        <v>1320</v>
      </c>
      <c r="V188" s="2">
        <v>1350</v>
      </c>
      <c r="W188" s="2"/>
      <c r="X188" s="2"/>
      <c r="Y188" s="2"/>
      <c r="Z188" s="2"/>
      <c r="AA188" s="2"/>
      <c r="AB188" s="2"/>
      <c r="AC188" s="2"/>
      <c r="AD188" s="2"/>
      <c r="AE188" s="2"/>
      <c r="AF188" s="2"/>
      <c r="AG188" s="2"/>
      <c r="AH188" s="2"/>
    </row>
    <row r="189" spans="1:34">
      <c r="A189" s="1">
        <v>40652</v>
      </c>
      <c r="B189" s="2">
        <v>1300</v>
      </c>
      <c r="C189" s="2"/>
      <c r="D189" s="2"/>
      <c r="E189" s="2"/>
      <c r="F189" s="2"/>
      <c r="G189" s="2"/>
      <c r="H189" s="2"/>
      <c r="I189" s="2"/>
      <c r="J189" s="2"/>
      <c r="K189" s="2"/>
      <c r="L189" s="2"/>
      <c r="M189" s="2"/>
      <c r="N189" s="2"/>
      <c r="O189" s="2"/>
      <c r="P189" s="2">
        <v>1060</v>
      </c>
      <c r="Q189" s="2">
        <v>1110</v>
      </c>
      <c r="R189" s="2">
        <v>1160</v>
      </c>
      <c r="S189" s="2">
        <v>1210</v>
      </c>
      <c r="T189" s="2">
        <v>1260</v>
      </c>
      <c r="U189" s="2">
        <v>1320</v>
      </c>
      <c r="V189" s="2">
        <v>1350</v>
      </c>
      <c r="W189" s="2"/>
      <c r="X189" s="2"/>
      <c r="Y189" s="2"/>
      <c r="Z189" s="2"/>
      <c r="AA189" s="2"/>
      <c r="AB189" s="2"/>
      <c r="AC189" s="2"/>
      <c r="AD189" s="2"/>
      <c r="AE189" s="2"/>
      <c r="AF189" s="2"/>
      <c r="AG189" s="2"/>
      <c r="AH189" s="2"/>
    </row>
    <row r="190" spans="1:34">
      <c r="A190" s="1">
        <v>40653</v>
      </c>
      <c r="B190" s="2">
        <v>1300</v>
      </c>
      <c r="C190" s="2"/>
      <c r="D190" s="2"/>
      <c r="E190" s="2"/>
      <c r="F190" s="2"/>
      <c r="G190" s="2"/>
      <c r="H190" s="2"/>
      <c r="I190" s="2"/>
      <c r="J190" s="2"/>
      <c r="K190" s="2"/>
      <c r="L190" s="2"/>
      <c r="M190" s="2"/>
      <c r="N190" s="2"/>
      <c r="O190" s="2"/>
      <c r="P190" s="2">
        <v>1060</v>
      </c>
      <c r="Q190" s="2">
        <v>1110</v>
      </c>
      <c r="R190" s="2">
        <v>1160</v>
      </c>
      <c r="S190" s="2">
        <v>1210</v>
      </c>
      <c r="T190" s="2">
        <v>1260</v>
      </c>
      <c r="U190" s="2">
        <v>1320</v>
      </c>
      <c r="V190" s="2">
        <v>1350</v>
      </c>
      <c r="W190" s="2"/>
      <c r="X190" s="2"/>
      <c r="Y190" s="2"/>
      <c r="Z190" s="2"/>
      <c r="AA190" s="2"/>
      <c r="AB190" s="2"/>
      <c r="AC190" s="2"/>
      <c r="AD190" s="2"/>
      <c r="AE190" s="2"/>
      <c r="AF190" s="2"/>
      <c r="AG190" s="2"/>
      <c r="AH190" s="2"/>
    </row>
    <row r="191" spans="1:34">
      <c r="A191" s="1">
        <v>40654</v>
      </c>
      <c r="B191" s="2">
        <v>1300</v>
      </c>
      <c r="C191" s="2"/>
      <c r="D191" s="2"/>
      <c r="E191" s="2"/>
      <c r="F191" s="2"/>
      <c r="G191" s="2"/>
      <c r="H191" s="2"/>
      <c r="I191" s="2"/>
      <c r="J191" s="2"/>
      <c r="K191" s="2"/>
      <c r="L191" s="2"/>
      <c r="M191" s="2"/>
      <c r="N191" s="2"/>
      <c r="O191" s="2"/>
      <c r="P191" s="2">
        <v>1040</v>
      </c>
      <c r="Q191" s="2">
        <v>1100</v>
      </c>
      <c r="R191" s="2">
        <v>1140</v>
      </c>
      <c r="S191" s="2">
        <v>1200</v>
      </c>
      <c r="T191" s="2">
        <v>1250</v>
      </c>
      <c r="U191" s="2">
        <v>1320</v>
      </c>
      <c r="V191" s="2">
        <v>1350</v>
      </c>
      <c r="W191" s="2"/>
      <c r="X191" s="2"/>
      <c r="Y191" s="2"/>
      <c r="Z191" s="2"/>
      <c r="AA191" s="2"/>
      <c r="AB191" s="2"/>
      <c r="AC191" s="2"/>
      <c r="AD191" s="2"/>
      <c r="AE191" s="2"/>
      <c r="AF191" s="2"/>
      <c r="AG191" s="2"/>
      <c r="AH191" s="2"/>
    </row>
    <row r="192" spans="1:34">
      <c r="A192" s="1">
        <v>40655</v>
      </c>
      <c r="B192" s="2">
        <v>1300</v>
      </c>
      <c r="C192" s="2"/>
      <c r="D192" s="2"/>
      <c r="E192" s="2"/>
      <c r="F192" s="2"/>
      <c r="G192" s="2"/>
      <c r="H192" s="2"/>
      <c r="I192" s="2"/>
      <c r="J192" s="2"/>
      <c r="K192" s="2"/>
      <c r="L192" s="2"/>
      <c r="M192" s="2"/>
      <c r="N192" s="2"/>
      <c r="O192" s="2"/>
      <c r="P192" s="2">
        <v>1040</v>
      </c>
      <c r="Q192" s="2">
        <v>1100</v>
      </c>
      <c r="R192" s="2">
        <v>1140</v>
      </c>
      <c r="S192" s="2">
        <v>1200</v>
      </c>
      <c r="T192" s="2">
        <v>1250</v>
      </c>
      <c r="U192" s="2">
        <v>1320</v>
      </c>
      <c r="V192" s="2">
        <v>1350</v>
      </c>
      <c r="W192" s="2"/>
      <c r="X192" s="2"/>
      <c r="Y192" s="2"/>
      <c r="Z192" s="2"/>
      <c r="AA192" s="2"/>
      <c r="AB192" s="2"/>
      <c r="AC192" s="2"/>
      <c r="AD192" s="2"/>
      <c r="AE192" s="2"/>
      <c r="AF192" s="2"/>
      <c r="AG192" s="2"/>
      <c r="AH192" s="2"/>
    </row>
    <row r="193" spans="1:34">
      <c r="A193" s="1">
        <v>40658</v>
      </c>
      <c r="B193" s="2">
        <v>1290</v>
      </c>
      <c r="C193" s="2"/>
      <c r="D193" s="2"/>
      <c r="E193" s="2"/>
      <c r="F193" s="2"/>
      <c r="G193" s="2"/>
      <c r="H193" s="2"/>
      <c r="I193" s="2"/>
      <c r="J193" s="2"/>
      <c r="K193" s="2"/>
      <c r="L193" s="2"/>
      <c r="M193" s="2"/>
      <c r="N193" s="2"/>
      <c r="O193" s="2"/>
      <c r="P193" s="2">
        <v>1040</v>
      </c>
      <c r="Q193" s="2">
        <v>1100</v>
      </c>
      <c r="R193" s="2">
        <v>1140</v>
      </c>
      <c r="S193" s="2">
        <v>1200</v>
      </c>
      <c r="T193" s="2">
        <v>1250</v>
      </c>
      <c r="U193" s="2">
        <v>1320</v>
      </c>
      <c r="V193" s="2">
        <v>1350</v>
      </c>
      <c r="W193" s="2"/>
      <c r="X193" s="2"/>
      <c r="Y193" s="2"/>
      <c r="Z193" s="2"/>
      <c r="AA193" s="2"/>
      <c r="AB193" s="2"/>
      <c r="AC193" s="2"/>
      <c r="AD193" s="2"/>
      <c r="AE193" s="2"/>
      <c r="AF193" s="2"/>
      <c r="AG193" s="2"/>
      <c r="AH193" s="2"/>
    </row>
    <row r="194" spans="1:34">
      <c r="A194" s="1">
        <v>40659</v>
      </c>
      <c r="B194" s="2">
        <v>1300</v>
      </c>
      <c r="C194" s="2"/>
      <c r="D194" s="2"/>
      <c r="E194" s="2"/>
      <c r="F194" s="2"/>
      <c r="G194" s="2"/>
      <c r="H194" s="2"/>
      <c r="I194" s="2"/>
      <c r="J194" s="2"/>
      <c r="K194" s="2"/>
      <c r="L194" s="2"/>
      <c r="M194" s="2"/>
      <c r="N194" s="2"/>
      <c r="O194" s="2"/>
      <c r="P194" s="2">
        <v>1045</v>
      </c>
      <c r="Q194" s="2">
        <v>1105</v>
      </c>
      <c r="R194" s="2">
        <v>1145</v>
      </c>
      <c r="S194" s="2">
        <v>1205</v>
      </c>
      <c r="T194" s="2">
        <v>1255</v>
      </c>
      <c r="U194" s="2">
        <v>1325</v>
      </c>
      <c r="V194" s="2">
        <v>1355</v>
      </c>
      <c r="W194" s="2"/>
      <c r="X194" s="2"/>
      <c r="Y194" s="2"/>
      <c r="Z194" s="2"/>
      <c r="AA194" s="2"/>
      <c r="AB194" s="2"/>
      <c r="AC194" s="2"/>
      <c r="AD194" s="2"/>
      <c r="AE194" s="2"/>
      <c r="AF194" s="2"/>
      <c r="AG194" s="2"/>
      <c r="AH194" s="2"/>
    </row>
    <row r="195" spans="1:34">
      <c r="A195" s="1">
        <v>40660</v>
      </c>
      <c r="B195" s="2">
        <v>1305</v>
      </c>
      <c r="C195" s="2"/>
      <c r="D195" s="2"/>
      <c r="E195" s="2"/>
      <c r="F195" s="2"/>
      <c r="G195" s="2"/>
      <c r="H195" s="2"/>
      <c r="I195" s="2"/>
      <c r="J195" s="2"/>
      <c r="K195" s="2"/>
      <c r="L195" s="2"/>
      <c r="M195" s="2"/>
      <c r="N195" s="2"/>
      <c r="O195" s="2"/>
      <c r="P195" s="2">
        <v>1055</v>
      </c>
      <c r="Q195" s="2">
        <v>1115</v>
      </c>
      <c r="R195" s="2">
        <v>1155</v>
      </c>
      <c r="S195" s="2">
        <v>1215</v>
      </c>
      <c r="T195" s="2">
        <v>1265</v>
      </c>
      <c r="U195" s="2">
        <v>1345</v>
      </c>
      <c r="V195" s="2">
        <v>1365</v>
      </c>
      <c r="W195" s="2"/>
      <c r="X195" s="2"/>
      <c r="Y195" s="2"/>
      <c r="Z195" s="2"/>
      <c r="AA195" s="2"/>
      <c r="AB195" s="2"/>
      <c r="AC195" s="2"/>
      <c r="AD195" s="2"/>
      <c r="AE195" s="2"/>
      <c r="AF195" s="2"/>
      <c r="AG195" s="2"/>
      <c r="AH195" s="2"/>
    </row>
    <row r="196" spans="1:34">
      <c r="A196" s="1">
        <v>40661</v>
      </c>
      <c r="B196" s="2">
        <v>1305</v>
      </c>
      <c r="C196" s="2"/>
      <c r="D196" s="2"/>
      <c r="E196" s="2"/>
      <c r="F196" s="2"/>
      <c r="G196" s="2"/>
      <c r="H196" s="2"/>
      <c r="I196" s="2"/>
      <c r="J196" s="2"/>
      <c r="K196" s="2"/>
      <c r="L196" s="2"/>
      <c r="M196" s="2"/>
      <c r="N196" s="2"/>
      <c r="O196" s="2"/>
      <c r="P196" s="2">
        <v>1055</v>
      </c>
      <c r="Q196" s="2">
        <v>1115</v>
      </c>
      <c r="R196" s="2">
        <v>1155</v>
      </c>
      <c r="S196" s="2">
        <v>1215</v>
      </c>
      <c r="T196" s="2">
        <v>1265</v>
      </c>
      <c r="U196" s="2">
        <v>1345</v>
      </c>
      <c r="V196" s="2">
        <v>1365</v>
      </c>
      <c r="W196" s="2"/>
      <c r="X196" s="2"/>
      <c r="Y196" s="2"/>
      <c r="Z196" s="2"/>
      <c r="AA196" s="2"/>
      <c r="AB196" s="2"/>
      <c r="AC196" s="2"/>
      <c r="AD196" s="2"/>
      <c r="AE196" s="2"/>
      <c r="AF196" s="2"/>
      <c r="AG196" s="2"/>
      <c r="AH196" s="2"/>
    </row>
    <row r="197" spans="1:34">
      <c r="A197" s="1">
        <v>40662</v>
      </c>
      <c r="B197" s="2">
        <v>1315</v>
      </c>
      <c r="C197" s="2"/>
      <c r="D197" s="2"/>
      <c r="E197" s="2"/>
      <c r="F197" s="2"/>
      <c r="G197" s="2"/>
      <c r="H197" s="2"/>
      <c r="I197" s="2"/>
      <c r="J197" s="2"/>
      <c r="K197" s="2"/>
      <c r="L197" s="2"/>
      <c r="M197" s="2"/>
      <c r="N197" s="2"/>
      <c r="O197" s="2"/>
      <c r="P197" s="2">
        <v>1065</v>
      </c>
      <c r="Q197" s="2">
        <v>1125</v>
      </c>
      <c r="R197" s="2">
        <v>1165</v>
      </c>
      <c r="S197" s="2">
        <v>1225</v>
      </c>
      <c r="T197" s="2">
        <v>1275</v>
      </c>
      <c r="U197" s="2">
        <v>1345</v>
      </c>
      <c r="V197" s="2">
        <v>1375</v>
      </c>
      <c r="W197" s="2"/>
      <c r="X197" s="2"/>
      <c r="Y197" s="2"/>
      <c r="Z197" s="2"/>
      <c r="AA197" s="2"/>
      <c r="AB197" s="2"/>
      <c r="AC197" s="2"/>
      <c r="AD197" s="2"/>
      <c r="AE197" s="2"/>
      <c r="AF197" s="2"/>
      <c r="AG197" s="2"/>
      <c r="AH197" s="2"/>
    </row>
    <row r="198" spans="1:34">
      <c r="A198" s="1">
        <v>40666</v>
      </c>
      <c r="B198" s="2">
        <v>1315</v>
      </c>
      <c r="C198" s="2"/>
      <c r="D198" s="2"/>
      <c r="E198" s="2"/>
      <c r="F198" s="2"/>
      <c r="G198" s="2"/>
      <c r="H198" s="2"/>
      <c r="I198" s="2"/>
      <c r="J198" s="2"/>
      <c r="K198" s="2"/>
      <c r="L198" s="2"/>
      <c r="M198" s="2"/>
      <c r="N198" s="2"/>
      <c r="O198" s="2"/>
      <c r="P198" s="2">
        <v>1065</v>
      </c>
      <c r="Q198" s="2">
        <v>1125</v>
      </c>
      <c r="R198" s="2">
        <v>1185</v>
      </c>
      <c r="S198" s="2">
        <v>1245</v>
      </c>
      <c r="T198" s="2">
        <v>1295</v>
      </c>
      <c r="U198" s="2">
        <v>1345</v>
      </c>
      <c r="V198" s="2">
        <v>1375</v>
      </c>
      <c r="W198" s="2"/>
      <c r="X198" s="2"/>
      <c r="Y198" s="2"/>
      <c r="Z198" s="2"/>
      <c r="AA198" s="2"/>
      <c r="AB198" s="2"/>
      <c r="AC198" s="2"/>
      <c r="AD198" s="2"/>
      <c r="AE198" s="2"/>
      <c r="AF198" s="2"/>
      <c r="AG198" s="2"/>
      <c r="AH198" s="2"/>
    </row>
    <row r="199" spans="1:34">
      <c r="A199" s="1">
        <v>40667</v>
      </c>
      <c r="B199" s="2">
        <v>1315</v>
      </c>
      <c r="C199" s="2"/>
      <c r="D199" s="2"/>
      <c r="E199" s="2"/>
      <c r="F199" s="2"/>
      <c r="G199" s="2"/>
      <c r="H199" s="2"/>
      <c r="I199" s="2"/>
      <c r="J199" s="2"/>
      <c r="K199" s="2"/>
      <c r="L199" s="2"/>
      <c r="M199" s="2"/>
      <c r="N199" s="2"/>
      <c r="O199" s="2"/>
      <c r="P199" s="2">
        <v>1065</v>
      </c>
      <c r="Q199" s="2">
        <v>1125</v>
      </c>
      <c r="R199" s="2">
        <v>1185</v>
      </c>
      <c r="S199" s="2">
        <v>1245</v>
      </c>
      <c r="T199" s="2">
        <v>1295</v>
      </c>
      <c r="U199" s="2">
        <v>1345</v>
      </c>
      <c r="V199" s="2">
        <v>1375</v>
      </c>
      <c r="W199" s="2"/>
      <c r="X199" s="2"/>
      <c r="Y199" s="2"/>
      <c r="Z199" s="2"/>
      <c r="AA199" s="2"/>
      <c r="AB199" s="2"/>
      <c r="AC199" s="2"/>
      <c r="AD199" s="2"/>
      <c r="AE199" s="2"/>
      <c r="AF199" s="2"/>
      <c r="AG199" s="2"/>
      <c r="AH199" s="2"/>
    </row>
    <row r="200" spans="1:34">
      <c r="A200" s="1">
        <v>40668</v>
      </c>
      <c r="B200" s="2">
        <v>1315</v>
      </c>
      <c r="C200" s="2"/>
      <c r="D200" s="2"/>
      <c r="E200" s="2"/>
      <c r="F200" s="2"/>
      <c r="G200" s="2"/>
      <c r="H200" s="2"/>
      <c r="I200" s="2"/>
      <c r="J200" s="2"/>
      <c r="K200" s="2"/>
      <c r="L200" s="2"/>
      <c r="M200" s="2"/>
      <c r="N200" s="2"/>
      <c r="O200" s="2"/>
      <c r="P200" s="2">
        <v>1065</v>
      </c>
      <c r="Q200" s="2">
        <v>1125</v>
      </c>
      <c r="R200" s="2">
        <v>1185</v>
      </c>
      <c r="S200" s="2">
        <v>1245</v>
      </c>
      <c r="T200" s="2">
        <v>1295</v>
      </c>
      <c r="U200" s="2">
        <v>1345</v>
      </c>
      <c r="V200" s="2">
        <v>1375</v>
      </c>
      <c r="W200" s="2"/>
      <c r="X200" s="2"/>
      <c r="Y200" s="2"/>
      <c r="Z200" s="2"/>
      <c r="AA200" s="2"/>
      <c r="AB200" s="2"/>
      <c r="AC200" s="2"/>
      <c r="AD200" s="2"/>
      <c r="AE200" s="2"/>
      <c r="AF200" s="2"/>
      <c r="AG200" s="2"/>
      <c r="AH200" s="2"/>
    </row>
    <row r="201" spans="1:34">
      <c r="A201" s="1">
        <v>40669</v>
      </c>
      <c r="B201" s="2">
        <v>1315</v>
      </c>
      <c r="C201" s="2"/>
      <c r="D201" s="2"/>
      <c r="E201" s="2"/>
      <c r="F201" s="2"/>
      <c r="G201" s="2"/>
      <c r="H201" s="2"/>
      <c r="I201" s="2"/>
      <c r="J201" s="2"/>
      <c r="K201" s="2"/>
      <c r="L201" s="2"/>
      <c r="M201" s="2"/>
      <c r="N201" s="2"/>
      <c r="O201" s="2"/>
      <c r="P201" s="2">
        <v>1065</v>
      </c>
      <c r="Q201" s="2">
        <v>1125</v>
      </c>
      <c r="R201" s="2">
        <v>1185</v>
      </c>
      <c r="S201" s="2">
        <v>1245</v>
      </c>
      <c r="T201" s="2">
        <v>1295</v>
      </c>
      <c r="U201" s="2">
        <v>1345</v>
      </c>
      <c r="V201" s="2">
        <v>1375</v>
      </c>
      <c r="W201" s="2"/>
      <c r="X201" s="2"/>
      <c r="Y201" s="2"/>
      <c r="Z201" s="2"/>
      <c r="AA201" s="2"/>
      <c r="AB201" s="2"/>
      <c r="AC201" s="2"/>
      <c r="AD201" s="2"/>
      <c r="AE201" s="2"/>
      <c r="AF201" s="2"/>
      <c r="AG201" s="2"/>
      <c r="AH201" s="2"/>
    </row>
    <row r="202" spans="1:34">
      <c r="A202" s="1">
        <v>40672</v>
      </c>
      <c r="B202" s="2">
        <v>1315</v>
      </c>
      <c r="C202" s="2"/>
      <c r="D202" s="2"/>
      <c r="E202" s="2"/>
      <c r="F202" s="2"/>
      <c r="G202" s="2"/>
      <c r="H202" s="2"/>
      <c r="I202" s="2"/>
      <c r="J202" s="2"/>
      <c r="K202" s="2"/>
      <c r="L202" s="2"/>
      <c r="M202" s="2"/>
      <c r="N202" s="2"/>
      <c r="O202" s="2"/>
      <c r="P202" s="2">
        <v>1065</v>
      </c>
      <c r="Q202" s="2">
        <v>1125</v>
      </c>
      <c r="R202" s="2">
        <v>1185</v>
      </c>
      <c r="S202" s="2">
        <v>1245</v>
      </c>
      <c r="T202" s="2">
        <v>1295</v>
      </c>
      <c r="U202" s="2">
        <v>1345</v>
      </c>
      <c r="V202" s="2">
        <v>1375</v>
      </c>
      <c r="W202" s="2"/>
      <c r="X202" s="2"/>
      <c r="Y202" s="2"/>
      <c r="Z202" s="2"/>
      <c r="AA202" s="2"/>
      <c r="AB202" s="2"/>
      <c r="AC202" s="2"/>
      <c r="AD202" s="2"/>
      <c r="AE202" s="2"/>
      <c r="AF202" s="2"/>
      <c r="AG202" s="2"/>
      <c r="AH202" s="2"/>
    </row>
    <row r="203" spans="1:34">
      <c r="A203" s="1">
        <v>40673</v>
      </c>
      <c r="B203" s="2">
        <v>1310</v>
      </c>
      <c r="C203" s="2"/>
      <c r="D203" s="2"/>
      <c r="E203" s="2"/>
      <c r="F203" s="2"/>
      <c r="G203" s="2"/>
      <c r="H203" s="2"/>
      <c r="I203" s="2"/>
      <c r="J203" s="2"/>
      <c r="K203" s="2"/>
      <c r="L203" s="2"/>
      <c r="M203" s="2"/>
      <c r="N203" s="2"/>
      <c r="O203" s="2"/>
      <c r="P203" s="2">
        <v>1065</v>
      </c>
      <c r="Q203" s="2">
        <v>1125</v>
      </c>
      <c r="R203" s="2">
        <v>1185</v>
      </c>
      <c r="S203" s="2">
        <v>1245</v>
      </c>
      <c r="T203" s="2">
        <v>1295</v>
      </c>
      <c r="U203" s="2">
        <v>1345</v>
      </c>
      <c r="V203" s="2">
        <v>1375</v>
      </c>
      <c r="W203" s="2"/>
      <c r="X203" s="2"/>
      <c r="Y203" s="2"/>
      <c r="Z203" s="2"/>
      <c r="AA203" s="2"/>
      <c r="AB203" s="2"/>
      <c r="AC203" s="2"/>
      <c r="AD203" s="2"/>
      <c r="AE203" s="2"/>
      <c r="AF203" s="2"/>
      <c r="AG203" s="2"/>
      <c r="AH203" s="2"/>
    </row>
    <row r="204" spans="1:34">
      <c r="A204" s="1">
        <v>40674</v>
      </c>
      <c r="B204" s="2">
        <v>1310</v>
      </c>
      <c r="C204" s="2"/>
      <c r="D204" s="2"/>
      <c r="E204" s="2"/>
      <c r="F204" s="2"/>
      <c r="G204" s="2"/>
      <c r="H204" s="2"/>
      <c r="I204" s="2"/>
      <c r="J204" s="2"/>
      <c r="K204" s="2"/>
      <c r="L204" s="2"/>
      <c r="M204" s="2"/>
      <c r="N204" s="2"/>
      <c r="O204" s="2"/>
      <c r="P204" s="2">
        <v>1065</v>
      </c>
      <c r="Q204" s="2">
        <v>1125</v>
      </c>
      <c r="R204" s="2">
        <v>1185</v>
      </c>
      <c r="S204" s="2">
        <v>1245</v>
      </c>
      <c r="T204" s="2">
        <v>1295</v>
      </c>
      <c r="U204" s="2">
        <v>1345</v>
      </c>
      <c r="V204" s="2">
        <v>1375</v>
      </c>
      <c r="W204" s="2"/>
      <c r="X204" s="2"/>
      <c r="Y204" s="2"/>
      <c r="Z204" s="2"/>
      <c r="AA204" s="2"/>
      <c r="AB204" s="2"/>
      <c r="AC204" s="2"/>
      <c r="AD204" s="2"/>
      <c r="AE204" s="2"/>
      <c r="AF204" s="2"/>
      <c r="AG204" s="2"/>
      <c r="AH204" s="2"/>
    </row>
    <row r="205" spans="1:34">
      <c r="A205" s="1">
        <v>40675</v>
      </c>
      <c r="B205" s="2">
        <v>1310</v>
      </c>
      <c r="C205" s="2"/>
      <c r="D205" s="2"/>
      <c r="E205" s="2"/>
      <c r="F205" s="2"/>
      <c r="G205" s="2"/>
      <c r="H205" s="2"/>
      <c r="I205" s="2"/>
      <c r="J205" s="2"/>
      <c r="K205" s="2"/>
      <c r="L205" s="2"/>
      <c r="M205" s="2"/>
      <c r="N205" s="2"/>
      <c r="O205" s="2"/>
      <c r="P205" s="2">
        <v>1065</v>
      </c>
      <c r="Q205" s="2">
        <v>1125</v>
      </c>
      <c r="R205" s="2">
        <v>1185</v>
      </c>
      <c r="S205" s="2">
        <v>1245</v>
      </c>
      <c r="T205" s="2">
        <v>1295</v>
      </c>
      <c r="U205" s="2">
        <v>1345</v>
      </c>
      <c r="V205" s="2">
        <v>1375</v>
      </c>
      <c r="W205" s="2"/>
      <c r="X205" s="2"/>
      <c r="Y205" s="2"/>
      <c r="Z205" s="2"/>
      <c r="AA205" s="2"/>
      <c r="AB205" s="2"/>
      <c r="AC205" s="2"/>
      <c r="AD205" s="2"/>
      <c r="AE205" s="2"/>
      <c r="AF205" s="2"/>
      <c r="AG205" s="2"/>
      <c r="AH205" s="2"/>
    </row>
    <row r="206" spans="1:34">
      <c r="A206" s="1">
        <v>40676</v>
      </c>
      <c r="B206" s="2">
        <v>1305</v>
      </c>
      <c r="C206" s="2"/>
      <c r="D206" s="2"/>
      <c r="E206" s="2"/>
      <c r="F206" s="2"/>
      <c r="G206" s="2"/>
      <c r="H206" s="2"/>
      <c r="I206" s="2"/>
      <c r="J206" s="2"/>
      <c r="K206" s="2"/>
      <c r="L206" s="2"/>
      <c r="M206" s="2"/>
      <c r="N206" s="2"/>
      <c r="O206" s="2"/>
      <c r="P206" s="2">
        <v>1055</v>
      </c>
      <c r="Q206" s="2">
        <v>1115</v>
      </c>
      <c r="R206" s="2">
        <v>1175</v>
      </c>
      <c r="S206" s="2">
        <v>1235</v>
      </c>
      <c r="T206" s="2">
        <v>1285</v>
      </c>
      <c r="U206" s="2">
        <v>1335</v>
      </c>
      <c r="V206" s="2">
        <v>1365</v>
      </c>
      <c r="W206" s="2"/>
      <c r="X206" s="2"/>
      <c r="Y206" s="2"/>
      <c r="Z206" s="2"/>
      <c r="AA206" s="2"/>
      <c r="AB206" s="2"/>
      <c r="AC206" s="2"/>
      <c r="AD206" s="2"/>
      <c r="AE206" s="2"/>
      <c r="AF206" s="2"/>
      <c r="AG206" s="2"/>
      <c r="AH206" s="2"/>
    </row>
    <row r="207" spans="1:34">
      <c r="A207" s="1">
        <v>40679</v>
      </c>
      <c r="B207" s="2">
        <v>1305</v>
      </c>
      <c r="C207" s="2"/>
      <c r="D207" s="2"/>
      <c r="E207" s="2"/>
      <c r="F207" s="2"/>
      <c r="G207" s="2"/>
      <c r="H207" s="2"/>
      <c r="I207" s="2"/>
      <c r="J207" s="2"/>
      <c r="K207" s="2"/>
      <c r="L207" s="2"/>
      <c r="M207" s="2"/>
      <c r="N207" s="2"/>
      <c r="O207" s="2"/>
      <c r="P207" s="2">
        <v>1055</v>
      </c>
      <c r="Q207" s="2">
        <v>1115</v>
      </c>
      <c r="R207" s="2">
        <v>1175</v>
      </c>
      <c r="S207" s="2">
        <v>1235</v>
      </c>
      <c r="T207" s="2">
        <v>1285</v>
      </c>
      <c r="U207" s="2">
        <v>1335</v>
      </c>
      <c r="V207" s="2">
        <v>1365</v>
      </c>
      <c r="W207" s="2"/>
      <c r="X207" s="2"/>
      <c r="Y207" s="2"/>
      <c r="Z207" s="2"/>
      <c r="AA207" s="2"/>
      <c r="AB207" s="2"/>
      <c r="AC207" s="2"/>
      <c r="AD207" s="2"/>
      <c r="AE207" s="2"/>
      <c r="AF207" s="2"/>
      <c r="AG207" s="2"/>
      <c r="AH207" s="2"/>
    </row>
    <row r="208" spans="1:34">
      <c r="A208" s="1">
        <v>40680</v>
      </c>
      <c r="B208" s="2">
        <v>1305</v>
      </c>
      <c r="C208" s="2"/>
      <c r="D208" s="2"/>
      <c r="E208" s="2"/>
      <c r="F208" s="2"/>
      <c r="G208" s="2"/>
      <c r="H208" s="2"/>
      <c r="I208" s="2"/>
      <c r="J208" s="2"/>
      <c r="K208" s="2"/>
      <c r="L208" s="2"/>
      <c r="M208" s="2"/>
      <c r="N208" s="2"/>
      <c r="O208" s="2"/>
      <c r="P208" s="2">
        <v>1055</v>
      </c>
      <c r="Q208" s="2">
        <v>1115</v>
      </c>
      <c r="R208" s="2">
        <v>1175</v>
      </c>
      <c r="S208" s="2">
        <v>1235</v>
      </c>
      <c r="T208" s="2">
        <v>1285</v>
      </c>
      <c r="U208" s="2">
        <v>1335</v>
      </c>
      <c r="V208" s="2">
        <v>1365</v>
      </c>
      <c r="W208" s="2"/>
      <c r="X208" s="2"/>
      <c r="Y208" s="2"/>
      <c r="Z208" s="2"/>
      <c r="AA208" s="2"/>
      <c r="AB208" s="2"/>
      <c r="AC208" s="2"/>
      <c r="AD208" s="2"/>
      <c r="AE208" s="2"/>
      <c r="AF208" s="2"/>
      <c r="AG208" s="2"/>
      <c r="AH208" s="2"/>
    </row>
    <row r="209" spans="1:34">
      <c r="A209" s="1">
        <v>40681</v>
      </c>
      <c r="B209" s="2">
        <v>1305</v>
      </c>
      <c r="C209" s="2"/>
      <c r="D209" s="2"/>
      <c r="E209" s="2"/>
      <c r="F209" s="2"/>
      <c r="G209" s="2"/>
      <c r="H209" s="2"/>
      <c r="I209" s="2"/>
      <c r="J209" s="2"/>
      <c r="K209" s="2"/>
      <c r="L209" s="2"/>
      <c r="M209" s="2"/>
      <c r="N209" s="2"/>
      <c r="O209" s="2"/>
      <c r="P209" s="2">
        <v>1055</v>
      </c>
      <c r="Q209" s="2">
        <v>1115</v>
      </c>
      <c r="R209" s="2">
        <v>1175</v>
      </c>
      <c r="S209" s="2">
        <v>1235</v>
      </c>
      <c r="T209" s="2">
        <v>1285</v>
      </c>
      <c r="U209" s="2">
        <v>1335</v>
      </c>
      <c r="V209" s="2">
        <v>1365</v>
      </c>
      <c r="W209" s="2"/>
      <c r="X209" s="2"/>
      <c r="Y209" s="2"/>
      <c r="Z209" s="2"/>
      <c r="AA209" s="2"/>
      <c r="AB209" s="2"/>
      <c r="AC209" s="2"/>
      <c r="AD209" s="2"/>
      <c r="AE209" s="2"/>
      <c r="AF209" s="2"/>
      <c r="AG209" s="2"/>
      <c r="AH209" s="2"/>
    </row>
    <row r="210" spans="1:34">
      <c r="A210" s="1">
        <v>40682</v>
      </c>
      <c r="B210" s="2">
        <v>1305</v>
      </c>
      <c r="C210" s="2"/>
      <c r="D210" s="2"/>
      <c r="E210" s="2"/>
      <c r="F210" s="2"/>
      <c r="G210" s="2"/>
      <c r="H210" s="2"/>
      <c r="I210" s="2"/>
      <c r="J210" s="2"/>
      <c r="K210" s="2"/>
      <c r="L210" s="2"/>
      <c r="M210" s="2"/>
      <c r="N210" s="2"/>
      <c r="O210" s="2"/>
      <c r="P210" s="2">
        <v>1055</v>
      </c>
      <c r="Q210" s="2">
        <v>1115</v>
      </c>
      <c r="R210" s="2">
        <v>1175</v>
      </c>
      <c r="S210" s="2">
        <v>1235</v>
      </c>
      <c r="T210" s="2">
        <v>1285</v>
      </c>
      <c r="U210" s="2">
        <v>1335</v>
      </c>
      <c r="V210" s="2">
        <v>1365</v>
      </c>
      <c r="W210" s="2"/>
      <c r="X210" s="2"/>
      <c r="Y210" s="2"/>
      <c r="Z210" s="2"/>
      <c r="AA210" s="2"/>
      <c r="AB210" s="2"/>
      <c r="AC210" s="2"/>
      <c r="AD210" s="2"/>
      <c r="AE210" s="2"/>
      <c r="AF210" s="2"/>
      <c r="AG210" s="2"/>
      <c r="AH210" s="2"/>
    </row>
    <row r="211" spans="1:34">
      <c r="A211" s="1">
        <v>40683</v>
      </c>
      <c r="B211" s="2">
        <v>1305</v>
      </c>
      <c r="C211" s="2"/>
      <c r="D211" s="2"/>
      <c r="E211" s="2"/>
      <c r="F211" s="2"/>
      <c r="G211" s="2"/>
      <c r="H211" s="2"/>
      <c r="I211" s="2"/>
      <c r="J211" s="2"/>
      <c r="K211" s="2"/>
      <c r="L211" s="2"/>
      <c r="M211" s="2"/>
      <c r="N211" s="2"/>
      <c r="O211" s="2"/>
      <c r="P211" s="2">
        <v>1055</v>
      </c>
      <c r="Q211" s="2">
        <v>1115</v>
      </c>
      <c r="R211" s="2">
        <v>1175</v>
      </c>
      <c r="S211" s="2">
        <v>1235</v>
      </c>
      <c r="T211" s="2">
        <v>1285</v>
      </c>
      <c r="U211" s="2">
        <v>1335</v>
      </c>
      <c r="V211" s="2">
        <v>1365</v>
      </c>
      <c r="W211" s="2"/>
      <c r="X211" s="2"/>
      <c r="Y211" s="2"/>
      <c r="Z211" s="2"/>
      <c r="AA211" s="2"/>
      <c r="AB211" s="2"/>
      <c r="AC211" s="2"/>
      <c r="AD211" s="2"/>
      <c r="AE211" s="2"/>
      <c r="AF211" s="2"/>
      <c r="AG211" s="2"/>
      <c r="AH211" s="2"/>
    </row>
    <row r="212" spans="1:34">
      <c r="A212" s="1">
        <v>40686</v>
      </c>
      <c r="B212" s="2">
        <v>1285</v>
      </c>
      <c r="C212" s="2"/>
      <c r="D212" s="2"/>
      <c r="E212" s="2"/>
      <c r="F212" s="2"/>
      <c r="G212" s="2"/>
      <c r="H212" s="2"/>
      <c r="I212" s="2"/>
      <c r="J212" s="2"/>
      <c r="K212" s="2"/>
      <c r="L212" s="2"/>
      <c r="M212" s="2"/>
      <c r="N212" s="2"/>
      <c r="O212" s="2"/>
      <c r="P212" s="2">
        <v>1035</v>
      </c>
      <c r="Q212" s="2">
        <v>1095</v>
      </c>
      <c r="R212" s="2">
        <v>1155</v>
      </c>
      <c r="S212" s="2">
        <v>1215</v>
      </c>
      <c r="T212" s="2">
        <v>1265</v>
      </c>
      <c r="U212" s="2">
        <v>1315</v>
      </c>
      <c r="V212" s="2">
        <v>1345</v>
      </c>
      <c r="W212" s="2"/>
      <c r="X212" s="2"/>
      <c r="Y212" s="2"/>
      <c r="Z212" s="2"/>
      <c r="AA212" s="2"/>
      <c r="AB212" s="2"/>
      <c r="AC212" s="2"/>
      <c r="AD212" s="2"/>
      <c r="AE212" s="2"/>
      <c r="AF212" s="2"/>
      <c r="AG212" s="2"/>
      <c r="AH212" s="2"/>
    </row>
    <row r="213" spans="1:34">
      <c r="A213" s="1">
        <v>40687</v>
      </c>
      <c r="B213" s="2">
        <v>1275</v>
      </c>
      <c r="C213" s="2"/>
      <c r="D213" s="2"/>
      <c r="E213" s="2"/>
      <c r="F213" s="2"/>
      <c r="G213" s="2"/>
      <c r="H213" s="2"/>
      <c r="I213" s="2"/>
      <c r="J213" s="2"/>
      <c r="K213" s="2"/>
      <c r="L213" s="2"/>
      <c r="M213" s="2"/>
      <c r="N213" s="2"/>
      <c r="O213" s="2"/>
      <c r="P213" s="2">
        <v>1025</v>
      </c>
      <c r="Q213" s="2">
        <v>1085</v>
      </c>
      <c r="R213" s="2">
        <v>1145</v>
      </c>
      <c r="S213" s="2">
        <v>1205</v>
      </c>
      <c r="T213" s="2">
        <v>1255</v>
      </c>
      <c r="U213" s="2">
        <v>1305</v>
      </c>
      <c r="V213" s="2">
        <v>1335</v>
      </c>
      <c r="W213" s="2"/>
      <c r="X213" s="2"/>
      <c r="Y213" s="2"/>
      <c r="Z213" s="2"/>
      <c r="AA213" s="2"/>
      <c r="AB213" s="2"/>
      <c r="AC213" s="2"/>
      <c r="AD213" s="2"/>
      <c r="AE213" s="2"/>
      <c r="AF213" s="2"/>
      <c r="AG213" s="2"/>
      <c r="AH213" s="2"/>
    </row>
    <row r="214" spans="1:34">
      <c r="A214" s="1">
        <v>40688</v>
      </c>
      <c r="B214" s="2">
        <v>1275</v>
      </c>
      <c r="C214" s="2"/>
      <c r="D214" s="2"/>
      <c r="E214" s="2"/>
      <c r="F214" s="2"/>
      <c r="G214" s="2"/>
      <c r="H214" s="2"/>
      <c r="I214" s="2"/>
      <c r="J214" s="2"/>
      <c r="K214" s="2"/>
      <c r="L214" s="2"/>
      <c r="M214" s="2"/>
      <c r="N214" s="2"/>
      <c r="O214" s="2"/>
      <c r="P214" s="2">
        <v>1025</v>
      </c>
      <c r="Q214" s="2">
        <v>1085</v>
      </c>
      <c r="R214" s="2">
        <v>1145</v>
      </c>
      <c r="S214" s="2">
        <v>1205</v>
      </c>
      <c r="T214" s="2">
        <v>1255</v>
      </c>
      <c r="U214" s="2">
        <v>1305</v>
      </c>
      <c r="V214" s="2">
        <v>1335</v>
      </c>
      <c r="W214" s="2"/>
      <c r="X214" s="2"/>
      <c r="Y214" s="2"/>
      <c r="Z214" s="2"/>
      <c r="AA214" s="2"/>
      <c r="AB214" s="2"/>
      <c r="AC214" s="2"/>
      <c r="AD214" s="2"/>
      <c r="AE214" s="2"/>
      <c r="AF214" s="2"/>
      <c r="AG214" s="2"/>
      <c r="AH214" s="2"/>
    </row>
    <row r="215" spans="1:34">
      <c r="A215" s="1">
        <v>40689</v>
      </c>
      <c r="B215" s="2">
        <v>1275</v>
      </c>
      <c r="C215" s="2"/>
      <c r="D215" s="2"/>
      <c r="E215" s="2"/>
      <c r="F215" s="2"/>
      <c r="G215" s="2"/>
      <c r="H215" s="2"/>
      <c r="I215" s="2"/>
      <c r="J215" s="2"/>
      <c r="K215" s="2"/>
      <c r="L215" s="2"/>
      <c r="M215" s="2"/>
      <c r="N215" s="2"/>
      <c r="O215" s="2"/>
      <c r="P215" s="2">
        <v>1025</v>
      </c>
      <c r="Q215" s="2">
        <v>1085</v>
      </c>
      <c r="R215" s="2">
        <v>1145</v>
      </c>
      <c r="S215" s="2">
        <v>1205</v>
      </c>
      <c r="T215" s="2">
        <v>1255</v>
      </c>
      <c r="U215" s="2">
        <v>1305</v>
      </c>
      <c r="V215" s="2">
        <v>1335</v>
      </c>
      <c r="W215" s="2"/>
      <c r="X215" s="2"/>
      <c r="Y215" s="2"/>
      <c r="Z215" s="2"/>
      <c r="AA215" s="2"/>
      <c r="AB215" s="2"/>
      <c r="AC215" s="2"/>
      <c r="AD215" s="2"/>
      <c r="AE215" s="2"/>
      <c r="AF215" s="2"/>
      <c r="AG215" s="2"/>
      <c r="AH215" s="2"/>
    </row>
    <row r="216" spans="1:34">
      <c r="A216" s="1">
        <v>40690</v>
      </c>
      <c r="B216" s="2">
        <v>1265</v>
      </c>
      <c r="C216" s="2"/>
      <c r="D216" s="2"/>
      <c r="E216" s="2"/>
      <c r="F216" s="2"/>
      <c r="G216" s="2"/>
      <c r="H216" s="2"/>
      <c r="I216" s="2"/>
      <c r="J216" s="2"/>
      <c r="K216" s="2"/>
      <c r="L216" s="2"/>
      <c r="M216" s="2"/>
      <c r="N216" s="2"/>
      <c r="O216" s="2"/>
      <c r="P216" s="2">
        <v>1015</v>
      </c>
      <c r="Q216" s="2">
        <v>1075</v>
      </c>
      <c r="R216" s="2">
        <v>1135</v>
      </c>
      <c r="S216" s="2">
        <v>1195</v>
      </c>
      <c r="T216" s="2">
        <v>1245</v>
      </c>
      <c r="U216" s="2">
        <v>1295</v>
      </c>
      <c r="V216" s="2">
        <v>1325</v>
      </c>
      <c r="W216" s="2"/>
      <c r="X216" s="2"/>
      <c r="Y216" s="2"/>
      <c r="Z216" s="2"/>
      <c r="AA216" s="2"/>
      <c r="AB216" s="2"/>
      <c r="AC216" s="2"/>
      <c r="AD216" s="2"/>
      <c r="AE216" s="2"/>
      <c r="AF216" s="2"/>
      <c r="AG216" s="2"/>
      <c r="AH216" s="2"/>
    </row>
    <row r="217" spans="1:34">
      <c r="A217" s="1">
        <v>40693</v>
      </c>
      <c r="B217" s="2">
        <v>1265</v>
      </c>
      <c r="C217" s="2"/>
      <c r="D217" s="2"/>
      <c r="E217" s="2"/>
      <c r="F217" s="2"/>
      <c r="G217" s="2"/>
      <c r="H217" s="2"/>
      <c r="I217" s="2"/>
      <c r="J217" s="2"/>
      <c r="K217" s="2"/>
      <c r="L217" s="2"/>
      <c r="M217" s="2"/>
      <c r="N217" s="2"/>
      <c r="O217" s="2"/>
      <c r="P217" s="2">
        <v>1015</v>
      </c>
      <c r="Q217" s="2">
        <v>1075</v>
      </c>
      <c r="R217" s="2">
        <v>1135</v>
      </c>
      <c r="S217" s="2">
        <v>1195</v>
      </c>
      <c r="T217" s="2">
        <v>1245</v>
      </c>
      <c r="U217" s="2">
        <v>1295</v>
      </c>
      <c r="V217" s="2">
        <v>1325</v>
      </c>
      <c r="W217" s="2"/>
      <c r="X217" s="2"/>
      <c r="Y217" s="2"/>
      <c r="Z217" s="2"/>
      <c r="AA217" s="2"/>
      <c r="AB217" s="2"/>
      <c r="AC217" s="2"/>
      <c r="AD217" s="2"/>
      <c r="AE217" s="2"/>
      <c r="AF217" s="2"/>
      <c r="AG217" s="2"/>
      <c r="AH217" s="2"/>
    </row>
    <row r="218" spans="1:34">
      <c r="A218" s="1">
        <v>40694</v>
      </c>
      <c r="B218" s="2">
        <v>1265</v>
      </c>
      <c r="C218" s="2"/>
      <c r="D218" s="2"/>
      <c r="E218" s="2"/>
      <c r="F218" s="2"/>
      <c r="G218" s="2"/>
      <c r="H218" s="2"/>
      <c r="I218" s="2"/>
      <c r="J218" s="2"/>
      <c r="K218" s="2"/>
      <c r="L218" s="2"/>
      <c r="M218" s="2"/>
      <c r="N218" s="2"/>
      <c r="O218" s="2"/>
      <c r="P218" s="2">
        <v>1015</v>
      </c>
      <c r="Q218" s="2">
        <v>1075</v>
      </c>
      <c r="R218" s="2">
        <v>1135</v>
      </c>
      <c r="S218" s="2">
        <v>1195</v>
      </c>
      <c r="T218" s="2">
        <v>1245</v>
      </c>
      <c r="U218" s="2">
        <v>1295</v>
      </c>
      <c r="V218" s="2">
        <v>1325</v>
      </c>
      <c r="W218" s="2"/>
      <c r="X218" s="2"/>
      <c r="Y218" s="2"/>
      <c r="Z218" s="2"/>
      <c r="AA218" s="2"/>
      <c r="AB218" s="2"/>
      <c r="AC218" s="2"/>
      <c r="AD218" s="2"/>
      <c r="AE218" s="2"/>
      <c r="AF218" s="2"/>
      <c r="AG218" s="2"/>
      <c r="AH218" s="2"/>
    </row>
    <row r="219" spans="1:34">
      <c r="A219" s="1">
        <v>40695</v>
      </c>
      <c r="B219" s="2">
        <v>1265</v>
      </c>
      <c r="C219" s="2"/>
      <c r="D219" s="2"/>
      <c r="E219" s="2"/>
      <c r="F219" s="2"/>
      <c r="G219" s="2"/>
      <c r="H219" s="2"/>
      <c r="I219" s="2"/>
      <c r="J219" s="2"/>
      <c r="K219" s="2"/>
      <c r="L219" s="2"/>
      <c r="M219" s="2"/>
      <c r="N219" s="2"/>
      <c r="O219" s="2"/>
      <c r="P219" s="2">
        <v>1015</v>
      </c>
      <c r="Q219" s="2">
        <v>1075</v>
      </c>
      <c r="R219" s="2">
        <v>1135</v>
      </c>
      <c r="S219" s="2">
        <v>1195</v>
      </c>
      <c r="T219" s="2">
        <v>1245</v>
      </c>
      <c r="U219" s="2">
        <v>1295</v>
      </c>
      <c r="V219" s="2">
        <v>1325</v>
      </c>
      <c r="W219" s="2"/>
      <c r="X219" s="2"/>
      <c r="Y219" s="2"/>
      <c r="Z219" s="2"/>
      <c r="AA219" s="2"/>
      <c r="AB219" s="2"/>
      <c r="AC219" s="2"/>
      <c r="AD219" s="2"/>
      <c r="AE219" s="2"/>
      <c r="AF219" s="2"/>
      <c r="AG219" s="2"/>
      <c r="AH219" s="2"/>
    </row>
    <row r="220" spans="1:34">
      <c r="A220" s="1">
        <v>40696</v>
      </c>
      <c r="B220" s="2">
        <v>1265</v>
      </c>
      <c r="C220" s="2"/>
      <c r="D220" s="2"/>
      <c r="E220" s="2"/>
      <c r="F220" s="2"/>
      <c r="G220" s="2"/>
      <c r="H220" s="2"/>
      <c r="I220" s="2"/>
      <c r="J220" s="2"/>
      <c r="K220" s="2"/>
      <c r="L220" s="2"/>
      <c r="M220" s="2"/>
      <c r="N220" s="2"/>
      <c r="O220" s="2"/>
      <c r="P220" s="2">
        <v>1015</v>
      </c>
      <c r="Q220" s="2">
        <v>1075</v>
      </c>
      <c r="R220" s="2">
        <v>1135</v>
      </c>
      <c r="S220" s="2">
        <v>1195</v>
      </c>
      <c r="T220" s="2">
        <v>1245</v>
      </c>
      <c r="U220" s="2">
        <v>1295</v>
      </c>
      <c r="V220" s="2">
        <v>1325</v>
      </c>
      <c r="W220" s="2"/>
      <c r="X220" s="2"/>
      <c r="Y220" s="2"/>
      <c r="Z220" s="2"/>
      <c r="AA220" s="2"/>
      <c r="AB220" s="2"/>
      <c r="AC220" s="2"/>
      <c r="AD220" s="2"/>
      <c r="AE220" s="2"/>
      <c r="AF220" s="2"/>
      <c r="AG220" s="2"/>
      <c r="AH220" s="2"/>
    </row>
    <row r="221" spans="1:34">
      <c r="A221" s="1">
        <v>40697</v>
      </c>
      <c r="B221" s="2">
        <v>1265</v>
      </c>
      <c r="C221" s="2"/>
      <c r="D221" s="2"/>
      <c r="E221" s="2"/>
      <c r="F221" s="2"/>
      <c r="G221" s="2"/>
      <c r="H221" s="2"/>
      <c r="I221" s="2"/>
      <c r="J221" s="2"/>
      <c r="K221" s="2"/>
      <c r="L221" s="2"/>
      <c r="M221" s="2"/>
      <c r="N221" s="2"/>
      <c r="O221" s="2"/>
      <c r="P221" s="2">
        <v>1015</v>
      </c>
      <c r="Q221" s="2">
        <v>1075</v>
      </c>
      <c r="R221" s="2">
        <v>1135</v>
      </c>
      <c r="S221" s="2">
        <v>1195</v>
      </c>
      <c r="T221" s="2">
        <v>1245</v>
      </c>
      <c r="U221" s="2">
        <v>1295</v>
      </c>
      <c r="V221" s="2">
        <v>1325</v>
      </c>
      <c r="W221" s="2"/>
      <c r="X221" s="2"/>
      <c r="Y221" s="2"/>
      <c r="Z221" s="2"/>
      <c r="AA221" s="2"/>
      <c r="AB221" s="2"/>
      <c r="AC221" s="2"/>
      <c r="AD221" s="2"/>
      <c r="AE221" s="2"/>
      <c r="AF221" s="2"/>
      <c r="AG221" s="2"/>
      <c r="AH221" s="2"/>
    </row>
    <row r="222" spans="1:34">
      <c r="A222" s="1">
        <v>40701</v>
      </c>
      <c r="B222" s="2">
        <v>1265</v>
      </c>
      <c r="C222" s="2"/>
      <c r="D222" s="2"/>
      <c r="E222" s="2"/>
      <c r="F222" s="2"/>
      <c r="G222" s="2"/>
      <c r="H222" s="2"/>
      <c r="I222" s="2"/>
      <c r="J222" s="2"/>
      <c r="K222" s="2"/>
      <c r="L222" s="2"/>
      <c r="M222" s="2"/>
      <c r="N222" s="2"/>
      <c r="O222" s="2"/>
      <c r="P222" s="2">
        <v>1015</v>
      </c>
      <c r="Q222" s="2">
        <v>1075</v>
      </c>
      <c r="R222" s="2">
        <v>1135</v>
      </c>
      <c r="S222" s="2">
        <v>1195</v>
      </c>
      <c r="T222" s="2">
        <v>1245</v>
      </c>
      <c r="U222" s="2">
        <v>1295</v>
      </c>
      <c r="V222" s="2">
        <v>1325</v>
      </c>
      <c r="W222" s="2"/>
      <c r="X222" s="2"/>
      <c r="Y222" s="2"/>
      <c r="Z222" s="2"/>
      <c r="AA222" s="2"/>
      <c r="AB222" s="2"/>
      <c r="AC222" s="2"/>
      <c r="AD222" s="2"/>
      <c r="AE222" s="2"/>
      <c r="AF222" s="2"/>
      <c r="AG222" s="2"/>
      <c r="AH222" s="2"/>
    </row>
    <row r="223" spans="1:34">
      <c r="A223" s="1">
        <v>40702</v>
      </c>
      <c r="B223" s="2">
        <v>1265</v>
      </c>
      <c r="C223" s="2"/>
      <c r="D223" s="2"/>
      <c r="E223" s="2"/>
      <c r="F223" s="2"/>
      <c r="G223" s="2"/>
      <c r="H223" s="2"/>
      <c r="I223" s="2"/>
      <c r="J223" s="2"/>
      <c r="K223" s="2"/>
      <c r="L223" s="2"/>
      <c r="M223" s="2"/>
      <c r="N223" s="2"/>
      <c r="O223" s="2"/>
      <c r="P223" s="2">
        <v>1015</v>
      </c>
      <c r="Q223" s="2">
        <v>1075</v>
      </c>
      <c r="R223" s="2">
        <v>1135</v>
      </c>
      <c r="S223" s="2">
        <v>1195</v>
      </c>
      <c r="T223" s="2">
        <v>1245</v>
      </c>
      <c r="U223" s="2">
        <v>1295</v>
      </c>
      <c r="V223" s="2">
        <v>1325</v>
      </c>
      <c r="W223" s="2"/>
      <c r="X223" s="2"/>
      <c r="Y223" s="2"/>
      <c r="Z223" s="2"/>
      <c r="AA223" s="2"/>
      <c r="AB223" s="2"/>
      <c r="AC223" s="2"/>
      <c r="AD223" s="2"/>
      <c r="AE223" s="2"/>
      <c r="AF223" s="2"/>
      <c r="AG223" s="2"/>
      <c r="AH223" s="2"/>
    </row>
    <row r="224" spans="1:34">
      <c r="A224" s="1">
        <v>40703</v>
      </c>
      <c r="B224" s="2">
        <v>1275</v>
      </c>
      <c r="C224" s="2"/>
      <c r="D224" s="2"/>
      <c r="E224" s="2"/>
      <c r="F224" s="2"/>
      <c r="G224" s="2"/>
      <c r="H224" s="2"/>
      <c r="I224" s="2"/>
      <c r="J224" s="2"/>
      <c r="K224" s="2"/>
      <c r="L224" s="2"/>
      <c r="M224" s="2"/>
      <c r="N224" s="2"/>
      <c r="O224" s="2"/>
      <c r="P224" s="2">
        <v>1025</v>
      </c>
      <c r="Q224" s="2">
        <v>1085</v>
      </c>
      <c r="R224" s="2">
        <v>1145</v>
      </c>
      <c r="S224" s="2">
        <v>1205</v>
      </c>
      <c r="T224" s="2">
        <v>1255</v>
      </c>
      <c r="U224" s="2">
        <v>1305</v>
      </c>
      <c r="V224" s="2">
        <v>1335</v>
      </c>
      <c r="W224" s="2"/>
      <c r="X224" s="2"/>
      <c r="Y224" s="2"/>
      <c r="Z224" s="2"/>
      <c r="AA224" s="2"/>
      <c r="AB224" s="2"/>
      <c r="AC224" s="2"/>
      <c r="AD224" s="2"/>
      <c r="AE224" s="2"/>
      <c r="AF224" s="2"/>
      <c r="AG224" s="2"/>
      <c r="AH224" s="2"/>
    </row>
    <row r="225" spans="1:34">
      <c r="A225" s="1">
        <v>40704</v>
      </c>
      <c r="B225" s="2">
        <v>1275</v>
      </c>
      <c r="C225" s="2"/>
      <c r="D225" s="2"/>
      <c r="E225" s="2"/>
      <c r="F225" s="2"/>
      <c r="G225" s="2"/>
      <c r="H225" s="2"/>
      <c r="I225" s="2"/>
      <c r="J225" s="2"/>
      <c r="K225" s="2"/>
      <c r="L225" s="2"/>
      <c r="M225" s="2"/>
      <c r="N225" s="2"/>
      <c r="O225" s="2"/>
      <c r="P225" s="2">
        <v>1035</v>
      </c>
      <c r="Q225" s="2">
        <v>1095</v>
      </c>
      <c r="R225" s="2">
        <v>1155</v>
      </c>
      <c r="S225" s="2">
        <v>1205</v>
      </c>
      <c r="T225" s="2">
        <v>1255</v>
      </c>
      <c r="U225" s="2">
        <v>1305</v>
      </c>
      <c r="V225" s="2">
        <v>1335</v>
      </c>
      <c r="W225" s="2"/>
      <c r="X225" s="2"/>
      <c r="Y225" s="2"/>
      <c r="Z225" s="2"/>
      <c r="AA225" s="2"/>
      <c r="AB225" s="2"/>
      <c r="AC225" s="2"/>
      <c r="AD225" s="2"/>
      <c r="AE225" s="2"/>
      <c r="AF225" s="2"/>
      <c r="AG225" s="2"/>
      <c r="AH225" s="2"/>
    </row>
    <row r="226" spans="1:34">
      <c r="A226" s="1">
        <v>40707</v>
      </c>
      <c r="B226" s="2">
        <v>1275</v>
      </c>
      <c r="C226" s="2"/>
      <c r="D226" s="2"/>
      <c r="E226" s="2"/>
      <c r="F226" s="2"/>
      <c r="G226" s="2"/>
      <c r="H226" s="2"/>
      <c r="I226" s="2"/>
      <c r="J226" s="2"/>
      <c r="K226" s="2"/>
      <c r="L226" s="2"/>
      <c r="M226" s="2"/>
      <c r="N226" s="2"/>
      <c r="O226" s="2"/>
      <c r="P226" s="2">
        <v>1035</v>
      </c>
      <c r="Q226" s="2">
        <v>1095</v>
      </c>
      <c r="R226" s="2">
        <v>1155</v>
      </c>
      <c r="S226" s="2">
        <v>1205</v>
      </c>
      <c r="T226" s="2">
        <v>1255</v>
      </c>
      <c r="U226" s="2">
        <v>1305</v>
      </c>
      <c r="V226" s="2">
        <v>1335</v>
      </c>
      <c r="W226" s="2"/>
      <c r="X226" s="2"/>
      <c r="Y226" s="2"/>
      <c r="Z226" s="2"/>
      <c r="AA226" s="2"/>
      <c r="AB226" s="2"/>
      <c r="AC226" s="2"/>
      <c r="AD226" s="2"/>
      <c r="AE226" s="2"/>
      <c r="AF226" s="2"/>
      <c r="AG226" s="2"/>
      <c r="AH226" s="2"/>
    </row>
    <row r="227" spans="1:34">
      <c r="A227" s="1">
        <v>40708</v>
      </c>
      <c r="B227" s="2">
        <v>1275</v>
      </c>
      <c r="C227" s="2"/>
      <c r="D227" s="2"/>
      <c r="E227" s="2"/>
      <c r="F227" s="2"/>
      <c r="G227" s="2"/>
      <c r="H227" s="2"/>
      <c r="I227" s="2"/>
      <c r="J227" s="2"/>
      <c r="K227" s="2"/>
      <c r="L227" s="2"/>
      <c r="M227" s="2"/>
      <c r="N227" s="2"/>
      <c r="O227" s="2"/>
      <c r="P227" s="2">
        <v>1035</v>
      </c>
      <c r="Q227" s="2">
        <v>1095</v>
      </c>
      <c r="R227" s="2">
        <v>1155</v>
      </c>
      <c r="S227" s="2">
        <v>1205</v>
      </c>
      <c r="T227" s="2">
        <v>1255</v>
      </c>
      <c r="U227" s="2">
        <v>1305</v>
      </c>
      <c r="V227" s="2">
        <v>1335</v>
      </c>
      <c r="W227" s="2"/>
      <c r="X227" s="2"/>
      <c r="Y227" s="2"/>
      <c r="Z227" s="2"/>
      <c r="AA227" s="2"/>
      <c r="AB227" s="2"/>
      <c r="AC227" s="2"/>
      <c r="AD227" s="2"/>
      <c r="AE227" s="2"/>
      <c r="AF227" s="2"/>
      <c r="AG227" s="2"/>
      <c r="AH227" s="2"/>
    </row>
    <row r="228" spans="1:34">
      <c r="A228" s="1">
        <v>40709</v>
      </c>
      <c r="B228" s="2">
        <v>1275</v>
      </c>
      <c r="C228" s="2"/>
      <c r="D228" s="2"/>
      <c r="E228" s="2"/>
      <c r="F228" s="2"/>
      <c r="G228" s="2"/>
      <c r="H228" s="2"/>
      <c r="I228" s="2"/>
      <c r="J228" s="2"/>
      <c r="K228" s="2"/>
      <c r="L228" s="2"/>
      <c r="M228" s="2"/>
      <c r="N228" s="2"/>
      <c r="O228" s="2"/>
      <c r="P228" s="2">
        <v>1035</v>
      </c>
      <c r="Q228" s="2">
        <v>1095</v>
      </c>
      <c r="R228" s="2">
        <v>1155</v>
      </c>
      <c r="S228" s="2">
        <v>1205</v>
      </c>
      <c r="T228" s="2">
        <v>1255</v>
      </c>
      <c r="U228" s="2">
        <v>1305</v>
      </c>
      <c r="V228" s="2">
        <v>1335</v>
      </c>
      <c r="W228" s="2"/>
      <c r="X228" s="2"/>
      <c r="Y228" s="2"/>
      <c r="Z228" s="2"/>
      <c r="AA228" s="2"/>
      <c r="AB228" s="2"/>
      <c r="AC228" s="2"/>
      <c r="AD228" s="2"/>
      <c r="AE228" s="2"/>
      <c r="AF228" s="2"/>
      <c r="AG228" s="2"/>
      <c r="AH228" s="2"/>
    </row>
    <row r="229" spans="1:34">
      <c r="A229" s="1">
        <v>40710</v>
      </c>
      <c r="B229" s="2">
        <v>1275</v>
      </c>
      <c r="C229" s="2"/>
      <c r="D229" s="2"/>
      <c r="E229" s="2"/>
      <c r="F229" s="2"/>
      <c r="G229" s="2"/>
      <c r="H229" s="2"/>
      <c r="I229" s="2"/>
      <c r="J229" s="2"/>
      <c r="K229" s="2"/>
      <c r="L229" s="2"/>
      <c r="M229" s="2"/>
      <c r="N229" s="2"/>
      <c r="O229" s="2"/>
      <c r="P229" s="2">
        <v>1035</v>
      </c>
      <c r="Q229" s="2">
        <v>1095</v>
      </c>
      <c r="R229" s="2">
        <v>1155</v>
      </c>
      <c r="S229" s="2">
        <v>1205</v>
      </c>
      <c r="T229" s="2">
        <v>1255</v>
      </c>
      <c r="U229" s="2">
        <v>1305</v>
      </c>
      <c r="V229" s="2">
        <v>1335</v>
      </c>
      <c r="W229" s="2"/>
      <c r="X229" s="2"/>
      <c r="Y229" s="2"/>
      <c r="Z229" s="2"/>
      <c r="AA229" s="2"/>
      <c r="AB229" s="2"/>
      <c r="AC229" s="2"/>
      <c r="AD229" s="2"/>
      <c r="AE229" s="2"/>
      <c r="AF229" s="2"/>
      <c r="AG229" s="2"/>
      <c r="AH229" s="2"/>
    </row>
    <row r="230" spans="1:34">
      <c r="A230" s="1">
        <v>40711</v>
      </c>
      <c r="B230" s="2">
        <v>1275</v>
      </c>
      <c r="C230" s="2"/>
      <c r="D230" s="2"/>
      <c r="E230" s="2"/>
      <c r="F230" s="2"/>
      <c r="G230" s="2"/>
      <c r="H230" s="2"/>
      <c r="I230" s="2"/>
      <c r="J230" s="2"/>
      <c r="K230" s="2"/>
      <c r="L230" s="2"/>
      <c r="M230" s="2"/>
      <c r="N230" s="2"/>
      <c r="O230" s="2"/>
      <c r="P230" s="2">
        <v>1035</v>
      </c>
      <c r="Q230" s="2">
        <v>1095</v>
      </c>
      <c r="R230" s="2">
        <v>1155</v>
      </c>
      <c r="S230" s="2">
        <v>1205</v>
      </c>
      <c r="T230" s="2">
        <v>1255</v>
      </c>
      <c r="U230" s="2">
        <v>1305</v>
      </c>
      <c r="V230" s="2">
        <v>1335</v>
      </c>
      <c r="W230" s="2"/>
      <c r="X230" s="2"/>
      <c r="Y230" s="2"/>
      <c r="Z230" s="2"/>
      <c r="AA230" s="2"/>
      <c r="AB230" s="2"/>
      <c r="AC230" s="2"/>
      <c r="AD230" s="2"/>
      <c r="AE230" s="2"/>
      <c r="AF230" s="2"/>
      <c r="AG230" s="2"/>
      <c r="AH230" s="2"/>
    </row>
    <row r="231" spans="1:34">
      <c r="A231" s="1">
        <v>40714</v>
      </c>
      <c r="B231" s="2">
        <v>1275</v>
      </c>
      <c r="C231" s="2"/>
      <c r="D231" s="2"/>
      <c r="E231" s="2"/>
      <c r="F231" s="2"/>
      <c r="G231" s="2"/>
      <c r="H231" s="2"/>
      <c r="I231" s="2"/>
      <c r="J231" s="2"/>
      <c r="K231" s="2"/>
      <c r="L231" s="2"/>
      <c r="M231" s="2"/>
      <c r="N231" s="2"/>
      <c r="O231" s="2"/>
      <c r="P231" s="2">
        <v>1035</v>
      </c>
      <c r="Q231" s="2">
        <v>1095</v>
      </c>
      <c r="R231" s="2">
        <v>1155</v>
      </c>
      <c r="S231" s="2">
        <v>1205</v>
      </c>
      <c r="T231" s="2">
        <v>1255</v>
      </c>
      <c r="U231" s="2">
        <v>1305</v>
      </c>
      <c r="V231" s="2">
        <v>1335</v>
      </c>
      <c r="W231" s="2"/>
      <c r="X231" s="2"/>
      <c r="Y231" s="2"/>
      <c r="Z231" s="2"/>
      <c r="AA231" s="2"/>
      <c r="AB231" s="2"/>
      <c r="AC231" s="2"/>
      <c r="AD231" s="2"/>
      <c r="AE231" s="2"/>
      <c r="AF231" s="2"/>
      <c r="AG231" s="2"/>
      <c r="AH231" s="2"/>
    </row>
    <row r="232" spans="1:34">
      <c r="A232" s="1">
        <v>40715</v>
      </c>
      <c r="B232" s="2">
        <v>1275</v>
      </c>
      <c r="C232" s="2"/>
      <c r="D232" s="2"/>
      <c r="E232" s="2"/>
      <c r="F232" s="2"/>
      <c r="G232" s="2"/>
      <c r="H232" s="2"/>
      <c r="I232" s="2"/>
      <c r="J232" s="2"/>
      <c r="K232" s="2"/>
      <c r="L232" s="2"/>
      <c r="M232" s="2"/>
      <c r="N232" s="2"/>
      <c r="O232" s="2"/>
      <c r="P232" s="2">
        <v>1035</v>
      </c>
      <c r="Q232" s="2">
        <v>1095</v>
      </c>
      <c r="R232" s="2">
        <v>1155</v>
      </c>
      <c r="S232" s="2">
        <v>1205</v>
      </c>
      <c r="T232" s="2">
        <v>1255</v>
      </c>
      <c r="U232" s="2">
        <v>1305</v>
      </c>
      <c r="V232" s="2">
        <v>1335</v>
      </c>
      <c r="W232" s="2"/>
      <c r="X232" s="2"/>
      <c r="Y232" s="2"/>
      <c r="Z232" s="2"/>
      <c r="AA232" s="2"/>
      <c r="AB232" s="2"/>
      <c r="AC232" s="2"/>
      <c r="AD232" s="2"/>
      <c r="AE232" s="2"/>
      <c r="AF232" s="2"/>
      <c r="AG232" s="2"/>
      <c r="AH232" s="2"/>
    </row>
    <row r="233" spans="1:34">
      <c r="A233" s="1">
        <v>40716</v>
      </c>
      <c r="B233" s="2">
        <v>1275</v>
      </c>
      <c r="C233" s="2"/>
      <c r="D233" s="2"/>
      <c r="E233" s="2"/>
      <c r="F233" s="2"/>
      <c r="G233" s="2"/>
      <c r="H233" s="2"/>
      <c r="I233" s="2"/>
      <c r="J233" s="2"/>
      <c r="K233" s="2"/>
      <c r="L233" s="2"/>
      <c r="M233" s="2"/>
      <c r="N233" s="2"/>
      <c r="O233" s="2"/>
      <c r="P233" s="2">
        <v>1035</v>
      </c>
      <c r="Q233" s="2">
        <v>1095</v>
      </c>
      <c r="R233" s="2">
        <v>1155</v>
      </c>
      <c r="S233" s="2">
        <v>1205</v>
      </c>
      <c r="T233" s="2">
        <v>1255</v>
      </c>
      <c r="U233" s="2">
        <v>1305</v>
      </c>
      <c r="V233" s="2">
        <v>1335</v>
      </c>
      <c r="W233" s="2"/>
      <c r="X233" s="2"/>
      <c r="Y233" s="2"/>
      <c r="Z233" s="2"/>
      <c r="AA233" s="2"/>
      <c r="AB233" s="2"/>
      <c r="AC233" s="2"/>
      <c r="AD233" s="2"/>
      <c r="AE233" s="2"/>
      <c r="AF233" s="2"/>
      <c r="AG233" s="2"/>
      <c r="AH233" s="2"/>
    </row>
    <row r="234" spans="1:34">
      <c r="A234" s="1">
        <v>40717</v>
      </c>
      <c r="B234" s="2">
        <v>1275</v>
      </c>
      <c r="C234" s="2"/>
      <c r="D234" s="2"/>
      <c r="E234" s="2"/>
      <c r="F234" s="2"/>
      <c r="G234" s="2"/>
      <c r="H234" s="2"/>
      <c r="I234" s="2"/>
      <c r="J234" s="2"/>
      <c r="K234" s="2"/>
      <c r="L234" s="2"/>
      <c r="M234" s="2"/>
      <c r="N234" s="2"/>
      <c r="O234" s="2"/>
      <c r="P234" s="2">
        <v>1035</v>
      </c>
      <c r="Q234" s="2">
        <v>1095</v>
      </c>
      <c r="R234" s="2">
        <v>1155</v>
      </c>
      <c r="S234" s="2">
        <v>1205</v>
      </c>
      <c r="T234" s="2">
        <v>1255</v>
      </c>
      <c r="U234" s="2">
        <v>1305</v>
      </c>
      <c r="V234" s="2">
        <v>1335</v>
      </c>
      <c r="W234" s="2"/>
      <c r="X234" s="2"/>
      <c r="Y234" s="2"/>
      <c r="Z234" s="2"/>
      <c r="AA234" s="2"/>
      <c r="AB234" s="2"/>
      <c r="AC234" s="2"/>
      <c r="AD234" s="2"/>
      <c r="AE234" s="2"/>
      <c r="AF234" s="2"/>
      <c r="AG234" s="2"/>
      <c r="AH234" s="2"/>
    </row>
    <row r="235" spans="1:34">
      <c r="A235" s="1">
        <v>40718</v>
      </c>
      <c r="B235" s="2">
        <v>1275</v>
      </c>
      <c r="C235" s="2"/>
      <c r="D235" s="2"/>
      <c r="E235" s="2"/>
      <c r="F235" s="2"/>
      <c r="G235" s="2"/>
      <c r="H235" s="2"/>
      <c r="I235" s="2"/>
      <c r="J235" s="2"/>
      <c r="K235" s="2"/>
      <c r="L235" s="2"/>
      <c r="M235" s="2"/>
      <c r="N235" s="2"/>
      <c r="O235" s="2"/>
      <c r="P235" s="2">
        <v>1035</v>
      </c>
      <c r="Q235" s="2">
        <v>1095</v>
      </c>
      <c r="R235" s="2">
        <v>1155</v>
      </c>
      <c r="S235" s="2">
        <v>1205</v>
      </c>
      <c r="T235" s="2">
        <v>1255</v>
      </c>
      <c r="U235" s="2">
        <v>1305</v>
      </c>
      <c r="V235" s="2">
        <v>1335</v>
      </c>
      <c r="W235" s="2"/>
      <c r="X235" s="2"/>
      <c r="Y235" s="2"/>
      <c r="Z235" s="2"/>
      <c r="AA235" s="2"/>
      <c r="AB235" s="2"/>
      <c r="AC235" s="2"/>
      <c r="AD235" s="2"/>
      <c r="AE235" s="2"/>
      <c r="AF235" s="2"/>
      <c r="AG235" s="2"/>
      <c r="AH235" s="2"/>
    </row>
    <row r="236" spans="1:34">
      <c r="A236" s="1">
        <v>40721</v>
      </c>
      <c r="B236" s="2">
        <v>1265</v>
      </c>
      <c r="C236" s="2"/>
      <c r="D236" s="2"/>
      <c r="E236" s="2"/>
      <c r="F236" s="2"/>
      <c r="G236" s="2"/>
      <c r="H236" s="2"/>
      <c r="I236" s="2"/>
      <c r="J236" s="2"/>
      <c r="K236" s="2"/>
      <c r="L236" s="2"/>
      <c r="M236" s="2"/>
      <c r="N236" s="2"/>
      <c r="O236" s="2"/>
      <c r="P236" s="2">
        <v>1035</v>
      </c>
      <c r="Q236" s="2">
        <v>1095</v>
      </c>
      <c r="R236" s="2">
        <v>1155</v>
      </c>
      <c r="S236" s="2">
        <v>1205</v>
      </c>
      <c r="T236" s="2">
        <v>1255</v>
      </c>
      <c r="U236" s="2">
        <v>1305</v>
      </c>
      <c r="V236" s="2">
        <v>1335</v>
      </c>
      <c r="W236" s="2"/>
      <c r="X236" s="2"/>
      <c r="Y236" s="2"/>
      <c r="Z236" s="2"/>
      <c r="AA236" s="2"/>
      <c r="AB236" s="2"/>
      <c r="AC236" s="2"/>
      <c r="AD236" s="2"/>
      <c r="AE236" s="2"/>
      <c r="AF236" s="2"/>
      <c r="AG236" s="2"/>
      <c r="AH236" s="2"/>
    </row>
    <row r="237" spans="1:34">
      <c r="A237" s="1">
        <v>40722</v>
      </c>
      <c r="B237" s="2">
        <v>1255</v>
      </c>
      <c r="C237" s="2"/>
      <c r="D237" s="2"/>
      <c r="E237" s="2"/>
      <c r="F237" s="2"/>
      <c r="G237" s="2"/>
      <c r="H237" s="2"/>
      <c r="I237" s="2"/>
      <c r="J237" s="2"/>
      <c r="K237" s="2"/>
      <c r="L237" s="2"/>
      <c r="M237" s="2"/>
      <c r="N237" s="2"/>
      <c r="O237" s="2"/>
      <c r="P237" s="2">
        <v>1035</v>
      </c>
      <c r="Q237" s="2">
        <v>1095</v>
      </c>
      <c r="R237" s="2">
        <v>1145</v>
      </c>
      <c r="S237" s="2">
        <v>1195</v>
      </c>
      <c r="T237" s="2">
        <v>1245</v>
      </c>
      <c r="U237" s="2">
        <v>1295</v>
      </c>
      <c r="V237" s="2">
        <v>1325</v>
      </c>
      <c r="W237" s="2"/>
      <c r="X237" s="2"/>
      <c r="Y237" s="2"/>
      <c r="Z237" s="2"/>
      <c r="AA237" s="2"/>
      <c r="AB237" s="2"/>
      <c r="AC237" s="2"/>
      <c r="AD237" s="2"/>
      <c r="AE237" s="2"/>
      <c r="AF237" s="2"/>
      <c r="AG237" s="2"/>
      <c r="AH237" s="2"/>
    </row>
    <row r="238" spans="1:34">
      <c r="A238" s="1">
        <v>40723</v>
      </c>
      <c r="B238" s="2">
        <v>1255</v>
      </c>
      <c r="C238" s="2"/>
      <c r="D238" s="2"/>
      <c r="E238" s="2"/>
      <c r="F238" s="2"/>
      <c r="G238" s="2"/>
      <c r="H238" s="2"/>
      <c r="I238" s="2"/>
      <c r="J238" s="2"/>
      <c r="K238" s="2"/>
      <c r="L238" s="2"/>
      <c r="M238" s="2"/>
      <c r="N238" s="2"/>
      <c r="O238" s="2"/>
      <c r="P238" s="2">
        <v>1035</v>
      </c>
      <c r="Q238" s="2">
        <v>1095</v>
      </c>
      <c r="R238" s="2">
        <v>1145</v>
      </c>
      <c r="S238" s="2">
        <v>1195</v>
      </c>
      <c r="T238" s="2">
        <v>1245</v>
      </c>
      <c r="U238" s="2">
        <v>1295</v>
      </c>
      <c r="V238" s="2">
        <v>1325</v>
      </c>
      <c r="W238" s="2"/>
      <c r="X238" s="2"/>
      <c r="Y238" s="2"/>
      <c r="Z238" s="2"/>
      <c r="AA238" s="2"/>
      <c r="AB238" s="2"/>
      <c r="AC238" s="2"/>
      <c r="AD238" s="2"/>
      <c r="AE238" s="2"/>
      <c r="AF238" s="2"/>
      <c r="AG238" s="2"/>
      <c r="AH238" s="2"/>
    </row>
    <row r="239" spans="1:34">
      <c r="A239" s="1">
        <v>40724</v>
      </c>
      <c r="B239" s="2">
        <v>1255</v>
      </c>
      <c r="C239" s="2"/>
      <c r="D239" s="2"/>
      <c r="E239" s="2"/>
      <c r="F239" s="2"/>
      <c r="G239" s="2"/>
      <c r="H239" s="2"/>
      <c r="I239" s="2"/>
      <c r="J239" s="2"/>
      <c r="K239" s="2"/>
      <c r="L239" s="2"/>
      <c r="M239" s="2"/>
      <c r="N239" s="2"/>
      <c r="O239" s="2"/>
      <c r="P239" s="2">
        <v>1035</v>
      </c>
      <c r="Q239" s="2">
        <v>1095</v>
      </c>
      <c r="R239" s="2">
        <v>1145</v>
      </c>
      <c r="S239" s="2">
        <v>1195</v>
      </c>
      <c r="T239" s="2">
        <v>1235</v>
      </c>
      <c r="U239" s="2">
        <v>1285</v>
      </c>
      <c r="V239" s="2">
        <v>1315</v>
      </c>
      <c r="W239" s="2"/>
      <c r="X239" s="2"/>
      <c r="Y239" s="2"/>
      <c r="Z239" s="2"/>
      <c r="AA239" s="2"/>
      <c r="AB239" s="2"/>
      <c r="AC239" s="2"/>
      <c r="AD239" s="2"/>
      <c r="AE239" s="2"/>
      <c r="AF239" s="2"/>
      <c r="AG239" s="2"/>
      <c r="AH239" s="2"/>
    </row>
    <row r="240" spans="1:34">
      <c r="A240" s="1">
        <v>40725</v>
      </c>
      <c r="B240" s="2">
        <v>1255</v>
      </c>
      <c r="C240" s="2"/>
      <c r="D240" s="2"/>
      <c r="E240" s="2"/>
      <c r="F240" s="2"/>
      <c r="G240" s="2"/>
      <c r="H240" s="2"/>
      <c r="I240" s="2"/>
      <c r="J240" s="2"/>
      <c r="K240" s="2"/>
      <c r="L240" s="2"/>
      <c r="M240" s="2"/>
      <c r="N240" s="2"/>
      <c r="O240" s="2"/>
      <c r="P240" s="2">
        <v>1035</v>
      </c>
      <c r="Q240" s="2">
        <v>1095</v>
      </c>
      <c r="R240" s="2">
        <v>1145</v>
      </c>
      <c r="S240" s="2">
        <v>1195</v>
      </c>
      <c r="T240" s="2">
        <v>1235</v>
      </c>
      <c r="U240" s="2">
        <v>1285</v>
      </c>
      <c r="V240" s="2">
        <v>1315</v>
      </c>
      <c r="W240" s="2"/>
      <c r="X240" s="2"/>
      <c r="Y240" s="2"/>
      <c r="Z240" s="2"/>
      <c r="AA240" s="2"/>
      <c r="AB240" s="2"/>
      <c r="AC240" s="2"/>
      <c r="AD240" s="2"/>
      <c r="AE240" s="2"/>
      <c r="AF240" s="2"/>
      <c r="AG240" s="2"/>
      <c r="AH240" s="2"/>
    </row>
    <row r="241" spans="1:34">
      <c r="A241" s="1">
        <v>40728</v>
      </c>
      <c r="B241" s="2">
        <v>1255</v>
      </c>
      <c r="C241" s="2"/>
      <c r="D241" s="2"/>
      <c r="E241" s="2"/>
      <c r="F241" s="2"/>
      <c r="G241" s="2"/>
      <c r="H241" s="2"/>
      <c r="I241" s="2"/>
      <c r="J241" s="2"/>
      <c r="K241" s="2"/>
      <c r="L241" s="2"/>
      <c r="M241" s="2"/>
      <c r="N241" s="2"/>
      <c r="O241" s="2"/>
      <c r="P241" s="2">
        <v>1035</v>
      </c>
      <c r="Q241" s="2">
        <v>1095</v>
      </c>
      <c r="R241" s="2">
        <v>1145</v>
      </c>
      <c r="S241" s="2">
        <v>1195</v>
      </c>
      <c r="T241" s="2">
        <v>1235</v>
      </c>
      <c r="U241" s="2">
        <v>1285</v>
      </c>
      <c r="V241" s="2">
        <v>1315</v>
      </c>
      <c r="W241" s="2"/>
      <c r="X241" s="2"/>
      <c r="Y241" s="2"/>
      <c r="Z241" s="2"/>
      <c r="AA241" s="2"/>
      <c r="AB241" s="2"/>
      <c r="AC241" s="2"/>
      <c r="AD241" s="2"/>
      <c r="AE241" s="2"/>
      <c r="AF241" s="2"/>
      <c r="AG241" s="2"/>
      <c r="AH241" s="2"/>
    </row>
    <row r="242" spans="1:34">
      <c r="A242" s="1">
        <v>40729</v>
      </c>
      <c r="B242" s="2">
        <v>1255</v>
      </c>
      <c r="C242" s="2"/>
      <c r="D242" s="2"/>
      <c r="E242" s="2"/>
      <c r="F242" s="2"/>
      <c r="G242" s="2"/>
      <c r="H242" s="2"/>
      <c r="I242" s="2"/>
      <c r="J242" s="2"/>
      <c r="K242" s="2"/>
      <c r="L242" s="2"/>
      <c r="M242" s="2"/>
      <c r="N242" s="2"/>
      <c r="O242" s="2"/>
      <c r="P242" s="2">
        <v>1035</v>
      </c>
      <c r="Q242" s="2">
        <v>1095</v>
      </c>
      <c r="R242" s="2">
        <v>1145</v>
      </c>
      <c r="S242" s="2">
        <v>1195</v>
      </c>
      <c r="T242" s="2">
        <v>1235</v>
      </c>
      <c r="U242" s="2">
        <v>1285</v>
      </c>
      <c r="V242" s="2">
        <v>1315</v>
      </c>
      <c r="W242" s="2"/>
      <c r="X242" s="2"/>
      <c r="Y242" s="2"/>
      <c r="Z242" s="2"/>
      <c r="AA242" s="2"/>
      <c r="AB242" s="2"/>
      <c r="AC242" s="2"/>
      <c r="AD242" s="2"/>
      <c r="AE242" s="2"/>
      <c r="AF242" s="2"/>
      <c r="AG242" s="2"/>
      <c r="AH242" s="2"/>
    </row>
    <row r="243" spans="1:34">
      <c r="A243" s="1">
        <v>40730</v>
      </c>
      <c r="B243" s="2">
        <v>1255</v>
      </c>
      <c r="C243" s="2"/>
      <c r="D243" s="2"/>
      <c r="E243" s="2"/>
      <c r="F243" s="2"/>
      <c r="G243" s="2"/>
      <c r="H243" s="2"/>
      <c r="I243" s="2"/>
      <c r="J243" s="2"/>
      <c r="K243" s="2"/>
      <c r="L243" s="2"/>
      <c r="M243" s="2"/>
      <c r="N243" s="2"/>
      <c r="O243" s="2"/>
      <c r="P243" s="2">
        <v>1035</v>
      </c>
      <c r="Q243" s="2">
        <v>1095</v>
      </c>
      <c r="R243" s="2">
        <v>1145</v>
      </c>
      <c r="S243" s="2">
        <v>1195</v>
      </c>
      <c r="T243" s="2">
        <v>1235</v>
      </c>
      <c r="U243" s="2">
        <v>1285</v>
      </c>
      <c r="V243" s="2">
        <v>1315</v>
      </c>
      <c r="W243" s="2"/>
      <c r="X243" s="2"/>
      <c r="Y243" s="2"/>
      <c r="Z243" s="2"/>
      <c r="AA243" s="2"/>
      <c r="AB243" s="2"/>
      <c r="AC243" s="2"/>
      <c r="AD243" s="2"/>
      <c r="AE243" s="2"/>
      <c r="AF243" s="2"/>
      <c r="AG243" s="2"/>
      <c r="AH243" s="2"/>
    </row>
    <row r="244" spans="1:34">
      <c r="A244" s="1">
        <v>40731</v>
      </c>
      <c r="B244" s="2">
        <v>1255</v>
      </c>
      <c r="C244" s="2"/>
      <c r="D244" s="2"/>
      <c r="E244" s="2"/>
      <c r="F244" s="2"/>
      <c r="G244" s="2"/>
      <c r="H244" s="2"/>
      <c r="I244" s="2"/>
      <c r="J244" s="2"/>
      <c r="K244" s="2"/>
      <c r="L244" s="2"/>
      <c r="M244" s="2"/>
      <c r="N244" s="2"/>
      <c r="O244" s="2"/>
      <c r="P244" s="2">
        <v>1035</v>
      </c>
      <c r="Q244" s="2">
        <v>1095</v>
      </c>
      <c r="R244" s="2">
        <v>1145</v>
      </c>
      <c r="S244" s="2">
        <v>1195</v>
      </c>
      <c r="T244" s="2">
        <v>1235</v>
      </c>
      <c r="U244" s="2">
        <v>1285</v>
      </c>
      <c r="V244" s="2">
        <v>1315</v>
      </c>
      <c r="W244" s="2"/>
      <c r="X244" s="2"/>
      <c r="Y244" s="2"/>
      <c r="Z244" s="2"/>
      <c r="AA244" s="2"/>
      <c r="AB244" s="2"/>
      <c r="AC244" s="2"/>
      <c r="AD244" s="2"/>
      <c r="AE244" s="2"/>
      <c r="AF244" s="2"/>
      <c r="AG244" s="2"/>
      <c r="AH244" s="2"/>
    </row>
    <row r="245" spans="1:34">
      <c r="A245" s="1">
        <v>40732</v>
      </c>
      <c r="B245" s="2">
        <v>1265</v>
      </c>
      <c r="C245" s="2"/>
      <c r="D245" s="2"/>
      <c r="E245" s="2"/>
      <c r="F245" s="2"/>
      <c r="G245" s="2"/>
      <c r="H245" s="2"/>
      <c r="I245" s="2"/>
      <c r="J245" s="2"/>
      <c r="K245" s="2"/>
      <c r="L245" s="2"/>
      <c r="M245" s="2"/>
      <c r="N245" s="2"/>
      <c r="O245" s="2"/>
      <c r="P245" s="2">
        <v>1045</v>
      </c>
      <c r="Q245" s="2">
        <v>1105</v>
      </c>
      <c r="R245" s="2">
        <v>1155</v>
      </c>
      <c r="S245" s="2">
        <v>1205</v>
      </c>
      <c r="T245" s="2">
        <v>1245</v>
      </c>
      <c r="U245" s="2">
        <v>1295</v>
      </c>
      <c r="V245" s="2">
        <v>1325</v>
      </c>
      <c r="W245" s="2"/>
      <c r="X245" s="2"/>
      <c r="Y245" s="2"/>
      <c r="Z245" s="2"/>
      <c r="AA245" s="2"/>
      <c r="AB245" s="2"/>
      <c r="AC245" s="2"/>
      <c r="AD245" s="2"/>
      <c r="AE245" s="2"/>
      <c r="AF245" s="2"/>
      <c r="AG245" s="2"/>
      <c r="AH245" s="2"/>
    </row>
    <row r="246" spans="1:34">
      <c r="A246" s="1">
        <v>40735</v>
      </c>
      <c r="B246" s="2">
        <v>1265</v>
      </c>
      <c r="C246" s="2"/>
      <c r="D246" s="2"/>
      <c r="E246" s="2"/>
      <c r="F246" s="2"/>
      <c r="G246" s="2"/>
      <c r="H246" s="2"/>
      <c r="I246" s="2"/>
      <c r="J246" s="2"/>
      <c r="K246" s="2"/>
      <c r="L246" s="2"/>
      <c r="M246" s="2"/>
      <c r="N246" s="2"/>
      <c r="O246" s="2"/>
      <c r="P246" s="2">
        <v>1045</v>
      </c>
      <c r="Q246" s="2">
        <v>1105</v>
      </c>
      <c r="R246" s="2">
        <v>1155</v>
      </c>
      <c r="S246" s="2">
        <v>1205</v>
      </c>
      <c r="T246" s="2">
        <v>1245</v>
      </c>
      <c r="U246" s="2">
        <v>1295</v>
      </c>
      <c r="V246" s="2">
        <v>1325</v>
      </c>
      <c r="W246" s="2"/>
      <c r="X246" s="2"/>
      <c r="Y246" s="2"/>
      <c r="Z246" s="2"/>
      <c r="AA246" s="2"/>
      <c r="AB246" s="2"/>
      <c r="AC246" s="2"/>
      <c r="AD246" s="2"/>
      <c r="AE246" s="2"/>
      <c r="AF246" s="2"/>
      <c r="AG246" s="2"/>
      <c r="AH246" s="2"/>
    </row>
    <row r="247" spans="1:34">
      <c r="A247" s="1">
        <v>40736</v>
      </c>
      <c r="B247" s="2">
        <v>1265</v>
      </c>
      <c r="C247" s="2"/>
      <c r="D247" s="2"/>
      <c r="E247" s="2"/>
      <c r="F247" s="2"/>
      <c r="G247" s="2"/>
      <c r="H247" s="2"/>
      <c r="I247" s="2"/>
      <c r="J247" s="2"/>
      <c r="K247" s="2"/>
      <c r="L247" s="2"/>
      <c r="M247" s="2"/>
      <c r="N247" s="2"/>
      <c r="O247" s="2"/>
      <c r="P247" s="2">
        <v>1045</v>
      </c>
      <c r="Q247" s="2">
        <v>1105</v>
      </c>
      <c r="R247" s="2">
        <v>1155</v>
      </c>
      <c r="S247" s="2">
        <v>1205</v>
      </c>
      <c r="T247" s="2">
        <v>1255</v>
      </c>
      <c r="U247" s="2">
        <v>1295</v>
      </c>
      <c r="V247" s="2">
        <v>1325</v>
      </c>
      <c r="W247" s="2"/>
      <c r="X247" s="2"/>
      <c r="Y247" s="2"/>
      <c r="Z247" s="2"/>
      <c r="AA247" s="2"/>
      <c r="AB247" s="2"/>
      <c r="AC247" s="2"/>
      <c r="AD247" s="2"/>
      <c r="AE247" s="2"/>
      <c r="AF247" s="2"/>
      <c r="AG247" s="2"/>
      <c r="AH247" s="2"/>
    </row>
    <row r="248" spans="1:34">
      <c r="A248" s="1">
        <v>40737</v>
      </c>
      <c r="B248" s="2">
        <v>1265</v>
      </c>
      <c r="C248" s="2"/>
      <c r="D248" s="2"/>
      <c r="E248" s="2"/>
      <c r="F248" s="2"/>
      <c r="G248" s="2"/>
      <c r="H248" s="2"/>
      <c r="I248" s="2"/>
      <c r="J248" s="2"/>
      <c r="K248" s="2"/>
      <c r="L248" s="2"/>
      <c r="M248" s="2"/>
      <c r="N248" s="2"/>
      <c r="O248" s="2"/>
      <c r="P248" s="2">
        <v>1045</v>
      </c>
      <c r="Q248" s="2">
        <v>1105</v>
      </c>
      <c r="R248" s="2">
        <v>1155</v>
      </c>
      <c r="S248" s="2">
        <v>1205</v>
      </c>
      <c r="T248" s="2">
        <v>1255</v>
      </c>
      <c r="U248" s="2">
        <v>1295</v>
      </c>
      <c r="V248" s="2">
        <v>1325</v>
      </c>
      <c r="W248" s="2"/>
      <c r="X248" s="2"/>
      <c r="Y248" s="2"/>
      <c r="Z248" s="2"/>
      <c r="AA248" s="2"/>
      <c r="AB248" s="2"/>
      <c r="AC248" s="2"/>
      <c r="AD248" s="2"/>
      <c r="AE248" s="2"/>
      <c r="AF248" s="2"/>
      <c r="AG248" s="2"/>
      <c r="AH248" s="2"/>
    </row>
    <row r="249" spans="1:34">
      <c r="A249" s="1">
        <v>40738</v>
      </c>
      <c r="B249" s="2">
        <v>1265</v>
      </c>
      <c r="C249" s="2"/>
      <c r="D249" s="2"/>
      <c r="E249" s="2"/>
      <c r="F249" s="2"/>
      <c r="G249" s="2"/>
      <c r="H249" s="2"/>
      <c r="I249" s="2"/>
      <c r="J249" s="2"/>
      <c r="K249" s="2"/>
      <c r="L249" s="2"/>
      <c r="M249" s="2"/>
      <c r="N249" s="2"/>
      <c r="O249" s="2"/>
      <c r="P249" s="2">
        <v>1045</v>
      </c>
      <c r="Q249" s="2">
        <v>1105</v>
      </c>
      <c r="R249" s="2">
        <v>1155</v>
      </c>
      <c r="S249" s="2">
        <v>1205</v>
      </c>
      <c r="T249" s="2">
        <v>1255</v>
      </c>
      <c r="U249" s="2">
        <v>1295</v>
      </c>
      <c r="V249" s="2">
        <v>1325</v>
      </c>
      <c r="W249" s="2"/>
      <c r="X249" s="2"/>
      <c r="Y249" s="2"/>
      <c r="Z249" s="2"/>
      <c r="AA249" s="2"/>
      <c r="AB249" s="2"/>
      <c r="AC249" s="2"/>
      <c r="AD249" s="2"/>
      <c r="AE249" s="2"/>
      <c r="AF249" s="2"/>
      <c r="AG249" s="2"/>
      <c r="AH249" s="2"/>
    </row>
    <row r="250" spans="1:34">
      <c r="A250" s="1">
        <v>40739</v>
      </c>
      <c r="B250" s="2">
        <v>1265</v>
      </c>
      <c r="C250" s="2"/>
      <c r="D250" s="2"/>
      <c r="E250" s="2"/>
      <c r="F250" s="2"/>
      <c r="G250" s="2"/>
      <c r="H250" s="2"/>
      <c r="I250" s="2"/>
      <c r="J250" s="2"/>
      <c r="K250" s="2"/>
      <c r="L250" s="2"/>
      <c r="M250" s="2"/>
      <c r="N250" s="2"/>
      <c r="O250" s="2"/>
      <c r="P250" s="2">
        <v>1045</v>
      </c>
      <c r="Q250" s="2">
        <v>1105</v>
      </c>
      <c r="R250" s="2">
        <v>1155</v>
      </c>
      <c r="S250" s="2">
        <v>1205</v>
      </c>
      <c r="T250" s="2">
        <v>1255</v>
      </c>
      <c r="U250" s="2">
        <v>1295</v>
      </c>
      <c r="V250" s="2">
        <v>1325</v>
      </c>
      <c r="W250" s="2"/>
      <c r="X250" s="2"/>
      <c r="Y250" s="2"/>
      <c r="Z250" s="2"/>
      <c r="AA250" s="2"/>
      <c r="AB250" s="2"/>
      <c r="AC250" s="2"/>
      <c r="AD250" s="2"/>
      <c r="AE250" s="2"/>
      <c r="AF250" s="2"/>
      <c r="AG250" s="2"/>
      <c r="AH250" s="2"/>
    </row>
    <row r="251" spans="1:34">
      <c r="A251" s="1">
        <v>40742</v>
      </c>
      <c r="B251" s="2">
        <v>1265</v>
      </c>
      <c r="C251" s="2"/>
      <c r="D251" s="2"/>
      <c r="E251" s="2"/>
      <c r="F251" s="2"/>
      <c r="G251" s="2"/>
      <c r="H251" s="2"/>
      <c r="I251" s="2"/>
      <c r="J251" s="2"/>
      <c r="K251" s="2"/>
      <c r="L251" s="2"/>
      <c r="M251" s="2"/>
      <c r="N251" s="2"/>
      <c r="O251" s="2"/>
      <c r="P251" s="2">
        <v>1055</v>
      </c>
      <c r="Q251" s="2">
        <v>1115</v>
      </c>
      <c r="R251" s="2">
        <v>1165</v>
      </c>
      <c r="S251" s="2">
        <v>1215</v>
      </c>
      <c r="T251" s="2">
        <v>1265</v>
      </c>
      <c r="U251" s="2">
        <v>1305</v>
      </c>
      <c r="V251" s="2">
        <v>1335</v>
      </c>
      <c r="W251" s="2"/>
      <c r="X251" s="2"/>
      <c r="Y251" s="2"/>
      <c r="Z251" s="2"/>
      <c r="AA251" s="2"/>
      <c r="AB251" s="2"/>
      <c r="AC251" s="2"/>
      <c r="AD251" s="2"/>
      <c r="AE251" s="2"/>
      <c r="AF251" s="2"/>
      <c r="AG251" s="2"/>
      <c r="AH251" s="2"/>
    </row>
    <row r="252" spans="1:34">
      <c r="A252" s="1">
        <v>40743</v>
      </c>
      <c r="B252" s="2">
        <v>1265</v>
      </c>
      <c r="C252" s="2"/>
      <c r="D252" s="2"/>
      <c r="E252" s="2"/>
      <c r="F252" s="2"/>
      <c r="G252" s="2"/>
      <c r="H252" s="2"/>
      <c r="I252" s="2"/>
      <c r="J252" s="2"/>
      <c r="K252" s="2"/>
      <c r="L252" s="2"/>
      <c r="M252" s="2"/>
      <c r="N252" s="2"/>
      <c r="O252" s="2"/>
      <c r="P252" s="2">
        <v>1055</v>
      </c>
      <c r="Q252" s="2">
        <v>1115</v>
      </c>
      <c r="R252" s="2">
        <v>1165</v>
      </c>
      <c r="S252" s="2">
        <v>1215</v>
      </c>
      <c r="T252" s="2">
        <v>1265</v>
      </c>
      <c r="U252" s="2">
        <v>1305</v>
      </c>
      <c r="V252" s="2">
        <v>1335</v>
      </c>
      <c r="W252" s="2"/>
      <c r="X252" s="2"/>
      <c r="Y252" s="2"/>
      <c r="Z252" s="2"/>
      <c r="AA252" s="2"/>
      <c r="AB252" s="2"/>
      <c r="AC252" s="2"/>
      <c r="AD252" s="2"/>
      <c r="AE252" s="2"/>
      <c r="AF252" s="2"/>
      <c r="AG252" s="2"/>
      <c r="AH252" s="2"/>
    </row>
    <row r="253" spans="1:34">
      <c r="A253" s="1">
        <v>40744</v>
      </c>
      <c r="B253" s="2">
        <v>1265</v>
      </c>
      <c r="C253" s="2"/>
      <c r="D253" s="2"/>
      <c r="E253" s="2"/>
      <c r="F253" s="2"/>
      <c r="G253" s="2"/>
      <c r="H253" s="2"/>
      <c r="I253" s="2"/>
      <c r="J253" s="2"/>
      <c r="K253" s="2"/>
      <c r="L253" s="2"/>
      <c r="M253" s="2"/>
      <c r="N253" s="2"/>
      <c r="O253" s="2"/>
      <c r="P253" s="2">
        <v>1055</v>
      </c>
      <c r="Q253" s="2">
        <v>1115</v>
      </c>
      <c r="R253" s="2">
        <v>1165</v>
      </c>
      <c r="S253" s="2">
        <v>1215</v>
      </c>
      <c r="T253" s="2">
        <v>1265</v>
      </c>
      <c r="U253" s="2">
        <v>1305</v>
      </c>
      <c r="V253" s="2">
        <v>1335</v>
      </c>
      <c r="W253" s="2"/>
      <c r="X253" s="2"/>
      <c r="Y253" s="2"/>
      <c r="Z253" s="2"/>
      <c r="AA253" s="2"/>
      <c r="AB253" s="2"/>
      <c r="AC253" s="2"/>
      <c r="AD253" s="2"/>
      <c r="AE253" s="2"/>
      <c r="AF253" s="2"/>
      <c r="AG253" s="2"/>
      <c r="AH253" s="2"/>
    </row>
    <row r="254" spans="1:34">
      <c r="A254" s="1">
        <v>40745</v>
      </c>
      <c r="B254" s="2">
        <v>1265</v>
      </c>
      <c r="C254" s="2"/>
      <c r="D254" s="2"/>
      <c r="E254" s="2"/>
      <c r="F254" s="2"/>
      <c r="G254" s="2"/>
      <c r="H254" s="2"/>
      <c r="I254" s="2"/>
      <c r="J254" s="2"/>
      <c r="K254" s="2"/>
      <c r="L254" s="2"/>
      <c r="M254" s="2"/>
      <c r="N254" s="2"/>
      <c r="O254" s="2"/>
      <c r="P254" s="2">
        <v>1055</v>
      </c>
      <c r="Q254" s="2">
        <v>1115</v>
      </c>
      <c r="R254" s="2">
        <v>1165</v>
      </c>
      <c r="S254" s="2">
        <v>1215</v>
      </c>
      <c r="T254" s="2">
        <v>1265</v>
      </c>
      <c r="U254" s="2">
        <v>1305</v>
      </c>
      <c r="V254" s="2">
        <v>1335</v>
      </c>
      <c r="W254" s="2"/>
      <c r="X254" s="2"/>
      <c r="Y254" s="2"/>
      <c r="Z254" s="2"/>
      <c r="AA254" s="2"/>
      <c r="AB254" s="2"/>
      <c r="AC254" s="2"/>
      <c r="AD254" s="2"/>
      <c r="AE254" s="2"/>
      <c r="AF254" s="2"/>
      <c r="AG254" s="2"/>
      <c r="AH254" s="2"/>
    </row>
    <row r="255" spans="1:34">
      <c r="A255" s="1">
        <v>40746</v>
      </c>
      <c r="B255" s="2">
        <v>1265</v>
      </c>
      <c r="C255" s="2"/>
      <c r="D255" s="2"/>
      <c r="E255" s="2"/>
      <c r="F255" s="2"/>
      <c r="G255" s="2"/>
      <c r="H255" s="2"/>
      <c r="I255" s="2"/>
      <c r="J255" s="2"/>
      <c r="K255" s="2"/>
      <c r="L255" s="2"/>
      <c r="M255" s="2"/>
      <c r="N255" s="2"/>
      <c r="O255" s="2"/>
      <c r="P255" s="2">
        <v>1055</v>
      </c>
      <c r="Q255" s="2">
        <v>1115</v>
      </c>
      <c r="R255" s="2">
        <v>1165</v>
      </c>
      <c r="S255" s="2">
        <v>1215</v>
      </c>
      <c r="T255" s="2">
        <v>1265</v>
      </c>
      <c r="U255" s="2">
        <v>1305</v>
      </c>
      <c r="V255" s="2">
        <v>1335</v>
      </c>
      <c r="W255" s="2"/>
      <c r="X255" s="2"/>
      <c r="Y255" s="2"/>
      <c r="Z255" s="2"/>
      <c r="AA255" s="2"/>
      <c r="AB255" s="2"/>
      <c r="AC255" s="2"/>
      <c r="AD255" s="2"/>
      <c r="AE255" s="2"/>
      <c r="AF255" s="2"/>
      <c r="AG255" s="2"/>
      <c r="AH255" s="2"/>
    </row>
    <row r="256" spans="1:34">
      <c r="A256" s="1">
        <v>40749</v>
      </c>
      <c r="B256" s="2">
        <v>1265</v>
      </c>
      <c r="C256" s="2"/>
      <c r="D256" s="2"/>
      <c r="E256" s="2"/>
      <c r="F256" s="2"/>
      <c r="G256" s="2"/>
      <c r="H256" s="2"/>
      <c r="I256" s="2"/>
      <c r="J256" s="2"/>
      <c r="K256" s="2"/>
      <c r="L256" s="2"/>
      <c r="M256" s="2"/>
      <c r="N256" s="2"/>
      <c r="O256" s="2"/>
      <c r="P256" s="2">
        <v>1055</v>
      </c>
      <c r="Q256" s="2">
        <v>1115</v>
      </c>
      <c r="R256" s="2">
        <v>1165</v>
      </c>
      <c r="S256" s="2">
        <v>1215</v>
      </c>
      <c r="T256" s="2">
        <v>1265</v>
      </c>
      <c r="U256" s="2">
        <v>1305</v>
      </c>
      <c r="V256" s="2">
        <v>1335</v>
      </c>
      <c r="W256" s="2"/>
      <c r="X256" s="2"/>
      <c r="Y256" s="2"/>
      <c r="Z256" s="2"/>
      <c r="AA256" s="2"/>
      <c r="AB256" s="2"/>
      <c r="AC256" s="2"/>
      <c r="AD256" s="2"/>
      <c r="AE256" s="2"/>
      <c r="AF256" s="2"/>
      <c r="AG256" s="2"/>
      <c r="AH256" s="2"/>
    </row>
    <row r="257" spans="1:34">
      <c r="A257" s="1">
        <v>40750</v>
      </c>
      <c r="B257" s="2">
        <v>1265</v>
      </c>
      <c r="C257" s="2"/>
      <c r="D257" s="2"/>
      <c r="E257" s="2"/>
      <c r="F257" s="2"/>
      <c r="G257" s="2"/>
      <c r="H257" s="2"/>
      <c r="I257" s="2"/>
      <c r="J257" s="2"/>
      <c r="K257" s="2"/>
      <c r="L257" s="2"/>
      <c r="M257" s="2"/>
      <c r="N257" s="2"/>
      <c r="O257" s="2"/>
      <c r="P257" s="2">
        <v>1055</v>
      </c>
      <c r="Q257" s="2">
        <v>1115</v>
      </c>
      <c r="R257" s="2">
        <v>1165</v>
      </c>
      <c r="S257" s="2">
        <v>1215</v>
      </c>
      <c r="T257" s="2">
        <v>1265</v>
      </c>
      <c r="U257" s="2">
        <v>1305</v>
      </c>
      <c r="V257" s="2">
        <v>1335</v>
      </c>
      <c r="W257" s="2"/>
      <c r="X257" s="2"/>
      <c r="Y257" s="2"/>
      <c r="Z257" s="2"/>
      <c r="AA257" s="2"/>
      <c r="AB257" s="2"/>
      <c r="AC257" s="2"/>
      <c r="AD257" s="2"/>
      <c r="AE257" s="2"/>
      <c r="AF257" s="2"/>
      <c r="AG257" s="2"/>
      <c r="AH257" s="2"/>
    </row>
    <row r="258" spans="1:34">
      <c r="A258" s="1">
        <v>40751</v>
      </c>
      <c r="B258" s="2">
        <v>1265</v>
      </c>
      <c r="C258" s="2"/>
      <c r="D258" s="2"/>
      <c r="E258" s="2"/>
      <c r="F258" s="2"/>
      <c r="G258" s="2"/>
      <c r="H258" s="2"/>
      <c r="I258" s="2"/>
      <c r="J258" s="2"/>
      <c r="K258" s="2"/>
      <c r="L258" s="2"/>
      <c r="M258" s="2"/>
      <c r="N258" s="2"/>
      <c r="O258" s="2"/>
      <c r="P258" s="2">
        <v>1055</v>
      </c>
      <c r="Q258" s="2">
        <v>1115</v>
      </c>
      <c r="R258" s="2">
        <v>1165</v>
      </c>
      <c r="S258" s="2">
        <v>1215</v>
      </c>
      <c r="T258" s="2">
        <v>1265</v>
      </c>
      <c r="U258" s="2">
        <v>1305</v>
      </c>
      <c r="V258" s="2">
        <v>1335</v>
      </c>
      <c r="W258" s="2"/>
      <c r="X258" s="2"/>
      <c r="Y258" s="2"/>
      <c r="Z258" s="2"/>
      <c r="AA258" s="2"/>
      <c r="AB258" s="2"/>
      <c r="AC258" s="2"/>
      <c r="AD258" s="2"/>
      <c r="AE258" s="2"/>
      <c r="AF258" s="2"/>
      <c r="AG258" s="2"/>
      <c r="AH258" s="2"/>
    </row>
    <row r="259" spans="1:34">
      <c r="A259" s="1">
        <v>40752</v>
      </c>
      <c r="B259" s="2">
        <v>1265</v>
      </c>
      <c r="C259" s="2"/>
      <c r="D259" s="2"/>
      <c r="E259" s="2"/>
      <c r="F259" s="2"/>
      <c r="G259" s="2"/>
      <c r="H259" s="2"/>
      <c r="I259" s="2"/>
      <c r="J259" s="2"/>
      <c r="K259" s="2"/>
      <c r="L259" s="2"/>
      <c r="M259" s="2"/>
      <c r="N259" s="2"/>
      <c r="O259" s="2"/>
      <c r="P259" s="2">
        <v>1055</v>
      </c>
      <c r="Q259" s="2">
        <v>1115</v>
      </c>
      <c r="R259" s="2">
        <v>1165</v>
      </c>
      <c r="S259" s="2">
        <v>1215</v>
      </c>
      <c r="T259" s="2">
        <v>1265</v>
      </c>
      <c r="U259" s="2">
        <v>1305</v>
      </c>
      <c r="V259" s="2">
        <v>1335</v>
      </c>
      <c r="W259" s="2"/>
      <c r="X259" s="2"/>
      <c r="Y259" s="2"/>
      <c r="Z259" s="2"/>
      <c r="AA259" s="2"/>
      <c r="AB259" s="2"/>
      <c r="AC259" s="2"/>
      <c r="AD259" s="2"/>
      <c r="AE259" s="2"/>
      <c r="AF259" s="2"/>
      <c r="AG259" s="2"/>
      <c r="AH259" s="2"/>
    </row>
    <row r="260" spans="1:34">
      <c r="A260" s="1">
        <v>40753</v>
      </c>
      <c r="B260" s="2">
        <v>1265</v>
      </c>
      <c r="C260" s="2"/>
      <c r="D260" s="2"/>
      <c r="E260" s="2"/>
      <c r="F260" s="2"/>
      <c r="G260" s="2"/>
      <c r="H260" s="2"/>
      <c r="I260" s="2"/>
      <c r="J260" s="2"/>
      <c r="K260" s="2"/>
      <c r="L260" s="2"/>
      <c r="M260" s="2"/>
      <c r="N260" s="2"/>
      <c r="O260" s="2"/>
      <c r="P260" s="2">
        <v>1055</v>
      </c>
      <c r="Q260" s="2">
        <v>1115</v>
      </c>
      <c r="R260" s="2">
        <v>1165</v>
      </c>
      <c r="S260" s="2">
        <v>1215</v>
      </c>
      <c r="T260" s="2">
        <v>1265</v>
      </c>
      <c r="U260" s="2">
        <v>1305</v>
      </c>
      <c r="V260" s="2">
        <v>1335</v>
      </c>
      <c r="W260" s="2"/>
      <c r="X260" s="2"/>
      <c r="Y260" s="2"/>
      <c r="Z260" s="2"/>
      <c r="AA260" s="2"/>
      <c r="AB260" s="2"/>
      <c r="AC260" s="2"/>
      <c r="AD260" s="2"/>
      <c r="AE260" s="2"/>
      <c r="AF260" s="2"/>
      <c r="AG260" s="2"/>
      <c r="AH260" s="2"/>
    </row>
    <row r="261" spans="1:34">
      <c r="A261" s="1">
        <v>40756</v>
      </c>
      <c r="B261" s="2">
        <v>1265</v>
      </c>
      <c r="C261" s="2"/>
      <c r="D261" s="2"/>
      <c r="E261" s="2"/>
      <c r="F261" s="2"/>
      <c r="G261" s="2"/>
      <c r="H261" s="2"/>
      <c r="I261" s="2"/>
      <c r="J261" s="2"/>
      <c r="K261" s="2"/>
      <c r="L261" s="2"/>
      <c r="M261" s="2"/>
      <c r="N261" s="2"/>
      <c r="O261" s="2"/>
      <c r="P261" s="2">
        <v>1055</v>
      </c>
      <c r="Q261" s="2">
        <v>1115</v>
      </c>
      <c r="R261" s="2">
        <v>1165</v>
      </c>
      <c r="S261" s="2">
        <v>1215</v>
      </c>
      <c r="T261" s="2">
        <v>1265</v>
      </c>
      <c r="U261" s="2">
        <v>1305</v>
      </c>
      <c r="V261" s="2">
        <v>1335</v>
      </c>
      <c r="W261" s="2"/>
      <c r="X261" s="2"/>
      <c r="Y261" s="2"/>
      <c r="Z261" s="2"/>
      <c r="AA261" s="2"/>
      <c r="AB261" s="2"/>
      <c r="AC261" s="2"/>
      <c r="AD261" s="2"/>
      <c r="AE261" s="2"/>
      <c r="AF261" s="2"/>
      <c r="AG261" s="2"/>
      <c r="AH261" s="2"/>
    </row>
    <row r="262" spans="1:34">
      <c r="A262" s="1">
        <v>40757</v>
      </c>
      <c r="B262" s="2">
        <v>1265</v>
      </c>
      <c r="C262" s="2"/>
      <c r="D262" s="2"/>
      <c r="E262" s="2"/>
      <c r="F262" s="2"/>
      <c r="G262" s="2"/>
      <c r="H262" s="2"/>
      <c r="I262" s="2"/>
      <c r="J262" s="2"/>
      <c r="K262" s="2"/>
      <c r="L262" s="2"/>
      <c r="M262" s="2"/>
      <c r="N262" s="2"/>
      <c r="O262" s="2"/>
      <c r="P262" s="2">
        <v>1055</v>
      </c>
      <c r="Q262" s="2">
        <v>1115</v>
      </c>
      <c r="R262" s="2">
        <v>1165</v>
      </c>
      <c r="S262" s="2">
        <v>1215</v>
      </c>
      <c r="T262" s="2">
        <v>1265</v>
      </c>
      <c r="U262" s="2">
        <v>1305</v>
      </c>
      <c r="V262" s="2">
        <v>1335</v>
      </c>
      <c r="W262" s="2"/>
      <c r="X262" s="2"/>
      <c r="Y262" s="2"/>
      <c r="Z262" s="2"/>
      <c r="AA262" s="2"/>
      <c r="AB262" s="2"/>
      <c r="AC262" s="2"/>
      <c r="AD262" s="2"/>
      <c r="AE262" s="2"/>
      <c r="AF262" s="2"/>
      <c r="AG262" s="2"/>
      <c r="AH262" s="2"/>
    </row>
    <row r="263" spans="1:34">
      <c r="A263" s="1">
        <v>40758</v>
      </c>
      <c r="B263" s="2">
        <v>1275</v>
      </c>
      <c r="C263" s="2"/>
      <c r="D263" s="2"/>
      <c r="E263" s="2"/>
      <c r="F263" s="2"/>
      <c r="G263" s="2"/>
      <c r="H263" s="2"/>
      <c r="I263" s="2"/>
      <c r="J263" s="2"/>
      <c r="K263" s="2"/>
      <c r="L263" s="2"/>
      <c r="M263" s="2"/>
      <c r="N263" s="2"/>
      <c r="O263" s="2"/>
      <c r="P263" s="2">
        <v>1065</v>
      </c>
      <c r="Q263" s="2">
        <v>1125</v>
      </c>
      <c r="R263" s="2">
        <v>1175</v>
      </c>
      <c r="S263" s="2">
        <v>1225</v>
      </c>
      <c r="T263" s="2">
        <v>1275</v>
      </c>
      <c r="U263" s="2">
        <v>1315</v>
      </c>
      <c r="V263" s="2">
        <v>1345</v>
      </c>
      <c r="W263" s="2"/>
      <c r="X263" s="2"/>
      <c r="Y263" s="2"/>
      <c r="Z263" s="2"/>
      <c r="AA263" s="2"/>
      <c r="AB263" s="2"/>
      <c r="AC263" s="2"/>
      <c r="AD263" s="2"/>
      <c r="AE263" s="2"/>
      <c r="AF263" s="2"/>
      <c r="AG263" s="2"/>
      <c r="AH263" s="2"/>
    </row>
    <row r="264" spans="1:34">
      <c r="A264" s="1">
        <v>40759</v>
      </c>
      <c r="B264" s="2">
        <v>1275</v>
      </c>
      <c r="C264" s="2"/>
      <c r="D264" s="2"/>
      <c r="E264" s="2"/>
      <c r="F264" s="2"/>
      <c r="G264" s="2"/>
      <c r="H264" s="2"/>
      <c r="I264" s="2"/>
      <c r="J264" s="2"/>
      <c r="K264" s="2"/>
      <c r="L264" s="2"/>
      <c r="M264" s="2"/>
      <c r="N264" s="2"/>
      <c r="O264" s="2"/>
      <c r="P264" s="2">
        <v>1065</v>
      </c>
      <c r="Q264" s="2">
        <v>1125</v>
      </c>
      <c r="R264" s="2">
        <v>1175</v>
      </c>
      <c r="S264" s="2">
        <v>1225</v>
      </c>
      <c r="T264" s="2">
        <v>1275</v>
      </c>
      <c r="U264" s="2">
        <v>1315</v>
      </c>
      <c r="V264" s="2">
        <v>1355</v>
      </c>
      <c r="W264" s="2"/>
      <c r="X264" s="2"/>
      <c r="Y264" s="2"/>
      <c r="Z264" s="2"/>
      <c r="AA264" s="2"/>
      <c r="AB264" s="2"/>
      <c r="AC264" s="2"/>
      <c r="AD264" s="2"/>
      <c r="AE264" s="2"/>
      <c r="AF264" s="2"/>
      <c r="AG264" s="2"/>
      <c r="AH264" s="2"/>
    </row>
    <row r="265" spans="1:34">
      <c r="A265" s="1">
        <v>40760</v>
      </c>
      <c r="B265" s="2">
        <v>1275</v>
      </c>
      <c r="C265" s="2"/>
      <c r="D265" s="2"/>
      <c r="E265" s="2"/>
      <c r="F265" s="2"/>
      <c r="G265" s="2"/>
      <c r="H265" s="2"/>
      <c r="I265" s="2"/>
      <c r="J265" s="2"/>
      <c r="K265" s="2"/>
      <c r="L265" s="2"/>
      <c r="M265" s="2"/>
      <c r="N265" s="2"/>
      <c r="O265" s="2"/>
      <c r="P265" s="2">
        <v>1065</v>
      </c>
      <c r="Q265" s="2">
        <v>1125</v>
      </c>
      <c r="R265" s="2">
        <v>1175</v>
      </c>
      <c r="S265" s="2">
        <v>1225</v>
      </c>
      <c r="T265" s="2">
        <v>1275</v>
      </c>
      <c r="U265" s="2">
        <v>1315</v>
      </c>
      <c r="V265" s="2">
        <v>1355</v>
      </c>
      <c r="W265" s="2"/>
      <c r="X265" s="2"/>
      <c r="Y265" s="2"/>
      <c r="Z265" s="2"/>
      <c r="AA265" s="2"/>
      <c r="AB265" s="2"/>
      <c r="AC265" s="2"/>
      <c r="AD265" s="2"/>
      <c r="AE265" s="2"/>
      <c r="AF265" s="2"/>
      <c r="AG265" s="2"/>
      <c r="AH265" s="2"/>
    </row>
    <row r="266" spans="1:34">
      <c r="A266" s="1">
        <v>40763</v>
      </c>
      <c r="B266" s="2">
        <v>1275</v>
      </c>
      <c r="C266" s="2"/>
      <c r="D266" s="2"/>
      <c r="E266" s="2"/>
      <c r="F266" s="2"/>
      <c r="G266" s="2"/>
      <c r="H266" s="2"/>
      <c r="I266" s="2"/>
      <c r="J266" s="2"/>
      <c r="K266" s="2"/>
      <c r="L266" s="2"/>
      <c r="M266" s="2"/>
      <c r="N266" s="2"/>
      <c r="O266" s="2"/>
      <c r="P266" s="2">
        <v>1065</v>
      </c>
      <c r="Q266" s="2">
        <v>1125</v>
      </c>
      <c r="R266" s="2">
        <v>1175</v>
      </c>
      <c r="S266" s="2">
        <v>1225</v>
      </c>
      <c r="T266" s="2">
        <v>1275</v>
      </c>
      <c r="U266" s="2">
        <v>1315</v>
      </c>
      <c r="V266" s="2">
        <v>1355</v>
      </c>
      <c r="W266" s="2"/>
      <c r="X266" s="2"/>
      <c r="Y266" s="2"/>
      <c r="Z266" s="2"/>
      <c r="AA266" s="2"/>
      <c r="AB266" s="2"/>
      <c r="AC266" s="2"/>
      <c r="AD266" s="2"/>
      <c r="AE266" s="2"/>
      <c r="AF266" s="2"/>
      <c r="AG266" s="2"/>
      <c r="AH266" s="2"/>
    </row>
    <row r="267" spans="1:34">
      <c r="A267" s="1">
        <v>40764</v>
      </c>
      <c r="B267" s="2">
        <v>1275</v>
      </c>
      <c r="C267" s="2"/>
      <c r="D267" s="2"/>
      <c r="E267" s="2"/>
      <c r="F267" s="2"/>
      <c r="G267" s="2"/>
      <c r="H267" s="2"/>
      <c r="I267" s="2"/>
      <c r="J267" s="2"/>
      <c r="K267" s="2"/>
      <c r="L267" s="2"/>
      <c r="M267" s="2"/>
      <c r="N267" s="2"/>
      <c r="O267" s="2"/>
      <c r="P267" s="2">
        <v>1065</v>
      </c>
      <c r="Q267" s="2">
        <v>1125</v>
      </c>
      <c r="R267" s="2">
        <v>1175</v>
      </c>
      <c r="S267" s="2">
        <v>1225</v>
      </c>
      <c r="T267" s="2">
        <v>1275</v>
      </c>
      <c r="U267" s="2">
        <v>1315</v>
      </c>
      <c r="V267" s="2">
        <v>1355</v>
      </c>
      <c r="W267" s="2"/>
      <c r="X267" s="2"/>
      <c r="Y267" s="2"/>
      <c r="Z267" s="2"/>
      <c r="AA267" s="2"/>
      <c r="AB267" s="2"/>
      <c r="AC267" s="2"/>
      <c r="AD267" s="2"/>
      <c r="AE267" s="2"/>
      <c r="AF267" s="2"/>
      <c r="AG267" s="2"/>
      <c r="AH267" s="2"/>
    </row>
    <row r="268" spans="1:34">
      <c r="A268" s="1">
        <v>40765</v>
      </c>
      <c r="B268" s="2">
        <v>1265</v>
      </c>
      <c r="C268" s="2"/>
      <c r="D268" s="2"/>
      <c r="E268" s="2"/>
      <c r="F268" s="2"/>
      <c r="G268" s="2"/>
      <c r="H268" s="2"/>
      <c r="I268" s="2"/>
      <c r="J268" s="2"/>
      <c r="K268" s="2"/>
      <c r="L268" s="2"/>
      <c r="M268" s="2"/>
      <c r="N268" s="2"/>
      <c r="O268" s="2"/>
      <c r="P268" s="2">
        <v>1065</v>
      </c>
      <c r="Q268" s="2">
        <v>1125</v>
      </c>
      <c r="R268" s="2">
        <v>1175</v>
      </c>
      <c r="S268" s="2">
        <v>1225</v>
      </c>
      <c r="T268" s="2">
        <v>1275</v>
      </c>
      <c r="U268" s="2">
        <v>1315</v>
      </c>
      <c r="V268" s="2">
        <v>1355</v>
      </c>
      <c r="W268" s="2"/>
      <c r="X268" s="2"/>
      <c r="Y268" s="2"/>
      <c r="Z268" s="2"/>
      <c r="AA268" s="2"/>
      <c r="AB268" s="2"/>
      <c r="AC268" s="2"/>
      <c r="AD268" s="2"/>
      <c r="AE268" s="2"/>
      <c r="AF268" s="2"/>
      <c r="AG268" s="2"/>
      <c r="AH268" s="2"/>
    </row>
    <row r="269" spans="1:34">
      <c r="A269" s="1">
        <v>40766</v>
      </c>
      <c r="B269" s="2">
        <v>1255</v>
      </c>
      <c r="C269" s="2"/>
      <c r="D269" s="2"/>
      <c r="E269" s="2"/>
      <c r="F269" s="2"/>
      <c r="G269" s="2"/>
      <c r="H269" s="2"/>
      <c r="I269" s="2"/>
      <c r="J269" s="2"/>
      <c r="K269" s="2"/>
      <c r="L269" s="2"/>
      <c r="M269" s="2"/>
      <c r="N269" s="2"/>
      <c r="O269" s="2"/>
      <c r="P269" s="2">
        <v>1055</v>
      </c>
      <c r="Q269" s="2">
        <v>1115</v>
      </c>
      <c r="R269" s="2">
        <v>1165</v>
      </c>
      <c r="S269" s="2">
        <v>1215</v>
      </c>
      <c r="T269" s="2">
        <v>1265</v>
      </c>
      <c r="U269" s="2">
        <v>1315</v>
      </c>
      <c r="V269" s="2">
        <v>1345</v>
      </c>
      <c r="W269" s="2"/>
      <c r="X269" s="2"/>
      <c r="Y269" s="2"/>
      <c r="Z269" s="2"/>
      <c r="AA269" s="2"/>
      <c r="AB269" s="2"/>
      <c r="AC269" s="2"/>
      <c r="AD269" s="2"/>
      <c r="AE269" s="2"/>
      <c r="AF269" s="2"/>
      <c r="AG269" s="2"/>
      <c r="AH269" s="2"/>
    </row>
    <row r="270" spans="1:34">
      <c r="A270" s="1">
        <v>40767</v>
      </c>
      <c r="B270" s="2">
        <v>1255</v>
      </c>
      <c r="C270" s="2"/>
      <c r="D270" s="2"/>
      <c r="E270" s="2"/>
      <c r="F270" s="2"/>
      <c r="G270" s="2"/>
      <c r="H270" s="2"/>
      <c r="I270" s="2"/>
      <c r="J270" s="2"/>
      <c r="K270" s="2"/>
      <c r="L270" s="2"/>
      <c r="M270" s="2"/>
      <c r="N270" s="2"/>
      <c r="O270" s="2"/>
      <c r="P270" s="2">
        <v>1055</v>
      </c>
      <c r="Q270" s="2">
        <v>1115</v>
      </c>
      <c r="R270" s="2">
        <v>1165</v>
      </c>
      <c r="S270" s="2">
        <v>1215</v>
      </c>
      <c r="T270" s="2">
        <v>1265</v>
      </c>
      <c r="U270" s="2">
        <v>1315</v>
      </c>
      <c r="V270" s="2">
        <v>1345</v>
      </c>
      <c r="W270" s="2"/>
      <c r="X270" s="2"/>
      <c r="Y270" s="2"/>
      <c r="Z270" s="2"/>
      <c r="AA270" s="2"/>
      <c r="AB270" s="2"/>
      <c r="AC270" s="2"/>
      <c r="AD270" s="2"/>
      <c r="AE270" s="2"/>
      <c r="AF270" s="2"/>
      <c r="AG270" s="2"/>
      <c r="AH270" s="2"/>
    </row>
    <row r="271" spans="1:34">
      <c r="A271" s="1">
        <v>40770</v>
      </c>
      <c r="B271" s="2">
        <v>1255</v>
      </c>
      <c r="C271" s="2"/>
      <c r="D271" s="2"/>
      <c r="E271" s="2"/>
      <c r="F271" s="2"/>
      <c r="G271" s="2"/>
      <c r="H271" s="2"/>
      <c r="I271" s="2"/>
      <c r="J271" s="2"/>
      <c r="K271" s="2"/>
      <c r="L271" s="2"/>
      <c r="M271" s="2"/>
      <c r="N271" s="2"/>
      <c r="O271" s="2"/>
      <c r="P271" s="2">
        <v>1055</v>
      </c>
      <c r="Q271" s="2">
        <v>1115</v>
      </c>
      <c r="R271" s="2">
        <v>1165</v>
      </c>
      <c r="S271" s="2">
        <v>1215</v>
      </c>
      <c r="T271" s="2">
        <v>1265</v>
      </c>
      <c r="U271" s="2">
        <v>1315</v>
      </c>
      <c r="V271" s="2">
        <v>1345</v>
      </c>
      <c r="W271" s="2"/>
      <c r="X271" s="2"/>
      <c r="Y271" s="2"/>
      <c r="Z271" s="2"/>
      <c r="AA271" s="2"/>
      <c r="AB271" s="2"/>
      <c r="AC271" s="2"/>
      <c r="AD271" s="2"/>
      <c r="AE271" s="2"/>
      <c r="AF271" s="2"/>
      <c r="AG271" s="2"/>
      <c r="AH271" s="2"/>
    </row>
    <row r="272" spans="1:34">
      <c r="A272" s="1">
        <v>40771</v>
      </c>
      <c r="B272" s="2">
        <v>1255</v>
      </c>
      <c r="C272" s="2"/>
      <c r="D272" s="2"/>
      <c r="E272" s="2"/>
      <c r="F272" s="2"/>
      <c r="G272" s="2"/>
      <c r="H272" s="2"/>
      <c r="I272" s="2"/>
      <c r="J272" s="2"/>
      <c r="K272" s="2"/>
      <c r="L272" s="2"/>
      <c r="M272" s="2"/>
      <c r="N272" s="2"/>
      <c r="O272" s="2"/>
      <c r="P272" s="2">
        <v>1055</v>
      </c>
      <c r="Q272" s="2">
        <v>1115</v>
      </c>
      <c r="R272" s="2">
        <v>1165</v>
      </c>
      <c r="S272" s="2">
        <v>1215</v>
      </c>
      <c r="T272" s="2">
        <v>1265</v>
      </c>
      <c r="U272" s="2">
        <v>1315</v>
      </c>
      <c r="V272" s="2">
        <v>1345</v>
      </c>
      <c r="W272" s="2"/>
      <c r="X272" s="2"/>
      <c r="Y272" s="2"/>
      <c r="Z272" s="2"/>
      <c r="AA272" s="2"/>
      <c r="AB272" s="2"/>
      <c r="AC272" s="2"/>
      <c r="AD272" s="2"/>
      <c r="AE272" s="2"/>
      <c r="AF272" s="2"/>
      <c r="AG272" s="2"/>
      <c r="AH272" s="2"/>
    </row>
    <row r="273" spans="1:34">
      <c r="A273" s="1">
        <v>40772</v>
      </c>
      <c r="B273" s="2">
        <v>1255</v>
      </c>
      <c r="C273" s="2"/>
      <c r="D273" s="2"/>
      <c r="E273" s="2"/>
      <c r="F273" s="2"/>
      <c r="G273" s="2"/>
      <c r="H273" s="2"/>
      <c r="I273" s="2"/>
      <c r="J273" s="2"/>
      <c r="K273" s="2"/>
      <c r="L273" s="2"/>
      <c r="M273" s="2"/>
      <c r="N273" s="2"/>
      <c r="O273" s="2"/>
      <c r="P273" s="2">
        <v>1055</v>
      </c>
      <c r="Q273" s="2">
        <v>1115</v>
      </c>
      <c r="R273" s="2">
        <v>1165</v>
      </c>
      <c r="S273" s="2">
        <v>1215</v>
      </c>
      <c r="T273" s="2">
        <v>1265</v>
      </c>
      <c r="U273" s="2">
        <v>1315</v>
      </c>
      <c r="V273" s="2">
        <v>1345</v>
      </c>
      <c r="W273" s="2"/>
      <c r="X273" s="2"/>
      <c r="Y273" s="2"/>
      <c r="Z273" s="2"/>
      <c r="AA273" s="2"/>
      <c r="AB273" s="2"/>
      <c r="AC273" s="2"/>
      <c r="AD273" s="2"/>
      <c r="AE273" s="2"/>
      <c r="AF273" s="2"/>
      <c r="AG273" s="2"/>
      <c r="AH273" s="2"/>
    </row>
    <row r="274" spans="1:34">
      <c r="A274" s="1">
        <v>40773</v>
      </c>
      <c r="B274" s="2">
        <v>1265</v>
      </c>
      <c r="C274" s="2"/>
      <c r="D274" s="2"/>
      <c r="E274" s="2"/>
      <c r="F274" s="2"/>
      <c r="G274" s="2"/>
      <c r="H274" s="2"/>
      <c r="I274" s="2"/>
      <c r="J274" s="2"/>
      <c r="K274" s="2"/>
      <c r="L274" s="2"/>
      <c r="M274" s="2"/>
      <c r="N274" s="2"/>
      <c r="O274" s="2"/>
      <c r="P274" s="2">
        <v>1065</v>
      </c>
      <c r="Q274" s="2">
        <v>1125</v>
      </c>
      <c r="R274" s="2">
        <v>1175</v>
      </c>
      <c r="S274" s="2">
        <v>1225</v>
      </c>
      <c r="T274" s="2">
        <v>1275</v>
      </c>
      <c r="U274" s="2">
        <v>1325</v>
      </c>
      <c r="V274" s="2">
        <v>1345</v>
      </c>
      <c r="W274" s="2"/>
      <c r="X274" s="2"/>
      <c r="Y274" s="2"/>
      <c r="Z274" s="2"/>
      <c r="AA274" s="2"/>
      <c r="AB274" s="2"/>
      <c r="AC274" s="2"/>
      <c r="AD274" s="2"/>
      <c r="AE274" s="2"/>
      <c r="AF274" s="2"/>
      <c r="AG274" s="2"/>
      <c r="AH274" s="2"/>
    </row>
    <row r="275" spans="1:34">
      <c r="A275" s="1">
        <v>40774</v>
      </c>
      <c r="B275" s="2">
        <v>1265</v>
      </c>
      <c r="C275" s="2"/>
      <c r="D275" s="2"/>
      <c r="E275" s="2"/>
      <c r="F275" s="2"/>
      <c r="G275" s="2"/>
      <c r="H275" s="2"/>
      <c r="I275" s="2"/>
      <c r="J275" s="2"/>
      <c r="K275" s="2"/>
      <c r="L275" s="2"/>
      <c r="M275" s="2"/>
      <c r="N275" s="2"/>
      <c r="O275" s="2"/>
      <c r="P275" s="2">
        <v>1065</v>
      </c>
      <c r="Q275" s="2">
        <v>1125</v>
      </c>
      <c r="R275" s="2">
        <v>1175</v>
      </c>
      <c r="S275" s="2">
        <v>1225</v>
      </c>
      <c r="T275" s="2">
        <v>1275</v>
      </c>
      <c r="U275" s="2">
        <v>1325</v>
      </c>
      <c r="V275" s="2">
        <v>1345</v>
      </c>
      <c r="W275" s="2"/>
      <c r="X275" s="2"/>
      <c r="Y275" s="2"/>
      <c r="Z275" s="2"/>
      <c r="AA275" s="2"/>
      <c r="AB275" s="2"/>
      <c r="AC275" s="2"/>
      <c r="AD275" s="2"/>
      <c r="AE275" s="2"/>
      <c r="AF275" s="2"/>
      <c r="AG275" s="2"/>
      <c r="AH275" s="2"/>
    </row>
    <row r="276" spans="1:34">
      <c r="A276" s="1">
        <v>40777</v>
      </c>
      <c r="B276" s="2">
        <v>1265</v>
      </c>
      <c r="C276" s="2"/>
      <c r="D276" s="2"/>
      <c r="E276" s="2"/>
      <c r="F276" s="2"/>
      <c r="G276" s="2"/>
      <c r="H276" s="2"/>
      <c r="I276" s="2"/>
      <c r="J276" s="2"/>
      <c r="K276" s="2"/>
      <c r="L276" s="2"/>
      <c r="M276" s="2"/>
      <c r="N276" s="2"/>
      <c r="O276" s="2"/>
      <c r="P276" s="2">
        <v>1065</v>
      </c>
      <c r="Q276" s="2">
        <v>1125</v>
      </c>
      <c r="R276" s="2">
        <v>1175</v>
      </c>
      <c r="S276" s="2">
        <v>1225</v>
      </c>
      <c r="T276" s="2">
        <v>1275</v>
      </c>
      <c r="U276" s="2">
        <v>1325</v>
      </c>
      <c r="V276" s="2">
        <v>1345</v>
      </c>
      <c r="W276" s="2"/>
      <c r="X276" s="2"/>
      <c r="Y276" s="2"/>
      <c r="Z276" s="2"/>
      <c r="AA276" s="2"/>
      <c r="AB276" s="2"/>
      <c r="AC276" s="2"/>
      <c r="AD276" s="2"/>
      <c r="AE276" s="2"/>
      <c r="AF276" s="2"/>
      <c r="AG276" s="2"/>
      <c r="AH276" s="2"/>
    </row>
    <row r="277" spans="1:34">
      <c r="A277" s="1">
        <v>40778</v>
      </c>
      <c r="B277" s="2">
        <v>1275</v>
      </c>
      <c r="C277" s="2"/>
      <c r="D277" s="2"/>
      <c r="E277" s="2"/>
      <c r="F277" s="2"/>
      <c r="G277" s="2"/>
      <c r="H277" s="2"/>
      <c r="I277" s="2"/>
      <c r="J277" s="2"/>
      <c r="K277" s="2"/>
      <c r="L277" s="2"/>
      <c r="M277" s="2"/>
      <c r="N277" s="2"/>
      <c r="O277" s="2"/>
      <c r="P277" s="2">
        <v>1065</v>
      </c>
      <c r="Q277" s="2">
        <v>1125</v>
      </c>
      <c r="R277" s="2">
        <v>1175</v>
      </c>
      <c r="S277" s="2">
        <v>1225</v>
      </c>
      <c r="T277" s="2">
        <v>1275</v>
      </c>
      <c r="U277" s="2">
        <v>1325</v>
      </c>
      <c r="V277" s="2">
        <v>1345</v>
      </c>
      <c r="W277" s="2"/>
      <c r="X277" s="2"/>
      <c r="Y277" s="2"/>
      <c r="Z277" s="2"/>
      <c r="AA277" s="2"/>
      <c r="AB277" s="2"/>
      <c r="AC277" s="2"/>
      <c r="AD277" s="2"/>
      <c r="AE277" s="2"/>
      <c r="AF277" s="2"/>
      <c r="AG277" s="2"/>
      <c r="AH277" s="2"/>
    </row>
    <row r="278" spans="1:34">
      <c r="A278" s="1">
        <v>40779</v>
      </c>
      <c r="B278" s="2">
        <v>1275</v>
      </c>
      <c r="C278" s="2"/>
      <c r="D278" s="2"/>
      <c r="E278" s="2"/>
      <c r="F278" s="2"/>
      <c r="G278" s="2"/>
      <c r="H278" s="2"/>
      <c r="I278" s="2"/>
      <c r="J278" s="2"/>
      <c r="K278" s="2"/>
      <c r="L278" s="2"/>
      <c r="M278" s="2"/>
      <c r="N278" s="2"/>
      <c r="O278" s="2"/>
      <c r="P278" s="2">
        <v>1065</v>
      </c>
      <c r="Q278" s="2">
        <v>1125</v>
      </c>
      <c r="R278" s="2">
        <v>1175</v>
      </c>
      <c r="S278" s="2">
        <v>1225</v>
      </c>
      <c r="T278" s="2">
        <v>1275</v>
      </c>
      <c r="U278" s="2">
        <v>1325</v>
      </c>
      <c r="V278" s="2">
        <v>1345</v>
      </c>
      <c r="W278" s="2"/>
      <c r="X278" s="2"/>
      <c r="Y278" s="2"/>
      <c r="Z278" s="2"/>
      <c r="AA278" s="2"/>
      <c r="AB278" s="2"/>
      <c r="AC278" s="2"/>
      <c r="AD278" s="2"/>
      <c r="AE278" s="2"/>
      <c r="AF278" s="2"/>
      <c r="AG278" s="2"/>
      <c r="AH278" s="2"/>
    </row>
    <row r="279" spans="1:34">
      <c r="A279" s="1">
        <v>40780</v>
      </c>
      <c r="B279" s="2">
        <v>1275</v>
      </c>
      <c r="C279" s="2"/>
      <c r="D279" s="2"/>
      <c r="E279" s="2"/>
      <c r="F279" s="2"/>
      <c r="G279" s="2"/>
      <c r="H279" s="2"/>
      <c r="I279" s="2"/>
      <c r="J279" s="2"/>
      <c r="K279" s="2"/>
      <c r="L279" s="2"/>
      <c r="M279" s="2"/>
      <c r="N279" s="2"/>
      <c r="O279" s="2"/>
      <c r="P279" s="2">
        <v>1075</v>
      </c>
      <c r="Q279" s="2">
        <v>1135</v>
      </c>
      <c r="R279" s="2">
        <v>1185</v>
      </c>
      <c r="S279" s="2">
        <v>1235</v>
      </c>
      <c r="T279" s="2">
        <v>1285</v>
      </c>
      <c r="U279" s="2">
        <v>1335</v>
      </c>
      <c r="V279" s="2">
        <v>1355</v>
      </c>
      <c r="W279" s="2"/>
      <c r="X279" s="2"/>
      <c r="Y279" s="2"/>
      <c r="Z279" s="2"/>
      <c r="AA279" s="2"/>
      <c r="AB279" s="2"/>
      <c r="AC279" s="2"/>
      <c r="AD279" s="2"/>
      <c r="AE279" s="2"/>
      <c r="AF279" s="2"/>
      <c r="AG279" s="2"/>
      <c r="AH279" s="2"/>
    </row>
    <row r="280" spans="1:34">
      <c r="A280" s="1">
        <v>40781</v>
      </c>
      <c r="B280" s="2">
        <v>1275</v>
      </c>
      <c r="C280" s="2"/>
      <c r="D280" s="2"/>
      <c r="E280" s="2"/>
      <c r="F280" s="2"/>
      <c r="G280" s="2"/>
      <c r="H280" s="2"/>
      <c r="I280" s="2"/>
      <c r="J280" s="2"/>
      <c r="K280" s="2"/>
      <c r="L280" s="2"/>
      <c r="M280" s="2"/>
      <c r="N280" s="2"/>
      <c r="O280" s="2"/>
      <c r="P280" s="2">
        <v>1075</v>
      </c>
      <c r="Q280" s="2">
        <v>1135</v>
      </c>
      <c r="R280" s="2">
        <v>1185</v>
      </c>
      <c r="S280" s="2">
        <v>1235</v>
      </c>
      <c r="T280" s="2">
        <v>1285</v>
      </c>
      <c r="U280" s="2">
        <v>1335</v>
      </c>
      <c r="V280" s="2">
        <v>1355</v>
      </c>
      <c r="W280" s="2"/>
      <c r="X280" s="2"/>
      <c r="Y280" s="2"/>
      <c r="Z280" s="2"/>
      <c r="AA280" s="2"/>
      <c r="AB280" s="2"/>
      <c r="AC280" s="2"/>
      <c r="AD280" s="2"/>
      <c r="AE280" s="2"/>
      <c r="AF280" s="2"/>
      <c r="AG280" s="2"/>
      <c r="AH280" s="2"/>
    </row>
    <row r="281" spans="1:34">
      <c r="A281" s="1">
        <v>40784</v>
      </c>
      <c r="B281" s="2">
        <v>1275</v>
      </c>
      <c r="C281" s="2"/>
      <c r="D281" s="2"/>
      <c r="E281" s="2"/>
      <c r="F281" s="2"/>
      <c r="G281" s="2"/>
      <c r="H281" s="2"/>
      <c r="I281" s="2"/>
      <c r="J281" s="2"/>
      <c r="K281" s="2"/>
      <c r="L281" s="2"/>
      <c r="M281" s="2"/>
      <c r="N281" s="2"/>
      <c r="O281" s="2"/>
      <c r="P281" s="2">
        <v>1075</v>
      </c>
      <c r="Q281" s="2">
        <v>1135</v>
      </c>
      <c r="R281" s="2">
        <v>1185</v>
      </c>
      <c r="S281" s="2">
        <v>1235</v>
      </c>
      <c r="T281" s="2">
        <v>1285</v>
      </c>
      <c r="U281" s="2">
        <v>1335</v>
      </c>
      <c r="V281" s="2">
        <v>1355</v>
      </c>
      <c r="W281" s="2"/>
      <c r="X281" s="2"/>
      <c r="Y281" s="2"/>
      <c r="Z281" s="2"/>
      <c r="AA281" s="2"/>
      <c r="AB281" s="2"/>
      <c r="AC281" s="2"/>
      <c r="AD281" s="2"/>
      <c r="AE281" s="2"/>
      <c r="AF281" s="2"/>
      <c r="AG281" s="2"/>
      <c r="AH281" s="2"/>
    </row>
    <row r="282" spans="1:34">
      <c r="A282" s="1">
        <v>40785</v>
      </c>
      <c r="B282" s="2">
        <v>1275</v>
      </c>
      <c r="C282" s="2"/>
      <c r="D282" s="2"/>
      <c r="E282" s="2"/>
      <c r="F282" s="2"/>
      <c r="G282" s="2"/>
      <c r="H282" s="2"/>
      <c r="I282" s="2"/>
      <c r="J282" s="2"/>
      <c r="K282" s="2"/>
      <c r="L282" s="2"/>
      <c r="M282" s="2"/>
      <c r="N282" s="2"/>
      <c r="O282" s="2"/>
      <c r="P282" s="2">
        <v>1075</v>
      </c>
      <c r="Q282" s="2">
        <v>1135</v>
      </c>
      <c r="R282" s="2">
        <v>1185</v>
      </c>
      <c r="S282" s="2">
        <v>1235</v>
      </c>
      <c r="T282" s="2">
        <v>1285</v>
      </c>
      <c r="U282" s="2">
        <v>1335</v>
      </c>
      <c r="V282" s="2">
        <v>1355</v>
      </c>
      <c r="W282" s="2"/>
      <c r="X282" s="2"/>
      <c r="Y282" s="2"/>
      <c r="Z282" s="2"/>
      <c r="AA282" s="2"/>
      <c r="AB282" s="2"/>
      <c r="AC282" s="2"/>
      <c r="AD282" s="2"/>
      <c r="AE282" s="2"/>
      <c r="AF282" s="2"/>
      <c r="AG282" s="2"/>
      <c r="AH282" s="2"/>
    </row>
    <row r="283" spans="1:34">
      <c r="A283" s="1">
        <v>40786</v>
      </c>
      <c r="B283" s="2">
        <v>1275</v>
      </c>
      <c r="C283" s="2"/>
      <c r="D283" s="2"/>
      <c r="E283" s="2"/>
      <c r="F283" s="2"/>
      <c r="G283" s="2"/>
      <c r="H283" s="2"/>
      <c r="I283" s="2"/>
      <c r="J283" s="2"/>
      <c r="K283" s="2"/>
      <c r="L283" s="2"/>
      <c r="M283" s="2"/>
      <c r="N283" s="2"/>
      <c r="O283" s="2"/>
      <c r="P283" s="2">
        <v>1075</v>
      </c>
      <c r="Q283" s="2">
        <v>1135</v>
      </c>
      <c r="R283" s="2">
        <v>1185</v>
      </c>
      <c r="S283" s="2">
        <v>1235</v>
      </c>
      <c r="T283" s="2">
        <v>1285</v>
      </c>
      <c r="U283" s="2">
        <v>1335</v>
      </c>
      <c r="V283" s="2">
        <v>1355</v>
      </c>
      <c r="W283" s="2"/>
      <c r="X283" s="2"/>
      <c r="Y283" s="2"/>
      <c r="Z283" s="2"/>
      <c r="AA283" s="2"/>
      <c r="AB283" s="2"/>
      <c r="AC283" s="2"/>
      <c r="AD283" s="2"/>
      <c r="AE283" s="2"/>
      <c r="AF283" s="2"/>
      <c r="AG283" s="2"/>
      <c r="AH283" s="2"/>
    </row>
    <row r="284" spans="1:34">
      <c r="A284" s="1">
        <v>40787</v>
      </c>
      <c r="B284" s="2">
        <v>1275</v>
      </c>
      <c r="C284" s="2"/>
      <c r="D284" s="2"/>
      <c r="E284" s="2"/>
      <c r="F284" s="2"/>
      <c r="G284" s="2"/>
      <c r="H284" s="2"/>
      <c r="I284" s="2"/>
      <c r="J284" s="2"/>
      <c r="K284" s="2"/>
      <c r="L284" s="2"/>
      <c r="M284" s="2"/>
      <c r="N284" s="2"/>
      <c r="O284" s="2"/>
      <c r="P284" s="2">
        <v>1075</v>
      </c>
      <c r="Q284" s="2">
        <v>1135</v>
      </c>
      <c r="R284" s="2">
        <v>1185</v>
      </c>
      <c r="S284" s="2">
        <v>1235</v>
      </c>
      <c r="T284" s="2">
        <v>1285</v>
      </c>
      <c r="U284" s="2">
        <v>1335</v>
      </c>
      <c r="V284" s="2">
        <v>1355</v>
      </c>
      <c r="W284" s="2"/>
      <c r="X284" s="2"/>
      <c r="Y284" s="2"/>
      <c r="Z284" s="2"/>
      <c r="AA284" s="2"/>
      <c r="AB284" s="2"/>
      <c r="AC284" s="2"/>
      <c r="AD284" s="2"/>
      <c r="AE284" s="2"/>
      <c r="AF284" s="2"/>
      <c r="AG284" s="2"/>
      <c r="AH284" s="2"/>
    </row>
    <row r="285" spans="1:34">
      <c r="A285" s="1">
        <v>40788</v>
      </c>
      <c r="B285" s="2">
        <v>1275</v>
      </c>
      <c r="C285" s="2"/>
      <c r="D285" s="2"/>
      <c r="E285" s="2"/>
      <c r="F285" s="2"/>
      <c r="G285" s="2"/>
      <c r="H285" s="2"/>
      <c r="I285" s="2"/>
      <c r="J285" s="2"/>
      <c r="K285" s="2"/>
      <c r="L285" s="2"/>
      <c r="M285" s="2"/>
      <c r="N285" s="2"/>
      <c r="O285" s="2"/>
      <c r="P285" s="2">
        <v>1075</v>
      </c>
      <c r="Q285" s="2">
        <v>1135</v>
      </c>
      <c r="R285" s="2">
        <v>1185</v>
      </c>
      <c r="S285" s="2">
        <v>1235</v>
      </c>
      <c r="T285" s="2">
        <v>1285</v>
      </c>
      <c r="U285" s="2">
        <v>1335</v>
      </c>
      <c r="V285" s="2">
        <v>1355</v>
      </c>
      <c r="W285" s="2"/>
      <c r="X285" s="2"/>
      <c r="Y285" s="2"/>
      <c r="Z285" s="2"/>
      <c r="AA285" s="2"/>
      <c r="AB285" s="2"/>
      <c r="AC285" s="2"/>
      <c r="AD285" s="2"/>
      <c r="AE285" s="2"/>
      <c r="AF285" s="2"/>
      <c r="AG285" s="2"/>
      <c r="AH285" s="2"/>
    </row>
    <row r="286" spans="1:34">
      <c r="A286" s="1">
        <v>40791</v>
      </c>
      <c r="B286" s="2">
        <v>1275</v>
      </c>
      <c r="C286" s="2"/>
      <c r="D286" s="2"/>
      <c r="E286" s="2"/>
      <c r="F286" s="2"/>
      <c r="G286" s="2"/>
      <c r="H286" s="2"/>
      <c r="I286" s="2"/>
      <c r="J286" s="2"/>
      <c r="K286" s="2"/>
      <c r="L286" s="2"/>
      <c r="M286" s="2"/>
      <c r="N286" s="2"/>
      <c r="O286" s="2"/>
      <c r="P286" s="2">
        <v>1085</v>
      </c>
      <c r="Q286" s="2">
        <v>1145</v>
      </c>
      <c r="R286" s="2">
        <v>1195</v>
      </c>
      <c r="S286" s="2">
        <v>1245</v>
      </c>
      <c r="T286" s="2">
        <v>1295</v>
      </c>
      <c r="U286" s="2">
        <v>1335</v>
      </c>
      <c r="V286" s="2">
        <v>1355</v>
      </c>
      <c r="W286" s="2"/>
      <c r="X286" s="2"/>
      <c r="Y286" s="2"/>
      <c r="Z286" s="2"/>
      <c r="AA286" s="2"/>
      <c r="AB286" s="2"/>
      <c r="AC286" s="2"/>
      <c r="AD286" s="2"/>
      <c r="AE286" s="2"/>
      <c r="AF286" s="2"/>
      <c r="AG286" s="2"/>
      <c r="AH286" s="2"/>
    </row>
    <row r="287" spans="1:34">
      <c r="A287" s="1">
        <v>40792</v>
      </c>
      <c r="B287" s="2">
        <v>1275</v>
      </c>
      <c r="C287" s="2"/>
      <c r="D287" s="2"/>
      <c r="E287" s="2"/>
      <c r="F287" s="2"/>
      <c r="G287" s="2"/>
      <c r="H287" s="2"/>
      <c r="I287" s="2"/>
      <c r="J287" s="2"/>
      <c r="K287" s="2"/>
      <c r="L287" s="2"/>
      <c r="M287" s="2"/>
      <c r="N287" s="2"/>
      <c r="O287" s="2"/>
      <c r="P287" s="2">
        <v>1085</v>
      </c>
      <c r="Q287" s="2">
        <v>1145</v>
      </c>
      <c r="R287" s="2">
        <v>1195</v>
      </c>
      <c r="S287" s="2">
        <v>1245</v>
      </c>
      <c r="T287" s="2">
        <v>1295</v>
      </c>
      <c r="U287" s="2">
        <v>1335</v>
      </c>
      <c r="V287" s="2">
        <v>1355</v>
      </c>
      <c r="W287" s="2"/>
      <c r="X287" s="2"/>
      <c r="Y287" s="2"/>
      <c r="Z287" s="2"/>
      <c r="AA287" s="2"/>
      <c r="AB287" s="2"/>
      <c r="AC287" s="2"/>
      <c r="AD287" s="2"/>
      <c r="AE287" s="2"/>
      <c r="AF287" s="2"/>
      <c r="AG287" s="2"/>
      <c r="AH287" s="2"/>
    </row>
    <row r="288" spans="1:34">
      <c r="A288" s="1">
        <v>40793</v>
      </c>
      <c r="B288" s="2">
        <v>1285</v>
      </c>
      <c r="C288" s="2"/>
      <c r="D288" s="2"/>
      <c r="E288" s="2"/>
      <c r="F288" s="2"/>
      <c r="G288" s="2"/>
      <c r="H288" s="2"/>
      <c r="I288" s="2"/>
      <c r="J288" s="2"/>
      <c r="K288" s="2"/>
      <c r="L288" s="2"/>
      <c r="M288" s="2"/>
      <c r="N288" s="2"/>
      <c r="O288" s="2"/>
      <c r="P288" s="2">
        <v>1085</v>
      </c>
      <c r="Q288" s="2">
        <v>1145</v>
      </c>
      <c r="R288" s="2">
        <v>1195</v>
      </c>
      <c r="S288" s="2">
        <v>1245</v>
      </c>
      <c r="T288" s="2">
        <v>1295</v>
      </c>
      <c r="U288" s="2">
        <v>1335</v>
      </c>
      <c r="V288" s="2">
        <v>1355</v>
      </c>
      <c r="W288" s="2"/>
      <c r="X288" s="2"/>
      <c r="Y288" s="2"/>
      <c r="Z288" s="2"/>
      <c r="AA288" s="2"/>
      <c r="AB288" s="2"/>
      <c r="AC288" s="2"/>
      <c r="AD288" s="2"/>
      <c r="AE288" s="2"/>
      <c r="AF288" s="2"/>
      <c r="AG288" s="2"/>
      <c r="AH288" s="2"/>
    </row>
    <row r="289" spans="1:34">
      <c r="A289" s="1">
        <v>40794</v>
      </c>
      <c r="B289" s="2">
        <v>1285</v>
      </c>
      <c r="C289" s="2"/>
      <c r="D289" s="2"/>
      <c r="E289" s="2"/>
      <c r="F289" s="2"/>
      <c r="G289" s="2"/>
      <c r="H289" s="2"/>
      <c r="I289" s="2"/>
      <c r="J289" s="2"/>
      <c r="K289" s="2"/>
      <c r="L289" s="2"/>
      <c r="M289" s="2"/>
      <c r="N289" s="2"/>
      <c r="O289" s="2"/>
      <c r="P289" s="2">
        <v>1085</v>
      </c>
      <c r="Q289" s="2">
        <v>1145</v>
      </c>
      <c r="R289" s="2">
        <v>1195</v>
      </c>
      <c r="S289" s="2">
        <v>1245</v>
      </c>
      <c r="T289" s="2">
        <v>1295</v>
      </c>
      <c r="U289" s="2">
        <v>1335</v>
      </c>
      <c r="V289" s="2">
        <v>1355</v>
      </c>
      <c r="W289" s="2"/>
      <c r="X289" s="2"/>
      <c r="Y289" s="2"/>
      <c r="Z289" s="2"/>
      <c r="AA289" s="2"/>
      <c r="AB289" s="2"/>
      <c r="AC289" s="2"/>
      <c r="AD289" s="2"/>
      <c r="AE289" s="2"/>
      <c r="AF289" s="2"/>
      <c r="AG289" s="2"/>
      <c r="AH289" s="2"/>
    </row>
    <row r="290" spans="1:34">
      <c r="A290" s="1">
        <v>40795</v>
      </c>
      <c r="B290" s="2">
        <v>1285</v>
      </c>
      <c r="C290" s="2"/>
      <c r="D290" s="2"/>
      <c r="E290" s="2"/>
      <c r="F290" s="2"/>
      <c r="G290" s="2"/>
      <c r="H290" s="2"/>
      <c r="I290" s="2"/>
      <c r="J290" s="2"/>
      <c r="K290" s="2"/>
      <c r="L290" s="2"/>
      <c r="M290" s="2"/>
      <c r="N290" s="2"/>
      <c r="O290" s="2"/>
      <c r="P290" s="2">
        <v>1085</v>
      </c>
      <c r="Q290" s="2">
        <v>1145</v>
      </c>
      <c r="R290" s="2">
        <v>1195</v>
      </c>
      <c r="S290" s="2">
        <v>1245</v>
      </c>
      <c r="T290" s="2">
        <v>1295</v>
      </c>
      <c r="U290" s="2">
        <v>1335</v>
      </c>
      <c r="V290" s="2">
        <v>1355</v>
      </c>
      <c r="W290" s="2"/>
      <c r="X290" s="2"/>
      <c r="Y290" s="2"/>
      <c r="Z290" s="2"/>
      <c r="AA290" s="2"/>
      <c r="AB290" s="2"/>
      <c r="AC290" s="2"/>
      <c r="AD290" s="2"/>
      <c r="AE290" s="2"/>
      <c r="AF290" s="2"/>
      <c r="AG290" s="2"/>
      <c r="AH290" s="2"/>
    </row>
    <row r="291" spans="1:34">
      <c r="A291" s="1">
        <v>40799</v>
      </c>
      <c r="B291" s="2">
        <v>1285</v>
      </c>
      <c r="C291" s="2"/>
      <c r="D291" s="2"/>
      <c r="E291" s="2"/>
      <c r="F291" s="2"/>
      <c r="G291" s="2"/>
      <c r="H291" s="2"/>
      <c r="I291" s="2"/>
      <c r="J291" s="2"/>
      <c r="K291" s="2"/>
      <c r="L291" s="2"/>
      <c r="M291" s="2"/>
      <c r="N291" s="2"/>
      <c r="O291" s="2"/>
      <c r="P291" s="2">
        <v>1085</v>
      </c>
      <c r="Q291" s="2">
        <v>1145</v>
      </c>
      <c r="R291" s="2">
        <v>1195</v>
      </c>
      <c r="S291" s="2">
        <v>1245</v>
      </c>
      <c r="T291" s="2">
        <v>1295</v>
      </c>
      <c r="U291" s="2">
        <v>1335</v>
      </c>
      <c r="V291" s="2">
        <v>1355</v>
      </c>
      <c r="W291" s="2"/>
      <c r="X291" s="2"/>
      <c r="Y291" s="2"/>
      <c r="Z291" s="2"/>
      <c r="AA291" s="2"/>
      <c r="AB291" s="2"/>
      <c r="AC291" s="2"/>
      <c r="AD291" s="2"/>
      <c r="AE291" s="2"/>
      <c r="AF291" s="2"/>
      <c r="AG291" s="2"/>
      <c r="AH291" s="2"/>
    </row>
    <row r="292" spans="1:34">
      <c r="A292" s="1">
        <v>40800</v>
      </c>
      <c r="B292" s="2">
        <v>1285</v>
      </c>
      <c r="C292" s="2"/>
      <c r="D292" s="2"/>
      <c r="E292" s="2"/>
      <c r="F292" s="2"/>
      <c r="G292" s="2"/>
      <c r="H292" s="2"/>
      <c r="I292" s="2"/>
      <c r="J292" s="2"/>
      <c r="K292" s="2"/>
      <c r="L292" s="2"/>
      <c r="M292" s="2"/>
      <c r="N292" s="2"/>
      <c r="O292" s="2"/>
      <c r="P292" s="2">
        <v>1085</v>
      </c>
      <c r="Q292" s="2">
        <v>1145</v>
      </c>
      <c r="R292" s="2">
        <v>1195</v>
      </c>
      <c r="S292" s="2">
        <v>1245</v>
      </c>
      <c r="T292" s="2">
        <v>1295</v>
      </c>
      <c r="U292" s="2">
        <v>1335</v>
      </c>
      <c r="V292" s="2">
        <v>1355</v>
      </c>
      <c r="W292" s="2"/>
      <c r="X292" s="2"/>
      <c r="Y292" s="2"/>
      <c r="Z292" s="2"/>
      <c r="AA292" s="2"/>
      <c r="AB292" s="2"/>
      <c r="AC292" s="2"/>
      <c r="AD292" s="2"/>
      <c r="AE292" s="2"/>
      <c r="AF292" s="2"/>
      <c r="AG292" s="2"/>
      <c r="AH292" s="2"/>
    </row>
    <row r="293" spans="1:34">
      <c r="A293" s="1">
        <v>40801</v>
      </c>
      <c r="B293" s="2">
        <v>1285</v>
      </c>
      <c r="C293" s="2"/>
      <c r="D293" s="2"/>
      <c r="E293" s="2"/>
      <c r="F293" s="2"/>
      <c r="G293" s="2"/>
      <c r="H293" s="2"/>
      <c r="I293" s="2"/>
      <c r="J293" s="2"/>
      <c r="K293" s="2"/>
      <c r="L293" s="2"/>
      <c r="M293" s="2"/>
      <c r="N293" s="2"/>
      <c r="O293" s="2"/>
      <c r="P293" s="2">
        <v>1085</v>
      </c>
      <c r="Q293" s="2">
        <v>1145</v>
      </c>
      <c r="R293" s="2">
        <v>1195</v>
      </c>
      <c r="S293" s="2">
        <v>1245</v>
      </c>
      <c r="T293" s="2">
        <v>1295</v>
      </c>
      <c r="U293" s="2">
        <v>1335</v>
      </c>
      <c r="V293" s="2">
        <v>1355</v>
      </c>
      <c r="W293" s="2"/>
      <c r="X293" s="2"/>
      <c r="Y293" s="2"/>
      <c r="Z293" s="2"/>
      <c r="AA293" s="2"/>
      <c r="AB293" s="2"/>
      <c r="AC293" s="2"/>
      <c r="AD293" s="2"/>
      <c r="AE293" s="2"/>
      <c r="AF293" s="2"/>
      <c r="AG293" s="2"/>
      <c r="AH293" s="2"/>
    </row>
    <row r="294" spans="1:34">
      <c r="A294" s="1">
        <v>40802</v>
      </c>
      <c r="B294" s="2">
        <v>1285</v>
      </c>
      <c r="C294" s="2"/>
      <c r="D294" s="2"/>
      <c r="E294" s="2"/>
      <c r="F294" s="2"/>
      <c r="G294" s="2"/>
      <c r="H294" s="2"/>
      <c r="I294" s="2"/>
      <c r="J294" s="2"/>
      <c r="K294" s="2"/>
      <c r="L294" s="2"/>
      <c r="M294" s="2"/>
      <c r="N294" s="2"/>
      <c r="O294" s="2"/>
      <c r="P294" s="2">
        <v>1085</v>
      </c>
      <c r="Q294" s="2">
        <v>1145</v>
      </c>
      <c r="R294" s="2">
        <v>1195</v>
      </c>
      <c r="S294" s="2">
        <v>1245</v>
      </c>
      <c r="T294" s="2">
        <v>1295</v>
      </c>
      <c r="U294" s="2">
        <v>1335</v>
      </c>
      <c r="V294" s="2">
        <v>1355</v>
      </c>
      <c r="W294" s="2"/>
      <c r="X294" s="2"/>
      <c r="Y294" s="2"/>
      <c r="Z294" s="2"/>
      <c r="AA294" s="2"/>
      <c r="AB294" s="2"/>
      <c r="AC294" s="2"/>
      <c r="AD294" s="2"/>
      <c r="AE294" s="2"/>
      <c r="AF294" s="2"/>
      <c r="AG294" s="2"/>
      <c r="AH294" s="2"/>
    </row>
    <row r="295" spans="1:34">
      <c r="A295" s="1">
        <v>40805</v>
      </c>
      <c r="B295" s="2">
        <v>1285</v>
      </c>
      <c r="C295" s="2"/>
      <c r="D295" s="2"/>
      <c r="E295" s="2"/>
      <c r="F295" s="2"/>
      <c r="G295" s="2"/>
      <c r="H295" s="2"/>
      <c r="I295" s="2"/>
      <c r="J295" s="2"/>
      <c r="K295" s="2"/>
      <c r="L295" s="2"/>
      <c r="M295" s="2"/>
      <c r="N295" s="2"/>
      <c r="O295" s="2"/>
      <c r="P295" s="2">
        <v>1085</v>
      </c>
      <c r="Q295" s="2">
        <v>1145</v>
      </c>
      <c r="R295" s="2">
        <v>1195</v>
      </c>
      <c r="S295" s="2">
        <v>1245</v>
      </c>
      <c r="T295" s="2">
        <v>1295</v>
      </c>
      <c r="U295" s="2">
        <v>1335</v>
      </c>
      <c r="V295" s="2">
        <v>1355</v>
      </c>
      <c r="W295" s="2"/>
      <c r="X295" s="2"/>
      <c r="Y295" s="2"/>
      <c r="Z295" s="2"/>
      <c r="AA295" s="2"/>
      <c r="AB295" s="2"/>
      <c r="AC295" s="2"/>
      <c r="AD295" s="2"/>
      <c r="AE295" s="2"/>
      <c r="AF295" s="2"/>
      <c r="AG295" s="2"/>
      <c r="AH295" s="2"/>
    </row>
    <row r="296" spans="1:34">
      <c r="A296" s="1">
        <v>40806</v>
      </c>
      <c r="B296" s="2">
        <v>1275</v>
      </c>
      <c r="C296" s="2"/>
      <c r="D296" s="2"/>
      <c r="E296" s="2"/>
      <c r="F296" s="2"/>
      <c r="G296" s="2"/>
      <c r="H296" s="2"/>
      <c r="I296" s="2"/>
      <c r="J296" s="2"/>
      <c r="K296" s="2"/>
      <c r="L296" s="2"/>
      <c r="M296" s="2"/>
      <c r="N296" s="2"/>
      <c r="O296" s="2"/>
      <c r="P296" s="2">
        <v>1075</v>
      </c>
      <c r="Q296" s="2">
        <v>1135</v>
      </c>
      <c r="R296" s="2">
        <v>1185</v>
      </c>
      <c r="S296" s="2">
        <v>1235</v>
      </c>
      <c r="T296" s="2">
        <v>1285</v>
      </c>
      <c r="U296" s="2">
        <v>1325</v>
      </c>
      <c r="V296" s="2">
        <v>1345</v>
      </c>
      <c r="W296" s="2"/>
      <c r="X296" s="2"/>
      <c r="Y296" s="2"/>
      <c r="Z296" s="2"/>
      <c r="AA296" s="2"/>
      <c r="AB296" s="2"/>
      <c r="AC296" s="2"/>
      <c r="AD296" s="2"/>
      <c r="AE296" s="2"/>
      <c r="AF296" s="2"/>
      <c r="AG296" s="2"/>
      <c r="AH296" s="2"/>
    </row>
    <row r="297" spans="1:34">
      <c r="A297" s="1">
        <v>40807</v>
      </c>
      <c r="B297" s="2">
        <v>1275</v>
      </c>
      <c r="C297" s="2"/>
      <c r="D297" s="2"/>
      <c r="E297" s="2"/>
      <c r="F297" s="2"/>
      <c r="G297" s="2"/>
      <c r="H297" s="2"/>
      <c r="I297" s="2"/>
      <c r="J297" s="2"/>
      <c r="K297" s="2"/>
      <c r="L297" s="2"/>
      <c r="M297" s="2"/>
      <c r="N297" s="2"/>
      <c r="O297" s="2"/>
      <c r="P297" s="2">
        <v>1075</v>
      </c>
      <c r="Q297" s="2">
        <v>1135</v>
      </c>
      <c r="R297" s="2">
        <v>1185</v>
      </c>
      <c r="S297" s="2">
        <v>1235</v>
      </c>
      <c r="T297" s="2">
        <v>1285</v>
      </c>
      <c r="U297" s="2">
        <v>1325</v>
      </c>
      <c r="V297" s="2">
        <v>1345</v>
      </c>
      <c r="W297" s="2"/>
      <c r="X297" s="2"/>
      <c r="Y297" s="2"/>
      <c r="Z297" s="2"/>
      <c r="AA297" s="2"/>
      <c r="AB297" s="2"/>
      <c r="AC297" s="2"/>
      <c r="AD297" s="2"/>
      <c r="AE297" s="2"/>
      <c r="AF297" s="2"/>
      <c r="AG297" s="2"/>
      <c r="AH297" s="2"/>
    </row>
    <row r="298" spans="1:34">
      <c r="A298" s="1">
        <v>40808</v>
      </c>
      <c r="B298" s="2">
        <v>1265</v>
      </c>
      <c r="C298" s="2"/>
      <c r="D298" s="2"/>
      <c r="E298" s="2"/>
      <c r="F298" s="2"/>
      <c r="G298" s="2"/>
      <c r="H298" s="2"/>
      <c r="I298" s="2"/>
      <c r="J298" s="2"/>
      <c r="K298" s="2"/>
      <c r="L298" s="2"/>
      <c r="M298" s="2"/>
      <c r="N298" s="2"/>
      <c r="O298" s="2"/>
      <c r="P298" s="2">
        <v>1065</v>
      </c>
      <c r="Q298" s="2">
        <v>1125</v>
      </c>
      <c r="R298" s="2">
        <v>1175</v>
      </c>
      <c r="S298" s="2">
        <v>1225</v>
      </c>
      <c r="T298" s="2">
        <v>1275</v>
      </c>
      <c r="U298" s="2">
        <v>1315</v>
      </c>
      <c r="V298" s="2">
        <v>1335</v>
      </c>
      <c r="W298" s="2"/>
      <c r="X298" s="2"/>
      <c r="Y298" s="2"/>
      <c r="Z298" s="2"/>
      <c r="AA298" s="2"/>
      <c r="AB298" s="2"/>
      <c r="AC298" s="2"/>
      <c r="AD298" s="2"/>
      <c r="AE298" s="2"/>
      <c r="AF298" s="2"/>
      <c r="AG298" s="2"/>
      <c r="AH298" s="2"/>
    </row>
    <row r="299" spans="1:34">
      <c r="A299" s="1">
        <v>40809</v>
      </c>
      <c r="B299" s="2">
        <v>1265</v>
      </c>
      <c r="C299" s="2"/>
      <c r="D299" s="2"/>
      <c r="E299" s="2"/>
      <c r="F299" s="2"/>
      <c r="G299" s="2"/>
      <c r="H299" s="2"/>
      <c r="I299" s="2"/>
      <c r="J299" s="2"/>
      <c r="K299" s="2"/>
      <c r="L299" s="2"/>
      <c r="M299" s="2"/>
      <c r="N299" s="2"/>
      <c r="O299" s="2"/>
      <c r="P299" s="2">
        <v>1065</v>
      </c>
      <c r="Q299" s="2">
        <v>1125</v>
      </c>
      <c r="R299" s="2">
        <v>1175</v>
      </c>
      <c r="S299" s="2">
        <v>1225</v>
      </c>
      <c r="T299" s="2">
        <v>1275</v>
      </c>
      <c r="U299" s="2">
        <v>1315</v>
      </c>
      <c r="V299" s="2">
        <v>1335</v>
      </c>
      <c r="W299" s="2"/>
      <c r="X299" s="2"/>
      <c r="Y299" s="2"/>
      <c r="Z299" s="2"/>
      <c r="AA299" s="2"/>
      <c r="AB299" s="2"/>
      <c r="AC299" s="2"/>
      <c r="AD299" s="2"/>
      <c r="AE299" s="2"/>
      <c r="AF299" s="2"/>
      <c r="AG299" s="2"/>
      <c r="AH299" s="2"/>
    </row>
    <row r="300" spans="1:34">
      <c r="A300" s="1">
        <v>40812</v>
      </c>
      <c r="B300" s="2">
        <v>1265</v>
      </c>
      <c r="C300" s="2"/>
      <c r="D300" s="2"/>
      <c r="E300" s="2"/>
      <c r="F300" s="2"/>
      <c r="G300" s="2"/>
      <c r="H300" s="2"/>
      <c r="I300" s="2"/>
      <c r="J300" s="2"/>
      <c r="K300" s="2"/>
      <c r="L300" s="2"/>
      <c r="M300" s="2"/>
      <c r="N300" s="2"/>
      <c r="O300" s="2"/>
      <c r="P300" s="2">
        <v>1065</v>
      </c>
      <c r="Q300" s="2">
        <v>1125</v>
      </c>
      <c r="R300" s="2">
        <v>1175</v>
      </c>
      <c r="S300" s="2">
        <v>1225</v>
      </c>
      <c r="T300" s="2">
        <v>1275</v>
      </c>
      <c r="U300" s="2">
        <v>1315</v>
      </c>
      <c r="V300" s="2">
        <v>1335</v>
      </c>
      <c r="W300" s="2"/>
      <c r="X300" s="2"/>
      <c r="Y300" s="2"/>
      <c r="Z300" s="2"/>
      <c r="AA300" s="2"/>
      <c r="AB300" s="2"/>
      <c r="AC300" s="2"/>
      <c r="AD300" s="2"/>
      <c r="AE300" s="2"/>
      <c r="AF300" s="2"/>
      <c r="AG300" s="2"/>
      <c r="AH300" s="2"/>
    </row>
    <row r="301" spans="1:34">
      <c r="A301" s="1">
        <v>40813</v>
      </c>
      <c r="B301" s="2">
        <v>1255</v>
      </c>
      <c r="C301" s="2"/>
      <c r="D301" s="2"/>
      <c r="E301" s="2"/>
      <c r="F301" s="2"/>
      <c r="G301" s="2"/>
      <c r="H301" s="2"/>
      <c r="I301" s="2"/>
      <c r="J301" s="2"/>
      <c r="K301" s="2"/>
      <c r="L301" s="2"/>
      <c r="M301" s="2"/>
      <c r="N301" s="2"/>
      <c r="O301" s="2"/>
      <c r="P301" s="2">
        <v>1065</v>
      </c>
      <c r="Q301" s="2">
        <v>1125</v>
      </c>
      <c r="R301" s="2">
        <v>1175</v>
      </c>
      <c r="S301" s="2">
        <v>1225</v>
      </c>
      <c r="T301" s="2">
        <v>1275</v>
      </c>
      <c r="U301" s="2">
        <v>1315</v>
      </c>
      <c r="V301" s="2">
        <v>1335</v>
      </c>
      <c r="W301" s="2"/>
      <c r="X301" s="2"/>
      <c r="Y301" s="2"/>
      <c r="Z301" s="2"/>
      <c r="AA301" s="2"/>
      <c r="AB301" s="2"/>
      <c r="AC301" s="2"/>
      <c r="AD301" s="2"/>
      <c r="AE301" s="2"/>
      <c r="AF301" s="2"/>
      <c r="AG301" s="2"/>
      <c r="AH301" s="2"/>
    </row>
    <row r="302" spans="1:34">
      <c r="A302" s="1">
        <v>40814</v>
      </c>
      <c r="B302" s="2">
        <v>1255</v>
      </c>
      <c r="C302" s="2"/>
      <c r="D302" s="2"/>
      <c r="E302" s="2"/>
      <c r="F302" s="2"/>
      <c r="G302" s="2"/>
      <c r="H302" s="2"/>
      <c r="I302" s="2"/>
      <c r="J302" s="2"/>
      <c r="K302" s="2"/>
      <c r="L302" s="2"/>
      <c r="M302" s="2"/>
      <c r="N302" s="2"/>
      <c r="O302" s="2"/>
      <c r="P302" s="2">
        <v>1055</v>
      </c>
      <c r="Q302" s="2">
        <v>1115</v>
      </c>
      <c r="R302" s="2">
        <v>1165</v>
      </c>
      <c r="S302" s="2">
        <v>1215</v>
      </c>
      <c r="T302" s="2">
        <v>1265</v>
      </c>
      <c r="U302" s="2">
        <v>1305</v>
      </c>
      <c r="V302" s="2">
        <v>1325</v>
      </c>
      <c r="W302" s="2"/>
      <c r="X302" s="2"/>
      <c r="Y302" s="2"/>
      <c r="Z302" s="2"/>
      <c r="AA302" s="2"/>
      <c r="AB302" s="2"/>
      <c r="AC302" s="2"/>
      <c r="AD302" s="2"/>
      <c r="AE302" s="2"/>
      <c r="AF302" s="2"/>
      <c r="AG302" s="2"/>
      <c r="AH302" s="2"/>
    </row>
    <row r="303" spans="1:34">
      <c r="A303" s="1">
        <v>40815</v>
      </c>
      <c r="B303" s="2">
        <v>1255</v>
      </c>
      <c r="C303" s="2"/>
      <c r="D303" s="2"/>
      <c r="E303" s="2"/>
      <c r="F303" s="2"/>
      <c r="G303" s="2"/>
      <c r="H303" s="2"/>
      <c r="I303" s="2"/>
      <c r="J303" s="2"/>
      <c r="K303" s="2"/>
      <c r="L303" s="2"/>
      <c r="M303" s="2"/>
      <c r="N303" s="2"/>
      <c r="O303" s="2"/>
      <c r="P303" s="2">
        <v>1055</v>
      </c>
      <c r="Q303" s="2">
        <v>1115</v>
      </c>
      <c r="R303" s="2">
        <v>1165</v>
      </c>
      <c r="S303" s="2">
        <v>1215</v>
      </c>
      <c r="T303" s="2">
        <v>1265</v>
      </c>
      <c r="U303" s="2">
        <v>1305</v>
      </c>
      <c r="V303" s="2">
        <v>1325</v>
      </c>
      <c r="W303" s="2"/>
      <c r="X303" s="2"/>
      <c r="Y303" s="2"/>
      <c r="Z303" s="2"/>
      <c r="AA303" s="2"/>
      <c r="AB303" s="2"/>
      <c r="AC303" s="2"/>
      <c r="AD303" s="2"/>
      <c r="AE303" s="2"/>
      <c r="AF303" s="2"/>
      <c r="AG303" s="2"/>
      <c r="AH303" s="2"/>
    </row>
    <row r="304" spans="1:34">
      <c r="A304" s="1">
        <v>40816</v>
      </c>
      <c r="B304" s="2">
        <v>1245</v>
      </c>
      <c r="C304" s="2"/>
      <c r="D304" s="2"/>
      <c r="E304" s="2"/>
      <c r="F304" s="2"/>
      <c r="G304" s="2"/>
      <c r="H304" s="2"/>
      <c r="I304" s="2"/>
      <c r="J304" s="2"/>
      <c r="K304" s="2"/>
      <c r="L304" s="2"/>
      <c r="M304" s="2"/>
      <c r="N304" s="2"/>
      <c r="O304" s="2"/>
      <c r="P304" s="2">
        <v>1055</v>
      </c>
      <c r="Q304" s="2">
        <v>1115</v>
      </c>
      <c r="R304" s="2">
        <v>1165</v>
      </c>
      <c r="S304" s="2">
        <v>1215</v>
      </c>
      <c r="T304" s="2">
        <v>1265</v>
      </c>
      <c r="U304" s="2">
        <v>1305</v>
      </c>
      <c r="V304" s="2">
        <v>1325</v>
      </c>
      <c r="W304" s="2"/>
      <c r="X304" s="2"/>
      <c r="Y304" s="2"/>
      <c r="Z304" s="2"/>
      <c r="AA304" s="2"/>
      <c r="AB304" s="2"/>
      <c r="AC304" s="2"/>
      <c r="AD304" s="2"/>
      <c r="AE304" s="2"/>
      <c r="AF304" s="2"/>
      <c r="AG304" s="2"/>
      <c r="AH304" s="2"/>
    </row>
    <row r="305" spans="1:34">
      <c r="A305" s="1">
        <v>40826</v>
      </c>
      <c r="B305" s="2">
        <v>1245</v>
      </c>
      <c r="C305" s="2"/>
      <c r="D305" s="2"/>
      <c r="E305" s="2"/>
      <c r="F305" s="2"/>
      <c r="G305" s="2"/>
      <c r="H305" s="2"/>
      <c r="I305" s="2"/>
      <c r="J305" s="2"/>
      <c r="K305" s="2"/>
      <c r="L305" s="2"/>
      <c r="M305" s="2"/>
      <c r="N305" s="2"/>
      <c r="O305" s="2"/>
      <c r="P305" s="2">
        <v>1055</v>
      </c>
      <c r="Q305" s="2">
        <v>1115</v>
      </c>
      <c r="R305" s="2">
        <v>1165</v>
      </c>
      <c r="S305" s="2">
        <v>1215</v>
      </c>
      <c r="T305" s="2">
        <v>1265</v>
      </c>
      <c r="U305" s="2">
        <v>1305</v>
      </c>
      <c r="V305" s="2">
        <v>1325</v>
      </c>
      <c r="W305" s="2"/>
      <c r="X305" s="2"/>
      <c r="Y305" s="2"/>
      <c r="Z305" s="2"/>
      <c r="AA305" s="2"/>
      <c r="AB305" s="2"/>
      <c r="AC305" s="2"/>
      <c r="AD305" s="2"/>
      <c r="AE305" s="2"/>
      <c r="AF305" s="2"/>
      <c r="AG305" s="2"/>
      <c r="AH305" s="2"/>
    </row>
    <row r="306" spans="1:34">
      <c r="A306" s="1">
        <v>40827</v>
      </c>
      <c r="B306" s="2">
        <v>1235</v>
      </c>
      <c r="C306" s="2"/>
      <c r="D306" s="2"/>
      <c r="E306" s="2"/>
      <c r="F306" s="2"/>
      <c r="G306" s="2"/>
      <c r="H306" s="2"/>
      <c r="I306" s="2"/>
      <c r="J306" s="2"/>
      <c r="K306" s="2"/>
      <c r="L306" s="2"/>
      <c r="M306" s="2"/>
      <c r="N306" s="2"/>
      <c r="O306" s="2"/>
      <c r="P306" s="2">
        <v>1045</v>
      </c>
      <c r="Q306" s="2">
        <v>1105</v>
      </c>
      <c r="R306" s="2">
        <v>1155</v>
      </c>
      <c r="S306" s="2">
        <v>1205</v>
      </c>
      <c r="T306" s="2">
        <v>1255</v>
      </c>
      <c r="U306" s="2">
        <v>1295</v>
      </c>
      <c r="V306" s="2">
        <v>1315</v>
      </c>
      <c r="W306" s="2"/>
      <c r="X306" s="2"/>
      <c r="Y306" s="2"/>
      <c r="Z306" s="2"/>
      <c r="AA306" s="2"/>
      <c r="AB306" s="2"/>
      <c r="AC306" s="2"/>
      <c r="AD306" s="2"/>
      <c r="AE306" s="2"/>
      <c r="AF306" s="2"/>
      <c r="AG306" s="2"/>
      <c r="AH306" s="2"/>
    </row>
    <row r="307" spans="1:34">
      <c r="A307" s="1">
        <v>40828</v>
      </c>
      <c r="B307" s="2">
        <v>1225</v>
      </c>
      <c r="C307" s="2"/>
      <c r="D307" s="2"/>
      <c r="E307" s="2"/>
      <c r="F307" s="2"/>
      <c r="G307" s="2"/>
      <c r="H307" s="2"/>
      <c r="I307" s="2"/>
      <c r="J307" s="2"/>
      <c r="K307" s="2"/>
      <c r="L307" s="2"/>
      <c r="M307" s="2"/>
      <c r="N307" s="2"/>
      <c r="O307" s="2"/>
      <c r="P307" s="2">
        <v>1035</v>
      </c>
      <c r="Q307" s="2">
        <v>1095</v>
      </c>
      <c r="R307" s="2">
        <v>1145</v>
      </c>
      <c r="S307" s="2">
        <v>1195</v>
      </c>
      <c r="T307" s="2">
        <v>1245</v>
      </c>
      <c r="U307" s="2">
        <v>1285</v>
      </c>
      <c r="V307" s="2">
        <v>1305</v>
      </c>
      <c r="W307" s="2"/>
      <c r="X307" s="2"/>
      <c r="Y307" s="2"/>
      <c r="Z307" s="2"/>
      <c r="AA307" s="2"/>
      <c r="AB307" s="2"/>
      <c r="AC307" s="2"/>
      <c r="AD307" s="2"/>
      <c r="AE307" s="2"/>
      <c r="AF307" s="2"/>
      <c r="AG307" s="2"/>
      <c r="AH307" s="2"/>
    </row>
    <row r="308" spans="1:34">
      <c r="A308" s="1">
        <v>40829</v>
      </c>
      <c r="B308" s="2">
        <v>1205</v>
      </c>
      <c r="C308" s="2"/>
      <c r="D308" s="2"/>
      <c r="E308" s="2"/>
      <c r="F308" s="2"/>
      <c r="G308" s="2"/>
      <c r="H308" s="2"/>
      <c r="I308" s="2"/>
      <c r="J308" s="2"/>
      <c r="K308" s="2"/>
      <c r="L308" s="2"/>
      <c r="M308" s="2"/>
      <c r="N308" s="2"/>
      <c r="O308" s="2"/>
      <c r="P308" s="2">
        <v>1025</v>
      </c>
      <c r="Q308" s="2">
        <v>1085</v>
      </c>
      <c r="R308" s="2">
        <v>1135</v>
      </c>
      <c r="S308" s="2">
        <v>1185</v>
      </c>
      <c r="T308" s="2">
        <v>1235</v>
      </c>
      <c r="U308" s="2">
        <v>1275</v>
      </c>
      <c r="V308" s="2">
        <v>1295</v>
      </c>
      <c r="W308" s="2"/>
      <c r="X308" s="2"/>
      <c r="Y308" s="2"/>
      <c r="Z308" s="2"/>
      <c r="AA308" s="2"/>
      <c r="AB308" s="2"/>
      <c r="AC308" s="2"/>
      <c r="AD308" s="2"/>
      <c r="AE308" s="2"/>
      <c r="AF308" s="2"/>
      <c r="AG308" s="2"/>
      <c r="AH308" s="2"/>
    </row>
    <row r="309" spans="1:34">
      <c r="A309" s="1">
        <v>40830</v>
      </c>
      <c r="B309" s="2">
        <v>1195</v>
      </c>
      <c r="C309" s="2"/>
      <c r="D309" s="2"/>
      <c r="E309" s="2"/>
      <c r="F309" s="2"/>
      <c r="G309" s="2"/>
      <c r="H309" s="2"/>
      <c r="I309" s="2"/>
      <c r="J309" s="2"/>
      <c r="K309" s="2"/>
      <c r="L309" s="2"/>
      <c r="M309" s="2"/>
      <c r="N309" s="2"/>
      <c r="O309" s="2"/>
      <c r="P309" s="2">
        <v>1015</v>
      </c>
      <c r="Q309" s="2">
        <v>1075</v>
      </c>
      <c r="R309" s="2">
        <v>1125</v>
      </c>
      <c r="S309" s="2">
        <v>1175</v>
      </c>
      <c r="T309" s="2">
        <v>1225</v>
      </c>
      <c r="U309" s="2">
        <v>1265</v>
      </c>
      <c r="V309" s="2">
        <v>1285</v>
      </c>
      <c r="W309" s="2"/>
      <c r="X309" s="2"/>
      <c r="Y309" s="2"/>
      <c r="Z309" s="2"/>
      <c r="AA309" s="2"/>
      <c r="AB309" s="2"/>
      <c r="AC309" s="2"/>
      <c r="AD309" s="2"/>
      <c r="AE309" s="2"/>
      <c r="AF309" s="2"/>
      <c r="AG309" s="2"/>
      <c r="AH309" s="2"/>
    </row>
    <row r="310" spans="1:34">
      <c r="A310" s="1">
        <v>40833</v>
      </c>
      <c r="B310" s="2">
        <v>1185</v>
      </c>
      <c r="C310" s="2"/>
      <c r="D310" s="2"/>
      <c r="E310" s="2"/>
      <c r="F310" s="2"/>
      <c r="G310" s="2"/>
      <c r="H310" s="2"/>
      <c r="I310" s="2"/>
      <c r="J310" s="2"/>
      <c r="K310" s="2"/>
      <c r="L310" s="2"/>
      <c r="M310" s="2"/>
      <c r="N310" s="2"/>
      <c r="O310" s="2"/>
      <c r="P310" s="2">
        <v>1005</v>
      </c>
      <c r="Q310" s="2">
        <v>1065</v>
      </c>
      <c r="R310" s="2">
        <v>1115</v>
      </c>
      <c r="S310" s="2">
        <v>1165</v>
      </c>
      <c r="T310" s="2">
        <v>1215</v>
      </c>
      <c r="U310" s="2">
        <v>1255</v>
      </c>
      <c r="V310" s="2">
        <v>1275</v>
      </c>
      <c r="W310" s="2"/>
      <c r="X310" s="2"/>
      <c r="Y310" s="2"/>
      <c r="Z310" s="2"/>
      <c r="AA310" s="2"/>
      <c r="AB310" s="2"/>
      <c r="AC310" s="2"/>
      <c r="AD310" s="2"/>
      <c r="AE310" s="2"/>
      <c r="AF310" s="2"/>
      <c r="AG310" s="2"/>
      <c r="AH310" s="2"/>
    </row>
    <row r="311" spans="1:34">
      <c r="A311" s="1">
        <v>40834</v>
      </c>
      <c r="B311" s="2">
        <v>1175</v>
      </c>
      <c r="C311" s="2"/>
      <c r="D311" s="2"/>
      <c r="E311" s="2"/>
      <c r="F311" s="2"/>
      <c r="G311" s="2"/>
      <c r="H311" s="2"/>
      <c r="I311" s="2"/>
      <c r="J311" s="2"/>
      <c r="K311" s="2"/>
      <c r="L311" s="2"/>
      <c r="M311" s="2"/>
      <c r="N311" s="2"/>
      <c r="O311" s="2"/>
      <c r="P311" s="2">
        <v>995</v>
      </c>
      <c r="Q311" s="2">
        <v>1055</v>
      </c>
      <c r="R311" s="2">
        <v>1105</v>
      </c>
      <c r="S311" s="2">
        <v>1155</v>
      </c>
      <c r="T311" s="2">
        <v>1205</v>
      </c>
      <c r="U311" s="2">
        <v>1245</v>
      </c>
      <c r="V311" s="2">
        <v>1265</v>
      </c>
      <c r="W311" s="2"/>
      <c r="X311" s="2"/>
      <c r="Y311" s="2"/>
      <c r="Z311" s="2"/>
      <c r="AA311" s="2"/>
      <c r="AB311" s="2"/>
      <c r="AC311" s="2"/>
      <c r="AD311" s="2"/>
      <c r="AE311" s="2"/>
      <c r="AF311" s="2"/>
      <c r="AG311" s="2"/>
      <c r="AH311" s="2"/>
    </row>
    <row r="312" spans="1:34">
      <c r="A312" s="1">
        <v>40835</v>
      </c>
      <c r="B312" s="2">
        <v>1135</v>
      </c>
      <c r="C312" s="2"/>
      <c r="D312" s="2"/>
      <c r="E312" s="2"/>
      <c r="F312" s="2"/>
      <c r="G312" s="2"/>
      <c r="H312" s="2"/>
      <c r="I312" s="2"/>
      <c r="J312" s="2"/>
      <c r="K312" s="2"/>
      <c r="L312" s="2"/>
      <c r="M312" s="2"/>
      <c r="N312" s="2"/>
      <c r="O312" s="2"/>
      <c r="P312" s="2">
        <v>965</v>
      </c>
      <c r="Q312" s="2">
        <v>1025</v>
      </c>
      <c r="R312" s="2">
        <v>1075</v>
      </c>
      <c r="S312" s="2">
        <v>1125</v>
      </c>
      <c r="T312" s="2">
        <v>1175</v>
      </c>
      <c r="U312" s="2">
        <v>1215</v>
      </c>
      <c r="V312" s="2">
        <v>1235</v>
      </c>
      <c r="W312" s="2"/>
      <c r="X312" s="2"/>
      <c r="Y312" s="2"/>
      <c r="Z312" s="2"/>
      <c r="AA312" s="2"/>
      <c r="AB312" s="2"/>
      <c r="AC312" s="2"/>
      <c r="AD312" s="2"/>
      <c r="AE312" s="2"/>
      <c r="AF312" s="2"/>
      <c r="AG312" s="2"/>
      <c r="AH312" s="2"/>
    </row>
    <row r="313" spans="1:34">
      <c r="A313" s="1">
        <v>40836</v>
      </c>
      <c r="B313" s="2">
        <v>1095</v>
      </c>
      <c r="C313" s="2"/>
      <c r="D313" s="2"/>
      <c r="E313" s="2"/>
      <c r="F313" s="2"/>
      <c r="G313" s="2"/>
      <c r="H313" s="2"/>
      <c r="I313" s="2"/>
      <c r="J313" s="2"/>
      <c r="K313" s="2"/>
      <c r="L313" s="2"/>
      <c r="M313" s="2"/>
      <c r="N313" s="2"/>
      <c r="O313" s="2"/>
      <c r="P313" s="2">
        <v>935</v>
      </c>
      <c r="Q313" s="2">
        <v>995</v>
      </c>
      <c r="R313" s="2">
        <v>1045</v>
      </c>
      <c r="S313" s="2">
        <v>1095</v>
      </c>
      <c r="T313" s="2">
        <v>1145</v>
      </c>
      <c r="U313" s="2">
        <v>1185</v>
      </c>
      <c r="V313" s="2">
        <v>1205</v>
      </c>
      <c r="W313" s="2"/>
      <c r="X313" s="2"/>
      <c r="Y313" s="2"/>
      <c r="Z313" s="2"/>
      <c r="AA313" s="2"/>
      <c r="AB313" s="2"/>
      <c r="AC313" s="2"/>
      <c r="AD313" s="2"/>
      <c r="AE313" s="2"/>
      <c r="AF313" s="2"/>
      <c r="AG313" s="2"/>
      <c r="AH313" s="2"/>
    </row>
    <row r="314" spans="1:34">
      <c r="A314" s="1">
        <v>40837</v>
      </c>
      <c r="B314" s="2">
        <v>1075</v>
      </c>
      <c r="C314" s="2"/>
      <c r="D314" s="2"/>
      <c r="E314" s="2"/>
      <c r="F314" s="2"/>
      <c r="G314" s="2"/>
      <c r="H314" s="2"/>
      <c r="I314" s="2"/>
      <c r="J314" s="2"/>
      <c r="K314" s="2"/>
      <c r="L314" s="2"/>
      <c r="M314" s="2"/>
      <c r="N314" s="2"/>
      <c r="O314" s="2"/>
      <c r="P314" s="2">
        <v>925</v>
      </c>
      <c r="Q314" s="2">
        <v>985</v>
      </c>
      <c r="R314" s="2">
        <v>1035</v>
      </c>
      <c r="S314" s="2">
        <v>1085</v>
      </c>
      <c r="T314" s="2">
        <v>1135</v>
      </c>
      <c r="U314" s="2">
        <v>1175</v>
      </c>
      <c r="V314" s="2">
        <v>1195</v>
      </c>
      <c r="W314" s="2"/>
      <c r="X314" s="2"/>
      <c r="Y314" s="2"/>
      <c r="Z314" s="2"/>
      <c r="AA314" s="2"/>
      <c r="AB314" s="2"/>
      <c r="AC314" s="2"/>
      <c r="AD314" s="2"/>
      <c r="AE314" s="2"/>
      <c r="AF314" s="2"/>
      <c r="AG314" s="2"/>
      <c r="AH314" s="2"/>
    </row>
    <row r="315" spans="1:34">
      <c r="A315" s="1">
        <v>40840</v>
      </c>
      <c r="B315" s="2">
        <v>1055</v>
      </c>
      <c r="C315" s="2"/>
      <c r="D315" s="2"/>
      <c r="E315" s="2"/>
      <c r="F315" s="2"/>
      <c r="G315" s="2"/>
      <c r="H315" s="2"/>
      <c r="I315" s="2"/>
      <c r="J315" s="2"/>
      <c r="K315" s="2"/>
      <c r="L315" s="2"/>
      <c r="M315" s="2"/>
      <c r="N315" s="2"/>
      <c r="O315" s="2"/>
      <c r="P315" s="2">
        <v>905</v>
      </c>
      <c r="Q315" s="2">
        <v>965</v>
      </c>
      <c r="R315" s="2">
        <v>1015</v>
      </c>
      <c r="S315" s="2">
        <v>1065</v>
      </c>
      <c r="T315" s="2">
        <v>1115</v>
      </c>
      <c r="U315" s="2">
        <v>1160</v>
      </c>
      <c r="V315" s="2">
        <v>1175</v>
      </c>
      <c r="W315" s="2"/>
      <c r="X315" s="2"/>
      <c r="Y315" s="2"/>
      <c r="Z315" s="2"/>
      <c r="AA315" s="2"/>
      <c r="AB315" s="2"/>
      <c r="AC315" s="2"/>
      <c r="AD315" s="2"/>
      <c r="AE315" s="2"/>
      <c r="AF315" s="2"/>
      <c r="AG315" s="2"/>
      <c r="AH315" s="2"/>
    </row>
    <row r="316" spans="1:34">
      <c r="A316" s="1">
        <v>40841</v>
      </c>
      <c r="B316" s="2">
        <v>1025</v>
      </c>
      <c r="C316" s="2"/>
      <c r="D316" s="2"/>
      <c r="E316" s="2"/>
      <c r="F316" s="2"/>
      <c r="G316" s="2"/>
      <c r="H316" s="2"/>
      <c r="I316" s="2"/>
      <c r="J316" s="2"/>
      <c r="K316" s="2"/>
      <c r="L316" s="2"/>
      <c r="M316" s="2"/>
      <c r="N316" s="2"/>
      <c r="O316" s="2"/>
      <c r="P316" s="2">
        <v>875</v>
      </c>
      <c r="Q316" s="2">
        <v>935</v>
      </c>
      <c r="R316" s="2">
        <v>985</v>
      </c>
      <c r="S316" s="2">
        <v>1035</v>
      </c>
      <c r="T316" s="2">
        <v>1085</v>
      </c>
      <c r="U316" s="2">
        <v>1135</v>
      </c>
      <c r="V316" s="2">
        <v>1145</v>
      </c>
      <c r="W316" s="2"/>
      <c r="X316" s="2"/>
      <c r="Y316" s="2"/>
      <c r="Z316" s="2"/>
      <c r="AA316" s="2"/>
      <c r="AB316" s="2"/>
      <c r="AC316" s="2"/>
      <c r="AD316" s="2"/>
      <c r="AE316" s="2"/>
      <c r="AF316" s="2"/>
      <c r="AG316" s="2"/>
      <c r="AH316" s="2"/>
    </row>
    <row r="317" spans="1:34">
      <c r="A317" s="1">
        <v>40842</v>
      </c>
      <c r="B317" s="2">
        <v>985</v>
      </c>
      <c r="C317" s="2"/>
      <c r="D317" s="2"/>
      <c r="E317" s="2"/>
      <c r="F317" s="2"/>
      <c r="G317" s="2"/>
      <c r="H317" s="2"/>
      <c r="I317" s="2"/>
      <c r="J317" s="2"/>
      <c r="K317" s="2"/>
      <c r="L317" s="2"/>
      <c r="M317" s="2"/>
      <c r="N317" s="2"/>
      <c r="O317" s="2"/>
      <c r="P317" s="2">
        <v>835</v>
      </c>
      <c r="Q317" s="2">
        <v>895</v>
      </c>
      <c r="R317" s="2">
        <v>945</v>
      </c>
      <c r="S317" s="2">
        <v>995</v>
      </c>
      <c r="T317" s="2">
        <v>1045</v>
      </c>
      <c r="U317" s="2">
        <v>1095</v>
      </c>
      <c r="V317" s="2">
        <v>1105</v>
      </c>
      <c r="W317" s="2"/>
      <c r="X317" s="2"/>
      <c r="Y317" s="2"/>
      <c r="Z317" s="2"/>
      <c r="AA317" s="2"/>
      <c r="AB317" s="2"/>
      <c r="AC317" s="2"/>
      <c r="AD317" s="2"/>
      <c r="AE317" s="2"/>
      <c r="AF317" s="2"/>
      <c r="AG317" s="2"/>
      <c r="AH317" s="2"/>
    </row>
    <row r="318" spans="1:34">
      <c r="A318" s="1">
        <v>40843</v>
      </c>
      <c r="B318" s="2">
        <v>955</v>
      </c>
      <c r="C318" s="2"/>
      <c r="D318" s="2"/>
      <c r="E318" s="2"/>
      <c r="F318" s="2"/>
      <c r="G318" s="2"/>
      <c r="H318" s="2"/>
      <c r="I318" s="2"/>
      <c r="J318" s="2"/>
      <c r="K318" s="2"/>
      <c r="L318" s="2"/>
      <c r="M318" s="2"/>
      <c r="N318" s="2"/>
      <c r="O318" s="2"/>
      <c r="P318" s="2">
        <v>805</v>
      </c>
      <c r="Q318" s="2">
        <v>865</v>
      </c>
      <c r="R318" s="2">
        <v>925</v>
      </c>
      <c r="S318" s="2">
        <v>965</v>
      </c>
      <c r="T318" s="2">
        <v>1015</v>
      </c>
      <c r="U318" s="2">
        <v>1065</v>
      </c>
      <c r="V318" s="2">
        <v>1075</v>
      </c>
      <c r="W318" s="2"/>
      <c r="X318" s="2"/>
      <c r="Y318" s="2"/>
      <c r="Z318" s="2"/>
      <c r="AA318" s="2"/>
      <c r="AB318" s="2"/>
      <c r="AC318" s="2"/>
      <c r="AD318" s="2"/>
      <c r="AE318" s="2"/>
      <c r="AF318" s="2"/>
      <c r="AG318" s="2"/>
      <c r="AH318" s="2"/>
    </row>
    <row r="319" spans="1:34">
      <c r="A319" s="1">
        <v>40844</v>
      </c>
      <c r="B319" s="2">
        <v>925</v>
      </c>
      <c r="C319" s="2"/>
      <c r="D319" s="2"/>
      <c r="E319" s="2"/>
      <c r="F319" s="2"/>
      <c r="G319" s="2"/>
      <c r="H319" s="2"/>
      <c r="I319" s="2"/>
      <c r="J319" s="2"/>
      <c r="K319" s="2"/>
      <c r="L319" s="2"/>
      <c r="M319" s="2"/>
      <c r="N319" s="2"/>
      <c r="O319" s="2"/>
      <c r="P319" s="2">
        <v>775</v>
      </c>
      <c r="Q319" s="2">
        <v>835</v>
      </c>
      <c r="R319" s="2">
        <v>895</v>
      </c>
      <c r="S319" s="2">
        <v>935</v>
      </c>
      <c r="T319" s="2">
        <v>985</v>
      </c>
      <c r="U319" s="2">
        <v>1035</v>
      </c>
      <c r="V319" s="2">
        <v>1055</v>
      </c>
      <c r="W319" s="2"/>
      <c r="X319" s="2"/>
      <c r="Y319" s="2"/>
      <c r="Z319" s="2"/>
      <c r="AA319" s="2"/>
      <c r="AB319" s="2"/>
      <c r="AC319" s="2"/>
      <c r="AD319" s="2"/>
      <c r="AE319" s="2"/>
      <c r="AF319" s="2"/>
      <c r="AG319" s="2"/>
      <c r="AH319" s="2"/>
    </row>
    <row r="320" spans="1:34">
      <c r="A320" s="1">
        <v>40847</v>
      </c>
      <c r="B320" s="2">
        <v>905</v>
      </c>
      <c r="C320" s="2"/>
      <c r="D320" s="2"/>
      <c r="E320" s="2"/>
      <c r="F320" s="2"/>
      <c r="G320" s="2"/>
      <c r="H320" s="2"/>
      <c r="I320" s="2"/>
      <c r="J320" s="2"/>
      <c r="K320" s="2"/>
      <c r="L320" s="2"/>
      <c r="M320" s="2"/>
      <c r="N320" s="2"/>
      <c r="O320" s="2"/>
      <c r="P320" s="2">
        <v>755</v>
      </c>
      <c r="Q320" s="2">
        <v>815</v>
      </c>
      <c r="R320" s="2">
        <v>875</v>
      </c>
      <c r="S320" s="2">
        <v>915</v>
      </c>
      <c r="T320" s="2">
        <v>965</v>
      </c>
      <c r="U320" s="2">
        <v>1015</v>
      </c>
      <c r="V320" s="2">
        <v>1035</v>
      </c>
      <c r="W320" s="2"/>
      <c r="X320" s="2"/>
      <c r="Y320" s="2"/>
      <c r="Z320" s="2"/>
      <c r="AA320" s="2"/>
      <c r="AB320" s="2"/>
      <c r="AC320" s="2"/>
      <c r="AD320" s="2"/>
      <c r="AE320" s="2"/>
      <c r="AF320" s="2"/>
      <c r="AG320" s="2"/>
      <c r="AH320" s="2"/>
    </row>
    <row r="321" spans="1:34">
      <c r="A321" s="1">
        <v>40848</v>
      </c>
      <c r="B321" s="2">
        <v>905</v>
      </c>
      <c r="C321" s="2"/>
      <c r="D321" s="2"/>
      <c r="E321" s="2"/>
      <c r="F321" s="2"/>
      <c r="G321" s="2"/>
      <c r="H321" s="2"/>
      <c r="I321" s="2"/>
      <c r="J321" s="2"/>
      <c r="K321" s="2"/>
      <c r="L321" s="2"/>
      <c r="M321" s="2"/>
      <c r="N321" s="2"/>
      <c r="O321" s="2"/>
      <c r="P321" s="2">
        <v>755</v>
      </c>
      <c r="Q321" s="2">
        <v>815</v>
      </c>
      <c r="R321" s="2">
        <v>875</v>
      </c>
      <c r="S321" s="2">
        <v>915</v>
      </c>
      <c r="T321" s="2">
        <v>965</v>
      </c>
      <c r="U321" s="2">
        <v>1015</v>
      </c>
      <c r="V321" s="2">
        <v>1035</v>
      </c>
      <c r="W321" s="2"/>
      <c r="X321" s="2"/>
      <c r="Y321" s="2"/>
      <c r="Z321" s="2"/>
      <c r="AA321" s="2"/>
      <c r="AB321" s="2"/>
      <c r="AC321" s="2"/>
      <c r="AD321" s="2"/>
      <c r="AE321" s="2"/>
      <c r="AF321" s="2"/>
      <c r="AG321" s="2"/>
      <c r="AH321" s="2"/>
    </row>
    <row r="322" spans="1:34">
      <c r="A322" s="1">
        <v>40849</v>
      </c>
      <c r="B322" s="2">
        <v>905</v>
      </c>
      <c r="C322" s="2"/>
      <c r="D322" s="2"/>
      <c r="E322" s="2"/>
      <c r="F322" s="2"/>
      <c r="G322" s="2"/>
      <c r="H322" s="2"/>
      <c r="I322" s="2"/>
      <c r="J322" s="2"/>
      <c r="K322" s="2"/>
      <c r="L322" s="2"/>
      <c r="M322" s="2"/>
      <c r="N322" s="2"/>
      <c r="O322" s="2"/>
      <c r="P322" s="2">
        <v>755</v>
      </c>
      <c r="Q322" s="2">
        <v>815</v>
      </c>
      <c r="R322" s="2">
        <v>875</v>
      </c>
      <c r="S322" s="2">
        <v>915</v>
      </c>
      <c r="T322" s="2">
        <v>965</v>
      </c>
      <c r="U322" s="2">
        <v>1015</v>
      </c>
      <c r="V322" s="2">
        <v>1035</v>
      </c>
      <c r="W322" s="2"/>
      <c r="X322" s="2"/>
      <c r="Y322" s="2"/>
      <c r="Z322" s="2"/>
      <c r="AA322" s="2"/>
      <c r="AB322" s="2"/>
      <c r="AC322" s="2"/>
      <c r="AD322" s="2"/>
      <c r="AE322" s="2"/>
      <c r="AF322" s="2"/>
      <c r="AG322" s="2"/>
      <c r="AH322" s="2"/>
    </row>
    <row r="323" spans="1:34">
      <c r="A323" s="1">
        <v>40850</v>
      </c>
      <c r="B323" s="2">
        <v>905</v>
      </c>
      <c r="C323" s="2"/>
      <c r="D323" s="2"/>
      <c r="E323" s="2"/>
      <c r="F323" s="2"/>
      <c r="G323" s="2"/>
      <c r="H323" s="2"/>
      <c r="I323" s="2"/>
      <c r="J323" s="2"/>
      <c r="K323" s="2"/>
      <c r="L323" s="2"/>
      <c r="M323" s="2"/>
      <c r="N323" s="2"/>
      <c r="O323" s="2"/>
      <c r="P323" s="2">
        <v>755</v>
      </c>
      <c r="Q323" s="2">
        <v>815</v>
      </c>
      <c r="R323" s="2">
        <v>875</v>
      </c>
      <c r="S323" s="2">
        <v>915</v>
      </c>
      <c r="T323" s="2">
        <v>965</v>
      </c>
      <c r="U323" s="2">
        <v>1015</v>
      </c>
      <c r="V323" s="2">
        <v>1035</v>
      </c>
      <c r="W323" s="2"/>
      <c r="X323" s="2"/>
      <c r="Y323" s="2"/>
      <c r="Z323" s="2"/>
      <c r="AA323" s="2"/>
      <c r="AB323" s="2"/>
      <c r="AC323" s="2"/>
      <c r="AD323" s="2"/>
      <c r="AE323" s="2"/>
      <c r="AF323" s="2"/>
      <c r="AG323" s="2"/>
      <c r="AH323" s="2"/>
    </row>
    <row r="324" spans="1:34">
      <c r="A324" s="1">
        <v>40851</v>
      </c>
      <c r="B324" s="2">
        <v>905</v>
      </c>
      <c r="C324" s="2"/>
      <c r="D324" s="2"/>
      <c r="E324" s="2"/>
      <c r="F324" s="2"/>
      <c r="G324" s="2"/>
      <c r="H324" s="2"/>
      <c r="I324" s="2"/>
      <c r="J324" s="2"/>
      <c r="K324" s="2"/>
      <c r="L324" s="2"/>
      <c r="M324" s="2"/>
      <c r="N324" s="2"/>
      <c r="O324" s="2"/>
      <c r="P324" s="2">
        <v>745</v>
      </c>
      <c r="Q324" s="2">
        <v>805</v>
      </c>
      <c r="R324" s="2">
        <v>865</v>
      </c>
      <c r="S324" s="2">
        <v>905</v>
      </c>
      <c r="T324" s="2">
        <v>955</v>
      </c>
      <c r="U324" s="2">
        <v>1005</v>
      </c>
      <c r="V324" s="2">
        <v>1025</v>
      </c>
      <c r="W324" s="2"/>
      <c r="X324" s="2"/>
      <c r="Y324" s="2"/>
      <c r="Z324" s="2"/>
      <c r="AA324" s="2"/>
      <c r="AB324" s="2"/>
      <c r="AC324" s="2"/>
      <c r="AD324" s="2"/>
      <c r="AE324" s="2"/>
      <c r="AF324" s="2"/>
      <c r="AG324" s="2"/>
      <c r="AH324" s="2"/>
    </row>
    <row r="325" spans="1:34">
      <c r="A325" s="1">
        <v>40854</v>
      </c>
      <c r="B325" s="2">
        <v>915</v>
      </c>
      <c r="C325" s="2"/>
      <c r="D325" s="2"/>
      <c r="E325" s="2"/>
      <c r="F325" s="2"/>
      <c r="G325" s="2"/>
      <c r="H325" s="2"/>
      <c r="I325" s="2"/>
      <c r="J325" s="2"/>
      <c r="K325" s="2"/>
      <c r="L325" s="2"/>
      <c r="M325" s="2"/>
      <c r="N325" s="2"/>
      <c r="O325" s="2"/>
      <c r="P325" s="2">
        <v>765</v>
      </c>
      <c r="Q325" s="2">
        <v>815</v>
      </c>
      <c r="R325" s="2">
        <v>865</v>
      </c>
      <c r="S325" s="2">
        <v>905</v>
      </c>
      <c r="T325" s="2">
        <v>955</v>
      </c>
      <c r="U325" s="2">
        <v>1005</v>
      </c>
      <c r="V325" s="2">
        <v>1025</v>
      </c>
      <c r="W325" s="2"/>
      <c r="X325" s="2"/>
      <c r="Y325" s="2"/>
      <c r="Z325" s="2"/>
      <c r="AA325" s="2"/>
      <c r="AB325" s="2"/>
      <c r="AC325" s="2"/>
      <c r="AD325" s="2"/>
      <c r="AE325" s="2"/>
      <c r="AF325" s="2"/>
      <c r="AG325" s="2"/>
      <c r="AH325" s="2"/>
    </row>
    <row r="326" spans="1:34">
      <c r="A326" s="1">
        <v>40855</v>
      </c>
      <c r="B326" s="2">
        <v>935</v>
      </c>
      <c r="C326" s="2"/>
      <c r="D326" s="2"/>
      <c r="E326" s="2"/>
      <c r="F326" s="2"/>
      <c r="G326" s="2"/>
      <c r="H326" s="2"/>
      <c r="I326" s="2"/>
      <c r="J326" s="2"/>
      <c r="K326" s="2"/>
      <c r="L326" s="2"/>
      <c r="M326" s="2"/>
      <c r="N326" s="2"/>
      <c r="O326" s="2"/>
      <c r="P326" s="2">
        <v>775</v>
      </c>
      <c r="Q326" s="2">
        <v>825</v>
      </c>
      <c r="R326" s="2">
        <v>875</v>
      </c>
      <c r="S326" s="2">
        <v>915</v>
      </c>
      <c r="T326" s="2">
        <v>965</v>
      </c>
      <c r="U326" s="2">
        <v>1015</v>
      </c>
      <c r="V326" s="2">
        <v>1035</v>
      </c>
      <c r="W326" s="2"/>
      <c r="X326" s="2"/>
      <c r="Y326" s="2"/>
      <c r="Z326" s="2"/>
      <c r="AA326" s="2"/>
      <c r="AB326" s="2"/>
      <c r="AC326" s="2"/>
      <c r="AD326" s="2"/>
      <c r="AE326" s="2"/>
      <c r="AF326" s="2"/>
      <c r="AG326" s="2"/>
      <c r="AH326" s="2"/>
    </row>
    <row r="327" spans="1:34">
      <c r="A327" s="1">
        <v>40856</v>
      </c>
      <c r="B327" s="2">
        <v>955</v>
      </c>
      <c r="C327" s="2"/>
      <c r="D327" s="2"/>
      <c r="E327" s="2"/>
      <c r="F327" s="2"/>
      <c r="G327" s="2"/>
      <c r="H327" s="2"/>
      <c r="I327" s="2"/>
      <c r="J327" s="2"/>
      <c r="K327" s="2"/>
      <c r="L327" s="2"/>
      <c r="M327" s="2"/>
      <c r="N327" s="2"/>
      <c r="O327" s="2"/>
      <c r="P327" s="2">
        <v>795</v>
      </c>
      <c r="Q327" s="2">
        <v>845</v>
      </c>
      <c r="R327" s="2">
        <v>895</v>
      </c>
      <c r="S327" s="2">
        <v>935</v>
      </c>
      <c r="T327" s="2">
        <v>985</v>
      </c>
      <c r="U327" s="2">
        <v>1035</v>
      </c>
      <c r="V327" s="2">
        <v>1055</v>
      </c>
      <c r="W327" s="2"/>
      <c r="X327" s="2"/>
      <c r="Y327" s="2"/>
      <c r="Z327" s="2"/>
      <c r="AA327" s="2"/>
      <c r="AB327" s="2"/>
      <c r="AC327" s="2"/>
      <c r="AD327" s="2"/>
      <c r="AE327" s="2"/>
      <c r="AF327" s="2"/>
      <c r="AG327" s="2"/>
      <c r="AH327" s="2"/>
    </row>
    <row r="328" spans="1:34">
      <c r="A328" s="1">
        <v>40857</v>
      </c>
      <c r="B328" s="2">
        <v>965</v>
      </c>
      <c r="C328" s="2"/>
      <c r="D328" s="2"/>
      <c r="E328" s="2"/>
      <c r="F328" s="2"/>
      <c r="G328" s="2"/>
      <c r="H328" s="2"/>
      <c r="I328" s="2"/>
      <c r="J328" s="2"/>
      <c r="K328" s="2"/>
      <c r="L328" s="2"/>
      <c r="M328" s="2"/>
      <c r="N328" s="2"/>
      <c r="O328" s="2"/>
      <c r="P328" s="2">
        <v>795</v>
      </c>
      <c r="Q328" s="2">
        <v>845</v>
      </c>
      <c r="R328" s="2">
        <v>895</v>
      </c>
      <c r="S328" s="2">
        <v>935</v>
      </c>
      <c r="T328" s="2">
        <v>985</v>
      </c>
      <c r="U328" s="2">
        <v>1035</v>
      </c>
      <c r="V328" s="2">
        <v>1055</v>
      </c>
      <c r="W328" s="2"/>
      <c r="X328" s="2"/>
      <c r="Y328" s="2"/>
      <c r="Z328" s="2"/>
      <c r="AA328" s="2"/>
      <c r="AB328" s="2"/>
      <c r="AC328" s="2"/>
      <c r="AD328" s="2"/>
      <c r="AE328" s="2"/>
      <c r="AF328" s="2"/>
      <c r="AG328" s="2"/>
      <c r="AH328" s="2"/>
    </row>
    <row r="329" spans="1:34">
      <c r="A329" s="1">
        <v>40858</v>
      </c>
      <c r="B329" s="2">
        <v>975</v>
      </c>
      <c r="C329" s="2"/>
      <c r="D329" s="2"/>
      <c r="E329" s="2"/>
      <c r="F329" s="2"/>
      <c r="G329" s="2"/>
      <c r="H329" s="2"/>
      <c r="I329" s="2"/>
      <c r="J329" s="2"/>
      <c r="K329" s="2"/>
      <c r="L329" s="2"/>
      <c r="M329" s="2"/>
      <c r="N329" s="2"/>
      <c r="O329" s="2"/>
      <c r="P329" s="2">
        <v>805</v>
      </c>
      <c r="Q329" s="2">
        <v>855</v>
      </c>
      <c r="R329" s="2">
        <v>905</v>
      </c>
      <c r="S329" s="2">
        <v>945</v>
      </c>
      <c r="T329" s="2">
        <v>995</v>
      </c>
      <c r="U329" s="2">
        <v>1045</v>
      </c>
      <c r="V329" s="2">
        <v>1065</v>
      </c>
      <c r="W329" s="2"/>
      <c r="X329" s="2"/>
      <c r="Y329" s="2"/>
      <c r="Z329" s="2"/>
      <c r="AA329" s="2"/>
      <c r="AB329" s="2"/>
      <c r="AC329" s="2"/>
      <c r="AD329" s="2"/>
      <c r="AE329" s="2"/>
      <c r="AF329" s="2"/>
      <c r="AG329" s="2"/>
      <c r="AH329" s="2"/>
    </row>
    <row r="330" spans="1:34">
      <c r="A330" s="1">
        <v>40861</v>
      </c>
      <c r="B330" s="2">
        <v>975</v>
      </c>
      <c r="C330" s="2"/>
      <c r="D330" s="2"/>
      <c r="E330" s="2"/>
      <c r="F330" s="2"/>
      <c r="G330" s="2"/>
      <c r="H330" s="2"/>
      <c r="I330" s="2"/>
      <c r="J330" s="2"/>
      <c r="K330" s="2"/>
      <c r="L330" s="2"/>
      <c r="M330" s="2"/>
      <c r="N330" s="2"/>
      <c r="O330" s="2"/>
      <c r="P330" s="2">
        <v>805</v>
      </c>
      <c r="Q330" s="2">
        <v>855</v>
      </c>
      <c r="R330" s="2">
        <v>905</v>
      </c>
      <c r="S330" s="2">
        <v>945</v>
      </c>
      <c r="T330" s="2">
        <v>995</v>
      </c>
      <c r="U330" s="2">
        <v>1045</v>
      </c>
      <c r="V330" s="2">
        <v>1065</v>
      </c>
      <c r="W330" s="2"/>
      <c r="X330" s="2"/>
      <c r="Y330" s="2"/>
      <c r="Z330" s="2"/>
      <c r="AA330" s="2"/>
      <c r="AB330" s="2"/>
      <c r="AC330" s="2"/>
      <c r="AD330" s="2"/>
      <c r="AE330" s="2"/>
      <c r="AF330" s="2"/>
      <c r="AG330" s="2"/>
      <c r="AH330" s="2"/>
    </row>
    <row r="331" spans="1:34">
      <c r="A331" s="1">
        <v>40862</v>
      </c>
      <c r="B331" s="2">
        <v>985</v>
      </c>
      <c r="C331" s="2"/>
      <c r="D331" s="2"/>
      <c r="E331" s="2"/>
      <c r="F331" s="2"/>
      <c r="G331" s="2"/>
      <c r="H331" s="2"/>
      <c r="I331" s="2"/>
      <c r="J331" s="2"/>
      <c r="K331" s="2"/>
      <c r="L331" s="2"/>
      <c r="M331" s="2"/>
      <c r="N331" s="2"/>
      <c r="O331" s="2"/>
      <c r="P331" s="2">
        <v>815</v>
      </c>
      <c r="Q331" s="2">
        <v>865</v>
      </c>
      <c r="R331" s="2">
        <v>915</v>
      </c>
      <c r="S331" s="2">
        <v>955</v>
      </c>
      <c r="T331" s="2">
        <v>1005</v>
      </c>
      <c r="U331" s="2">
        <v>1055</v>
      </c>
      <c r="V331" s="2">
        <v>1075</v>
      </c>
      <c r="W331" s="2"/>
      <c r="X331" s="2"/>
      <c r="Y331" s="2"/>
      <c r="Z331" s="2"/>
      <c r="AA331" s="2"/>
      <c r="AB331" s="2"/>
      <c r="AC331" s="2"/>
      <c r="AD331" s="2"/>
      <c r="AE331" s="2"/>
      <c r="AF331" s="2"/>
      <c r="AG331" s="2"/>
      <c r="AH331" s="2"/>
    </row>
    <row r="332" spans="1:34">
      <c r="A332" s="1">
        <v>40863</v>
      </c>
      <c r="B332" s="2">
        <v>1005</v>
      </c>
      <c r="C332" s="2"/>
      <c r="D332" s="2"/>
      <c r="E332" s="2"/>
      <c r="F332" s="2"/>
      <c r="G332" s="2"/>
      <c r="H332" s="2"/>
      <c r="I332" s="2"/>
      <c r="J332" s="2"/>
      <c r="K332" s="2"/>
      <c r="L332" s="2"/>
      <c r="M332" s="2"/>
      <c r="N332" s="2"/>
      <c r="O332" s="2"/>
      <c r="P332" s="2">
        <v>825</v>
      </c>
      <c r="Q332" s="2">
        <v>875</v>
      </c>
      <c r="R332" s="2">
        <v>925</v>
      </c>
      <c r="S332" s="2">
        <v>965</v>
      </c>
      <c r="T332" s="2">
        <v>1015</v>
      </c>
      <c r="U332" s="2">
        <v>1065</v>
      </c>
      <c r="V332" s="2">
        <v>1085</v>
      </c>
      <c r="W332" s="2"/>
      <c r="X332" s="2"/>
      <c r="Y332" s="2"/>
      <c r="Z332" s="2"/>
      <c r="AA332" s="2"/>
      <c r="AB332" s="2"/>
      <c r="AC332" s="2"/>
      <c r="AD332" s="2"/>
      <c r="AE332" s="2"/>
      <c r="AF332" s="2"/>
      <c r="AG332" s="2"/>
      <c r="AH332" s="2"/>
    </row>
    <row r="333" spans="1:34">
      <c r="A333" s="1">
        <v>40864</v>
      </c>
      <c r="B333" s="2">
        <v>1015</v>
      </c>
      <c r="C333" s="2"/>
      <c r="D333" s="2"/>
      <c r="E333" s="2"/>
      <c r="F333" s="2"/>
      <c r="G333" s="2"/>
      <c r="H333" s="2"/>
      <c r="I333" s="2"/>
      <c r="J333" s="2"/>
      <c r="K333" s="2"/>
      <c r="L333" s="2"/>
      <c r="M333" s="2"/>
      <c r="N333" s="2"/>
      <c r="O333" s="2"/>
      <c r="P333" s="2">
        <v>855</v>
      </c>
      <c r="Q333" s="2">
        <v>905</v>
      </c>
      <c r="R333" s="2">
        <v>955</v>
      </c>
      <c r="S333" s="2">
        <v>995</v>
      </c>
      <c r="T333" s="2">
        <v>1045</v>
      </c>
      <c r="U333" s="2">
        <v>1085</v>
      </c>
      <c r="V333" s="2">
        <v>1105</v>
      </c>
      <c r="W333" s="2"/>
      <c r="X333" s="2"/>
      <c r="Y333" s="2"/>
      <c r="Z333" s="2"/>
      <c r="AA333" s="2"/>
      <c r="AB333" s="2"/>
      <c r="AC333" s="2"/>
      <c r="AD333" s="2"/>
      <c r="AE333" s="2"/>
      <c r="AF333" s="2"/>
      <c r="AG333" s="2"/>
      <c r="AH333" s="2"/>
    </row>
    <row r="334" spans="1:34">
      <c r="A334" s="1">
        <v>40865</v>
      </c>
      <c r="B334" s="2">
        <v>1015</v>
      </c>
      <c r="C334" s="2"/>
      <c r="D334" s="2"/>
      <c r="E334" s="2"/>
      <c r="F334" s="2"/>
      <c r="G334" s="2"/>
      <c r="H334" s="2"/>
      <c r="I334" s="2"/>
      <c r="J334" s="2"/>
      <c r="K334" s="2"/>
      <c r="L334" s="2"/>
      <c r="M334" s="2"/>
      <c r="N334" s="2"/>
      <c r="O334" s="2"/>
      <c r="P334" s="2">
        <v>855</v>
      </c>
      <c r="Q334" s="2">
        <v>905</v>
      </c>
      <c r="R334" s="2">
        <v>955</v>
      </c>
      <c r="S334" s="2">
        <v>995</v>
      </c>
      <c r="T334" s="2">
        <v>1045</v>
      </c>
      <c r="U334" s="2">
        <v>1085</v>
      </c>
      <c r="V334" s="2">
        <v>1105</v>
      </c>
      <c r="W334" s="2"/>
      <c r="X334" s="2"/>
      <c r="Y334" s="2"/>
      <c r="Z334" s="2"/>
      <c r="AA334" s="2"/>
      <c r="AB334" s="2"/>
      <c r="AC334" s="2"/>
      <c r="AD334" s="2"/>
      <c r="AE334" s="2"/>
      <c r="AF334" s="2"/>
      <c r="AG334" s="2"/>
      <c r="AH334" s="2"/>
    </row>
    <row r="335" spans="1:34">
      <c r="A335" s="1">
        <v>40868</v>
      </c>
      <c r="B335" s="2">
        <v>1015</v>
      </c>
      <c r="C335" s="2"/>
      <c r="D335" s="2"/>
      <c r="E335" s="2"/>
      <c r="F335" s="2"/>
      <c r="G335" s="2"/>
      <c r="H335" s="2"/>
      <c r="I335" s="2"/>
      <c r="J335" s="2"/>
      <c r="K335" s="2"/>
      <c r="L335" s="2"/>
      <c r="M335" s="2"/>
      <c r="N335" s="2"/>
      <c r="O335" s="2"/>
      <c r="P335" s="2">
        <v>855</v>
      </c>
      <c r="Q335" s="2">
        <v>905</v>
      </c>
      <c r="R335" s="2">
        <v>955</v>
      </c>
      <c r="S335" s="2">
        <v>995</v>
      </c>
      <c r="T335" s="2">
        <v>1045</v>
      </c>
      <c r="U335" s="2">
        <v>1085</v>
      </c>
      <c r="V335" s="2">
        <v>1105</v>
      </c>
      <c r="W335" s="2"/>
      <c r="X335" s="2"/>
      <c r="Y335" s="2"/>
      <c r="Z335" s="2"/>
      <c r="AA335" s="2"/>
      <c r="AB335" s="2"/>
      <c r="AC335" s="2"/>
      <c r="AD335" s="2"/>
      <c r="AE335" s="2"/>
      <c r="AF335" s="2"/>
      <c r="AG335" s="2"/>
      <c r="AH335" s="2"/>
    </row>
    <row r="336" spans="1:34">
      <c r="A336" s="1">
        <v>40869</v>
      </c>
      <c r="B336" s="2">
        <v>1015</v>
      </c>
      <c r="C336" s="2"/>
      <c r="D336" s="2"/>
      <c r="E336" s="2"/>
      <c r="F336" s="2"/>
      <c r="G336" s="2"/>
      <c r="H336" s="2"/>
      <c r="I336" s="2"/>
      <c r="J336" s="2"/>
      <c r="K336" s="2"/>
      <c r="L336" s="2"/>
      <c r="M336" s="2"/>
      <c r="N336" s="2"/>
      <c r="O336" s="2"/>
      <c r="P336" s="2">
        <v>855</v>
      </c>
      <c r="Q336" s="2">
        <v>905</v>
      </c>
      <c r="R336" s="2">
        <v>955</v>
      </c>
      <c r="S336" s="2">
        <v>995</v>
      </c>
      <c r="T336" s="2">
        <v>1045</v>
      </c>
      <c r="U336" s="2">
        <v>1085</v>
      </c>
      <c r="V336" s="2">
        <v>1105</v>
      </c>
      <c r="W336" s="2"/>
      <c r="X336" s="2"/>
      <c r="Y336" s="2"/>
      <c r="Z336" s="2"/>
      <c r="AA336" s="2"/>
      <c r="AB336" s="2"/>
      <c r="AC336" s="2"/>
      <c r="AD336" s="2"/>
      <c r="AE336" s="2"/>
      <c r="AF336" s="2"/>
      <c r="AG336" s="2"/>
      <c r="AH336" s="2"/>
    </row>
    <row r="337" spans="1:34">
      <c r="A337" s="1">
        <v>40870</v>
      </c>
      <c r="B337" s="2">
        <v>1005</v>
      </c>
      <c r="C337" s="2"/>
      <c r="D337" s="2"/>
      <c r="E337" s="2"/>
      <c r="F337" s="2"/>
      <c r="G337" s="2"/>
      <c r="H337" s="2"/>
      <c r="I337" s="2"/>
      <c r="J337" s="2"/>
      <c r="K337" s="2"/>
      <c r="L337" s="2"/>
      <c r="M337" s="2"/>
      <c r="N337" s="2"/>
      <c r="O337" s="2"/>
      <c r="P337" s="2">
        <v>855</v>
      </c>
      <c r="Q337" s="2">
        <v>905</v>
      </c>
      <c r="R337" s="2">
        <v>955</v>
      </c>
      <c r="S337" s="2">
        <v>995</v>
      </c>
      <c r="T337" s="2">
        <v>1045</v>
      </c>
      <c r="U337" s="2">
        <v>1085</v>
      </c>
      <c r="V337" s="2">
        <v>1105</v>
      </c>
      <c r="W337" s="2"/>
      <c r="X337" s="2"/>
      <c r="Y337" s="2"/>
      <c r="Z337" s="2"/>
      <c r="AA337" s="2"/>
      <c r="AB337" s="2"/>
      <c r="AC337" s="2"/>
      <c r="AD337" s="2"/>
      <c r="AE337" s="2"/>
      <c r="AF337" s="2"/>
      <c r="AG337" s="2"/>
      <c r="AH337" s="2"/>
    </row>
    <row r="338" spans="1:34">
      <c r="A338" s="1">
        <v>40871</v>
      </c>
      <c r="B338" s="2">
        <v>995</v>
      </c>
      <c r="C338" s="2"/>
      <c r="D338" s="2"/>
      <c r="E338" s="2"/>
      <c r="F338" s="2"/>
      <c r="G338" s="2"/>
      <c r="H338" s="2"/>
      <c r="I338" s="2"/>
      <c r="J338" s="2"/>
      <c r="K338" s="2"/>
      <c r="L338" s="2"/>
      <c r="M338" s="2"/>
      <c r="N338" s="2"/>
      <c r="O338" s="2"/>
      <c r="P338" s="2">
        <v>845</v>
      </c>
      <c r="Q338" s="2">
        <v>895</v>
      </c>
      <c r="R338" s="2">
        <v>945</v>
      </c>
      <c r="S338" s="2">
        <v>985</v>
      </c>
      <c r="T338" s="2">
        <v>1035</v>
      </c>
      <c r="U338" s="2">
        <v>1075</v>
      </c>
      <c r="V338" s="2">
        <v>1095</v>
      </c>
      <c r="W338" s="2"/>
      <c r="X338" s="2"/>
      <c r="Y338" s="2"/>
      <c r="Z338" s="2"/>
      <c r="AA338" s="2"/>
      <c r="AB338" s="2"/>
      <c r="AC338" s="2"/>
      <c r="AD338" s="2"/>
      <c r="AE338" s="2"/>
      <c r="AF338" s="2"/>
      <c r="AG338" s="2"/>
      <c r="AH338" s="2"/>
    </row>
    <row r="339" spans="1:34">
      <c r="A339" s="1">
        <v>40872</v>
      </c>
      <c r="B339" s="2">
        <v>985</v>
      </c>
      <c r="C339" s="2"/>
      <c r="D339" s="2"/>
      <c r="E339" s="2"/>
      <c r="F339" s="2"/>
      <c r="G339" s="2"/>
      <c r="H339" s="2"/>
      <c r="I339" s="2"/>
      <c r="J339" s="2"/>
      <c r="K339" s="2"/>
      <c r="L339" s="2"/>
      <c r="M339" s="2"/>
      <c r="N339" s="2"/>
      <c r="O339" s="2"/>
      <c r="P339" s="2">
        <v>845</v>
      </c>
      <c r="Q339" s="2">
        <v>895</v>
      </c>
      <c r="R339" s="2">
        <v>945</v>
      </c>
      <c r="S339" s="2">
        <v>985</v>
      </c>
      <c r="T339" s="2">
        <v>1035</v>
      </c>
      <c r="U339" s="2">
        <v>1075</v>
      </c>
      <c r="V339" s="2">
        <v>1095</v>
      </c>
      <c r="W339" s="2"/>
      <c r="X339" s="2"/>
      <c r="Y339" s="2"/>
      <c r="Z339" s="2"/>
      <c r="AA339" s="2"/>
      <c r="AB339" s="2"/>
      <c r="AC339" s="2"/>
      <c r="AD339" s="2"/>
      <c r="AE339" s="2"/>
      <c r="AF339" s="2"/>
      <c r="AG339" s="2"/>
      <c r="AH339" s="2"/>
    </row>
    <row r="340" spans="1:34">
      <c r="A340" s="1">
        <v>40875</v>
      </c>
      <c r="B340" s="2">
        <v>975</v>
      </c>
      <c r="C340" s="2"/>
      <c r="D340" s="2"/>
      <c r="E340" s="2"/>
      <c r="F340" s="2"/>
      <c r="G340" s="2"/>
      <c r="H340" s="2"/>
      <c r="I340" s="2"/>
      <c r="J340" s="2"/>
      <c r="K340" s="2"/>
      <c r="L340" s="2"/>
      <c r="M340" s="2"/>
      <c r="N340" s="2"/>
      <c r="O340" s="2"/>
      <c r="P340" s="2">
        <v>835</v>
      </c>
      <c r="Q340" s="2">
        <v>885</v>
      </c>
      <c r="R340" s="2">
        <v>935</v>
      </c>
      <c r="S340" s="2">
        <v>975</v>
      </c>
      <c r="T340" s="2">
        <v>1025</v>
      </c>
      <c r="U340" s="2">
        <v>1065</v>
      </c>
      <c r="V340" s="2">
        <v>1085</v>
      </c>
      <c r="W340" s="2"/>
      <c r="X340" s="2"/>
      <c r="Y340" s="2"/>
      <c r="Z340" s="2"/>
      <c r="AA340" s="2"/>
      <c r="AB340" s="2"/>
      <c r="AC340" s="2"/>
      <c r="AD340" s="2"/>
      <c r="AE340" s="2"/>
      <c r="AF340" s="2"/>
      <c r="AG340" s="2"/>
      <c r="AH340" s="2"/>
    </row>
    <row r="341" spans="1:34">
      <c r="A341" s="1">
        <v>40876</v>
      </c>
      <c r="B341" s="2">
        <v>965</v>
      </c>
      <c r="C341" s="2"/>
      <c r="D341" s="2"/>
      <c r="E341" s="2"/>
      <c r="F341" s="2"/>
      <c r="G341" s="2"/>
      <c r="H341" s="2"/>
      <c r="I341" s="2"/>
      <c r="J341" s="2"/>
      <c r="K341" s="2"/>
      <c r="L341" s="2"/>
      <c r="M341" s="2"/>
      <c r="N341" s="2"/>
      <c r="O341" s="2"/>
      <c r="P341" s="2">
        <v>835</v>
      </c>
      <c r="Q341" s="2">
        <v>885</v>
      </c>
      <c r="R341" s="2">
        <v>935</v>
      </c>
      <c r="S341" s="2">
        <v>975</v>
      </c>
      <c r="T341" s="2">
        <v>1015</v>
      </c>
      <c r="U341" s="2">
        <v>1055</v>
      </c>
      <c r="V341" s="2">
        <v>1075</v>
      </c>
      <c r="W341" s="2"/>
      <c r="X341" s="2"/>
      <c r="Y341" s="2"/>
      <c r="Z341" s="2"/>
      <c r="AA341" s="2"/>
      <c r="AB341" s="2"/>
      <c r="AC341" s="2"/>
      <c r="AD341" s="2"/>
      <c r="AE341" s="2"/>
      <c r="AF341" s="2"/>
      <c r="AG341" s="2"/>
      <c r="AH341" s="2"/>
    </row>
    <row r="342" spans="1:34">
      <c r="A342" s="1">
        <v>40877</v>
      </c>
      <c r="B342" s="2">
        <v>965</v>
      </c>
      <c r="C342" s="2"/>
      <c r="D342" s="2"/>
      <c r="E342" s="2"/>
      <c r="F342" s="2"/>
      <c r="G342" s="2"/>
      <c r="H342" s="2"/>
      <c r="I342" s="2"/>
      <c r="J342" s="2"/>
      <c r="K342" s="2"/>
      <c r="L342" s="2"/>
      <c r="M342" s="2"/>
      <c r="N342" s="2"/>
      <c r="O342" s="2"/>
      <c r="P342" s="2">
        <v>835</v>
      </c>
      <c r="Q342" s="2">
        <v>885</v>
      </c>
      <c r="R342" s="2">
        <v>935</v>
      </c>
      <c r="S342" s="2">
        <v>975</v>
      </c>
      <c r="T342" s="2">
        <v>1015</v>
      </c>
      <c r="U342" s="2">
        <v>1055</v>
      </c>
      <c r="V342" s="2">
        <v>1075</v>
      </c>
      <c r="W342" s="2"/>
      <c r="X342" s="2"/>
      <c r="Y342" s="2"/>
      <c r="Z342" s="2"/>
      <c r="AA342" s="2"/>
      <c r="AB342" s="2"/>
      <c r="AC342" s="2"/>
      <c r="AD342" s="2"/>
      <c r="AE342" s="2"/>
      <c r="AF342" s="2"/>
      <c r="AG342" s="2"/>
      <c r="AH342" s="2"/>
    </row>
    <row r="343" spans="1:34">
      <c r="A343" s="1">
        <v>40878</v>
      </c>
      <c r="B343" s="2">
        <v>965</v>
      </c>
      <c r="C343" s="2"/>
      <c r="D343" s="2"/>
      <c r="E343" s="2"/>
      <c r="F343" s="2"/>
      <c r="G343" s="2"/>
      <c r="H343" s="2"/>
      <c r="I343" s="2"/>
      <c r="J343" s="2"/>
      <c r="K343" s="2"/>
      <c r="L343" s="2"/>
      <c r="M343" s="2"/>
      <c r="N343" s="2"/>
      <c r="O343" s="2"/>
      <c r="P343" s="2">
        <v>835</v>
      </c>
      <c r="Q343" s="2">
        <v>885</v>
      </c>
      <c r="R343" s="2">
        <v>935</v>
      </c>
      <c r="S343" s="2">
        <v>975</v>
      </c>
      <c r="T343" s="2">
        <v>1015</v>
      </c>
      <c r="U343" s="2">
        <v>1055</v>
      </c>
      <c r="V343" s="2">
        <v>1075</v>
      </c>
      <c r="W343" s="2"/>
      <c r="X343" s="2"/>
      <c r="Y343" s="2"/>
      <c r="Z343" s="2"/>
      <c r="AA343" s="2"/>
      <c r="AB343" s="2"/>
      <c r="AC343" s="2"/>
      <c r="AD343" s="2"/>
      <c r="AE343" s="2"/>
      <c r="AF343" s="2"/>
      <c r="AG343" s="2"/>
      <c r="AH343" s="2"/>
    </row>
    <row r="344" spans="1:34">
      <c r="A344" s="1">
        <v>40879</v>
      </c>
      <c r="B344" s="2">
        <v>975</v>
      </c>
      <c r="C344" s="2"/>
      <c r="D344" s="2"/>
      <c r="E344" s="2"/>
      <c r="F344" s="2"/>
      <c r="G344" s="2"/>
      <c r="H344" s="2"/>
      <c r="I344" s="2"/>
      <c r="J344" s="2"/>
      <c r="K344" s="2"/>
      <c r="L344" s="2"/>
      <c r="M344" s="2"/>
      <c r="N344" s="2"/>
      <c r="O344" s="2"/>
      <c r="P344" s="2">
        <v>835</v>
      </c>
      <c r="Q344" s="2">
        <v>885</v>
      </c>
      <c r="R344" s="2">
        <v>935</v>
      </c>
      <c r="S344" s="2">
        <v>975</v>
      </c>
      <c r="T344" s="2">
        <v>1015</v>
      </c>
      <c r="U344" s="2">
        <v>1055</v>
      </c>
      <c r="V344" s="2">
        <v>1075</v>
      </c>
      <c r="W344" s="2"/>
      <c r="X344" s="2"/>
      <c r="Y344" s="2"/>
      <c r="Z344" s="2"/>
      <c r="AA344" s="2"/>
      <c r="AB344" s="2"/>
      <c r="AC344" s="2"/>
      <c r="AD344" s="2"/>
      <c r="AE344" s="2"/>
      <c r="AF344" s="2"/>
      <c r="AG344" s="2"/>
      <c r="AH344" s="2"/>
    </row>
    <row r="345" spans="1:34">
      <c r="A345" s="1">
        <v>40882</v>
      </c>
      <c r="B345" s="2">
        <v>985</v>
      </c>
      <c r="C345" s="2"/>
      <c r="D345" s="2"/>
      <c r="E345" s="2"/>
      <c r="F345" s="2"/>
      <c r="G345" s="2"/>
      <c r="H345" s="2"/>
      <c r="I345" s="2"/>
      <c r="J345" s="2"/>
      <c r="K345" s="2"/>
      <c r="L345" s="2"/>
      <c r="M345" s="2"/>
      <c r="N345" s="2"/>
      <c r="O345" s="2"/>
      <c r="P345" s="2">
        <v>845</v>
      </c>
      <c r="Q345" s="2">
        <v>895</v>
      </c>
      <c r="R345" s="2">
        <v>945</v>
      </c>
      <c r="S345" s="2">
        <v>985</v>
      </c>
      <c r="T345" s="2">
        <v>1025</v>
      </c>
      <c r="U345" s="2">
        <v>1065</v>
      </c>
      <c r="V345" s="2">
        <v>1085</v>
      </c>
      <c r="W345" s="2"/>
      <c r="X345" s="2"/>
      <c r="Y345" s="2"/>
      <c r="Z345" s="2"/>
      <c r="AA345" s="2"/>
      <c r="AB345" s="2"/>
      <c r="AC345" s="2"/>
      <c r="AD345" s="2"/>
      <c r="AE345" s="2"/>
      <c r="AF345" s="2"/>
      <c r="AG345" s="2"/>
      <c r="AH345" s="2"/>
    </row>
    <row r="346" spans="1:34">
      <c r="A346" s="1">
        <v>40883</v>
      </c>
      <c r="B346" s="2">
        <v>985</v>
      </c>
      <c r="C346" s="2"/>
      <c r="D346" s="2"/>
      <c r="E346" s="2"/>
      <c r="F346" s="2"/>
      <c r="G346" s="2"/>
      <c r="H346" s="2"/>
      <c r="I346" s="2"/>
      <c r="J346" s="2"/>
      <c r="K346" s="2"/>
      <c r="L346" s="2"/>
      <c r="M346" s="2"/>
      <c r="N346" s="2"/>
      <c r="O346" s="2"/>
      <c r="P346" s="2">
        <v>845</v>
      </c>
      <c r="Q346" s="2">
        <v>895</v>
      </c>
      <c r="R346" s="2">
        <v>945</v>
      </c>
      <c r="S346" s="2">
        <v>985</v>
      </c>
      <c r="T346" s="2">
        <v>1025</v>
      </c>
      <c r="U346" s="2">
        <v>1065</v>
      </c>
      <c r="V346" s="2">
        <v>1085</v>
      </c>
      <c r="W346" s="2"/>
      <c r="X346" s="2"/>
      <c r="Y346" s="2"/>
      <c r="Z346" s="2"/>
      <c r="AA346" s="2"/>
      <c r="AB346" s="2"/>
      <c r="AC346" s="2"/>
      <c r="AD346" s="2"/>
      <c r="AE346" s="2"/>
      <c r="AF346" s="2"/>
      <c r="AG346" s="2"/>
      <c r="AH346" s="2"/>
    </row>
    <row r="347" spans="1:34">
      <c r="A347" s="1">
        <v>40884</v>
      </c>
      <c r="B347" s="2">
        <v>985</v>
      </c>
      <c r="C347" s="2"/>
      <c r="D347" s="2"/>
      <c r="E347" s="2"/>
      <c r="F347" s="2"/>
      <c r="G347" s="2"/>
      <c r="H347" s="2"/>
      <c r="I347" s="2"/>
      <c r="J347" s="2"/>
      <c r="K347" s="2"/>
      <c r="L347" s="2"/>
      <c r="M347" s="2"/>
      <c r="N347" s="2"/>
      <c r="O347" s="2"/>
      <c r="P347" s="2">
        <v>845</v>
      </c>
      <c r="Q347" s="2">
        <v>895</v>
      </c>
      <c r="R347" s="2">
        <v>945</v>
      </c>
      <c r="S347" s="2">
        <v>985</v>
      </c>
      <c r="T347" s="2">
        <v>1025</v>
      </c>
      <c r="U347" s="2">
        <v>1065</v>
      </c>
      <c r="V347" s="2">
        <v>1085</v>
      </c>
      <c r="W347" s="2"/>
      <c r="X347" s="2"/>
      <c r="Y347" s="2"/>
      <c r="Z347" s="2"/>
      <c r="AA347" s="2"/>
      <c r="AB347" s="2"/>
      <c r="AC347" s="2"/>
      <c r="AD347" s="2"/>
      <c r="AE347" s="2"/>
      <c r="AF347" s="2"/>
      <c r="AG347" s="2"/>
      <c r="AH347" s="2"/>
    </row>
    <row r="348" spans="1:34">
      <c r="A348" s="1">
        <v>40885</v>
      </c>
      <c r="B348" s="2">
        <v>985</v>
      </c>
      <c r="C348" s="2"/>
      <c r="D348" s="2"/>
      <c r="E348" s="2"/>
      <c r="F348" s="2"/>
      <c r="G348" s="2"/>
      <c r="H348" s="2"/>
      <c r="I348" s="2"/>
      <c r="J348" s="2"/>
      <c r="K348" s="2"/>
      <c r="L348" s="2"/>
      <c r="M348" s="2"/>
      <c r="N348" s="2"/>
      <c r="O348" s="2"/>
      <c r="P348" s="2">
        <v>845</v>
      </c>
      <c r="Q348" s="2">
        <v>895</v>
      </c>
      <c r="R348" s="2">
        <v>945</v>
      </c>
      <c r="S348" s="2">
        <v>985</v>
      </c>
      <c r="T348" s="2">
        <v>1025</v>
      </c>
      <c r="U348" s="2">
        <v>1065</v>
      </c>
      <c r="V348" s="2">
        <v>1085</v>
      </c>
      <c r="W348" s="2"/>
      <c r="X348" s="2"/>
      <c r="Y348" s="2"/>
      <c r="Z348" s="2"/>
      <c r="AA348" s="2"/>
      <c r="AB348" s="2"/>
      <c r="AC348" s="2"/>
      <c r="AD348" s="2"/>
      <c r="AE348" s="2"/>
      <c r="AF348" s="2"/>
      <c r="AG348" s="2"/>
      <c r="AH348" s="2"/>
    </row>
    <row r="349" spans="1:34">
      <c r="A349" s="1">
        <v>40886</v>
      </c>
      <c r="B349" s="2">
        <v>985</v>
      </c>
      <c r="C349" s="2"/>
      <c r="D349" s="2"/>
      <c r="E349" s="2"/>
      <c r="F349" s="2"/>
      <c r="G349" s="2"/>
      <c r="H349" s="2"/>
      <c r="I349" s="2"/>
      <c r="J349" s="2"/>
      <c r="K349" s="2"/>
      <c r="L349" s="2"/>
      <c r="M349" s="2"/>
      <c r="N349" s="2"/>
      <c r="O349" s="2"/>
      <c r="P349" s="2">
        <v>845</v>
      </c>
      <c r="Q349" s="2">
        <v>895</v>
      </c>
      <c r="R349" s="2">
        <v>945</v>
      </c>
      <c r="S349" s="2">
        <v>985</v>
      </c>
      <c r="T349" s="2">
        <v>1025</v>
      </c>
      <c r="U349" s="2">
        <v>1065</v>
      </c>
      <c r="V349" s="2">
        <v>1085</v>
      </c>
      <c r="W349" s="2"/>
      <c r="X349" s="2"/>
      <c r="Y349" s="2"/>
      <c r="Z349" s="2"/>
      <c r="AA349" s="2"/>
      <c r="AB349" s="2"/>
      <c r="AC349" s="2"/>
      <c r="AD349" s="2"/>
      <c r="AE349" s="2"/>
      <c r="AF349" s="2"/>
      <c r="AG349" s="2"/>
      <c r="AH349" s="2"/>
    </row>
    <row r="350" spans="1:34">
      <c r="A350" s="1">
        <v>40889</v>
      </c>
      <c r="B350" s="2">
        <v>985</v>
      </c>
      <c r="C350" s="2"/>
      <c r="D350" s="2"/>
      <c r="E350" s="2"/>
      <c r="F350" s="2"/>
      <c r="G350" s="2"/>
      <c r="H350" s="2"/>
      <c r="I350" s="2"/>
      <c r="J350" s="2"/>
      <c r="K350" s="2"/>
      <c r="L350" s="2"/>
      <c r="M350" s="2"/>
      <c r="N350" s="2"/>
      <c r="O350" s="2"/>
      <c r="P350" s="2">
        <v>845</v>
      </c>
      <c r="Q350" s="2">
        <v>895</v>
      </c>
      <c r="R350" s="2">
        <v>945</v>
      </c>
      <c r="S350" s="2">
        <v>985</v>
      </c>
      <c r="T350" s="2">
        <v>1025</v>
      </c>
      <c r="U350" s="2">
        <v>1065</v>
      </c>
      <c r="V350" s="2">
        <v>1085</v>
      </c>
      <c r="W350" s="2"/>
      <c r="X350" s="2"/>
      <c r="Y350" s="2"/>
      <c r="Z350" s="2"/>
      <c r="AA350" s="2"/>
      <c r="AB350" s="2"/>
      <c r="AC350" s="2"/>
      <c r="AD350" s="2"/>
      <c r="AE350" s="2"/>
      <c r="AF350" s="2"/>
      <c r="AG350" s="2"/>
      <c r="AH350" s="2"/>
    </row>
    <row r="351" spans="1:34">
      <c r="A351" s="1">
        <v>40890</v>
      </c>
      <c r="B351" s="2">
        <v>975</v>
      </c>
      <c r="C351" s="2"/>
      <c r="D351" s="2"/>
      <c r="E351" s="2"/>
      <c r="F351" s="2"/>
      <c r="G351" s="2"/>
      <c r="H351" s="2"/>
      <c r="I351" s="2"/>
      <c r="J351" s="2"/>
      <c r="K351" s="2"/>
      <c r="L351" s="2"/>
      <c r="M351" s="2"/>
      <c r="N351" s="2"/>
      <c r="O351" s="2"/>
      <c r="P351" s="2">
        <v>835</v>
      </c>
      <c r="Q351" s="2">
        <v>885</v>
      </c>
      <c r="R351" s="2">
        <v>935</v>
      </c>
      <c r="S351" s="2">
        <v>975</v>
      </c>
      <c r="T351" s="2">
        <v>1015</v>
      </c>
      <c r="U351" s="2">
        <v>1055</v>
      </c>
      <c r="V351" s="2">
        <v>1075</v>
      </c>
      <c r="W351" s="2"/>
      <c r="X351" s="2"/>
      <c r="Y351" s="2"/>
      <c r="Z351" s="2"/>
      <c r="AA351" s="2"/>
      <c r="AB351" s="2"/>
      <c r="AC351" s="2"/>
      <c r="AD351" s="2"/>
      <c r="AE351" s="2"/>
      <c r="AF351" s="2"/>
      <c r="AG351" s="2"/>
      <c r="AH351" s="2"/>
    </row>
    <row r="352" spans="1:34">
      <c r="A352" s="1">
        <v>40891</v>
      </c>
      <c r="B352" s="2">
        <v>965</v>
      </c>
      <c r="C352" s="2"/>
      <c r="D352" s="2"/>
      <c r="E352" s="2"/>
      <c r="F352" s="2"/>
      <c r="G352" s="2"/>
      <c r="H352" s="2"/>
      <c r="I352" s="2"/>
      <c r="J352" s="2"/>
      <c r="K352" s="2"/>
      <c r="L352" s="2"/>
      <c r="M352" s="2"/>
      <c r="N352" s="2"/>
      <c r="O352" s="2"/>
      <c r="P352" s="2">
        <v>825</v>
      </c>
      <c r="Q352" s="2">
        <v>875</v>
      </c>
      <c r="R352" s="2">
        <v>925</v>
      </c>
      <c r="S352" s="2">
        <v>965</v>
      </c>
      <c r="T352" s="2">
        <v>1005</v>
      </c>
      <c r="U352" s="2">
        <v>1045</v>
      </c>
      <c r="V352" s="2">
        <v>1065</v>
      </c>
      <c r="W352" s="2"/>
      <c r="X352" s="2"/>
      <c r="Y352" s="2"/>
      <c r="Z352" s="2"/>
      <c r="AA352" s="2"/>
      <c r="AB352" s="2"/>
      <c r="AC352" s="2"/>
      <c r="AD352" s="2"/>
      <c r="AE352" s="2"/>
      <c r="AF352" s="2"/>
      <c r="AG352" s="2"/>
      <c r="AH352" s="2"/>
    </row>
    <row r="353" spans="1:34">
      <c r="A353" s="1">
        <v>40892</v>
      </c>
      <c r="B353" s="2">
        <v>965</v>
      </c>
      <c r="C353" s="2"/>
      <c r="D353" s="2"/>
      <c r="E353" s="2"/>
      <c r="F353" s="2"/>
      <c r="G353" s="2"/>
      <c r="H353" s="2"/>
      <c r="I353" s="2"/>
      <c r="J353" s="2"/>
      <c r="K353" s="2"/>
      <c r="L353" s="2"/>
      <c r="M353" s="2"/>
      <c r="N353" s="2"/>
      <c r="O353" s="2"/>
      <c r="P353" s="2">
        <v>825</v>
      </c>
      <c r="Q353" s="2">
        <v>875</v>
      </c>
      <c r="R353" s="2">
        <v>925</v>
      </c>
      <c r="S353" s="2">
        <v>965</v>
      </c>
      <c r="T353" s="2">
        <v>1005</v>
      </c>
      <c r="U353" s="2">
        <v>1045</v>
      </c>
      <c r="V353" s="2">
        <v>1065</v>
      </c>
      <c r="W353" s="2"/>
      <c r="X353" s="2"/>
      <c r="Y353" s="2"/>
      <c r="Z353" s="2"/>
      <c r="AA353" s="2"/>
      <c r="AB353" s="2"/>
      <c r="AC353" s="2"/>
      <c r="AD353" s="2"/>
      <c r="AE353" s="2"/>
      <c r="AF353" s="2"/>
      <c r="AG353" s="2"/>
      <c r="AH353" s="2"/>
    </row>
    <row r="354" spans="1:34">
      <c r="A354" s="1">
        <v>40893</v>
      </c>
      <c r="B354" s="2">
        <v>965</v>
      </c>
      <c r="C354" s="2"/>
      <c r="D354" s="2"/>
      <c r="E354" s="2"/>
      <c r="F354" s="2"/>
      <c r="G354" s="2"/>
      <c r="H354" s="2"/>
      <c r="I354" s="2"/>
      <c r="J354" s="2"/>
      <c r="K354" s="2"/>
      <c r="L354" s="2"/>
      <c r="M354" s="2"/>
      <c r="N354" s="2"/>
      <c r="O354" s="2"/>
      <c r="P354" s="2">
        <v>825</v>
      </c>
      <c r="Q354" s="2">
        <v>875</v>
      </c>
      <c r="R354" s="2">
        <v>925</v>
      </c>
      <c r="S354" s="2">
        <v>965</v>
      </c>
      <c r="T354" s="2">
        <v>1005</v>
      </c>
      <c r="U354" s="2">
        <v>1045</v>
      </c>
      <c r="V354" s="2">
        <v>1065</v>
      </c>
      <c r="W354" s="2"/>
      <c r="X354" s="2"/>
      <c r="Y354" s="2"/>
      <c r="Z354" s="2"/>
      <c r="AA354" s="2"/>
      <c r="AB354" s="2"/>
      <c r="AC354" s="2"/>
      <c r="AD354" s="2"/>
      <c r="AE354" s="2"/>
      <c r="AF354" s="2"/>
      <c r="AG354" s="2"/>
      <c r="AH354" s="2"/>
    </row>
    <row r="355" spans="1:34">
      <c r="A355" s="1">
        <v>40896</v>
      </c>
      <c r="B355" s="2">
        <v>955</v>
      </c>
      <c r="C355" s="2"/>
      <c r="D355" s="2"/>
      <c r="E355" s="2"/>
      <c r="F355" s="2"/>
      <c r="G355" s="2"/>
      <c r="H355" s="2"/>
      <c r="I355" s="2"/>
      <c r="J355" s="2"/>
      <c r="K355" s="2"/>
      <c r="L355" s="2"/>
      <c r="M355" s="2"/>
      <c r="N355" s="2"/>
      <c r="O355" s="2"/>
      <c r="P355" s="2">
        <v>815</v>
      </c>
      <c r="Q355" s="2">
        <v>865</v>
      </c>
      <c r="R355" s="2">
        <v>915</v>
      </c>
      <c r="S355" s="2">
        <v>955</v>
      </c>
      <c r="T355" s="2">
        <v>995</v>
      </c>
      <c r="U355" s="2">
        <v>1035</v>
      </c>
      <c r="V355" s="2">
        <v>1055</v>
      </c>
      <c r="W355" s="2"/>
      <c r="X355" s="2"/>
      <c r="Y355" s="2"/>
      <c r="Z355" s="2"/>
      <c r="AA355" s="2"/>
      <c r="AB355" s="2"/>
      <c r="AC355" s="2"/>
      <c r="AD355" s="2"/>
      <c r="AE355" s="2"/>
      <c r="AF355" s="2"/>
      <c r="AG355" s="2"/>
      <c r="AH355" s="2"/>
    </row>
    <row r="356" spans="1:34">
      <c r="A356" s="1">
        <v>40897</v>
      </c>
      <c r="B356" s="2">
        <v>955</v>
      </c>
      <c r="C356" s="2"/>
      <c r="D356" s="2"/>
      <c r="E356" s="2"/>
      <c r="F356" s="2"/>
      <c r="G356" s="2"/>
      <c r="H356" s="2"/>
      <c r="I356" s="2"/>
      <c r="J356" s="2"/>
      <c r="K356" s="2"/>
      <c r="L356" s="2"/>
      <c r="M356" s="2"/>
      <c r="N356" s="2"/>
      <c r="O356" s="2"/>
      <c r="P356" s="2">
        <v>815</v>
      </c>
      <c r="Q356" s="2">
        <v>855</v>
      </c>
      <c r="R356" s="2">
        <v>905</v>
      </c>
      <c r="S356" s="2">
        <v>945</v>
      </c>
      <c r="T356" s="2">
        <v>985</v>
      </c>
      <c r="U356" s="2">
        <v>1025</v>
      </c>
      <c r="V356" s="2">
        <v>1045</v>
      </c>
      <c r="W356" s="2"/>
      <c r="X356" s="2"/>
      <c r="Y356" s="2"/>
      <c r="Z356" s="2"/>
      <c r="AA356" s="2"/>
      <c r="AB356" s="2"/>
      <c r="AC356" s="2"/>
      <c r="AD356" s="2"/>
      <c r="AE356" s="2"/>
      <c r="AF356" s="2"/>
      <c r="AG356" s="2"/>
      <c r="AH356" s="2"/>
    </row>
    <row r="357" spans="1:34">
      <c r="A357" s="1">
        <v>40898</v>
      </c>
      <c r="B357" s="2">
        <v>955</v>
      </c>
      <c r="C357" s="2"/>
      <c r="D357" s="2"/>
      <c r="E357" s="2"/>
      <c r="F357" s="2"/>
      <c r="G357" s="2"/>
      <c r="H357" s="2"/>
      <c r="I357" s="2"/>
      <c r="J357" s="2"/>
      <c r="K357" s="2"/>
      <c r="L357" s="2"/>
      <c r="M357" s="2"/>
      <c r="N357" s="2"/>
      <c r="O357" s="2"/>
      <c r="P357" s="2">
        <v>815</v>
      </c>
      <c r="Q357" s="2">
        <v>855</v>
      </c>
      <c r="R357" s="2">
        <v>905</v>
      </c>
      <c r="S357" s="2">
        <v>945</v>
      </c>
      <c r="T357" s="2">
        <v>985</v>
      </c>
      <c r="U357" s="2">
        <v>1025</v>
      </c>
      <c r="V357" s="2">
        <v>1045</v>
      </c>
      <c r="W357" s="2"/>
      <c r="X357" s="2"/>
      <c r="Y357" s="2"/>
      <c r="Z357" s="2"/>
      <c r="AA357" s="2"/>
      <c r="AB357" s="2"/>
      <c r="AC357" s="2"/>
      <c r="AD357" s="2"/>
      <c r="AE357" s="2"/>
      <c r="AF357" s="2"/>
      <c r="AG357" s="2"/>
      <c r="AH357" s="2"/>
    </row>
    <row r="358" spans="1:34">
      <c r="A358" s="1">
        <v>40899</v>
      </c>
      <c r="B358" s="2">
        <v>955</v>
      </c>
      <c r="C358" s="2"/>
      <c r="D358" s="2"/>
      <c r="E358" s="2"/>
      <c r="F358" s="2"/>
      <c r="G358" s="2"/>
      <c r="H358" s="2"/>
      <c r="I358" s="2"/>
      <c r="J358" s="2"/>
      <c r="K358" s="2"/>
      <c r="L358" s="2"/>
      <c r="M358" s="2"/>
      <c r="N358" s="2"/>
      <c r="O358" s="2"/>
      <c r="P358" s="2">
        <v>825</v>
      </c>
      <c r="Q358" s="2">
        <v>865</v>
      </c>
      <c r="R358" s="2">
        <v>905</v>
      </c>
      <c r="S358" s="2">
        <v>945</v>
      </c>
      <c r="T358" s="2">
        <v>985</v>
      </c>
      <c r="U358" s="2">
        <v>1025</v>
      </c>
      <c r="V358" s="2">
        <v>1045</v>
      </c>
      <c r="W358" s="2"/>
      <c r="X358" s="2"/>
      <c r="Y358" s="2"/>
      <c r="Z358" s="2"/>
      <c r="AA358" s="2"/>
      <c r="AB358" s="2"/>
      <c r="AC358" s="2"/>
      <c r="AD358" s="2"/>
      <c r="AE358" s="2"/>
      <c r="AF358" s="2"/>
      <c r="AG358" s="2"/>
      <c r="AH358" s="2"/>
    </row>
    <row r="359" spans="1:34">
      <c r="A359" s="1">
        <v>40900</v>
      </c>
      <c r="B359" s="2">
        <v>955</v>
      </c>
      <c r="C359" s="2"/>
      <c r="D359" s="2"/>
      <c r="E359" s="2"/>
      <c r="F359" s="2"/>
      <c r="G359" s="2"/>
      <c r="H359" s="2"/>
      <c r="I359" s="2"/>
      <c r="J359" s="2"/>
      <c r="K359" s="2"/>
      <c r="L359" s="2"/>
      <c r="M359" s="2"/>
      <c r="N359" s="2"/>
      <c r="O359" s="2"/>
      <c r="P359" s="2">
        <v>825</v>
      </c>
      <c r="Q359" s="2">
        <v>865</v>
      </c>
      <c r="R359" s="2">
        <v>905</v>
      </c>
      <c r="S359" s="2">
        <v>945</v>
      </c>
      <c r="T359" s="2">
        <v>985</v>
      </c>
      <c r="U359" s="2">
        <v>1025</v>
      </c>
      <c r="V359" s="2">
        <v>1045</v>
      </c>
      <c r="W359" s="2"/>
      <c r="X359" s="2"/>
      <c r="Y359" s="2"/>
      <c r="Z359" s="2"/>
      <c r="AA359" s="2"/>
      <c r="AB359" s="2"/>
      <c r="AC359" s="2"/>
      <c r="AD359" s="2"/>
      <c r="AE359" s="2"/>
      <c r="AF359" s="2"/>
      <c r="AG359" s="2"/>
      <c r="AH359" s="2"/>
    </row>
    <row r="360" spans="1:34">
      <c r="A360" s="1">
        <v>40903</v>
      </c>
      <c r="B360" s="2">
        <v>955</v>
      </c>
      <c r="C360" s="2"/>
      <c r="D360" s="2"/>
      <c r="E360" s="2"/>
      <c r="F360" s="2"/>
      <c r="G360" s="2"/>
      <c r="H360" s="2"/>
      <c r="I360" s="2"/>
      <c r="J360" s="2"/>
      <c r="K360" s="2"/>
      <c r="L360" s="2"/>
      <c r="M360" s="2"/>
      <c r="N360" s="2"/>
      <c r="O360" s="2"/>
      <c r="P360" s="2">
        <v>825</v>
      </c>
      <c r="Q360" s="2">
        <v>865</v>
      </c>
      <c r="R360" s="2">
        <v>905</v>
      </c>
      <c r="S360" s="2">
        <v>945</v>
      </c>
      <c r="T360" s="2">
        <v>985</v>
      </c>
      <c r="U360" s="2">
        <v>1025</v>
      </c>
      <c r="V360" s="2">
        <v>1045</v>
      </c>
      <c r="W360" s="2"/>
      <c r="X360" s="2"/>
      <c r="Y360" s="2"/>
      <c r="Z360" s="2"/>
      <c r="AA360" s="2"/>
      <c r="AB360" s="2"/>
      <c r="AC360" s="2"/>
      <c r="AD360" s="2"/>
      <c r="AE360" s="2"/>
      <c r="AF360" s="2"/>
      <c r="AG360" s="2"/>
      <c r="AH360" s="2"/>
    </row>
    <row r="361" spans="1:34">
      <c r="A361" s="1">
        <v>40904</v>
      </c>
      <c r="B361" s="2">
        <v>965</v>
      </c>
      <c r="C361" s="2"/>
      <c r="D361" s="2"/>
      <c r="E361" s="2"/>
      <c r="F361" s="2"/>
      <c r="G361" s="2"/>
      <c r="H361" s="2"/>
      <c r="I361" s="2"/>
      <c r="J361" s="2"/>
      <c r="K361" s="2"/>
      <c r="L361" s="2"/>
      <c r="M361" s="2"/>
      <c r="N361" s="2"/>
      <c r="O361" s="2"/>
      <c r="P361" s="2">
        <v>825</v>
      </c>
      <c r="Q361" s="2">
        <v>865</v>
      </c>
      <c r="R361" s="2">
        <v>905</v>
      </c>
      <c r="S361" s="2">
        <v>945</v>
      </c>
      <c r="T361" s="2">
        <v>985</v>
      </c>
      <c r="U361" s="2">
        <v>1025</v>
      </c>
      <c r="V361" s="2">
        <v>1045</v>
      </c>
      <c r="W361" s="2"/>
      <c r="X361" s="2"/>
      <c r="Y361" s="2"/>
      <c r="Z361" s="2"/>
      <c r="AA361" s="2"/>
      <c r="AB361" s="2"/>
      <c r="AC361" s="2"/>
      <c r="AD361" s="2"/>
      <c r="AE361" s="2"/>
      <c r="AF361" s="2"/>
      <c r="AG361" s="2"/>
      <c r="AH361" s="2"/>
    </row>
    <row r="362" spans="1:34">
      <c r="A362" s="1">
        <v>40905</v>
      </c>
      <c r="B362" s="2">
        <v>965</v>
      </c>
      <c r="C362" s="2"/>
      <c r="D362" s="2"/>
      <c r="E362" s="2"/>
      <c r="F362" s="2"/>
      <c r="G362" s="2"/>
      <c r="H362" s="2"/>
      <c r="I362" s="2"/>
      <c r="J362" s="2"/>
      <c r="K362" s="2"/>
      <c r="L362" s="2"/>
      <c r="M362" s="2"/>
      <c r="N362" s="2"/>
      <c r="O362" s="2"/>
      <c r="P362" s="2">
        <v>825</v>
      </c>
      <c r="Q362" s="2">
        <v>865</v>
      </c>
      <c r="R362" s="2">
        <v>905</v>
      </c>
      <c r="S362" s="2">
        <v>945</v>
      </c>
      <c r="T362" s="2">
        <v>985</v>
      </c>
      <c r="U362" s="2">
        <v>1025</v>
      </c>
      <c r="V362" s="2">
        <v>1045</v>
      </c>
      <c r="W362" s="2"/>
      <c r="X362" s="2"/>
      <c r="Y362" s="2"/>
      <c r="Z362" s="2"/>
      <c r="AA362" s="2"/>
      <c r="AB362" s="2"/>
      <c r="AC362" s="2"/>
      <c r="AD362" s="2"/>
      <c r="AE362" s="2"/>
      <c r="AF362" s="2"/>
      <c r="AG362" s="2"/>
      <c r="AH362" s="2"/>
    </row>
    <row r="363" spans="1:34">
      <c r="A363" s="1">
        <v>40906</v>
      </c>
      <c r="B363" s="2">
        <v>975</v>
      </c>
      <c r="C363" s="2"/>
      <c r="D363" s="2"/>
      <c r="E363" s="2"/>
      <c r="F363" s="2"/>
      <c r="G363" s="2"/>
      <c r="H363" s="2"/>
      <c r="I363" s="2"/>
      <c r="J363" s="2"/>
      <c r="K363" s="2"/>
      <c r="L363" s="2"/>
      <c r="M363" s="2"/>
      <c r="N363" s="2"/>
      <c r="O363" s="2"/>
      <c r="P363" s="2">
        <v>825</v>
      </c>
      <c r="Q363" s="2">
        <v>865</v>
      </c>
      <c r="R363" s="2">
        <v>905</v>
      </c>
      <c r="S363" s="2">
        <v>945</v>
      </c>
      <c r="T363" s="2">
        <v>985</v>
      </c>
      <c r="U363" s="2">
        <v>1025</v>
      </c>
      <c r="V363" s="2">
        <v>1045</v>
      </c>
      <c r="W363" s="2"/>
      <c r="X363" s="2"/>
      <c r="Y363" s="2"/>
      <c r="Z363" s="2"/>
      <c r="AA363" s="2"/>
      <c r="AB363" s="2"/>
      <c r="AC363" s="2"/>
      <c r="AD363" s="2"/>
      <c r="AE363" s="2"/>
      <c r="AF363" s="2"/>
      <c r="AG363" s="2"/>
      <c r="AH363" s="2"/>
    </row>
    <row r="364" spans="1:34">
      <c r="A364" s="1">
        <v>40907</v>
      </c>
      <c r="B364" s="2">
        <v>975</v>
      </c>
      <c r="C364" s="2"/>
      <c r="D364" s="2"/>
      <c r="E364" s="2"/>
      <c r="F364" s="2"/>
      <c r="G364" s="2"/>
      <c r="H364" s="2"/>
      <c r="I364" s="2"/>
      <c r="J364" s="2"/>
      <c r="K364" s="2"/>
      <c r="L364" s="2"/>
      <c r="M364" s="2"/>
      <c r="N364" s="2"/>
      <c r="O364" s="2"/>
      <c r="P364" s="2">
        <v>825</v>
      </c>
      <c r="Q364" s="2">
        <v>865</v>
      </c>
      <c r="R364" s="2">
        <v>905</v>
      </c>
      <c r="S364" s="2">
        <v>945</v>
      </c>
      <c r="T364" s="2">
        <v>985</v>
      </c>
      <c r="U364" s="2">
        <v>1025</v>
      </c>
      <c r="V364" s="2">
        <v>1045</v>
      </c>
      <c r="W364" s="2"/>
      <c r="X364" s="2"/>
      <c r="Y364" s="2"/>
      <c r="Z364" s="2"/>
      <c r="AA364" s="2"/>
      <c r="AB364" s="2"/>
      <c r="AC364" s="2"/>
      <c r="AD364" s="2"/>
      <c r="AE364" s="2"/>
      <c r="AF364" s="2"/>
      <c r="AG364" s="2"/>
      <c r="AH364" s="2"/>
    </row>
    <row r="365" spans="1:34">
      <c r="A365" s="1">
        <v>40908</v>
      </c>
      <c r="B365" s="2">
        <v>975</v>
      </c>
      <c r="C365" s="2"/>
      <c r="D365" s="2"/>
      <c r="E365" s="2"/>
      <c r="F365" s="2"/>
      <c r="G365" s="2"/>
      <c r="H365" s="2"/>
      <c r="I365" s="2"/>
      <c r="J365" s="2"/>
      <c r="K365" s="2"/>
      <c r="L365" s="2"/>
      <c r="M365" s="2"/>
      <c r="N365" s="2"/>
      <c r="O365" s="2"/>
      <c r="P365" s="2">
        <v>825</v>
      </c>
      <c r="Q365" s="2">
        <v>865</v>
      </c>
      <c r="R365" s="2">
        <v>905</v>
      </c>
      <c r="S365" s="2">
        <v>945</v>
      </c>
      <c r="T365" s="2">
        <v>985</v>
      </c>
      <c r="U365" s="2">
        <v>1025</v>
      </c>
      <c r="V365" s="2">
        <v>1045</v>
      </c>
      <c r="W365" s="2"/>
      <c r="X365" s="2"/>
      <c r="Y365" s="2"/>
      <c r="Z365" s="2"/>
      <c r="AA365" s="2"/>
      <c r="AB365" s="2"/>
      <c r="AC365" s="2"/>
      <c r="AD365" s="2"/>
      <c r="AE365" s="2"/>
      <c r="AF365" s="2"/>
      <c r="AG365" s="2"/>
      <c r="AH365" s="2"/>
    </row>
    <row r="366" spans="1:34">
      <c r="A366" s="1">
        <v>40912</v>
      </c>
      <c r="B366" s="2">
        <v>975</v>
      </c>
      <c r="C366" s="2"/>
      <c r="D366" s="2"/>
      <c r="E366" s="2"/>
      <c r="F366" s="2"/>
      <c r="G366" s="2"/>
      <c r="H366" s="2"/>
      <c r="I366" s="2"/>
      <c r="J366" s="2"/>
      <c r="K366" s="2"/>
      <c r="L366" s="2"/>
      <c r="M366" s="2"/>
      <c r="N366" s="2"/>
      <c r="O366" s="2"/>
      <c r="P366" s="2">
        <v>825</v>
      </c>
      <c r="Q366" s="2">
        <v>865</v>
      </c>
      <c r="R366" s="2">
        <v>905</v>
      </c>
      <c r="S366" s="2">
        <v>945</v>
      </c>
      <c r="T366" s="2">
        <v>985</v>
      </c>
      <c r="U366" s="2">
        <v>1025</v>
      </c>
      <c r="V366" s="2">
        <v>1045</v>
      </c>
      <c r="W366" s="2"/>
      <c r="X366" s="2"/>
      <c r="Y366" s="2"/>
      <c r="Z366" s="2"/>
      <c r="AA366" s="2"/>
      <c r="AB366" s="2"/>
      <c r="AC366" s="2"/>
      <c r="AD366" s="2"/>
      <c r="AE366" s="2"/>
      <c r="AF366" s="2"/>
      <c r="AG366" s="2"/>
      <c r="AH366" s="2"/>
    </row>
    <row r="367" spans="1:34">
      <c r="A367" s="1">
        <v>40913</v>
      </c>
      <c r="B367" s="2">
        <v>975</v>
      </c>
      <c r="C367" s="2"/>
      <c r="D367" s="2"/>
      <c r="E367" s="2"/>
      <c r="F367" s="2"/>
      <c r="G367" s="2"/>
      <c r="H367" s="2"/>
      <c r="I367" s="2"/>
      <c r="J367" s="2"/>
      <c r="K367" s="2"/>
      <c r="L367" s="2"/>
      <c r="M367" s="2"/>
      <c r="N367" s="2"/>
      <c r="O367" s="2"/>
      <c r="P367" s="2">
        <v>825</v>
      </c>
      <c r="Q367" s="2">
        <v>865</v>
      </c>
      <c r="R367" s="2">
        <v>905</v>
      </c>
      <c r="S367" s="2">
        <v>945</v>
      </c>
      <c r="T367" s="2">
        <v>985</v>
      </c>
      <c r="U367" s="2">
        <v>1025</v>
      </c>
      <c r="V367" s="2">
        <v>1045</v>
      </c>
      <c r="W367" s="2"/>
      <c r="X367" s="2"/>
      <c r="Y367" s="2"/>
      <c r="Z367" s="2"/>
      <c r="AA367" s="2"/>
      <c r="AB367" s="2"/>
      <c r="AC367" s="2"/>
      <c r="AD367" s="2"/>
      <c r="AE367" s="2"/>
      <c r="AF367" s="2"/>
      <c r="AG367" s="2"/>
      <c r="AH367" s="2"/>
    </row>
    <row r="368" spans="1:34">
      <c r="A368" s="1">
        <v>40914</v>
      </c>
      <c r="B368" s="2">
        <v>975</v>
      </c>
      <c r="C368" s="2"/>
      <c r="D368" s="2"/>
      <c r="E368" s="2"/>
      <c r="F368" s="2"/>
      <c r="G368" s="2"/>
      <c r="H368" s="2"/>
      <c r="I368" s="2"/>
      <c r="J368" s="2"/>
      <c r="K368" s="2"/>
      <c r="L368" s="2"/>
      <c r="M368" s="2"/>
      <c r="N368" s="2"/>
      <c r="O368" s="2"/>
      <c r="P368" s="2">
        <v>825</v>
      </c>
      <c r="Q368" s="2">
        <v>865</v>
      </c>
      <c r="R368" s="2">
        <v>905</v>
      </c>
      <c r="S368" s="2">
        <v>945</v>
      </c>
      <c r="T368" s="2">
        <v>985</v>
      </c>
      <c r="U368" s="2">
        <v>1025</v>
      </c>
      <c r="V368" s="2">
        <v>1045</v>
      </c>
      <c r="W368" s="2"/>
      <c r="X368" s="2"/>
      <c r="Y368" s="2"/>
      <c r="Z368" s="2"/>
      <c r="AA368" s="2"/>
      <c r="AB368" s="2"/>
      <c r="AC368" s="2"/>
      <c r="AD368" s="2"/>
      <c r="AE368" s="2"/>
      <c r="AF368" s="2"/>
      <c r="AG368" s="2"/>
      <c r="AH368" s="2"/>
    </row>
    <row r="369" spans="1:34">
      <c r="A369" s="1">
        <v>40917</v>
      </c>
      <c r="B369" s="2">
        <v>975</v>
      </c>
      <c r="C369" s="2"/>
      <c r="D369" s="2"/>
      <c r="E369" s="2"/>
      <c r="F369" s="2"/>
      <c r="G369" s="2"/>
      <c r="H369" s="2"/>
      <c r="I369" s="2"/>
      <c r="J369" s="2"/>
      <c r="K369" s="2"/>
      <c r="L369" s="2"/>
      <c r="M369" s="2"/>
      <c r="N369" s="2"/>
      <c r="O369" s="2"/>
      <c r="P369" s="2">
        <v>825</v>
      </c>
      <c r="Q369" s="2">
        <v>865</v>
      </c>
      <c r="R369" s="2">
        <v>905</v>
      </c>
      <c r="S369" s="2">
        <v>945</v>
      </c>
      <c r="T369" s="2">
        <v>985</v>
      </c>
      <c r="U369" s="2">
        <v>1025</v>
      </c>
      <c r="V369" s="2">
        <v>1045</v>
      </c>
      <c r="W369" s="2"/>
      <c r="X369" s="2"/>
      <c r="Y369" s="2"/>
      <c r="Z369" s="2"/>
      <c r="AA369" s="2"/>
      <c r="AB369" s="2"/>
      <c r="AC369" s="2"/>
      <c r="AD369" s="2"/>
      <c r="AE369" s="2"/>
      <c r="AF369" s="2"/>
      <c r="AG369" s="2"/>
      <c r="AH369" s="2"/>
    </row>
    <row r="370" spans="1:34">
      <c r="A370" s="1">
        <v>40918</v>
      </c>
      <c r="B370" s="2">
        <v>995</v>
      </c>
      <c r="C370" s="2"/>
      <c r="D370" s="2"/>
      <c r="E370" s="2"/>
      <c r="F370" s="2"/>
      <c r="G370" s="2"/>
      <c r="H370" s="2"/>
      <c r="I370" s="2"/>
      <c r="J370" s="2"/>
      <c r="K370" s="2"/>
      <c r="L370" s="2"/>
      <c r="M370" s="2"/>
      <c r="N370" s="2"/>
      <c r="O370" s="2"/>
      <c r="P370" s="2">
        <v>835</v>
      </c>
      <c r="Q370" s="2">
        <v>875</v>
      </c>
      <c r="R370" s="2">
        <v>915</v>
      </c>
      <c r="S370" s="2">
        <v>955</v>
      </c>
      <c r="T370" s="2">
        <v>995</v>
      </c>
      <c r="U370" s="2">
        <v>1035</v>
      </c>
      <c r="V370" s="2">
        <v>1055</v>
      </c>
      <c r="W370" s="2"/>
      <c r="X370" s="2"/>
      <c r="Y370" s="2"/>
      <c r="Z370" s="2"/>
      <c r="AA370" s="2"/>
      <c r="AB370" s="2"/>
      <c r="AC370" s="2"/>
      <c r="AD370" s="2"/>
      <c r="AE370" s="2"/>
      <c r="AF370" s="2"/>
      <c r="AG370" s="2"/>
      <c r="AH370" s="2"/>
    </row>
    <row r="371" spans="1:34">
      <c r="A371" s="1">
        <v>40919</v>
      </c>
      <c r="B371" s="2">
        <v>995</v>
      </c>
      <c r="C371" s="2"/>
      <c r="D371" s="2"/>
      <c r="E371" s="2"/>
      <c r="F371" s="2"/>
      <c r="G371" s="2"/>
      <c r="H371" s="2"/>
      <c r="I371" s="2"/>
      <c r="J371" s="2"/>
      <c r="K371" s="2"/>
      <c r="L371" s="2"/>
      <c r="M371" s="2"/>
      <c r="N371" s="2"/>
      <c r="O371" s="2"/>
      <c r="P371" s="2">
        <v>855</v>
      </c>
      <c r="Q371" s="2">
        <v>895</v>
      </c>
      <c r="R371" s="2">
        <v>925</v>
      </c>
      <c r="S371" s="2">
        <v>965</v>
      </c>
      <c r="T371" s="2">
        <v>1005</v>
      </c>
      <c r="U371" s="2">
        <v>1035</v>
      </c>
      <c r="V371" s="2">
        <v>1055</v>
      </c>
      <c r="W371" s="2"/>
      <c r="X371" s="2"/>
      <c r="Y371" s="2"/>
      <c r="Z371" s="2"/>
      <c r="AA371" s="2"/>
      <c r="AB371" s="2"/>
      <c r="AC371" s="2"/>
      <c r="AD371" s="2"/>
      <c r="AE371" s="2"/>
      <c r="AF371" s="2"/>
      <c r="AG371" s="2"/>
      <c r="AH371" s="2"/>
    </row>
    <row r="372" spans="1:34">
      <c r="A372" s="1">
        <v>40920</v>
      </c>
      <c r="B372" s="2">
        <v>995</v>
      </c>
      <c r="C372" s="2"/>
      <c r="D372" s="2"/>
      <c r="E372" s="2"/>
      <c r="F372" s="2"/>
      <c r="G372" s="2"/>
      <c r="H372" s="2"/>
      <c r="I372" s="2"/>
      <c r="J372" s="2"/>
      <c r="K372" s="2"/>
      <c r="L372" s="2"/>
      <c r="M372" s="2"/>
      <c r="N372" s="2"/>
      <c r="O372" s="2"/>
      <c r="P372" s="2">
        <v>855</v>
      </c>
      <c r="Q372" s="2">
        <v>895</v>
      </c>
      <c r="R372" s="2">
        <v>925</v>
      </c>
      <c r="S372" s="2">
        <v>965</v>
      </c>
      <c r="T372" s="2">
        <v>1005</v>
      </c>
      <c r="U372" s="2">
        <v>1035</v>
      </c>
      <c r="V372" s="2">
        <v>1055</v>
      </c>
      <c r="W372" s="2"/>
      <c r="X372" s="2"/>
      <c r="Y372" s="2"/>
      <c r="Z372" s="2"/>
      <c r="AA372" s="2"/>
      <c r="AB372" s="2"/>
      <c r="AC372" s="2"/>
      <c r="AD372" s="2"/>
      <c r="AE372" s="2"/>
      <c r="AF372" s="2"/>
      <c r="AG372" s="2"/>
      <c r="AH372" s="2"/>
    </row>
    <row r="373" spans="1:34">
      <c r="A373" s="1">
        <v>40921</v>
      </c>
      <c r="B373" s="2">
        <v>995</v>
      </c>
      <c r="C373" s="2"/>
      <c r="D373" s="2"/>
      <c r="E373" s="2"/>
      <c r="F373" s="2"/>
      <c r="G373" s="2"/>
      <c r="H373" s="2"/>
      <c r="I373" s="2"/>
      <c r="J373" s="2"/>
      <c r="K373" s="2"/>
      <c r="L373" s="2"/>
      <c r="M373" s="2"/>
      <c r="N373" s="2"/>
      <c r="O373" s="2"/>
      <c r="P373" s="2">
        <v>855</v>
      </c>
      <c r="Q373" s="2">
        <v>895</v>
      </c>
      <c r="R373" s="2">
        <v>925</v>
      </c>
      <c r="S373" s="2">
        <v>965</v>
      </c>
      <c r="T373" s="2">
        <v>1005</v>
      </c>
      <c r="U373" s="2">
        <v>1035</v>
      </c>
      <c r="V373" s="2">
        <v>1055</v>
      </c>
      <c r="W373" s="2"/>
      <c r="X373" s="2"/>
      <c r="Y373" s="2"/>
      <c r="Z373" s="2"/>
      <c r="AA373" s="2"/>
      <c r="AB373" s="2"/>
      <c r="AC373" s="2"/>
      <c r="AD373" s="2"/>
      <c r="AE373" s="2"/>
      <c r="AF373" s="2"/>
      <c r="AG373" s="2"/>
      <c r="AH373" s="2"/>
    </row>
    <row r="374" spans="1:34">
      <c r="A374" s="1">
        <v>40924</v>
      </c>
      <c r="B374" s="2">
        <v>995</v>
      </c>
      <c r="C374" s="2"/>
      <c r="D374" s="2"/>
      <c r="E374" s="2"/>
      <c r="F374" s="2"/>
      <c r="G374" s="2"/>
      <c r="H374" s="2"/>
      <c r="I374" s="2"/>
      <c r="J374" s="2"/>
      <c r="K374" s="2"/>
      <c r="L374" s="2"/>
      <c r="M374" s="2"/>
      <c r="N374" s="2"/>
      <c r="O374" s="2"/>
      <c r="P374" s="2">
        <v>855</v>
      </c>
      <c r="Q374" s="2">
        <v>895</v>
      </c>
      <c r="R374" s="2">
        <v>925</v>
      </c>
      <c r="S374" s="2">
        <v>965</v>
      </c>
      <c r="T374" s="2">
        <v>1005</v>
      </c>
      <c r="U374" s="2">
        <v>1035</v>
      </c>
      <c r="V374" s="2">
        <v>1055</v>
      </c>
      <c r="W374" s="2"/>
      <c r="X374" s="2"/>
      <c r="Y374" s="2"/>
      <c r="Z374" s="2"/>
      <c r="AA374" s="2"/>
      <c r="AB374" s="2"/>
      <c r="AC374" s="2"/>
      <c r="AD374" s="2"/>
      <c r="AE374" s="2"/>
      <c r="AF374" s="2"/>
      <c r="AG374" s="2"/>
      <c r="AH374" s="2"/>
    </row>
    <row r="375" spans="1:34">
      <c r="A375" s="1">
        <v>40925</v>
      </c>
      <c r="B375" s="2">
        <v>995</v>
      </c>
      <c r="C375" s="2"/>
      <c r="D375" s="2"/>
      <c r="E375" s="2"/>
      <c r="F375" s="2"/>
      <c r="G375" s="2"/>
      <c r="H375" s="2"/>
      <c r="I375" s="2"/>
      <c r="J375" s="2"/>
      <c r="K375" s="2"/>
      <c r="L375" s="2"/>
      <c r="M375" s="2"/>
      <c r="N375" s="2"/>
      <c r="O375" s="2"/>
      <c r="P375" s="2">
        <v>855</v>
      </c>
      <c r="Q375" s="2">
        <v>895</v>
      </c>
      <c r="R375" s="2">
        <v>925</v>
      </c>
      <c r="S375" s="2">
        <v>965</v>
      </c>
      <c r="T375" s="2">
        <v>1005</v>
      </c>
      <c r="U375" s="2">
        <v>1035</v>
      </c>
      <c r="V375" s="2">
        <v>1055</v>
      </c>
      <c r="W375" s="2"/>
      <c r="X375" s="2"/>
      <c r="Y375" s="2"/>
      <c r="Z375" s="2"/>
      <c r="AA375" s="2"/>
      <c r="AB375" s="2"/>
      <c r="AC375" s="2"/>
      <c r="AD375" s="2"/>
      <c r="AE375" s="2"/>
      <c r="AF375" s="2"/>
      <c r="AG375" s="2"/>
      <c r="AH375" s="2"/>
    </row>
    <row r="376" spans="1:34">
      <c r="A376" s="1">
        <v>40926</v>
      </c>
      <c r="B376" s="2">
        <v>995</v>
      </c>
      <c r="C376" s="2"/>
      <c r="D376" s="2"/>
      <c r="E376" s="2"/>
      <c r="F376" s="2"/>
      <c r="G376" s="2"/>
      <c r="H376" s="2"/>
      <c r="I376" s="2"/>
      <c r="J376" s="2"/>
      <c r="K376" s="2"/>
      <c r="L376" s="2"/>
      <c r="M376" s="2"/>
      <c r="N376" s="2"/>
      <c r="O376" s="2"/>
      <c r="P376" s="2">
        <v>855</v>
      </c>
      <c r="Q376" s="2">
        <v>895</v>
      </c>
      <c r="R376" s="2">
        <v>925</v>
      </c>
      <c r="S376" s="2">
        <v>965</v>
      </c>
      <c r="T376" s="2">
        <v>1005</v>
      </c>
      <c r="U376" s="2">
        <v>1045</v>
      </c>
      <c r="V376" s="2">
        <v>1065</v>
      </c>
      <c r="W376" s="2"/>
      <c r="X376" s="2"/>
      <c r="Y376" s="2"/>
      <c r="Z376" s="2"/>
      <c r="AA376" s="2"/>
      <c r="AB376" s="2"/>
      <c r="AC376" s="2"/>
      <c r="AD376" s="2"/>
      <c r="AE376" s="2"/>
      <c r="AF376" s="2"/>
      <c r="AG376" s="2"/>
      <c r="AH376" s="2"/>
    </row>
    <row r="377" spans="1:34">
      <c r="A377" s="1">
        <v>40927</v>
      </c>
      <c r="B377" s="2">
        <v>995</v>
      </c>
      <c r="C377" s="2"/>
      <c r="D377" s="2"/>
      <c r="E377" s="2"/>
      <c r="F377" s="2"/>
      <c r="G377" s="2"/>
      <c r="H377" s="2"/>
      <c r="I377" s="2"/>
      <c r="J377" s="2"/>
      <c r="K377" s="2"/>
      <c r="L377" s="2"/>
      <c r="M377" s="2"/>
      <c r="N377" s="2"/>
      <c r="O377" s="2"/>
      <c r="P377" s="2">
        <v>855</v>
      </c>
      <c r="Q377" s="2">
        <v>895</v>
      </c>
      <c r="R377" s="2">
        <v>925</v>
      </c>
      <c r="S377" s="2">
        <v>965</v>
      </c>
      <c r="T377" s="2">
        <v>1005</v>
      </c>
      <c r="U377" s="2">
        <v>1045</v>
      </c>
      <c r="V377" s="2">
        <v>1065</v>
      </c>
      <c r="W377" s="2"/>
      <c r="X377" s="2"/>
      <c r="Y377" s="2"/>
      <c r="Z377" s="2"/>
      <c r="AA377" s="2"/>
      <c r="AB377" s="2"/>
      <c r="AC377" s="2"/>
      <c r="AD377" s="2"/>
      <c r="AE377" s="2"/>
      <c r="AF377" s="2"/>
      <c r="AG377" s="2"/>
      <c r="AH377" s="2"/>
    </row>
    <row r="378" spans="1:34">
      <c r="A378" s="1">
        <v>40928</v>
      </c>
      <c r="B378" s="2">
        <v>995</v>
      </c>
      <c r="C378" s="2"/>
      <c r="D378" s="2"/>
      <c r="E378" s="2"/>
      <c r="F378" s="2"/>
      <c r="G378" s="2"/>
      <c r="H378" s="2"/>
      <c r="I378" s="2"/>
      <c r="J378" s="2"/>
      <c r="K378" s="2"/>
      <c r="L378" s="2"/>
      <c r="M378" s="2"/>
      <c r="N378" s="2"/>
      <c r="O378" s="2"/>
      <c r="P378" s="2">
        <v>855</v>
      </c>
      <c r="Q378" s="2">
        <v>895</v>
      </c>
      <c r="R378" s="2">
        <v>925</v>
      </c>
      <c r="S378" s="2">
        <v>965</v>
      </c>
      <c r="T378" s="2">
        <v>1005</v>
      </c>
      <c r="U378" s="2">
        <v>1045</v>
      </c>
      <c r="V378" s="2">
        <v>1065</v>
      </c>
      <c r="W378" s="2"/>
      <c r="X378" s="2"/>
      <c r="Y378" s="2"/>
      <c r="Z378" s="2"/>
      <c r="AA378" s="2"/>
      <c r="AB378" s="2"/>
      <c r="AC378" s="2"/>
      <c r="AD378" s="2"/>
      <c r="AE378" s="2"/>
      <c r="AF378" s="2"/>
      <c r="AG378" s="2"/>
      <c r="AH378" s="2"/>
    </row>
    <row r="379" spans="1:34">
      <c r="A379" s="1">
        <v>40937</v>
      </c>
      <c r="B379" s="2">
        <v>995</v>
      </c>
      <c r="C379" s="2"/>
      <c r="D379" s="2"/>
      <c r="E379" s="2"/>
      <c r="F379" s="2"/>
      <c r="G379" s="2"/>
      <c r="H379" s="2"/>
      <c r="I379" s="2"/>
      <c r="J379" s="2"/>
      <c r="K379" s="2"/>
      <c r="L379" s="2"/>
      <c r="M379" s="2"/>
      <c r="N379" s="2"/>
      <c r="O379" s="2"/>
      <c r="P379" s="2">
        <v>855</v>
      </c>
      <c r="Q379" s="2">
        <v>895</v>
      </c>
      <c r="R379" s="2">
        <v>925</v>
      </c>
      <c r="S379" s="2">
        <v>965</v>
      </c>
      <c r="T379" s="2">
        <v>1005</v>
      </c>
      <c r="U379" s="2">
        <v>1045</v>
      </c>
      <c r="V379" s="2">
        <v>1065</v>
      </c>
      <c r="W379" s="2"/>
      <c r="X379" s="2"/>
      <c r="Y379" s="2"/>
      <c r="Z379" s="2"/>
      <c r="AA379" s="2"/>
      <c r="AB379" s="2"/>
      <c r="AC379" s="2"/>
      <c r="AD379" s="2"/>
      <c r="AE379" s="2"/>
      <c r="AF379" s="2"/>
      <c r="AG379" s="2"/>
      <c r="AH379" s="2"/>
    </row>
    <row r="380" spans="1:34">
      <c r="A380" s="1">
        <v>40938</v>
      </c>
      <c r="B380" s="2">
        <v>995</v>
      </c>
      <c r="C380" s="2"/>
      <c r="D380" s="2"/>
      <c r="E380" s="2"/>
      <c r="F380" s="2"/>
      <c r="G380" s="2"/>
      <c r="H380" s="2"/>
      <c r="I380" s="2"/>
      <c r="J380" s="2"/>
      <c r="K380" s="2"/>
      <c r="L380" s="2"/>
      <c r="M380" s="2"/>
      <c r="N380" s="2"/>
      <c r="O380" s="2"/>
      <c r="P380" s="2">
        <v>855</v>
      </c>
      <c r="Q380" s="2">
        <v>895</v>
      </c>
      <c r="R380" s="2">
        <v>925</v>
      </c>
      <c r="S380" s="2">
        <v>965</v>
      </c>
      <c r="T380" s="2">
        <v>1005</v>
      </c>
      <c r="U380" s="2">
        <v>1045</v>
      </c>
      <c r="V380" s="2">
        <v>1065</v>
      </c>
      <c r="W380" s="2"/>
      <c r="X380" s="2"/>
      <c r="Y380" s="2"/>
      <c r="Z380" s="2"/>
      <c r="AA380" s="2"/>
      <c r="AB380" s="2"/>
      <c r="AC380" s="2"/>
      <c r="AD380" s="2"/>
      <c r="AE380" s="2"/>
      <c r="AF380" s="2"/>
      <c r="AG380" s="2"/>
      <c r="AH380" s="2"/>
    </row>
    <row r="381" spans="1:34">
      <c r="A381" s="1">
        <v>40939</v>
      </c>
      <c r="B381" s="2">
        <v>1005</v>
      </c>
      <c r="C381" s="2"/>
      <c r="D381" s="2"/>
      <c r="E381" s="2"/>
      <c r="F381" s="2"/>
      <c r="G381" s="2"/>
      <c r="H381" s="2"/>
      <c r="I381" s="2"/>
      <c r="J381" s="2"/>
      <c r="K381" s="2"/>
      <c r="L381" s="2"/>
      <c r="M381" s="2"/>
      <c r="N381" s="2"/>
      <c r="O381" s="2"/>
      <c r="P381" s="2">
        <v>855</v>
      </c>
      <c r="Q381" s="2">
        <v>895</v>
      </c>
      <c r="R381" s="2">
        <v>925</v>
      </c>
      <c r="S381" s="2">
        <v>965</v>
      </c>
      <c r="T381" s="2">
        <v>1005</v>
      </c>
      <c r="U381" s="2">
        <v>1045</v>
      </c>
      <c r="V381" s="2">
        <v>1065</v>
      </c>
      <c r="W381" s="2"/>
      <c r="X381" s="2"/>
      <c r="Y381" s="2"/>
      <c r="Z381" s="2"/>
      <c r="AA381" s="2"/>
      <c r="AB381" s="2"/>
      <c r="AC381" s="2"/>
      <c r="AD381" s="2"/>
      <c r="AE381" s="2"/>
      <c r="AF381" s="2"/>
      <c r="AG381" s="2"/>
      <c r="AH381" s="2"/>
    </row>
    <row r="382" spans="1:34">
      <c r="A382" s="1">
        <v>40940</v>
      </c>
      <c r="B382" s="2">
        <v>1005</v>
      </c>
      <c r="C382" s="2"/>
      <c r="D382" s="2"/>
      <c r="E382" s="2"/>
      <c r="F382" s="2"/>
      <c r="G382" s="2"/>
      <c r="H382" s="2"/>
      <c r="I382" s="2"/>
      <c r="J382" s="2"/>
      <c r="K382" s="2"/>
      <c r="L382" s="2"/>
      <c r="M382" s="2"/>
      <c r="N382" s="2"/>
      <c r="O382" s="2"/>
      <c r="P382" s="2">
        <v>855</v>
      </c>
      <c r="Q382" s="2">
        <v>895</v>
      </c>
      <c r="R382" s="2">
        <v>925</v>
      </c>
      <c r="S382" s="2">
        <v>965</v>
      </c>
      <c r="T382" s="2">
        <v>1005</v>
      </c>
      <c r="U382" s="2">
        <v>1045</v>
      </c>
      <c r="V382" s="2">
        <v>1065</v>
      </c>
      <c r="W382" s="2"/>
      <c r="X382" s="2"/>
      <c r="Y382" s="2"/>
      <c r="Z382" s="2"/>
      <c r="AA382" s="2"/>
      <c r="AB382" s="2"/>
      <c r="AC382" s="2"/>
      <c r="AD382" s="2"/>
      <c r="AE382" s="2"/>
      <c r="AF382" s="2"/>
      <c r="AG382" s="2"/>
      <c r="AH382" s="2"/>
    </row>
    <row r="383" spans="1:34">
      <c r="A383" s="1">
        <v>40941</v>
      </c>
      <c r="B383" s="2">
        <v>1005</v>
      </c>
      <c r="C383" s="2"/>
      <c r="D383" s="2"/>
      <c r="E383" s="2"/>
      <c r="F383" s="2"/>
      <c r="G383" s="2"/>
      <c r="H383" s="2"/>
      <c r="I383" s="2"/>
      <c r="J383" s="2"/>
      <c r="K383" s="2"/>
      <c r="L383" s="2"/>
      <c r="M383" s="2"/>
      <c r="N383" s="2"/>
      <c r="O383" s="2"/>
      <c r="P383" s="2">
        <v>855</v>
      </c>
      <c r="Q383" s="2">
        <v>895</v>
      </c>
      <c r="R383" s="2">
        <v>925</v>
      </c>
      <c r="S383" s="2">
        <v>965</v>
      </c>
      <c r="T383" s="2">
        <v>1005</v>
      </c>
      <c r="U383" s="2">
        <v>1045</v>
      </c>
      <c r="V383" s="2">
        <v>1065</v>
      </c>
      <c r="W383" s="2"/>
      <c r="X383" s="2"/>
      <c r="Y383" s="2"/>
      <c r="Z383" s="2"/>
      <c r="AA383" s="2"/>
      <c r="AB383" s="2"/>
      <c r="AC383" s="2"/>
      <c r="AD383" s="2"/>
      <c r="AE383" s="2"/>
      <c r="AF383" s="2"/>
      <c r="AG383" s="2"/>
      <c r="AH383" s="2"/>
    </row>
    <row r="384" spans="1:34">
      <c r="A384" s="1">
        <v>40942</v>
      </c>
      <c r="B384" s="2">
        <v>1005</v>
      </c>
      <c r="C384" s="2"/>
      <c r="D384" s="2"/>
      <c r="E384" s="2"/>
      <c r="F384" s="2"/>
      <c r="G384" s="2"/>
      <c r="H384" s="2"/>
      <c r="I384" s="2"/>
      <c r="J384" s="2"/>
      <c r="K384" s="2"/>
      <c r="L384" s="2"/>
      <c r="M384" s="2"/>
      <c r="N384" s="2"/>
      <c r="O384" s="2"/>
      <c r="P384" s="2">
        <v>855</v>
      </c>
      <c r="Q384" s="2">
        <v>895</v>
      </c>
      <c r="R384" s="2">
        <v>935</v>
      </c>
      <c r="S384" s="2">
        <v>975</v>
      </c>
      <c r="T384" s="2">
        <v>1015</v>
      </c>
      <c r="U384" s="2">
        <v>1055</v>
      </c>
      <c r="V384" s="2">
        <v>1075</v>
      </c>
      <c r="W384" s="2"/>
      <c r="X384" s="2"/>
      <c r="Y384" s="2"/>
      <c r="Z384" s="2"/>
      <c r="AA384" s="2"/>
      <c r="AB384" s="2"/>
      <c r="AC384" s="2"/>
      <c r="AD384" s="2"/>
      <c r="AE384" s="2"/>
      <c r="AF384" s="2"/>
      <c r="AG384" s="2"/>
      <c r="AH384" s="2"/>
    </row>
    <row r="385" spans="1:34">
      <c r="A385" s="1">
        <v>40945</v>
      </c>
      <c r="B385" s="2">
        <v>1005</v>
      </c>
      <c r="C385" s="2"/>
      <c r="D385" s="2"/>
      <c r="E385" s="2"/>
      <c r="F385" s="2"/>
      <c r="G385" s="2"/>
      <c r="H385" s="2"/>
      <c r="I385" s="2"/>
      <c r="J385" s="2"/>
      <c r="K385" s="2"/>
      <c r="L385" s="2"/>
      <c r="M385" s="2"/>
      <c r="N385" s="2"/>
      <c r="O385" s="2"/>
      <c r="P385" s="2">
        <v>855</v>
      </c>
      <c r="Q385" s="2">
        <v>895</v>
      </c>
      <c r="R385" s="2">
        <v>935</v>
      </c>
      <c r="S385" s="2">
        <v>975</v>
      </c>
      <c r="T385" s="2">
        <v>1015</v>
      </c>
      <c r="U385" s="2">
        <v>1055</v>
      </c>
      <c r="V385" s="2">
        <v>1075</v>
      </c>
      <c r="W385" s="2"/>
      <c r="X385" s="2"/>
      <c r="Y385" s="2"/>
      <c r="Z385" s="2"/>
      <c r="AA385" s="2"/>
      <c r="AB385" s="2"/>
      <c r="AC385" s="2"/>
      <c r="AD385" s="2"/>
      <c r="AE385" s="2"/>
      <c r="AF385" s="2"/>
      <c r="AG385" s="2"/>
      <c r="AH385" s="2"/>
    </row>
    <row r="386" spans="1:34">
      <c r="A386" s="1">
        <v>40946</v>
      </c>
      <c r="B386" s="2">
        <v>1015</v>
      </c>
      <c r="C386" s="2"/>
      <c r="D386" s="2"/>
      <c r="E386" s="2"/>
      <c r="F386" s="2"/>
      <c r="G386" s="2"/>
      <c r="H386" s="2"/>
      <c r="I386" s="2"/>
      <c r="J386" s="2"/>
      <c r="K386" s="2"/>
      <c r="L386" s="2"/>
      <c r="M386" s="2"/>
      <c r="N386" s="2"/>
      <c r="O386" s="2"/>
      <c r="P386" s="2">
        <v>855</v>
      </c>
      <c r="Q386" s="2">
        <v>895</v>
      </c>
      <c r="R386" s="2">
        <v>935</v>
      </c>
      <c r="S386" s="2">
        <v>975</v>
      </c>
      <c r="T386" s="2">
        <v>1015</v>
      </c>
      <c r="U386" s="2">
        <v>1055</v>
      </c>
      <c r="V386" s="2">
        <v>1075</v>
      </c>
      <c r="W386" s="2"/>
      <c r="X386" s="2"/>
      <c r="Y386" s="2"/>
      <c r="Z386" s="2"/>
      <c r="AA386" s="2"/>
      <c r="AB386" s="2"/>
      <c r="AC386" s="2"/>
      <c r="AD386" s="2"/>
      <c r="AE386" s="2"/>
      <c r="AF386" s="2"/>
      <c r="AG386" s="2"/>
      <c r="AH386" s="2"/>
    </row>
    <row r="387" spans="1:34">
      <c r="A387" s="1">
        <v>40947</v>
      </c>
      <c r="B387" s="2">
        <v>1015</v>
      </c>
      <c r="C387" s="2"/>
      <c r="D387" s="2"/>
      <c r="E387" s="2"/>
      <c r="F387" s="2"/>
      <c r="G387" s="2"/>
      <c r="H387" s="2"/>
      <c r="I387" s="2"/>
      <c r="J387" s="2"/>
      <c r="K387" s="2"/>
      <c r="L387" s="2"/>
      <c r="M387" s="2"/>
      <c r="N387" s="2"/>
      <c r="O387" s="2"/>
      <c r="P387" s="2">
        <v>855</v>
      </c>
      <c r="Q387" s="2">
        <v>895</v>
      </c>
      <c r="R387" s="2">
        <v>935</v>
      </c>
      <c r="S387" s="2">
        <v>975</v>
      </c>
      <c r="T387" s="2">
        <v>1015</v>
      </c>
      <c r="U387" s="2">
        <v>1055</v>
      </c>
      <c r="V387" s="2">
        <v>1075</v>
      </c>
      <c r="W387" s="2"/>
      <c r="X387" s="2"/>
      <c r="Y387" s="2"/>
      <c r="Z387" s="2"/>
      <c r="AA387" s="2"/>
      <c r="AB387" s="2"/>
      <c r="AC387" s="2"/>
      <c r="AD387" s="2"/>
      <c r="AE387" s="2"/>
      <c r="AF387" s="2"/>
      <c r="AG387" s="2"/>
      <c r="AH387" s="2"/>
    </row>
    <row r="388" spans="1:34">
      <c r="A388" s="1">
        <v>40948</v>
      </c>
      <c r="B388" s="2">
        <v>1015</v>
      </c>
      <c r="C388" s="2"/>
      <c r="D388" s="2"/>
      <c r="E388" s="2"/>
      <c r="F388" s="2"/>
      <c r="G388" s="2"/>
      <c r="H388" s="2"/>
      <c r="I388" s="2"/>
      <c r="J388" s="2"/>
      <c r="K388" s="2"/>
      <c r="L388" s="2"/>
      <c r="M388" s="2"/>
      <c r="N388" s="2"/>
      <c r="O388" s="2"/>
      <c r="P388" s="2">
        <v>855</v>
      </c>
      <c r="Q388" s="2">
        <v>895</v>
      </c>
      <c r="R388" s="2">
        <v>935</v>
      </c>
      <c r="S388" s="2">
        <v>975</v>
      </c>
      <c r="T388" s="2">
        <v>1015</v>
      </c>
      <c r="U388" s="2">
        <v>1055</v>
      </c>
      <c r="V388" s="2">
        <v>1075</v>
      </c>
      <c r="W388" s="2"/>
      <c r="X388" s="2"/>
      <c r="Y388" s="2"/>
      <c r="Z388" s="2"/>
      <c r="AA388" s="2"/>
      <c r="AB388" s="2"/>
      <c r="AC388" s="2"/>
      <c r="AD388" s="2"/>
      <c r="AE388" s="2"/>
      <c r="AF388" s="2"/>
      <c r="AG388" s="2"/>
      <c r="AH388" s="2"/>
    </row>
    <row r="389" spans="1:34">
      <c r="A389" s="1">
        <v>40949</v>
      </c>
      <c r="B389" s="2">
        <v>1015</v>
      </c>
      <c r="C389" s="2"/>
      <c r="D389" s="2"/>
      <c r="E389" s="2"/>
      <c r="F389" s="2"/>
      <c r="G389" s="2"/>
      <c r="H389" s="2"/>
      <c r="I389" s="2"/>
      <c r="J389" s="2"/>
      <c r="K389" s="2"/>
      <c r="L389" s="2"/>
      <c r="M389" s="2"/>
      <c r="N389" s="2"/>
      <c r="O389" s="2"/>
      <c r="P389" s="2">
        <v>855</v>
      </c>
      <c r="Q389" s="2">
        <v>895</v>
      </c>
      <c r="R389" s="2">
        <v>935</v>
      </c>
      <c r="S389" s="2">
        <v>975</v>
      </c>
      <c r="T389" s="2">
        <v>1015</v>
      </c>
      <c r="U389" s="2">
        <v>1055</v>
      </c>
      <c r="V389" s="2">
        <v>1075</v>
      </c>
      <c r="W389" s="2"/>
      <c r="X389" s="2"/>
      <c r="Y389" s="2"/>
      <c r="Z389" s="2"/>
      <c r="AA389" s="2"/>
      <c r="AB389" s="2"/>
      <c r="AC389" s="2"/>
      <c r="AD389" s="2"/>
      <c r="AE389" s="2"/>
      <c r="AF389" s="2"/>
      <c r="AG389" s="2"/>
      <c r="AH389" s="2"/>
    </row>
    <row r="390" spans="1:34">
      <c r="A390" s="1">
        <v>40952</v>
      </c>
      <c r="B390" s="2">
        <v>1015</v>
      </c>
      <c r="C390" s="2"/>
      <c r="D390" s="2"/>
      <c r="E390" s="2"/>
      <c r="F390" s="2"/>
      <c r="G390" s="2"/>
      <c r="H390" s="2"/>
      <c r="I390" s="2"/>
      <c r="J390" s="2"/>
      <c r="K390" s="2"/>
      <c r="L390" s="2"/>
      <c r="M390" s="2"/>
      <c r="N390" s="2"/>
      <c r="O390" s="2"/>
      <c r="P390" s="2">
        <v>855</v>
      </c>
      <c r="Q390" s="2">
        <v>895</v>
      </c>
      <c r="R390" s="2">
        <v>935</v>
      </c>
      <c r="S390" s="2">
        <v>975</v>
      </c>
      <c r="T390" s="2">
        <v>1015</v>
      </c>
      <c r="U390" s="2">
        <v>1055</v>
      </c>
      <c r="V390" s="2">
        <v>1075</v>
      </c>
      <c r="W390" s="2"/>
      <c r="X390" s="2"/>
      <c r="Y390" s="2"/>
      <c r="Z390" s="2"/>
      <c r="AA390" s="2"/>
      <c r="AB390" s="2"/>
      <c r="AC390" s="2"/>
      <c r="AD390" s="2"/>
      <c r="AE390" s="2"/>
      <c r="AF390" s="2"/>
      <c r="AG390" s="2"/>
      <c r="AH390" s="2"/>
    </row>
    <row r="391" spans="1:34">
      <c r="A391" s="1">
        <v>40953</v>
      </c>
      <c r="B391" s="2">
        <v>1005</v>
      </c>
      <c r="C391" s="2"/>
      <c r="D391" s="2"/>
      <c r="E391" s="2"/>
      <c r="F391" s="2"/>
      <c r="G391" s="2"/>
      <c r="H391" s="2"/>
      <c r="I391" s="2"/>
      <c r="J391" s="2"/>
      <c r="K391" s="2"/>
      <c r="L391" s="2"/>
      <c r="M391" s="2"/>
      <c r="N391" s="2"/>
      <c r="O391" s="2"/>
      <c r="P391" s="2">
        <v>855</v>
      </c>
      <c r="Q391" s="2">
        <v>895</v>
      </c>
      <c r="R391" s="2">
        <v>935</v>
      </c>
      <c r="S391" s="2">
        <v>975</v>
      </c>
      <c r="T391" s="2">
        <v>1015</v>
      </c>
      <c r="U391" s="2">
        <v>1045</v>
      </c>
      <c r="V391" s="2">
        <v>1065</v>
      </c>
      <c r="W391" s="2"/>
      <c r="X391" s="2"/>
      <c r="Y391" s="2"/>
      <c r="Z391" s="2"/>
      <c r="AA391" s="2"/>
      <c r="AB391" s="2"/>
      <c r="AC391" s="2"/>
      <c r="AD391" s="2"/>
      <c r="AE391" s="2"/>
      <c r="AF391" s="2"/>
      <c r="AG391" s="2"/>
      <c r="AH391" s="2"/>
    </row>
    <row r="392" spans="1:34">
      <c r="A392" s="1">
        <v>40954</v>
      </c>
      <c r="B392" s="2">
        <v>1005</v>
      </c>
      <c r="C392" s="2"/>
      <c r="D392" s="2"/>
      <c r="E392" s="2"/>
      <c r="F392" s="2"/>
      <c r="G392" s="2"/>
      <c r="H392" s="2"/>
      <c r="I392" s="2"/>
      <c r="J392" s="2"/>
      <c r="K392" s="2"/>
      <c r="L392" s="2"/>
      <c r="M392" s="2"/>
      <c r="N392" s="2"/>
      <c r="O392" s="2"/>
      <c r="P392" s="2">
        <v>855</v>
      </c>
      <c r="Q392" s="2">
        <v>895</v>
      </c>
      <c r="R392" s="2">
        <v>935</v>
      </c>
      <c r="S392" s="2">
        <v>975</v>
      </c>
      <c r="T392" s="2">
        <v>1015</v>
      </c>
      <c r="U392" s="2">
        <v>1045</v>
      </c>
      <c r="V392" s="2">
        <v>1065</v>
      </c>
      <c r="W392" s="2"/>
      <c r="X392" s="2"/>
      <c r="Y392" s="2"/>
      <c r="Z392" s="2"/>
      <c r="AA392" s="2"/>
      <c r="AB392" s="2"/>
      <c r="AC392" s="2"/>
      <c r="AD392" s="2"/>
      <c r="AE392" s="2"/>
      <c r="AF392" s="2"/>
      <c r="AG392" s="2"/>
      <c r="AH392" s="2"/>
    </row>
    <row r="393" spans="1:34">
      <c r="A393" s="1">
        <v>40955</v>
      </c>
      <c r="B393" s="2">
        <v>1005</v>
      </c>
      <c r="C393" s="2"/>
      <c r="D393" s="2"/>
      <c r="E393" s="2"/>
      <c r="F393" s="2"/>
      <c r="G393" s="2"/>
      <c r="H393" s="2"/>
      <c r="I393" s="2"/>
      <c r="J393" s="2"/>
      <c r="K393" s="2"/>
      <c r="L393" s="2"/>
      <c r="M393" s="2"/>
      <c r="N393" s="2"/>
      <c r="O393" s="2"/>
      <c r="P393" s="2">
        <v>855</v>
      </c>
      <c r="Q393" s="2">
        <v>895</v>
      </c>
      <c r="R393" s="2">
        <v>935</v>
      </c>
      <c r="S393" s="2">
        <v>975</v>
      </c>
      <c r="T393" s="2">
        <v>1015</v>
      </c>
      <c r="U393" s="2">
        <v>1045</v>
      </c>
      <c r="V393" s="2">
        <v>1065</v>
      </c>
      <c r="W393" s="2"/>
      <c r="X393" s="2"/>
      <c r="Y393" s="2"/>
      <c r="Z393" s="2"/>
      <c r="AA393" s="2"/>
      <c r="AB393" s="2"/>
      <c r="AC393" s="2"/>
      <c r="AD393" s="2"/>
      <c r="AE393" s="2"/>
      <c r="AF393" s="2"/>
      <c r="AG393" s="2"/>
      <c r="AH393" s="2"/>
    </row>
    <row r="394" spans="1:34">
      <c r="A394" s="1">
        <v>40956</v>
      </c>
      <c r="B394" s="2">
        <v>995</v>
      </c>
      <c r="C394" s="2"/>
      <c r="D394" s="2"/>
      <c r="E394" s="2"/>
      <c r="F394" s="2"/>
      <c r="G394" s="2"/>
      <c r="H394" s="2"/>
      <c r="I394" s="2"/>
      <c r="J394" s="2"/>
      <c r="K394" s="2"/>
      <c r="L394" s="2"/>
      <c r="M394" s="2"/>
      <c r="N394" s="2"/>
      <c r="O394" s="2"/>
      <c r="P394" s="2">
        <v>845</v>
      </c>
      <c r="Q394" s="2">
        <v>885</v>
      </c>
      <c r="R394" s="2">
        <v>925</v>
      </c>
      <c r="S394" s="2">
        <v>965</v>
      </c>
      <c r="T394" s="2">
        <v>1005</v>
      </c>
      <c r="U394" s="2">
        <v>1035</v>
      </c>
      <c r="V394" s="2">
        <v>1055</v>
      </c>
      <c r="W394" s="2"/>
      <c r="X394" s="2"/>
      <c r="Y394" s="2"/>
      <c r="Z394" s="2"/>
      <c r="AA394" s="2"/>
      <c r="AB394" s="2"/>
      <c r="AC394" s="2"/>
      <c r="AD394" s="2"/>
      <c r="AE394" s="2"/>
      <c r="AF394" s="2"/>
      <c r="AG394" s="2"/>
      <c r="AH394" s="2"/>
    </row>
    <row r="395" spans="1:34">
      <c r="A395" s="1">
        <v>40959</v>
      </c>
      <c r="B395" s="2">
        <v>995</v>
      </c>
      <c r="C395" s="2"/>
      <c r="D395" s="2"/>
      <c r="E395" s="2"/>
      <c r="F395" s="2"/>
      <c r="G395" s="2"/>
      <c r="H395" s="2"/>
      <c r="I395" s="2"/>
      <c r="J395" s="2"/>
      <c r="K395" s="2"/>
      <c r="L395" s="2"/>
      <c r="M395" s="2"/>
      <c r="N395" s="2"/>
      <c r="O395" s="2"/>
      <c r="P395" s="2">
        <v>845</v>
      </c>
      <c r="Q395" s="2">
        <v>885</v>
      </c>
      <c r="R395" s="2">
        <v>925</v>
      </c>
      <c r="S395" s="2">
        <v>965</v>
      </c>
      <c r="T395" s="2">
        <v>1005</v>
      </c>
      <c r="U395" s="2">
        <v>1035</v>
      </c>
      <c r="V395" s="2">
        <v>1055</v>
      </c>
      <c r="W395" s="2"/>
      <c r="X395" s="2"/>
      <c r="Y395" s="2"/>
      <c r="Z395" s="2"/>
      <c r="AA395" s="2"/>
      <c r="AB395" s="2"/>
      <c r="AC395" s="2"/>
      <c r="AD395" s="2"/>
      <c r="AE395" s="2"/>
      <c r="AF395" s="2"/>
      <c r="AG395" s="2"/>
      <c r="AH395" s="2"/>
    </row>
    <row r="396" spans="1:34">
      <c r="A396" s="1">
        <v>40960</v>
      </c>
      <c r="B396" s="2">
        <v>995</v>
      </c>
      <c r="C396" s="2"/>
      <c r="D396" s="2"/>
      <c r="E396" s="2"/>
      <c r="F396" s="2"/>
      <c r="G396" s="2"/>
      <c r="H396" s="2"/>
      <c r="I396" s="2"/>
      <c r="J396" s="2"/>
      <c r="K396" s="2"/>
      <c r="L396" s="2"/>
      <c r="M396" s="2"/>
      <c r="N396" s="2"/>
      <c r="O396" s="2"/>
      <c r="P396" s="2">
        <v>845</v>
      </c>
      <c r="Q396" s="2">
        <v>885</v>
      </c>
      <c r="R396" s="2">
        <v>925</v>
      </c>
      <c r="S396" s="2">
        <v>965</v>
      </c>
      <c r="T396" s="2">
        <v>1005</v>
      </c>
      <c r="U396" s="2">
        <v>1035</v>
      </c>
      <c r="V396" s="2">
        <v>1055</v>
      </c>
      <c r="W396" s="2"/>
      <c r="X396" s="2"/>
      <c r="Y396" s="2"/>
      <c r="Z396" s="2"/>
      <c r="AA396" s="2"/>
      <c r="AB396" s="2"/>
      <c r="AC396" s="2"/>
      <c r="AD396" s="2"/>
      <c r="AE396" s="2"/>
      <c r="AF396" s="2"/>
      <c r="AG396" s="2"/>
      <c r="AH396" s="2"/>
    </row>
    <row r="397" spans="1:34">
      <c r="A397" s="1">
        <v>40961</v>
      </c>
      <c r="B397" s="2">
        <v>995</v>
      </c>
      <c r="C397" s="2"/>
      <c r="D397" s="2"/>
      <c r="E397" s="2"/>
      <c r="F397" s="2"/>
      <c r="G397" s="2"/>
      <c r="H397" s="2"/>
      <c r="I397" s="2"/>
      <c r="J397" s="2"/>
      <c r="K397" s="2"/>
      <c r="L397" s="2"/>
      <c r="M397" s="2"/>
      <c r="N397" s="2"/>
      <c r="O397" s="2"/>
      <c r="P397" s="2">
        <v>845</v>
      </c>
      <c r="Q397" s="2">
        <v>885</v>
      </c>
      <c r="R397" s="2">
        <v>925</v>
      </c>
      <c r="S397" s="2">
        <v>965</v>
      </c>
      <c r="T397" s="2">
        <v>1005</v>
      </c>
      <c r="U397" s="2">
        <v>1035</v>
      </c>
      <c r="V397" s="2">
        <v>1055</v>
      </c>
      <c r="W397" s="2"/>
      <c r="X397" s="2"/>
      <c r="Y397" s="2"/>
      <c r="Z397" s="2"/>
      <c r="AA397" s="2"/>
      <c r="AB397" s="2"/>
      <c r="AC397" s="2"/>
      <c r="AD397" s="2"/>
      <c r="AE397" s="2"/>
      <c r="AF397" s="2"/>
      <c r="AG397" s="2"/>
      <c r="AH397" s="2"/>
    </row>
    <row r="398" spans="1:34">
      <c r="A398" s="1">
        <v>40962</v>
      </c>
      <c r="B398" s="2">
        <v>995</v>
      </c>
      <c r="C398" s="2"/>
      <c r="D398" s="2"/>
      <c r="E398" s="2"/>
      <c r="F398" s="2"/>
      <c r="G398" s="2"/>
      <c r="H398" s="2"/>
      <c r="I398" s="2"/>
      <c r="J398" s="2"/>
      <c r="K398" s="2"/>
      <c r="L398" s="2"/>
      <c r="M398" s="2"/>
      <c r="N398" s="2"/>
      <c r="O398" s="2"/>
      <c r="P398" s="2">
        <v>845</v>
      </c>
      <c r="Q398" s="2">
        <v>885</v>
      </c>
      <c r="R398" s="2">
        <v>925</v>
      </c>
      <c r="S398" s="2">
        <v>965</v>
      </c>
      <c r="T398" s="2">
        <v>1005</v>
      </c>
      <c r="U398" s="2">
        <v>1035</v>
      </c>
      <c r="V398" s="2">
        <v>1055</v>
      </c>
      <c r="W398" s="2"/>
      <c r="X398" s="2"/>
      <c r="Y398" s="2"/>
      <c r="Z398" s="2"/>
      <c r="AA398" s="2"/>
      <c r="AB398" s="2"/>
      <c r="AC398" s="2"/>
      <c r="AD398" s="2"/>
      <c r="AE398" s="2"/>
      <c r="AF398" s="2"/>
      <c r="AG398" s="2"/>
      <c r="AH398" s="2"/>
    </row>
    <row r="399" spans="1:34">
      <c r="A399" s="1">
        <v>40963</v>
      </c>
      <c r="B399" s="2">
        <v>995</v>
      </c>
      <c r="C399" s="2"/>
      <c r="D399" s="2"/>
      <c r="E399" s="2"/>
      <c r="F399" s="2"/>
      <c r="G399" s="2"/>
      <c r="H399" s="2"/>
      <c r="I399" s="2"/>
      <c r="J399" s="2"/>
      <c r="K399" s="2"/>
      <c r="L399" s="2"/>
      <c r="M399" s="2"/>
      <c r="N399" s="2"/>
      <c r="O399" s="2"/>
      <c r="P399" s="2">
        <v>845</v>
      </c>
      <c r="Q399" s="2">
        <v>885</v>
      </c>
      <c r="R399" s="2">
        <v>925</v>
      </c>
      <c r="S399" s="2">
        <v>965</v>
      </c>
      <c r="T399" s="2">
        <v>1005</v>
      </c>
      <c r="U399" s="2">
        <v>1035</v>
      </c>
      <c r="V399" s="2">
        <v>1055</v>
      </c>
      <c r="W399" s="2"/>
      <c r="X399" s="2"/>
      <c r="Y399" s="2"/>
      <c r="Z399" s="2"/>
      <c r="AA399" s="2"/>
      <c r="AB399" s="2"/>
      <c r="AC399" s="2"/>
      <c r="AD399" s="2"/>
      <c r="AE399" s="2"/>
      <c r="AF399" s="2"/>
      <c r="AG399" s="2"/>
      <c r="AH399" s="2"/>
    </row>
    <row r="400" spans="1:34">
      <c r="A400" s="1">
        <v>40966</v>
      </c>
      <c r="B400" s="2">
        <v>995</v>
      </c>
      <c r="C400" s="2"/>
      <c r="D400" s="2"/>
      <c r="E400" s="2"/>
      <c r="F400" s="2"/>
      <c r="G400" s="2"/>
      <c r="H400" s="2"/>
      <c r="I400" s="2"/>
      <c r="J400" s="2"/>
      <c r="K400" s="2"/>
      <c r="L400" s="2"/>
      <c r="M400" s="2"/>
      <c r="N400" s="2"/>
      <c r="O400" s="2"/>
      <c r="P400" s="2">
        <v>845</v>
      </c>
      <c r="Q400" s="2">
        <v>885</v>
      </c>
      <c r="R400" s="2">
        <v>925</v>
      </c>
      <c r="S400" s="2">
        <v>965</v>
      </c>
      <c r="T400" s="2">
        <v>1005</v>
      </c>
      <c r="U400" s="2">
        <v>1035</v>
      </c>
      <c r="V400" s="2">
        <v>1055</v>
      </c>
      <c r="W400" s="2"/>
      <c r="X400" s="2"/>
      <c r="Y400" s="2"/>
      <c r="Z400" s="2"/>
      <c r="AA400" s="2"/>
      <c r="AB400" s="2"/>
      <c r="AC400" s="2"/>
      <c r="AD400" s="2"/>
      <c r="AE400" s="2"/>
      <c r="AF400" s="2"/>
      <c r="AG400" s="2"/>
      <c r="AH400" s="2"/>
    </row>
    <row r="401" spans="1:34">
      <c r="A401" s="1">
        <v>40967</v>
      </c>
      <c r="B401" s="2">
        <v>995</v>
      </c>
      <c r="C401" s="2"/>
      <c r="D401" s="2"/>
      <c r="E401" s="2"/>
      <c r="F401" s="2"/>
      <c r="G401" s="2"/>
      <c r="H401" s="2"/>
      <c r="I401" s="2"/>
      <c r="J401" s="2"/>
      <c r="K401" s="2"/>
      <c r="L401" s="2"/>
      <c r="M401" s="2"/>
      <c r="N401" s="2"/>
      <c r="O401" s="2"/>
      <c r="P401" s="2">
        <v>845</v>
      </c>
      <c r="Q401" s="2">
        <v>885</v>
      </c>
      <c r="R401" s="2">
        <v>925</v>
      </c>
      <c r="S401" s="2">
        <v>965</v>
      </c>
      <c r="T401" s="2">
        <v>1005</v>
      </c>
      <c r="U401" s="2">
        <v>1035</v>
      </c>
      <c r="V401" s="2">
        <v>1055</v>
      </c>
      <c r="W401" s="2"/>
      <c r="X401" s="2"/>
      <c r="Y401" s="2"/>
      <c r="Z401" s="2"/>
      <c r="AA401" s="2"/>
      <c r="AB401" s="2"/>
      <c r="AC401" s="2"/>
      <c r="AD401" s="2"/>
      <c r="AE401" s="2"/>
      <c r="AF401" s="2"/>
      <c r="AG401" s="2"/>
      <c r="AH401" s="2"/>
    </row>
    <row r="402" spans="1:34">
      <c r="A402" s="1">
        <v>40968</v>
      </c>
      <c r="B402" s="2">
        <v>1005</v>
      </c>
      <c r="C402" s="2"/>
      <c r="D402" s="2"/>
      <c r="E402" s="2"/>
      <c r="F402" s="2"/>
      <c r="G402" s="2"/>
      <c r="H402" s="2"/>
      <c r="I402" s="2"/>
      <c r="J402" s="2"/>
      <c r="K402" s="2"/>
      <c r="L402" s="2"/>
      <c r="M402" s="2"/>
      <c r="N402" s="2"/>
      <c r="O402" s="2"/>
      <c r="P402" s="2">
        <v>855</v>
      </c>
      <c r="Q402" s="2">
        <v>895</v>
      </c>
      <c r="R402" s="2">
        <v>935</v>
      </c>
      <c r="S402" s="2">
        <v>975</v>
      </c>
      <c r="T402" s="2">
        <v>1015</v>
      </c>
      <c r="U402" s="2">
        <v>1045</v>
      </c>
      <c r="V402" s="2">
        <v>1065</v>
      </c>
      <c r="W402" s="2"/>
      <c r="X402" s="2"/>
      <c r="Y402" s="2"/>
      <c r="Z402" s="2"/>
      <c r="AA402" s="2"/>
      <c r="AB402" s="2"/>
      <c r="AC402" s="2"/>
      <c r="AD402" s="2"/>
      <c r="AE402" s="2"/>
      <c r="AF402" s="2"/>
      <c r="AG402" s="2"/>
      <c r="AH402" s="2"/>
    </row>
    <row r="403" spans="1:34">
      <c r="A403" s="1">
        <v>40969</v>
      </c>
      <c r="B403" s="2">
        <v>1005</v>
      </c>
      <c r="C403" s="2"/>
      <c r="D403" s="2"/>
      <c r="E403" s="2"/>
      <c r="F403" s="2"/>
      <c r="G403" s="2"/>
      <c r="H403" s="2"/>
      <c r="I403" s="2"/>
      <c r="J403" s="2"/>
      <c r="K403" s="2"/>
      <c r="L403" s="2"/>
      <c r="M403" s="2"/>
      <c r="N403" s="2"/>
      <c r="O403" s="2"/>
      <c r="P403" s="2">
        <v>855</v>
      </c>
      <c r="Q403" s="2">
        <v>895</v>
      </c>
      <c r="R403" s="2">
        <v>935</v>
      </c>
      <c r="S403" s="2">
        <v>975</v>
      </c>
      <c r="T403" s="2">
        <v>1015</v>
      </c>
      <c r="U403" s="2">
        <v>1045</v>
      </c>
      <c r="V403" s="2">
        <v>1065</v>
      </c>
      <c r="W403" s="2"/>
      <c r="X403" s="2"/>
      <c r="Y403" s="2"/>
      <c r="Z403" s="2"/>
      <c r="AA403" s="2"/>
      <c r="AB403" s="2"/>
      <c r="AC403" s="2"/>
      <c r="AD403" s="2"/>
      <c r="AE403" s="2"/>
      <c r="AF403" s="2"/>
      <c r="AG403" s="2"/>
      <c r="AH403" s="2"/>
    </row>
    <row r="404" spans="1:34">
      <c r="A404" s="1">
        <v>40970</v>
      </c>
      <c r="B404" s="2">
        <v>1005</v>
      </c>
      <c r="C404" s="2"/>
      <c r="D404" s="2"/>
      <c r="E404" s="2"/>
      <c r="F404" s="2"/>
      <c r="G404" s="2"/>
      <c r="H404" s="2"/>
      <c r="I404" s="2"/>
      <c r="J404" s="2"/>
      <c r="K404" s="2"/>
      <c r="L404" s="2"/>
      <c r="M404" s="2"/>
      <c r="N404" s="2"/>
      <c r="O404" s="2"/>
      <c r="P404" s="2">
        <v>855</v>
      </c>
      <c r="Q404" s="2">
        <v>895</v>
      </c>
      <c r="R404" s="2">
        <v>935</v>
      </c>
      <c r="S404" s="2">
        <v>975</v>
      </c>
      <c r="T404" s="2">
        <v>1015</v>
      </c>
      <c r="U404" s="2">
        <v>1045</v>
      </c>
      <c r="V404" s="2">
        <v>1065</v>
      </c>
      <c r="W404" s="2"/>
      <c r="X404" s="2"/>
      <c r="Y404" s="2"/>
      <c r="Z404" s="2"/>
      <c r="AA404" s="2"/>
      <c r="AB404" s="2"/>
      <c r="AC404" s="2"/>
      <c r="AD404" s="2"/>
      <c r="AE404" s="2"/>
      <c r="AF404" s="2"/>
      <c r="AG404" s="2"/>
      <c r="AH404" s="2"/>
    </row>
    <row r="405" spans="1:34">
      <c r="A405" s="1">
        <v>40973</v>
      </c>
      <c r="B405" s="2">
        <v>1005</v>
      </c>
      <c r="C405" s="2"/>
      <c r="D405" s="2"/>
      <c r="E405" s="2"/>
      <c r="F405" s="2"/>
      <c r="G405" s="2"/>
      <c r="H405" s="2"/>
      <c r="I405" s="2"/>
      <c r="J405" s="2"/>
      <c r="K405" s="2"/>
      <c r="L405" s="2"/>
      <c r="M405" s="2"/>
      <c r="N405" s="2"/>
      <c r="O405" s="2"/>
      <c r="P405" s="2">
        <v>855</v>
      </c>
      <c r="Q405" s="2">
        <v>895</v>
      </c>
      <c r="R405" s="2">
        <v>935</v>
      </c>
      <c r="S405" s="2">
        <v>975</v>
      </c>
      <c r="T405" s="2">
        <v>1015</v>
      </c>
      <c r="U405" s="2">
        <v>1045</v>
      </c>
      <c r="V405" s="2">
        <v>1065</v>
      </c>
      <c r="W405" s="2"/>
      <c r="X405" s="2"/>
      <c r="Y405" s="2"/>
      <c r="Z405" s="2"/>
      <c r="AA405" s="2"/>
      <c r="AB405" s="2"/>
      <c r="AC405" s="2"/>
      <c r="AD405" s="2"/>
      <c r="AE405" s="2"/>
      <c r="AF405" s="2"/>
      <c r="AG405" s="2"/>
      <c r="AH405" s="2"/>
    </row>
    <row r="406" spans="1:34">
      <c r="A406" s="1">
        <v>40974</v>
      </c>
      <c r="B406" s="2">
        <v>1005</v>
      </c>
      <c r="C406" s="2"/>
      <c r="D406" s="2"/>
      <c r="E406" s="2"/>
      <c r="F406" s="2"/>
      <c r="G406" s="2"/>
      <c r="H406" s="2"/>
      <c r="I406" s="2"/>
      <c r="J406" s="2"/>
      <c r="K406" s="2"/>
      <c r="L406" s="2"/>
      <c r="M406" s="2"/>
      <c r="N406" s="2"/>
      <c r="O406" s="2"/>
      <c r="P406" s="2">
        <v>855</v>
      </c>
      <c r="Q406" s="2">
        <v>895</v>
      </c>
      <c r="R406" s="2">
        <v>935</v>
      </c>
      <c r="S406" s="2">
        <v>975</v>
      </c>
      <c r="T406" s="2">
        <v>1015</v>
      </c>
      <c r="U406" s="2">
        <v>1045</v>
      </c>
      <c r="V406" s="2">
        <v>1065</v>
      </c>
      <c r="W406" s="2"/>
      <c r="X406" s="2"/>
      <c r="Y406" s="2"/>
      <c r="Z406" s="2"/>
      <c r="AA406" s="2"/>
      <c r="AB406" s="2"/>
      <c r="AC406" s="2"/>
      <c r="AD406" s="2"/>
      <c r="AE406" s="2"/>
      <c r="AF406" s="2"/>
      <c r="AG406" s="2"/>
      <c r="AH406" s="2"/>
    </row>
    <row r="407" spans="1:34">
      <c r="A407" s="1">
        <v>40975</v>
      </c>
      <c r="B407" s="2">
        <v>1005</v>
      </c>
      <c r="C407" s="2"/>
      <c r="D407" s="2"/>
      <c r="E407" s="2"/>
      <c r="F407" s="2"/>
      <c r="G407" s="2"/>
      <c r="H407" s="2"/>
      <c r="I407" s="2"/>
      <c r="J407" s="2"/>
      <c r="K407" s="2"/>
      <c r="L407" s="2"/>
      <c r="M407" s="2"/>
      <c r="N407" s="2"/>
      <c r="O407" s="2"/>
      <c r="P407" s="2">
        <v>855</v>
      </c>
      <c r="Q407" s="2">
        <v>895</v>
      </c>
      <c r="R407" s="2">
        <v>935</v>
      </c>
      <c r="S407" s="2">
        <v>975</v>
      </c>
      <c r="T407" s="2">
        <v>1015</v>
      </c>
      <c r="U407" s="2">
        <v>1045</v>
      </c>
      <c r="V407" s="2">
        <v>1065</v>
      </c>
      <c r="W407" s="2"/>
      <c r="X407" s="2"/>
      <c r="Y407" s="2"/>
      <c r="Z407" s="2"/>
      <c r="AA407" s="2"/>
      <c r="AB407" s="2"/>
      <c r="AC407" s="2"/>
      <c r="AD407" s="2"/>
      <c r="AE407" s="2"/>
      <c r="AF407" s="2"/>
      <c r="AG407" s="2"/>
      <c r="AH407" s="2"/>
    </row>
    <row r="408" spans="1:34">
      <c r="A408" s="1">
        <v>40976</v>
      </c>
      <c r="B408" s="2">
        <v>1005</v>
      </c>
      <c r="C408" s="2"/>
      <c r="D408" s="2"/>
      <c r="E408" s="2"/>
      <c r="F408" s="2"/>
      <c r="G408" s="2"/>
      <c r="H408" s="2"/>
      <c r="I408" s="2"/>
      <c r="J408" s="2"/>
      <c r="K408" s="2"/>
      <c r="L408" s="2"/>
      <c r="M408" s="2"/>
      <c r="N408" s="2"/>
      <c r="O408" s="2"/>
      <c r="P408" s="2">
        <v>855</v>
      </c>
      <c r="Q408" s="2">
        <v>895</v>
      </c>
      <c r="R408" s="2">
        <v>935</v>
      </c>
      <c r="S408" s="2">
        <v>975</v>
      </c>
      <c r="T408" s="2">
        <v>1015</v>
      </c>
      <c r="U408" s="2">
        <v>1045</v>
      </c>
      <c r="V408" s="2">
        <v>1065</v>
      </c>
      <c r="W408" s="2"/>
      <c r="X408" s="2"/>
      <c r="Y408" s="2"/>
      <c r="Z408" s="2"/>
      <c r="AA408" s="2"/>
      <c r="AB408" s="2"/>
      <c r="AC408" s="2"/>
      <c r="AD408" s="2"/>
      <c r="AE408" s="2"/>
      <c r="AF408" s="2"/>
      <c r="AG408" s="2"/>
      <c r="AH408" s="2"/>
    </row>
    <row r="409" spans="1:34">
      <c r="A409" s="1">
        <v>40977</v>
      </c>
      <c r="B409" s="2">
        <v>995</v>
      </c>
      <c r="C409" s="2"/>
      <c r="D409" s="2"/>
      <c r="E409" s="2"/>
      <c r="F409" s="2"/>
      <c r="G409" s="2"/>
      <c r="H409" s="2"/>
      <c r="I409" s="2"/>
      <c r="J409" s="2"/>
      <c r="K409" s="2"/>
      <c r="L409" s="2"/>
      <c r="M409" s="2"/>
      <c r="N409" s="2"/>
      <c r="O409" s="2"/>
      <c r="P409" s="2">
        <v>845</v>
      </c>
      <c r="Q409" s="2">
        <v>885</v>
      </c>
      <c r="R409" s="2">
        <v>925</v>
      </c>
      <c r="S409" s="2">
        <v>965</v>
      </c>
      <c r="T409" s="2">
        <v>1005</v>
      </c>
      <c r="U409" s="2">
        <v>1035</v>
      </c>
      <c r="V409" s="2">
        <v>1055</v>
      </c>
      <c r="W409" s="2"/>
      <c r="X409" s="2"/>
      <c r="Y409" s="2"/>
      <c r="Z409" s="2"/>
      <c r="AA409" s="2"/>
      <c r="AB409" s="2"/>
      <c r="AC409" s="2"/>
      <c r="AD409" s="2"/>
      <c r="AE409" s="2"/>
      <c r="AF409" s="2"/>
      <c r="AG409" s="2"/>
      <c r="AH409" s="2"/>
    </row>
    <row r="410" spans="1:34">
      <c r="A410" s="1">
        <v>40980</v>
      </c>
      <c r="B410" s="2">
        <v>995</v>
      </c>
      <c r="C410" s="2"/>
      <c r="D410" s="2"/>
      <c r="E410" s="2"/>
      <c r="F410" s="2"/>
      <c r="G410" s="2"/>
      <c r="H410" s="2"/>
      <c r="I410" s="2"/>
      <c r="J410" s="2"/>
      <c r="K410" s="2"/>
      <c r="L410" s="2"/>
      <c r="M410" s="2"/>
      <c r="N410" s="2"/>
      <c r="O410" s="2"/>
      <c r="P410" s="2">
        <v>845</v>
      </c>
      <c r="Q410" s="2">
        <v>885</v>
      </c>
      <c r="R410" s="2">
        <v>925</v>
      </c>
      <c r="S410" s="2">
        <v>965</v>
      </c>
      <c r="T410" s="2">
        <v>1005</v>
      </c>
      <c r="U410" s="2">
        <v>1035</v>
      </c>
      <c r="V410" s="2">
        <v>1055</v>
      </c>
      <c r="W410" s="2"/>
      <c r="X410" s="2"/>
      <c r="Y410" s="2"/>
      <c r="Z410" s="2"/>
      <c r="AA410" s="2"/>
      <c r="AB410" s="2"/>
      <c r="AC410" s="2"/>
      <c r="AD410" s="2"/>
      <c r="AE410" s="2"/>
      <c r="AF410" s="2"/>
      <c r="AG410" s="2"/>
      <c r="AH410" s="2"/>
    </row>
    <row r="411" spans="1:34">
      <c r="A411" s="1">
        <v>40981</v>
      </c>
      <c r="B411" s="2">
        <v>995</v>
      </c>
      <c r="C411" s="2"/>
      <c r="D411" s="2"/>
      <c r="E411" s="2"/>
      <c r="F411" s="2"/>
      <c r="G411" s="2"/>
      <c r="H411" s="2"/>
      <c r="I411" s="2"/>
      <c r="J411" s="2"/>
      <c r="K411" s="2"/>
      <c r="L411" s="2"/>
      <c r="M411" s="2"/>
      <c r="N411" s="2"/>
      <c r="O411" s="2"/>
      <c r="P411" s="2">
        <v>845</v>
      </c>
      <c r="Q411" s="2">
        <v>885</v>
      </c>
      <c r="R411" s="2">
        <v>925</v>
      </c>
      <c r="S411" s="2">
        <v>965</v>
      </c>
      <c r="T411" s="2">
        <v>1005</v>
      </c>
      <c r="U411" s="2">
        <v>1035</v>
      </c>
      <c r="V411" s="2">
        <v>1055</v>
      </c>
      <c r="W411" s="2"/>
      <c r="X411" s="2"/>
      <c r="Y411" s="2"/>
      <c r="Z411" s="2"/>
      <c r="AA411" s="2"/>
      <c r="AB411" s="2"/>
      <c r="AC411" s="2"/>
      <c r="AD411" s="2"/>
      <c r="AE411" s="2"/>
      <c r="AF411" s="2"/>
      <c r="AG411" s="2"/>
      <c r="AH411" s="2"/>
    </row>
    <row r="412" spans="1:34">
      <c r="A412" s="1">
        <v>40982</v>
      </c>
      <c r="B412" s="2">
        <v>1005</v>
      </c>
      <c r="C412" s="2"/>
      <c r="D412" s="2"/>
      <c r="E412" s="2"/>
      <c r="F412" s="2"/>
      <c r="G412" s="2"/>
      <c r="H412" s="2"/>
      <c r="I412" s="2"/>
      <c r="J412" s="2"/>
      <c r="K412" s="2"/>
      <c r="L412" s="2"/>
      <c r="M412" s="2"/>
      <c r="N412" s="2"/>
      <c r="O412" s="2"/>
      <c r="P412" s="2">
        <v>855</v>
      </c>
      <c r="Q412" s="2">
        <v>895</v>
      </c>
      <c r="R412" s="2">
        <v>935</v>
      </c>
      <c r="S412" s="2">
        <v>975</v>
      </c>
      <c r="T412" s="2">
        <v>1015</v>
      </c>
      <c r="U412" s="2">
        <v>1045</v>
      </c>
      <c r="V412" s="2">
        <v>1065</v>
      </c>
      <c r="W412" s="2"/>
      <c r="X412" s="2"/>
      <c r="Y412" s="2"/>
      <c r="Z412" s="2"/>
      <c r="AA412" s="2"/>
      <c r="AB412" s="2"/>
      <c r="AC412" s="2"/>
      <c r="AD412" s="2"/>
      <c r="AE412" s="2"/>
      <c r="AF412" s="2"/>
      <c r="AG412" s="2"/>
      <c r="AH412" s="2"/>
    </row>
    <row r="413" spans="1:34">
      <c r="A413" s="1">
        <v>40983</v>
      </c>
      <c r="B413" s="2">
        <v>1015</v>
      </c>
      <c r="C413" s="2"/>
      <c r="D413" s="2"/>
      <c r="E413" s="2"/>
      <c r="F413" s="2"/>
      <c r="G413" s="2"/>
      <c r="H413" s="2"/>
      <c r="I413" s="2"/>
      <c r="J413" s="2"/>
      <c r="K413" s="2"/>
      <c r="L413" s="2"/>
      <c r="M413" s="2"/>
      <c r="N413" s="2"/>
      <c r="O413" s="2"/>
      <c r="P413" s="2">
        <v>855</v>
      </c>
      <c r="Q413" s="2">
        <v>895</v>
      </c>
      <c r="R413" s="2">
        <v>935</v>
      </c>
      <c r="S413" s="2">
        <v>975</v>
      </c>
      <c r="T413" s="2">
        <v>1015</v>
      </c>
      <c r="U413" s="2">
        <v>1045</v>
      </c>
      <c r="V413" s="2">
        <v>1065</v>
      </c>
      <c r="W413" s="2"/>
      <c r="X413" s="2"/>
      <c r="Y413" s="2"/>
      <c r="Z413" s="2"/>
      <c r="AA413" s="2"/>
      <c r="AB413" s="2"/>
      <c r="AC413" s="2"/>
      <c r="AD413" s="2"/>
      <c r="AE413" s="2"/>
      <c r="AF413" s="2"/>
      <c r="AG413" s="2"/>
      <c r="AH413" s="2"/>
    </row>
    <row r="414" spans="1:34">
      <c r="A414" s="1">
        <v>40984</v>
      </c>
      <c r="B414" s="2">
        <v>1015</v>
      </c>
      <c r="C414" s="2"/>
      <c r="D414" s="2"/>
      <c r="E414" s="2"/>
      <c r="F414" s="2"/>
      <c r="G414" s="2"/>
      <c r="H414" s="2"/>
      <c r="I414" s="2"/>
      <c r="J414" s="2"/>
      <c r="K414" s="2"/>
      <c r="L414" s="2"/>
      <c r="M414" s="2"/>
      <c r="N414" s="2"/>
      <c r="O414" s="2"/>
      <c r="P414" s="2">
        <v>855</v>
      </c>
      <c r="Q414" s="2">
        <v>895</v>
      </c>
      <c r="R414" s="2">
        <v>935</v>
      </c>
      <c r="S414" s="2">
        <v>975</v>
      </c>
      <c r="T414" s="2">
        <v>1015</v>
      </c>
      <c r="U414" s="2">
        <v>1045</v>
      </c>
      <c r="V414" s="2">
        <v>1065</v>
      </c>
      <c r="W414" s="2"/>
      <c r="X414" s="2"/>
      <c r="Y414" s="2"/>
      <c r="Z414" s="2"/>
      <c r="AA414" s="2"/>
      <c r="AB414" s="2"/>
      <c r="AC414" s="2"/>
      <c r="AD414" s="2"/>
      <c r="AE414" s="2"/>
      <c r="AF414" s="2"/>
      <c r="AG414" s="2"/>
      <c r="AH414" s="2"/>
    </row>
    <row r="415" spans="1:34">
      <c r="A415" s="1">
        <v>40987</v>
      </c>
      <c r="B415" s="2">
        <v>1015</v>
      </c>
      <c r="C415" s="2"/>
      <c r="D415" s="2"/>
      <c r="E415" s="2"/>
      <c r="F415" s="2"/>
      <c r="G415" s="2"/>
      <c r="H415" s="2"/>
      <c r="I415" s="2"/>
      <c r="J415" s="2"/>
      <c r="K415" s="2"/>
      <c r="L415" s="2"/>
      <c r="M415" s="2"/>
      <c r="N415" s="2"/>
      <c r="O415" s="2"/>
      <c r="P415" s="2">
        <v>855</v>
      </c>
      <c r="Q415" s="2">
        <v>895</v>
      </c>
      <c r="R415" s="2">
        <v>935</v>
      </c>
      <c r="S415" s="2">
        <v>975</v>
      </c>
      <c r="T415" s="2">
        <v>1015</v>
      </c>
      <c r="U415" s="2">
        <v>1045</v>
      </c>
      <c r="V415" s="2">
        <v>1065</v>
      </c>
      <c r="W415" s="2"/>
      <c r="X415" s="2"/>
      <c r="Y415" s="2"/>
      <c r="Z415" s="2"/>
      <c r="AA415" s="2"/>
      <c r="AB415" s="2"/>
      <c r="AC415" s="2"/>
      <c r="AD415" s="2"/>
      <c r="AE415" s="2"/>
      <c r="AF415" s="2"/>
      <c r="AG415" s="2"/>
      <c r="AH415" s="2"/>
    </row>
    <row r="416" spans="1:34">
      <c r="A416" s="1">
        <v>40988</v>
      </c>
      <c r="B416" s="2">
        <v>1015</v>
      </c>
      <c r="C416" s="2"/>
      <c r="D416" s="2"/>
      <c r="E416" s="2"/>
      <c r="F416" s="2"/>
      <c r="G416" s="2"/>
      <c r="H416" s="2"/>
      <c r="I416" s="2"/>
      <c r="J416" s="2"/>
      <c r="K416" s="2"/>
      <c r="L416" s="2"/>
      <c r="M416" s="2"/>
      <c r="N416" s="2"/>
      <c r="O416" s="2"/>
      <c r="P416" s="2">
        <v>855</v>
      </c>
      <c r="Q416" s="2">
        <v>895</v>
      </c>
      <c r="R416" s="2">
        <v>935</v>
      </c>
      <c r="S416" s="2">
        <v>975</v>
      </c>
      <c r="T416" s="2">
        <v>1015</v>
      </c>
      <c r="U416" s="2">
        <v>1045</v>
      </c>
      <c r="V416" s="2">
        <v>1065</v>
      </c>
      <c r="W416" s="2"/>
      <c r="X416" s="2"/>
      <c r="Y416" s="2"/>
      <c r="Z416" s="2"/>
      <c r="AA416" s="2"/>
      <c r="AB416" s="2"/>
      <c r="AC416" s="2"/>
      <c r="AD416" s="2"/>
      <c r="AE416" s="2"/>
      <c r="AF416" s="2"/>
      <c r="AG416" s="2"/>
      <c r="AH416" s="2"/>
    </row>
    <row r="417" spans="1:34">
      <c r="A417" s="1">
        <v>40989</v>
      </c>
      <c r="B417" s="2">
        <v>1015</v>
      </c>
      <c r="C417" s="2"/>
      <c r="D417" s="2"/>
      <c r="E417" s="2"/>
      <c r="F417" s="2"/>
      <c r="G417" s="2"/>
      <c r="H417" s="2"/>
      <c r="I417" s="2"/>
      <c r="J417" s="2"/>
      <c r="K417" s="2"/>
      <c r="L417" s="2"/>
      <c r="M417" s="2"/>
      <c r="N417" s="2"/>
      <c r="O417" s="2"/>
      <c r="P417" s="2">
        <v>855</v>
      </c>
      <c r="Q417" s="2">
        <v>895</v>
      </c>
      <c r="R417" s="2">
        <v>935</v>
      </c>
      <c r="S417" s="2">
        <v>975</v>
      </c>
      <c r="T417" s="2">
        <v>1015</v>
      </c>
      <c r="U417" s="2">
        <v>1045</v>
      </c>
      <c r="V417" s="2">
        <v>1065</v>
      </c>
      <c r="W417" s="2"/>
      <c r="X417" s="2"/>
      <c r="Y417" s="2"/>
      <c r="Z417" s="2"/>
      <c r="AA417" s="2"/>
      <c r="AB417" s="2"/>
      <c r="AC417" s="2"/>
      <c r="AD417" s="2"/>
      <c r="AE417" s="2"/>
      <c r="AF417" s="2"/>
      <c r="AG417" s="2"/>
      <c r="AH417" s="2"/>
    </row>
    <row r="418" spans="1:34">
      <c r="A418" s="1">
        <v>40990</v>
      </c>
      <c r="B418" s="2">
        <v>1015</v>
      </c>
      <c r="C418" s="2"/>
      <c r="D418" s="2"/>
      <c r="E418" s="2"/>
      <c r="F418" s="2"/>
      <c r="G418" s="2"/>
      <c r="H418" s="2"/>
      <c r="I418" s="2"/>
      <c r="J418" s="2"/>
      <c r="K418" s="2"/>
      <c r="L418" s="2"/>
      <c r="M418" s="2"/>
      <c r="N418" s="2"/>
      <c r="O418" s="2"/>
      <c r="P418" s="2">
        <v>855</v>
      </c>
      <c r="Q418" s="2">
        <v>895</v>
      </c>
      <c r="R418" s="2">
        <v>935</v>
      </c>
      <c r="S418" s="2">
        <v>975</v>
      </c>
      <c r="T418" s="2">
        <v>1015</v>
      </c>
      <c r="U418" s="2">
        <v>1045</v>
      </c>
      <c r="V418" s="2">
        <v>1065</v>
      </c>
      <c r="W418" s="2"/>
      <c r="X418" s="2"/>
      <c r="Y418" s="2"/>
      <c r="Z418" s="2"/>
      <c r="AA418" s="2"/>
      <c r="AB418" s="2"/>
      <c r="AC418" s="2"/>
      <c r="AD418" s="2"/>
      <c r="AE418" s="2"/>
      <c r="AF418" s="2"/>
      <c r="AG418" s="2"/>
      <c r="AH418" s="2"/>
    </row>
    <row r="419" spans="1:34">
      <c r="A419" s="1">
        <v>40991</v>
      </c>
      <c r="B419" s="2">
        <v>1025</v>
      </c>
      <c r="C419" s="2"/>
      <c r="D419" s="2"/>
      <c r="E419" s="2"/>
      <c r="F419" s="2"/>
      <c r="G419" s="2"/>
      <c r="H419" s="2"/>
      <c r="I419" s="2"/>
      <c r="J419" s="2"/>
      <c r="K419" s="2"/>
      <c r="L419" s="2"/>
      <c r="M419" s="2"/>
      <c r="N419" s="2"/>
      <c r="O419" s="2"/>
      <c r="P419" s="2">
        <v>855</v>
      </c>
      <c r="Q419" s="2">
        <v>895</v>
      </c>
      <c r="R419" s="2">
        <v>935</v>
      </c>
      <c r="S419" s="2">
        <v>975</v>
      </c>
      <c r="T419" s="2">
        <v>1015</v>
      </c>
      <c r="U419" s="2">
        <v>1045</v>
      </c>
      <c r="V419" s="2">
        <v>1065</v>
      </c>
      <c r="W419" s="2"/>
      <c r="X419" s="2"/>
      <c r="Y419" s="2"/>
      <c r="Z419" s="2"/>
      <c r="AA419" s="2"/>
      <c r="AB419" s="2"/>
      <c r="AC419" s="2"/>
      <c r="AD419" s="2"/>
      <c r="AE419" s="2"/>
      <c r="AF419" s="2"/>
      <c r="AG419" s="2"/>
      <c r="AH419" s="2"/>
    </row>
    <row r="420" spans="1:34">
      <c r="A420" s="1">
        <v>40994</v>
      </c>
      <c r="B420" s="2">
        <v>1025</v>
      </c>
      <c r="C420" s="2"/>
      <c r="D420" s="2"/>
      <c r="E420" s="2"/>
      <c r="F420" s="2"/>
      <c r="G420" s="2"/>
      <c r="H420" s="2"/>
      <c r="I420" s="2"/>
      <c r="J420" s="2"/>
      <c r="K420" s="2"/>
      <c r="L420" s="2"/>
      <c r="M420" s="2"/>
      <c r="N420" s="2"/>
      <c r="O420" s="2"/>
      <c r="P420" s="2">
        <v>855</v>
      </c>
      <c r="Q420" s="2">
        <v>895</v>
      </c>
      <c r="R420" s="2">
        <v>935</v>
      </c>
      <c r="S420" s="2">
        <v>975</v>
      </c>
      <c r="T420" s="2">
        <v>1015</v>
      </c>
      <c r="U420" s="2">
        <v>1045</v>
      </c>
      <c r="V420" s="2">
        <v>1065</v>
      </c>
      <c r="W420" s="2"/>
      <c r="X420" s="2"/>
      <c r="Y420" s="2"/>
      <c r="Z420" s="2"/>
      <c r="AA420" s="2"/>
      <c r="AB420" s="2"/>
      <c r="AC420" s="2"/>
      <c r="AD420" s="2"/>
      <c r="AE420" s="2"/>
      <c r="AF420" s="2"/>
      <c r="AG420" s="2"/>
      <c r="AH420" s="2"/>
    </row>
    <row r="421" spans="1:34">
      <c r="A421" s="1">
        <v>40995</v>
      </c>
      <c r="B421" s="2">
        <v>1025</v>
      </c>
      <c r="C421" s="2"/>
      <c r="D421" s="2"/>
      <c r="E421" s="2"/>
      <c r="F421" s="2"/>
      <c r="G421" s="2"/>
      <c r="H421" s="2"/>
      <c r="I421" s="2"/>
      <c r="J421" s="2"/>
      <c r="K421" s="2"/>
      <c r="L421" s="2"/>
      <c r="M421" s="2"/>
      <c r="N421" s="2"/>
      <c r="O421" s="2"/>
      <c r="P421" s="2">
        <v>855</v>
      </c>
      <c r="Q421" s="2">
        <v>895</v>
      </c>
      <c r="R421" s="2">
        <v>935</v>
      </c>
      <c r="S421" s="2">
        <v>975</v>
      </c>
      <c r="T421" s="2">
        <v>1015</v>
      </c>
      <c r="U421" s="2">
        <v>1045</v>
      </c>
      <c r="V421" s="2">
        <v>1065</v>
      </c>
      <c r="W421" s="2"/>
      <c r="X421" s="2"/>
      <c r="Y421" s="2"/>
      <c r="Z421" s="2"/>
      <c r="AA421" s="2"/>
      <c r="AB421" s="2"/>
      <c r="AC421" s="2"/>
      <c r="AD421" s="2"/>
      <c r="AE421" s="2"/>
      <c r="AF421" s="2"/>
      <c r="AG421" s="2"/>
      <c r="AH421" s="2"/>
    </row>
    <row r="422" spans="1:34">
      <c r="A422" s="1">
        <v>40996</v>
      </c>
      <c r="B422" s="2">
        <v>1025</v>
      </c>
      <c r="C422" s="2"/>
      <c r="D422" s="2"/>
      <c r="E422" s="2"/>
      <c r="F422" s="2"/>
      <c r="G422" s="2"/>
      <c r="H422" s="2"/>
      <c r="I422" s="2"/>
      <c r="J422" s="2"/>
      <c r="K422" s="2"/>
      <c r="L422" s="2"/>
      <c r="M422" s="2"/>
      <c r="N422" s="2"/>
      <c r="O422" s="2"/>
      <c r="P422" s="2">
        <v>855</v>
      </c>
      <c r="Q422" s="2">
        <v>895</v>
      </c>
      <c r="R422" s="2">
        <v>935</v>
      </c>
      <c r="S422" s="2">
        <v>975</v>
      </c>
      <c r="T422" s="2">
        <v>1015</v>
      </c>
      <c r="U422" s="2">
        <v>1045</v>
      </c>
      <c r="V422" s="2">
        <v>1065</v>
      </c>
      <c r="W422" s="2"/>
      <c r="X422" s="2"/>
      <c r="Y422" s="2"/>
      <c r="Z422" s="2"/>
      <c r="AA422" s="2"/>
      <c r="AB422" s="2"/>
      <c r="AC422" s="2"/>
      <c r="AD422" s="2"/>
      <c r="AE422" s="2"/>
      <c r="AF422" s="2"/>
      <c r="AG422" s="2"/>
      <c r="AH422" s="2"/>
    </row>
    <row r="423" spans="1:34">
      <c r="A423" s="1">
        <v>40997</v>
      </c>
      <c r="B423" s="2">
        <v>1025</v>
      </c>
      <c r="C423" s="2"/>
      <c r="D423" s="2"/>
      <c r="E423" s="2"/>
      <c r="F423" s="2"/>
      <c r="G423" s="2"/>
      <c r="H423" s="2"/>
      <c r="I423" s="2"/>
      <c r="J423" s="2"/>
      <c r="K423" s="2"/>
      <c r="L423" s="2"/>
      <c r="M423" s="2"/>
      <c r="N423" s="2"/>
      <c r="O423" s="2"/>
      <c r="P423" s="2">
        <v>855</v>
      </c>
      <c r="Q423" s="2">
        <v>895</v>
      </c>
      <c r="R423" s="2">
        <v>935</v>
      </c>
      <c r="S423" s="2">
        <v>975</v>
      </c>
      <c r="T423" s="2">
        <v>1015</v>
      </c>
      <c r="U423" s="2">
        <v>1045</v>
      </c>
      <c r="V423" s="2">
        <v>1065</v>
      </c>
      <c r="W423" s="2"/>
      <c r="X423" s="2"/>
      <c r="Y423" s="2"/>
      <c r="Z423" s="2"/>
      <c r="AA423" s="2"/>
      <c r="AB423" s="2"/>
      <c r="AC423" s="2"/>
      <c r="AD423" s="2"/>
      <c r="AE423" s="2"/>
      <c r="AF423" s="2"/>
      <c r="AG423" s="2"/>
      <c r="AH423" s="2"/>
    </row>
    <row r="424" spans="1:34">
      <c r="A424" s="1">
        <v>40998</v>
      </c>
      <c r="B424" s="2">
        <v>1035</v>
      </c>
      <c r="C424" s="2"/>
      <c r="D424" s="2"/>
      <c r="E424" s="2"/>
      <c r="F424" s="2"/>
      <c r="G424" s="2"/>
      <c r="H424" s="2"/>
      <c r="I424" s="2"/>
      <c r="J424" s="2"/>
      <c r="K424" s="2"/>
      <c r="L424" s="2"/>
      <c r="M424" s="2"/>
      <c r="N424" s="2"/>
      <c r="O424" s="2"/>
      <c r="P424" s="2">
        <v>855</v>
      </c>
      <c r="Q424" s="2">
        <v>895</v>
      </c>
      <c r="R424" s="2">
        <v>935</v>
      </c>
      <c r="S424" s="2">
        <v>975</v>
      </c>
      <c r="T424" s="2">
        <v>1015</v>
      </c>
      <c r="U424" s="2">
        <v>1045</v>
      </c>
      <c r="V424" s="2">
        <v>1065</v>
      </c>
      <c r="W424" s="2"/>
      <c r="X424" s="2"/>
      <c r="Y424" s="2"/>
      <c r="Z424" s="2"/>
      <c r="AA424" s="2"/>
      <c r="AB424" s="2"/>
      <c r="AC424" s="2"/>
      <c r="AD424" s="2"/>
      <c r="AE424" s="2"/>
      <c r="AF424" s="2"/>
      <c r="AG424" s="2"/>
      <c r="AH424" s="2"/>
    </row>
    <row r="425" spans="1:34">
      <c r="A425" s="1">
        <v>40999</v>
      </c>
      <c r="B425" s="2">
        <v>1035</v>
      </c>
      <c r="C425" s="2"/>
      <c r="D425" s="2"/>
      <c r="E425" s="2"/>
      <c r="F425" s="2"/>
      <c r="G425" s="2"/>
      <c r="H425" s="2"/>
      <c r="I425" s="2"/>
      <c r="J425" s="2"/>
      <c r="K425" s="2"/>
      <c r="L425" s="2"/>
      <c r="M425" s="2"/>
      <c r="N425" s="2"/>
      <c r="O425" s="2"/>
      <c r="P425" s="2">
        <v>855</v>
      </c>
      <c r="Q425" s="2">
        <v>895</v>
      </c>
      <c r="R425" s="2">
        <v>935</v>
      </c>
      <c r="S425" s="2">
        <v>975</v>
      </c>
      <c r="T425" s="2">
        <v>1015</v>
      </c>
      <c r="U425" s="2">
        <v>1045</v>
      </c>
      <c r="V425" s="2">
        <v>1065</v>
      </c>
      <c r="W425" s="2"/>
      <c r="X425" s="2"/>
      <c r="Y425" s="2"/>
      <c r="Z425" s="2"/>
      <c r="AA425" s="2"/>
      <c r="AB425" s="2"/>
      <c r="AC425" s="2"/>
      <c r="AD425" s="2"/>
      <c r="AE425" s="2"/>
      <c r="AF425" s="2"/>
      <c r="AG425" s="2"/>
      <c r="AH425" s="2"/>
    </row>
    <row r="426" spans="1:34">
      <c r="A426" s="1">
        <v>41000</v>
      </c>
      <c r="B426" s="2">
        <v>1035</v>
      </c>
      <c r="C426" s="2">
        <v>1115</v>
      </c>
      <c r="D426" s="2"/>
      <c r="E426" s="2"/>
      <c r="F426" s="2"/>
      <c r="G426" s="2"/>
      <c r="H426" s="2"/>
      <c r="I426" s="2">
        <v>1015</v>
      </c>
      <c r="J426" s="2"/>
      <c r="K426" s="2"/>
      <c r="L426" s="2"/>
      <c r="M426" s="2"/>
      <c r="N426" s="2"/>
      <c r="O426" s="2"/>
      <c r="P426" s="2">
        <v>855</v>
      </c>
      <c r="Q426" s="2">
        <v>895</v>
      </c>
      <c r="R426" s="2">
        <v>935</v>
      </c>
      <c r="S426" s="2">
        <v>975</v>
      </c>
      <c r="T426" s="2">
        <v>1015</v>
      </c>
      <c r="U426" s="2">
        <v>1045</v>
      </c>
      <c r="V426" s="2">
        <v>1065</v>
      </c>
      <c r="W426" s="2"/>
      <c r="X426" s="2"/>
      <c r="Y426" s="2"/>
      <c r="Z426" s="2"/>
      <c r="AA426" s="2"/>
      <c r="AB426" s="2"/>
      <c r="AC426" s="2"/>
      <c r="AD426" s="2"/>
      <c r="AE426" s="2"/>
      <c r="AF426" s="2"/>
      <c r="AG426" s="2"/>
      <c r="AH426" s="2"/>
    </row>
    <row r="427" spans="1:34">
      <c r="A427" s="1">
        <v>41004</v>
      </c>
      <c r="B427" s="2">
        <v>1035</v>
      </c>
      <c r="C427" s="2">
        <v>1115</v>
      </c>
      <c r="D427" s="2"/>
      <c r="E427" s="2"/>
      <c r="F427" s="2"/>
      <c r="G427" s="2"/>
      <c r="H427" s="2"/>
      <c r="I427" s="2">
        <v>1015</v>
      </c>
      <c r="J427" s="2"/>
      <c r="K427" s="2"/>
      <c r="L427" s="2"/>
      <c r="M427" s="2"/>
      <c r="N427" s="2"/>
      <c r="O427" s="2"/>
      <c r="P427" s="2">
        <v>855</v>
      </c>
      <c r="Q427" s="2">
        <v>895</v>
      </c>
      <c r="R427" s="2">
        <v>935</v>
      </c>
      <c r="S427" s="2">
        <v>975</v>
      </c>
      <c r="T427" s="2">
        <v>1015</v>
      </c>
      <c r="U427" s="2">
        <v>1045</v>
      </c>
      <c r="V427" s="2">
        <v>1065</v>
      </c>
      <c r="W427" s="2"/>
      <c r="X427" s="2"/>
      <c r="Y427" s="2"/>
      <c r="Z427" s="2"/>
      <c r="AA427" s="2"/>
      <c r="AB427" s="2"/>
      <c r="AC427" s="2"/>
      <c r="AD427" s="2"/>
      <c r="AE427" s="2"/>
      <c r="AF427" s="2"/>
      <c r="AG427" s="2"/>
      <c r="AH427" s="2"/>
    </row>
    <row r="428" spans="1:34">
      <c r="A428" s="1">
        <v>41005</v>
      </c>
      <c r="B428" s="2">
        <v>1035</v>
      </c>
      <c r="C428" s="2">
        <v>1115</v>
      </c>
      <c r="D428" s="2"/>
      <c r="E428" s="2"/>
      <c r="F428" s="2"/>
      <c r="G428" s="2"/>
      <c r="H428" s="2"/>
      <c r="I428" s="2">
        <v>1015</v>
      </c>
      <c r="J428" s="2"/>
      <c r="K428" s="2"/>
      <c r="L428" s="2"/>
      <c r="M428" s="2"/>
      <c r="N428" s="2"/>
      <c r="O428" s="2"/>
      <c r="P428" s="2">
        <v>855</v>
      </c>
      <c r="Q428" s="2">
        <v>895</v>
      </c>
      <c r="R428" s="2">
        <v>935</v>
      </c>
      <c r="S428" s="2">
        <v>975</v>
      </c>
      <c r="T428" s="2">
        <v>1015</v>
      </c>
      <c r="U428" s="2">
        <v>1045</v>
      </c>
      <c r="V428" s="2">
        <v>1065</v>
      </c>
      <c r="W428" s="2"/>
      <c r="X428" s="2"/>
      <c r="Y428" s="2"/>
      <c r="Z428" s="2"/>
      <c r="AA428" s="2"/>
      <c r="AB428" s="2"/>
      <c r="AC428" s="2"/>
      <c r="AD428" s="2"/>
      <c r="AE428" s="2"/>
      <c r="AF428" s="2"/>
      <c r="AG428" s="2"/>
      <c r="AH428" s="2"/>
    </row>
    <row r="429" spans="1:34">
      <c r="A429" s="1">
        <v>41008</v>
      </c>
      <c r="B429" s="2">
        <v>1035</v>
      </c>
      <c r="C429" s="2">
        <v>1115</v>
      </c>
      <c r="D429" s="2"/>
      <c r="E429" s="2"/>
      <c r="F429" s="2"/>
      <c r="G429" s="2"/>
      <c r="H429" s="2"/>
      <c r="I429" s="2">
        <v>1015</v>
      </c>
      <c r="J429" s="2"/>
      <c r="K429" s="2"/>
      <c r="L429" s="2"/>
      <c r="M429" s="2"/>
      <c r="N429" s="2"/>
      <c r="O429" s="2"/>
      <c r="P429" s="2">
        <v>855</v>
      </c>
      <c r="Q429" s="2">
        <v>895</v>
      </c>
      <c r="R429" s="2">
        <v>935</v>
      </c>
      <c r="S429" s="2">
        <v>975</v>
      </c>
      <c r="T429" s="2">
        <v>1015</v>
      </c>
      <c r="U429" s="2">
        <v>1045</v>
      </c>
      <c r="V429" s="2">
        <v>1065</v>
      </c>
      <c r="W429" s="2"/>
      <c r="X429" s="2"/>
      <c r="Y429" s="2"/>
      <c r="Z429" s="2"/>
      <c r="AA429" s="2"/>
      <c r="AB429" s="2"/>
      <c r="AC429" s="2"/>
      <c r="AD429" s="2"/>
      <c r="AE429" s="2"/>
      <c r="AF429" s="2"/>
      <c r="AG429" s="2"/>
      <c r="AH429" s="2"/>
    </row>
    <row r="430" spans="1:34">
      <c r="A430" s="1">
        <v>41009</v>
      </c>
      <c r="B430" s="2">
        <v>1035</v>
      </c>
      <c r="C430" s="2">
        <v>1115</v>
      </c>
      <c r="D430" s="2"/>
      <c r="E430" s="2"/>
      <c r="F430" s="2"/>
      <c r="G430" s="2"/>
      <c r="H430" s="2"/>
      <c r="I430" s="2">
        <v>1025</v>
      </c>
      <c r="J430" s="2"/>
      <c r="K430" s="2"/>
      <c r="L430" s="2"/>
      <c r="M430" s="2"/>
      <c r="N430" s="2"/>
      <c r="O430" s="2"/>
      <c r="P430" s="2">
        <v>855</v>
      </c>
      <c r="Q430" s="2">
        <v>895</v>
      </c>
      <c r="R430" s="2">
        <v>935</v>
      </c>
      <c r="S430" s="2">
        <v>975</v>
      </c>
      <c r="T430" s="2">
        <v>1015</v>
      </c>
      <c r="U430" s="2">
        <v>1045</v>
      </c>
      <c r="V430" s="2">
        <v>1065</v>
      </c>
      <c r="W430" s="2"/>
      <c r="X430" s="2"/>
      <c r="Y430" s="2"/>
      <c r="Z430" s="2"/>
      <c r="AA430" s="2"/>
      <c r="AB430" s="2"/>
      <c r="AC430" s="2"/>
      <c r="AD430" s="2"/>
      <c r="AE430" s="2"/>
      <c r="AF430" s="2"/>
      <c r="AG430" s="2"/>
      <c r="AH430" s="2"/>
    </row>
    <row r="431" spans="1:34">
      <c r="A431" s="1">
        <v>41010</v>
      </c>
      <c r="B431" s="2">
        <v>1035</v>
      </c>
      <c r="C431" s="2">
        <v>1115</v>
      </c>
      <c r="D431" s="2"/>
      <c r="E431" s="2"/>
      <c r="F431" s="2"/>
      <c r="G431" s="2"/>
      <c r="H431" s="2"/>
      <c r="I431" s="2">
        <v>1025</v>
      </c>
      <c r="J431" s="2"/>
      <c r="K431" s="2"/>
      <c r="L431" s="2"/>
      <c r="M431" s="2"/>
      <c r="N431" s="2"/>
      <c r="O431" s="2"/>
      <c r="P431" s="2">
        <v>855</v>
      </c>
      <c r="Q431" s="2">
        <v>895</v>
      </c>
      <c r="R431" s="2">
        <v>935</v>
      </c>
      <c r="S431" s="2">
        <v>975</v>
      </c>
      <c r="T431" s="2">
        <v>1015</v>
      </c>
      <c r="U431" s="2">
        <v>1045</v>
      </c>
      <c r="V431" s="2">
        <v>1065</v>
      </c>
      <c r="W431" s="2"/>
      <c r="X431" s="2"/>
      <c r="Y431" s="2"/>
      <c r="Z431" s="2"/>
      <c r="AA431" s="2"/>
      <c r="AB431" s="2"/>
      <c r="AC431" s="2"/>
      <c r="AD431" s="2"/>
      <c r="AE431" s="2"/>
      <c r="AF431" s="2"/>
      <c r="AG431" s="2"/>
      <c r="AH431" s="2"/>
    </row>
    <row r="432" spans="1:34">
      <c r="A432" s="1">
        <v>41011</v>
      </c>
      <c r="B432" s="2">
        <v>1035</v>
      </c>
      <c r="C432" s="2">
        <v>1115</v>
      </c>
      <c r="D432" s="2"/>
      <c r="E432" s="2"/>
      <c r="F432" s="2"/>
      <c r="G432" s="2"/>
      <c r="H432" s="2"/>
      <c r="I432" s="2">
        <v>1025</v>
      </c>
      <c r="J432" s="2"/>
      <c r="K432" s="2"/>
      <c r="L432" s="2"/>
      <c r="M432" s="2"/>
      <c r="N432" s="2"/>
      <c r="O432" s="2"/>
      <c r="P432" s="2">
        <v>855</v>
      </c>
      <c r="Q432" s="2">
        <v>895</v>
      </c>
      <c r="R432" s="2">
        <v>935</v>
      </c>
      <c r="S432" s="2">
        <v>975</v>
      </c>
      <c r="T432" s="2">
        <v>1015</v>
      </c>
      <c r="U432" s="2">
        <v>1045</v>
      </c>
      <c r="V432" s="2">
        <v>1065</v>
      </c>
      <c r="W432" s="2"/>
      <c r="X432" s="2"/>
      <c r="Y432" s="2"/>
      <c r="Z432" s="2"/>
      <c r="AA432" s="2"/>
      <c r="AB432" s="2"/>
      <c r="AC432" s="2"/>
      <c r="AD432" s="2"/>
      <c r="AE432" s="2"/>
      <c r="AF432" s="2"/>
      <c r="AG432" s="2"/>
      <c r="AH432" s="2"/>
    </row>
    <row r="433" spans="1:34">
      <c r="A433" s="1">
        <v>41012</v>
      </c>
      <c r="B433" s="2">
        <v>1035</v>
      </c>
      <c r="C433" s="2">
        <v>1115</v>
      </c>
      <c r="D433" s="2"/>
      <c r="E433" s="2"/>
      <c r="F433" s="2"/>
      <c r="G433" s="2"/>
      <c r="H433" s="2"/>
      <c r="I433" s="2">
        <v>1025</v>
      </c>
      <c r="J433" s="2"/>
      <c r="K433" s="2"/>
      <c r="L433" s="2"/>
      <c r="M433" s="2"/>
      <c r="N433" s="2"/>
      <c r="O433" s="2"/>
      <c r="P433" s="2">
        <v>855</v>
      </c>
      <c r="Q433" s="2">
        <v>895</v>
      </c>
      <c r="R433" s="2">
        <v>935</v>
      </c>
      <c r="S433" s="2">
        <v>975</v>
      </c>
      <c r="T433" s="2">
        <v>1015</v>
      </c>
      <c r="U433" s="2">
        <v>1045</v>
      </c>
      <c r="V433" s="2">
        <v>1065</v>
      </c>
      <c r="W433" s="2"/>
      <c r="X433" s="2"/>
      <c r="Y433" s="2"/>
      <c r="Z433" s="2"/>
      <c r="AA433" s="2"/>
      <c r="AB433" s="2"/>
      <c r="AC433" s="2"/>
      <c r="AD433" s="2"/>
      <c r="AE433" s="2"/>
      <c r="AF433" s="2"/>
      <c r="AG433" s="2"/>
      <c r="AH433" s="2"/>
    </row>
    <row r="434" spans="1:34">
      <c r="A434" s="1">
        <v>41015</v>
      </c>
      <c r="B434" s="2">
        <v>1035</v>
      </c>
      <c r="C434" s="2">
        <v>1115</v>
      </c>
      <c r="D434" s="2"/>
      <c r="E434" s="2"/>
      <c r="F434" s="2"/>
      <c r="G434" s="2"/>
      <c r="H434" s="2"/>
      <c r="I434" s="2">
        <v>1025</v>
      </c>
      <c r="J434" s="2"/>
      <c r="K434" s="2"/>
      <c r="L434" s="2"/>
      <c r="M434" s="2"/>
      <c r="N434" s="2"/>
      <c r="O434" s="2"/>
      <c r="P434" s="2">
        <v>855</v>
      </c>
      <c r="Q434" s="2">
        <v>895</v>
      </c>
      <c r="R434" s="2">
        <v>935</v>
      </c>
      <c r="S434" s="2">
        <v>975</v>
      </c>
      <c r="T434" s="2">
        <v>1015</v>
      </c>
      <c r="U434" s="2">
        <v>1045</v>
      </c>
      <c r="V434" s="2">
        <v>1065</v>
      </c>
      <c r="W434" s="2"/>
      <c r="X434" s="2"/>
      <c r="Y434" s="2"/>
      <c r="Z434" s="2"/>
      <c r="AA434" s="2"/>
      <c r="AB434" s="2"/>
      <c r="AC434" s="2"/>
      <c r="AD434" s="2"/>
      <c r="AE434" s="2"/>
      <c r="AF434" s="2"/>
      <c r="AG434" s="2"/>
      <c r="AH434" s="2"/>
    </row>
    <row r="435" spans="1:34">
      <c r="A435" s="1">
        <v>41016</v>
      </c>
      <c r="B435" s="2">
        <v>1035</v>
      </c>
      <c r="C435" s="2">
        <v>1115</v>
      </c>
      <c r="D435" s="2"/>
      <c r="E435" s="2"/>
      <c r="F435" s="2"/>
      <c r="G435" s="2"/>
      <c r="H435" s="2"/>
      <c r="I435" s="2">
        <v>1025</v>
      </c>
      <c r="J435" s="2"/>
      <c r="K435" s="2"/>
      <c r="L435" s="2"/>
      <c r="M435" s="2"/>
      <c r="N435" s="2"/>
      <c r="O435" s="2"/>
      <c r="P435" s="2">
        <v>855</v>
      </c>
      <c r="Q435" s="2">
        <v>895</v>
      </c>
      <c r="R435" s="2">
        <v>935</v>
      </c>
      <c r="S435" s="2">
        <v>975</v>
      </c>
      <c r="T435" s="2">
        <v>1015</v>
      </c>
      <c r="U435" s="2">
        <v>1045</v>
      </c>
      <c r="V435" s="2">
        <v>1065</v>
      </c>
      <c r="W435" s="2"/>
      <c r="X435" s="2"/>
      <c r="Y435" s="2"/>
      <c r="Z435" s="2"/>
      <c r="AA435" s="2"/>
      <c r="AB435" s="2"/>
      <c r="AC435" s="2"/>
      <c r="AD435" s="2"/>
      <c r="AE435" s="2"/>
      <c r="AF435" s="2"/>
      <c r="AG435" s="2"/>
      <c r="AH435" s="2"/>
    </row>
    <row r="436" spans="1:34">
      <c r="A436" s="1">
        <v>41017</v>
      </c>
      <c r="B436" s="2">
        <v>1035</v>
      </c>
      <c r="C436" s="2">
        <v>1115</v>
      </c>
      <c r="D436" s="2"/>
      <c r="E436" s="2"/>
      <c r="F436" s="2"/>
      <c r="G436" s="2"/>
      <c r="H436" s="2"/>
      <c r="I436" s="2">
        <v>1025</v>
      </c>
      <c r="J436" s="2"/>
      <c r="K436" s="2"/>
      <c r="L436" s="2"/>
      <c r="M436" s="2"/>
      <c r="N436" s="2"/>
      <c r="O436" s="2"/>
      <c r="P436" s="2">
        <v>855</v>
      </c>
      <c r="Q436" s="2">
        <v>895</v>
      </c>
      <c r="R436" s="2">
        <v>935</v>
      </c>
      <c r="S436" s="2">
        <v>975</v>
      </c>
      <c r="T436" s="2">
        <v>1015</v>
      </c>
      <c r="U436" s="2">
        <v>1045</v>
      </c>
      <c r="V436" s="2">
        <v>1065</v>
      </c>
      <c r="W436" s="2"/>
      <c r="X436" s="2"/>
      <c r="Y436" s="2"/>
      <c r="Z436" s="2"/>
      <c r="AA436" s="2"/>
      <c r="AB436" s="2"/>
      <c r="AC436" s="2"/>
      <c r="AD436" s="2"/>
      <c r="AE436" s="2"/>
      <c r="AF436" s="2"/>
      <c r="AG436" s="2"/>
      <c r="AH436" s="2"/>
    </row>
    <row r="437" spans="1:34">
      <c r="A437" s="1">
        <v>41018</v>
      </c>
      <c r="B437" s="2">
        <v>1035</v>
      </c>
      <c r="C437" s="2">
        <v>1115</v>
      </c>
      <c r="D437" s="2"/>
      <c r="E437" s="2"/>
      <c r="F437" s="2"/>
      <c r="G437" s="2"/>
      <c r="H437" s="2"/>
      <c r="I437" s="2">
        <v>1025</v>
      </c>
      <c r="J437" s="2"/>
      <c r="K437" s="2"/>
      <c r="L437" s="2"/>
      <c r="M437" s="2"/>
      <c r="N437" s="2"/>
      <c r="O437" s="2"/>
      <c r="P437" s="2">
        <v>855</v>
      </c>
      <c r="Q437" s="2">
        <v>895</v>
      </c>
      <c r="R437" s="2">
        <v>935</v>
      </c>
      <c r="S437" s="2">
        <v>975</v>
      </c>
      <c r="T437" s="2">
        <v>1015</v>
      </c>
      <c r="U437" s="2">
        <v>1045</v>
      </c>
      <c r="V437" s="2">
        <v>1065</v>
      </c>
      <c r="W437" s="2"/>
      <c r="X437" s="2"/>
      <c r="Y437" s="2"/>
      <c r="Z437" s="2"/>
      <c r="AA437" s="2"/>
      <c r="AB437" s="2"/>
      <c r="AC437" s="2"/>
      <c r="AD437" s="2"/>
      <c r="AE437" s="2"/>
      <c r="AF437" s="2"/>
      <c r="AG437" s="2"/>
      <c r="AH437" s="2"/>
    </row>
    <row r="438" spans="1:34">
      <c r="A438" s="1">
        <v>41019</v>
      </c>
      <c r="B438" s="2">
        <v>1035</v>
      </c>
      <c r="C438" s="2">
        <v>1115</v>
      </c>
      <c r="D438" s="2"/>
      <c r="E438" s="2"/>
      <c r="F438" s="2"/>
      <c r="G438" s="2"/>
      <c r="H438" s="2"/>
      <c r="I438" s="2">
        <v>1025</v>
      </c>
      <c r="J438" s="2"/>
      <c r="K438" s="2"/>
      <c r="L438" s="2"/>
      <c r="M438" s="2"/>
      <c r="N438" s="2"/>
      <c r="O438" s="2"/>
      <c r="P438" s="2">
        <v>855</v>
      </c>
      <c r="Q438" s="2">
        <v>895</v>
      </c>
      <c r="R438" s="2">
        <v>935</v>
      </c>
      <c r="S438" s="2">
        <v>975</v>
      </c>
      <c r="T438" s="2">
        <v>1015</v>
      </c>
      <c r="U438" s="2">
        <v>1045</v>
      </c>
      <c r="V438" s="2">
        <v>1065</v>
      </c>
      <c r="W438" s="2"/>
      <c r="X438" s="2"/>
      <c r="Y438" s="2"/>
      <c r="Z438" s="2"/>
      <c r="AA438" s="2"/>
      <c r="AB438" s="2"/>
      <c r="AC438" s="2"/>
      <c r="AD438" s="2"/>
      <c r="AE438" s="2"/>
      <c r="AF438" s="2"/>
      <c r="AG438" s="2"/>
      <c r="AH438" s="2"/>
    </row>
    <row r="439" spans="1:34">
      <c r="A439" s="1">
        <v>41022</v>
      </c>
      <c r="B439" s="2">
        <v>1025</v>
      </c>
      <c r="C439" s="2">
        <v>1105</v>
      </c>
      <c r="D439" s="2"/>
      <c r="E439" s="2"/>
      <c r="F439" s="2"/>
      <c r="G439" s="2"/>
      <c r="H439" s="2"/>
      <c r="I439" s="2">
        <v>1015</v>
      </c>
      <c r="J439" s="2"/>
      <c r="K439" s="2"/>
      <c r="L439" s="2"/>
      <c r="M439" s="2"/>
      <c r="N439" s="2"/>
      <c r="O439" s="2"/>
      <c r="P439" s="2">
        <v>855</v>
      </c>
      <c r="Q439" s="2">
        <v>895</v>
      </c>
      <c r="R439" s="2">
        <v>935</v>
      </c>
      <c r="S439" s="2">
        <v>975</v>
      </c>
      <c r="T439" s="2">
        <v>1015</v>
      </c>
      <c r="U439" s="2">
        <v>1045</v>
      </c>
      <c r="V439" s="2">
        <v>1065</v>
      </c>
      <c r="W439" s="2"/>
      <c r="X439" s="2"/>
      <c r="Y439" s="2"/>
      <c r="Z439" s="2"/>
      <c r="AA439" s="2"/>
      <c r="AB439" s="2"/>
      <c r="AC439" s="2"/>
      <c r="AD439" s="2"/>
      <c r="AE439" s="2"/>
      <c r="AF439" s="2"/>
      <c r="AG439" s="2"/>
      <c r="AH439" s="2"/>
    </row>
    <row r="440" spans="1:34">
      <c r="A440" s="1">
        <v>41023</v>
      </c>
      <c r="B440" s="2">
        <v>1025</v>
      </c>
      <c r="C440" s="2">
        <v>1105</v>
      </c>
      <c r="D440" s="2"/>
      <c r="E440" s="2"/>
      <c r="F440" s="2"/>
      <c r="G440" s="2"/>
      <c r="H440" s="2"/>
      <c r="I440" s="2">
        <v>1015</v>
      </c>
      <c r="J440" s="2"/>
      <c r="K440" s="2"/>
      <c r="L440" s="2"/>
      <c r="M440" s="2"/>
      <c r="N440" s="2"/>
      <c r="O440" s="2"/>
      <c r="P440" s="2">
        <v>855</v>
      </c>
      <c r="Q440" s="2">
        <v>895</v>
      </c>
      <c r="R440" s="2">
        <v>935</v>
      </c>
      <c r="S440" s="2">
        <v>975</v>
      </c>
      <c r="T440" s="2">
        <v>1015</v>
      </c>
      <c r="U440" s="2">
        <v>1045</v>
      </c>
      <c r="V440" s="2">
        <v>1065</v>
      </c>
      <c r="W440" s="2"/>
      <c r="X440" s="2"/>
      <c r="Y440" s="2"/>
      <c r="Z440" s="2"/>
      <c r="AA440" s="2"/>
      <c r="AB440" s="2"/>
      <c r="AC440" s="2"/>
      <c r="AD440" s="2"/>
      <c r="AE440" s="2"/>
      <c r="AF440" s="2"/>
      <c r="AG440" s="2"/>
      <c r="AH440" s="2"/>
    </row>
    <row r="441" spans="1:34">
      <c r="A441" s="1">
        <v>41024</v>
      </c>
      <c r="B441" s="2">
        <v>1015</v>
      </c>
      <c r="C441" s="2">
        <v>1105</v>
      </c>
      <c r="D441" s="2"/>
      <c r="E441" s="2"/>
      <c r="F441" s="2"/>
      <c r="G441" s="2"/>
      <c r="H441" s="2"/>
      <c r="I441" s="2">
        <v>1015</v>
      </c>
      <c r="J441" s="2"/>
      <c r="K441" s="2"/>
      <c r="L441" s="2"/>
      <c r="M441" s="2"/>
      <c r="N441" s="2"/>
      <c r="O441" s="2"/>
      <c r="P441" s="2">
        <v>845</v>
      </c>
      <c r="Q441" s="2">
        <v>885</v>
      </c>
      <c r="R441" s="2">
        <v>925</v>
      </c>
      <c r="S441" s="2">
        <v>965</v>
      </c>
      <c r="T441" s="2">
        <v>1005</v>
      </c>
      <c r="U441" s="2">
        <v>1035</v>
      </c>
      <c r="V441" s="2">
        <v>1055</v>
      </c>
      <c r="W441" s="2"/>
      <c r="X441" s="2"/>
      <c r="Y441" s="2"/>
      <c r="Z441" s="2"/>
      <c r="AA441" s="2"/>
      <c r="AB441" s="2"/>
      <c r="AC441" s="2"/>
      <c r="AD441" s="2"/>
      <c r="AE441" s="2"/>
      <c r="AF441" s="2"/>
      <c r="AG441" s="2"/>
      <c r="AH441" s="2"/>
    </row>
    <row r="442" spans="1:34">
      <c r="A442" s="1">
        <v>41025</v>
      </c>
      <c r="B442" s="2">
        <v>1015</v>
      </c>
      <c r="C442" s="2">
        <v>1095</v>
      </c>
      <c r="D442" s="2"/>
      <c r="E442" s="2"/>
      <c r="F442" s="2"/>
      <c r="G442" s="2"/>
      <c r="H442" s="2"/>
      <c r="I442" s="2">
        <v>1005</v>
      </c>
      <c r="J442" s="2"/>
      <c r="K442" s="2"/>
      <c r="L442" s="2"/>
      <c r="M442" s="2"/>
      <c r="N442" s="2"/>
      <c r="O442" s="2"/>
      <c r="P442" s="2">
        <v>845</v>
      </c>
      <c r="Q442" s="2">
        <v>885</v>
      </c>
      <c r="R442" s="2">
        <v>925</v>
      </c>
      <c r="S442" s="2">
        <v>965</v>
      </c>
      <c r="T442" s="2">
        <v>1005</v>
      </c>
      <c r="U442" s="2">
        <v>1035</v>
      </c>
      <c r="V442" s="2">
        <v>1055</v>
      </c>
      <c r="W442" s="2"/>
      <c r="X442" s="2"/>
      <c r="Y442" s="2"/>
      <c r="Z442" s="2"/>
      <c r="AA442" s="2"/>
      <c r="AB442" s="2"/>
      <c r="AC442" s="2"/>
      <c r="AD442" s="2"/>
      <c r="AE442" s="2"/>
      <c r="AF442" s="2"/>
      <c r="AG442" s="2"/>
      <c r="AH442" s="2"/>
    </row>
    <row r="443" spans="1:34">
      <c r="A443" s="1">
        <v>41026</v>
      </c>
      <c r="B443" s="2">
        <v>1015</v>
      </c>
      <c r="C443" s="2">
        <v>1095</v>
      </c>
      <c r="D443" s="2"/>
      <c r="E443" s="2"/>
      <c r="F443" s="2"/>
      <c r="G443" s="2"/>
      <c r="H443" s="2"/>
      <c r="I443" s="2">
        <v>1005</v>
      </c>
      <c r="J443" s="2"/>
      <c r="K443" s="2"/>
      <c r="L443" s="2"/>
      <c r="M443" s="2"/>
      <c r="N443" s="2"/>
      <c r="O443" s="2"/>
      <c r="P443" s="2">
        <v>845</v>
      </c>
      <c r="Q443" s="2">
        <v>885</v>
      </c>
      <c r="R443" s="2">
        <v>925</v>
      </c>
      <c r="S443" s="2">
        <v>965</v>
      </c>
      <c r="T443" s="2">
        <v>1005</v>
      </c>
      <c r="U443" s="2">
        <v>1035</v>
      </c>
      <c r="V443" s="2">
        <v>1055</v>
      </c>
      <c r="W443" s="2"/>
      <c r="X443" s="2"/>
      <c r="Y443" s="2"/>
      <c r="Z443" s="2"/>
      <c r="AA443" s="2"/>
      <c r="AB443" s="2"/>
      <c r="AC443" s="2"/>
      <c r="AD443" s="2"/>
      <c r="AE443" s="2"/>
      <c r="AF443" s="2"/>
      <c r="AG443" s="2"/>
      <c r="AH443" s="2"/>
    </row>
    <row r="444" spans="1:34">
      <c r="A444" s="1">
        <v>41027</v>
      </c>
      <c r="B444" s="2">
        <v>1015</v>
      </c>
      <c r="C444" s="2">
        <v>1095</v>
      </c>
      <c r="D444" s="2"/>
      <c r="E444" s="2"/>
      <c r="F444" s="2"/>
      <c r="G444" s="2"/>
      <c r="H444" s="2"/>
      <c r="I444" s="2">
        <v>1005</v>
      </c>
      <c r="J444" s="2"/>
      <c r="K444" s="2"/>
      <c r="L444" s="2"/>
      <c r="M444" s="2"/>
      <c r="N444" s="2"/>
      <c r="O444" s="2"/>
      <c r="P444" s="2">
        <v>845</v>
      </c>
      <c r="Q444" s="2">
        <v>885</v>
      </c>
      <c r="R444" s="2">
        <v>925</v>
      </c>
      <c r="S444" s="2">
        <v>965</v>
      </c>
      <c r="T444" s="2">
        <v>1005</v>
      </c>
      <c r="U444" s="2">
        <v>1035</v>
      </c>
      <c r="V444" s="2">
        <v>1055</v>
      </c>
      <c r="W444" s="2"/>
      <c r="X444" s="2"/>
      <c r="Y444" s="2"/>
      <c r="Z444" s="2"/>
      <c r="AA444" s="2"/>
      <c r="AB444" s="2"/>
      <c r="AC444" s="2"/>
      <c r="AD444" s="2"/>
      <c r="AE444" s="2"/>
      <c r="AF444" s="2"/>
      <c r="AG444" s="2"/>
      <c r="AH444" s="2"/>
    </row>
    <row r="445" spans="1:34">
      <c r="A445" s="1">
        <v>41031</v>
      </c>
      <c r="B445" s="2">
        <v>1015</v>
      </c>
      <c r="C445" s="2">
        <v>1095</v>
      </c>
      <c r="D445" s="2"/>
      <c r="E445" s="2"/>
      <c r="F445" s="2"/>
      <c r="G445" s="2"/>
      <c r="H445" s="2"/>
      <c r="I445" s="2">
        <v>1005</v>
      </c>
      <c r="J445" s="2"/>
      <c r="K445" s="2"/>
      <c r="L445" s="2"/>
      <c r="M445" s="2"/>
      <c r="N445" s="2"/>
      <c r="O445" s="2"/>
      <c r="P445" s="2">
        <v>845</v>
      </c>
      <c r="Q445" s="2">
        <v>885</v>
      </c>
      <c r="R445" s="2">
        <v>925</v>
      </c>
      <c r="S445" s="2">
        <v>965</v>
      </c>
      <c r="T445" s="2">
        <v>1005</v>
      </c>
      <c r="U445" s="2">
        <v>1035</v>
      </c>
      <c r="V445" s="2">
        <v>1055</v>
      </c>
      <c r="W445" s="2"/>
      <c r="X445" s="2"/>
      <c r="Y445" s="2"/>
      <c r="Z445" s="2"/>
      <c r="AA445" s="2"/>
      <c r="AB445" s="2"/>
      <c r="AC445" s="2"/>
      <c r="AD445" s="2"/>
      <c r="AE445" s="2"/>
      <c r="AF445" s="2"/>
      <c r="AG445" s="2"/>
      <c r="AH445" s="2"/>
    </row>
    <row r="446" spans="1:34">
      <c r="A446" s="1">
        <v>41032</v>
      </c>
      <c r="B446" s="2">
        <v>1010</v>
      </c>
      <c r="C446" s="2">
        <v>1090</v>
      </c>
      <c r="D446" s="2"/>
      <c r="E446" s="2"/>
      <c r="F446" s="2"/>
      <c r="G446" s="2"/>
      <c r="H446" s="2"/>
      <c r="I446" s="2">
        <v>1005</v>
      </c>
      <c r="J446" s="2"/>
      <c r="K446" s="2"/>
      <c r="L446" s="2"/>
      <c r="M446" s="2"/>
      <c r="N446" s="2"/>
      <c r="O446" s="2"/>
      <c r="P446" s="2">
        <v>840</v>
      </c>
      <c r="Q446" s="2">
        <v>880</v>
      </c>
      <c r="R446" s="2">
        <v>920</v>
      </c>
      <c r="S446" s="2">
        <v>960</v>
      </c>
      <c r="T446" s="2">
        <v>1000</v>
      </c>
      <c r="U446" s="2">
        <v>1030</v>
      </c>
      <c r="V446" s="2">
        <v>1050</v>
      </c>
      <c r="W446" s="2"/>
      <c r="X446" s="2"/>
      <c r="Y446" s="2"/>
      <c r="Z446" s="2"/>
      <c r="AA446" s="2"/>
      <c r="AB446" s="2"/>
      <c r="AC446" s="2"/>
      <c r="AD446" s="2"/>
      <c r="AE446" s="2"/>
      <c r="AF446" s="2"/>
      <c r="AG446" s="2"/>
      <c r="AH446" s="2"/>
    </row>
    <row r="447" spans="1:34">
      <c r="A447" s="1">
        <v>41033</v>
      </c>
      <c r="B447" s="2">
        <v>1010</v>
      </c>
      <c r="C447" s="2">
        <v>1090</v>
      </c>
      <c r="D447" s="2"/>
      <c r="E447" s="2"/>
      <c r="F447" s="2"/>
      <c r="G447" s="2"/>
      <c r="H447" s="2"/>
      <c r="I447" s="2">
        <v>1005</v>
      </c>
      <c r="J447" s="2"/>
      <c r="K447" s="2"/>
      <c r="L447" s="2"/>
      <c r="M447" s="2"/>
      <c r="N447" s="2"/>
      <c r="O447" s="2"/>
      <c r="P447" s="2">
        <v>840</v>
      </c>
      <c r="Q447" s="2">
        <v>880</v>
      </c>
      <c r="R447" s="2">
        <v>920</v>
      </c>
      <c r="S447" s="2">
        <v>960</v>
      </c>
      <c r="T447" s="2">
        <v>1000</v>
      </c>
      <c r="U447" s="2">
        <v>1030</v>
      </c>
      <c r="V447" s="2">
        <v>1050</v>
      </c>
      <c r="W447" s="2"/>
      <c r="X447" s="2"/>
      <c r="Y447" s="2"/>
      <c r="Z447" s="2"/>
      <c r="AA447" s="2"/>
      <c r="AB447" s="2"/>
      <c r="AC447" s="2"/>
      <c r="AD447" s="2"/>
      <c r="AE447" s="2"/>
      <c r="AF447" s="2"/>
      <c r="AG447" s="2"/>
      <c r="AH447" s="2"/>
    </row>
    <row r="448" spans="1:34">
      <c r="A448" s="1">
        <v>41036</v>
      </c>
      <c r="B448" s="2">
        <v>1010</v>
      </c>
      <c r="C448" s="2">
        <v>1090</v>
      </c>
      <c r="D448" s="2"/>
      <c r="E448" s="2"/>
      <c r="F448" s="2"/>
      <c r="G448" s="2"/>
      <c r="H448" s="2"/>
      <c r="I448" s="2">
        <v>1005</v>
      </c>
      <c r="J448" s="2"/>
      <c r="K448" s="2"/>
      <c r="L448" s="2"/>
      <c r="M448" s="2"/>
      <c r="N448" s="2"/>
      <c r="O448" s="2"/>
      <c r="P448" s="2">
        <v>840</v>
      </c>
      <c r="Q448" s="2">
        <v>880</v>
      </c>
      <c r="R448" s="2">
        <v>920</v>
      </c>
      <c r="S448" s="2">
        <v>960</v>
      </c>
      <c r="T448" s="2">
        <v>1000</v>
      </c>
      <c r="U448" s="2">
        <v>1030</v>
      </c>
      <c r="V448" s="2">
        <v>1050</v>
      </c>
      <c r="W448" s="2"/>
      <c r="X448" s="2"/>
      <c r="Y448" s="2"/>
      <c r="Z448" s="2"/>
      <c r="AA448" s="2"/>
      <c r="AB448" s="2"/>
      <c r="AC448" s="2"/>
      <c r="AD448" s="2"/>
      <c r="AE448" s="2"/>
      <c r="AF448" s="2"/>
      <c r="AG448" s="2"/>
      <c r="AH448" s="2"/>
    </row>
    <row r="449" spans="1:34">
      <c r="A449" s="1">
        <v>41037</v>
      </c>
      <c r="B449" s="2">
        <v>1010</v>
      </c>
      <c r="C449" s="2">
        <v>1090</v>
      </c>
      <c r="D449" s="2"/>
      <c r="E449" s="2"/>
      <c r="F449" s="2"/>
      <c r="G449" s="2"/>
      <c r="H449" s="2"/>
      <c r="I449" s="2">
        <v>1005</v>
      </c>
      <c r="J449" s="2"/>
      <c r="K449" s="2"/>
      <c r="L449" s="2"/>
      <c r="M449" s="2"/>
      <c r="N449" s="2"/>
      <c r="O449" s="2"/>
      <c r="P449" s="2">
        <v>840</v>
      </c>
      <c r="Q449" s="2">
        <v>880</v>
      </c>
      <c r="R449" s="2">
        <v>920</v>
      </c>
      <c r="S449" s="2">
        <v>960</v>
      </c>
      <c r="T449" s="2">
        <v>1000</v>
      </c>
      <c r="U449" s="2">
        <v>1030</v>
      </c>
      <c r="V449" s="2">
        <v>1050</v>
      </c>
      <c r="W449" s="2"/>
      <c r="X449" s="2"/>
      <c r="Y449" s="2"/>
      <c r="Z449" s="2"/>
      <c r="AA449" s="2"/>
      <c r="AB449" s="2"/>
      <c r="AC449" s="2"/>
      <c r="AD449" s="2"/>
      <c r="AE449" s="2"/>
      <c r="AF449" s="2"/>
      <c r="AG449" s="2"/>
      <c r="AH449" s="2"/>
    </row>
    <row r="450" spans="1:34">
      <c r="A450" s="1">
        <v>41038</v>
      </c>
      <c r="B450" s="2">
        <v>1010</v>
      </c>
      <c r="C450" s="2">
        <v>1090</v>
      </c>
      <c r="D450" s="2"/>
      <c r="E450" s="2"/>
      <c r="F450" s="2"/>
      <c r="G450" s="2"/>
      <c r="H450" s="2"/>
      <c r="I450" s="2">
        <v>1005</v>
      </c>
      <c r="J450" s="2"/>
      <c r="K450" s="2"/>
      <c r="L450" s="2"/>
      <c r="M450" s="2"/>
      <c r="N450" s="2"/>
      <c r="O450" s="2"/>
      <c r="P450" s="2">
        <v>840</v>
      </c>
      <c r="Q450" s="2">
        <v>880</v>
      </c>
      <c r="R450" s="2">
        <v>920</v>
      </c>
      <c r="S450" s="2">
        <v>960</v>
      </c>
      <c r="T450" s="2">
        <v>1000</v>
      </c>
      <c r="U450" s="2">
        <v>1030</v>
      </c>
      <c r="V450" s="2">
        <v>1050</v>
      </c>
      <c r="W450" s="2"/>
      <c r="X450" s="2"/>
      <c r="Y450" s="2"/>
      <c r="Z450" s="2"/>
      <c r="AA450" s="2"/>
      <c r="AB450" s="2"/>
      <c r="AC450" s="2"/>
      <c r="AD450" s="2"/>
      <c r="AE450" s="2"/>
      <c r="AF450" s="2"/>
      <c r="AG450" s="2"/>
      <c r="AH450" s="2"/>
    </row>
    <row r="451" spans="1:34">
      <c r="A451" s="1">
        <v>41039</v>
      </c>
      <c r="B451" s="2">
        <v>1010</v>
      </c>
      <c r="C451" s="2">
        <v>1090</v>
      </c>
      <c r="D451" s="2"/>
      <c r="E451" s="2"/>
      <c r="F451" s="2"/>
      <c r="G451" s="2"/>
      <c r="H451" s="2"/>
      <c r="I451" s="2">
        <v>1005</v>
      </c>
      <c r="J451" s="2"/>
      <c r="K451" s="2"/>
      <c r="L451" s="2"/>
      <c r="M451" s="2"/>
      <c r="N451" s="2"/>
      <c r="O451" s="2"/>
      <c r="P451" s="2">
        <v>840</v>
      </c>
      <c r="Q451" s="2">
        <v>880</v>
      </c>
      <c r="R451" s="2">
        <v>920</v>
      </c>
      <c r="S451" s="2">
        <v>960</v>
      </c>
      <c r="T451" s="2">
        <v>1000</v>
      </c>
      <c r="U451" s="2">
        <v>1030</v>
      </c>
      <c r="V451" s="2">
        <v>1050</v>
      </c>
      <c r="W451" s="2"/>
      <c r="X451" s="2"/>
      <c r="Y451" s="2"/>
      <c r="Z451" s="2"/>
      <c r="AA451" s="2"/>
      <c r="AB451" s="2"/>
      <c r="AC451" s="2"/>
      <c r="AD451" s="2"/>
      <c r="AE451" s="2"/>
      <c r="AF451" s="2"/>
      <c r="AG451" s="2"/>
      <c r="AH451" s="2"/>
    </row>
    <row r="452" spans="1:34">
      <c r="A452" s="1">
        <v>41040</v>
      </c>
      <c r="B452" s="2">
        <v>1005</v>
      </c>
      <c r="C452" s="2">
        <v>1085</v>
      </c>
      <c r="D452" s="2"/>
      <c r="E452" s="2"/>
      <c r="F452" s="2"/>
      <c r="G452" s="2"/>
      <c r="H452" s="2"/>
      <c r="I452" s="2">
        <v>1000</v>
      </c>
      <c r="J452" s="2"/>
      <c r="K452" s="2"/>
      <c r="L452" s="2"/>
      <c r="M452" s="2"/>
      <c r="N452" s="2"/>
      <c r="O452" s="2"/>
      <c r="P452" s="2">
        <v>835</v>
      </c>
      <c r="Q452" s="2">
        <v>875</v>
      </c>
      <c r="R452" s="2">
        <v>915</v>
      </c>
      <c r="S452" s="2">
        <v>955</v>
      </c>
      <c r="T452" s="2">
        <v>995</v>
      </c>
      <c r="U452" s="2">
        <v>1025</v>
      </c>
      <c r="V452" s="2">
        <v>1045</v>
      </c>
      <c r="W452" s="2"/>
      <c r="X452" s="2"/>
      <c r="Y452" s="2"/>
      <c r="Z452" s="2"/>
      <c r="AA452" s="2"/>
      <c r="AB452" s="2"/>
      <c r="AC452" s="2"/>
      <c r="AD452" s="2"/>
      <c r="AE452" s="2"/>
      <c r="AF452" s="2"/>
      <c r="AG452" s="2"/>
      <c r="AH452" s="2"/>
    </row>
    <row r="453" spans="1:34">
      <c r="A453" s="1">
        <v>41043</v>
      </c>
      <c r="B453" s="2">
        <v>1005</v>
      </c>
      <c r="C453" s="2">
        <v>1085</v>
      </c>
      <c r="D453" s="2"/>
      <c r="E453" s="2"/>
      <c r="F453" s="2"/>
      <c r="G453" s="2"/>
      <c r="H453" s="2"/>
      <c r="I453" s="2">
        <v>1000</v>
      </c>
      <c r="J453" s="2"/>
      <c r="K453" s="2"/>
      <c r="L453" s="2"/>
      <c r="M453" s="2"/>
      <c r="N453" s="2"/>
      <c r="O453" s="2"/>
      <c r="P453" s="2">
        <v>835</v>
      </c>
      <c r="Q453" s="2">
        <v>875</v>
      </c>
      <c r="R453" s="2">
        <v>915</v>
      </c>
      <c r="S453" s="2">
        <v>955</v>
      </c>
      <c r="T453" s="2">
        <v>995</v>
      </c>
      <c r="U453" s="2">
        <v>1025</v>
      </c>
      <c r="V453" s="2">
        <v>1045</v>
      </c>
      <c r="W453" s="2"/>
      <c r="X453" s="2"/>
      <c r="Y453" s="2"/>
      <c r="Z453" s="2"/>
      <c r="AA453" s="2"/>
      <c r="AB453" s="2"/>
      <c r="AC453" s="2"/>
      <c r="AD453" s="2"/>
      <c r="AE453" s="2"/>
      <c r="AF453" s="2"/>
      <c r="AG453" s="2"/>
      <c r="AH453" s="2"/>
    </row>
    <row r="454" spans="1:34">
      <c r="A454" s="1">
        <v>41044</v>
      </c>
      <c r="B454" s="2">
        <v>997.5</v>
      </c>
      <c r="C454" s="2">
        <v>1080</v>
      </c>
      <c r="D454" s="2"/>
      <c r="E454" s="2"/>
      <c r="F454" s="2"/>
      <c r="G454" s="2"/>
      <c r="H454" s="2"/>
      <c r="I454" s="2">
        <v>995</v>
      </c>
      <c r="J454" s="2"/>
      <c r="K454" s="2"/>
      <c r="L454" s="2"/>
      <c r="M454" s="2"/>
      <c r="N454" s="2"/>
      <c r="O454" s="2"/>
      <c r="P454" s="2">
        <v>830</v>
      </c>
      <c r="Q454" s="2">
        <v>870</v>
      </c>
      <c r="R454" s="2">
        <v>910</v>
      </c>
      <c r="S454" s="2">
        <v>950</v>
      </c>
      <c r="T454" s="2">
        <v>990</v>
      </c>
      <c r="U454" s="2">
        <v>1020</v>
      </c>
      <c r="V454" s="2">
        <v>1040</v>
      </c>
      <c r="W454" s="2"/>
      <c r="X454" s="2"/>
      <c r="Y454" s="2"/>
      <c r="Z454" s="2"/>
      <c r="AA454" s="2"/>
      <c r="AB454" s="2"/>
      <c r="AC454" s="2"/>
      <c r="AD454" s="2"/>
      <c r="AE454" s="2"/>
      <c r="AF454" s="2"/>
      <c r="AG454" s="2"/>
      <c r="AH454" s="2"/>
    </row>
    <row r="455" spans="1:34">
      <c r="A455" s="1">
        <v>41045</v>
      </c>
      <c r="B455" s="2">
        <v>1000</v>
      </c>
      <c r="C455" s="2">
        <v>1080</v>
      </c>
      <c r="D455" s="2"/>
      <c r="E455" s="2"/>
      <c r="F455" s="2"/>
      <c r="G455" s="2"/>
      <c r="H455" s="2"/>
      <c r="I455" s="2">
        <v>995</v>
      </c>
      <c r="J455" s="2"/>
      <c r="K455" s="2"/>
      <c r="L455" s="2"/>
      <c r="M455" s="2"/>
      <c r="N455" s="2"/>
      <c r="O455" s="2"/>
      <c r="P455" s="2">
        <v>830</v>
      </c>
      <c r="Q455" s="2">
        <v>870</v>
      </c>
      <c r="R455" s="2">
        <v>910</v>
      </c>
      <c r="S455" s="2">
        <v>950</v>
      </c>
      <c r="T455" s="2">
        <v>990</v>
      </c>
      <c r="U455" s="2">
        <v>1020</v>
      </c>
      <c r="V455" s="2">
        <v>1040</v>
      </c>
      <c r="W455" s="2"/>
      <c r="X455" s="2"/>
      <c r="Y455" s="2"/>
      <c r="Z455" s="2"/>
      <c r="AA455" s="2"/>
      <c r="AB455" s="2"/>
      <c r="AC455" s="2"/>
      <c r="AD455" s="2"/>
      <c r="AE455" s="2"/>
      <c r="AF455" s="2"/>
      <c r="AG455" s="2"/>
      <c r="AH455" s="2"/>
    </row>
    <row r="456" spans="1:34">
      <c r="A456" s="1">
        <v>41046</v>
      </c>
      <c r="B456" s="2">
        <v>1000</v>
      </c>
      <c r="C456" s="2">
        <v>1080</v>
      </c>
      <c r="D456" s="2"/>
      <c r="E456" s="2"/>
      <c r="F456" s="2"/>
      <c r="G456" s="2"/>
      <c r="H456" s="2"/>
      <c r="I456" s="2">
        <v>995</v>
      </c>
      <c r="J456" s="2"/>
      <c r="K456" s="2"/>
      <c r="L456" s="2"/>
      <c r="M456" s="2"/>
      <c r="N456" s="2"/>
      <c r="O456" s="2"/>
      <c r="P456" s="2">
        <v>830</v>
      </c>
      <c r="Q456" s="2">
        <v>870</v>
      </c>
      <c r="R456" s="2">
        <v>910</v>
      </c>
      <c r="S456" s="2">
        <v>950</v>
      </c>
      <c r="T456" s="2">
        <v>990</v>
      </c>
      <c r="U456" s="2">
        <v>1020</v>
      </c>
      <c r="V456" s="2">
        <v>1040</v>
      </c>
      <c r="W456" s="2"/>
      <c r="X456" s="2"/>
      <c r="Y456" s="2"/>
      <c r="Z456" s="2"/>
      <c r="AA456" s="2"/>
      <c r="AB456" s="2"/>
      <c r="AC456" s="2"/>
      <c r="AD456" s="2"/>
      <c r="AE456" s="2"/>
      <c r="AF456" s="2"/>
      <c r="AG456" s="2"/>
      <c r="AH456" s="2"/>
    </row>
    <row r="457" spans="1:34">
      <c r="A457" s="1">
        <v>41047</v>
      </c>
      <c r="B457" s="2">
        <v>995</v>
      </c>
      <c r="C457" s="2">
        <v>1075</v>
      </c>
      <c r="D457" s="2"/>
      <c r="E457" s="2"/>
      <c r="F457" s="2"/>
      <c r="G457" s="2"/>
      <c r="H457" s="2"/>
      <c r="I457" s="2">
        <v>990</v>
      </c>
      <c r="J457" s="2"/>
      <c r="K457" s="2"/>
      <c r="L457" s="2"/>
      <c r="M457" s="2"/>
      <c r="N457" s="2"/>
      <c r="O457" s="2"/>
      <c r="P457" s="2">
        <v>825</v>
      </c>
      <c r="Q457" s="2">
        <v>865</v>
      </c>
      <c r="R457" s="2">
        <v>905</v>
      </c>
      <c r="S457" s="2">
        <v>945</v>
      </c>
      <c r="T457" s="2">
        <v>985</v>
      </c>
      <c r="U457" s="2">
        <v>1015</v>
      </c>
      <c r="V457" s="2">
        <v>1035</v>
      </c>
      <c r="W457" s="2"/>
      <c r="X457" s="2"/>
      <c r="Y457" s="2"/>
      <c r="Z457" s="2"/>
      <c r="AA457" s="2"/>
      <c r="AB457" s="2"/>
      <c r="AC457" s="2"/>
      <c r="AD457" s="2"/>
      <c r="AE457" s="2"/>
      <c r="AF457" s="2"/>
      <c r="AG457" s="2"/>
      <c r="AH457" s="2"/>
    </row>
    <row r="458" spans="1:34">
      <c r="A458" s="1">
        <v>41050</v>
      </c>
      <c r="B458" s="2">
        <v>990</v>
      </c>
      <c r="C458" s="2">
        <v>1070</v>
      </c>
      <c r="D458" s="2"/>
      <c r="E458" s="2"/>
      <c r="F458" s="2"/>
      <c r="G458" s="2"/>
      <c r="H458" s="2"/>
      <c r="I458" s="2">
        <v>985</v>
      </c>
      <c r="J458" s="2"/>
      <c r="K458" s="2"/>
      <c r="L458" s="2"/>
      <c r="M458" s="2"/>
      <c r="N458" s="2"/>
      <c r="O458" s="2"/>
      <c r="P458" s="2">
        <v>825</v>
      </c>
      <c r="Q458" s="2">
        <v>865</v>
      </c>
      <c r="R458" s="2">
        <v>905</v>
      </c>
      <c r="S458" s="2">
        <v>945</v>
      </c>
      <c r="T458" s="2">
        <v>985</v>
      </c>
      <c r="U458" s="2">
        <v>1015</v>
      </c>
      <c r="V458" s="2">
        <v>1035</v>
      </c>
      <c r="W458" s="2"/>
      <c r="X458" s="2"/>
      <c r="Y458" s="2"/>
      <c r="Z458" s="2"/>
      <c r="AA458" s="2"/>
      <c r="AB458" s="2"/>
      <c r="AC458" s="2"/>
      <c r="AD458" s="2"/>
      <c r="AE458" s="2"/>
      <c r="AF458" s="2"/>
      <c r="AG458" s="2"/>
      <c r="AH458" s="2"/>
    </row>
    <row r="459" spans="1:34">
      <c r="A459" s="1">
        <v>41051</v>
      </c>
      <c r="B459" s="2">
        <v>975</v>
      </c>
      <c r="C459" s="2">
        <v>1055</v>
      </c>
      <c r="D459" s="2"/>
      <c r="E459" s="2"/>
      <c r="F459" s="2"/>
      <c r="G459" s="2"/>
      <c r="H459" s="2"/>
      <c r="I459" s="2">
        <v>965</v>
      </c>
      <c r="J459" s="2"/>
      <c r="K459" s="2"/>
      <c r="L459" s="2"/>
      <c r="M459" s="2"/>
      <c r="N459" s="2"/>
      <c r="O459" s="2"/>
      <c r="P459" s="2">
        <v>820</v>
      </c>
      <c r="Q459" s="2">
        <v>860</v>
      </c>
      <c r="R459" s="2">
        <v>900</v>
      </c>
      <c r="S459" s="2">
        <v>940</v>
      </c>
      <c r="T459" s="2">
        <v>980</v>
      </c>
      <c r="U459" s="2">
        <v>1010</v>
      </c>
      <c r="V459" s="2">
        <v>1030</v>
      </c>
      <c r="W459" s="2"/>
      <c r="X459" s="2"/>
      <c r="Y459" s="2"/>
      <c r="Z459" s="2"/>
      <c r="AA459" s="2"/>
      <c r="AB459" s="2"/>
      <c r="AC459" s="2"/>
      <c r="AD459" s="2"/>
      <c r="AE459" s="2"/>
      <c r="AF459" s="2"/>
      <c r="AG459" s="2"/>
      <c r="AH459" s="2"/>
    </row>
    <row r="460" spans="1:34">
      <c r="A460" s="1">
        <v>41052</v>
      </c>
      <c r="B460" s="2">
        <v>970</v>
      </c>
      <c r="C460" s="2">
        <v>1050</v>
      </c>
      <c r="D460" s="2"/>
      <c r="E460" s="2"/>
      <c r="F460" s="2"/>
      <c r="G460" s="2"/>
      <c r="H460" s="2"/>
      <c r="I460" s="2">
        <v>955</v>
      </c>
      <c r="J460" s="2"/>
      <c r="K460" s="2"/>
      <c r="L460" s="2"/>
      <c r="M460" s="2"/>
      <c r="N460" s="2"/>
      <c r="O460" s="2"/>
      <c r="P460" s="2">
        <v>815</v>
      </c>
      <c r="Q460" s="2">
        <v>855</v>
      </c>
      <c r="R460" s="2">
        <v>895</v>
      </c>
      <c r="S460" s="2">
        <v>935</v>
      </c>
      <c r="T460" s="2">
        <v>975</v>
      </c>
      <c r="U460" s="2">
        <v>1005</v>
      </c>
      <c r="V460" s="2">
        <v>1025</v>
      </c>
      <c r="W460" s="2"/>
      <c r="X460" s="2"/>
      <c r="Y460" s="2"/>
      <c r="Z460" s="2"/>
      <c r="AA460" s="2"/>
      <c r="AB460" s="2"/>
      <c r="AC460" s="2"/>
      <c r="AD460" s="2"/>
      <c r="AE460" s="2"/>
      <c r="AF460" s="2"/>
      <c r="AG460" s="2"/>
      <c r="AH460" s="2"/>
    </row>
    <row r="461" spans="1:34">
      <c r="A461" s="1">
        <v>41053</v>
      </c>
      <c r="B461" s="2">
        <v>970</v>
      </c>
      <c r="C461" s="2">
        <v>1050</v>
      </c>
      <c r="D461" s="2"/>
      <c r="E461" s="2"/>
      <c r="F461" s="2"/>
      <c r="G461" s="2"/>
      <c r="H461" s="2"/>
      <c r="I461" s="2">
        <v>955</v>
      </c>
      <c r="J461" s="2"/>
      <c r="K461" s="2"/>
      <c r="L461" s="2"/>
      <c r="M461" s="2"/>
      <c r="N461" s="2"/>
      <c r="O461" s="2"/>
      <c r="P461" s="2">
        <v>815</v>
      </c>
      <c r="Q461" s="2">
        <v>855</v>
      </c>
      <c r="R461" s="2">
        <v>895</v>
      </c>
      <c r="S461" s="2">
        <v>935</v>
      </c>
      <c r="T461" s="2">
        <v>975</v>
      </c>
      <c r="U461" s="2">
        <v>1005</v>
      </c>
      <c r="V461" s="2">
        <v>1025</v>
      </c>
      <c r="W461" s="2"/>
      <c r="X461" s="2"/>
      <c r="Y461" s="2"/>
      <c r="Z461" s="2"/>
      <c r="AA461" s="2"/>
      <c r="AB461" s="2"/>
      <c r="AC461" s="2"/>
      <c r="AD461" s="2"/>
      <c r="AE461" s="2"/>
      <c r="AF461" s="2"/>
      <c r="AG461" s="2"/>
      <c r="AH461" s="2"/>
    </row>
    <row r="462" spans="1:34">
      <c r="A462" s="1">
        <v>41054</v>
      </c>
      <c r="B462" s="2">
        <v>965</v>
      </c>
      <c r="C462" s="2">
        <v>1050</v>
      </c>
      <c r="D462" s="2"/>
      <c r="E462" s="2"/>
      <c r="F462" s="2"/>
      <c r="G462" s="2"/>
      <c r="H462" s="2"/>
      <c r="I462" s="2">
        <v>955</v>
      </c>
      <c r="J462" s="2"/>
      <c r="K462" s="2"/>
      <c r="L462" s="2"/>
      <c r="M462" s="2"/>
      <c r="N462" s="2"/>
      <c r="O462" s="2"/>
      <c r="P462" s="2">
        <v>815</v>
      </c>
      <c r="Q462" s="2">
        <v>855</v>
      </c>
      <c r="R462" s="2">
        <v>895</v>
      </c>
      <c r="S462" s="2">
        <v>935</v>
      </c>
      <c r="T462" s="2">
        <v>975</v>
      </c>
      <c r="U462" s="2">
        <v>1005</v>
      </c>
      <c r="V462" s="2">
        <v>1025</v>
      </c>
      <c r="W462" s="2"/>
      <c r="X462" s="2"/>
      <c r="Y462" s="2"/>
      <c r="Z462" s="2"/>
      <c r="AA462" s="2"/>
      <c r="AB462" s="2"/>
      <c r="AC462" s="2"/>
      <c r="AD462" s="2"/>
      <c r="AE462" s="2"/>
      <c r="AF462" s="2"/>
      <c r="AG462" s="2"/>
      <c r="AH462" s="2"/>
    </row>
    <row r="463" spans="1:34">
      <c r="A463" s="1">
        <v>41057</v>
      </c>
      <c r="B463" s="2">
        <v>965</v>
      </c>
      <c r="C463" s="2">
        <v>1050</v>
      </c>
      <c r="D463" s="2"/>
      <c r="E463" s="2"/>
      <c r="F463" s="2"/>
      <c r="G463" s="2"/>
      <c r="H463" s="2"/>
      <c r="I463" s="2">
        <v>955</v>
      </c>
      <c r="J463" s="2"/>
      <c r="K463" s="2"/>
      <c r="L463" s="2"/>
      <c r="M463" s="2"/>
      <c r="N463" s="2"/>
      <c r="O463" s="2"/>
      <c r="P463" s="2">
        <v>815</v>
      </c>
      <c r="Q463" s="2">
        <v>855</v>
      </c>
      <c r="R463" s="2">
        <v>895</v>
      </c>
      <c r="S463" s="2">
        <v>935</v>
      </c>
      <c r="T463" s="2">
        <v>975</v>
      </c>
      <c r="U463" s="2">
        <v>1005</v>
      </c>
      <c r="V463" s="2">
        <v>1025</v>
      </c>
      <c r="W463" s="2"/>
      <c r="X463" s="2"/>
      <c r="Y463" s="2"/>
      <c r="Z463" s="2"/>
      <c r="AA463" s="2"/>
      <c r="AB463" s="2"/>
      <c r="AC463" s="2"/>
      <c r="AD463" s="2"/>
      <c r="AE463" s="2"/>
      <c r="AF463" s="2"/>
      <c r="AG463" s="2"/>
      <c r="AH463" s="2"/>
    </row>
    <row r="464" spans="1:34">
      <c r="A464" s="1">
        <v>41058</v>
      </c>
      <c r="B464" s="2">
        <v>965</v>
      </c>
      <c r="C464" s="2">
        <v>1050</v>
      </c>
      <c r="D464" s="2"/>
      <c r="E464" s="2"/>
      <c r="F464" s="2"/>
      <c r="G464" s="2"/>
      <c r="H464" s="2"/>
      <c r="I464" s="2">
        <v>955</v>
      </c>
      <c r="J464" s="2"/>
      <c r="K464" s="2"/>
      <c r="L464" s="2"/>
      <c r="M464" s="2"/>
      <c r="N464" s="2"/>
      <c r="O464" s="2"/>
      <c r="P464" s="2">
        <v>815</v>
      </c>
      <c r="Q464" s="2">
        <v>855</v>
      </c>
      <c r="R464" s="2">
        <v>895</v>
      </c>
      <c r="S464" s="2">
        <v>935</v>
      </c>
      <c r="T464" s="2">
        <v>975</v>
      </c>
      <c r="U464" s="2">
        <v>1005</v>
      </c>
      <c r="V464" s="2">
        <v>1025</v>
      </c>
      <c r="W464" s="2"/>
      <c r="X464" s="2"/>
      <c r="Y464" s="2"/>
      <c r="Z464" s="2"/>
      <c r="AA464" s="2"/>
      <c r="AB464" s="2"/>
      <c r="AC464" s="2"/>
      <c r="AD464" s="2"/>
      <c r="AE464" s="2"/>
      <c r="AF464" s="2"/>
      <c r="AG464" s="2"/>
      <c r="AH464" s="2"/>
    </row>
    <row r="465" spans="1:34">
      <c r="A465" s="1">
        <v>41059</v>
      </c>
      <c r="B465" s="2">
        <v>970</v>
      </c>
      <c r="C465" s="2">
        <v>1055</v>
      </c>
      <c r="D465" s="2"/>
      <c r="E465" s="2"/>
      <c r="F465" s="2"/>
      <c r="G465" s="2"/>
      <c r="H465" s="2"/>
      <c r="I465" s="2">
        <v>960</v>
      </c>
      <c r="J465" s="2"/>
      <c r="K465" s="2"/>
      <c r="L465" s="2"/>
      <c r="M465" s="2"/>
      <c r="N465" s="2"/>
      <c r="O465" s="2"/>
      <c r="P465" s="2">
        <v>820</v>
      </c>
      <c r="Q465" s="2">
        <v>860</v>
      </c>
      <c r="R465" s="2">
        <v>900</v>
      </c>
      <c r="S465" s="2">
        <v>940</v>
      </c>
      <c r="T465" s="2">
        <v>980</v>
      </c>
      <c r="U465" s="2">
        <v>1010</v>
      </c>
      <c r="V465" s="2">
        <v>1030</v>
      </c>
      <c r="W465" s="2"/>
      <c r="X465" s="2"/>
      <c r="Y465" s="2"/>
      <c r="Z465" s="2"/>
      <c r="AA465" s="2"/>
      <c r="AB465" s="2"/>
      <c r="AC465" s="2"/>
      <c r="AD465" s="2"/>
      <c r="AE465" s="2"/>
      <c r="AF465" s="2"/>
      <c r="AG465" s="2"/>
      <c r="AH465" s="2"/>
    </row>
    <row r="466" spans="1:34">
      <c r="A466" s="1">
        <v>41060</v>
      </c>
      <c r="B466" s="2">
        <v>970</v>
      </c>
      <c r="C466" s="2">
        <v>1055</v>
      </c>
      <c r="D466" s="2"/>
      <c r="E466" s="2"/>
      <c r="F466" s="2"/>
      <c r="G466" s="2"/>
      <c r="H466" s="2"/>
      <c r="I466" s="2">
        <v>960</v>
      </c>
      <c r="J466" s="2"/>
      <c r="K466" s="2"/>
      <c r="L466" s="2"/>
      <c r="M466" s="2"/>
      <c r="N466" s="2"/>
      <c r="O466" s="2"/>
      <c r="P466" s="2">
        <v>820</v>
      </c>
      <c r="Q466" s="2">
        <v>860</v>
      </c>
      <c r="R466" s="2">
        <v>900</v>
      </c>
      <c r="S466" s="2">
        <v>940</v>
      </c>
      <c r="T466" s="2">
        <v>980</v>
      </c>
      <c r="U466" s="2">
        <v>1010</v>
      </c>
      <c r="V466" s="2">
        <v>1030</v>
      </c>
      <c r="W466" s="2"/>
      <c r="X466" s="2"/>
      <c r="Y466" s="2"/>
      <c r="Z466" s="2"/>
      <c r="AA466" s="2"/>
      <c r="AB466" s="2"/>
      <c r="AC466" s="2"/>
      <c r="AD466" s="2"/>
      <c r="AE466" s="2"/>
      <c r="AF466" s="2"/>
      <c r="AG466" s="2"/>
      <c r="AH466" s="2"/>
    </row>
    <row r="467" spans="1:34">
      <c r="A467" s="1">
        <v>41061</v>
      </c>
      <c r="B467" s="2">
        <v>980</v>
      </c>
      <c r="C467" s="2">
        <v>1060</v>
      </c>
      <c r="D467" s="2"/>
      <c r="E467" s="2"/>
      <c r="F467" s="2"/>
      <c r="G467" s="2"/>
      <c r="H467" s="2"/>
      <c r="I467" s="2">
        <v>965</v>
      </c>
      <c r="J467" s="2"/>
      <c r="K467" s="2"/>
      <c r="L467" s="2"/>
      <c r="M467" s="2"/>
      <c r="N467" s="2"/>
      <c r="O467" s="2"/>
      <c r="P467" s="2">
        <v>825</v>
      </c>
      <c r="Q467" s="2">
        <v>865</v>
      </c>
      <c r="R467" s="2">
        <v>905</v>
      </c>
      <c r="S467" s="2">
        <v>945</v>
      </c>
      <c r="T467" s="2">
        <v>985</v>
      </c>
      <c r="U467" s="2">
        <v>1015</v>
      </c>
      <c r="V467" s="2">
        <v>1035</v>
      </c>
      <c r="W467" s="2"/>
      <c r="X467" s="2"/>
      <c r="Y467" s="2"/>
      <c r="Z467" s="2"/>
      <c r="AA467" s="2"/>
      <c r="AB467" s="2"/>
      <c r="AC467" s="2"/>
      <c r="AD467" s="2"/>
      <c r="AE467" s="2"/>
      <c r="AF467" s="2"/>
      <c r="AG467" s="2"/>
      <c r="AH467" s="2"/>
    </row>
    <row r="468" spans="1:34">
      <c r="A468" s="1">
        <v>41064</v>
      </c>
      <c r="B468" s="2">
        <v>980</v>
      </c>
      <c r="C468" s="2">
        <v>1060</v>
      </c>
      <c r="D468" s="2"/>
      <c r="E468" s="2"/>
      <c r="F468" s="2"/>
      <c r="G468" s="2"/>
      <c r="H468" s="2"/>
      <c r="I468" s="2">
        <v>965</v>
      </c>
      <c r="J468" s="2"/>
      <c r="K468" s="2"/>
      <c r="L468" s="2"/>
      <c r="M468" s="2"/>
      <c r="N468" s="2"/>
      <c r="O468" s="2"/>
      <c r="P468" s="2">
        <v>825</v>
      </c>
      <c r="Q468" s="2">
        <v>865</v>
      </c>
      <c r="R468" s="2">
        <v>905</v>
      </c>
      <c r="S468" s="2">
        <v>945</v>
      </c>
      <c r="T468" s="2">
        <v>985</v>
      </c>
      <c r="U468" s="2">
        <v>1015</v>
      </c>
      <c r="V468" s="2">
        <v>1035</v>
      </c>
      <c r="W468" s="2"/>
      <c r="X468" s="2"/>
      <c r="Y468" s="2"/>
      <c r="Z468" s="2"/>
      <c r="AA468" s="2"/>
      <c r="AB468" s="2"/>
      <c r="AC468" s="2"/>
      <c r="AD468" s="2"/>
      <c r="AE468" s="2"/>
      <c r="AF468" s="2"/>
      <c r="AG468" s="2"/>
      <c r="AH468" s="2"/>
    </row>
    <row r="469" spans="1:34">
      <c r="A469" s="1">
        <v>41065</v>
      </c>
      <c r="B469" s="2">
        <v>975</v>
      </c>
      <c r="C469" s="2">
        <v>1055</v>
      </c>
      <c r="D469" s="2"/>
      <c r="E469" s="2"/>
      <c r="F469" s="2"/>
      <c r="G469" s="2"/>
      <c r="H469" s="2"/>
      <c r="I469" s="2">
        <v>960</v>
      </c>
      <c r="J469" s="2"/>
      <c r="K469" s="2"/>
      <c r="L469" s="2"/>
      <c r="M469" s="2"/>
      <c r="N469" s="2"/>
      <c r="O469" s="2"/>
      <c r="P469" s="2">
        <v>820</v>
      </c>
      <c r="Q469" s="2">
        <v>860</v>
      </c>
      <c r="R469" s="2">
        <v>900</v>
      </c>
      <c r="S469" s="2">
        <v>940</v>
      </c>
      <c r="T469" s="2">
        <v>980</v>
      </c>
      <c r="U469" s="2">
        <v>1010</v>
      </c>
      <c r="V469" s="2">
        <v>1030</v>
      </c>
      <c r="W469" s="2"/>
      <c r="X469" s="2"/>
      <c r="Y469" s="2"/>
      <c r="Z469" s="2"/>
      <c r="AA469" s="2"/>
      <c r="AB469" s="2"/>
      <c r="AC469" s="2"/>
      <c r="AD469" s="2"/>
      <c r="AE469" s="2"/>
      <c r="AF469" s="2"/>
      <c r="AG469" s="2"/>
      <c r="AH469" s="2"/>
    </row>
    <row r="470" spans="1:34">
      <c r="A470" s="1">
        <v>41066</v>
      </c>
      <c r="B470" s="2">
        <v>970</v>
      </c>
      <c r="C470" s="2">
        <v>1050</v>
      </c>
      <c r="D470" s="2"/>
      <c r="E470" s="2"/>
      <c r="F470" s="2"/>
      <c r="G470" s="2"/>
      <c r="H470" s="2"/>
      <c r="I470" s="2">
        <v>955</v>
      </c>
      <c r="J470" s="2"/>
      <c r="K470" s="2"/>
      <c r="L470" s="2"/>
      <c r="M470" s="2"/>
      <c r="N470" s="2"/>
      <c r="O470" s="2"/>
      <c r="P470" s="2">
        <v>815</v>
      </c>
      <c r="Q470" s="2">
        <v>855</v>
      </c>
      <c r="R470" s="2">
        <v>895</v>
      </c>
      <c r="S470" s="2">
        <v>935</v>
      </c>
      <c r="T470" s="2">
        <v>975</v>
      </c>
      <c r="U470" s="2">
        <v>1005</v>
      </c>
      <c r="V470" s="2">
        <v>1025</v>
      </c>
      <c r="W470" s="2"/>
      <c r="X470" s="2"/>
      <c r="Y470" s="2"/>
      <c r="Z470" s="2"/>
      <c r="AA470" s="2"/>
      <c r="AB470" s="2"/>
      <c r="AC470" s="2"/>
      <c r="AD470" s="2"/>
      <c r="AE470" s="2"/>
      <c r="AF470" s="2"/>
      <c r="AG470" s="2"/>
      <c r="AH470" s="2"/>
    </row>
    <row r="471" spans="1:34">
      <c r="A471" s="1">
        <v>41067</v>
      </c>
      <c r="B471" s="2">
        <v>970</v>
      </c>
      <c r="C471" s="2">
        <v>1050</v>
      </c>
      <c r="D471" s="2"/>
      <c r="E471" s="2"/>
      <c r="F471" s="2"/>
      <c r="G471" s="2"/>
      <c r="H471" s="2"/>
      <c r="I471" s="2">
        <v>955</v>
      </c>
      <c r="J471" s="2"/>
      <c r="K471" s="2"/>
      <c r="L471" s="2"/>
      <c r="M471" s="2"/>
      <c r="N471" s="2"/>
      <c r="O471" s="2"/>
      <c r="P471" s="2">
        <v>815</v>
      </c>
      <c r="Q471" s="2">
        <v>855</v>
      </c>
      <c r="R471" s="2">
        <v>895</v>
      </c>
      <c r="S471" s="2">
        <v>935</v>
      </c>
      <c r="T471" s="2">
        <v>975</v>
      </c>
      <c r="U471" s="2">
        <v>1005</v>
      </c>
      <c r="V471" s="2">
        <v>1025</v>
      </c>
      <c r="W471" s="2"/>
      <c r="X471" s="2"/>
      <c r="Y471" s="2"/>
      <c r="Z471" s="2"/>
      <c r="AA471" s="2"/>
      <c r="AB471" s="2"/>
      <c r="AC471" s="2"/>
      <c r="AD471" s="2"/>
      <c r="AE471" s="2"/>
      <c r="AF471" s="2"/>
      <c r="AG471" s="2"/>
      <c r="AH471" s="2"/>
    </row>
    <row r="472" spans="1:34">
      <c r="A472" s="1">
        <v>41068</v>
      </c>
      <c r="B472" s="2">
        <v>970</v>
      </c>
      <c r="C472" s="2">
        <v>1050</v>
      </c>
      <c r="D472" s="2"/>
      <c r="E472" s="2"/>
      <c r="F472" s="2"/>
      <c r="G472" s="2"/>
      <c r="H472" s="2"/>
      <c r="I472" s="2">
        <v>955</v>
      </c>
      <c r="J472" s="2"/>
      <c r="K472" s="2"/>
      <c r="L472" s="2"/>
      <c r="M472" s="2"/>
      <c r="N472" s="2"/>
      <c r="O472" s="2"/>
      <c r="P472" s="2">
        <v>815</v>
      </c>
      <c r="Q472" s="2">
        <v>855</v>
      </c>
      <c r="R472" s="2">
        <v>895</v>
      </c>
      <c r="S472" s="2">
        <v>935</v>
      </c>
      <c r="T472" s="2">
        <v>975</v>
      </c>
      <c r="U472" s="2">
        <v>1005</v>
      </c>
      <c r="V472" s="2">
        <v>1025</v>
      </c>
      <c r="W472" s="2"/>
      <c r="X472" s="2"/>
      <c r="Y472" s="2"/>
      <c r="Z472" s="2"/>
      <c r="AA472" s="2"/>
      <c r="AB472" s="2"/>
      <c r="AC472" s="2"/>
      <c r="AD472" s="2"/>
      <c r="AE472" s="2"/>
      <c r="AF472" s="2"/>
      <c r="AG472" s="2"/>
      <c r="AH472" s="2"/>
    </row>
    <row r="473" spans="1:34">
      <c r="A473" s="1">
        <v>41071</v>
      </c>
      <c r="B473" s="2">
        <v>970</v>
      </c>
      <c r="C473" s="2">
        <v>1050</v>
      </c>
      <c r="D473" s="2"/>
      <c r="E473" s="2"/>
      <c r="F473" s="2"/>
      <c r="G473" s="2"/>
      <c r="H473" s="2"/>
      <c r="I473" s="2">
        <v>955</v>
      </c>
      <c r="J473" s="2"/>
      <c r="K473" s="2"/>
      <c r="L473" s="2"/>
      <c r="M473" s="2"/>
      <c r="N473" s="2"/>
      <c r="O473" s="2"/>
      <c r="P473" s="2">
        <v>815</v>
      </c>
      <c r="Q473" s="2">
        <v>855</v>
      </c>
      <c r="R473" s="2">
        <v>895</v>
      </c>
      <c r="S473" s="2">
        <v>935</v>
      </c>
      <c r="T473" s="2">
        <v>975</v>
      </c>
      <c r="U473" s="2">
        <v>1005</v>
      </c>
      <c r="V473" s="2">
        <v>1025</v>
      </c>
      <c r="W473" s="2"/>
      <c r="X473" s="2"/>
      <c r="Y473" s="2"/>
      <c r="Z473" s="2"/>
      <c r="AA473" s="2"/>
      <c r="AB473" s="2"/>
      <c r="AC473" s="2"/>
      <c r="AD473" s="2"/>
      <c r="AE473" s="2"/>
      <c r="AF473" s="2"/>
      <c r="AG473" s="2"/>
      <c r="AH473" s="2"/>
    </row>
    <row r="474" spans="1:34">
      <c r="A474" s="1">
        <v>41072</v>
      </c>
      <c r="B474" s="2">
        <v>975</v>
      </c>
      <c r="C474" s="2">
        <v>1050</v>
      </c>
      <c r="D474" s="2"/>
      <c r="E474" s="2"/>
      <c r="F474" s="2"/>
      <c r="G474" s="2"/>
      <c r="H474" s="2"/>
      <c r="I474" s="2">
        <v>955</v>
      </c>
      <c r="J474" s="2"/>
      <c r="K474" s="2"/>
      <c r="L474" s="2"/>
      <c r="M474" s="2"/>
      <c r="N474" s="2"/>
      <c r="O474" s="2"/>
      <c r="P474" s="2">
        <v>815</v>
      </c>
      <c r="Q474" s="2">
        <v>855</v>
      </c>
      <c r="R474" s="2">
        <v>895</v>
      </c>
      <c r="S474" s="2">
        <v>930</v>
      </c>
      <c r="T474" s="2">
        <v>965</v>
      </c>
      <c r="U474" s="2">
        <v>995</v>
      </c>
      <c r="V474" s="2">
        <v>1015</v>
      </c>
      <c r="W474" s="2"/>
      <c r="X474" s="2"/>
      <c r="Y474" s="2"/>
      <c r="Z474" s="2"/>
      <c r="AA474" s="2"/>
      <c r="AB474" s="2"/>
      <c r="AC474" s="2"/>
      <c r="AD474" s="2"/>
      <c r="AE474" s="2"/>
      <c r="AF474" s="2"/>
      <c r="AG474" s="2"/>
      <c r="AH474" s="2"/>
    </row>
    <row r="475" spans="1:34">
      <c r="A475" s="1">
        <v>41073</v>
      </c>
      <c r="B475" s="2">
        <v>975</v>
      </c>
      <c r="C475" s="2">
        <v>1055</v>
      </c>
      <c r="D475" s="2"/>
      <c r="E475" s="2"/>
      <c r="F475" s="2"/>
      <c r="G475" s="2"/>
      <c r="H475" s="2"/>
      <c r="I475" s="2">
        <v>955</v>
      </c>
      <c r="J475" s="2"/>
      <c r="K475" s="2"/>
      <c r="L475" s="2"/>
      <c r="M475" s="2"/>
      <c r="N475" s="2"/>
      <c r="O475" s="2"/>
      <c r="P475" s="2">
        <v>815</v>
      </c>
      <c r="Q475" s="2">
        <v>855</v>
      </c>
      <c r="R475" s="2">
        <v>895</v>
      </c>
      <c r="S475" s="2">
        <v>930</v>
      </c>
      <c r="T475" s="2">
        <v>965</v>
      </c>
      <c r="U475" s="2">
        <v>995</v>
      </c>
      <c r="V475" s="2">
        <v>1015</v>
      </c>
      <c r="W475" s="2"/>
      <c r="X475" s="2"/>
      <c r="Y475" s="2"/>
      <c r="Z475" s="2"/>
      <c r="AA475" s="2"/>
      <c r="AB475" s="2"/>
      <c r="AC475" s="2"/>
      <c r="AD475" s="2"/>
      <c r="AE475" s="2"/>
      <c r="AF475" s="2"/>
      <c r="AG475" s="2"/>
      <c r="AH475" s="2"/>
    </row>
    <row r="476" spans="1:34">
      <c r="A476" s="1">
        <v>41074</v>
      </c>
      <c r="B476" s="2">
        <v>975</v>
      </c>
      <c r="C476" s="2">
        <v>1055</v>
      </c>
      <c r="D476" s="2"/>
      <c r="E476" s="2"/>
      <c r="F476" s="2"/>
      <c r="G476" s="2"/>
      <c r="H476" s="2"/>
      <c r="I476" s="2">
        <v>955</v>
      </c>
      <c r="J476" s="2"/>
      <c r="K476" s="2"/>
      <c r="L476" s="2"/>
      <c r="M476" s="2"/>
      <c r="N476" s="2"/>
      <c r="O476" s="2"/>
      <c r="P476" s="2">
        <v>815</v>
      </c>
      <c r="Q476" s="2">
        <v>855</v>
      </c>
      <c r="R476" s="2">
        <v>895</v>
      </c>
      <c r="S476" s="2">
        <v>930</v>
      </c>
      <c r="T476" s="2">
        <v>965</v>
      </c>
      <c r="U476" s="2">
        <v>995</v>
      </c>
      <c r="V476" s="2">
        <v>1015</v>
      </c>
      <c r="W476" s="2"/>
      <c r="X476" s="2"/>
      <c r="Y476" s="2"/>
      <c r="Z476" s="2"/>
      <c r="AA476" s="2"/>
      <c r="AB476" s="2"/>
      <c r="AC476" s="2"/>
      <c r="AD476" s="2"/>
      <c r="AE476" s="2"/>
      <c r="AF476" s="2"/>
      <c r="AG476" s="2"/>
      <c r="AH476" s="2"/>
    </row>
    <row r="477" spans="1:34">
      <c r="A477" s="1">
        <v>41075</v>
      </c>
      <c r="B477" s="2">
        <v>980</v>
      </c>
      <c r="C477" s="2">
        <v>1060</v>
      </c>
      <c r="D477" s="2"/>
      <c r="E477" s="2"/>
      <c r="F477" s="2"/>
      <c r="G477" s="2"/>
      <c r="H477" s="2"/>
      <c r="I477" s="2">
        <v>960</v>
      </c>
      <c r="J477" s="2"/>
      <c r="K477" s="2"/>
      <c r="L477" s="2"/>
      <c r="M477" s="2"/>
      <c r="N477" s="2"/>
      <c r="O477" s="2"/>
      <c r="P477" s="2">
        <v>820</v>
      </c>
      <c r="Q477" s="2">
        <v>860</v>
      </c>
      <c r="R477" s="2">
        <v>900</v>
      </c>
      <c r="S477" s="2">
        <v>935</v>
      </c>
      <c r="T477" s="2">
        <v>970</v>
      </c>
      <c r="U477" s="2">
        <v>1000</v>
      </c>
      <c r="V477" s="2">
        <v>1020</v>
      </c>
      <c r="W477" s="2"/>
      <c r="X477" s="2"/>
      <c r="Y477" s="2"/>
      <c r="Z477" s="2"/>
      <c r="AA477" s="2"/>
      <c r="AB477" s="2"/>
      <c r="AC477" s="2"/>
      <c r="AD477" s="2"/>
      <c r="AE477" s="2"/>
      <c r="AF477" s="2"/>
      <c r="AG477" s="2"/>
      <c r="AH477" s="2"/>
    </row>
    <row r="478" spans="1:34">
      <c r="A478" s="1">
        <v>41078</v>
      </c>
      <c r="B478" s="2">
        <v>980</v>
      </c>
      <c r="C478" s="2">
        <v>1060</v>
      </c>
      <c r="D478" s="2"/>
      <c r="E478" s="2"/>
      <c r="F478" s="2"/>
      <c r="G478" s="2"/>
      <c r="H478" s="2"/>
      <c r="I478" s="2">
        <v>960</v>
      </c>
      <c r="J478" s="2"/>
      <c r="K478" s="2"/>
      <c r="L478" s="2"/>
      <c r="M478" s="2"/>
      <c r="N478" s="2"/>
      <c r="O478" s="2"/>
      <c r="P478" s="2">
        <v>820</v>
      </c>
      <c r="Q478" s="2">
        <v>860</v>
      </c>
      <c r="R478" s="2">
        <v>900</v>
      </c>
      <c r="S478" s="2">
        <v>935</v>
      </c>
      <c r="T478" s="2">
        <v>970</v>
      </c>
      <c r="U478" s="2">
        <v>1000</v>
      </c>
      <c r="V478" s="2">
        <v>1020</v>
      </c>
      <c r="W478" s="2"/>
      <c r="X478" s="2"/>
      <c r="Y478" s="2"/>
      <c r="Z478" s="2"/>
      <c r="AA478" s="2"/>
      <c r="AB478" s="2"/>
      <c r="AC478" s="2"/>
      <c r="AD478" s="2"/>
      <c r="AE478" s="2"/>
      <c r="AF478" s="2"/>
      <c r="AG478" s="2"/>
      <c r="AH478" s="2"/>
    </row>
    <row r="479" spans="1:34">
      <c r="A479" s="1">
        <v>41079</v>
      </c>
      <c r="B479" s="2">
        <v>985</v>
      </c>
      <c r="C479" s="2">
        <v>1065</v>
      </c>
      <c r="D479" s="2"/>
      <c r="E479" s="2"/>
      <c r="F479" s="2"/>
      <c r="G479" s="2"/>
      <c r="H479" s="2"/>
      <c r="I479" s="2">
        <v>970</v>
      </c>
      <c r="J479" s="2"/>
      <c r="K479" s="2"/>
      <c r="L479" s="2"/>
      <c r="M479" s="2"/>
      <c r="N479" s="2"/>
      <c r="O479" s="2"/>
      <c r="P479" s="2">
        <v>825</v>
      </c>
      <c r="Q479" s="2">
        <v>865</v>
      </c>
      <c r="R479" s="2">
        <v>905</v>
      </c>
      <c r="S479" s="2">
        <v>940</v>
      </c>
      <c r="T479" s="2">
        <v>975</v>
      </c>
      <c r="U479" s="2">
        <v>1005</v>
      </c>
      <c r="V479" s="2">
        <v>1025</v>
      </c>
      <c r="W479" s="2"/>
      <c r="X479" s="2"/>
      <c r="Y479" s="2"/>
      <c r="Z479" s="2"/>
      <c r="AA479" s="2"/>
      <c r="AB479" s="2"/>
      <c r="AC479" s="2"/>
      <c r="AD479" s="2"/>
      <c r="AE479" s="2"/>
      <c r="AF479" s="2"/>
      <c r="AG479" s="2"/>
      <c r="AH479" s="2"/>
    </row>
    <row r="480" spans="1:34">
      <c r="A480" s="1">
        <v>41080</v>
      </c>
      <c r="B480" s="2">
        <v>990</v>
      </c>
      <c r="C480" s="2">
        <v>1070</v>
      </c>
      <c r="D480" s="2"/>
      <c r="E480" s="2"/>
      <c r="F480" s="2"/>
      <c r="G480" s="2"/>
      <c r="H480" s="2"/>
      <c r="I480" s="2">
        <v>975</v>
      </c>
      <c r="J480" s="2"/>
      <c r="K480" s="2"/>
      <c r="L480" s="2"/>
      <c r="M480" s="2"/>
      <c r="N480" s="2"/>
      <c r="O480" s="2"/>
      <c r="P480" s="2">
        <v>845</v>
      </c>
      <c r="Q480" s="2">
        <v>880</v>
      </c>
      <c r="R480" s="2">
        <v>915</v>
      </c>
      <c r="S480" s="2">
        <v>945</v>
      </c>
      <c r="T480" s="2">
        <v>975</v>
      </c>
      <c r="U480" s="2">
        <v>1005</v>
      </c>
      <c r="V480" s="2">
        <v>1025</v>
      </c>
      <c r="W480" s="2"/>
      <c r="X480" s="2"/>
      <c r="Y480" s="2"/>
      <c r="Z480" s="2"/>
      <c r="AA480" s="2"/>
      <c r="AB480" s="2"/>
      <c r="AC480" s="2"/>
      <c r="AD480" s="2"/>
      <c r="AE480" s="2"/>
      <c r="AF480" s="2"/>
      <c r="AG480" s="2"/>
      <c r="AH480" s="2"/>
    </row>
    <row r="481" spans="1:34">
      <c r="A481" s="1">
        <v>41081</v>
      </c>
      <c r="B481" s="2">
        <v>990</v>
      </c>
      <c r="C481" s="2">
        <v>1070</v>
      </c>
      <c r="D481" s="2"/>
      <c r="E481" s="2"/>
      <c r="F481" s="2"/>
      <c r="G481" s="2"/>
      <c r="H481" s="2"/>
      <c r="I481" s="2">
        <v>975</v>
      </c>
      <c r="J481" s="2"/>
      <c r="K481" s="2"/>
      <c r="L481" s="2"/>
      <c r="M481" s="2"/>
      <c r="N481" s="2"/>
      <c r="O481" s="2"/>
      <c r="P481" s="2">
        <v>845</v>
      </c>
      <c r="Q481" s="2">
        <v>880</v>
      </c>
      <c r="R481" s="2">
        <v>915</v>
      </c>
      <c r="S481" s="2">
        <v>945</v>
      </c>
      <c r="T481" s="2">
        <v>975</v>
      </c>
      <c r="U481" s="2">
        <v>1005</v>
      </c>
      <c r="V481" s="2">
        <v>1025</v>
      </c>
      <c r="W481" s="2"/>
      <c r="X481" s="2"/>
      <c r="Y481" s="2"/>
      <c r="Z481" s="2"/>
      <c r="AA481" s="2"/>
      <c r="AB481" s="2"/>
      <c r="AC481" s="2"/>
      <c r="AD481" s="2"/>
      <c r="AE481" s="2"/>
      <c r="AF481" s="2"/>
      <c r="AG481" s="2"/>
      <c r="AH481" s="2"/>
    </row>
    <row r="482" spans="1:34">
      <c r="A482" s="1">
        <v>41085</v>
      </c>
      <c r="B482" s="2">
        <v>990</v>
      </c>
      <c r="C482" s="2">
        <v>1070</v>
      </c>
      <c r="D482" s="2"/>
      <c r="E482" s="2"/>
      <c r="F482" s="2"/>
      <c r="G482" s="2"/>
      <c r="H482" s="2"/>
      <c r="I482" s="2">
        <v>975</v>
      </c>
      <c r="J482" s="2"/>
      <c r="K482" s="2"/>
      <c r="L482" s="2"/>
      <c r="M482" s="2"/>
      <c r="N482" s="2"/>
      <c r="O482" s="2"/>
      <c r="P482" s="2">
        <v>845</v>
      </c>
      <c r="Q482" s="2">
        <v>880</v>
      </c>
      <c r="R482" s="2">
        <v>915</v>
      </c>
      <c r="S482" s="2">
        <v>945</v>
      </c>
      <c r="T482" s="2">
        <v>975</v>
      </c>
      <c r="U482" s="2">
        <v>1005</v>
      </c>
      <c r="V482" s="2">
        <v>1025</v>
      </c>
      <c r="W482" s="2"/>
      <c r="X482" s="2"/>
      <c r="Y482" s="2"/>
      <c r="Z482" s="2"/>
      <c r="AA482" s="2"/>
      <c r="AB482" s="2"/>
      <c r="AC482" s="2"/>
      <c r="AD482" s="2"/>
      <c r="AE482" s="2"/>
      <c r="AF482" s="2"/>
      <c r="AG482" s="2"/>
      <c r="AH482" s="2"/>
    </row>
    <row r="483" spans="1:34">
      <c r="A483" s="1">
        <v>41086</v>
      </c>
      <c r="B483" s="2">
        <v>990</v>
      </c>
      <c r="C483" s="2">
        <v>1070</v>
      </c>
      <c r="D483" s="2"/>
      <c r="E483" s="2"/>
      <c r="F483" s="2"/>
      <c r="G483" s="2"/>
      <c r="H483" s="2"/>
      <c r="I483" s="2">
        <v>975</v>
      </c>
      <c r="J483" s="2"/>
      <c r="K483" s="2"/>
      <c r="L483" s="2"/>
      <c r="M483" s="2"/>
      <c r="N483" s="2"/>
      <c r="O483" s="2"/>
      <c r="P483" s="2">
        <v>845</v>
      </c>
      <c r="Q483" s="2">
        <v>880</v>
      </c>
      <c r="R483" s="2">
        <v>915</v>
      </c>
      <c r="S483" s="2">
        <v>945</v>
      </c>
      <c r="T483" s="2">
        <v>975</v>
      </c>
      <c r="U483" s="2">
        <v>1005</v>
      </c>
      <c r="V483" s="2">
        <v>1025</v>
      </c>
      <c r="W483" s="2"/>
      <c r="X483" s="2"/>
      <c r="Y483" s="2"/>
      <c r="Z483" s="2"/>
      <c r="AA483" s="2"/>
      <c r="AB483" s="2"/>
      <c r="AC483" s="2"/>
      <c r="AD483" s="2"/>
      <c r="AE483" s="2"/>
      <c r="AF483" s="2"/>
      <c r="AG483" s="2"/>
      <c r="AH483" s="2"/>
    </row>
    <row r="484" spans="1:34">
      <c r="A484" s="1">
        <v>41087</v>
      </c>
      <c r="B484" s="2">
        <v>985</v>
      </c>
      <c r="C484" s="2">
        <v>1065</v>
      </c>
      <c r="D484" s="2"/>
      <c r="E484" s="2"/>
      <c r="F484" s="2"/>
      <c r="G484" s="2"/>
      <c r="H484" s="2"/>
      <c r="I484" s="2">
        <v>970</v>
      </c>
      <c r="J484" s="2"/>
      <c r="K484" s="2"/>
      <c r="L484" s="2"/>
      <c r="M484" s="2"/>
      <c r="N484" s="2"/>
      <c r="O484" s="2"/>
      <c r="P484" s="2">
        <v>845</v>
      </c>
      <c r="Q484" s="2">
        <v>880</v>
      </c>
      <c r="R484" s="2">
        <v>915</v>
      </c>
      <c r="S484" s="2">
        <v>945</v>
      </c>
      <c r="T484" s="2">
        <v>975</v>
      </c>
      <c r="U484" s="2">
        <v>1005</v>
      </c>
      <c r="V484" s="2">
        <v>1025</v>
      </c>
      <c r="W484" s="2"/>
      <c r="X484" s="2"/>
      <c r="Y484" s="2"/>
      <c r="Z484" s="2"/>
      <c r="AA484" s="2"/>
      <c r="AB484" s="2"/>
      <c r="AC484" s="2"/>
      <c r="AD484" s="2"/>
      <c r="AE484" s="2"/>
      <c r="AF484" s="2"/>
      <c r="AG484" s="2"/>
      <c r="AH484" s="2"/>
    </row>
    <row r="485" spans="1:34">
      <c r="A485" s="1">
        <v>41088</v>
      </c>
      <c r="B485" s="2">
        <v>980</v>
      </c>
      <c r="C485" s="2">
        <v>1060</v>
      </c>
      <c r="D485" s="2"/>
      <c r="E485" s="2"/>
      <c r="F485" s="2"/>
      <c r="G485" s="2"/>
      <c r="H485" s="2"/>
      <c r="I485" s="2">
        <v>965</v>
      </c>
      <c r="J485" s="2"/>
      <c r="K485" s="2"/>
      <c r="L485" s="2"/>
      <c r="M485" s="2"/>
      <c r="N485" s="2"/>
      <c r="O485" s="2"/>
      <c r="P485" s="2">
        <v>845</v>
      </c>
      <c r="Q485" s="2">
        <v>880</v>
      </c>
      <c r="R485" s="2">
        <v>915</v>
      </c>
      <c r="S485" s="2">
        <v>945</v>
      </c>
      <c r="T485" s="2">
        <v>975</v>
      </c>
      <c r="U485" s="2">
        <v>1005</v>
      </c>
      <c r="V485" s="2">
        <v>1025</v>
      </c>
      <c r="W485" s="2"/>
      <c r="X485" s="2"/>
      <c r="Y485" s="2"/>
      <c r="Z485" s="2"/>
      <c r="AA485" s="2"/>
      <c r="AB485" s="2"/>
      <c r="AC485" s="2"/>
      <c r="AD485" s="2"/>
      <c r="AE485" s="2"/>
      <c r="AF485" s="2"/>
      <c r="AG485" s="2"/>
      <c r="AH485" s="2"/>
    </row>
    <row r="486" spans="1:34">
      <c r="A486" s="1">
        <v>41089</v>
      </c>
      <c r="B486" s="2">
        <v>980</v>
      </c>
      <c r="C486" s="2">
        <v>1060</v>
      </c>
      <c r="D486" s="2"/>
      <c r="E486" s="2"/>
      <c r="F486" s="2"/>
      <c r="G486" s="2"/>
      <c r="H486" s="2"/>
      <c r="I486" s="2">
        <v>965</v>
      </c>
      <c r="J486" s="2"/>
      <c r="K486" s="2"/>
      <c r="L486" s="2"/>
      <c r="M486" s="2"/>
      <c r="N486" s="2"/>
      <c r="O486" s="2"/>
      <c r="P486" s="2">
        <v>845</v>
      </c>
      <c r="Q486" s="2">
        <v>880</v>
      </c>
      <c r="R486" s="2">
        <v>915</v>
      </c>
      <c r="S486" s="2">
        <v>945</v>
      </c>
      <c r="T486" s="2">
        <v>975</v>
      </c>
      <c r="U486" s="2">
        <v>1005</v>
      </c>
      <c r="V486" s="2">
        <v>1025</v>
      </c>
      <c r="W486" s="2"/>
      <c r="X486" s="2"/>
      <c r="Y486" s="2"/>
      <c r="Z486" s="2"/>
      <c r="AA486" s="2"/>
      <c r="AB486" s="2"/>
      <c r="AC486" s="2"/>
      <c r="AD486" s="2"/>
      <c r="AE486" s="2"/>
      <c r="AF486" s="2"/>
      <c r="AG486" s="2"/>
      <c r="AH486" s="2"/>
    </row>
    <row r="487" spans="1:34">
      <c r="A487" s="1">
        <v>41092</v>
      </c>
      <c r="B487" s="2">
        <v>980</v>
      </c>
      <c r="C487" s="2">
        <v>1060</v>
      </c>
      <c r="D487" s="2"/>
      <c r="E487" s="2"/>
      <c r="F487" s="2"/>
      <c r="G487" s="2"/>
      <c r="H487" s="2"/>
      <c r="I487" s="2">
        <v>965</v>
      </c>
      <c r="J487" s="2"/>
      <c r="K487" s="2"/>
      <c r="L487" s="2"/>
      <c r="M487" s="2"/>
      <c r="N487" s="2"/>
      <c r="O487" s="2"/>
      <c r="P487" s="2">
        <v>845</v>
      </c>
      <c r="Q487" s="2">
        <v>880</v>
      </c>
      <c r="R487" s="2">
        <v>915</v>
      </c>
      <c r="S487" s="2">
        <v>945</v>
      </c>
      <c r="T487" s="2">
        <v>975</v>
      </c>
      <c r="U487" s="2">
        <v>1005</v>
      </c>
      <c r="V487" s="2">
        <v>1025</v>
      </c>
      <c r="W487" s="2"/>
      <c r="X487" s="2"/>
      <c r="Y487" s="2"/>
      <c r="Z487" s="2"/>
      <c r="AA487" s="2"/>
      <c r="AB487" s="2"/>
      <c r="AC487" s="2"/>
      <c r="AD487" s="2"/>
      <c r="AE487" s="2"/>
      <c r="AF487" s="2"/>
      <c r="AG487" s="2"/>
      <c r="AH487" s="2"/>
    </row>
    <row r="488" spans="1:34">
      <c r="A488" s="1">
        <v>41093</v>
      </c>
      <c r="B488" s="2">
        <v>975</v>
      </c>
      <c r="C488" s="2">
        <v>1060</v>
      </c>
      <c r="D488" s="2"/>
      <c r="E488" s="2"/>
      <c r="F488" s="2"/>
      <c r="G488" s="2"/>
      <c r="H488" s="2"/>
      <c r="I488" s="2">
        <v>965</v>
      </c>
      <c r="J488" s="2"/>
      <c r="K488" s="2"/>
      <c r="L488" s="2"/>
      <c r="M488" s="2"/>
      <c r="N488" s="2"/>
      <c r="O488" s="2"/>
      <c r="P488" s="2">
        <v>840</v>
      </c>
      <c r="Q488" s="2">
        <v>875</v>
      </c>
      <c r="R488" s="2">
        <v>910</v>
      </c>
      <c r="S488" s="2">
        <v>940</v>
      </c>
      <c r="T488" s="2">
        <v>970</v>
      </c>
      <c r="U488" s="2">
        <v>1000</v>
      </c>
      <c r="V488" s="2">
        <v>1020</v>
      </c>
      <c r="W488" s="2"/>
      <c r="X488" s="2"/>
      <c r="Y488" s="2"/>
      <c r="Z488" s="2"/>
      <c r="AA488" s="2"/>
      <c r="AB488" s="2"/>
      <c r="AC488" s="2"/>
      <c r="AD488" s="2"/>
      <c r="AE488" s="2"/>
      <c r="AF488" s="2"/>
      <c r="AG488" s="2"/>
      <c r="AH488" s="2"/>
    </row>
    <row r="489" spans="1:34">
      <c r="A489" s="1">
        <v>41094</v>
      </c>
      <c r="B489" s="2">
        <v>975</v>
      </c>
      <c r="C489" s="2">
        <v>1060</v>
      </c>
      <c r="D489" s="2"/>
      <c r="E489" s="2"/>
      <c r="F489" s="2"/>
      <c r="G489" s="2"/>
      <c r="H489" s="2"/>
      <c r="I489" s="2">
        <v>965</v>
      </c>
      <c r="J489" s="2"/>
      <c r="K489" s="2"/>
      <c r="L489" s="2"/>
      <c r="M489" s="2"/>
      <c r="N489" s="2"/>
      <c r="O489" s="2"/>
      <c r="P489" s="2">
        <v>840</v>
      </c>
      <c r="Q489" s="2">
        <v>875</v>
      </c>
      <c r="R489" s="2">
        <v>910</v>
      </c>
      <c r="S489" s="2">
        <v>940</v>
      </c>
      <c r="T489" s="2">
        <v>970</v>
      </c>
      <c r="U489" s="2">
        <v>1000</v>
      </c>
      <c r="V489" s="2">
        <v>1020</v>
      </c>
      <c r="W489" s="2"/>
      <c r="X489" s="2"/>
      <c r="Y489" s="2"/>
      <c r="Z489" s="2"/>
      <c r="AA489" s="2"/>
      <c r="AB489" s="2"/>
      <c r="AC489" s="2"/>
      <c r="AD489" s="2"/>
      <c r="AE489" s="2"/>
      <c r="AF489" s="2"/>
      <c r="AG489" s="2"/>
      <c r="AH489" s="2"/>
    </row>
    <row r="490" spans="1:34">
      <c r="A490" s="1">
        <v>41095</v>
      </c>
      <c r="B490" s="2">
        <v>975</v>
      </c>
      <c r="C490" s="2">
        <v>1060</v>
      </c>
      <c r="D490" s="2"/>
      <c r="E490" s="2"/>
      <c r="F490" s="2"/>
      <c r="G490" s="2"/>
      <c r="H490" s="2"/>
      <c r="I490" s="2">
        <v>965</v>
      </c>
      <c r="J490" s="2"/>
      <c r="K490" s="2"/>
      <c r="L490" s="2"/>
      <c r="M490" s="2"/>
      <c r="N490" s="2"/>
      <c r="O490" s="2"/>
      <c r="P490" s="2">
        <v>840</v>
      </c>
      <c r="Q490" s="2">
        <v>875</v>
      </c>
      <c r="R490" s="2">
        <v>910</v>
      </c>
      <c r="S490" s="2">
        <v>940</v>
      </c>
      <c r="T490" s="2">
        <v>970</v>
      </c>
      <c r="U490" s="2">
        <v>1000</v>
      </c>
      <c r="V490" s="2">
        <v>1020</v>
      </c>
      <c r="W490" s="2"/>
      <c r="X490" s="2"/>
      <c r="Y490" s="2"/>
      <c r="Z490" s="2"/>
      <c r="AA490" s="2"/>
      <c r="AB490" s="2"/>
      <c r="AC490" s="2"/>
      <c r="AD490" s="2"/>
      <c r="AE490" s="2"/>
      <c r="AF490" s="2"/>
      <c r="AG490" s="2"/>
      <c r="AH490" s="2"/>
    </row>
    <row r="491" spans="1:34">
      <c r="A491" s="1">
        <v>41096</v>
      </c>
      <c r="B491" s="2">
        <v>975</v>
      </c>
      <c r="C491" s="2">
        <v>1060</v>
      </c>
      <c r="D491" s="2"/>
      <c r="E491" s="2"/>
      <c r="F491" s="2"/>
      <c r="G491" s="2"/>
      <c r="H491" s="2"/>
      <c r="I491" s="2">
        <v>965</v>
      </c>
      <c r="J491" s="2"/>
      <c r="K491" s="2"/>
      <c r="L491" s="2"/>
      <c r="M491" s="2"/>
      <c r="N491" s="2"/>
      <c r="O491" s="2"/>
      <c r="P491" s="2">
        <v>850</v>
      </c>
      <c r="Q491" s="2">
        <v>880</v>
      </c>
      <c r="R491" s="2">
        <v>910</v>
      </c>
      <c r="S491" s="2">
        <v>940</v>
      </c>
      <c r="T491" s="2">
        <v>970</v>
      </c>
      <c r="U491" s="2">
        <v>1000</v>
      </c>
      <c r="V491" s="2">
        <v>1020</v>
      </c>
      <c r="W491" s="2"/>
      <c r="X491" s="2"/>
      <c r="Y491" s="2"/>
      <c r="Z491" s="2"/>
      <c r="AA491" s="2"/>
      <c r="AB491" s="2"/>
      <c r="AC491" s="2"/>
      <c r="AD491" s="2"/>
      <c r="AE491" s="2"/>
      <c r="AF491" s="2"/>
      <c r="AG491" s="2"/>
      <c r="AH491" s="2"/>
    </row>
    <row r="492" spans="1:34">
      <c r="A492" s="1">
        <v>41099</v>
      </c>
      <c r="B492" s="2">
        <v>975</v>
      </c>
      <c r="C492" s="2">
        <v>1060</v>
      </c>
      <c r="D492" s="2"/>
      <c r="E492" s="2"/>
      <c r="F492" s="2"/>
      <c r="G492" s="2"/>
      <c r="H492" s="2"/>
      <c r="I492" s="2">
        <v>965</v>
      </c>
      <c r="J492" s="2"/>
      <c r="K492" s="2"/>
      <c r="L492" s="2"/>
      <c r="M492" s="2"/>
      <c r="N492" s="2"/>
      <c r="O492" s="2"/>
      <c r="P492" s="2">
        <v>850</v>
      </c>
      <c r="Q492" s="2">
        <v>880</v>
      </c>
      <c r="R492" s="2">
        <v>910</v>
      </c>
      <c r="S492" s="2">
        <v>940</v>
      </c>
      <c r="T492" s="2">
        <v>970</v>
      </c>
      <c r="U492" s="2">
        <v>1000</v>
      </c>
      <c r="V492" s="2">
        <v>1020</v>
      </c>
      <c r="W492" s="2"/>
      <c r="X492" s="2"/>
      <c r="Y492" s="2"/>
      <c r="Z492" s="2"/>
      <c r="AA492" s="2"/>
      <c r="AB492" s="2"/>
      <c r="AC492" s="2"/>
      <c r="AD492" s="2"/>
      <c r="AE492" s="2"/>
      <c r="AF492" s="2"/>
      <c r="AG492" s="2"/>
      <c r="AH492" s="2"/>
    </row>
    <row r="493" spans="1:34">
      <c r="A493" s="1">
        <v>41100</v>
      </c>
      <c r="B493" s="2">
        <v>975</v>
      </c>
      <c r="C493" s="2">
        <v>1060</v>
      </c>
      <c r="D493" s="2"/>
      <c r="E493" s="2"/>
      <c r="F493" s="2"/>
      <c r="G493" s="2"/>
      <c r="H493" s="2"/>
      <c r="I493" s="2">
        <v>965</v>
      </c>
      <c r="J493" s="2"/>
      <c r="K493" s="2"/>
      <c r="L493" s="2"/>
      <c r="M493" s="2"/>
      <c r="N493" s="2"/>
      <c r="O493" s="2"/>
      <c r="P493" s="2">
        <v>850</v>
      </c>
      <c r="Q493" s="2">
        <v>880</v>
      </c>
      <c r="R493" s="2">
        <v>910</v>
      </c>
      <c r="S493" s="2">
        <v>940</v>
      </c>
      <c r="T493" s="2">
        <v>970</v>
      </c>
      <c r="U493" s="2">
        <v>1000</v>
      </c>
      <c r="V493" s="2">
        <v>1020</v>
      </c>
      <c r="W493" s="2"/>
      <c r="X493" s="2"/>
      <c r="Y493" s="2"/>
      <c r="Z493" s="2"/>
      <c r="AA493" s="2"/>
      <c r="AB493" s="2"/>
      <c r="AC493" s="2"/>
      <c r="AD493" s="2"/>
      <c r="AE493" s="2"/>
      <c r="AF493" s="2"/>
      <c r="AG493" s="2"/>
      <c r="AH493" s="2"/>
    </row>
    <row r="494" spans="1:34">
      <c r="A494" s="1">
        <v>41101</v>
      </c>
      <c r="B494" s="2">
        <v>970</v>
      </c>
      <c r="C494" s="2">
        <v>1055</v>
      </c>
      <c r="D494" s="2"/>
      <c r="E494" s="2"/>
      <c r="F494" s="2"/>
      <c r="G494" s="2"/>
      <c r="H494" s="2"/>
      <c r="I494" s="2">
        <v>960</v>
      </c>
      <c r="J494" s="2"/>
      <c r="K494" s="2"/>
      <c r="L494" s="2"/>
      <c r="M494" s="2"/>
      <c r="N494" s="2"/>
      <c r="O494" s="2"/>
      <c r="P494" s="2">
        <v>845</v>
      </c>
      <c r="Q494" s="2">
        <v>875</v>
      </c>
      <c r="R494" s="2">
        <v>905</v>
      </c>
      <c r="S494" s="2">
        <v>935</v>
      </c>
      <c r="T494" s="2">
        <v>965</v>
      </c>
      <c r="U494" s="2">
        <v>995</v>
      </c>
      <c r="V494" s="2">
        <v>1015</v>
      </c>
      <c r="W494" s="2"/>
      <c r="X494" s="2"/>
      <c r="Y494" s="2"/>
      <c r="Z494" s="2"/>
      <c r="AA494" s="2"/>
      <c r="AB494" s="2"/>
      <c r="AC494" s="2"/>
      <c r="AD494" s="2"/>
      <c r="AE494" s="2"/>
      <c r="AF494" s="2"/>
      <c r="AG494" s="2"/>
      <c r="AH494" s="2"/>
    </row>
    <row r="495" spans="1:34">
      <c r="A495" s="1">
        <v>41102</v>
      </c>
      <c r="B495" s="2">
        <v>970</v>
      </c>
      <c r="C495" s="2">
        <v>1055</v>
      </c>
      <c r="D495" s="2"/>
      <c r="E495" s="2"/>
      <c r="F495" s="2"/>
      <c r="G495" s="2"/>
      <c r="H495" s="2"/>
      <c r="I495" s="2">
        <v>960</v>
      </c>
      <c r="J495" s="2"/>
      <c r="K495" s="2"/>
      <c r="L495" s="2"/>
      <c r="M495" s="2"/>
      <c r="N495" s="2"/>
      <c r="O495" s="2"/>
      <c r="P495" s="2">
        <v>845</v>
      </c>
      <c r="Q495" s="2">
        <v>875</v>
      </c>
      <c r="R495" s="2">
        <v>905</v>
      </c>
      <c r="S495" s="2">
        <v>935</v>
      </c>
      <c r="T495" s="2">
        <v>965</v>
      </c>
      <c r="U495" s="2">
        <v>995</v>
      </c>
      <c r="V495" s="2">
        <v>1015</v>
      </c>
      <c r="W495" s="2"/>
      <c r="X495" s="2"/>
      <c r="Y495" s="2"/>
      <c r="Z495" s="2"/>
      <c r="AA495" s="2"/>
      <c r="AB495" s="2"/>
      <c r="AC495" s="2"/>
      <c r="AD495" s="2"/>
      <c r="AE495" s="2"/>
      <c r="AF495" s="2"/>
      <c r="AG495" s="2"/>
      <c r="AH495" s="2"/>
    </row>
    <row r="496" spans="1:34">
      <c r="A496" s="1">
        <v>41103</v>
      </c>
      <c r="B496" s="2">
        <v>965</v>
      </c>
      <c r="C496" s="2">
        <v>1055</v>
      </c>
      <c r="D496" s="2"/>
      <c r="E496" s="2"/>
      <c r="F496" s="2"/>
      <c r="G496" s="2"/>
      <c r="H496" s="2"/>
      <c r="I496" s="2">
        <v>960</v>
      </c>
      <c r="J496" s="2"/>
      <c r="K496" s="2"/>
      <c r="L496" s="2"/>
      <c r="M496" s="2"/>
      <c r="N496" s="2"/>
      <c r="O496" s="2"/>
      <c r="P496" s="2">
        <v>840</v>
      </c>
      <c r="Q496" s="2">
        <v>870</v>
      </c>
      <c r="R496" s="2">
        <v>900</v>
      </c>
      <c r="S496" s="2">
        <v>930</v>
      </c>
      <c r="T496" s="2">
        <v>960</v>
      </c>
      <c r="U496" s="2">
        <v>990</v>
      </c>
      <c r="V496" s="2">
        <v>1010</v>
      </c>
      <c r="W496" s="2"/>
      <c r="X496" s="2"/>
      <c r="Y496" s="2"/>
      <c r="Z496" s="2"/>
      <c r="AA496" s="2"/>
      <c r="AB496" s="2"/>
      <c r="AC496" s="2"/>
      <c r="AD496" s="2"/>
      <c r="AE496" s="2"/>
      <c r="AF496" s="2"/>
      <c r="AG496" s="2"/>
      <c r="AH496" s="2"/>
    </row>
    <row r="497" spans="1:34">
      <c r="A497" s="1">
        <v>41106</v>
      </c>
      <c r="B497" s="2">
        <v>965</v>
      </c>
      <c r="C497" s="2">
        <v>1055</v>
      </c>
      <c r="D497" s="2"/>
      <c r="E497" s="2"/>
      <c r="F497" s="2"/>
      <c r="G497" s="2"/>
      <c r="H497" s="2"/>
      <c r="I497" s="2">
        <v>960</v>
      </c>
      <c r="J497" s="2"/>
      <c r="K497" s="2"/>
      <c r="L497" s="2"/>
      <c r="M497" s="2"/>
      <c r="N497" s="2"/>
      <c r="O497" s="2"/>
      <c r="P497" s="2">
        <v>840</v>
      </c>
      <c r="Q497" s="2">
        <v>870</v>
      </c>
      <c r="R497" s="2">
        <v>900</v>
      </c>
      <c r="S497" s="2">
        <v>930</v>
      </c>
      <c r="T497" s="2">
        <v>960</v>
      </c>
      <c r="U497" s="2">
        <v>990</v>
      </c>
      <c r="V497" s="2">
        <v>1010</v>
      </c>
      <c r="W497" s="2"/>
      <c r="X497" s="2"/>
      <c r="Y497" s="2"/>
      <c r="Z497" s="2"/>
      <c r="AA497" s="2"/>
      <c r="AB497" s="2"/>
      <c r="AC497" s="2"/>
      <c r="AD497" s="2"/>
      <c r="AE497" s="2"/>
      <c r="AF497" s="2"/>
      <c r="AG497" s="2"/>
      <c r="AH497" s="2"/>
    </row>
    <row r="498" spans="1:34">
      <c r="A498" s="1">
        <v>41107</v>
      </c>
      <c r="B498" s="2">
        <v>955</v>
      </c>
      <c r="C498" s="2">
        <v>1045</v>
      </c>
      <c r="D498" s="2"/>
      <c r="E498" s="2"/>
      <c r="F498" s="2"/>
      <c r="G498" s="2"/>
      <c r="H498" s="2"/>
      <c r="I498" s="2">
        <v>950</v>
      </c>
      <c r="J498" s="2"/>
      <c r="K498" s="2"/>
      <c r="L498" s="2"/>
      <c r="M498" s="2"/>
      <c r="N498" s="2"/>
      <c r="O498" s="2"/>
      <c r="P498" s="2">
        <v>830</v>
      </c>
      <c r="Q498" s="2">
        <v>860</v>
      </c>
      <c r="R498" s="2">
        <v>890</v>
      </c>
      <c r="S498" s="2">
        <v>920</v>
      </c>
      <c r="T498" s="2">
        <v>950</v>
      </c>
      <c r="U498" s="2">
        <v>980</v>
      </c>
      <c r="V498" s="2">
        <v>1000</v>
      </c>
      <c r="W498" s="2"/>
      <c r="X498" s="2"/>
      <c r="Y498" s="2"/>
      <c r="Z498" s="2"/>
      <c r="AA498" s="2"/>
      <c r="AB498" s="2"/>
      <c r="AC498" s="2"/>
      <c r="AD498" s="2"/>
      <c r="AE498" s="2"/>
      <c r="AF498" s="2"/>
      <c r="AG498" s="2"/>
      <c r="AH498" s="2"/>
    </row>
    <row r="499" spans="1:34">
      <c r="A499" s="1">
        <v>41108</v>
      </c>
      <c r="B499" s="2">
        <v>945</v>
      </c>
      <c r="C499" s="2">
        <v>1035</v>
      </c>
      <c r="D499" s="2"/>
      <c r="E499" s="2"/>
      <c r="F499" s="2"/>
      <c r="G499" s="2"/>
      <c r="H499" s="2"/>
      <c r="I499" s="2">
        <v>940</v>
      </c>
      <c r="J499" s="2"/>
      <c r="K499" s="2"/>
      <c r="L499" s="2"/>
      <c r="M499" s="2"/>
      <c r="N499" s="2"/>
      <c r="O499" s="2"/>
      <c r="P499" s="2">
        <v>825</v>
      </c>
      <c r="Q499" s="2">
        <v>855</v>
      </c>
      <c r="R499" s="2">
        <v>885</v>
      </c>
      <c r="S499" s="2">
        <v>915</v>
      </c>
      <c r="T499" s="2">
        <v>945</v>
      </c>
      <c r="U499" s="2">
        <v>975</v>
      </c>
      <c r="V499" s="2">
        <v>995</v>
      </c>
      <c r="W499" s="2"/>
      <c r="X499" s="2"/>
      <c r="Y499" s="2"/>
      <c r="Z499" s="2"/>
      <c r="AA499" s="2"/>
      <c r="AB499" s="2"/>
      <c r="AC499" s="2"/>
      <c r="AD499" s="2"/>
      <c r="AE499" s="2"/>
      <c r="AF499" s="2"/>
      <c r="AG499" s="2"/>
      <c r="AH499" s="2"/>
    </row>
    <row r="500" spans="1:34">
      <c r="A500" s="1">
        <v>41109</v>
      </c>
      <c r="B500" s="2">
        <v>935</v>
      </c>
      <c r="C500" s="2">
        <v>1030</v>
      </c>
      <c r="D500" s="2"/>
      <c r="E500" s="2"/>
      <c r="F500" s="2"/>
      <c r="G500" s="2"/>
      <c r="H500" s="2"/>
      <c r="I500" s="2">
        <v>935</v>
      </c>
      <c r="J500" s="2"/>
      <c r="K500" s="2"/>
      <c r="L500" s="2"/>
      <c r="M500" s="2"/>
      <c r="N500" s="2"/>
      <c r="O500" s="2"/>
      <c r="P500" s="2">
        <v>820</v>
      </c>
      <c r="Q500" s="2">
        <v>850</v>
      </c>
      <c r="R500" s="2">
        <v>880</v>
      </c>
      <c r="S500" s="2">
        <v>910</v>
      </c>
      <c r="T500" s="2">
        <v>940</v>
      </c>
      <c r="U500" s="2">
        <v>970</v>
      </c>
      <c r="V500" s="2">
        <v>990</v>
      </c>
      <c r="W500" s="2"/>
      <c r="X500" s="2"/>
      <c r="Y500" s="2"/>
      <c r="Z500" s="2"/>
      <c r="AA500" s="2"/>
      <c r="AB500" s="2"/>
      <c r="AC500" s="2"/>
      <c r="AD500" s="2"/>
      <c r="AE500" s="2"/>
      <c r="AF500" s="2"/>
      <c r="AG500" s="2"/>
      <c r="AH500" s="2"/>
    </row>
    <row r="501" spans="1:34">
      <c r="A501" s="1">
        <v>41110</v>
      </c>
      <c r="B501" s="2">
        <v>925</v>
      </c>
      <c r="C501" s="2">
        <v>1020</v>
      </c>
      <c r="D501" s="2"/>
      <c r="E501" s="2"/>
      <c r="F501" s="2"/>
      <c r="G501" s="2"/>
      <c r="H501" s="2"/>
      <c r="I501" s="2">
        <v>925</v>
      </c>
      <c r="J501" s="2"/>
      <c r="K501" s="2"/>
      <c r="L501" s="2"/>
      <c r="M501" s="2"/>
      <c r="N501" s="2"/>
      <c r="O501" s="2"/>
      <c r="P501" s="2">
        <v>810</v>
      </c>
      <c r="Q501" s="2">
        <v>840</v>
      </c>
      <c r="R501" s="2">
        <v>870</v>
      </c>
      <c r="S501" s="2">
        <v>900</v>
      </c>
      <c r="T501" s="2">
        <v>930</v>
      </c>
      <c r="U501" s="2">
        <v>960</v>
      </c>
      <c r="V501" s="2">
        <v>980</v>
      </c>
      <c r="W501" s="2"/>
      <c r="X501" s="2"/>
      <c r="Y501" s="2"/>
      <c r="Z501" s="2"/>
      <c r="AA501" s="2"/>
      <c r="AB501" s="2"/>
      <c r="AC501" s="2"/>
      <c r="AD501" s="2"/>
      <c r="AE501" s="2"/>
      <c r="AF501" s="2"/>
      <c r="AG501" s="2"/>
      <c r="AH501" s="2"/>
    </row>
    <row r="502" spans="1:34">
      <c r="A502" s="1">
        <v>41113</v>
      </c>
      <c r="B502" s="2">
        <v>905</v>
      </c>
      <c r="C502" s="2">
        <v>1000</v>
      </c>
      <c r="D502" s="2"/>
      <c r="E502" s="2"/>
      <c r="F502" s="2"/>
      <c r="G502" s="2"/>
      <c r="H502" s="2"/>
      <c r="I502" s="2">
        <v>905</v>
      </c>
      <c r="J502" s="2"/>
      <c r="K502" s="2"/>
      <c r="L502" s="2"/>
      <c r="M502" s="2"/>
      <c r="N502" s="2"/>
      <c r="O502" s="2"/>
      <c r="P502" s="2">
        <v>795</v>
      </c>
      <c r="Q502" s="2">
        <v>825</v>
      </c>
      <c r="R502" s="2">
        <v>855</v>
      </c>
      <c r="S502" s="2">
        <v>885</v>
      </c>
      <c r="T502" s="2">
        <v>915</v>
      </c>
      <c r="U502" s="2">
        <v>945</v>
      </c>
      <c r="V502" s="2">
        <v>965</v>
      </c>
      <c r="W502" s="2"/>
      <c r="X502" s="2"/>
      <c r="Y502" s="2"/>
      <c r="Z502" s="2"/>
      <c r="AA502" s="2"/>
      <c r="AB502" s="2"/>
      <c r="AC502" s="2"/>
      <c r="AD502" s="2"/>
      <c r="AE502" s="2"/>
      <c r="AF502" s="2"/>
      <c r="AG502" s="2"/>
      <c r="AH502" s="2"/>
    </row>
    <row r="503" spans="1:34">
      <c r="A503" s="1">
        <v>41114</v>
      </c>
      <c r="B503" s="2">
        <v>890</v>
      </c>
      <c r="C503" s="2">
        <v>985</v>
      </c>
      <c r="D503" s="2"/>
      <c r="E503" s="2"/>
      <c r="F503" s="2"/>
      <c r="G503" s="2"/>
      <c r="H503" s="2"/>
      <c r="I503" s="2">
        <v>890</v>
      </c>
      <c r="J503" s="2"/>
      <c r="K503" s="2"/>
      <c r="L503" s="2"/>
      <c r="M503" s="2"/>
      <c r="N503" s="2"/>
      <c r="O503" s="2"/>
      <c r="P503" s="2">
        <v>785</v>
      </c>
      <c r="Q503" s="2">
        <v>815</v>
      </c>
      <c r="R503" s="2">
        <v>845</v>
      </c>
      <c r="S503" s="2">
        <v>875</v>
      </c>
      <c r="T503" s="2">
        <v>905</v>
      </c>
      <c r="U503" s="2">
        <v>935</v>
      </c>
      <c r="V503" s="2">
        <v>955</v>
      </c>
      <c r="W503" s="2"/>
      <c r="X503" s="2"/>
      <c r="Y503" s="2"/>
      <c r="Z503" s="2"/>
      <c r="AA503" s="2"/>
      <c r="AB503" s="2"/>
      <c r="AC503" s="2"/>
      <c r="AD503" s="2"/>
      <c r="AE503" s="2"/>
      <c r="AF503" s="2"/>
      <c r="AG503" s="2"/>
      <c r="AH503" s="2"/>
    </row>
    <row r="504" spans="1:34">
      <c r="A504" s="1">
        <v>41115</v>
      </c>
      <c r="B504" s="2">
        <v>870</v>
      </c>
      <c r="C504" s="2">
        <v>965</v>
      </c>
      <c r="D504" s="2"/>
      <c r="E504" s="2"/>
      <c r="F504" s="2"/>
      <c r="G504" s="2"/>
      <c r="H504" s="2"/>
      <c r="I504" s="2">
        <v>870</v>
      </c>
      <c r="J504" s="2"/>
      <c r="K504" s="2"/>
      <c r="L504" s="2"/>
      <c r="M504" s="2"/>
      <c r="N504" s="2"/>
      <c r="O504" s="2"/>
      <c r="P504" s="2">
        <v>775</v>
      </c>
      <c r="Q504" s="2">
        <v>805</v>
      </c>
      <c r="R504" s="2">
        <v>835</v>
      </c>
      <c r="S504" s="2">
        <v>865</v>
      </c>
      <c r="T504" s="2">
        <v>895</v>
      </c>
      <c r="U504" s="2">
        <v>925</v>
      </c>
      <c r="V504" s="2">
        <v>945</v>
      </c>
      <c r="W504" s="2"/>
      <c r="X504" s="2"/>
      <c r="Y504" s="2"/>
      <c r="Z504" s="2"/>
      <c r="AA504" s="2"/>
      <c r="AB504" s="2"/>
      <c r="AC504" s="2"/>
      <c r="AD504" s="2"/>
      <c r="AE504" s="2"/>
      <c r="AF504" s="2"/>
      <c r="AG504" s="2"/>
      <c r="AH504" s="2"/>
    </row>
    <row r="505" spans="1:34">
      <c r="A505" s="1">
        <v>41116</v>
      </c>
      <c r="B505" s="2">
        <v>855</v>
      </c>
      <c r="C505" s="2">
        <v>955</v>
      </c>
      <c r="D505" s="2"/>
      <c r="E505" s="2"/>
      <c r="F505" s="2"/>
      <c r="G505" s="2"/>
      <c r="H505" s="2"/>
      <c r="I505" s="2">
        <v>855</v>
      </c>
      <c r="J505" s="2"/>
      <c r="K505" s="2"/>
      <c r="L505" s="2"/>
      <c r="M505" s="2"/>
      <c r="N505" s="2"/>
      <c r="O505" s="2"/>
      <c r="P505" s="2">
        <v>770</v>
      </c>
      <c r="Q505" s="2">
        <v>800</v>
      </c>
      <c r="R505" s="2">
        <v>830</v>
      </c>
      <c r="S505" s="2">
        <v>860</v>
      </c>
      <c r="T505" s="2">
        <v>890</v>
      </c>
      <c r="U505" s="2">
        <v>920</v>
      </c>
      <c r="V505" s="2">
        <v>935</v>
      </c>
      <c r="W505" s="2"/>
      <c r="X505" s="2"/>
      <c r="Y505" s="2"/>
      <c r="Z505" s="2"/>
      <c r="AA505" s="2"/>
      <c r="AB505" s="2"/>
      <c r="AC505" s="2"/>
      <c r="AD505" s="2"/>
      <c r="AE505" s="2"/>
      <c r="AF505" s="2"/>
      <c r="AG505" s="2"/>
      <c r="AH505" s="2"/>
    </row>
    <row r="506" spans="1:34">
      <c r="A506" s="1">
        <v>41117</v>
      </c>
      <c r="B506" s="2">
        <v>850</v>
      </c>
      <c r="C506" s="2">
        <v>945</v>
      </c>
      <c r="D506" s="2"/>
      <c r="E506" s="2"/>
      <c r="F506" s="2"/>
      <c r="G506" s="2"/>
      <c r="H506" s="2"/>
      <c r="I506" s="2">
        <v>850</v>
      </c>
      <c r="J506" s="2"/>
      <c r="K506" s="2"/>
      <c r="L506" s="2"/>
      <c r="M506" s="2"/>
      <c r="N506" s="2"/>
      <c r="O506" s="2"/>
      <c r="P506" s="2">
        <v>760</v>
      </c>
      <c r="Q506" s="2">
        <v>790</v>
      </c>
      <c r="R506" s="2">
        <v>820</v>
      </c>
      <c r="S506" s="2">
        <v>850</v>
      </c>
      <c r="T506" s="2">
        <v>880</v>
      </c>
      <c r="U506" s="2">
        <v>910</v>
      </c>
      <c r="V506" s="2">
        <v>925</v>
      </c>
      <c r="W506" s="2"/>
      <c r="X506" s="2"/>
      <c r="Y506" s="2"/>
      <c r="Z506" s="2"/>
      <c r="AA506" s="2"/>
      <c r="AB506" s="2"/>
      <c r="AC506" s="2"/>
      <c r="AD506" s="2"/>
      <c r="AE506" s="2"/>
      <c r="AF506" s="2"/>
      <c r="AG506" s="2"/>
      <c r="AH506" s="2"/>
    </row>
    <row r="507" spans="1:34">
      <c r="A507" s="1">
        <v>41120</v>
      </c>
      <c r="B507" s="2">
        <v>850</v>
      </c>
      <c r="C507" s="2">
        <v>935</v>
      </c>
      <c r="D507" s="2"/>
      <c r="E507" s="2"/>
      <c r="F507" s="2"/>
      <c r="G507" s="2"/>
      <c r="H507" s="2"/>
      <c r="I507" s="2">
        <v>850</v>
      </c>
      <c r="J507" s="2"/>
      <c r="K507" s="2"/>
      <c r="L507" s="2"/>
      <c r="M507" s="2"/>
      <c r="N507" s="2"/>
      <c r="O507" s="2"/>
      <c r="P507" s="2">
        <v>760</v>
      </c>
      <c r="Q507" s="2">
        <v>790</v>
      </c>
      <c r="R507" s="2">
        <v>820</v>
      </c>
      <c r="S507" s="2">
        <v>850</v>
      </c>
      <c r="T507" s="2">
        <v>880</v>
      </c>
      <c r="U507" s="2">
        <v>910</v>
      </c>
      <c r="V507" s="2">
        <v>925</v>
      </c>
      <c r="W507" s="2"/>
      <c r="X507" s="2"/>
      <c r="Y507" s="2"/>
      <c r="Z507" s="2"/>
      <c r="AA507" s="2"/>
      <c r="AB507" s="2"/>
      <c r="AC507" s="2"/>
      <c r="AD507" s="2"/>
      <c r="AE507" s="2"/>
      <c r="AF507" s="2"/>
      <c r="AG507" s="2"/>
      <c r="AH507" s="2"/>
    </row>
    <row r="508" spans="1:34">
      <c r="A508" s="1">
        <v>41121</v>
      </c>
      <c r="B508" s="2">
        <v>855</v>
      </c>
      <c r="C508" s="2">
        <v>935</v>
      </c>
      <c r="D508" s="2"/>
      <c r="E508" s="2"/>
      <c r="F508" s="2"/>
      <c r="G508" s="2"/>
      <c r="H508" s="2"/>
      <c r="I508" s="2">
        <v>855</v>
      </c>
      <c r="J508" s="2"/>
      <c r="K508" s="2"/>
      <c r="L508" s="2"/>
      <c r="M508" s="2"/>
      <c r="N508" s="2"/>
      <c r="O508" s="2"/>
      <c r="P508" s="2">
        <v>760</v>
      </c>
      <c r="Q508" s="2">
        <v>790</v>
      </c>
      <c r="R508" s="2">
        <v>820</v>
      </c>
      <c r="S508" s="2">
        <v>850</v>
      </c>
      <c r="T508" s="2">
        <v>880</v>
      </c>
      <c r="U508" s="2">
        <v>910</v>
      </c>
      <c r="V508" s="2">
        <v>925</v>
      </c>
      <c r="W508" s="2"/>
      <c r="X508" s="2"/>
      <c r="Y508" s="2"/>
      <c r="Z508" s="2"/>
      <c r="AA508" s="2"/>
      <c r="AB508" s="2"/>
      <c r="AC508" s="2"/>
      <c r="AD508" s="2"/>
      <c r="AE508" s="2"/>
      <c r="AF508" s="2"/>
      <c r="AG508" s="2"/>
      <c r="AH508" s="2"/>
    </row>
    <row r="509" spans="1:34">
      <c r="A509" s="1">
        <v>41122</v>
      </c>
      <c r="B509" s="2">
        <v>865</v>
      </c>
      <c r="C509" s="2">
        <v>945</v>
      </c>
      <c r="D509" s="2"/>
      <c r="E509" s="2"/>
      <c r="F509" s="2"/>
      <c r="G509" s="2"/>
      <c r="H509" s="2"/>
      <c r="I509" s="2">
        <v>860</v>
      </c>
      <c r="J509" s="2"/>
      <c r="K509" s="2"/>
      <c r="L509" s="2"/>
      <c r="M509" s="2"/>
      <c r="N509" s="2"/>
      <c r="O509" s="2"/>
      <c r="P509" s="2">
        <v>765</v>
      </c>
      <c r="Q509" s="2">
        <v>795</v>
      </c>
      <c r="R509" s="2">
        <v>825</v>
      </c>
      <c r="S509" s="2">
        <v>855</v>
      </c>
      <c r="T509" s="2">
        <v>885</v>
      </c>
      <c r="U509" s="2">
        <v>915</v>
      </c>
      <c r="V509" s="2">
        <v>930</v>
      </c>
      <c r="W509" s="2"/>
      <c r="X509" s="2"/>
      <c r="Y509" s="2"/>
      <c r="Z509" s="2"/>
      <c r="AA509" s="2"/>
      <c r="AB509" s="2"/>
      <c r="AC509" s="2"/>
      <c r="AD509" s="2"/>
      <c r="AE509" s="2"/>
      <c r="AF509" s="2"/>
      <c r="AG509" s="2"/>
      <c r="AH509" s="2"/>
    </row>
    <row r="510" spans="1:34">
      <c r="A510" s="1">
        <v>41123</v>
      </c>
      <c r="B510" s="2">
        <v>865</v>
      </c>
      <c r="C510" s="2">
        <v>945</v>
      </c>
      <c r="D510" s="2"/>
      <c r="E510" s="2"/>
      <c r="F510" s="2"/>
      <c r="G510" s="2"/>
      <c r="H510" s="2"/>
      <c r="I510" s="2">
        <v>860</v>
      </c>
      <c r="J510" s="2"/>
      <c r="K510" s="2"/>
      <c r="L510" s="2"/>
      <c r="M510" s="2"/>
      <c r="N510" s="2"/>
      <c r="O510" s="2"/>
      <c r="P510" s="2">
        <v>765</v>
      </c>
      <c r="Q510" s="2">
        <v>795</v>
      </c>
      <c r="R510" s="2">
        <v>825</v>
      </c>
      <c r="S510" s="2">
        <v>855</v>
      </c>
      <c r="T510" s="2">
        <v>885</v>
      </c>
      <c r="U510" s="2">
        <v>915</v>
      </c>
      <c r="V510" s="2">
        <v>930</v>
      </c>
      <c r="W510" s="2"/>
      <c r="X510" s="2"/>
      <c r="Y510" s="2"/>
      <c r="Z510" s="2"/>
      <c r="AA510" s="2"/>
      <c r="AB510" s="2"/>
      <c r="AC510" s="2"/>
      <c r="AD510" s="2"/>
      <c r="AE510" s="2"/>
      <c r="AF510" s="2"/>
      <c r="AG510" s="2"/>
      <c r="AH510" s="2"/>
    </row>
    <row r="511" spans="1:34">
      <c r="A511" s="1">
        <v>41124</v>
      </c>
      <c r="B511" s="2">
        <v>860</v>
      </c>
      <c r="C511" s="2">
        <v>945</v>
      </c>
      <c r="D511" s="2"/>
      <c r="E511" s="2"/>
      <c r="F511" s="2"/>
      <c r="G511" s="2"/>
      <c r="H511" s="2"/>
      <c r="I511" s="2">
        <v>860</v>
      </c>
      <c r="J511" s="2"/>
      <c r="K511" s="2"/>
      <c r="L511" s="2"/>
      <c r="M511" s="2"/>
      <c r="N511" s="2"/>
      <c r="O511" s="2"/>
      <c r="P511" s="2">
        <v>760</v>
      </c>
      <c r="Q511" s="2">
        <v>790</v>
      </c>
      <c r="R511" s="2">
        <v>820</v>
      </c>
      <c r="S511" s="2">
        <v>850</v>
      </c>
      <c r="T511" s="2">
        <v>880</v>
      </c>
      <c r="U511" s="2">
        <v>910</v>
      </c>
      <c r="V511" s="2">
        <v>925</v>
      </c>
      <c r="W511" s="2"/>
      <c r="X511" s="2"/>
      <c r="Y511" s="2"/>
      <c r="Z511" s="2"/>
      <c r="AA511" s="2"/>
      <c r="AB511" s="2"/>
      <c r="AC511" s="2"/>
      <c r="AD511" s="2"/>
      <c r="AE511" s="2"/>
      <c r="AF511" s="2"/>
      <c r="AG511" s="2"/>
      <c r="AH511" s="2"/>
    </row>
    <row r="512" spans="1:34">
      <c r="A512" s="1">
        <v>41127</v>
      </c>
      <c r="B512" s="2">
        <v>860</v>
      </c>
      <c r="C512" s="2">
        <v>945</v>
      </c>
      <c r="D512" s="2"/>
      <c r="E512" s="2"/>
      <c r="F512" s="2"/>
      <c r="G512" s="2"/>
      <c r="H512" s="2"/>
      <c r="I512" s="2">
        <v>860</v>
      </c>
      <c r="J512" s="2"/>
      <c r="K512" s="2"/>
      <c r="L512" s="2"/>
      <c r="M512" s="2"/>
      <c r="N512" s="2"/>
      <c r="O512" s="2"/>
      <c r="P512" s="2">
        <v>760</v>
      </c>
      <c r="Q512" s="2">
        <v>790</v>
      </c>
      <c r="R512" s="2">
        <v>820</v>
      </c>
      <c r="S512" s="2">
        <v>850</v>
      </c>
      <c r="T512" s="2">
        <v>880</v>
      </c>
      <c r="U512" s="2">
        <v>910</v>
      </c>
      <c r="V512" s="2">
        <v>925</v>
      </c>
      <c r="W512" s="2"/>
      <c r="X512" s="2"/>
      <c r="Y512" s="2"/>
      <c r="Z512" s="2"/>
      <c r="AA512" s="2"/>
      <c r="AB512" s="2"/>
      <c r="AC512" s="2"/>
      <c r="AD512" s="2"/>
      <c r="AE512" s="2"/>
      <c r="AF512" s="2"/>
      <c r="AG512" s="2"/>
      <c r="AH512" s="2"/>
    </row>
    <row r="513" spans="1:34">
      <c r="A513" s="1">
        <v>41128</v>
      </c>
      <c r="B513" s="2">
        <v>860</v>
      </c>
      <c r="C513" s="2">
        <v>945</v>
      </c>
      <c r="D513" s="2"/>
      <c r="E513" s="2"/>
      <c r="F513" s="2"/>
      <c r="G513" s="2"/>
      <c r="H513" s="2"/>
      <c r="I513" s="2">
        <v>860</v>
      </c>
      <c r="J513" s="2"/>
      <c r="K513" s="2"/>
      <c r="L513" s="2"/>
      <c r="M513" s="2"/>
      <c r="N513" s="2"/>
      <c r="O513" s="2"/>
      <c r="P513" s="2">
        <v>760</v>
      </c>
      <c r="Q513" s="2">
        <v>790</v>
      </c>
      <c r="R513" s="2">
        <v>820</v>
      </c>
      <c r="S513" s="2">
        <v>850</v>
      </c>
      <c r="T513" s="2">
        <v>880</v>
      </c>
      <c r="U513" s="2">
        <v>910</v>
      </c>
      <c r="V513" s="2">
        <v>925</v>
      </c>
      <c r="W513" s="2"/>
      <c r="X513" s="2"/>
      <c r="Y513" s="2"/>
      <c r="Z513" s="2"/>
      <c r="AA513" s="2"/>
      <c r="AB513" s="2"/>
      <c r="AC513" s="2"/>
      <c r="AD513" s="2"/>
      <c r="AE513" s="2"/>
      <c r="AF513" s="2"/>
      <c r="AG513" s="2"/>
      <c r="AH513" s="2"/>
    </row>
    <row r="514" spans="1:34">
      <c r="A514" s="1">
        <v>41129</v>
      </c>
      <c r="B514" s="2">
        <v>850</v>
      </c>
      <c r="C514" s="2">
        <v>945</v>
      </c>
      <c r="D514" s="2"/>
      <c r="E514" s="2"/>
      <c r="F514" s="2"/>
      <c r="G514" s="2"/>
      <c r="H514" s="2"/>
      <c r="I514" s="2">
        <v>855</v>
      </c>
      <c r="J514" s="2"/>
      <c r="K514" s="2"/>
      <c r="L514" s="2"/>
      <c r="M514" s="2"/>
      <c r="N514" s="2"/>
      <c r="O514" s="2"/>
      <c r="P514" s="2">
        <v>755</v>
      </c>
      <c r="Q514" s="2">
        <v>790</v>
      </c>
      <c r="R514" s="2">
        <v>820</v>
      </c>
      <c r="S514" s="2">
        <v>850</v>
      </c>
      <c r="T514" s="2">
        <v>880</v>
      </c>
      <c r="U514" s="2">
        <v>910</v>
      </c>
      <c r="V514" s="2">
        <v>925</v>
      </c>
      <c r="W514" s="2"/>
      <c r="X514" s="2"/>
      <c r="Y514" s="2"/>
      <c r="Z514" s="2"/>
      <c r="AA514" s="2"/>
      <c r="AB514" s="2"/>
      <c r="AC514" s="2"/>
      <c r="AD514" s="2"/>
      <c r="AE514" s="2"/>
      <c r="AF514" s="2"/>
      <c r="AG514" s="2"/>
      <c r="AH514" s="2"/>
    </row>
    <row r="515" spans="1:34">
      <c r="A515" s="1">
        <v>41130</v>
      </c>
      <c r="B515" s="2">
        <v>850</v>
      </c>
      <c r="C515" s="2">
        <v>945</v>
      </c>
      <c r="D515" s="2"/>
      <c r="E515" s="2"/>
      <c r="F515" s="2"/>
      <c r="G515" s="2"/>
      <c r="H515" s="2"/>
      <c r="I515" s="2">
        <v>855</v>
      </c>
      <c r="J515" s="2"/>
      <c r="K515" s="2"/>
      <c r="L515" s="2"/>
      <c r="M515" s="2"/>
      <c r="N515" s="2"/>
      <c r="O515" s="2"/>
      <c r="P515" s="2">
        <v>755</v>
      </c>
      <c r="Q515" s="2">
        <v>790</v>
      </c>
      <c r="R515" s="2">
        <v>820</v>
      </c>
      <c r="S515" s="2">
        <v>850</v>
      </c>
      <c r="T515" s="2">
        <v>880</v>
      </c>
      <c r="U515" s="2">
        <v>910</v>
      </c>
      <c r="V515" s="2">
        <v>925</v>
      </c>
      <c r="W515" s="2"/>
      <c r="X515" s="2"/>
      <c r="Y515" s="2"/>
      <c r="Z515" s="2"/>
      <c r="AA515" s="2"/>
      <c r="AB515" s="2"/>
      <c r="AC515" s="2"/>
      <c r="AD515" s="2"/>
      <c r="AE515" s="2"/>
      <c r="AF515" s="2"/>
      <c r="AG515" s="2"/>
      <c r="AH515" s="2"/>
    </row>
    <row r="516" spans="1:34">
      <c r="A516" s="1">
        <v>41131</v>
      </c>
      <c r="B516" s="2">
        <v>840</v>
      </c>
      <c r="C516" s="2">
        <v>935</v>
      </c>
      <c r="D516" s="2"/>
      <c r="E516" s="2"/>
      <c r="F516" s="2"/>
      <c r="G516" s="2"/>
      <c r="H516" s="2"/>
      <c r="I516" s="2">
        <v>845</v>
      </c>
      <c r="J516" s="2"/>
      <c r="K516" s="2"/>
      <c r="L516" s="2"/>
      <c r="M516" s="2"/>
      <c r="N516" s="2"/>
      <c r="O516" s="2"/>
      <c r="P516" s="2">
        <v>745</v>
      </c>
      <c r="Q516" s="2">
        <v>780</v>
      </c>
      <c r="R516" s="2">
        <v>810</v>
      </c>
      <c r="S516" s="2">
        <v>840</v>
      </c>
      <c r="T516" s="2">
        <v>870</v>
      </c>
      <c r="U516" s="2">
        <v>900</v>
      </c>
      <c r="V516" s="2">
        <v>915</v>
      </c>
      <c r="W516" s="2"/>
      <c r="X516" s="2"/>
      <c r="Y516" s="2"/>
      <c r="Z516" s="2"/>
      <c r="AA516" s="2"/>
      <c r="AB516" s="2"/>
      <c r="AC516" s="2"/>
      <c r="AD516" s="2"/>
      <c r="AE516" s="2"/>
      <c r="AF516" s="2"/>
      <c r="AG516" s="2"/>
      <c r="AH516" s="2"/>
    </row>
    <row r="517" spans="1:34">
      <c r="A517" s="1">
        <v>41134</v>
      </c>
      <c r="B517" s="2">
        <v>835</v>
      </c>
      <c r="C517" s="2">
        <v>925</v>
      </c>
      <c r="D517" s="2"/>
      <c r="E517" s="2"/>
      <c r="F517" s="2"/>
      <c r="G517" s="2"/>
      <c r="H517" s="2"/>
      <c r="I517" s="2">
        <v>840</v>
      </c>
      <c r="J517" s="2"/>
      <c r="K517" s="2"/>
      <c r="L517" s="2"/>
      <c r="M517" s="2"/>
      <c r="N517" s="2"/>
      <c r="O517" s="2"/>
      <c r="P517" s="2">
        <v>735</v>
      </c>
      <c r="Q517" s="2">
        <v>770</v>
      </c>
      <c r="R517" s="2">
        <v>800</v>
      </c>
      <c r="S517" s="2">
        <v>830</v>
      </c>
      <c r="T517" s="2">
        <v>860</v>
      </c>
      <c r="U517" s="2">
        <v>890</v>
      </c>
      <c r="V517" s="2">
        <v>905</v>
      </c>
      <c r="W517" s="2"/>
      <c r="X517" s="2"/>
      <c r="Y517" s="2"/>
      <c r="Z517" s="2"/>
      <c r="AA517" s="2"/>
      <c r="AB517" s="2"/>
      <c r="AC517" s="2"/>
      <c r="AD517" s="2"/>
      <c r="AE517" s="2"/>
      <c r="AF517" s="2"/>
      <c r="AG517" s="2"/>
      <c r="AH517" s="2"/>
    </row>
    <row r="518" spans="1:34">
      <c r="A518" s="1">
        <v>41135</v>
      </c>
      <c r="B518" s="2">
        <v>830</v>
      </c>
      <c r="C518" s="2">
        <v>920</v>
      </c>
      <c r="D518" s="2"/>
      <c r="E518" s="2"/>
      <c r="F518" s="2"/>
      <c r="G518" s="2"/>
      <c r="H518" s="2"/>
      <c r="I518" s="2">
        <v>835</v>
      </c>
      <c r="J518" s="2"/>
      <c r="K518" s="2"/>
      <c r="L518" s="2"/>
      <c r="M518" s="2"/>
      <c r="N518" s="2"/>
      <c r="O518" s="2"/>
      <c r="P518" s="2">
        <v>725</v>
      </c>
      <c r="Q518" s="2">
        <v>755</v>
      </c>
      <c r="R518" s="2">
        <v>785</v>
      </c>
      <c r="S518" s="2">
        <v>815</v>
      </c>
      <c r="T518" s="2">
        <v>845</v>
      </c>
      <c r="U518" s="2">
        <v>875</v>
      </c>
      <c r="V518" s="2">
        <v>890</v>
      </c>
      <c r="W518" s="2"/>
      <c r="X518" s="2"/>
      <c r="Y518" s="2"/>
      <c r="Z518" s="2"/>
      <c r="AA518" s="2"/>
      <c r="AB518" s="2"/>
      <c r="AC518" s="2"/>
      <c r="AD518" s="2"/>
      <c r="AE518" s="2"/>
      <c r="AF518" s="2"/>
      <c r="AG518" s="2"/>
      <c r="AH518" s="2"/>
    </row>
    <row r="519" spans="1:34">
      <c r="A519" s="1">
        <v>41136</v>
      </c>
      <c r="B519" s="2">
        <v>830</v>
      </c>
      <c r="C519" s="2">
        <v>920</v>
      </c>
      <c r="D519" s="2"/>
      <c r="E519" s="2"/>
      <c r="F519" s="2"/>
      <c r="G519" s="2"/>
      <c r="H519" s="2"/>
      <c r="I519" s="2">
        <v>835</v>
      </c>
      <c r="J519" s="2"/>
      <c r="K519" s="2"/>
      <c r="L519" s="2"/>
      <c r="M519" s="2"/>
      <c r="N519" s="2"/>
      <c r="O519" s="2"/>
      <c r="P519" s="2">
        <v>720</v>
      </c>
      <c r="Q519" s="2">
        <v>750</v>
      </c>
      <c r="R519" s="2">
        <v>780</v>
      </c>
      <c r="S519" s="2">
        <v>810</v>
      </c>
      <c r="T519" s="2">
        <v>840</v>
      </c>
      <c r="U519" s="2">
        <v>870</v>
      </c>
      <c r="V519" s="2">
        <v>885</v>
      </c>
      <c r="W519" s="2"/>
      <c r="X519" s="2"/>
      <c r="Y519" s="2"/>
      <c r="Z519" s="2"/>
      <c r="AA519" s="2"/>
      <c r="AB519" s="2"/>
      <c r="AC519" s="2"/>
      <c r="AD519" s="2"/>
      <c r="AE519" s="2"/>
      <c r="AF519" s="2"/>
      <c r="AG519" s="2"/>
      <c r="AH519" s="2"/>
    </row>
    <row r="520" spans="1:34">
      <c r="A520" s="1">
        <v>41137</v>
      </c>
      <c r="B520" s="2">
        <v>825</v>
      </c>
      <c r="C520" s="2">
        <v>915</v>
      </c>
      <c r="D520" s="2"/>
      <c r="E520" s="2"/>
      <c r="F520" s="2"/>
      <c r="G520" s="2"/>
      <c r="H520" s="2"/>
      <c r="I520" s="2">
        <v>830</v>
      </c>
      <c r="J520" s="2"/>
      <c r="K520" s="2"/>
      <c r="L520" s="2"/>
      <c r="M520" s="2"/>
      <c r="N520" s="2"/>
      <c r="O520" s="2"/>
      <c r="P520" s="2">
        <v>715</v>
      </c>
      <c r="Q520" s="2">
        <v>745</v>
      </c>
      <c r="R520" s="2">
        <v>775</v>
      </c>
      <c r="S520" s="2">
        <v>805</v>
      </c>
      <c r="T520" s="2">
        <v>835</v>
      </c>
      <c r="U520" s="2">
        <v>865</v>
      </c>
      <c r="V520" s="2">
        <v>880</v>
      </c>
      <c r="W520" s="2"/>
      <c r="X520" s="2"/>
      <c r="Y520" s="2"/>
      <c r="Z520" s="2"/>
      <c r="AA520" s="2"/>
      <c r="AB520" s="2"/>
      <c r="AC520" s="2"/>
      <c r="AD520" s="2"/>
      <c r="AE520" s="2"/>
      <c r="AF520" s="2"/>
      <c r="AG520" s="2"/>
      <c r="AH520" s="2"/>
    </row>
    <row r="521" spans="1:34">
      <c r="A521" s="1">
        <v>41138</v>
      </c>
      <c r="B521" s="2">
        <v>815</v>
      </c>
      <c r="C521" s="2">
        <v>910</v>
      </c>
      <c r="D521" s="2"/>
      <c r="E521" s="2"/>
      <c r="F521" s="2"/>
      <c r="G521" s="2"/>
      <c r="H521" s="2"/>
      <c r="I521" s="2">
        <v>825</v>
      </c>
      <c r="J521" s="2"/>
      <c r="K521" s="2"/>
      <c r="L521" s="2"/>
      <c r="M521" s="2"/>
      <c r="N521" s="2"/>
      <c r="O521" s="2"/>
      <c r="P521" s="2">
        <v>705</v>
      </c>
      <c r="Q521" s="2">
        <v>735</v>
      </c>
      <c r="R521" s="2">
        <v>765</v>
      </c>
      <c r="S521" s="2">
        <v>795</v>
      </c>
      <c r="T521" s="2">
        <v>825</v>
      </c>
      <c r="U521" s="2">
        <v>855</v>
      </c>
      <c r="V521" s="2">
        <v>870</v>
      </c>
      <c r="W521" s="2"/>
      <c r="X521" s="2"/>
      <c r="Y521" s="2"/>
      <c r="Z521" s="2"/>
      <c r="AA521" s="2"/>
      <c r="AB521" s="2"/>
      <c r="AC521" s="2"/>
      <c r="AD521" s="2"/>
      <c r="AE521" s="2"/>
      <c r="AF521" s="2"/>
      <c r="AG521" s="2"/>
      <c r="AH521" s="2"/>
    </row>
    <row r="522" spans="1:34">
      <c r="A522" s="1">
        <v>41141</v>
      </c>
      <c r="B522" s="2">
        <v>805</v>
      </c>
      <c r="C522" s="2">
        <v>900</v>
      </c>
      <c r="D522" s="2"/>
      <c r="E522" s="2"/>
      <c r="F522" s="2"/>
      <c r="G522" s="2"/>
      <c r="H522" s="2"/>
      <c r="I522" s="2">
        <v>815</v>
      </c>
      <c r="J522" s="2"/>
      <c r="K522" s="2"/>
      <c r="L522" s="2"/>
      <c r="M522" s="2"/>
      <c r="N522" s="2"/>
      <c r="O522" s="2"/>
      <c r="P522" s="2">
        <v>695</v>
      </c>
      <c r="Q522" s="2">
        <v>725</v>
      </c>
      <c r="R522" s="2">
        <v>755</v>
      </c>
      <c r="S522" s="2">
        <v>785</v>
      </c>
      <c r="T522" s="2">
        <v>815</v>
      </c>
      <c r="U522" s="2">
        <v>845</v>
      </c>
      <c r="V522" s="2">
        <v>860</v>
      </c>
      <c r="W522" s="2"/>
      <c r="X522" s="2"/>
      <c r="Y522" s="2"/>
      <c r="Z522" s="2"/>
      <c r="AA522" s="2"/>
      <c r="AB522" s="2"/>
      <c r="AC522" s="2"/>
      <c r="AD522" s="2"/>
      <c r="AE522" s="2"/>
      <c r="AF522" s="2"/>
      <c r="AG522" s="2"/>
      <c r="AH522" s="2"/>
    </row>
    <row r="523" spans="1:34">
      <c r="A523" s="1">
        <v>41142</v>
      </c>
      <c r="B523" s="2">
        <v>797.5</v>
      </c>
      <c r="C523" s="2">
        <v>895</v>
      </c>
      <c r="D523" s="2"/>
      <c r="E523" s="2"/>
      <c r="F523" s="2"/>
      <c r="G523" s="2"/>
      <c r="H523" s="2"/>
      <c r="I523" s="2">
        <v>810</v>
      </c>
      <c r="J523" s="2"/>
      <c r="K523" s="2"/>
      <c r="L523" s="2"/>
      <c r="M523" s="2"/>
      <c r="N523" s="2"/>
      <c r="O523" s="2"/>
      <c r="P523" s="2">
        <v>690</v>
      </c>
      <c r="Q523" s="2">
        <v>720</v>
      </c>
      <c r="R523" s="2">
        <v>750</v>
      </c>
      <c r="S523" s="2">
        <v>780</v>
      </c>
      <c r="T523" s="2">
        <v>810</v>
      </c>
      <c r="U523" s="2">
        <v>840</v>
      </c>
      <c r="V523" s="2">
        <v>855</v>
      </c>
      <c r="W523" s="2"/>
      <c r="X523" s="2"/>
      <c r="Y523" s="2"/>
      <c r="Z523" s="2"/>
      <c r="AA523" s="2"/>
      <c r="AB523" s="2"/>
      <c r="AC523" s="2"/>
      <c r="AD523" s="2"/>
      <c r="AE523" s="2"/>
      <c r="AF523" s="2"/>
      <c r="AG523" s="2"/>
      <c r="AH523" s="2"/>
    </row>
    <row r="524" spans="1:34">
      <c r="A524" s="1">
        <v>41143</v>
      </c>
      <c r="B524" s="2">
        <v>785</v>
      </c>
      <c r="C524" s="2">
        <v>885</v>
      </c>
      <c r="D524" s="2"/>
      <c r="E524" s="2"/>
      <c r="F524" s="2"/>
      <c r="G524" s="2"/>
      <c r="H524" s="2"/>
      <c r="I524" s="2">
        <v>800</v>
      </c>
      <c r="J524" s="2"/>
      <c r="K524" s="2"/>
      <c r="L524" s="2"/>
      <c r="M524" s="2"/>
      <c r="N524" s="2"/>
      <c r="O524" s="2"/>
      <c r="P524" s="2">
        <v>670</v>
      </c>
      <c r="Q524" s="2">
        <v>700</v>
      </c>
      <c r="R524" s="2">
        <v>730</v>
      </c>
      <c r="S524" s="2">
        <v>760</v>
      </c>
      <c r="T524" s="2">
        <v>790</v>
      </c>
      <c r="U524" s="2">
        <v>820</v>
      </c>
      <c r="V524" s="2">
        <v>835</v>
      </c>
      <c r="W524" s="2"/>
      <c r="X524" s="2"/>
      <c r="Y524" s="2"/>
      <c r="Z524" s="2"/>
      <c r="AA524" s="2"/>
      <c r="AB524" s="2"/>
      <c r="AC524" s="2"/>
      <c r="AD524" s="2"/>
      <c r="AE524" s="2"/>
      <c r="AF524" s="2"/>
      <c r="AG524" s="2"/>
      <c r="AH524" s="2"/>
    </row>
    <row r="525" spans="1:34">
      <c r="A525" s="1">
        <v>41144</v>
      </c>
      <c r="B525" s="2">
        <v>770</v>
      </c>
      <c r="C525" s="2">
        <v>870</v>
      </c>
      <c r="D525" s="2"/>
      <c r="E525" s="2"/>
      <c r="F525" s="2"/>
      <c r="G525" s="2"/>
      <c r="H525" s="2"/>
      <c r="I525" s="2">
        <v>785</v>
      </c>
      <c r="J525" s="2"/>
      <c r="K525" s="2"/>
      <c r="L525" s="2"/>
      <c r="M525" s="2"/>
      <c r="N525" s="2"/>
      <c r="O525" s="2"/>
      <c r="P525" s="2">
        <v>660</v>
      </c>
      <c r="Q525" s="2">
        <v>690</v>
      </c>
      <c r="R525" s="2">
        <v>720</v>
      </c>
      <c r="S525" s="2">
        <v>750</v>
      </c>
      <c r="T525" s="2">
        <v>780</v>
      </c>
      <c r="U525" s="2">
        <v>810</v>
      </c>
      <c r="V525" s="2">
        <v>825</v>
      </c>
      <c r="W525" s="2"/>
      <c r="X525" s="2"/>
      <c r="Y525" s="2"/>
      <c r="Z525" s="2"/>
      <c r="AA525" s="2"/>
      <c r="AB525" s="2"/>
      <c r="AC525" s="2"/>
      <c r="AD525" s="2"/>
      <c r="AE525" s="2"/>
      <c r="AF525" s="2"/>
      <c r="AG525" s="2"/>
      <c r="AH525" s="2"/>
    </row>
    <row r="526" spans="1:34">
      <c r="A526" s="1">
        <v>41145</v>
      </c>
      <c r="B526" s="2">
        <v>760</v>
      </c>
      <c r="C526" s="2">
        <v>860</v>
      </c>
      <c r="D526" s="2"/>
      <c r="E526" s="2"/>
      <c r="F526" s="2"/>
      <c r="G526" s="2"/>
      <c r="H526" s="2"/>
      <c r="I526" s="2">
        <v>775</v>
      </c>
      <c r="J526" s="2"/>
      <c r="K526" s="2"/>
      <c r="L526" s="2"/>
      <c r="M526" s="2"/>
      <c r="N526" s="2"/>
      <c r="O526" s="2"/>
      <c r="P526" s="2">
        <v>645</v>
      </c>
      <c r="Q526" s="2">
        <v>675</v>
      </c>
      <c r="R526" s="2">
        <v>705</v>
      </c>
      <c r="S526" s="2">
        <v>735</v>
      </c>
      <c r="T526" s="2">
        <v>765</v>
      </c>
      <c r="U526" s="2">
        <v>795</v>
      </c>
      <c r="V526" s="2">
        <v>807.5</v>
      </c>
      <c r="W526" s="2"/>
      <c r="X526" s="2"/>
      <c r="Y526" s="2"/>
      <c r="Z526" s="2"/>
      <c r="AA526" s="2"/>
      <c r="AB526" s="2"/>
      <c r="AC526" s="2"/>
      <c r="AD526" s="2"/>
      <c r="AE526" s="2"/>
      <c r="AF526" s="2"/>
      <c r="AG526" s="2"/>
      <c r="AH526" s="2"/>
    </row>
    <row r="527" spans="1:34">
      <c r="A527" s="1">
        <v>41148</v>
      </c>
      <c r="B527" s="2">
        <v>745</v>
      </c>
      <c r="C527" s="2">
        <v>845</v>
      </c>
      <c r="D527" s="2"/>
      <c r="E527" s="2"/>
      <c r="F527" s="2"/>
      <c r="G527" s="2"/>
      <c r="H527" s="2"/>
      <c r="I527" s="2">
        <v>760</v>
      </c>
      <c r="J527" s="2"/>
      <c r="K527" s="2"/>
      <c r="L527" s="2"/>
      <c r="M527" s="2"/>
      <c r="N527" s="2"/>
      <c r="O527" s="2"/>
      <c r="P527" s="2">
        <v>630</v>
      </c>
      <c r="Q527" s="2">
        <v>660</v>
      </c>
      <c r="R527" s="2">
        <v>690</v>
      </c>
      <c r="S527" s="2">
        <v>720</v>
      </c>
      <c r="T527" s="2">
        <v>750</v>
      </c>
      <c r="U527" s="2">
        <v>780</v>
      </c>
      <c r="V527" s="2">
        <v>795</v>
      </c>
      <c r="W527" s="2"/>
      <c r="X527" s="2"/>
      <c r="Y527" s="2"/>
      <c r="Z527" s="2"/>
      <c r="AA527" s="2"/>
      <c r="AB527" s="2"/>
      <c r="AC527" s="2"/>
      <c r="AD527" s="2"/>
      <c r="AE527" s="2"/>
      <c r="AF527" s="2"/>
      <c r="AG527" s="2"/>
      <c r="AH527" s="2"/>
    </row>
    <row r="528" spans="1:34">
      <c r="A528" s="1">
        <v>41149</v>
      </c>
      <c r="B528" s="2">
        <v>725</v>
      </c>
      <c r="C528" s="2">
        <v>825</v>
      </c>
      <c r="D528" s="2"/>
      <c r="E528" s="2"/>
      <c r="F528" s="2"/>
      <c r="G528" s="2"/>
      <c r="H528" s="2"/>
      <c r="I528" s="2">
        <v>740</v>
      </c>
      <c r="J528" s="2"/>
      <c r="K528" s="2"/>
      <c r="L528" s="2"/>
      <c r="M528" s="2"/>
      <c r="N528" s="2"/>
      <c r="O528" s="2"/>
      <c r="P528" s="2">
        <v>610</v>
      </c>
      <c r="Q528" s="2">
        <v>640</v>
      </c>
      <c r="R528" s="2">
        <v>670</v>
      </c>
      <c r="S528" s="2">
        <v>700</v>
      </c>
      <c r="T528" s="2">
        <v>730</v>
      </c>
      <c r="U528" s="2">
        <v>760</v>
      </c>
      <c r="V528" s="2">
        <v>775</v>
      </c>
      <c r="W528" s="2"/>
      <c r="X528" s="2"/>
      <c r="Y528" s="2"/>
      <c r="Z528" s="2"/>
      <c r="AA528" s="2"/>
      <c r="AB528" s="2"/>
      <c r="AC528" s="2"/>
      <c r="AD528" s="2"/>
      <c r="AE528" s="2"/>
      <c r="AF528" s="2"/>
      <c r="AG528" s="2"/>
      <c r="AH528" s="2"/>
    </row>
    <row r="529" spans="1:34">
      <c r="A529" s="1">
        <v>41150</v>
      </c>
      <c r="B529" s="2">
        <v>715</v>
      </c>
      <c r="C529" s="2">
        <v>815</v>
      </c>
      <c r="D529" s="2"/>
      <c r="E529" s="2"/>
      <c r="F529" s="2"/>
      <c r="G529" s="2"/>
      <c r="H529" s="2"/>
      <c r="I529" s="2">
        <v>730</v>
      </c>
      <c r="J529" s="2"/>
      <c r="K529" s="2"/>
      <c r="L529" s="2"/>
      <c r="M529" s="2"/>
      <c r="N529" s="2"/>
      <c r="O529" s="2"/>
      <c r="P529" s="2">
        <v>600</v>
      </c>
      <c r="Q529" s="2">
        <v>630</v>
      </c>
      <c r="R529" s="2">
        <v>660</v>
      </c>
      <c r="S529" s="2">
        <v>690</v>
      </c>
      <c r="T529" s="2">
        <v>720</v>
      </c>
      <c r="U529" s="2">
        <v>750</v>
      </c>
      <c r="V529" s="2">
        <v>765</v>
      </c>
      <c r="W529" s="2"/>
      <c r="X529" s="2"/>
      <c r="Y529" s="2"/>
      <c r="Z529" s="2"/>
      <c r="AA529" s="2"/>
      <c r="AB529" s="2"/>
      <c r="AC529" s="2"/>
      <c r="AD529" s="2"/>
      <c r="AE529" s="2"/>
      <c r="AF529" s="2"/>
      <c r="AG529" s="2"/>
      <c r="AH529" s="2"/>
    </row>
    <row r="530" spans="1:34">
      <c r="A530" s="1">
        <v>41151</v>
      </c>
      <c r="B530" s="2">
        <v>705</v>
      </c>
      <c r="C530" s="2">
        <v>805</v>
      </c>
      <c r="D530" s="2"/>
      <c r="E530" s="2"/>
      <c r="F530" s="2"/>
      <c r="G530" s="2"/>
      <c r="H530" s="2"/>
      <c r="I530" s="2">
        <v>720</v>
      </c>
      <c r="J530" s="2"/>
      <c r="K530" s="2"/>
      <c r="L530" s="2"/>
      <c r="M530" s="2"/>
      <c r="N530" s="2"/>
      <c r="O530" s="2"/>
      <c r="P530" s="2">
        <v>590</v>
      </c>
      <c r="Q530" s="2">
        <v>620</v>
      </c>
      <c r="R530" s="2">
        <v>650</v>
      </c>
      <c r="S530" s="2">
        <v>680</v>
      </c>
      <c r="T530" s="2">
        <v>710</v>
      </c>
      <c r="U530" s="2">
        <v>740</v>
      </c>
      <c r="V530" s="2">
        <v>755</v>
      </c>
      <c r="W530" s="2"/>
      <c r="X530" s="2"/>
      <c r="Y530" s="2"/>
      <c r="Z530" s="2"/>
      <c r="AA530" s="2"/>
      <c r="AB530" s="2"/>
      <c r="AC530" s="2"/>
      <c r="AD530" s="2"/>
      <c r="AE530" s="2"/>
      <c r="AF530" s="2"/>
      <c r="AG530" s="2"/>
      <c r="AH530" s="2"/>
    </row>
    <row r="531" spans="1:34">
      <c r="A531" s="1">
        <v>41152</v>
      </c>
      <c r="B531" s="2">
        <v>695</v>
      </c>
      <c r="C531" s="2">
        <v>795</v>
      </c>
      <c r="D531" s="2"/>
      <c r="E531" s="2"/>
      <c r="F531" s="2"/>
      <c r="G531" s="2"/>
      <c r="H531" s="2"/>
      <c r="I531" s="2">
        <v>710</v>
      </c>
      <c r="J531" s="2"/>
      <c r="K531" s="2"/>
      <c r="L531" s="2"/>
      <c r="M531" s="2"/>
      <c r="N531" s="2"/>
      <c r="O531" s="2"/>
      <c r="P531" s="2">
        <v>580</v>
      </c>
      <c r="Q531" s="2">
        <v>610</v>
      </c>
      <c r="R531" s="2">
        <v>640</v>
      </c>
      <c r="S531" s="2">
        <v>670</v>
      </c>
      <c r="T531" s="2">
        <v>700</v>
      </c>
      <c r="U531" s="2">
        <v>730</v>
      </c>
      <c r="V531" s="2">
        <v>745</v>
      </c>
      <c r="W531" s="2"/>
      <c r="X531" s="2"/>
      <c r="Y531" s="2"/>
      <c r="Z531" s="2"/>
      <c r="AA531" s="2"/>
      <c r="AB531" s="2"/>
      <c r="AC531" s="2"/>
      <c r="AD531" s="2"/>
      <c r="AE531" s="2"/>
      <c r="AF531" s="2"/>
      <c r="AG531" s="2"/>
      <c r="AH531" s="2"/>
    </row>
    <row r="532" spans="1:34">
      <c r="A532" s="1">
        <v>41155</v>
      </c>
      <c r="B532" s="2">
        <v>665</v>
      </c>
      <c r="C532" s="2">
        <v>765</v>
      </c>
      <c r="D532" s="2"/>
      <c r="E532" s="2"/>
      <c r="F532" s="2"/>
      <c r="G532" s="2"/>
      <c r="H532" s="2"/>
      <c r="I532" s="2">
        <v>680</v>
      </c>
      <c r="J532" s="2"/>
      <c r="K532" s="2"/>
      <c r="L532" s="2"/>
      <c r="M532" s="2"/>
      <c r="N532" s="2"/>
      <c r="O532" s="2"/>
      <c r="P532" s="2">
        <v>560</v>
      </c>
      <c r="Q532" s="2">
        <v>590</v>
      </c>
      <c r="R532" s="2">
        <v>620</v>
      </c>
      <c r="S532" s="2">
        <v>650</v>
      </c>
      <c r="T532" s="2">
        <v>680</v>
      </c>
      <c r="U532" s="2">
        <v>710</v>
      </c>
      <c r="V532" s="2">
        <v>725</v>
      </c>
      <c r="W532" s="2"/>
      <c r="X532" s="2"/>
      <c r="Y532" s="2"/>
      <c r="Z532" s="2"/>
      <c r="AA532" s="2"/>
      <c r="AB532" s="2"/>
      <c r="AC532" s="2"/>
      <c r="AD532" s="2"/>
      <c r="AE532" s="2"/>
      <c r="AF532" s="2"/>
      <c r="AG532" s="2"/>
      <c r="AH532" s="2"/>
    </row>
    <row r="533" spans="1:34">
      <c r="A533" s="1">
        <v>41156</v>
      </c>
      <c r="B533" s="2">
        <v>655</v>
      </c>
      <c r="C533" s="2">
        <v>755</v>
      </c>
      <c r="D533" s="2"/>
      <c r="E533" s="2"/>
      <c r="F533" s="2"/>
      <c r="G533" s="2"/>
      <c r="H533" s="2"/>
      <c r="I533" s="2">
        <v>665</v>
      </c>
      <c r="J533" s="2"/>
      <c r="K533" s="2"/>
      <c r="L533" s="2"/>
      <c r="M533" s="2"/>
      <c r="N533" s="2"/>
      <c r="O533" s="2"/>
      <c r="P533" s="2">
        <v>550</v>
      </c>
      <c r="Q533" s="2">
        <v>580</v>
      </c>
      <c r="R533" s="2">
        <v>610</v>
      </c>
      <c r="S533" s="2">
        <v>640</v>
      </c>
      <c r="T533" s="2">
        <v>670</v>
      </c>
      <c r="U533" s="2">
        <v>700</v>
      </c>
      <c r="V533" s="2">
        <v>715</v>
      </c>
      <c r="W533" s="2"/>
      <c r="X533" s="2"/>
      <c r="Y533" s="2"/>
      <c r="Z533" s="2"/>
      <c r="AA533" s="2"/>
      <c r="AB533" s="2"/>
      <c r="AC533" s="2"/>
      <c r="AD533" s="2"/>
      <c r="AE533" s="2"/>
      <c r="AF533" s="2"/>
      <c r="AG533" s="2"/>
      <c r="AH533" s="2"/>
    </row>
    <row r="534" spans="1:34">
      <c r="A534" s="1">
        <v>41157</v>
      </c>
      <c r="B534" s="2">
        <v>655</v>
      </c>
      <c r="C534" s="2">
        <v>755</v>
      </c>
      <c r="D534" s="2"/>
      <c r="E534" s="2"/>
      <c r="F534" s="2"/>
      <c r="G534" s="2"/>
      <c r="H534" s="2"/>
      <c r="I534" s="2">
        <v>665</v>
      </c>
      <c r="J534" s="2"/>
      <c r="K534" s="2"/>
      <c r="L534" s="2"/>
      <c r="M534" s="2"/>
      <c r="N534" s="2"/>
      <c r="O534" s="2"/>
      <c r="P534" s="2">
        <v>550</v>
      </c>
      <c r="Q534" s="2">
        <v>580</v>
      </c>
      <c r="R534" s="2">
        <v>610</v>
      </c>
      <c r="S534" s="2">
        <v>640</v>
      </c>
      <c r="T534" s="2">
        <v>670</v>
      </c>
      <c r="U534" s="2">
        <v>700</v>
      </c>
      <c r="V534" s="2">
        <v>715</v>
      </c>
      <c r="W534" s="2"/>
      <c r="X534" s="2"/>
      <c r="Y534" s="2"/>
      <c r="Z534" s="2"/>
      <c r="AA534" s="2"/>
      <c r="AB534" s="2"/>
      <c r="AC534" s="2"/>
      <c r="AD534" s="2"/>
      <c r="AE534" s="2"/>
      <c r="AF534" s="2"/>
      <c r="AG534" s="2"/>
      <c r="AH534" s="2"/>
    </row>
    <row r="535" spans="1:34">
      <c r="A535" s="1">
        <v>41158</v>
      </c>
      <c r="B535" s="2">
        <v>650</v>
      </c>
      <c r="C535" s="2">
        <v>750</v>
      </c>
      <c r="D535" s="2"/>
      <c r="E535" s="2"/>
      <c r="F535" s="2"/>
      <c r="G535" s="2"/>
      <c r="H535" s="2"/>
      <c r="I535" s="2">
        <v>660</v>
      </c>
      <c r="J535" s="2"/>
      <c r="K535" s="2"/>
      <c r="L535" s="2"/>
      <c r="M535" s="2"/>
      <c r="N535" s="2"/>
      <c r="O535" s="2"/>
      <c r="P535" s="2">
        <v>545</v>
      </c>
      <c r="Q535" s="2">
        <v>575</v>
      </c>
      <c r="R535" s="2">
        <v>605</v>
      </c>
      <c r="S535" s="2">
        <v>635</v>
      </c>
      <c r="T535" s="2">
        <v>665</v>
      </c>
      <c r="U535" s="2">
        <v>695</v>
      </c>
      <c r="V535" s="2">
        <v>710</v>
      </c>
      <c r="W535" s="2"/>
      <c r="X535" s="2"/>
      <c r="Y535" s="2"/>
      <c r="Z535" s="2"/>
      <c r="AA535" s="2"/>
      <c r="AB535" s="2"/>
      <c r="AC535" s="2"/>
      <c r="AD535" s="2"/>
      <c r="AE535" s="2"/>
      <c r="AF535" s="2"/>
      <c r="AG535" s="2"/>
      <c r="AH535" s="2"/>
    </row>
    <row r="536" spans="1:34">
      <c r="A536" s="1">
        <v>41159</v>
      </c>
      <c r="B536" s="2">
        <v>645</v>
      </c>
      <c r="C536" s="2">
        <v>745</v>
      </c>
      <c r="D536" s="2"/>
      <c r="E536" s="2"/>
      <c r="F536" s="2"/>
      <c r="G536" s="2"/>
      <c r="H536" s="2"/>
      <c r="I536" s="2">
        <v>655</v>
      </c>
      <c r="J536" s="2"/>
      <c r="K536" s="2"/>
      <c r="L536" s="2"/>
      <c r="M536" s="2"/>
      <c r="N536" s="2"/>
      <c r="O536" s="2"/>
      <c r="P536" s="2">
        <v>540</v>
      </c>
      <c r="Q536" s="2">
        <v>570</v>
      </c>
      <c r="R536" s="2">
        <v>600</v>
      </c>
      <c r="S536" s="2">
        <v>630</v>
      </c>
      <c r="T536" s="2">
        <v>660</v>
      </c>
      <c r="U536" s="2">
        <v>690</v>
      </c>
      <c r="V536" s="2">
        <v>705</v>
      </c>
      <c r="W536" s="2"/>
      <c r="X536" s="2"/>
      <c r="Y536" s="2"/>
      <c r="Z536" s="2"/>
      <c r="AA536" s="2"/>
      <c r="AB536" s="2"/>
      <c r="AC536" s="2"/>
      <c r="AD536" s="2"/>
      <c r="AE536" s="2"/>
      <c r="AF536" s="2"/>
      <c r="AG536" s="2"/>
      <c r="AH536" s="2"/>
    </row>
    <row r="537" spans="1:34">
      <c r="A537" s="1">
        <v>41162</v>
      </c>
      <c r="B537" s="2">
        <v>655</v>
      </c>
      <c r="C537" s="2">
        <v>755</v>
      </c>
      <c r="D537" s="2"/>
      <c r="E537" s="2"/>
      <c r="F537" s="2"/>
      <c r="G537" s="2"/>
      <c r="H537" s="2"/>
      <c r="I537" s="2">
        <v>665</v>
      </c>
      <c r="J537" s="2"/>
      <c r="K537" s="2"/>
      <c r="L537" s="2"/>
      <c r="M537" s="2"/>
      <c r="N537" s="2"/>
      <c r="O537" s="2"/>
      <c r="P537" s="2">
        <v>550</v>
      </c>
      <c r="Q537" s="2">
        <v>580</v>
      </c>
      <c r="R537" s="2">
        <v>610</v>
      </c>
      <c r="S537" s="2">
        <v>640</v>
      </c>
      <c r="T537" s="2">
        <v>670</v>
      </c>
      <c r="U537" s="2">
        <v>700</v>
      </c>
      <c r="V537" s="2">
        <v>715</v>
      </c>
      <c r="W537" s="2"/>
      <c r="X537" s="2"/>
      <c r="Y537" s="2"/>
      <c r="Z537" s="2"/>
      <c r="AA537" s="2"/>
      <c r="AB537" s="2"/>
      <c r="AC537" s="2"/>
      <c r="AD537" s="2"/>
      <c r="AE537" s="2"/>
      <c r="AF537" s="2"/>
      <c r="AG537" s="2"/>
      <c r="AH537" s="2"/>
    </row>
    <row r="538" spans="1:34">
      <c r="A538" s="1">
        <v>41163</v>
      </c>
      <c r="B538" s="2">
        <v>730</v>
      </c>
      <c r="C538" s="2">
        <v>830</v>
      </c>
      <c r="D538" s="2"/>
      <c r="E538" s="2"/>
      <c r="F538" s="2"/>
      <c r="G538" s="2"/>
      <c r="H538" s="2"/>
      <c r="I538" s="2">
        <v>740</v>
      </c>
      <c r="J538" s="2"/>
      <c r="K538" s="2"/>
      <c r="L538" s="2"/>
      <c r="M538" s="2"/>
      <c r="N538" s="2"/>
      <c r="O538" s="2"/>
      <c r="P538" s="2">
        <v>620</v>
      </c>
      <c r="Q538" s="2">
        <v>650</v>
      </c>
      <c r="R538" s="2">
        <v>680</v>
      </c>
      <c r="S538" s="2">
        <v>710</v>
      </c>
      <c r="T538" s="2">
        <v>740</v>
      </c>
      <c r="U538" s="2">
        <v>770</v>
      </c>
      <c r="V538" s="2">
        <v>785</v>
      </c>
      <c r="W538" s="2"/>
      <c r="X538" s="2"/>
      <c r="Y538" s="2"/>
      <c r="Z538" s="2"/>
      <c r="AA538" s="2"/>
      <c r="AB538" s="2"/>
      <c r="AC538" s="2"/>
      <c r="AD538" s="2"/>
      <c r="AE538" s="2"/>
      <c r="AF538" s="2"/>
      <c r="AG538" s="2"/>
      <c r="AH538" s="2"/>
    </row>
    <row r="539" spans="1:34">
      <c r="A539" s="1">
        <v>41164</v>
      </c>
      <c r="B539" s="2">
        <v>765</v>
      </c>
      <c r="C539" s="2">
        <v>865</v>
      </c>
      <c r="D539" s="2"/>
      <c r="E539" s="2"/>
      <c r="F539" s="2"/>
      <c r="G539" s="2"/>
      <c r="H539" s="2"/>
      <c r="I539" s="2">
        <v>775</v>
      </c>
      <c r="J539" s="2"/>
      <c r="K539" s="2"/>
      <c r="L539" s="2"/>
      <c r="M539" s="2"/>
      <c r="N539" s="2"/>
      <c r="O539" s="2"/>
      <c r="P539" s="2">
        <v>645</v>
      </c>
      <c r="Q539" s="2">
        <v>675</v>
      </c>
      <c r="R539" s="2">
        <v>705</v>
      </c>
      <c r="S539" s="2">
        <v>735</v>
      </c>
      <c r="T539" s="2">
        <v>765</v>
      </c>
      <c r="U539" s="2">
        <v>795</v>
      </c>
      <c r="V539" s="2">
        <v>810</v>
      </c>
      <c r="W539" s="2"/>
      <c r="X539" s="2"/>
      <c r="Y539" s="2"/>
      <c r="Z539" s="2"/>
      <c r="AA539" s="2"/>
      <c r="AB539" s="2"/>
      <c r="AC539" s="2"/>
      <c r="AD539" s="2"/>
      <c r="AE539" s="2"/>
      <c r="AF539" s="2"/>
      <c r="AG539" s="2"/>
      <c r="AH539" s="2"/>
    </row>
    <row r="540" spans="1:34">
      <c r="A540" s="1">
        <v>41165</v>
      </c>
      <c r="B540" s="2">
        <v>760</v>
      </c>
      <c r="C540" s="2">
        <v>860</v>
      </c>
      <c r="D540" s="2"/>
      <c r="E540" s="2"/>
      <c r="F540" s="2"/>
      <c r="G540" s="2"/>
      <c r="H540" s="2"/>
      <c r="I540" s="2">
        <v>770</v>
      </c>
      <c r="J540" s="2"/>
      <c r="K540" s="2"/>
      <c r="L540" s="2"/>
      <c r="M540" s="2"/>
      <c r="N540" s="2"/>
      <c r="O540" s="2"/>
      <c r="P540" s="2">
        <v>640</v>
      </c>
      <c r="Q540" s="2">
        <v>670</v>
      </c>
      <c r="R540" s="2">
        <v>700</v>
      </c>
      <c r="S540" s="2">
        <v>730</v>
      </c>
      <c r="T540" s="2">
        <v>760</v>
      </c>
      <c r="U540" s="2">
        <v>790</v>
      </c>
      <c r="V540" s="2">
        <v>805</v>
      </c>
      <c r="W540" s="2"/>
      <c r="X540" s="2"/>
      <c r="Y540" s="2"/>
      <c r="Z540" s="2"/>
      <c r="AA540" s="2"/>
      <c r="AB540" s="2"/>
      <c r="AC540" s="2"/>
      <c r="AD540" s="2"/>
      <c r="AE540" s="2"/>
      <c r="AF540" s="2"/>
      <c r="AG540" s="2"/>
      <c r="AH540" s="2"/>
    </row>
    <row r="541" spans="1:34">
      <c r="A541" s="1">
        <v>41166</v>
      </c>
      <c r="B541" s="2">
        <v>755</v>
      </c>
      <c r="C541" s="2">
        <v>855</v>
      </c>
      <c r="D541" s="2"/>
      <c r="E541" s="2"/>
      <c r="F541" s="2"/>
      <c r="G541" s="2"/>
      <c r="H541" s="2"/>
      <c r="I541" s="2">
        <v>765</v>
      </c>
      <c r="J541" s="2"/>
      <c r="K541" s="2"/>
      <c r="L541" s="2"/>
      <c r="M541" s="2"/>
      <c r="N541" s="2"/>
      <c r="O541" s="2"/>
      <c r="P541" s="2">
        <v>635</v>
      </c>
      <c r="Q541" s="2">
        <v>665</v>
      </c>
      <c r="R541" s="2">
        <v>695</v>
      </c>
      <c r="S541" s="2">
        <v>725</v>
      </c>
      <c r="T541" s="2">
        <v>755</v>
      </c>
      <c r="U541" s="2">
        <v>785</v>
      </c>
      <c r="V541" s="2">
        <v>800</v>
      </c>
      <c r="W541" s="2"/>
      <c r="X541" s="2"/>
      <c r="Y541" s="2"/>
      <c r="Z541" s="2"/>
      <c r="AA541" s="2"/>
      <c r="AB541" s="2"/>
      <c r="AC541" s="2"/>
      <c r="AD541" s="2"/>
      <c r="AE541" s="2"/>
      <c r="AF541" s="2"/>
      <c r="AG541" s="2"/>
      <c r="AH541" s="2"/>
    </row>
    <row r="542" spans="1:34">
      <c r="A542" s="1">
        <v>41169</v>
      </c>
      <c r="B542" s="2">
        <v>795</v>
      </c>
      <c r="C542" s="2">
        <v>895</v>
      </c>
      <c r="D542" s="2"/>
      <c r="E542" s="2"/>
      <c r="F542" s="2"/>
      <c r="G542" s="2"/>
      <c r="H542" s="2"/>
      <c r="I542" s="2">
        <v>805</v>
      </c>
      <c r="J542" s="2"/>
      <c r="K542" s="2"/>
      <c r="L542" s="2"/>
      <c r="M542" s="2"/>
      <c r="N542" s="2"/>
      <c r="O542" s="2"/>
      <c r="P542" s="2">
        <v>675</v>
      </c>
      <c r="Q542" s="2">
        <v>705</v>
      </c>
      <c r="R542" s="2">
        <v>735</v>
      </c>
      <c r="S542" s="2">
        <v>765</v>
      </c>
      <c r="T542" s="2">
        <v>795</v>
      </c>
      <c r="U542" s="2">
        <v>825</v>
      </c>
      <c r="V542" s="2">
        <v>840</v>
      </c>
      <c r="W542" s="2"/>
      <c r="X542" s="2"/>
      <c r="Y542" s="2"/>
      <c r="Z542" s="2"/>
      <c r="AA542" s="2"/>
      <c r="AB542" s="2"/>
      <c r="AC542" s="2"/>
      <c r="AD542" s="2"/>
      <c r="AE542" s="2"/>
      <c r="AF542" s="2"/>
      <c r="AG542" s="2"/>
      <c r="AH542" s="2"/>
    </row>
    <row r="543" spans="1:34">
      <c r="A543" s="1">
        <v>41170</v>
      </c>
      <c r="B543" s="2">
        <v>805</v>
      </c>
      <c r="C543" s="2">
        <v>905</v>
      </c>
      <c r="D543" s="2"/>
      <c r="E543" s="2"/>
      <c r="F543" s="2"/>
      <c r="G543" s="2"/>
      <c r="H543" s="2"/>
      <c r="I543" s="2">
        <v>815</v>
      </c>
      <c r="J543" s="2"/>
      <c r="K543" s="2"/>
      <c r="L543" s="2"/>
      <c r="M543" s="2"/>
      <c r="N543" s="2"/>
      <c r="O543" s="2"/>
      <c r="P543" s="2">
        <v>685</v>
      </c>
      <c r="Q543" s="2">
        <v>715</v>
      </c>
      <c r="R543" s="2">
        <v>745</v>
      </c>
      <c r="S543" s="2">
        <v>775</v>
      </c>
      <c r="T543" s="2">
        <v>805</v>
      </c>
      <c r="U543" s="2">
        <v>835</v>
      </c>
      <c r="V543" s="2">
        <v>850</v>
      </c>
      <c r="W543" s="2"/>
      <c r="X543" s="2"/>
      <c r="Y543" s="2"/>
      <c r="Z543" s="2"/>
      <c r="AA543" s="2"/>
      <c r="AB543" s="2"/>
      <c r="AC543" s="2"/>
      <c r="AD543" s="2"/>
      <c r="AE543" s="2"/>
      <c r="AF543" s="2"/>
      <c r="AG543" s="2"/>
      <c r="AH543" s="2"/>
    </row>
    <row r="544" spans="1:34">
      <c r="A544" s="1">
        <v>41171</v>
      </c>
      <c r="B544" s="2">
        <v>815</v>
      </c>
      <c r="C544" s="2">
        <v>915</v>
      </c>
      <c r="D544" s="2"/>
      <c r="E544" s="2"/>
      <c r="F544" s="2"/>
      <c r="G544" s="2"/>
      <c r="H544" s="2"/>
      <c r="I544" s="2">
        <v>825</v>
      </c>
      <c r="J544" s="2"/>
      <c r="K544" s="2"/>
      <c r="L544" s="2"/>
      <c r="M544" s="2"/>
      <c r="N544" s="2"/>
      <c r="O544" s="2"/>
      <c r="P544" s="2">
        <v>695</v>
      </c>
      <c r="Q544" s="2">
        <v>725</v>
      </c>
      <c r="R544" s="2">
        <v>755</v>
      </c>
      <c r="S544" s="2">
        <v>785</v>
      </c>
      <c r="T544" s="2">
        <v>815</v>
      </c>
      <c r="U544" s="2">
        <v>845</v>
      </c>
      <c r="V544" s="2">
        <v>860</v>
      </c>
      <c r="W544" s="2"/>
      <c r="X544" s="2"/>
      <c r="Y544" s="2"/>
      <c r="Z544" s="2"/>
      <c r="AA544" s="2"/>
      <c r="AB544" s="2"/>
      <c r="AC544" s="2"/>
      <c r="AD544" s="2"/>
      <c r="AE544" s="2"/>
      <c r="AF544" s="2"/>
      <c r="AG544" s="2"/>
      <c r="AH544" s="2"/>
    </row>
    <row r="545" spans="1:34">
      <c r="A545" s="1">
        <v>41172</v>
      </c>
      <c r="B545" s="2">
        <v>825</v>
      </c>
      <c r="C545" s="2">
        <v>925</v>
      </c>
      <c r="D545" s="2"/>
      <c r="E545" s="2"/>
      <c r="F545" s="2"/>
      <c r="G545" s="2"/>
      <c r="H545" s="2"/>
      <c r="I545" s="2">
        <v>835</v>
      </c>
      <c r="J545" s="2"/>
      <c r="K545" s="2"/>
      <c r="L545" s="2"/>
      <c r="M545" s="2"/>
      <c r="N545" s="2"/>
      <c r="O545" s="2"/>
      <c r="P545" s="2">
        <v>695</v>
      </c>
      <c r="Q545" s="2">
        <v>725</v>
      </c>
      <c r="R545" s="2">
        <v>755</v>
      </c>
      <c r="S545" s="2">
        <v>785</v>
      </c>
      <c r="T545" s="2">
        <v>815</v>
      </c>
      <c r="U545" s="2">
        <v>845</v>
      </c>
      <c r="V545" s="2">
        <v>860</v>
      </c>
      <c r="W545" s="2"/>
      <c r="X545" s="2"/>
      <c r="Y545" s="2"/>
      <c r="Z545" s="2"/>
      <c r="AA545" s="2"/>
      <c r="AB545" s="2"/>
      <c r="AC545" s="2"/>
      <c r="AD545" s="2"/>
      <c r="AE545" s="2"/>
      <c r="AF545" s="2"/>
      <c r="AG545" s="2"/>
      <c r="AH545" s="2"/>
    </row>
    <row r="546" spans="1:34">
      <c r="A546" s="1">
        <v>41173</v>
      </c>
      <c r="B546" s="2">
        <v>825</v>
      </c>
      <c r="C546" s="2">
        <v>925</v>
      </c>
      <c r="D546" s="2"/>
      <c r="E546" s="2"/>
      <c r="F546" s="2"/>
      <c r="G546" s="2"/>
      <c r="H546" s="2"/>
      <c r="I546" s="2">
        <v>835</v>
      </c>
      <c r="J546" s="2"/>
      <c r="K546" s="2"/>
      <c r="L546" s="2"/>
      <c r="M546" s="2"/>
      <c r="N546" s="2"/>
      <c r="O546" s="2"/>
      <c r="P546" s="2">
        <v>695</v>
      </c>
      <c r="Q546" s="2">
        <v>725</v>
      </c>
      <c r="R546" s="2">
        <v>755</v>
      </c>
      <c r="S546" s="2">
        <v>785</v>
      </c>
      <c r="T546" s="2">
        <v>815</v>
      </c>
      <c r="U546" s="2">
        <v>845</v>
      </c>
      <c r="V546" s="2">
        <v>860</v>
      </c>
      <c r="W546" s="2"/>
      <c r="X546" s="2"/>
      <c r="Y546" s="2"/>
      <c r="Z546" s="2"/>
      <c r="AA546" s="2"/>
      <c r="AB546" s="2"/>
      <c r="AC546" s="2"/>
      <c r="AD546" s="2"/>
      <c r="AE546" s="2"/>
      <c r="AF546" s="2"/>
      <c r="AG546" s="2"/>
      <c r="AH546" s="2"/>
    </row>
    <row r="547" spans="1:34">
      <c r="A547" s="1">
        <v>41176</v>
      </c>
      <c r="B547" s="2">
        <v>825</v>
      </c>
      <c r="C547" s="2">
        <v>925</v>
      </c>
      <c r="D547" s="2"/>
      <c r="E547" s="2"/>
      <c r="F547" s="2"/>
      <c r="G547" s="2"/>
      <c r="H547" s="2"/>
      <c r="I547" s="2">
        <v>835</v>
      </c>
      <c r="J547" s="2"/>
      <c r="K547" s="2"/>
      <c r="L547" s="2"/>
      <c r="M547" s="2"/>
      <c r="N547" s="2"/>
      <c r="O547" s="2"/>
      <c r="P547" s="2">
        <v>695</v>
      </c>
      <c r="Q547" s="2">
        <v>725</v>
      </c>
      <c r="R547" s="2">
        <v>755</v>
      </c>
      <c r="S547" s="2">
        <v>785</v>
      </c>
      <c r="T547" s="2">
        <v>815</v>
      </c>
      <c r="U547" s="2">
        <v>845</v>
      </c>
      <c r="V547" s="2">
        <v>860</v>
      </c>
      <c r="W547" s="2"/>
      <c r="X547" s="2"/>
      <c r="Y547" s="2"/>
      <c r="Z547" s="2"/>
      <c r="AA547" s="2"/>
      <c r="AB547" s="2"/>
      <c r="AC547" s="2"/>
      <c r="AD547" s="2"/>
      <c r="AE547" s="2"/>
      <c r="AF547" s="2"/>
      <c r="AG547" s="2"/>
      <c r="AH547" s="2"/>
    </row>
    <row r="548" spans="1:34">
      <c r="A548" s="1">
        <v>41177</v>
      </c>
      <c r="B548" s="2">
        <v>820</v>
      </c>
      <c r="C548" s="2">
        <v>920</v>
      </c>
      <c r="D548" s="2"/>
      <c r="E548" s="2"/>
      <c r="F548" s="2"/>
      <c r="G548" s="2"/>
      <c r="H548" s="2"/>
      <c r="I548" s="2">
        <v>830</v>
      </c>
      <c r="J548" s="2"/>
      <c r="K548" s="2"/>
      <c r="L548" s="2"/>
      <c r="M548" s="2"/>
      <c r="N548" s="2"/>
      <c r="O548" s="2"/>
      <c r="P548" s="2">
        <v>690</v>
      </c>
      <c r="Q548" s="2">
        <v>720</v>
      </c>
      <c r="R548" s="2">
        <v>750</v>
      </c>
      <c r="S548" s="2">
        <v>780</v>
      </c>
      <c r="T548" s="2">
        <v>810</v>
      </c>
      <c r="U548" s="2">
        <v>840</v>
      </c>
      <c r="V548" s="2">
        <v>855</v>
      </c>
      <c r="W548" s="2"/>
      <c r="X548" s="2"/>
      <c r="Y548" s="2"/>
      <c r="Z548" s="2"/>
      <c r="AA548" s="2"/>
      <c r="AB548" s="2"/>
      <c r="AC548" s="2"/>
      <c r="AD548" s="2"/>
      <c r="AE548" s="2"/>
      <c r="AF548" s="2"/>
      <c r="AG548" s="2"/>
      <c r="AH548" s="2"/>
    </row>
    <row r="549" spans="1:34">
      <c r="A549" s="1">
        <v>41178</v>
      </c>
      <c r="B549" s="2">
        <v>810</v>
      </c>
      <c r="C549" s="2">
        <v>910</v>
      </c>
      <c r="D549" s="2"/>
      <c r="E549" s="2"/>
      <c r="F549" s="2"/>
      <c r="G549" s="2"/>
      <c r="H549" s="2"/>
      <c r="I549" s="2">
        <v>820</v>
      </c>
      <c r="J549" s="2"/>
      <c r="K549" s="2"/>
      <c r="L549" s="2"/>
      <c r="M549" s="2"/>
      <c r="N549" s="2"/>
      <c r="O549" s="2"/>
      <c r="P549" s="2">
        <v>690</v>
      </c>
      <c r="Q549" s="2">
        <v>720</v>
      </c>
      <c r="R549" s="2">
        <v>750</v>
      </c>
      <c r="S549" s="2">
        <v>780</v>
      </c>
      <c r="T549" s="2">
        <v>810</v>
      </c>
      <c r="U549" s="2">
        <v>840</v>
      </c>
      <c r="V549" s="2">
        <v>855</v>
      </c>
      <c r="W549" s="2"/>
      <c r="X549" s="2"/>
      <c r="Y549" s="2"/>
      <c r="Z549" s="2"/>
      <c r="AA549" s="2"/>
      <c r="AB549" s="2"/>
      <c r="AC549" s="2"/>
      <c r="AD549" s="2"/>
      <c r="AE549" s="2"/>
      <c r="AF549" s="2"/>
      <c r="AG549" s="2"/>
      <c r="AH549" s="2"/>
    </row>
    <row r="550" spans="1:34">
      <c r="A550" s="1">
        <v>41179</v>
      </c>
      <c r="B550" s="2">
        <v>805</v>
      </c>
      <c r="C550" s="2">
        <v>905</v>
      </c>
      <c r="D550" s="2"/>
      <c r="E550" s="2"/>
      <c r="F550" s="2"/>
      <c r="G550" s="2"/>
      <c r="H550" s="2"/>
      <c r="I550" s="2">
        <v>815</v>
      </c>
      <c r="J550" s="2"/>
      <c r="K550" s="2"/>
      <c r="L550" s="2"/>
      <c r="M550" s="2"/>
      <c r="N550" s="2"/>
      <c r="O550" s="2"/>
      <c r="P550" s="2">
        <v>685</v>
      </c>
      <c r="Q550" s="2">
        <v>715</v>
      </c>
      <c r="R550" s="2">
        <v>745</v>
      </c>
      <c r="S550" s="2">
        <v>775</v>
      </c>
      <c r="T550" s="2">
        <v>805</v>
      </c>
      <c r="U550" s="2">
        <v>835</v>
      </c>
      <c r="V550" s="2">
        <v>850</v>
      </c>
      <c r="W550" s="2"/>
      <c r="X550" s="2"/>
      <c r="Y550" s="2"/>
      <c r="Z550" s="2"/>
      <c r="AA550" s="2"/>
      <c r="AB550" s="2"/>
      <c r="AC550" s="2"/>
      <c r="AD550" s="2"/>
      <c r="AE550" s="2"/>
      <c r="AF550" s="2"/>
      <c r="AG550" s="2"/>
      <c r="AH550" s="2"/>
    </row>
    <row r="551" spans="1:34">
      <c r="A551" s="1">
        <v>41180</v>
      </c>
      <c r="B551" s="2">
        <v>805</v>
      </c>
      <c r="C551" s="2">
        <v>905</v>
      </c>
      <c r="D551" s="2"/>
      <c r="E551" s="2"/>
      <c r="F551" s="2"/>
      <c r="G551" s="2"/>
      <c r="H551" s="2"/>
      <c r="I551" s="2">
        <v>815</v>
      </c>
      <c r="J551" s="2"/>
      <c r="K551" s="2"/>
      <c r="L551" s="2"/>
      <c r="M551" s="2"/>
      <c r="N551" s="2"/>
      <c r="O551" s="2"/>
      <c r="P551" s="2">
        <v>685</v>
      </c>
      <c r="Q551" s="2">
        <v>715</v>
      </c>
      <c r="R551" s="2">
        <v>745</v>
      </c>
      <c r="S551" s="2">
        <v>775</v>
      </c>
      <c r="T551" s="2">
        <v>805</v>
      </c>
      <c r="U551" s="2">
        <v>835</v>
      </c>
      <c r="V551" s="2">
        <v>850</v>
      </c>
      <c r="W551" s="2"/>
      <c r="X551" s="2"/>
      <c r="Y551" s="2"/>
      <c r="Z551" s="2"/>
      <c r="AA551" s="2"/>
      <c r="AB551" s="2"/>
      <c r="AC551" s="2"/>
      <c r="AD551" s="2"/>
      <c r="AE551" s="2"/>
      <c r="AF551" s="2"/>
      <c r="AG551" s="2"/>
      <c r="AH551" s="2"/>
    </row>
    <row r="552" spans="1:34">
      <c r="A552" s="1">
        <v>41181</v>
      </c>
      <c r="B552" s="2">
        <v>805</v>
      </c>
      <c r="C552" s="2">
        <v>905</v>
      </c>
      <c r="D552" s="2"/>
      <c r="E552" s="2"/>
      <c r="F552" s="2"/>
      <c r="G552" s="2"/>
      <c r="H552" s="2"/>
      <c r="I552" s="2">
        <v>815</v>
      </c>
      <c r="J552" s="2"/>
      <c r="K552" s="2"/>
      <c r="L552" s="2"/>
      <c r="M552" s="2"/>
      <c r="N552" s="2"/>
      <c r="O552" s="2"/>
      <c r="P552" s="2">
        <v>685</v>
      </c>
      <c r="Q552" s="2">
        <v>715</v>
      </c>
      <c r="R552" s="2">
        <v>745</v>
      </c>
      <c r="S552" s="2">
        <v>775</v>
      </c>
      <c r="T552" s="2">
        <v>805</v>
      </c>
      <c r="U552" s="2">
        <v>835</v>
      </c>
      <c r="V552" s="2">
        <v>850</v>
      </c>
      <c r="W552" s="2"/>
      <c r="X552" s="2"/>
      <c r="Y552" s="2"/>
      <c r="Z552" s="2"/>
      <c r="AA552" s="2"/>
      <c r="AB552" s="2"/>
      <c r="AC552" s="2"/>
      <c r="AD552" s="2"/>
      <c r="AE552" s="2"/>
      <c r="AF552" s="2"/>
      <c r="AG552" s="2"/>
      <c r="AH552" s="2"/>
    </row>
    <row r="553" spans="1:34">
      <c r="A553" s="1">
        <v>41190</v>
      </c>
      <c r="B553" s="2">
        <v>825</v>
      </c>
      <c r="C553" s="2">
        <v>925</v>
      </c>
      <c r="D553" s="2"/>
      <c r="E553" s="2"/>
      <c r="F553" s="2"/>
      <c r="G553" s="2"/>
      <c r="H553" s="2"/>
      <c r="I553" s="2">
        <v>835</v>
      </c>
      <c r="J553" s="2"/>
      <c r="K553" s="2"/>
      <c r="L553" s="2"/>
      <c r="M553" s="2"/>
      <c r="N553" s="2"/>
      <c r="O553" s="2"/>
      <c r="P553" s="2">
        <v>705</v>
      </c>
      <c r="Q553" s="2">
        <v>735</v>
      </c>
      <c r="R553" s="2">
        <v>765</v>
      </c>
      <c r="S553" s="2">
        <v>795</v>
      </c>
      <c r="T553" s="2">
        <v>825</v>
      </c>
      <c r="U553" s="2">
        <v>855</v>
      </c>
      <c r="V553" s="2">
        <v>870</v>
      </c>
      <c r="W553" s="2"/>
      <c r="X553" s="2"/>
      <c r="Y553" s="2"/>
      <c r="Z553" s="2"/>
      <c r="AA553" s="2"/>
      <c r="AB553" s="2"/>
      <c r="AC553" s="2"/>
      <c r="AD553" s="2"/>
      <c r="AE553" s="2"/>
      <c r="AF553" s="2"/>
      <c r="AG553" s="2"/>
      <c r="AH553" s="2"/>
    </row>
    <row r="554" spans="1:34">
      <c r="A554" s="1">
        <v>41191</v>
      </c>
      <c r="B554" s="2">
        <v>845</v>
      </c>
      <c r="C554" s="2">
        <v>935</v>
      </c>
      <c r="D554" s="2"/>
      <c r="E554" s="2"/>
      <c r="F554" s="2"/>
      <c r="G554" s="2"/>
      <c r="H554" s="2"/>
      <c r="I554" s="2">
        <v>855</v>
      </c>
      <c r="J554" s="2"/>
      <c r="K554" s="2"/>
      <c r="L554" s="2"/>
      <c r="M554" s="2"/>
      <c r="N554" s="2"/>
      <c r="O554" s="2"/>
      <c r="P554" s="2">
        <v>720</v>
      </c>
      <c r="Q554" s="2">
        <v>750</v>
      </c>
      <c r="R554" s="2">
        <v>780</v>
      </c>
      <c r="S554" s="2">
        <v>810</v>
      </c>
      <c r="T554" s="2">
        <v>840</v>
      </c>
      <c r="U554" s="2">
        <v>870</v>
      </c>
      <c r="V554" s="2">
        <v>885</v>
      </c>
      <c r="W554" s="2"/>
      <c r="X554" s="2"/>
      <c r="Y554" s="2"/>
      <c r="Z554" s="2"/>
      <c r="AA554" s="2"/>
      <c r="AB554" s="2"/>
      <c r="AC554" s="2"/>
      <c r="AD554" s="2"/>
      <c r="AE554" s="2"/>
      <c r="AF554" s="2"/>
      <c r="AG554" s="2"/>
      <c r="AH554" s="2"/>
    </row>
    <row r="555" spans="1:34">
      <c r="A555" s="1">
        <v>41192</v>
      </c>
      <c r="B555" s="2">
        <v>845</v>
      </c>
      <c r="C555" s="2">
        <v>935</v>
      </c>
      <c r="D555" s="2"/>
      <c r="E555" s="2"/>
      <c r="F555" s="2"/>
      <c r="G555" s="2"/>
      <c r="H555" s="2"/>
      <c r="I555" s="2">
        <v>855</v>
      </c>
      <c r="J555" s="2"/>
      <c r="K555" s="2"/>
      <c r="L555" s="2"/>
      <c r="M555" s="2"/>
      <c r="N555" s="2"/>
      <c r="O555" s="2"/>
      <c r="P555" s="2">
        <v>720</v>
      </c>
      <c r="Q555" s="2">
        <v>750</v>
      </c>
      <c r="R555" s="2">
        <v>780</v>
      </c>
      <c r="S555" s="2">
        <v>810</v>
      </c>
      <c r="T555" s="2">
        <v>840</v>
      </c>
      <c r="U555" s="2">
        <v>870</v>
      </c>
      <c r="V555" s="2">
        <v>885</v>
      </c>
      <c r="W555" s="2"/>
      <c r="X555" s="2"/>
      <c r="Y555" s="2"/>
      <c r="Z555" s="2"/>
      <c r="AA555" s="2"/>
      <c r="AB555" s="2"/>
      <c r="AC555" s="2"/>
      <c r="AD555" s="2"/>
      <c r="AE555" s="2"/>
      <c r="AF555" s="2"/>
      <c r="AG555" s="2"/>
      <c r="AH555" s="2"/>
    </row>
    <row r="556" spans="1:34">
      <c r="A556" s="1">
        <v>41193</v>
      </c>
      <c r="B556" s="2">
        <v>845</v>
      </c>
      <c r="C556" s="2">
        <v>935</v>
      </c>
      <c r="D556" s="2"/>
      <c r="E556" s="2"/>
      <c r="F556" s="2"/>
      <c r="G556" s="2"/>
      <c r="H556" s="2"/>
      <c r="I556" s="2">
        <v>855</v>
      </c>
      <c r="J556" s="2"/>
      <c r="K556" s="2"/>
      <c r="L556" s="2"/>
      <c r="M556" s="2"/>
      <c r="N556" s="2"/>
      <c r="O556" s="2"/>
      <c r="P556" s="2">
        <v>720</v>
      </c>
      <c r="Q556" s="2">
        <v>750</v>
      </c>
      <c r="R556" s="2">
        <v>780</v>
      </c>
      <c r="S556" s="2">
        <v>810</v>
      </c>
      <c r="T556" s="2">
        <v>840</v>
      </c>
      <c r="U556" s="2">
        <v>870</v>
      </c>
      <c r="V556" s="2">
        <v>885</v>
      </c>
      <c r="W556" s="2"/>
      <c r="X556" s="2"/>
      <c r="Y556" s="2"/>
      <c r="Z556" s="2"/>
      <c r="AA556" s="2"/>
      <c r="AB556" s="2"/>
      <c r="AC556" s="2"/>
      <c r="AD556" s="2"/>
      <c r="AE556" s="2"/>
      <c r="AF556" s="2"/>
      <c r="AG556" s="2"/>
      <c r="AH556" s="2"/>
    </row>
    <row r="557" spans="1:34">
      <c r="A557" s="1">
        <v>41194</v>
      </c>
      <c r="B557" s="2">
        <v>845</v>
      </c>
      <c r="C557" s="2">
        <v>935</v>
      </c>
      <c r="D557" s="2"/>
      <c r="E557" s="2"/>
      <c r="F557" s="2"/>
      <c r="G557" s="2"/>
      <c r="H557" s="2"/>
      <c r="I557" s="2">
        <v>855</v>
      </c>
      <c r="J557" s="2"/>
      <c r="K557" s="2"/>
      <c r="L557" s="2"/>
      <c r="M557" s="2"/>
      <c r="N557" s="2"/>
      <c r="O557" s="2"/>
      <c r="P557" s="2">
        <v>720</v>
      </c>
      <c r="Q557" s="2">
        <v>750</v>
      </c>
      <c r="R557" s="2">
        <v>780</v>
      </c>
      <c r="S557" s="2">
        <v>810</v>
      </c>
      <c r="T557" s="2">
        <v>840</v>
      </c>
      <c r="U557" s="2">
        <v>870</v>
      </c>
      <c r="V557" s="2">
        <v>885</v>
      </c>
      <c r="W557" s="2"/>
      <c r="X557" s="2"/>
      <c r="Y557" s="2"/>
      <c r="Z557" s="2"/>
      <c r="AA557" s="2"/>
      <c r="AB557" s="2"/>
      <c r="AC557" s="2"/>
      <c r="AD557" s="2"/>
      <c r="AE557" s="2"/>
      <c r="AF557" s="2"/>
      <c r="AG557" s="2"/>
      <c r="AH557" s="2"/>
    </row>
    <row r="558" spans="1:34">
      <c r="A558" s="1">
        <v>41197</v>
      </c>
      <c r="B558" s="2">
        <v>835</v>
      </c>
      <c r="C558" s="2">
        <v>925</v>
      </c>
      <c r="D558" s="2"/>
      <c r="E558" s="2"/>
      <c r="F558" s="2"/>
      <c r="G558" s="2"/>
      <c r="H558" s="2"/>
      <c r="I558" s="2">
        <v>845</v>
      </c>
      <c r="J558" s="2"/>
      <c r="K558" s="2"/>
      <c r="L558" s="2"/>
      <c r="M558" s="2"/>
      <c r="N558" s="2"/>
      <c r="O558" s="2"/>
      <c r="P558" s="2">
        <v>715</v>
      </c>
      <c r="Q558" s="2">
        <v>745</v>
      </c>
      <c r="R558" s="2">
        <v>775</v>
      </c>
      <c r="S558" s="2">
        <v>805</v>
      </c>
      <c r="T558" s="2">
        <v>835</v>
      </c>
      <c r="U558" s="2">
        <v>865</v>
      </c>
      <c r="V558" s="2">
        <v>875</v>
      </c>
      <c r="W558" s="2"/>
      <c r="X558" s="2"/>
      <c r="Y558" s="2"/>
      <c r="Z558" s="2"/>
      <c r="AA558" s="2"/>
      <c r="AB558" s="2"/>
      <c r="AC558" s="2"/>
      <c r="AD558" s="2"/>
      <c r="AE558" s="2"/>
      <c r="AF558" s="2"/>
      <c r="AG558" s="2"/>
      <c r="AH558" s="2"/>
    </row>
    <row r="559" spans="1:34">
      <c r="A559" s="1">
        <v>41198</v>
      </c>
      <c r="B559" s="2">
        <v>830</v>
      </c>
      <c r="C559" s="2">
        <v>920</v>
      </c>
      <c r="D559" s="2"/>
      <c r="E559" s="2"/>
      <c r="F559" s="2"/>
      <c r="G559" s="2"/>
      <c r="H559" s="2"/>
      <c r="I559" s="2">
        <v>840</v>
      </c>
      <c r="J559" s="2"/>
      <c r="K559" s="2"/>
      <c r="L559" s="2"/>
      <c r="M559" s="2"/>
      <c r="N559" s="2"/>
      <c r="O559" s="2"/>
      <c r="P559" s="2">
        <v>715</v>
      </c>
      <c r="Q559" s="2">
        <v>745</v>
      </c>
      <c r="R559" s="2">
        <v>775</v>
      </c>
      <c r="S559" s="2">
        <v>805</v>
      </c>
      <c r="T559" s="2">
        <v>835</v>
      </c>
      <c r="U559" s="2">
        <v>860</v>
      </c>
      <c r="V559" s="2">
        <v>875</v>
      </c>
      <c r="W559" s="2"/>
      <c r="X559" s="2"/>
      <c r="Y559" s="2"/>
      <c r="Z559" s="2"/>
      <c r="AA559" s="2"/>
      <c r="AB559" s="2"/>
      <c r="AC559" s="2"/>
      <c r="AD559" s="2"/>
      <c r="AE559" s="2"/>
      <c r="AF559" s="2"/>
      <c r="AG559" s="2"/>
      <c r="AH559" s="2"/>
    </row>
    <row r="560" spans="1:34">
      <c r="A560" s="1">
        <v>41199</v>
      </c>
      <c r="B560" s="2">
        <v>825</v>
      </c>
      <c r="C560" s="2">
        <v>915</v>
      </c>
      <c r="D560" s="2"/>
      <c r="E560" s="2"/>
      <c r="F560" s="2"/>
      <c r="G560" s="2"/>
      <c r="H560" s="2"/>
      <c r="I560" s="2">
        <v>835</v>
      </c>
      <c r="J560" s="2"/>
      <c r="K560" s="2"/>
      <c r="L560" s="2"/>
      <c r="M560" s="2"/>
      <c r="N560" s="2"/>
      <c r="O560" s="2"/>
      <c r="P560" s="2">
        <v>715</v>
      </c>
      <c r="Q560" s="2">
        <v>745</v>
      </c>
      <c r="R560" s="2">
        <v>775</v>
      </c>
      <c r="S560" s="2">
        <v>805</v>
      </c>
      <c r="T560" s="2">
        <v>830</v>
      </c>
      <c r="U560" s="2">
        <v>855</v>
      </c>
      <c r="V560" s="2">
        <v>870</v>
      </c>
      <c r="W560" s="2"/>
      <c r="X560" s="2"/>
      <c r="Y560" s="2"/>
      <c r="Z560" s="2"/>
      <c r="AA560" s="2"/>
      <c r="AB560" s="2"/>
      <c r="AC560" s="2"/>
      <c r="AD560" s="2"/>
      <c r="AE560" s="2"/>
      <c r="AF560" s="2"/>
      <c r="AG560" s="2"/>
      <c r="AH560" s="2"/>
    </row>
    <row r="561" spans="1:34">
      <c r="A561" s="1">
        <v>41200</v>
      </c>
      <c r="B561" s="2">
        <v>825</v>
      </c>
      <c r="C561" s="2">
        <v>915</v>
      </c>
      <c r="D561" s="2"/>
      <c r="E561" s="2"/>
      <c r="F561" s="2"/>
      <c r="G561" s="2"/>
      <c r="H561" s="2"/>
      <c r="I561" s="2">
        <v>835</v>
      </c>
      <c r="J561" s="2"/>
      <c r="K561" s="2"/>
      <c r="L561" s="2"/>
      <c r="M561" s="2"/>
      <c r="N561" s="2"/>
      <c r="O561" s="2"/>
      <c r="P561" s="2">
        <v>715</v>
      </c>
      <c r="Q561" s="2">
        <v>745</v>
      </c>
      <c r="R561" s="2">
        <v>775</v>
      </c>
      <c r="S561" s="2">
        <v>805</v>
      </c>
      <c r="T561" s="2">
        <v>830</v>
      </c>
      <c r="U561" s="2">
        <v>855</v>
      </c>
      <c r="V561" s="2">
        <v>870</v>
      </c>
      <c r="W561" s="2"/>
      <c r="X561" s="2"/>
      <c r="Y561" s="2"/>
      <c r="Z561" s="2"/>
      <c r="AA561" s="2"/>
      <c r="AB561" s="2"/>
      <c r="AC561" s="2"/>
      <c r="AD561" s="2"/>
      <c r="AE561" s="2"/>
      <c r="AF561" s="2"/>
      <c r="AG561" s="2"/>
      <c r="AH561" s="2"/>
    </row>
    <row r="562" spans="1:34">
      <c r="A562" s="1">
        <v>41201</v>
      </c>
      <c r="B562" s="2">
        <v>835</v>
      </c>
      <c r="C562" s="2">
        <v>925</v>
      </c>
      <c r="D562" s="2"/>
      <c r="E562" s="2"/>
      <c r="F562" s="2"/>
      <c r="G562" s="2"/>
      <c r="H562" s="2"/>
      <c r="I562" s="2">
        <v>845</v>
      </c>
      <c r="J562" s="2"/>
      <c r="K562" s="2"/>
      <c r="L562" s="2"/>
      <c r="M562" s="2"/>
      <c r="N562" s="2"/>
      <c r="O562" s="2"/>
      <c r="P562" s="2">
        <v>730</v>
      </c>
      <c r="Q562" s="2">
        <v>755</v>
      </c>
      <c r="R562" s="2">
        <v>780</v>
      </c>
      <c r="S562" s="2">
        <v>805</v>
      </c>
      <c r="T562" s="2">
        <v>830</v>
      </c>
      <c r="U562" s="2">
        <v>855</v>
      </c>
      <c r="V562" s="2">
        <v>870</v>
      </c>
      <c r="W562" s="2"/>
      <c r="X562" s="2"/>
      <c r="Y562" s="2"/>
      <c r="Z562" s="2"/>
      <c r="AA562" s="2"/>
      <c r="AB562" s="2"/>
      <c r="AC562" s="2"/>
      <c r="AD562" s="2"/>
      <c r="AE562" s="2"/>
      <c r="AF562" s="2"/>
      <c r="AG562" s="2"/>
      <c r="AH562" s="2"/>
    </row>
    <row r="563" spans="1:34">
      <c r="A563" s="1">
        <v>41204</v>
      </c>
      <c r="B563" s="2">
        <v>835</v>
      </c>
      <c r="C563" s="2">
        <v>925</v>
      </c>
      <c r="D563" s="2"/>
      <c r="E563" s="2"/>
      <c r="F563" s="2"/>
      <c r="G563" s="2"/>
      <c r="H563" s="2"/>
      <c r="I563" s="2">
        <v>845</v>
      </c>
      <c r="J563" s="2"/>
      <c r="K563" s="2"/>
      <c r="L563" s="2"/>
      <c r="M563" s="2"/>
      <c r="N563" s="2"/>
      <c r="O563" s="2"/>
      <c r="P563" s="2">
        <v>730</v>
      </c>
      <c r="Q563" s="2">
        <v>755</v>
      </c>
      <c r="R563" s="2">
        <v>780</v>
      </c>
      <c r="S563" s="2">
        <v>805</v>
      </c>
      <c r="T563" s="2">
        <v>830</v>
      </c>
      <c r="U563" s="2">
        <v>855</v>
      </c>
      <c r="V563" s="2">
        <v>870</v>
      </c>
      <c r="W563" s="2"/>
      <c r="X563" s="2"/>
      <c r="Y563" s="2"/>
      <c r="Z563" s="2"/>
      <c r="AA563" s="2"/>
      <c r="AB563" s="2"/>
      <c r="AC563" s="2"/>
      <c r="AD563" s="2"/>
      <c r="AE563" s="2"/>
      <c r="AF563" s="2"/>
      <c r="AG563" s="2"/>
      <c r="AH563" s="2"/>
    </row>
    <row r="564" spans="1:34">
      <c r="A564" s="1">
        <v>41205</v>
      </c>
      <c r="B564" s="2">
        <v>840</v>
      </c>
      <c r="C564" s="2">
        <v>935</v>
      </c>
      <c r="D564" s="2"/>
      <c r="E564" s="2"/>
      <c r="F564" s="2"/>
      <c r="G564" s="2"/>
      <c r="H564" s="2"/>
      <c r="I564" s="2">
        <v>850</v>
      </c>
      <c r="J564" s="2"/>
      <c r="K564" s="2"/>
      <c r="L564" s="2"/>
      <c r="M564" s="2"/>
      <c r="N564" s="2"/>
      <c r="O564" s="2"/>
      <c r="P564" s="2">
        <v>740</v>
      </c>
      <c r="Q564" s="2">
        <v>765</v>
      </c>
      <c r="R564" s="2">
        <v>790</v>
      </c>
      <c r="S564" s="2">
        <v>815</v>
      </c>
      <c r="T564" s="2">
        <v>840</v>
      </c>
      <c r="U564" s="2">
        <v>865</v>
      </c>
      <c r="V564" s="2">
        <v>880</v>
      </c>
      <c r="W564" s="2"/>
      <c r="X564" s="2"/>
      <c r="Y564" s="2"/>
      <c r="Z564" s="2"/>
      <c r="AA564" s="2"/>
      <c r="AB564" s="2"/>
      <c r="AC564" s="2"/>
      <c r="AD564" s="2"/>
      <c r="AE564" s="2"/>
      <c r="AF564" s="2"/>
      <c r="AG564" s="2"/>
      <c r="AH564" s="2"/>
    </row>
    <row r="565" spans="1:34">
      <c r="A565" s="1">
        <v>41206</v>
      </c>
      <c r="B565" s="2">
        <v>845</v>
      </c>
      <c r="C565" s="2">
        <v>940</v>
      </c>
      <c r="D565" s="2"/>
      <c r="E565" s="2"/>
      <c r="F565" s="2"/>
      <c r="G565" s="2"/>
      <c r="H565" s="2"/>
      <c r="I565" s="2">
        <v>855</v>
      </c>
      <c r="J565" s="2"/>
      <c r="K565" s="2"/>
      <c r="L565" s="2"/>
      <c r="M565" s="2"/>
      <c r="N565" s="2"/>
      <c r="O565" s="2"/>
      <c r="P565" s="2">
        <v>745</v>
      </c>
      <c r="Q565" s="2">
        <v>770</v>
      </c>
      <c r="R565" s="2">
        <v>795</v>
      </c>
      <c r="S565" s="2">
        <v>820</v>
      </c>
      <c r="T565" s="2">
        <v>845</v>
      </c>
      <c r="U565" s="2">
        <v>870</v>
      </c>
      <c r="V565" s="2">
        <v>885</v>
      </c>
      <c r="W565" s="2"/>
      <c r="X565" s="2"/>
      <c r="Y565" s="2"/>
      <c r="Z565" s="2"/>
      <c r="AA565" s="2"/>
      <c r="AB565" s="2"/>
      <c r="AC565" s="2"/>
      <c r="AD565" s="2"/>
      <c r="AE565" s="2"/>
      <c r="AF565" s="2"/>
      <c r="AG565" s="2"/>
      <c r="AH565" s="2"/>
    </row>
    <row r="566" spans="1:34">
      <c r="A566" s="1">
        <v>41207</v>
      </c>
      <c r="B566" s="2">
        <v>845</v>
      </c>
      <c r="C566" s="2">
        <v>940</v>
      </c>
      <c r="D566" s="2"/>
      <c r="E566" s="2"/>
      <c r="F566" s="2"/>
      <c r="G566" s="2"/>
      <c r="H566" s="2"/>
      <c r="I566" s="2">
        <v>855</v>
      </c>
      <c r="J566" s="2"/>
      <c r="K566" s="2"/>
      <c r="L566" s="2"/>
      <c r="M566" s="2"/>
      <c r="N566" s="2"/>
      <c r="O566" s="2"/>
      <c r="P566" s="2">
        <v>745</v>
      </c>
      <c r="Q566" s="2">
        <v>770</v>
      </c>
      <c r="R566" s="2">
        <v>795</v>
      </c>
      <c r="S566" s="2">
        <v>820</v>
      </c>
      <c r="T566" s="2">
        <v>845</v>
      </c>
      <c r="U566" s="2">
        <v>870</v>
      </c>
      <c r="V566" s="2">
        <v>885</v>
      </c>
      <c r="W566" s="2"/>
      <c r="X566" s="2"/>
      <c r="Y566" s="2"/>
      <c r="Z566" s="2"/>
      <c r="AA566" s="2"/>
      <c r="AB566" s="2"/>
      <c r="AC566" s="2"/>
      <c r="AD566" s="2"/>
      <c r="AE566" s="2"/>
      <c r="AF566" s="2"/>
      <c r="AG566" s="2"/>
      <c r="AH566" s="2"/>
    </row>
    <row r="567" spans="1:34">
      <c r="A567" s="1">
        <v>41208</v>
      </c>
      <c r="B567" s="2">
        <v>845</v>
      </c>
      <c r="C567" s="2">
        <v>940</v>
      </c>
      <c r="D567" s="2"/>
      <c r="E567" s="2"/>
      <c r="F567" s="2"/>
      <c r="G567" s="2"/>
      <c r="H567" s="2"/>
      <c r="I567" s="2">
        <v>855</v>
      </c>
      <c r="J567" s="2"/>
      <c r="K567" s="2"/>
      <c r="L567" s="2"/>
      <c r="M567" s="2"/>
      <c r="N567" s="2"/>
      <c r="O567" s="2"/>
      <c r="P567" s="2">
        <v>745</v>
      </c>
      <c r="Q567" s="2">
        <v>770</v>
      </c>
      <c r="R567" s="2">
        <v>795</v>
      </c>
      <c r="S567" s="2">
        <v>820</v>
      </c>
      <c r="T567" s="2">
        <v>845</v>
      </c>
      <c r="U567" s="2">
        <v>870</v>
      </c>
      <c r="V567" s="2">
        <v>885</v>
      </c>
      <c r="W567" s="2"/>
      <c r="X567" s="2"/>
      <c r="Y567" s="2"/>
      <c r="Z567" s="2"/>
      <c r="AA567" s="2"/>
      <c r="AB567" s="2"/>
      <c r="AC567" s="2"/>
      <c r="AD567" s="2"/>
      <c r="AE567" s="2"/>
      <c r="AF567" s="2"/>
      <c r="AG567" s="2"/>
      <c r="AH567" s="2"/>
    </row>
    <row r="568" spans="1:34">
      <c r="A568" s="1">
        <v>41211</v>
      </c>
      <c r="B568" s="2">
        <v>845</v>
      </c>
      <c r="C568" s="2">
        <v>940</v>
      </c>
      <c r="D568" s="2"/>
      <c r="E568" s="2"/>
      <c r="F568" s="2"/>
      <c r="G568" s="2"/>
      <c r="H568" s="2"/>
      <c r="I568" s="2">
        <v>855</v>
      </c>
      <c r="J568" s="2"/>
      <c r="K568" s="2"/>
      <c r="L568" s="2"/>
      <c r="M568" s="2"/>
      <c r="N568" s="2"/>
      <c r="O568" s="2"/>
      <c r="P568" s="2">
        <v>745</v>
      </c>
      <c r="Q568" s="2">
        <v>770</v>
      </c>
      <c r="R568" s="2">
        <v>795</v>
      </c>
      <c r="S568" s="2">
        <v>820</v>
      </c>
      <c r="T568" s="2">
        <v>845</v>
      </c>
      <c r="U568" s="2">
        <v>870</v>
      </c>
      <c r="V568" s="2">
        <v>885</v>
      </c>
      <c r="W568" s="2"/>
      <c r="X568" s="2"/>
      <c r="Y568" s="2"/>
      <c r="Z568" s="2"/>
      <c r="AA568" s="2"/>
      <c r="AB568" s="2"/>
      <c r="AC568" s="2"/>
      <c r="AD568" s="2"/>
      <c r="AE568" s="2"/>
      <c r="AF568" s="2"/>
      <c r="AG568" s="2"/>
      <c r="AH568" s="2"/>
    </row>
    <row r="569" spans="1:34">
      <c r="A569" s="1">
        <v>41212</v>
      </c>
      <c r="B569" s="2">
        <v>845</v>
      </c>
      <c r="C569" s="2">
        <v>940</v>
      </c>
      <c r="D569" s="2"/>
      <c r="E569" s="2"/>
      <c r="F569" s="2"/>
      <c r="G569" s="2"/>
      <c r="H569" s="2"/>
      <c r="I569" s="2">
        <v>855</v>
      </c>
      <c r="J569" s="2"/>
      <c r="K569" s="2"/>
      <c r="L569" s="2"/>
      <c r="M569" s="2"/>
      <c r="N569" s="2"/>
      <c r="O569" s="2"/>
      <c r="P569" s="2">
        <v>740</v>
      </c>
      <c r="Q569" s="2">
        <v>765</v>
      </c>
      <c r="R569" s="2">
        <v>790</v>
      </c>
      <c r="S569" s="2">
        <v>815</v>
      </c>
      <c r="T569" s="2">
        <v>840</v>
      </c>
      <c r="U569" s="2">
        <v>865</v>
      </c>
      <c r="V569" s="2">
        <v>880</v>
      </c>
      <c r="W569" s="2"/>
      <c r="X569" s="2"/>
      <c r="Y569" s="2"/>
      <c r="Z569" s="2"/>
      <c r="AA569" s="2"/>
      <c r="AB569" s="2"/>
      <c r="AC569" s="2"/>
      <c r="AD569" s="2"/>
      <c r="AE569" s="2"/>
      <c r="AF569" s="2"/>
      <c r="AG569" s="2"/>
      <c r="AH569" s="2"/>
    </row>
    <row r="570" spans="1:34">
      <c r="A570" s="1">
        <v>41213</v>
      </c>
      <c r="B570" s="2">
        <v>845</v>
      </c>
      <c r="C570" s="2">
        <v>940</v>
      </c>
      <c r="D570" s="2"/>
      <c r="E570" s="2"/>
      <c r="F570" s="2"/>
      <c r="G570" s="2"/>
      <c r="H570" s="2"/>
      <c r="I570" s="2">
        <v>855</v>
      </c>
      <c r="J570" s="2"/>
      <c r="K570" s="2"/>
      <c r="L570" s="2"/>
      <c r="M570" s="2"/>
      <c r="N570" s="2"/>
      <c r="O570" s="2"/>
      <c r="P570" s="2">
        <v>740</v>
      </c>
      <c r="Q570" s="2">
        <v>765</v>
      </c>
      <c r="R570" s="2">
        <v>790</v>
      </c>
      <c r="S570" s="2">
        <v>815</v>
      </c>
      <c r="T570" s="2">
        <v>840</v>
      </c>
      <c r="U570" s="2">
        <v>865</v>
      </c>
      <c r="V570" s="2">
        <v>880</v>
      </c>
      <c r="W570" s="2"/>
      <c r="X570" s="2"/>
      <c r="Y570" s="2"/>
      <c r="Z570" s="2"/>
      <c r="AA570" s="2"/>
      <c r="AB570" s="2"/>
      <c r="AC570" s="2"/>
      <c r="AD570" s="2"/>
      <c r="AE570" s="2"/>
      <c r="AF570" s="2"/>
      <c r="AG570" s="2"/>
      <c r="AH570" s="2"/>
    </row>
    <row r="571" spans="1:34">
      <c r="A571" s="1">
        <v>41214</v>
      </c>
      <c r="B571" s="2">
        <v>840</v>
      </c>
      <c r="C571" s="2">
        <v>935</v>
      </c>
      <c r="D571" s="2"/>
      <c r="E571" s="2"/>
      <c r="F571" s="2"/>
      <c r="G571" s="2"/>
      <c r="H571" s="2"/>
      <c r="I571" s="2">
        <v>850</v>
      </c>
      <c r="J571" s="2"/>
      <c r="K571" s="2"/>
      <c r="L571" s="2"/>
      <c r="M571" s="2"/>
      <c r="N571" s="2"/>
      <c r="O571" s="2"/>
      <c r="P571" s="2">
        <v>735</v>
      </c>
      <c r="Q571" s="2">
        <v>760</v>
      </c>
      <c r="R571" s="2">
        <v>785</v>
      </c>
      <c r="S571" s="2">
        <v>810</v>
      </c>
      <c r="T571" s="2">
        <v>835</v>
      </c>
      <c r="U571" s="2">
        <v>860</v>
      </c>
      <c r="V571" s="2">
        <v>875</v>
      </c>
      <c r="W571" s="2"/>
      <c r="X571" s="2"/>
      <c r="Y571" s="2"/>
      <c r="Z571" s="2"/>
      <c r="AA571" s="2"/>
      <c r="AB571" s="2"/>
      <c r="AC571" s="2"/>
      <c r="AD571" s="2"/>
      <c r="AE571" s="2"/>
      <c r="AF571" s="2"/>
      <c r="AG571" s="2"/>
      <c r="AH571" s="2"/>
    </row>
    <row r="572" spans="1:34">
      <c r="A572" s="1">
        <v>41215</v>
      </c>
      <c r="B572" s="2">
        <v>845</v>
      </c>
      <c r="C572" s="2">
        <v>940</v>
      </c>
      <c r="D572" s="2"/>
      <c r="E572" s="2"/>
      <c r="F572" s="2"/>
      <c r="G572" s="2"/>
      <c r="H572" s="2"/>
      <c r="I572" s="2">
        <v>855</v>
      </c>
      <c r="J572" s="2"/>
      <c r="K572" s="2"/>
      <c r="L572" s="2"/>
      <c r="M572" s="2"/>
      <c r="N572" s="2"/>
      <c r="O572" s="2"/>
      <c r="P572" s="2">
        <v>740</v>
      </c>
      <c r="Q572" s="2">
        <v>765</v>
      </c>
      <c r="R572" s="2">
        <v>790</v>
      </c>
      <c r="S572" s="2">
        <v>815</v>
      </c>
      <c r="T572" s="2">
        <v>840</v>
      </c>
      <c r="U572" s="2">
        <v>865</v>
      </c>
      <c r="V572" s="2">
        <v>880</v>
      </c>
      <c r="W572" s="2"/>
      <c r="X572" s="2"/>
      <c r="Y572" s="2"/>
      <c r="Z572" s="2"/>
      <c r="AA572" s="2"/>
      <c r="AB572" s="2"/>
      <c r="AC572" s="2"/>
      <c r="AD572" s="2"/>
      <c r="AE572" s="2"/>
      <c r="AF572" s="2"/>
      <c r="AG572" s="2"/>
      <c r="AH572" s="2"/>
    </row>
    <row r="573" spans="1:34">
      <c r="A573" s="1">
        <v>41218</v>
      </c>
      <c r="B573" s="2">
        <v>850</v>
      </c>
      <c r="C573" s="2">
        <v>940</v>
      </c>
      <c r="D573" s="2"/>
      <c r="E573" s="2"/>
      <c r="F573" s="2"/>
      <c r="G573" s="2"/>
      <c r="H573" s="2"/>
      <c r="I573" s="2">
        <v>855</v>
      </c>
      <c r="J573" s="2"/>
      <c r="K573" s="2"/>
      <c r="L573" s="2"/>
      <c r="M573" s="2"/>
      <c r="N573" s="2"/>
      <c r="O573" s="2"/>
      <c r="P573" s="2">
        <v>740</v>
      </c>
      <c r="Q573" s="2">
        <v>765</v>
      </c>
      <c r="R573" s="2">
        <v>790</v>
      </c>
      <c r="S573" s="2">
        <v>815</v>
      </c>
      <c r="T573" s="2">
        <v>840</v>
      </c>
      <c r="U573" s="2">
        <v>865</v>
      </c>
      <c r="V573" s="2">
        <v>880</v>
      </c>
      <c r="W573" s="2"/>
      <c r="X573" s="2"/>
      <c r="Y573" s="2"/>
      <c r="Z573" s="2"/>
      <c r="AA573" s="2"/>
      <c r="AB573" s="2"/>
      <c r="AC573" s="2"/>
      <c r="AD573" s="2"/>
      <c r="AE573" s="2"/>
      <c r="AF573" s="2"/>
      <c r="AG573" s="2"/>
      <c r="AH573" s="2"/>
    </row>
    <row r="574" spans="1:34">
      <c r="A574" s="1">
        <v>41219</v>
      </c>
      <c r="B574" s="2">
        <v>850</v>
      </c>
      <c r="C574" s="2">
        <v>940</v>
      </c>
      <c r="D574" s="2"/>
      <c r="E574" s="2"/>
      <c r="F574" s="2"/>
      <c r="G574" s="2"/>
      <c r="H574" s="2"/>
      <c r="I574" s="2">
        <v>855</v>
      </c>
      <c r="J574" s="2"/>
      <c r="K574" s="2"/>
      <c r="L574" s="2"/>
      <c r="M574" s="2"/>
      <c r="N574" s="2"/>
      <c r="O574" s="2"/>
      <c r="P574" s="2">
        <v>740</v>
      </c>
      <c r="Q574" s="2">
        <v>765</v>
      </c>
      <c r="R574" s="2">
        <v>790</v>
      </c>
      <c r="S574" s="2">
        <v>815</v>
      </c>
      <c r="T574" s="2">
        <v>840</v>
      </c>
      <c r="U574" s="2">
        <v>865</v>
      </c>
      <c r="V574" s="2">
        <v>880</v>
      </c>
      <c r="W574" s="2"/>
      <c r="X574" s="2"/>
      <c r="Y574" s="2"/>
      <c r="Z574" s="2"/>
      <c r="AA574" s="2"/>
      <c r="AB574" s="2"/>
      <c r="AC574" s="2"/>
      <c r="AD574" s="2"/>
      <c r="AE574" s="2"/>
      <c r="AF574" s="2"/>
      <c r="AG574" s="2"/>
      <c r="AH574" s="2"/>
    </row>
    <row r="575" spans="1:34">
      <c r="A575" s="1">
        <v>41220</v>
      </c>
      <c r="B575" s="2">
        <v>850</v>
      </c>
      <c r="C575" s="2">
        <v>940</v>
      </c>
      <c r="D575" s="2"/>
      <c r="E575" s="2"/>
      <c r="F575" s="2"/>
      <c r="G575" s="2"/>
      <c r="H575" s="2"/>
      <c r="I575" s="2">
        <v>855</v>
      </c>
      <c r="J575" s="2"/>
      <c r="K575" s="2"/>
      <c r="L575" s="2"/>
      <c r="M575" s="2"/>
      <c r="N575" s="2"/>
      <c r="O575" s="2"/>
      <c r="P575" s="2">
        <v>740</v>
      </c>
      <c r="Q575" s="2">
        <v>765</v>
      </c>
      <c r="R575" s="2">
        <v>790</v>
      </c>
      <c r="S575" s="2">
        <v>815</v>
      </c>
      <c r="T575" s="2">
        <v>840</v>
      </c>
      <c r="U575" s="2">
        <v>865</v>
      </c>
      <c r="V575" s="2">
        <v>880</v>
      </c>
      <c r="W575" s="2"/>
      <c r="X575" s="2"/>
      <c r="Y575" s="2"/>
      <c r="Z575" s="2"/>
      <c r="AA575" s="2"/>
      <c r="AB575" s="2"/>
      <c r="AC575" s="2"/>
      <c r="AD575" s="2"/>
      <c r="AE575" s="2"/>
      <c r="AF575" s="2"/>
      <c r="AG575" s="2"/>
      <c r="AH575" s="2"/>
    </row>
    <row r="576" spans="1:34">
      <c r="A576" s="1">
        <v>41221</v>
      </c>
      <c r="B576" s="2">
        <v>850</v>
      </c>
      <c r="C576" s="2">
        <v>940</v>
      </c>
      <c r="D576" s="2"/>
      <c r="E576" s="2"/>
      <c r="F576" s="2"/>
      <c r="G576" s="2"/>
      <c r="H576" s="2"/>
      <c r="I576" s="2">
        <v>855</v>
      </c>
      <c r="J576" s="2"/>
      <c r="K576" s="2"/>
      <c r="L576" s="2"/>
      <c r="M576" s="2"/>
      <c r="N576" s="2"/>
      <c r="O576" s="2"/>
      <c r="P576" s="2">
        <v>740</v>
      </c>
      <c r="Q576" s="2">
        <v>765</v>
      </c>
      <c r="R576" s="2">
        <v>790</v>
      </c>
      <c r="S576" s="2">
        <v>815</v>
      </c>
      <c r="T576" s="2">
        <v>840</v>
      </c>
      <c r="U576" s="2">
        <v>865</v>
      </c>
      <c r="V576" s="2">
        <v>880</v>
      </c>
      <c r="W576" s="2"/>
      <c r="X576" s="2"/>
      <c r="Y576" s="2"/>
      <c r="Z576" s="2"/>
      <c r="AA576" s="2"/>
      <c r="AB576" s="2"/>
      <c r="AC576" s="2"/>
      <c r="AD576" s="2"/>
      <c r="AE576" s="2"/>
      <c r="AF576" s="2"/>
      <c r="AG576" s="2"/>
      <c r="AH576" s="2"/>
    </row>
    <row r="577" spans="1:34">
      <c r="A577" s="1">
        <v>41222</v>
      </c>
      <c r="B577" s="2">
        <v>860</v>
      </c>
      <c r="C577" s="2">
        <v>950</v>
      </c>
      <c r="D577" s="2"/>
      <c r="E577" s="2"/>
      <c r="F577" s="2"/>
      <c r="G577" s="2"/>
      <c r="H577" s="2"/>
      <c r="I577" s="2">
        <v>860</v>
      </c>
      <c r="J577" s="2"/>
      <c r="K577" s="2"/>
      <c r="L577" s="2"/>
      <c r="M577" s="2"/>
      <c r="N577" s="2"/>
      <c r="O577" s="2"/>
      <c r="P577" s="2">
        <v>745</v>
      </c>
      <c r="Q577" s="2">
        <v>770</v>
      </c>
      <c r="R577" s="2">
        <v>795</v>
      </c>
      <c r="S577" s="2">
        <v>820</v>
      </c>
      <c r="T577" s="2">
        <v>845</v>
      </c>
      <c r="U577" s="2">
        <v>870</v>
      </c>
      <c r="V577" s="2">
        <v>885</v>
      </c>
      <c r="W577" s="2"/>
      <c r="X577" s="2"/>
      <c r="Y577" s="2"/>
      <c r="Z577" s="2"/>
      <c r="AA577" s="2"/>
      <c r="AB577" s="2"/>
      <c r="AC577" s="2"/>
      <c r="AD577" s="2"/>
      <c r="AE577" s="2"/>
      <c r="AF577" s="2"/>
      <c r="AG577" s="2"/>
      <c r="AH577" s="2"/>
    </row>
    <row r="578" spans="1:34">
      <c r="A578" s="1">
        <v>41225</v>
      </c>
      <c r="B578" s="2">
        <v>860</v>
      </c>
      <c r="C578" s="2">
        <v>950</v>
      </c>
      <c r="D578" s="2"/>
      <c r="E578" s="2"/>
      <c r="F578" s="2"/>
      <c r="G578" s="2"/>
      <c r="H578" s="2"/>
      <c r="I578" s="2">
        <v>860</v>
      </c>
      <c r="J578" s="2"/>
      <c r="K578" s="2"/>
      <c r="L578" s="2"/>
      <c r="M578" s="2"/>
      <c r="N578" s="2"/>
      <c r="O578" s="2"/>
      <c r="P578" s="2">
        <v>745</v>
      </c>
      <c r="Q578" s="2">
        <v>770</v>
      </c>
      <c r="R578" s="2">
        <v>795</v>
      </c>
      <c r="S578" s="2">
        <v>820</v>
      </c>
      <c r="T578" s="2">
        <v>845</v>
      </c>
      <c r="U578" s="2">
        <v>870</v>
      </c>
      <c r="V578" s="2">
        <v>885</v>
      </c>
      <c r="W578" s="2"/>
      <c r="X578" s="2"/>
      <c r="Y578" s="2"/>
      <c r="Z578" s="2"/>
      <c r="AA578" s="2"/>
      <c r="AB578" s="2"/>
      <c r="AC578" s="2"/>
      <c r="AD578" s="2"/>
      <c r="AE578" s="2"/>
      <c r="AF578" s="2"/>
      <c r="AG578" s="2"/>
      <c r="AH578" s="2"/>
    </row>
    <row r="579" spans="1:34">
      <c r="A579" s="1">
        <v>41226</v>
      </c>
      <c r="B579" s="2">
        <v>860</v>
      </c>
      <c r="C579" s="2">
        <v>950</v>
      </c>
      <c r="D579" s="2"/>
      <c r="E579" s="2"/>
      <c r="F579" s="2"/>
      <c r="G579" s="2"/>
      <c r="H579" s="2"/>
      <c r="I579" s="2">
        <v>860</v>
      </c>
      <c r="J579" s="2"/>
      <c r="K579" s="2"/>
      <c r="L579" s="2"/>
      <c r="M579" s="2"/>
      <c r="N579" s="2"/>
      <c r="O579" s="2"/>
      <c r="P579" s="2">
        <v>745</v>
      </c>
      <c r="Q579" s="2">
        <v>770</v>
      </c>
      <c r="R579" s="2">
        <v>795</v>
      </c>
      <c r="S579" s="2">
        <v>820</v>
      </c>
      <c r="T579" s="2">
        <v>845</v>
      </c>
      <c r="U579" s="2">
        <v>870</v>
      </c>
      <c r="V579" s="2">
        <v>885</v>
      </c>
      <c r="W579" s="2"/>
      <c r="X579" s="2"/>
      <c r="Y579" s="2"/>
      <c r="Z579" s="2"/>
      <c r="AA579" s="2"/>
      <c r="AB579" s="2"/>
      <c r="AC579" s="2"/>
      <c r="AD579" s="2"/>
      <c r="AE579" s="2"/>
      <c r="AF579" s="2"/>
      <c r="AG579" s="2"/>
      <c r="AH579" s="2"/>
    </row>
    <row r="580" spans="1:34">
      <c r="A580" s="1">
        <v>41227</v>
      </c>
      <c r="B580" s="2">
        <v>860</v>
      </c>
      <c r="C580" s="2">
        <v>950</v>
      </c>
      <c r="D580" s="2"/>
      <c r="E580" s="2"/>
      <c r="F580" s="2"/>
      <c r="G580" s="2"/>
      <c r="H580" s="2"/>
      <c r="I580" s="2">
        <v>860</v>
      </c>
      <c r="J580" s="2"/>
      <c r="K580" s="2"/>
      <c r="L580" s="2"/>
      <c r="M580" s="2"/>
      <c r="N580" s="2"/>
      <c r="O580" s="2"/>
      <c r="P580" s="2">
        <v>745</v>
      </c>
      <c r="Q580" s="2">
        <v>770</v>
      </c>
      <c r="R580" s="2">
        <v>795</v>
      </c>
      <c r="S580" s="2">
        <v>820</v>
      </c>
      <c r="T580" s="2">
        <v>845</v>
      </c>
      <c r="U580" s="2">
        <v>870</v>
      </c>
      <c r="V580" s="2">
        <v>885</v>
      </c>
      <c r="W580" s="2"/>
      <c r="X580" s="2"/>
      <c r="Y580" s="2"/>
      <c r="Z580" s="2"/>
      <c r="AA580" s="2"/>
      <c r="AB580" s="2"/>
      <c r="AC580" s="2"/>
      <c r="AD580" s="2"/>
      <c r="AE580" s="2"/>
      <c r="AF580" s="2"/>
      <c r="AG580" s="2"/>
      <c r="AH580" s="2"/>
    </row>
    <row r="581" spans="1:34">
      <c r="A581" s="1">
        <v>41228</v>
      </c>
      <c r="B581" s="2">
        <v>860</v>
      </c>
      <c r="C581" s="2">
        <v>950</v>
      </c>
      <c r="D581" s="2"/>
      <c r="E581" s="2"/>
      <c r="F581" s="2"/>
      <c r="G581" s="2"/>
      <c r="H581" s="2"/>
      <c r="I581" s="2">
        <v>860</v>
      </c>
      <c r="J581" s="2"/>
      <c r="K581" s="2"/>
      <c r="L581" s="2"/>
      <c r="M581" s="2"/>
      <c r="N581" s="2"/>
      <c r="O581" s="2"/>
      <c r="P581" s="2">
        <v>745</v>
      </c>
      <c r="Q581" s="2">
        <v>770</v>
      </c>
      <c r="R581" s="2">
        <v>795</v>
      </c>
      <c r="S581" s="2">
        <v>820</v>
      </c>
      <c r="T581" s="2">
        <v>845</v>
      </c>
      <c r="U581" s="2">
        <v>870</v>
      </c>
      <c r="V581" s="2">
        <v>885</v>
      </c>
      <c r="W581" s="2"/>
      <c r="X581" s="2"/>
      <c r="Y581" s="2"/>
      <c r="Z581" s="2"/>
      <c r="AA581" s="2"/>
      <c r="AB581" s="2"/>
      <c r="AC581" s="2"/>
      <c r="AD581" s="2"/>
      <c r="AE581" s="2"/>
      <c r="AF581" s="2"/>
      <c r="AG581" s="2"/>
      <c r="AH581" s="2"/>
    </row>
    <row r="582" spans="1:34">
      <c r="A582" s="1">
        <v>41229</v>
      </c>
      <c r="B582" s="2">
        <v>860</v>
      </c>
      <c r="C582" s="2">
        <v>950</v>
      </c>
      <c r="D582" s="2"/>
      <c r="E582" s="2"/>
      <c r="F582" s="2"/>
      <c r="G582" s="2"/>
      <c r="H582" s="2"/>
      <c r="I582" s="2">
        <v>860</v>
      </c>
      <c r="J582" s="2"/>
      <c r="K582" s="2"/>
      <c r="L582" s="2"/>
      <c r="M582" s="2"/>
      <c r="N582" s="2"/>
      <c r="O582" s="2"/>
      <c r="P582" s="2">
        <v>745</v>
      </c>
      <c r="Q582" s="2">
        <v>770</v>
      </c>
      <c r="R582" s="2">
        <v>795</v>
      </c>
      <c r="S582" s="2">
        <v>820</v>
      </c>
      <c r="T582" s="2">
        <v>845</v>
      </c>
      <c r="U582" s="2">
        <v>870</v>
      </c>
      <c r="V582" s="2">
        <v>885</v>
      </c>
      <c r="W582" s="2"/>
      <c r="X582" s="2"/>
      <c r="Y582" s="2"/>
      <c r="Z582" s="2"/>
      <c r="AA582" s="2"/>
      <c r="AB582" s="2"/>
      <c r="AC582" s="2"/>
      <c r="AD582" s="2"/>
      <c r="AE582" s="2"/>
      <c r="AF582" s="2"/>
      <c r="AG582" s="2"/>
      <c r="AH582" s="2"/>
    </row>
    <row r="583" spans="1:34">
      <c r="A583" s="1">
        <v>41232</v>
      </c>
      <c r="B583" s="2">
        <v>860</v>
      </c>
      <c r="C583" s="2">
        <v>950</v>
      </c>
      <c r="D583" s="2"/>
      <c r="E583" s="2"/>
      <c r="F583" s="2"/>
      <c r="G583" s="2"/>
      <c r="H583" s="2"/>
      <c r="I583" s="2">
        <v>860</v>
      </c>
      <c r="J583" s="2"/>
      <c r="K583" s="2"/>
      <c r="L583" s="2"/>
      <c r="M583" s="2"/>
      <c r="N583" s="2"/>
      <c r="O583" s="2"/>
      <c r="P583" s="2">
        <v>745</v>
      </c>
      <c r="Q583" s="2">
        <v>770</v>
      </c>
      <c r="R583" s="2">
        <v>795</v>
      </c>
      <c r="S583" s="2">
        <v>820</v>
      </c>
      <c r="T583" s="2">
        <v>845</v>
      </c>
      <c r="U583" s="2">
        <v>870</v>
      </c>
      <c r="V583" s="2">
        <v>885</v>
      </c>
      <c r="W583" s="2"/>
      <c r="X583" s="2"/>
      <c r="Y583" s="2"/>
      <c r="Z583" s="2"/>
      <c r="AA583" s="2"/>
      <c r="AB583" s="2"/>
      <c r="AC583" s="2"/>
      <c r="AD583" s="2"/>
      <c r="AE583" s="2"/>
      <c r="AF583" s="2"/>
      <c r="AG583" s="2"/>
      <c r="AH583" s="2"/>
    </row>
    <row r="584" spans="1:34">
      <c r="A584" s="1">
        <v>41233</v>
      </c>
      <c r="B584" s="2">
        <v>850</v>
      </c>
      <c r="C584" s="2">
        <v>945</v>
      </c>
      <c r="D584" s="2"/>
      <c r="E584" s="2"/>
      <c r="F584" s="2"/>
      <c r="G584" s="2"/>
      <c r="H584" s="2"/>
      <c r="I584" s="2">
        <v>860</v>
      </c>
      <c r="J584" s="2"/>
      <c r="K584" s="2"/>
      <c r="L584" s="2"/>
      <c r="M584" s="2"/>
      <c r="N584" s="2"/>
      <c r="O584" s="2"/>
      <c r="P584" s="2">
        <v>735</v>
      </c>
      <c r="Q584" s="2">
        <v>760</v>
      </c>
      <c r="R584" s="2">
        <v>785</v>
      </c>
      <c r="S584" s="2">
        <v>810</v>
      </c>
      <c r="T584" s="2">
        <v>835</v>
      </c>
      <c r="U584" s="2">
        <v>860</v>
      </c>
      <c r="V584" s="2">
        <v>875</v>
      </c>
      <c r="W584" s="2"/>
      <c r="X584" s="2"/>
      <c r="Y584" s="2"/>
      <c r="Z584" s="2"/>
      <c r="AA584" s="2"/>
      <c r="AB584" s="2"/>
      <c r="AC584" s="2"/>
      <c r="AD584" s="2"/>
      <c r="AE584" s="2"/>
      <c r="AF584" s="2"/>
      <c r="AG584" s="2"/>
      <c r="AH584" s="2"/>
    </row>
    <row r="585" spans="1:34">
      <c r="A585" s="1">
        <v>41234</v>
      </c>
      <c r="B585" s="2">
        <v>845</v>
      </c>
      <c r="C585" s="2">
        <v>945</v>
      </c>
      <c r="D585" s="2"/>
      <c r="E585" s="2"/>
      <c r="F585" s="2"/>
      <c r="G585" s="2"/>
      <c r="H585" s="2"/>
      <c r="I585" s="2">
        <v>855</v>
      </c>
      <c r="J585" s="2"/>
      <c r="K585" s="2"/>
      <c r="L585" s="2"/>
      <c r="M585" s="2"/>
      <c r="N585" s="2"/>
      <c r="O585" s="2"/>
      <c r="P585" s="2">
        <v>735</v>
      </c>
      <c r="Q585" s="2">
        <v>760</v>
      </c>
      <c r="R585" s="2">
        <v>785</v>
      </c>
      <c r="S585" s="2">
        <v>810</v>
      </c>
      <c r="T585" s="2">
        <v>835</v>
      </c>
      <c r="U585" s="2">
        <v>860</v>
      </c>
      <c r="V585" s="2">
        <v>875</v>
      </c>
      <c r="W585" s="2"/>
      <c r="X585" s="2"/>
      <c r="Y585" s="2"/>
      <c r="Z585" s="2"/>
      <c r="AA585" s="2"/>
      <c r="AB585" s="2"/>
      <c r="AC585" s="2"/>
      <c r="AD585" s="2"/>
      <c r="AE585" s="2"/>
      <c r="AF585" s="2"/>
      <c r="AG585" s="2"/>
      <c r="AH585" s="2"/>
    </row>
    <row r="586" spans="1:34">
      <c r="A586" s="1">
        <v>41235</v>
      </c>
      <c r="B586" s="2">
        <v>845</v>
      </c>
      <c r="C586" s="2">
        <v>945</v>
      </c>
      <c r="D586" s="2"/>
      <c r="E586" s="2"/>
      <c r="F586" s="2"/>
      <c r="G586" s="2"/>
      <c r="H586" s="2"/>
      <c r="I586" s="2">
        <v>855</v>
      </c>
      <c r="J586" s="2"/>
      <c r="K586" s="2"/>
      <c r="L586" s="2"/>
      <c r="M586" s="2"/>
      <c r="N586" s="2"/>
      <c r="O586" s="2"/>
      <c r="P586" s="2">
        <v>735</v>
      </c>
      <c r="Q586" s="2">
        <v>760</v>
      </c>
      <c r="R586" s="2">
        <v>785</v>
      </c>
      <c r="S586" s="2">
        <v>810</v>
      </c>
      <c r="T586" s="2">
        <v>835</v>
      </c>
      <c r="U586" s="2">
        <v>860</v>
      </c>
      <c r="V586" s="2">
        <v>875</v>
      </c>
      <c r="W586" s="2"/>
      <c r="X586" s="2"/>
      <c r="Y586" s="2"/>
      <c r="Z586" s="2"/>
      <c r="AA586" s="2"/>
      <c r="AB586" s="2"/>
      <c r="AC586" s="2"/>
      <c r="AD586" s="2"/>
      <c r="AE586" s="2"/>
      <c r="AF586" s="2"/>
      <c r="AG586" s="2"/>
      <c r="AH586" s="2"/>
    </row>
    <row r="587" spans="1:34">
      <c r="A587" s="1">
        <v>41236</v>
      </c>
      <c r="B587" s="2">
        <v>845</v>
      </c>
      <c r="C587" s="2">
        <v>945</v>
      </c>
      <c r="D587" s="2"/>
      <c r="E587" s="2"/>
      <c r="F587" s="2"/>
      <c r="G587" s="2"/>
      <c r="H587" s="2"/>
      <c r="I587" s="2">
        <v>855</v>
      </c>
      <c r="J587" s="2"/>
      <c r="K587" s="2"/>
      <c r="L587" s="2"/>
      <c r="M587" s="2"/>
      <c r="N587" s="2"/>
      <c r="O587" s="2"/>
      <c r="P587" s="2">
        <v>735</v>
      </c>
      <c r="Q587" s="2">
        <v>760</v>
      </c>
      <c r="R587" s="2">
        <v>785</v>
      </c>
      <c r="S587" s="2">
        <v>810</v>
      </c>
      <c r="T587" s="2">
        <v>835</v>
      </c>
      <c r="U587" s="2">
        <v>860</v>
      </c>
      <c r="V587" s="2">
        <v>875</v>
      </c>
      <c r="W587" s="2"/>
      <c r="X587" s="2"/>
      <c r="Y587" s="2"/>
      <c r="Z587" s="2"/>
      <c r="AA587" s="2"/>
      <c r="AB587" s="2"/>
      <c r="AC587" s="2"/>
      <c r="AD587" s="2"/>
      <c r="AE587" s="2"/>
      <c r="AF587" s="2"/>
      <c r="AG587" s="2"/>
      <c r="AH587" s="2"/>
    </row>
    <row r="588" spans="1:34">
      <c r="A588" s="1">
        <v>41239</v>
      </c>
      <c r="B588" s="2">
        <v>845</v>
      </c>
      <c r="C588" s="2">
        <v>945</v>
      </c>
      <c r="D588" s="2"/>
      <c r="E588" s="2"/>
      <c r="F588" s="2"/>
      <c r="G588" s="2"/>
      <c r="H588" s="2"/>
      <c r="I588" s="2">
        <v>855</v>
      </c>
      <c r="J588" s="2"/>
      <c r="K588" s="2"/>
      <c r="L588" s="2"/>
      <c r="M588" s="2"/>
      <c r="N588" s="2"/>
      <c r="O588" s="2"/>
      <c r="P588" s="2">
        <v>735</v>
      </c>
      <c r="Q588" s="2">
        <v>760</v>
      </c>
      <c r="R588" s="2">
        <v>785</v>
      </c>
      <c r="S588" s="2">
        <v>810</v>
      </c>
      <c r="T588" s="2">
        <v>835</v>
      </c>
      <c r="U588" s="2">
        <v>860</v>
      </c>
      <c r="V588" s="2">
        <v>875</v>
      </c>
      <c r="W588" s="2"/>
      <c r="X588" s="2"/>
      <c r="Y588" s="2"/>
      <c r="Z588" s="2"/>
      <c r="AA588" s="2"/>
      <c r="AB588" s="2"/>
      <c r="AC588" s="2"/>
      <c r="AD588" s="2"/>
      <c r="AE588" s="2"/>
      <c r="AF588" s="2"/>
      <c r="AG588" s="2"/>
      <c r="AH588" s="2"/>
    </row>
    <row r="589" spans="1:34">
      <c r="A589" s="1">
        <v>41240</v>
      </c>
      <c r="B589" s="2">
        <v>840</v>
      </c>
      <c r="C589" s="2">
        <v>940</v>
      </c>
      <c r="D589" s="2"/>
      <c r="E589" s="2"/>
      <c r="F589" s="2"/>
      <c r="G589" s="2"/>
      <c r="H589" s="2"/>
      <c r="I589" s="2">
        <v>850</v>
      </c>
      <c r="J589" s="2"/>
      <c r="K589" s="2"/>
      <c r="L589" s="2"/>
      <c r="M589" s="2"/>
      <c r="N589" s="2"/>
      <c r="O589" s="2"/>
      <c r="P589" s="2">
        <v>730</v>
      </c>
      <c r="Q589" s="2">
        <v>755</v>
      </c>
      <c r="R589" s="2">
        <v>780</v>
      </c>
      <c r="S589" s="2">
        <v>805</v>
      </c>
      <c r="T589" s="2">
        <v>830</v>
      </c>
      <c r="U589" s="2">
        <v>855</v>
      </c>
      <c r="V589" s="2">
        <v>870</v>
      </c>
      <c r="W589" s="2"/>
      <c r="X589" s="2"/>
      <c r="Y589" s="2"/>
      <c r="Z589" s="2"/>
      <c r="AA589" s="2"/>
      <c r="AB589" s="2"/>
      <c r="AC589" s="2"/>
      <c r="AD589" s="2"/>
      <c r="AE589" s="2"/>
      <c r="AF589" s="2"/>
      <c r="AG589" s="2"/>
      <c r="AH589" s="2"/>
    </row>
    <row r="590" spans="1:34">
      <c r="A590" s="1">
        <v>41241</v>
      </c>
      <c r="B590" s="2">
        <v>840</v>
      </c>
      <c r="C590" s="2">
        <v>940</v>
      </c>
      <c r="D590" s="2"/>
      <c r="E590" s="2"/>
      <c r="F590" s="2"/>
      <c r="G590" s="2"/>
      <c r="H590" s="2"/>
      <c r="I590" s="2">
        <v>850</v>
      </c>
      <c r="J590" s="2"/>
      <c r="K590" s="2"/>
      <c r="L590" s="2"/>
      <c r="M590" s="2"/>
      <c r="N590" s="2"/>
      <c r="O590" s="2"/>
      <c r="P590" s="2">
        <v>730</v>
      </c>
      <c r="Q590" s="2">
        <v>755</v>
      </c>
      <c r="R590" s="2">
        <v>780</v>
      </c>
      <c r="S590" s="2">
        <v>805</v>
      </c>
      <c r="T590" s="2">
        <v>830</v>
      </c>
      <c r="U590" s="2">
        <v>855</v>
      </c>
      <c r="V590" s="2">
        <v>870</v>
      </c>
      <c r="W590" s="2"/>
      <c r="X590" s="2"/>
      <c r="Y590" s="2"/>
      <c r="Z590" s="2"/>
      <c r="AA590" s="2"/>
      <c r="AB590" s="2"/>
      <c r="AC590" s="2"/>
      <c r="AD590" s="2"/>
      <c r="AE590" s="2"/>
      <c r="AF590" s="2"/>
      <c r="AG590" s="2"/>
      <c r="AH590" s="2"/>
    </row>
    <row r="591" spans="1:34">
      <c r="A591" s="1">
        <v>41242</v>
      </c>
      <c r="B591" s="2">
        <v>835</v>
      </c>
      <c r="C591" s="2">
        <v>935</v>
      </c>
      <c r="D591" s="2"/>
      <c r="E591" s="2"/>
      <c r="F591" s="2"/>
      <c r="G591" s="2"/>
      <c r="H591" s="2"/>
      <c r="I591" s="2">
        <v>845</v>
      </c>
      <c r="J591" s="2"/>
      <c r="K591" s="2"/>
      <c r="L591" s="2"/>
      <c r="M591" s="2"/>
      <c r="N591" s="2"/>
      <c r="O591" s="2"/>
      <c r="P591" s="2">
        <v>725</v>
      </c>
      <c r="Q591" s="2">
        <v>750</v>
      </c>
      <c r="R591" s="2">
        <v>775</v>
      </c>
      <c r="S591" s="2">
        <v>800</v>
      </c>
      <c r="T591" s="2">
        <v>825</v>
      </c>
      <c r="U591" s="2">
        <v>850</v>
      </c>
      <c r="V591" s="2">
        <v>865</v>
      </c>
      <c r="W591" s="2"/>
      <c r="X591" s="2"/>
      <c r="Y591" s="2"/>
      <c r="Z591" s="2"/>
      <c r="AA591" s="2"/>
      <c r="AB591" s="2"/>
      <c r="AC591" s="2"/>
      <c r="AD591" s="2"/>
      <c r="AE591" s="2"/>
      <c r="AF591" s="2"/>
      <c r="AG591" s="2"/>
      <c r="AH591" s="2"/>
    </row>
    <row r="592" spans="1:34">
      <c r="A592" s="1">
        <v>41243</v>
      </c>
      <c r="B592" s="2">
        <v>835</v>
      </c>
      <c r="C592" s="2">
        <v>935</v>
      </c>
      <c r="D592" s="2"/>
      <c r="E592" s="2"/>
      <c r="F592" s="2"/>
      <c r="G592" s="2"/>
      <c r="H592" s="2"/>
      <c r="I592" s="2">
        <v>845</v>
      </c>
      <c r="J592" s="2"/>
      <c r="K592" s="2"/>
      <c r="L592" s="2"/>
      <c r="M592" s="2"/>
      <c r="N592" s="2"/>
      <c r="O592" s="2"/>
      <c r="P592" s="2">
        <v>720</v>
      </c>
      <c r="Q592" s="2">
        <v>748</v>
      </c>
      <c r="R592" s="2">
        <v>770</v>
      </c>
      <c r="S592" s="2">
        <v>795</v>
      </c>
      <c r="T592" s="2">
        <v>820</v>
      </c>
      <c r="U592" s="2">
        <v>845</v>
      </c>
      <c r="V592" s="2">
        <v>860</v>
      </c>
      <c r="W592" s="2"/>
      <c r="X592" s="2"/>
      <c r="Y592" s="2"/>
      <c r="Z592" s="2"/>
      <c r="AA592" s="2"/>
      <c r="AB592" s="2"/>
      <c r="AC592" s="2"/>
      <c r="AD592" s="2"/>
      <c r="AE592" s="2"/>
      <c r="AF592" s="2"/>
      <c r="AG592" s="2"/>
      <c r="AH592" s="2"/>
    </row>
    <row r="593" spans="1:34">
      <c r="A593" s="1">
        <v>41246</v>
      </c>
      <c r="B593" s="2">
        <v>830</v>
      </c>
      <c r="C593" s="2">
        <v>930</v>
      </c>
      <c r="D593" s="2"/>
      <c r="E593" s="2"/>
      <c r="F593" s="2"/>
      <c r="G593" s="2"/>
      <c r="H593" s="2"/>
      <c r="I593" s="2">
        <v>840</v>
      </c>
      <c r="J593" s="2"/>
      <c r="K593" s="2"/>
      <c r="L593" s="2"/>
      <c r="M593" s="2"/>
      <c r="N593" s="2"/>
      <c r="O593" s="2"/>
      <c r="P593" s="2">
        <v>720</v>
      </c>
      <c r="Q593" s="2">
        <v>745</v>
      </c>
      <c r="R593" s="2">
        <v>770</v>
      </c>
      <c r="S593" s="2">
        <v>795</v>
      </c>
      <c r="T593" s="2">
        <v>820</v>
      </c>
      <c r="U593" s="2">
        <v>845</v>
      </c>
      <c r="V593" s="2">
        <v>860</v>
      </c>
      <c r="W593" s="2"/>
      <c r="X593" s="2"/>
      <c r="Y593" s="2"/>
      <c r="Z593" s="2"/>
      <c r="AA593" s="2"/>
      <c r="AB593" s="2"/>
      <c r="AC593" s="2"/>
      <c r="AD593" s="2"/>
      <c r="AE593" s="2"/>
      <c r="AF593" s="2"/>
      <c r="AG593" s="2"/>
      <c r="AH593" s="2"/>
    </row>
    <row r="594" spans="1:34">
      <c r="A594" s="1">
        <v>41247</v>
      </c>
      <c r="B594" s="2">
        <v>830</v>
      </c>
      <c r="C594" s="2">
        <v>930</v>
      </c>
      <c r="D594" s="2"/>
      <c r="E594" s="2"/>
      <c r="F594" s="2"/>
      <c r="G594" s="2"/>
      <c r="H594" s="2"/>
      <c r="I594" s="2">
        <v>835</v>
      </c>
      <c r="J594" s="2"/>
      <c r="K594" s="2"/>
      <c r="L594" s="2"/>
      <c r="M594" s="2"/>
      <c r="N594" s="2"/>
      <c r="O594" s="2"/>
      <c r="P594" s="2">
        <v>720</v>
      </c>
      <c r="Q594" s="2">
        <v>745</v>
      </c>
      <c r="R594" s="2">
        <v>770</v>
      </c>
      <c r="S594" s="2">
        <v>795</v>
      </c>
      <c r="T594" s="2">
        <v>820</v>
      </c>
      <c r="U594" s="2">
        <v>845</v>
      </c>
      <c r="V594" s="2">
        <v>860</v>
      </c>
      <c r="W594" s="2"/>
      <c r="X594" s="2"/>
      <c r="Y594" s="2"/>
      <c r="Z594" s="2"/>
      <c r="AA594" s="2"/>
      <c r="AB594" s="2"/>
      <c r="AC594" s="2"/>
      <c r="AD594" s="2"/>
      <c r="AE594" s="2"/>
      <c r="AF594" s="2"/>
      <c r="AG594" s="2"/>
      <c r="AH594" s="2"/>
    </row>
    <row r="595" spans="1:34">
      <c r="A595" s="1">
        <v>41248</v>
      </c>
      <c r="B595" s="2">
        <v>835</v>
      </c>
      <c r="C595" s="2">
        <v>935</v>
      </c>
      <c r="D595" s="2"/>
      <c r="E595" s="2"/>
      <c r="F595" s="2"/>
      <c r="G595" s="2"/>
      <c r="H595" s="2"/>
      <c r="I595" s="2">
        <v>835</v>
      </c>
      <c r="J595" s="2"/>
      <c r="K595" s="2"/>
      <c r="L595" s="2"/>
      <c r="M595" s="2"/>
      <c r="N595" s="2"/>
      <c r="O595" s="2"/>
      <c r="P595" s="2">
        <v>720</v>
      </c>
      <c r="Q595" s="2">
        <v>745</v>
      </c>
      <c r="R595" s="2">
        <v>770</v>
      </c>
      <c r="S595" s="2">
        <v>795</v>
      </c>
      <c r="T595" s="2">
        <v>820</v>
      </c>
      <c r="U595" s="2">
        <v>845</v>
      </c>
      <c r="V595" s="2">
        <v>860</v>
      </c>
      <c r="W595" s="2"/>
      <c r="X595" s="2"/>
      <c r="Y595" s="2"/>
      <c r="Z595" s="2"/>
      <c r="AA595" s="2"/>
      <c r="AB595" s="2"/>
      <c r="AC595" s="2"/>
      <c r="AD595" s="2"/>
      <c r="AE595" s="2"/>
      <c r="AF595" s="2"/>
      <c r="AG595" s="2"/>
      <c r="AH595" s="2"/>
    </row>
    <row r="596" spans="1:34">
      <c r="A596" s="1">
        <v>41249</v>
      </c>
      <c r="B596" s="2">
        <v>840</v>
      </c>
      <c r="C596" s="2">
        <v>935</v>
      </c>
      <c r="D596" s="2"/>
      <c r="E596" s="2"/>
      <c r="F596" s="2"/>
      <c r="G596" s="2"/>
      <c r="H596" s="2"/>
      <c r="I596" s="2">
        <v>840</v>
      </c>
      <c r="J596" s="2"/>
      <c r="K596" s="2"/>
      <c r="L596" s="2"/>
      <c r="M596" s="2"/>
      <c r="N596" s="2"/>
      <c r="O596" s="2"/>
      <c r="P596" s="2">
        <v>720</v>
      </c>
      <c r="Q596" s="2">
        <v>745</v>
      </c>
      <c r="R596" s="2">
        <v>770</v>
      </c>
      <c r="S596" s="2">
        <v>795</v>
      </c>
      <c r="T596" s="2">
        <v>820</v>
      </c>
      <c r="U596" s="2">
        <v>845</v>
      </c>
      <c r="V596" s="2">
        <v>860</v>
      </c>
      <c r="W596" s="2"/>
      <c r="X596" s="2"/>
      <c r="Y596" s="2"/>
      <c r="Z596" s="2"/>
      <c r="AA596" s="2"/>
      <c r="AB596" s="2"/>
      <c r="AC596" s="2"/>
      <c r="AD596" s="2"/>
      <c r="AE596" s="2"/>
      <c r="AF596" s="2"/>
      <c r="AG596" s="2"/>
      <c r="AH596" s="2"/>
    </row>
    <row r="597" spans="1:34">
      <c r="A597" s="1">
        <v>41250</v>
      </c>
      <c r="B597" s="2">
        <v>850</v>
      </c>
      <c r="C597" s="2">
        <v>945</v>
      </c>
      <c r="D597" s="2"/>
      <c r="E597" s="2"/>
      <c r="F597" s="2"/>
      <c r="G597" s="2"/>
      <c r="H597" s="2"/>
      <c r="I597" s="2">
        <v>850</v>
      </c>
      <c r="J597" s="2"/>
      <c r="K597" s="2"/>
      <c r="L597" s="2"/>
      <c r="M597" s="2"/>
      <c r="N597" s="2"/>
      <c r="O597" s="2"/>
      <c r="P597" s="2">
        <v>725</v>
      </c>
      <c r="Q597" s="2">
        <v>750</v>
      </c>
      <c r="R597" s="2">
        <v>775</v>
      </c>
      <c r="S597" s="2">
        <v>800</v>
      </c>
      <c r="T597" s="2">
        <v>825</v>
      </c>
      <c r="U597" s="2">
        <v>850</v>
      </c>
      <c r="V597" s="2">
        <v>865</v>
      </c>
      <c r="W597" s="2"/>
      <c r="X597" s="2"/>
      <c r="Y597" s="2"/>
      <c r="Z597" s="2"/>
      <c r="AA597" s="2"/>
      <c r="AB597" s="2"/>
      <c r="AC597" s="2"/>
      <c r="AD597" s="2"/>
      <c r="AE597" s="2"/>
      <c r="AF597" s="2"/>
      <c r="AG597" s="2"/>
      <c r="AH597" s="2"/>
    </row>
    <row r="598" spans="1:34">
      <c r="A598" s="1">
        <v>41253</v>
      </c>
      <c r="B598" s="2">
        <v>860</v>
      </c>
      <c r="C598" s="2">
        <v>955</v>
      </c>
      <c r="D598" s="2"/>
      <c r="E598" s="2"/>
      <c r="F598" s="2"/>
      <c r="G598" s="2"/>
      <c r="H598" s="2"/>
      <c r="I598" s="2">
        <v>860</v>
      </c>
      <c r="J598" s="2"/>
      <c r="K598" s="2"/>
      <c r="L598" s="2"/>
      <c r="M598" s="2"/>
      <c r="N598" s="2"/>
      <c r="O598" s="2"/>
      <c r="P598" s="2">
        <v>735</v>
      </c>
      <c r="Q598" s="2">
        <v>761</v>
      </c>
      <c r="R598" s="2">
        <v>785</v>
      </c>
      <c r="S598" s="2">
        <v>810</v>
      </c>
      <c r="T598" s="2">
        <v>835</v>
      </c>
      <c r="U598" s="2">
        <v>860</v>
      </c>
      <c r="V598" s="2">
        <v>875</v>
      </c>
      <c r="W598" s="2"/>
      <c r="X598" s="2"/>
      <c r="Y598" s="2"/>
      <c r="Z598" s="2"/>
      <c r="AA598" s="2"/>
      <c r="AB598" s="2"/>
      <c r="AC598" s="2"/>
      <c r="AD598" s="2"/>
      <c r="AE598" s="2"/>
      <c r="AF598" s="2"/>
      <c r="AG598" s="2"/>
      <c r="AH598" s="2"/>
    </row>
    <row r="599" spans="1:34">
      <c r="A599" s="1">
        <v>41254</v>
      </c>
      <c r="B599" s="2">
        <v>880</v>
      </c>
      <c r="C599" s="2">
        <v>975</v>
      </c>
      <c r="D599" s="2"/>
      <c r="E599" s="2"/>
      <c r="F599" s="2"/>
      <c r="G599" s="2"/>
      <c r="H599" s="2"/>
      <c r="I599" s="2">
        <v>880</v>
      </c>
      <c r="J599" s="2"/>
      <c r="K599" s="2"/>
      <c r="L599" s="2"/>
      <c r="M599" s="2"/>
      <c r="N599" s="2"/>
      <c r="O599" s="2"/>
      <c r="P599" s="2">
        <v>755</v>
      </c>
      <c r="Q599" s="2">
        <v>780</v>
      </c>
      <c r="R599" s="2">
        <v>805</v>
      </c>
      <c r="S599" s="2">
        <v>830</v>
      </c>
      <c r="T599" s="2">
        <v>855</v>
      </c>
      <c r="U599" s="2">
        <v>880</v>
      </c>
      <c r="V599" s="2">
        <v>895</v>
      </c>
      <c r="W599" s="2"/>
      <c r="X599" s="2"/>
      <c r="Y599" s="2"/>
      <c r="Z599" s="2"/>
      <c r="AA599" s="2"/>
      <c r="AB599" s="2"/>
      <c r="AC599" s="2"/>
      <c r="AD599" s="2"/>
      <c r="AE599" s="2"/>
      <c r="AF599" s="2"/>
      <c r="AG599" s="2"/>
      <c r="AH599" s="2"/>
    </row>
    <row r="600" spans="1:34">
      <c r="A600" s="1">
        <v>41255</v>
      </c>
      <c r="B600" s="2">
        <v>880</v>
      </c>
      <c r="C600" s="2">
        <v>975</v>
      </c>
      <c r="D600" s="2"/>
      <c r="E600" s="2"/>
      <c r="F600" s="2"/>
      <c r="G600" s="2"/>
      <c r="H600" s="2"/>
      <c r="I600" s="2">
        <v>880</v>
      </c>
      <c r="J600" s="2"/>
      <c r="K600" s="2"/>
      <c r="L600" s="2"/>
      <c r="M600" s="2"/>
      <c r="N600" s="2"/>
      <c r="O600" s="2"/>
      <c r="P600" s="2">
        <v>755</v>
      </c>
      <c r="Q600" s="2">
        <v>780</v>
      </c>
      <c r="R600" s="2">
        <v>805</v>
      </c>
      <c r="S600" s="2">
        <v>830</v>
      </c>
      <c r="T600" s="2">
        <v>855</v>
      </c>
      <c r="U600" s="2">
        <v>880</v>
      </c>
      <c r="V600" s="2">
        <v>895</v>
      </c>
      <c r="W600" s="2"/>
      <c r="X600" s="2"/>
      <c r="Y600" s="2"/>
      <c r="Z600" s="2"/>
      <c r="AA600" s="2"/>
      <c r="AB600" s="2"/>
      <c r="AC600" s="2"/>
      <c r="AD600" s="2"/>
      <c r="AE600" s="2"/>
      <c r="AF600" s="2"/>
      <c r="AG600" s="2"/>
      <c r="AH600" s="2"/>
    </row>
    <row r="601" spans="1:34">
      <c r="A601" s="1">
        <v>41256</v>
      </c>
      <c r="B601" s="2">
        <v>885</v>
      </c>
      <c r="C601" s="2">
        <v>980</v>
      </c>
      <c r="D601" s="2"/>
      <c r="E601" s="2"/>
      <c r="F601" s="2"/>
      <c r="G601" s="2"/>
      <c r="H601" s="2"/>
      <c r="I601" s="2">
        <v>885</v>
      </c>
      <c r="J601" s="2"/>
      <c r="K601" s="2"/>
      <c r="L601" s="2"/>
      <c r="M601" s="2"/>
      <c r="N601" s="2"/>
      <c r="O601" s="2"/>
      <c r="P601" s="2">
        <v>765</v>
      </c>
      <c r="Q601" s="2">
        <v>790</v>
      </c>
      <c r="R601" s="2">
        <v>815</v>
      </c>
      <c r="S601" s="2">
        <v>840</v>
      </c>
      <c r="T601" s="2">
        <v>865</v>
      </c>
      <c r="U601" s="2">
        <v>890</v>
      </c>
      <c r="V601" s="2">
        <v>905</v>
      </c>
      <c r="W601" s="2"/>
      <c r="X601" s="2"/>
      <c r="Y601" s="2"/>
      <c r="Z601" s="2"/>
      <c r="AA601" s="2"/>
      <c r="AB601" s="2"/>
      <c r="AC601" s="2"/>
      <c r="AD601" s="2"/>
      <c r="AE601" s="2"/>
      <c r="AF601" s="2"/>
      <c r="AG601" s="2"/>
      <c r="AH601" s="2"/>
    </row>
    <row r="602" spans="1:34">
      <c r="A602" s="1">
        <v>41257</v>
      </c>
      <c r="B602" s="2">
        <v>895</v>
      </c>
      <c r="C602" s="2">
        <v>985</v>
      </c>
      <c r="D602" s="2"/>
      <c r="E602" s="2"/>
      <c r="F602" s="2"/>
      <c r="G602" s="2"/>
      <c r="H602" s="2"/>
      <c r="I602" s="2">
        <v>895</v>
      </c>
      <c r="J602" s="2"/>
      <c r="K602" s="2"/>
      <c r="L602" s="2"/>
      <c r="M602" s="2"/>
      <c r="N602" s="2"/>
      <c r="O602" s="2"/>
      <c r="P602" s="2">
        <v>770</v>
      </c>
      <c r="Q602" s="2">
        <v>795</v>
      </c>
      <c r="R602" s="2">
        <v>820</v>
      </c>
      <c r="S602" s="2">
        <v>845</v>
      </c>
      <c r="T602" s="2">
        <v>870</v>
      </c>
      <c r="U602" s="2">
        <v>895</v>
      </c>
      <c r="V602" s="2">
        <v>910</v>
      </c>
      <c r="W602" s="2"/>
      <c r="X602" s="2"/>
      <c r="Y602" s="2"/>
      <c r="Z602" s="2"/>
      <c r="AA602" s="2"/>
      <c r="AB602" s="2"/>
      <c r="AC602" s="2"/>
      <c r="AD602" s="2"/>
      <c r="AE602" s="2"/>
      <c r="AF602" s="2"/>
      <c r="AG602" s="2"/>
      <c r="AH602" s="2"/>
    </row>
    <row r="603" spans="1:34">
      <c r="A603" s="1">
        <v>41260</v>
      </c>
      <c r="B603" s="2">
        <v>930</v>
      </c>
      <c r="C603" s="2">
        <v>1020</v>
      </c>
      <c r="D603" s="2"/>
      <c r="E603" s="2"/>
      <c r="F603" s="2"/>
      <c r="G603" s="2"/>
      <c r="H603" s="2"/>
      <c r="I603" s="2">
        <v>930</v>
      </c>
      <c r="J603" s="2"/>
      <c r="K603" s="2"/>
      <c r="L603" s="2"/>
      <c r="M603" s="2"/>
      <c r="N603" s="2"/>
      <c r="O603" s="2"/>
      <c r="P603" s="2">
        <v>810</v>
      </c>
      <c r="Q603" s="2">
        <v>835</v>
      </c>
      <c r="R603" s="2">
        <v>860</v>
      </c>
      <c r="S603" s="2">
        <v>885</v>
      </c>
      <c r="T603" s="2">
        <v>910</v>
      </c>
      <c r="U603" s="2">
        <v>935</v>
      </c>
      <c r="V603" s="2">
        <v>950</v>
      </c>
      <c r="W603" s="2"/>
      <c r="X603" s="2"/>
      <c r="Y603" s="2"/>
      <c r="Z603" s="2"/>
      <c r="AA603" s="2"/>
      <c r="AB603" s="2"/>
      <c r="AC603" s="2"/>
      <c r="AD603" s="2"/>
      <c r="AE603" s="2"/>
      <c r="AF603" s="2"/>
      <c r="AG603" s="2"/>
      <c r="AH603" s="2"/>
    </row>
    <row r="604" spans="1:34">
      <c r="A604" s="1">
        <v>41261</v>
      </c>
      <c r="B604" s="2">
        <v>960</v>
      </c>
      <c r="C604" s="2">
        <v>1050</v>
      </c>
      <c r="D604" s="2"/>
      <c r="E604" s="2"/>
      <c r="F604" s="2"/>
      <c r="G604" s="2"/>
      <c r="H604" s="2"/>
      <c r="I604" s="2">
        <v>965</v>
      </c>
      <c r="J604" s="2"/>
      <c r="K604" s="2"/>
      <c r="L604" s="2"/>
      <c r="M604" s="2"/>
      <c r="N604" s="2"/>
      <c r="O604" s="2"/>
      <c r="P604" s="2">
        <v>840</v>
      </c>
      <c r="Q604" s="2">
        <v>865</v>
      </c>
      <c r="R604" s="2">
        <v>890</v>
      </c>
      <c r="S604" s="2">
        <v>915</v>
      </c>
      <c r="T604" s="2">
        <v>940</v>
      </c>
      <c r="U604" s="2">
        <v>965</v>
      </c>
      <c r="V604" s="2">
        <v>980</v>
      </c>
      <c r="W604" s="2"/>
      <c r="X604" s="2"/>
      <c r="Y604" s="2"/>
      <c r="Z604" s="2"/>
      <c r="AA604" s="2"/>
      <c r="AB604" s="2"/>
      <c r="AC604" s="2"/>
      <c r="AD604" s="2"/>
      <c r="AE604" s="2"/>
      <c r="AF604" s="2"/>
      <c r="AG604" s="2"/>
      <c r="AH604" s="2"/>
    </row>
    <row r="605" spans="1:34">
      <c r="A605" s="1">
        <v>41262</v>
      </c>
      <c r="B605" s="2">
        <v>960</v>
      </c>
      <c r="C605" s="2">
        <v>1050</v>
      </c>
      <c r="D605" s="2"/>
      <c r="E605" s="2"/>
      <c r="F605" s="2"/>
      <c r="G605" s="2"/>
      <c r="H605" s="2"/>
      <c r="I605" s="2">
        <v>965</v>
      </c>
      <c r="J605" s="2"/>
      <c r="K605" s="2"/>
      <c r="L605" s="2"/>
      <c r="M605" s="2"/>
      <c r="N605" s="2"/>
      <c r="O605" s="2"/>
      <c r="P605" s="2">
        <v>840</v>
      </c>
      <c r="Q605" s="2">
        <v>865</v>
      </c>
      <c r="R605" s="2">
        <v>890</v>
      </c>
      <c r="S605" s="2">
        <v>915</v>
      </c>
      <c r="T605" s="2">
        <v>940</v>
      </c>
      <c r="U605" s="2">
        <v>965</v>
      </c>
      <c r="V605" s="2">
        <v>980</v>
      </c>
      <c r="W605" s="2"/>
      <c r="X605" s="2"/>
      <c r="Y605" s="2"/>
      <c r="Z605" s="2"/>
      <c r="AA605" s="2"/>
      <c r="AB605" s="2"/>
      <c r="AC605" s="2"/>
      <c r="AD605" s="2"/>
      <c r="AE605" s="2"/>
      <c r="AF605" s="2"/>
      <c r="AG605" s="2"/>
      <c r="AH605" s="2"/>
    </row>
    <row r="606" spans="1:34">
      <c r="A606" s="1">
        <v>41263</v>
      </c>
      <c r="B606" s="2">
        <v>975</v>
      </c>
      <c r="C606" s="2">
        <v>1065</v>
      </c>
      <c r="D606" s="2"/>
      <c r="E606" s="2"/>
      <c r="F606" s="2"/>
      <c r="G606" s="2"/>
      <c r="H606" s="2"/>
      <c r="I606" s="2">
        <v>980</v>
      </c>
      <c r="J606" s="2"/>
      <c r="K606" s="2"/>
      <c r="L606" s="2"/>
      <c r="M606" s="2"/>
      <c r="N606" s="2"/>
      <c r="O606" s="2"/>
      <c r="P606" s="2">
        <v>855</v>
      </c>
      <c r="Q606" s="2">
        <v>880</v>
      </c>
      <c r="R606" s="2">
        <v>905</v>
      </c>
      <c r="S606" s="2">
        <v>930</v>
      </c>
      <c r="T606" s="2">
        <v>955</v>
      </c>
      <c r="U606" s="2">
        <v>980</v>
      </c>
      <c r="V606" s="2">
        <v>995</v>
      </c>
      <c r="W606" s="2"/>
      <c r="X606" s="2"/>
      <c r="Y606" s="2"/>
      <c r="Z606" s="2"/>
      <c r="AA606" s="2"/>
      <c r="AB606" s="2"/>
      <c r="AC606" s="2"/>
      <c r="AD606" s="2"/>
      <c r="AE606" s="2"/>
      <c r="AF606" s="2"/>
      <c r="AG606" s="2"/>
      <c r="AH606" s="2"/>
    </row>
    <row r="607" spans="1:34">
      <c r="A607" s="1">
        <v>41264</v>
      </c>
      <c r="B607" s="2">
        <v>975</v>
      </c>
      <c r="C607" s="2">
        <v>1065</v>
      </c>
      <c r="D607" s="2"/>
      <c r="E607" s="2"/>
      <c r="F607" s="2"/>
      <c r="G607" s="2"/>
      <c r="H607" s="2"/>
      <c r="I607" s="2">
        <v>980</v>
      </c>
      <c r="J607" s="2"/>
      <c r="K607" s="2"/>
      <c r="L607" s="2"/>
      <c r="M607" s="2"/>
      <c r="N607" s="2"/>
      <c r="O607" s="2"/>
      <c r="P607" s="2">
        <v>855</v>
      </c>
      <c r="Q607" s="2">
        <v>880</v>
      </c>
      <c r="R607" s="2">
        <v>905</v>
      </c>
      <c r="S607" s="2">
        <v>930</v>
      </c>
      <c r="T607" s="2">
        <v>955</v>
      </c>
      <c r="U607" s="2">
        <v>980</v>
      </c>
      <c r="V607" s="2">
        <v>995</v>
      </c>
      <c r="W607" s="2"/>
      <c r="X607" s="2"/>
      <c r="Y607" s="2"/>
      <c r="Z607" s="2"/>
      <c r="AA607" s="2"/>
      <c r="AB607" s="2"/>
      <c r="AC607" s="2"/>
      <c r="AD607" s="2"/>
      <c r="AE607" s="2"/>
      <c r="AF607" s="2"/>
      <c r="AG607" s="2"/>
      <c r="AH607" s="2"/>
    </row>
    <row r="608" spans="1:34">
      <c r="A608" s="1">
        <v>41267</v>
      </c>
      <c r="B608" s="2">
        <v>975</v>
      </c>
      <c r="C608" s="2">
        <v>1065</v>
      </c>
      <c r="D608" s="2"/>
      <c r="E608" s="2"/>
      <c r="F608" s="2"/>
      <c r="G608" s="2"/>
      <c r="H608" s="2"/>
      <c r="I608" s="2">
        <v>980</v>
      </c>
      <c r="J608" s="2"/>
      <c r="K608" s="2"/>
      <c r="L608" s="2"/>
      <c r="M608" s="2"/>
      <c r="N608" s="2"/>
      <c r="O608" s="2"/>
      <c r="P608" s="2">
        <v>855</v>
      </c>
      <c r="Q608" s="2">
        <v>880</v>
      </c>
      <c r="R608" s="2">
        <v>905</v>
      </c>
      <c r="S608" s="2">
        <v>930</v>
      </c>
      <c r="T608" s="2">
        <v>955</v>
      </c>
      <c r="U608" s="2">
        <v>980</v>
      </c>
      <c r="V608" s="2">
        <v>995</v>
      </c>
      <c r="W608" s="2"/>
      <c r="X608" s="2"/>
      <c r="Y608" s="2"/>
      <c r="Z608" s="2"/>
      <c r="AA608" s="2"/>
      <c r="AB608" s="2"/>
      <c r="AC608" s="2"/>
      <c r="AD608" s="2"/>
      <c r="AE608" s="2"/>
      <c r="AF608" s="2"/>
      <c r="AG608" s="2"/>
      <c r="AH608" s="2"/>
    </row>
    <row r="609" spans="1:34">
      <c r="A609" s="1">
        <v>41268</v>
      </c>
      <c r="B609" s="2">
        <v>975</v>
      </c>
      <c r="C609" s="2">
        <v>1065</v>
      </c>
      <c r="D609" s="2"/>
      <c r="E609" s="2"/>
      <c r="F609" s="2"/>
      <c r="G609" s="2"/>
      <c r="H609" s="2"/>
      <c r="I609" s="2">
        <v>980</v>
      </c>
      <c r="J609" s="2"/>
      <c r="K609" s="2"/>
      <c r="L609" s="2"/>
      <c r="M609" s="2"/>
      <c r="N609" s="2"/>
      <c r="O609" s="2"/>
      <c r="P609" s="2">
        <v>855</v>
      </c>
      <c r="Q609" s="2">
        <v>880</v>
      </c>
      <c r="R609" s="2">
        <v>905</v>
      </c>
      <c r="S609" s="2">
        <v>930</v>
      </c>
      <c r="T609" s="2">
        <v>955</v>
      </c>
      <c r="U609" s="2">
        <v>980</v>
      </c>
      <c r="V609" s="2">
        <v>995</v>
      </c>
      <c r="W609" s="2"/>
      <c r="X609" s="2"/>
      <c r="Y609" s="2"/>
      <c r="Z609" s="2"/>
      <c r="AA609" s="2"/>
      <c r="AB609" s="2"/>
      <c r="AC609" s="2"/>
      <c r="AD609" s="2"/>
      <c r="AE609" s="2"/>
      <c r="AF609" s="2"/>
      <c r="AG609" s="2"/>
      <c r="AH609" s="2"/>
    </row>
    <row r="610" spans="1:34">
      <c r="A610" s="1">
        <v>41269</v>
      </c>
      <c r="B610" s="2">
        <v>975</v>
      </c>
      <c r="C610" s="2">
        <v>1065</v>
      </c>
      <c r="D610" s="2"/>
      <c r="E610" s="2"/>
      <c r="F610" s="2"/>
      <c r="G610" s="2"/>
      <c r="H610" s="2"/>
      <c r="I610" s="2">
        <v>980</v>
      </c>
      <c r="J610" s="2"/>
      <c r="K610" s="2"/>
      <c r="L610" s="2"/>
      <c r="M610" s="2"/>
      <c r="N610" s="2"/>
      <c r="O610" s="2"/>
      <c r="P610" s="2">
        <v>855</v>
      </c>
      <c r="Q610" s="2">
        <v>880</v>
      </c>
      <c r="R610" s="2">
        <v>905</v>
      </c>
      <c r="S610" s="2">
        <v>930</v>
      </c>
      <c r="T610" s="2">
        <v>955</v>
      </c>
      <c r="U610" s="2">
        <v>980</v>
      </c>
      <c r="V610" s="2">
        <v>995</v>
      </c>
      <c r="W610" s="2"/>
      <c r="X610" s="2"/>
      <c r="Y610" s="2"/>
      <c r="Z610" s="2"/>
      <c r="AA610" s="2"/>
      <c r="AB610" s="2"/>
      <c r="AC610" s="2"/>
      <c r="AD610" s="2"/>
      <c r="AE610" s="2"/>
      <c r="AF610" s="2"/>
      <c r="AG610" s="2"/>
      <c r="AH610" s="2"/>
    </row>
    <row r="611" spans="1:34">
      <c r="A611" s="1">
        <v>41270</v>
      </c>
      <c r="B611" s="2">
        <v>995</v>
      </c>
      <c r="C611" s="2">
        <v>1085</v>
      </c>
      <c r="D611" s="2"/>
      <c r="E611" s="2"/>
      <c r="F611" s="2"/>
      <c r="G611" s="2"/>
      <c r="H611" s="2"/>
      <c r="I611" s="2">
        <v>1000</v>
      </c>
      <c r="J611" s="2"/>
      <c r="K611" s="2"/>
      <c r="L611" s="2"/>
      <c r="M611" s="2"/>
      <c r="N611" s="2"/>
      <c r="O611" s="2"/>
      <c r="P611" s="2">
        <v>875</v>
      </c>
      <c r="Q611" s="2">
        <v>900</v>
      </c>
      <c r="R611" s="2">
        <v>925</v>
      </c>
      <c r="S611" s="2">
        <v>950</v>
      </c>
      <c r="T611" s="2">
        <v>975</v>
      </c>
      <c r="U611" s="2">
        <v>1000</v>
      </c>
      <c r="V611" s="2">
        <v>1015</v>
      </c>
      <c r="W611" s="2"/>
      <c r="X611" s="2"/>
      <c r="Y611" s="2"/>
      <c r="Z611" s="2"/>
      <c r="AA611" s="2"/>
      <c r="AB611" s="2"/>
      <c r="AC611" s="2"/>
      <c r="AD611" s="2"/>
      <c r="AE611" s="2"/>
      <c r="AF611" s="2"/>
      <c r="AG611" s="2"/>
      <c r="AH611" s="2"/>
    </row>
    <row r="612" spans="1:34">
      <c r="A612" s="1">
        <v>41271</v>
      </c>
      <c r="B612" s="2">
        <v>1015</v>
      </c>
      <c r="C612" s="2">
        <v>1105</v>
      </c>
      <c r="D612" s="2"/>
      <c r="E612" s="2"/>
      <c r="F612" s="2"/>
      <c r="G612" s="2"/>
      <c r="H612" s="2"/>
      <c r="I612" s="2">
        <v>1020</v>
      </c>
      <c r="J612" s="2"/>
      <c r="K612" s="2"/>
      <c r="L612" s="2"/>
      <c r="M612" s="2"/>
      <c r="N612" s="2"/>
      <c r="O612" s="2"/>
      <c r="P612" s="2">
        <v>895</v>
      </c>
      <c r="Q612" s="2">
        <v>920</v>
      </c>
      <c r="R612" s="2">
        <v>945</v>
      </c>
      <c r="S612" s="2">
        <v>970</v>
      </c>
      <c r="T612" s="2">
        <v>995</v>
      </c>
      <c r="U612" s="2">
        <v>1020</v>
      </c>
      <c r="V612" s="2">
        <v>1035</v>
      </c>
      <c r="W612" s="2"/>
      <c r="X612" s="2"/>
      <c r="Y612" s="2"/>
      <c r="Z612" s="2"/>
      <c r="AA612" s="2"/>
      <c r="AB612" s="2"/>
      <c r="AC612" s="2"/>
      <c r="AD612" s="2"/>
      <c r="AE612" s="2"/>
      <c r="AF612" s="2"/>
      <c r="AG612" s="2"/>
      <c r="AH612" s="2"/>
    </row>
    <row r="613" spans="1:34">
      <c r="A613" s="1">
        <v>41274</v>
      </c>
      <c r="B613" s="2">
        <v>1015</v>
      </c>
      <c r="C613" s="2">
        <v>1105</v>
      </c>
      <c r="D613" s="2"/>
      <c r="E613" s="2"/>
      <c r="F613" s="2"/>
      <c r="G613" s="2"/>
      <c r="H613" s="2"/>
      <c r="I613" s="2">
        <v>1020</v>
      </c>
      <c r="J613" s="2"/>
      <c r="K613" s="2"/>
      <c r="L613" s="2"/>
      <c r="M613" s="2"/>
      <c r="N613" s="2"/>
      <c r="O613" s="2"/>
      <c r="P613" s="2">
        <v>895</v>
      </c>
      <c r="Q613" s="2">
        <v>920</v>
      </c>
      <c r="R613" s="2">
        <v>945</v>
      </c>
      <c r="S613" s="2">
        <v>970</v>
      </c>
      <c r="T613" s="2">
        <v>995</v>
      </c>
      <c r="U613" s="2">
        <v>1020</v>
      </c>
      <c r="V613" s="2">
        <v>1035</v>
      </c>
      <c r="W613" s="2"/>
      <c r="X613" s="2"/>
      <c r="Y613" s="2"/>
      <c r="Z613" s="2"/>
      <c r="AA613" s="2"/>
      <c r="AB613" s="2"/>
      <c r="AC613" s="2"/>
      <c r="AD613" s="2"/>
      <c r="AE613" s="2"/>
      <c r="AF613" s="2"/>
      <c r="AG613" s="2"/>
      <c r="AH613" s="2"/>
    </row>
    <row r="614" spans="1:34">
      <c r="A614" s="1">
        <v>41278</v>
      </c>
      <c r="B614" s="2">
        <v>1050</v>
      </c>
      <c r="C614" s="2">
        <v>1140</v>
      </c>
      <c r="D614" s="2"/>
      <c r="E614" s="2"/>
      <c r="F614" s="2"/>
      <c r="G614" s="2"/>
      <c r="H614" s="2"/>
      <c r="I614" s="2">
        <v>1055</v>
      </c>
      <c r="J614" s="2"/>
      <c r="K614" s="2"/>
      <c r="L614" s="2"/>
      <c r="M614" s="2"/>
      <c r="N614" s="2"/>
      <c r="O614" s="2"/>
      <c r="P614" s="2">
        <v>930</v>
      </c>
      <c r="Q614" s="2">
        <v>955</v>
      </c>
      <c r="R614" s="2">
        <v>980</v>
      </c>
      <c r="S614" s="2">
        <v>1005</v>
      </c>
      <c r="T614" s="2">
        <v>1030</v>
      </c>
      <c r="U614" s="2">
        <v>1055</v>
      </c>
      <c r="V614" s="2">
        <v>1070</v>
      </c>
      <c r="W614" s="2"/>
      <c r="X614" s="2"/>
      <c r="Y614" s="2"/>
      <c r="Z614" s="2"/>
      <c r="AA614" s="2"/>
      <c r="AB614" s="2"/>
      <c r="AC614" s="2"/>
      <c r="AD614" s="2"/>
      <c r="AE614" s="2"/>
      <c r="AF614" s="2"/>
      <c r="AG614" s="2"/>
      <c r="AH614" s="2"/>
    </row>
    <row r="615" spans="1:34">
      <c r="A615" s="1">
        <v>41279</v>
      </c>
      <c r="B615" s="2">
        <v>1070</v>
      </c>
      <c r="C615" s="2">
        <v>1160</v>
      </c>
      <c r="D615" s="2"/>
      <c r="E615" s="2"/>
      <c r="F615" s="2"/>
      <c r="G615" s="2"/>
      <c r="H615" s="2"/>
      <c r="I615" s="2">
        <v>1075</v>
      </c>
      <c r="J615" s="2"/>
      <c r="K615" s="2"/>
      <c r="L615" s="2"/>
      <c r="M615" s="2"/>
      <c r="N615" s="2"/>
      <c r="O615" s="2"/>
      <c r="P615" s="2">
        <v>950</v>
      </c>
      <c r="Q615" s="2">
        <v>975</v>
      </c>
      <c r="R615" s="2">
        <v>1000</v>
      </c>
      <c r="S615" s="2">
        <v>1025</v>
      </c>
      <c r="T615" s="2">
        <v>1050</v>
      </c>
      <c r="U615" s="2">
        <v>1075</v>
      </c>
      <c r="V615" s="2">
        <v>1090</v>
      </c>
      <c r="W615" s="2"/>
      <c r="X615" s="2"/>
      <c r="Y615" s="2"/>
      <c r="Z615" s="2"/>
      <c r="AA615" s="2"/>
      <c r="AB615" s="2"/>
      <c r="AC615" s="2"/>
      <c r="AD615" s="2"/>
      <c r="AE615" s="2"/>
      <c r="AF615" s="2"/>
      <c r="AG615" s="2"/>
      <c r="AH615" s="2"/>
    </row>
    <row r="616" spans="1:34">
      <c r="A616" s="1">
        <v>41280</v>
      </c>
      <c r="B616" s="2">
        <v>1070</v>
      </c>
      <c r="C616" s="2">
        <v>1160</v>
      </c>
      <c r="D616" s="2"/>
      <c r="E616" s="2"/>
      <c r="F616" s="2"/>
      <c r="G616" s="2"/>
      <c r="H616" s="2"/>
      <c r="I616" s="2">
        <v>1075</v>
      </c>
      <c r="J616" s="2"/>
      <c r="K616" s="2"/>
      <c r="L616" s="2"/>
      <c r="M616" s="2"/>
      <c r="N616" s="2"/>
      <c r="O616" s="2"/>
      <c r="P616" s="2">
        <v>950</v>
      </c>
      <c r="Q616" s="2">
        <v>975</v>
      </c>
      <c r="R616" s="2">
        <v>1000</v>
      </c>
      <c r="S616" s="2">
        <v>1025</v>
      </c>
      <c r="T616" s="2">
        <v>1050</v>
      </c>
      <c r="U616" s="2">
        <v>1075</v>
      </c>
      <c r="V616" s="2">
        <v>1090</v>
      </c>
      <c r="W616" s="2"/>
      <c r="X616" s="2"/>
      <c r="Y616" s="2"/>
      <c r="Z616" s="2"/>
      <c r="AA616" s="2"/>
      <c r="AB616" s="2"/>
      <c r="AC616" s="2"/>
      <c r="AD616" s="2"/>
      <c r="AE616" s="2"/>
      <c r="AF616" s="2"/>
      <c r="AG616" s="2"/>
      <c r="AH616" s="2"/>
    </row>
    <row r="617" spans="1:34">
      <c r="A617" s="1">
        <v>41281</v>
      </c>
      <c r="B617" s="2">
        <v>1080</v>
      </c>
      <c r="C617" s="2">
        <v>1170</v>
      </c>
      <c r="D617" s="2"/>
      <c r="E617" s="2"/>
      <c r="F617" s="2"/>
      <c r="G617" s="2"/>
      <c r="H617" s="2"/>
      <c r="I617" s="2">
        <v>1085</v>
      </c>
      <c r="J617" s="2"/>
      <c r="K617" s="2"/>
      <c r="L617" s="2"/>
      <c r="M617" s="2"/>
      <c r="N617" s="2"/>
      <c r="O617" s="2"/>
      <c r="P617" s="2">
        <v>960</v>
      </c>
      <c r="Q617" s="2">
        <v>985</v>
      </c>
      <c r="R617" s="2">
        <v>1005</v>
      </c>
      <c r="S617" s="2">
        <v>1030</v>
      </c>
      <c r="T617" s="2">
        <v>1055</v>
      </c>
      <c r="U617" s="2">
        <v>1080</v>
      </c>
      <c r="V617" s="2">
        <v>1095</v>
      </c>
      <c r="W617" s="2"/>
      <c r="X617" s="2"/>
      <c r="Y617" s="2"/>
      <c r="Z617" s="2"/>
      <c r="AA617" s="2"/>
      <c r="AB617" s="2"/>
      <c r="AC617" s="2"/>
      <c r="AD617" s="2"/>
      <c r="AE617" s="2"/>
      <c r="AF617" s="2"/>
      <c r="AG617" s="2"/>
      <c r="AH617" s="2"/>
    </row>
    <row r="618" spans="1:34">
      <c r="A618" s="1">
        <v>41282</v>
      </c>
      <c r="B618" s="2">
        <v>1095</v>
      </c>
      <c r="C618" s="2">
        <v>1185</v>
      </c>
      <c r="D618" s="2"/>
      <c r="E618" s="2"/>
      <c r="F618" s="2"/>
      <c r="G618" s="2"/>
      <c r="H618" s="2"/>
      <c r="I618" s="2">
        <v>1100</v>
      </c>
      <c r="J618" s="2"/>
      <c r="K618" s="2"/>
      <c r="L618" s="2"/>
      <c r="M618" s="2"/>
      <c r="N618" s="2"/>
      <c r="O618" s="2"/>
      <c r="P618" s="2">
        <v>965</v>
      </c>
      <c r="Q618" s="2">
        <v>990</v>
      </c>
      <c r="R618" s="2">
        <v>1015</v>
      </c>
      <c r="S618" s="2">
        <v>1040</v>
      </c>
      <c r="T618" s="2">
        <v>1065</v>
      </c>
      <c r="U618" s="2">
        <v>1090</v>
      </c>
      <c r="V618" s="2">
        <v>1105</v>
      </c>
      <c r="W618" s="2"/>
      <c r="X618" s="2"/>
      <c r="Y618" s="2"/>
      <c r="Z618" s="2"/>
      <c r="AA618" s="2"/>
      <c r="AB618" s="2"/>
      <c r="AC618" s="2"/>
      <c r="AD618" s="2"/>
      <c r="AE618" s="2"/>
      <c r="AF618" s="2"/>
      <c r="AG618" s="2"/>
      <c r="AH618" s="2"/>
    </row>
    <row r="619" spans="1:34">
      <c r="A619" s="1">
        <v>41283</v>
      </c>
      <c r="B619" s="2">
        <v>1095</v>
      </c>
      <c r="C619" s="2">
        <v>1185</v>
      </c>
      <c r="D619" s="2"/>
      <c r="E619" s="2"/>
      <c r="F619" s="2"/>
      <c r="G619" s="2"/>
      <c r="H619" s="2"/>
      <c r="I619" s="2">
        <v>1100</v>
      </c>
      <c r="J619" s="2"/>
      <c r="K619" s="2"/>
      <c r="L619" s="2"/>
      <c r="M619" s="2"/>
      <c r="N619" s="2"/>
      <c r="O619" s="2"/>
      <c r="P619" s="2">
        <v>965</v>
      </c>
      <c r="Q619" s="2">
        <v>990</v>
      </c>
      <c r="R619" s="2">
        <v>1015</v>
      </c>
      <c r="S619" s="2">
        <v>1040</v>
      </c>
      <c r="T619" s="2">
        <v>1065</v>
      </c>
      <c r="U619" s="2">
        <v>1090</v>
      </c>
      <c r="V619" s="2">
        <v>1105</v>
      </c>
      <c r="W619" s="2"/>
      <c r="X619" s="2"/>
      <c r="Y619" s="2"/>
      <c r="Z619" s="2"/>
      <c r="AA619" s="2"/>
      <c r="AB619" s="2"/>
      <c r="AC619" s="2"/>
      <c r="AD619" s="2"/>
      <c r="AE619" s="2"/>
      <c r="AF619" s="2"/>
      <c r="AG619" s="2"/>
      <c r="AH619" s="2"/>
    </row>
    <row r="620" spans="1:34">
      <c r="A620" s="1">
        <v>41284</v>
      </c>
      <c r="B620" s="2">
        <v>1095</v>
      </c>
      <c r="C620" s="2">
        <v>1185</v>
      </c>
      <c r="D620" s="2"/>
      <c r="E620" s="2"/>
      <c r="F620" s="2"/>
      <c r="G620" s="2"/>
      <c r="H620" s="2"/>
      <c r="I620" s="2">
        <v>1100</v>
      </c>
      <c r="J620" s="2"/>
      <c r="K620" s="2"/>
      <c r="L620" s="2"/>
      <c r="M620" s="2"/>
      <c r="N620" s="2"/>
      <c r="O620" s="2"/>
      <c r="P620" s="2">
        <v>965</v>
      </c>
      <c r="Q620" s="2">
        <v>990</v>
      </c>
      <c r="R620" s="2">
        <v>1015</v>
      </c>
      <c r="S620" s="2">
        <v>1040</v>
      </c>
      <c r="T620" s="2">
        <v>1065</v>
      </c>
      <c r="U620" s="2">
        <v>1090</v>
      </c>
      <c r="V620" s="2">
        <v>1105</v>
      </c>
      <c r="W620" s="2"/>
      <c r="X620" s="2"/>
      <c r="Y620" s="2"/>
      <c r="Z620" s="2"/>
      <c r="AA620" s="2"/>
      <c r="AB620" s="2"/>
      <c r="AC620" s="2"/>
      <c r="AD620" s="2"/>
      <c r="AE620" s="2"/>
      <c r="AF620" s="2"/>
      <c r="AG620" s="2"/>
      <c r="AH620" s="2"/>
    </row>
    <row r="621" spans="1:34">
      <c r="A621" s="1">
        <v>41285</v>
      </c>
      <c r="B621" s="2">
        <v>1095</v>
      </c>
      <c r="C621" s="2">
        <v>1185</v>
      </c>
      <c r="D621" s="2"/>
      <c r="E621" s="2"/>
      <c r="F621" s="2"/>
      <c r="G621" s="2"/>
      <c r="H621" s="2"/>
      <c r="I621" s="2">
        <v>1100</v>
      </c>
      <c r="J621" s="2"/>
      <c r="K621" s="2"/>
      <c r="L621" s="2"/>
      <c r="M621" s="2"/>
      <c r="N621" s="2"/>
      <c r="O621" s="2"/>
      <c r="P621" s="2">
        <v>965</v>
      </c>
      <c r="Q621" s="2">
        <v>990</v>
      </c>
      <c r="R621" s="2">
        <v>1015</v>
      </c>
      <c r="S621" s="2">
        <v>1040</v>
      </c>
      <c r="T621" s="2">
        <v>1065</v>
      </c>
      <c r="U621" s="2">
        <v>1090</v>
      </c>
      <c r="V621" s="2">
        <v>1105</v>
      </c>
      <c r="W621" s="2"/>
      <c r="X621" s="2"/>
      <c r="Y621" s="2"/>
      <c r="Z621" s="2"/>
      <c r="AA621" s="2"/>
      <c r="AB621" s="2"/>
      <c r="AC621" s="2"/>
      <c r="AD621" s="2"/>
      <c r="AE621" s="2"/>
      <c r="AF621" s="2"/>
      <c r="AG621" s="2"/>
      <c r="AH621" s="2"/>
    </row>
    <row r="622" spans="1:34">
      <c r="A622" s="1">
        <v>41288</v>
      </c>
      <c r="B622" s="2">
        <v>1090</v>
      </c>
      <c r="C622" s="2">
        <v>1180</v>
      </c>
      <c r="D622" s="2"/>
      <c r="E622" s="2"/>
      <c r="F622" s="2"/>
      <c r="G622" s="2"/>
      <c r="H622" s="2"/>
      <c r="I622" s="2">
        <v>1095</v>
      </c>
      <c r="J622" s="2"/>
      <c r="K622" s="2"/>
      <c r="L622" s="2"/>
      <c r="M622" s="2"/>
      <c r="N622" s="2"/>
      <c r="O622" s="2"/>
      <c r="P622" s="2">
        <v>960</v>
      </c>
      <c r="Q622" s="2">
        <v>985</v>
      </c>
      <c r="R622" s="2">
        <v>1010</v>
      </c>
      <c r="S622" s="2">
        <v>1035</v>
      </c>
      <c r="T622" s="2">
        <v>1060</v>
      </c>
      <c r="U622" s="2">
        <v>1085</v>
      </c>
      <c r="V622" s="2">
        <v>1100</v>
      </c>
      <c r="W622" s="2"/>
      <c r="X622" s="2"/>
      <c r="Y622" s="2"/>
      <c r="Z622" s="2"/>
      <c r="AA622" s="2"/>
      <c r="AB622" s="2"/>
      <c r="AC622" s="2"/>
      <c r="AD622" s="2"/>
      <c r="AE622" s="2"/>
      <c r="AF622" s="2"/>
      <c r="AG622" s="2"/>
      <c r="AH622" s="2"/>
    </row>
    <row r="623" spans="1:34">
      <c r="A623" s="1">
        <v>41289</v>
      </c>
      <c r="B623" s="2">
        <v>1085</v>
      </c>
      <c r="C623" s="2">
        <v>1175</v>
      </c>
      <c r="D623" s="2"/>
      <c r="E623" s="2"/>
      <c r="F623" s="2"/>
      <c r="G623" s="2"/>
      <c r="H623" s="2"/>
      <c r="I623" s="2">
        <v>1090</v>
      </c>
      <c r="J623" s="2"/>
      <c r="K623" s="2"/>
      <c r="L623" s="2"/>
      <c r="M623" s="2"/>
      <c r="N623" s="2"/>
      <c r="O623" s="2"/>
      <c r="P623" s="2">
        <v>955</v>
      </c>
      <c r="Q623" s="2">
        <v>980</v>
      </c>
      <c r="R623" s="2">
        <v>1005</v>
      </c>
      <c r="S623" s="2">
        <v>1030</v>
      </c>
      <c r="T623" s="2">
        <v>1055</v>
      </c>
      <c r="U623" s="2">
        <v>1080</v>
      </c>
      <c r="V623" s="2">
        <v>1095</v>
      </c>
      <c r="W623" s="2"/>
      <c r="X623" s="2"/>
      <c r="Y623" s="2"/>
      <c r="Z623" s="2"/>
      <c r="AA623" s="2"/>
      <c r="AB623" s="2"/>
      <c r="AC623" s="2"/>
      <c r="AD623" s="2"/>
      <c r="AE623" s="2"/>
      <c r="AF623" s="2"/>
      <c r="AG623" s="2"/>
      <c r="AH623" s="2"/>
    </row>
    <row r="624" spans="1:34">
      <c r="A624" s="1">
        <v>41290</v>
      </c>
      <c r="B624" s="2">
        <v>1070</v>
      </c>
      <c r="C624" s="2">
        <v>1170</v>
      </c>
      <c r="D624" s="2"/>
      <c r="E624" s="2"/>
      <c r="F624" s="2">
        <v>1060</v>
      </c>
      <c r="G624" s="2">
        <v>1085</v>
      </c>
      <c r="H624" s="2">
        <v>975</v>
      </c>
      <c r="I624" s="2">
        <v>1075</v>
      </c>
      <c r="J624" s="2">
        <v>1190</v>
      </c>
      <c r="K624" s="2"/>
      <c r="L624" s="2"/>
      <c r="M624" s="2"/>
      <c r="N624" s="2"/>
      <c r="O624" s="2"/>
      <c r="P624" s="2">
        <v>940</v>
      </c>
      <c r="Q624" s="2">
        <v>965</v>
      </c>
      <c r="R624" s="2">
        <v>990</v>
      </c>
      <c r="S624" s="2">
        <v>1015</v>
      </c>
      <c r="T624" s="2">
        <v>1040</v>
      </c>
      <c r="U624" s="2">
        <v>1065</v>
      </c>
      <c r="V624" s="2">
        <v>1080</v>
      </c>
      <c r="W624" s="2"/>
      <c r="X624" s="2"/>
      <c r="Y624" s="2"/>
      <c r="Z624" s="2"/>
      <c r="AA624" s="2"/>
      <c r="AB624" s="2"/>
      <c r="AC624" s="2"/>
      <c r="AD624" s="2"/>
      <c r="AE624" s="2"/>
      <c r="AF624" s="2"/>
      <c r="AG624" s="2"/>
      <c r="AH624" s="2"/>
    </row>
    <row r="625" spans="1:34">
      <c r="A625" s="1">
        <v>41291</v>
      </c>
      <c r="B625" s="2">
        <v>1050</v>
      </c>
      <c r="C625" s="2">
        <v>1150</v>
      </c>
      <c r="D625" s="2"/>
      <c r="E625" s="2"/>
      <c r="F625" s="2">
        <v>1040</v>
      </c>
      <c r="G625" s="2">
        <v>1065</v>
      </c>
      <c r="H625" s="2">
        <v>955</v>
      </c>
      <c r="I625" s="2">
        <v>1055</v>
      </c>
      <c r="J625" s="2">
        <v>1170</v>
      </c>
      <c r="K625" s="2"/>
      <c r="L625" s="2"/>
      <c r="M625" s="2"/>
      <c r="N625" s="2"/>
      <c r="O625" s="2"/>
      <c r="P625" s="2">
        <v>920</v>
      </c>
      <c r="Q625" s="2">
        <v>945</v>
      </c>
      <c r="R625" s="2">
        <v>970</v>
      </c>
      <c r="S625" s="2">
        <v>995</v>
      </c>
      <c r="T625" s="2">
        <v>1020</v>
      </c>
      <c r="U625" s="2">
        <v>1045</v>
      </c>
      <c r="V625" s="2">
        <v>1060</v>
      </c>
      <c r="W625" s="2"/>
      <c r="X625" s="2"/>
      <c r="Y625" s="2"/>
      <c r="Z625" s="2"/>
      <c r="AA625" s="2"/>
      <c r="AB625" s="2"/>
      <c r="AC625" s="2"/>
      <c r="AD625" s="2"/>
      <c r="AE625" s="2"/>
      <c r="AF625" s="2"/>
      <c r="AG625" s="2"/>
      <c r="AH625" s="2"/>
    </row>
    <row r="626" spans="1:34">
      <c r="A626" s="1">
        <v>41292</v>
      </c>
      <c r="B626" s="2">
        <v>1030</v>
      </c>
      <c r="C626" s="2">
        <v>1130</v>
      </c>
      <c r="D626" s="2"/>
      <c r="E626" s="2"/>
      <c r="F626" s="2">
        <v>1020</v>
      </c>
      <c r="G626" s="2">
        <v>1045</v>
      </c>
      <c r="H626" s="2">
        <v>935</v>
      </c>
      <c r="I626" s="2">
        <v>1035</v>
      </c>
      <c r="J626" s="2">
        <v>1150</v>
      </c>
      <c r="K626" s="2"/>
      <c r="L626" s="2"/>
      <c r="M626" s="2"/>
      <c r="N626" s="2"/>
      <c r="O626" s="2"/>
      <c r="P626" s="2">
        <v>900</v>
      </c>
      <c r="Q626" s="2">
        <v>925</v>
      </c>
      <c r="R626" s="2">
        <v>950</v>
      </c>
      <c r="S626" s="2">
        <v>975</v>
      </c>
      <c r="T626" s="2">
        <v>1000</v>
      </c>
      <c r="U626" s="2">
        <v>1025</v>
      </c>
      <c r="V626" s="2">
        <v>1040</v>
      </c>
      <c r="W626" s="2"/>
      <c r="X626" s="2"/>
      <c r="Y626" s="2"/>
      <c r="Z626" s="2"/>
      <c r="AA626" s="2"/>
      <c r="AB626" s="2"/>
      <c r="AC626" s="2"/>
      <c r="AD626" s="2"/>
      <c r="AE626" s="2"/>
      <c r="AF626" s="2"/>
      <c r="AG626" s="2"/>
      <c r="AH626" s="2"/>
    </row>
    <row r="627" spans="1:34">
      <c r="A627" s="1">
        <v>41295</v>
      </c>
      <c r="B627" s="2">
        <v>1030</v>
      </c>
      <c r="C627" s="2">
        <v>1130</v>
      </c>
      <c r="D627" s="2"/>
      <c r="E627" s="2"/>
      <c r="F627" s="2">
        <v>1020</v>
      </c>
      <c r="G627" s="2">
        <v>1045</v>
      </c>
      <c r="H627" s="2">
        <v>935</v>
      </c>
      <c r="I627" s="2">
        <v>1035</v>
      </c>
      <c r="J627" s="2">
        <v>1150</v>
      </c>
      <c r="K627" s="2"/>
      <c r="L627" s="2"/>
      <c r="M627" s="2"/>
      <c r="N627" s="2"/>
      <c r="O627" s="2"/>
      <c r="P627" s="2">
        <v>900</v>
      </c>
      <c r="Q627" s="2">
        <v>925</v>
      </c>
      <c r="R627" s="2">
        <v>950</v>
      </c>
      <c r="S627" s="2">
        <v>975</v>
      </c>
      <c r="T627" s="2">
        <v>1000</v>
      </c>
      <c r="U627" s="2">
        <v>1025</v>
      </c>
      <c r="V627" s="2">
        <v>1040</v>
      </c>
      <c r="W627" s="2"/>
      <c r="X627" s="2"/>
      <c r="Y627" s="2"/>
      <c r="Z627" s="2"/>
      <c r="AA627" s="2"/>
      <c r="AB627" s="2"/>
      <c r="AC627" s="2"/>
      <c r="AD627" s="2"/>
      <c r="AE627" s="2"/>
      <c r="AF627" s="2"/>
      <c r="AG627" s="2"/>
      <c r="AH627" s="2"/>
    </row>
    <row r="628" spans="1:34">
      <c r="A628" s="1">
        <v>41296</v>
      </c>
      <c r="B628" s="2">
        <v>1035</v>
      </c>
      <c r="C628" s="2">
        <v>1135</v>
      </c>
      <c r="D628" s="2"/>
      <c r="E628" s="2"/>
      <c r="F628" s="2">
        <v>1025</v>
      </c>
      <c r="G628" s="2">
        <v>1050</v>
      </c>
      <c r="H628" s="2">
        <v>945</v>
      </c>
      <c r="I628" s="2">
        <v>1040</v>
      </c>
      <c r="J628" s="2">
        <v>1155</v>
      </c>
      <c r="K628" s="2"/>
      <c r="L628" s="2"/>
      <c r="M628" s="2"/>
      <c r="N628" s="2"/>
      <c r="O628" s="2"/>
      <c r="P628" s="2">
        <v>905</v>
      </c>
      <c r="Q628" s="2">
        <v>930</v>
      </c>
      <c r="R628" s="2">
        <v>955</v>
      </c>
      <c r="S628" s="2">
        <v>980</v>
      </c>
      <c r="T628" s="2">
        <v>1005</v>
      </c>
      <c r="U628" s="2">
        <v>1030</v>
      </c>
      <c r="V628" s="2">
        <v>1045</v>
      </c>
      <c r="W628" s="2"/>
      <c r="X628" s="2"/>
      <c r="Y628" s="2"/>
      <c r="Z628" s="2"/>
      <c r="AA628" s="2"/>
      <c r="AB628" s="2"/>
      <c r="AC628" s="2"/>
      <c r="AD628" s="2"/>
      <c r="AE628" s="2"/>
      <c r="AF628" s="2"/>
      <c r="AG628" s="2"/>
      <c r="AH628" s="2"/>
    </row>
    <row r="629" spans="1:34">
      <c r="A629" s="1">
        <v>41297</v>
      </c>
      <c r="B629" s="2">
        <v>1040</v>
      </c>
      <c r="C629" s="2">
        <v>1140</v>
      </c>
      <c r="D629" s="2"/>
      <c r="E629" s="2"/>
      <c r="F629" s="2">
        <v>1030</v>
      </c>
      <c r="G629" s="2">
        <v>1055</v>
      </c>
      <c r="H629" s="2">
        <v>950</v>
      </c>
      <c r="I629" s="2">
        <v>1045</v>
      </c>
      <c r="J629" s="2">
        <v>1160</v>
      </c>
      <c r="K629" s="2"/>
      <c r="L629" s="2"/>
      <c r="M629" s="2"/>
      <c r="N629" s="2"/>
      <c r="O629" s="2"/>
      <c r="P629" s="2">
        <v>910</v>
      </c>
      <c r="Q629" s="2">
        <v>935</v>
      </c>
      <c r="R629" s="2">
        <v>960</v>
      </c>
      <c r="S629" s="2">
        <v>985</v>
      </c>
      <c r="T629" s="2">
        <v>1010</v>
      </c>
      <c r="U629" s="2">
        <v>1035</v>
      </c>
      <c r="V629" s="2">
        <v>1050</v>
      </c>
      <c r="W629" s="2"/>
      <c r="X629" s="2"/>
      <c r="Y629" s="2"/>
      <c r="Z629" s="2"/>
      <c r="AA629" s="2"/>
      <c r="AB629" s="2"/>
      <c r="AC629" s="2"/>
      <c r="AD629" s="2"/>
      <c r="AE629" s="2"/>
      <c r="AF629" s="2"/>
      <c r="AG629" s="2"/>
      <c r="AH629" s="2"/>
    </row>
    <row r="630" spans="1:34">
      <c r="A630" s="1">
        <v>41298</v>
      </c>
      <c r="B630" s="2">
        <v>1045</v>
      </c>
      <c r="C630" s="2">
        <v>1145</v>
      </c>
      <c r="D630" s="2"/>
      <c r="E630" s="2"/>
      <c r="F630" s="2">
        <v>1035</v>
      </c>
      <c r="G630" s="2">
        <v>1060</v>
      </c>
      <c r="H630" s="2">
        <v>955</v>
      </c>
      <c r="I630" s="2">
        <v>1050</v>
      </c>
      <c r="J630" s="2">
        <v>1165</v>
      </c>
      <c r="K630" s="2"/>
      <c r="L630" s="2"/>
      <c r="M630" s="2"/>
      <c r="N630" s="2"/>
      <c r="O630" s="2"/>
      <c r="P630" s="2">
        <v>915</v>
      </c>
      <c r="Q630" s="2">
        <v>940</v>
      </c>
      <c r="R630" s="2">
        <v>965</v>
      </c>
      <c r="S630" s="2">
        <v>990</v>
      </c>
      <c r="T630" s="2">
        <v>1015</v>
      </c>
      <c r="U630" s="2">
        <v>1040</v>
      </c>
      <c r="V630" s="2">
        <v>1055</v>
      </c>
      <c r="W630" s="2"/>
      <c r="X630" s="2"/>
      <c r="Y630" s="2"/>
      <c r="Z630" s="2"/>
      <c r="AA630" s="2"/>
      <c r="AB630" s="2"/>
      <c r="AC630" s="2"/>
      <c r="AD630" s="2"/>
      <c r="AE630" s="2"/>
      <c r="AF630" s="2"/>
      <c r="AG630" s="2"/>
      <c r="AH630" s="2"/>
    </row>
    <row r="631" spans="1:34">
      <c r="A631" s="1">
        <v>41299</v>
      </c>
      <c r="B631" s="2">
        <v>1050</v>
      </c>
      <c r="C631" s="2">
        <v>1150</v>
      </c>
      <c r="D631" s="2"/>
      <c r="E631" s="2"/>
      <c r="F631" s="2">
        <v>1040</v>
      </c>
      <c r="G631" s="2">
        <v>1065</v>
      </c>
      <c r="H631" s="2">
        <v>960</v>
      </c>
      <c r="I631" s="2">
        <v>1055</v>
      </c>
      <c r="J631" s="2">
        <v>1170</v>
      </c>
      <c r="K631" s="2"/>
      <c r="L631" s="2"/>
      <c r="M631" s="2"/>
      <c r="N631" s="2"/>
      <c r="O631" s="2"/>
      <c r="P631" s="2">
        <v>920</v>
      </c>
      <c r="Q631" s="2">
        <v>945</v>
      </c>
      <c r="R631" s="2">
        <v>970</v>
      </c>
      <c r="S631" s="2">
        <v>995</v>
      </c>
      <c r="T631" s="2">
        <v>1020</v>
      </c>
      <c r="U631" s="2">
        <v>1045</v>
      </c>
      <c r="V631" s="2">
        <v>1060</v>
      </c>
      <c r="W631" s="2"/>
      <c r="X631" s="2"/>
      <c r="Y631" s="2"/>
      <c r="Z631" s="2"/>
      <c r="AA631" s="2"/>
      <c r="AB631" s="2"/>
      <c r="AC631" s="2"/>
      <c r="AD631" s="2"/>
      <c r="AE631" s="2"/>
      <c r="AF631" s="2"/>
      <c r="AG631" s="2"/>
      <c r="AH631" s="2"/>
    </row>
    <row r="632" spans="1:34">
      <c r="A632" s="1">
        <v>41302</v>
      </c>
      <c r="B632" s="2">
        <v>1050</v>
      </c>
      <c r="C632" s="2">
        <v>1150</v>
      </c>
      <c r="D632" s="2"/>
      <c r="E632" s="2"/>
      <c r="F632" s="2">
        <v>1040</v>
      </c>
      <c r="G632" s="2">
        <v>1065</v>
      </c>
      <c r="H632" s="2">
        <v>960</v>
      </c>
      <c r="I632" s="2">
        <v>1055</v>
      </c>
      <c r="J632" s="2">
        <v>1170</v>
      </c>
      <c r="K632" s="2"/>
      <c r="L632" s="2"/>
      <c r="M632" s="2"/>
      <c r="N632" s="2"/>
      <c r="O632" s="2"/>
      <c r="P632" s="2">
        <v>920</v>
      </c>
      <c r="Q632" s="2">
        <v>945</v>
      </c>
      <c r="R632" s="2">
        <v>970</v>
      </c>
      <c r="S632" s="2">
        <v>995</v>
      </c>
      <c r="T632" s="2">
        <v>1020</v>
      </c>
      <c r="U632" s="2">
        <v>1045</v>
      </c>
      <c r="V632" s="2">
        <v>1060</v>
      </c>
      <c r="W632" s="2"/>
      <c r="X632" s="2"/>
      <c r="Y632" s="2"/>
      <c r="Z632" s="2"/>
      <c r="AA632" s="2"/>
      <c r="AB632" s="2"/>
      <c r="AC632" s="2"/>
      <c r="AD632" s="2"/>
      <c r="AE632" s="2"/>
      <c r="AF632" s="2"/>
      <c r="AG632" s="2"/>
      <c r="AH632" s="2"/>
    </row>
    <row r="633" spans="1:34">
      <c r="A633" s="1">
        <v>41303</v>
      </c>
      <c r="B633" s="2">
        <v>1050</v>
      </c>
      <c r="C633" s="2">
        <v>1150</v>
      </c>
      <c r="D633" s="2"/>
      <c r="E633" s="2"/>
      <c r="F633" s="2">
        <v>1040</v>
      </c>
      <c r="G633" s="2">
        <v>1065</v>
      </c>
      <c r="H633" s="2">
        <v>960</v>
      </c>
      <c r="I633" s="2">
        <v>1055</v>
      </c>
      <c r="J633" s="2">
        <v>1170</v>
      </c>
      <c r="K633" s="2"/>
      <c r="L633" s="2"/>
      <c r="M633" s="2"/>
      <c r="N633" s="2"/>
      <c r="O633" s="2"/>
      <c r="P633" s="2">
        <v>920</v>
      </c>
      <c r="Q633" s="2">
        <v>945</v>
      </c>
      <c r="R633" s="2">
        <v>970</v>
      </c>
      <c r="S633" s="2">
        <v>995</v>
      </c>
      <c r="T633" s="2">
        <v>1020</v>
      </c>
      <c r="U633" s="2">
        <v>1045</v>
      </c>
      <c r="V633" s="2">
        <v>1060</v>
      </c>
      <c r="W633" s="2"/>
      <c r="X633" s="2"/>
      <c r="Y633" s="2"/>
      <c r="Z633" s="2"/>
      <c r="AA633" s="2"/>
      <c r="AB633" s="2"/>
      <c r="AC633" s="2"/>
      <c r="AD633" s="2"/>
      <c r="AE633" s="2"/>
      <c r="AF633" s="2"/>
      <c r="AG633" s="2"/>
      <c r="AH633" s="2"/>
    </row>
    <row r="634" spans="1:34">
      <c r="A634" s="1">
        <v>41304</v>
      </c>
      <c r="B634" s="2">
        <v>1050</v>
      </c>
      <c r="C634" s="2">
        <v>1150</v>
      </c>
      <c r="D634" s="2"/>
      <c r="E634" s="2"/>
      <c r="F634" s="2">
        <v>1040</v>
      </c>
      <c r="G634" s="2">
        <v>1065</v>
      </c>
      <c r="H634" s="2">
        <v>960</v>
      </c>
      <c r="I634" s="2">
        <v>1055</v>
      </c>
      <c r="J634" s="2">
        <v>1170</v>
      </c>
      <c r="K634" s="2"/>
      <c r="L634" s="2"/>
      <c r="M634" s="2"/>
      <c r="N634" s="2"/>
      <c r="O634" s="2"/>
      <c r="P634" s="2">
        <v>920</v>
      </c>
      <c r="Q634" s="2">
        <v>945</v>
      </c>
      <c r="R634" s="2">
        <v>970</v>
      </c>
      <c r="S634" s="2">
        <v>995</v>
      </c>
      <c r="T634" s="2">
        <v>1020</v>
      </c>
      <c r="U634" s="2">
        <v>1045</v>
      </c>
      <c r="V634" s="2">
        <v>1060</v>
      </c>
      <c r="W634" s="2"/>
      <c r="X634" s="2"/>
      <c r="Y634" s="2"/>
      <c r="Z634" s="2"/>
      <c r="AA634" s="2"/>
      <c r="AB634" s="2"/>
      <c r="AC634" s="2"/>
      <c r="AD634" s="2"/>
      <c r="AE634" s="2"/>
      <c r="AF634" s="2"/>
      <c r="AG634" s="2"/>
      <c r="AH634" s="2"/>
    </row>
    <row r="635" spans="1:34">
      <c r="A635" s="1">
        <v>41305</v>
      </c>
      <c r="B635" s="2">
        <v>1050</v>
      </c>
      <c r="C635" s="2">
        <v>1150</v>
      </c>
      <c r="D635" s="2"/>
      <c r="E635" s="2"/>
      <c r="F635" s="2">
        <v>1040</v>
      </c>
      <c r="G635" s="2">
        <v>1065</v>
      </c>
      <c r="H635" s="2">
        <v>960</v>
      </c>
      <c r="I635" s="2">
        <v>1055</v>
      </c>
      <c r="J635" s="2">
        <v>1170</v>
      </c>
      <c r="K635" s="2"/>
      <c r="L635" s="2"/>
      <c r="M635" s="2"/>
      <c r="N635" s="2"/>
      <c r="O635" s="2"/>
      <c r="P635" s="2">
        <v>920</v>
      </c>
      <c r="Q635" s="2">
        <v>945</v>
      </c>
      <c r="R635" s="2">
        <v>970</v>
      </c>
      <c r="S635" s="2">
        <v>995</v>
      </c>
      <c r="T635" s="2">
        <v>1020</v>
      </c>
      <c r="U635" s="2">
        <v>1045</v>
      </c>
      <c r="V635" s="2">
        <v>1060</v>
      </c>
      <c r="W635" s="2"/>
      <c r="X635" s="2"/>
      <c r="Y635" s="2"/>
      <c r="Z635" s="2"/>
      <c r="AA635" s="2"/>
      <c r="AB635" s="2"/>
      <c r="AC635" s="2"/>
      <c r="AD635" s="2"/>
      <c r="AE635" s="2"/>
      <c r="AF635" s="2"/>
      <c r="AG635" s="2"/>
      <c r="AH635" s="2"/>
    </row>
    <row r="636" spans="1:34">
      <c r="A636" s="1">
        <v>41306</v>
      </c>
      <c r="B636" s="2">
        <v>1050</v>
      </c>
      <c r="C636" s="2">
        <v>1150</v>
      </c>
      <c r="D636" s="2"/>
      <c r="E636" s="2"/>
      <c r="F636" s="2">
        <v>1040</v>
      </c>
      <c r="G636" s="2">
        <v>1065</v>
      </c>
      <c r="H636" s="2">
        <v>960</v>
      </c>
      <c r="I636" s="2">
        <v>1055</v>
      </c>
      <c r="J636" s="2">
        <v>1170</v>
      </c>
      <c r="K636" s="2"/>
      <c r="L636" s="2"/>
      <c r="M636" s="2"/>
      <c r="N636" s="2"/>
      <c r="O636" s="2"/>
      <c r="P636" s="2">
        <v>920</v>
      </c>
      <c r="Q636" s="2">
        <v>945</v>
      </c>
      <c r="R636" s="2">
        <v>970</v>
      </c>
      <c r="S636" s="2">
        <v>995</v>
      </c>
      <c r="T636" s="2">
        <v>1020</v>
      </c>
      <c r="U636" s="2">
        <v>1045</v>
      </c>
      <c r="V636" s="2">
        <v>1060</v>
      </c>
      <c r="W636" s="2"/>
      <c r="X636" s="2"/>
      <c r="Y636" s="2"/>
      <c r="Z636" s="2"/>
      <c r="AA636" s="2"/>
      <c r="AB636" s="2"/>
      <c r="AC636" s="2"/>
      <c r="AD636" s="2"/>
      <c r="AE636" s="2"/>
      <c r="AF636" s="2"/>
      <c r="AG636" s="2"/>
      <c r="AH636" s="2"/>
    </row>
    <row r="637" spans="1:34">
      <c r="A637" s="1">
        <v>41309</v>
      </c>
      <c r="B637" s="2">
        <v>1050</v>
      </c>
      <c r="C637" s="2">
        <v>1150</v>
      </c>
      <c r="D637" s="2"/>
      <c r="E637" s="2"/>
      <c r="F637" s="2">
        <v>1040</v>
      </c>
      <c r="G637" s="2">
        <v>1065</v>
      </c>
      <c r="H637" s="2">
        <v>960</v>
      </c>
      <c r="I637" s="2">
        <v>1055</v>
      </c>
      <c r="J637" s="2">
        <v>1170</v>
      </c>
      <c r="K637" s="2"/>
      <c r="L637" s="2"/>
      <c r="M637" s="2"/>
      <c r="N637" s="2"/>
      <c r="O637" s="2"/>
      <c r="P637" s="2">
        <v>920</v>
      </c>
      <c r="Q637" s="2">
        <v>945</v>
      </c>
      <c r="R637" s="2">
        <v>970</v>
      </c>
      <c r="S637" s="2">
        <v>995</v>
      </c>
      <c r="T637" s="2">
        <v>1020</v>
      </c>
      <c r="U637" s="2">
        <v>1045</v>
      </c>
      <c r="V637" s="2">
        <v>1060</v>
      </c>
      <c r="W637" s="2"/>
      <c r="X637" s="2"/>
      <c r="Y637" s="2"/>
      <c r="Z637" s="2"/>
      <c r="AA637" s="2"/>
      <c r="AB637" s="2"/>
      <c r="AC637" s="2"/>
      <c r="AD637" s="2"/>
      <c r="AE637" s="2"/>
      <c r="AF637" s="2"/>
      <c r="AG637" s="2"/>
      <c r="AH637" s="2"/>
    </row>
    <row r="638" spans="1:34">
      <c r="A638" s="1">
        <v>41310</v>
      </c>
      <c r="B638" s="2">
        <v>1065</v>
      </c>
      <c r="C638" s="2">
        <v>1165</v>
      </c>
      <c r="D638" s="2"/>
      <c r="E638" s="2"/>
      <c r="F638" s="2">
        <v>1055</v>
      </c>
      <c r="G638" s="2">
        <v>1080</v>
      </c>
      <c r="H638" s="2">
        <v>975</v>
      </c>
      <c r="I638" s="2">
        <v>1070</v>
      </c>
      <c r="J638" s="2">
        <v>1185</v>
      </c>
      <c r="K638" s="2"/>
      <c r="L638" s="2"/>
      <c r="M638" s="2"/>
      <c r="N638" s="2"/>
      <c r="O638" s="2"/>
      <c r="P638" s="2">
        <v>935</v>
      </c>
      <c r="Q638" s="2">
        <v>960</v>
      </c>
      <c r="R638" s="2">
        <v>985</v>
      </c>
      <c r="S638" s="2">
        <v>1010</v>
      </c>
      <c r="T638" s="2">
        <v>1035</v>
      </c>
      <c r="U638" s="2">
        <v>1060</v>
      </c>
      <c r="V638" s="2">
        <v>1075</v>
      </c>
      <c r="W638" s="2"/>
      <c r="X638" s="2"/>
      <c r="Y638" s="2"/>
      <c r="Z638" s="2"/>
      <c r="AA638" s="2"/>
      <c r="AB638" s="2"/>
      <c r="AC638" s="2"/>
      <c r="AD638" s="2"/>
      <c r="AE638" s="2"/>
      <c r="AF638" s="2"/>
      <c r="AG638" s="2"/>
      <c r="AH638" s="2"/>
    </row>
    <row r="639" spans="1:34">
      <c r="A639" s="1">
        <v>41311</v>
      </c>
      <c r="B639" s="2">
        <v>1065</v>
      </c>
      <c r="C639" s="2">
        <v>1165</v>
      </c>
      <c r="D639" s="2"/>
      <c r="E639" s="2"/>
      <c r="F639" s="2">
        <v>1055</v>
      </c>
      <c r="G639" s="2">
        <v>1080</v>
      </c>
      <c r="H639" s="2">
        <v>975</v>
      </c>
      <c r="I639" s="2">
        <v>1070</v>
      </c>
      <c r="J639" s="2">
        <v>1185</v>
      </c>
      <c r="K639" s="2"/>
      <c r="L639" s="2"/>
      <c r="M639" s="2"/>
      <c r="N639" s="2"/>
      <c r="O639" s="2"/>
      <c r="P639" s="2">
        <v>935</v>
      </c>
      <c r="Q639" s="2">
        <v>960</v>
      </c>
      <c r="R639" s="2">
        <v>985</v>
      </c>
      <c r="S639" s="2">
        <v>1010</v>
      </c>
      <c r="T639" s="2">
        <v>1035</v>
      </c>
      <c r="U639" s="2">
        <v>1060</v>
      </c>
      <c r="V639" s="2">
        <v>1075</v>
      </c>
      <c r="W639" s="2"/>
      <c r="X639" s="2"/>
      <c r="Y639" s="2"/>
      <c r="Z639" s="2"/>
      <c r="AA639" s="2"/>
      <c r="AB639" s="2"/>
      <c r="AC639" s="2"/>
      <c r="AD639" s="2"/>
      <c r="AE639" s="2"/>
      <c r="AF639" s="2"/>
      <c r="AG639" s="2"/>
      <c r="AH639" s="2"/>
    </row>
    <row r="640" spans="1:34">
      <c r="A640" s="1">
        <v>41312</v>
      </c>
      <c r="B640" s="2">
        <v>1065</v>
      </c>
      <c r="C640" s="2">
        <v>1165</v>
      </c>
      <c r="D640" s="2"/>
      <c r="E640" s="2"/>
      <c r="F640" s="2">
        <v>1055</v>
      </c>
      <c r="G640" s="2">
        <v>1080</v>
      </c>
      <c r="H640" s="2">
        <v>975</v>
      </c>
      <c r="I640" s="2">
        <v>1070</v>
      </c>
      <c r="J640" s="2">
        <v>1185</v>
      </c>
      <c r="K640" s="2"/>
      <c r="L640" s="2"/>
      <c r="M640" s="2"/>
      <c r="N640" s="2"/>
      <c r="O640" s="2"/>
      <c r="P640" s="2">
        <v>935</v>
      </c>
      <c r="Q640" s="2">
        <v>960</v>
      </c>
      <c r="R640" s="2">
        <v>985</v>
      </c>
      <c r="S640" s="2">
        <v>1010</v>
      </c>
      <c r="T640" s="2">
        <v>1035</v>
      </c>
      <c r="U640" s="2">
        <v>1060</v>
      </c>
      <c r="V640" s="2">
        <v>1075</v>
      </c>
      <c r="W640" s="2"/>
      <c r="X640" s="2"/>
      <c r="Y640" s="2"/>
      <c r="Z640" s="2"/>
      <c r="AA640" s="2"/>
      <c r="AB640" s="2"/>
      <c r="AC640" s="2"/>
      <c r="AD640" s="2"/>
      <c r="AE640" s="2"/>
      <c r="AF640" s="2"/>
      <c r="AG640" s="2"/>
      <c r="AH640" s="2"/>
    </row>
    <row r="641" spans="1:34">
      <c r="A641" s="1">
        <v>41313</v>
      </c>
      <c r="B641" s="2">
        <v>1065</v>
      </c>
      <c r="C641" s="2">
        <v>1165</v>
      </c>
      <c r="D641" s="2"/>
      <c r="E641" s="2"/>
      <c r="F641" s="2">
        <v>1055</v>
      </c>
      <c r="G641" s="2">
        <v>1080</v>
      </c>
      <c r="H641" s="2">
        <v>975</v>
      </c>
      <c r="I641" s="2">
        <v>1070</v>
      </c>
      <c r="J641" s="2">
        <v>1185</v>
      </c>
      <c r="K641" s="2"/>
      <c r="L641" s="2"/>
      <c r="M641" s="2"/>
      <c r="N641" s="2"/>
      <c r="O641" s="2"/>
      <c r="P641" s="2">
        <v>935</v>
      </c>
      <c r="Q641" s="2">
        <v>960</v>
      </c>
      <c r="R641" s="2">
        <v>985</v>
      </c>
      <c r="S641" s="2">
        <v>1010</v>
      </c>
      <c r="T641" s="2">
        <v>1035</v>
      </c>
      <c r="U641" s="2">
        <v>1060</v>
      </c>
      <c r="V641" s="2">
        <v>1075</v>
      </c>
      <c r="W641" s="2"/>
      <c r="X641" s="2"/>
      <c r="Y641" s="2"/>
      <c r="Z641" s="2"/>
      <c r="AA641" s="2"/>
      <c r="AB641" s="2"/>
      <c r="AC641" s="2"/>
      <c r="AD641" s="2"/>
      <c r="AE641" s="2"/>
      <c r="AF641" s="2"/>
      <c r="AG641" s="2"/>
      <c r="AH641" s="2"/>
    </row>
    <row r="642" spans="1:34">
      <c r="A642" s="1">
        <v>41321</v>
      </c>
      <c r="B642" s="2">
        <v>1065</v>
      </c>
      <c r="C642" s="2">
        <v>1165</v>
      </c>
      <c r="D642" s="2"/>
      <c r="E642" s="2"/>
      <c r="F642" s="2">
        <v>1055</v>
      </c>
      <c r="G642" s="2">
        <v>1080</v>
      </c>
      <c r="H642" s="2">
        <v>975</v>
      </c>
      <c r="I642" s="2">
        <v>1070</v>
      </c>
      <c r="J642" s="2">
        <v>1185</v>
      </c>
      <c r="K642" s="2"/>
      <c r="L642" s="2"/>
      <c r="M642" s="2"/>
      <c r="N642" s="2"/>
      <c r="O642" s="2"/>
      <c r="P642" s="2">
        <v>935</v>
      </c>
      <c r="Q642" s="2">
        <v>960</v>
      </c>
      <c r="R642" s="2">
        <v>985</v>
      </c>
      <c r="S642" s="2">
        <v>1010</v>
      </c>
      <c r="T642" s="2">
        <v>1035</v>
      </c>
      <c r="U642" s="2">
        <v>1060</v>
      </c>
      <c r="V642" s="2">
        <v>1075</v>
      </c>
      <c r="W642" s="2"/>
      <c r="X642" s="2"/>
      <c r="Y642" s="2"/>
      <c r="Z642" s="2"/>
      <c r="AA642" s="2"/>
      <c r="AB642" s="2"/>
      <c r="AC642" s="2"/>
      <c r="AD642" s="2"/>
      <c r="AE642" s="2"/>
      <c r="AF642" s="2"/>
      <c r="AG642" s="2"/>
      <c r="AH642" s="2"/>
    </row>
    <row r="643" spans="1:34">
      <c r="A643" s="1">
        <v>41322</v>
      </c>
      <c r="B643" s="2">
        <v>1075</v>
      </c>
      <c r="C643" s="2">
        <v>1175</v>
      </c>
      <c r="D643" s="2"/>
      <c r="E643" s="2"/>
      <c r="F643" s="2">
        <v>1065</v>
      </c>
      <c r="G643" s="2">
        <v>1090</v>
      </c>
      <c r="H643" s="2">
        <v>985</v>
      </c>
      <c r="I643" s="2">
        <v>1080</v>
      </c>
      <c r="J643" s="2">
        <v>1195</v>
      </c>
      <c r="K643" s="2"/>
      <c r="L643" s="2"/>
      <c r="M643" s="2"/>
      <c r="N643" s="2"/>
      <c r="O643" s="2"/>
      <c r="P643" s="2">
        <v>945</v>
      </c>
      <c r="Q643" s="2">
        <v>970</v>
      </c>
      <c r="R643" s="2">
        <v>995</v>
      </c>
      <c r="S643" s="2">
        <v>1020</v>
      </c>
      <c r="T643" s="2">
        <v>1045</v>
      </c>
      <c r="U643" s="2">
        <v>1070</v>
      </c>
      <c r="V643" s="2">
        <v>1085</v>
      </c>
      <c r="W643" s="2"/>
      <c r="X643" s="2"/>
      <c r="Y643" s="2"/>
      <c r="Z643" s="2"/>
      <c r="AA643" s="2"/>
      <c r="AB643" s="2"/>
      <c r="AC643" s="2"/>
      <c r="AD643" s="2"/>
      <c r="AE643" s="2"/>
      <c r="AF643" s="2"/>
      <c r="AG643" s="2"/>
      <c r="AH643" s="2"/>
    </row>
    <row r="644" spans="1:34">
      <c r="A644" s="1">
        <v>41323</v>
      </c>
      <c r="B644" s="2">
        <v>1075</v>
      </c>
      <c r="C644" s="2">
        <v>1175</v>
      </c>
      <c r="D644" s="2"/>
      <c r="E644" s="2"/>
      <c r="F644" s="2">
        <v>1065</v>
      </c>
      <c r="G644" s="2">
        <v>1090</v>
      </c>
      <c r="H644" s="2">
        <v>985</v>
      </c>
      <c r="I644" s="2">
        <v>1080</v>
      </c>
      <c r="J644" s="2">
        <v>1195</v>
      </c>
      <c r="K644" s="2"/>
      <c r="L644" s="2"/>
      <c r="M644" s="2"/>
      <c r="N644" s="2"/>
      <c r="O644" s="2"/>
      <c r="P644" s="2">
        <v>945</v>
      </c>
      <c r="Q644" s="2">
        <v>970</v>
      </c>
      <c r="R644" s="2">
        <v>995</v>
      </c>
      <c r="S644" s="2">
        <v>1020</v>
      </c>
      <c r="T644" s="2">
        <v>1045</v>
      </c>
      <c r="U644" s="2">
        <v>1070</v>
      </c>
      <c r="V644" s="2">
        <v>1085</v>
      </c>
      <c r="W644" s="2"/>
      <c r="X644" s="2"/>
      <c r="Y644" s="2"/>
      <c r="Z644" s="2"/>
      <c r="AA644" s="2"/>
      <c r="AB644" s="2"/>
      <c r="AC644" s="2"/>
      <c r="AD644" s="2"/>
      <c r="AE644" s="2"/>
      <c r="AF644" s="2"/>
      <c r="AG644" s="2"/>
      <c r="AH644" s="2"/>
    </row>
    <row r="645" spans="1:34">
      <c r="A645" s="1">
        <v>41324</v>
      </c>
      <c r="B645" s="2">
        <v>1095</v>
      </c>
      <c r="C645" s="2">
        <v>1195</v>
      </c>
      <c r="D645" s="2"/>
      <c r="E645" s="2"/>
      <c r="F645" s="2">
        <v>1085</v>
      </c>
      <c r="G645" s="2">
        <v>1110</v>
      </c>
      <c r="H645" s="2">
        <v>1005</v>
      </c>
      <c r="I645" s="2">
        <v>1100</v>
      </c>
      <c r="J645" s="2">
        <v>1215</v>
      </c>
      <c r="K645" s="2"/>
      <c r="L645" s="2"/>
      <c r="M645" s="2"/>
      <c r="N645" s="2"/>
      <c r="O645" s="2"/>
      <c r="P645" s="2">
        <v>965</v>
      </c>
      <c r="Q645" s="2">
        <v>990</v>
      </c>
      <c r="R645" s="2">
        <v>1015</v>
      </c>
      <c r="S645" s="2">
        <v>1040</v>
      </c>
      <c r="T645" s="2">
        <v>1065</v>
      </c>
      <c r="U645" s="2">
        <v>1090</v>
      </c>
      <c r="V645" s="2">
        <v>1105</v>
      </c>
      <c r="W645" s="2"/>
      <c r="X645" s="2"/>
      <c r="Y645" s="2"/>
      <c r="Z645" s="2"/>
      <c r="AA645" s="2"/>
      <c r="AB645" s="2"/>
      <c r="AC645" s="2"/>
      <c r="AD645" s="2"/>
      <c r="AE645" s="2"/>
      <c r="AF645" s="2"/>
      <c r="AG645" s="2"/>
      <c r="AH645" s="2"/>
    </row>
    <row r="646" spans="1:34">
      <c r="A646" s="1">
        <v>41325</v>
      </c>
      <c r="B646" s="2">
        <v>1095</v>
      </c>
      <c r="C646" s="2">
        <v>1195</v>
      </c>
      <c r="D646" s="2"/>
      <c r="E646" s="2"/>
      <c r="F646" s="2">
        <v>1085</v>
      </c>
      <c r="G646" s="2">
        <v>1110</v>
      </c>
      <c r="H646" s="2">
        <v>1010</v>
      </c>
      <c r="I646" s="2">
        <v>1105</v>
      </c>
      <c r="J646" s="2">
        <v>1215</v>
      </c>
      <c r="K646" s="2"/>
      <c r="L646" s="2"/>
      <c r="M646" s="2"/>
      <c r="N646" s="2"/>
      <c r="O646" s="2"/>
      <c r="P646" s="2">
        <v>965</v>
      </c>
      <c r="Q646" s="2">
        <v>990</v>
      </c>
      <c r="R646" s="2">
        <v>1015</v>
      </c>
      <c r="S646" s="2">
        <v>1040</v>
      </c>
      <c r="T646" s="2">
        <v>1065</v>
      </c>
      <c r="U646" s="2">
        <v>1090</v>
      </c>
      <c r="V646" s="2">
        <v>1105</v>
      </c>
      <c r="W646" s="2"/>
      <c r="X646" s="2"/>
      <c r="Y646" s="2"/>
      <c r="Z646" s="2"/>
      <c r="AA646" s="2"/>
      <c r="AB646" s="2"/>
      <c r="AC646" s="2"/>
      <c r="AD646" s="2"/>
      <c r="AE646" s="2"/>
      <c r="AF646" s="2"/>
      <c r="AG646" s="2"/>
      <c r="AH646" s="2"/>
    </row>
    <row r="647" spans="1:34">
      <c r="A647" s="1">
        <v>41326</v>
      </c>
      <c r="B647" s="2">
        <v>1100</v>
      </c>
      <c r="C647" s="2">
        <v>1200</v>
      </c>
      <c r="D647" s="2"/>
      <c r="E647" s="2"/>
      <c r="F647" s="2">
        <v>1090</v>
      </c>
      <c r="G647" s="2">
        <v>1115</v>
      </c>
      <c r="H647" s="2">
        <v>1025</v>
      </c>
      <c r="I647" s="2">
        <v>1110</v>
      </c>
      <c r="J647" s="2">
        <v>1220</v>
      </c>
      <c r="K647" s="2"/>
      <c r="L647" s="2"/>
      <c r="M647" s="2"/>
      <c r="N647" s="2"/>
      <c r="O647" s="2"/>
      <c r="P647" s="2">
        <v>970</v>
      </c>
      <c r="Q647" s="2">
        <v>995</v>
      </c>
      <c r="R647" s="2">
        <v>1020</v>
      </c>
      <c r="S647" s="2">
        <v>1045</v>
      </c>
      <c r="T647" s="2">
        <v>1070</v>
      </c>
      <c r="U647" s="2">
        <v>1095</v>
      </c>
      <c r="V647" s="2">
        <v>1110</v>
      </c>
      <c r="W647" s="2"/>
      <c r="X647" s="2"/>
      <c r="Y647" s="2"/>
      <c r="Z647" s="2"/>
      <c r="AA647" s="2"/>
      <c r="AB647" s="2"/>
      <c r="AC647" s="2"/>
      <c r="AD647" s="2"/>
      <c r="AE647" s="2"/>
      <c r="AF647" s="2"/>
      <c r="AG647" s="2"/>
      <c r="AH647" s="2"/>
    </row>
    <row r="648" spans="1:34">
      <c r="A648" s="1">
        <v>41327</v>
      </c>
      <c r="B648" s="2">
        <v>1090</v>
      </c>
      <c r="C648" s="2">
        <v>1190</v>
      </c>
      <c r="D648" s="2"/>
      <c r="E648" s="2"/>
      <c r="F648" s="2">
        <v>1080</v>
      </c>
      <c r="G648" s="2">
        <v>1105</v>
      </c>
      <c r="H648" s="2">
        <v>1015</v>
      </c>
      <c r="I648" s="2">
        <v>1100</v>
      </c>
      <c r="J648" s="2">
        <v>1210</v>
      </c>
      <c r="K648" s="2"/>
      <c r="L648" s="2"/>
      <c r="M648" s="2"/>
      <c r="N648" s="2"/>
      <c r="O648" s="2"/>
      <c r="P648" s="2">
        <v>960</v>
      </c>
      <c r="Q648" s="2">
        <v>985</v>
      </c>
      <c r="R648" s="2">
        <v>1010</v>
      </c>
      <c r="S648" s="2">
        <v>1035</v>
      </c>
      <c r="T648" s="2">
        <v>1060</v>
      </c>
      <c r="U648" s="2">
        <v>1085</v>
      </c>
      <c r="V648" s="2">
        <v>1100</v>
      </c>
      <c r="W648" s="2"/>
      <c r="X648" s="2"/>
      <c r="Y648" s="2"/>
      <c r="Z648" s="2"/>
      <c r="AA648" s="2"/>
      <c r="AB648" s="2"/>
      <c r="AC648" s="2"/>
      <c r="AD648" s="2"/>
      <c r="AE648" s="2"/>
      <c r="AF648" s="2"/>
      <c r="AG648" s="2"/>
      <c r="AH648" s="2"/>
    </row>
    <row r="649" spans="1:34">
      <c r="A649" s="1">
        <v>41330</v>
      </c>
      <c r="B649" s="2">
        <v>1080</v>
      </c>
      <c r="C649" s="2">
        <v>1180</v>
      </c>
      <c r="D649" s="2"/>
      <c r="E649" s="2"/>
      <c r="F649" s="2">
        <v>1070</v>
      </c>
      <c r="G649" s="2">
        <v>1095</v>
      </c>
      <c r="H649" s="2">
        <v>1005</v>
      </c>
      <c r="I649" s="2">
        <v>1090</v>
      </c>
      <c r="J649" s="2">
        <v>1200</v>
      </c>
      <c r="K649" s="2"/>
      <c r="L649" s="2"/>
      <c r="M649" s="2"/>
      <c r="N649" s="2"/>
      <c r="O649" s="2"/>
      <c r="P649" s="2">
        <v>950</v>
      </c>
      <c r="Q649" s="2">
        <v>975</v>
      </c>
      <c r="R649" s="2">
        <v>1000</v>
      </c>
      <c r="S649" s="2">
        <v>1025</v>
      </c>
      <c r="T649" s="2">
        <v>1050</v>
      </c>
      <c r="U649" s="2">
        <v>1075</v>
      </c>
      <c r="V649" s="2">
        <v>1090</v>
      </c>
      <c r="W649" s="2"/>
      <c r="X649" s="2"/>
      <c r="Y649" s="2"/>
      <c r="Z649" s="2"/>
      <c r="AA649" s="2"/>
      <c r="AB649" s="2"/>
      <c r="AC649" s="2"/>
      <c r="AD649" s="2"/>
      <c r="AE649" s="2"/>
      <c r="AF649" s="2"/>
      <c r="AG649" s="2"/>
      <c r="AH649" s="2"/>
    </row>
    <row r="650" spans="1:34">
      <c r="A650" s="1">
        <v>41331</v>
      </c>
      <c r="B650" s="2">
        <v>1070</v>
      </c>
      <c r="C650" s="2">
        <v>1170</v>
      </c>
      <c r="D650" s="2"/>
      <c r="E650" s="2"/>
      <c r="F650" s="2">
        <v>1060</v>
      </c>
      <c r="G650" s="2">
        <v>1085</v>
      </c>
      <c r="H650" s="2">
        <v>995</v>
      </c>
      <c r="I650" s="2">
        <v>1080</v>
      </c>
      <c r="J650" s="2">
        <v>1190</v>
      </c>
      <c r="K650" s="2"/>
      <c r="L650" s="2"/>
      <c r="M650" s="2"/>
      <c r="N650" s="2"/>
      <c r="O650" s="2"/>
      <c r="P650" s="2">
        <v>940</v>
      </c>
      <c r="Q650" s="2">
        <v>965</v>
      </c>
      <c r="R650" s="2">
        <v>990</v>
      </c>
      <c r="S650" s="2">
        <v>1015</v>
      </c>
      <c r="T650" s="2">
        <v>1040</v>
      </c>
      <c r="U650" s="2">
        <v>1065</v>
      </c>
      <c r="V650" s="2">
        <v>1080</v>
      </c>
      <c r="W650" s="2"/>
      <c r="X650" s="2"/>
      <c r="Y650" s="2"/>
      <c r="Z650" s="2"/>
      <c r="AA650" s="2"/>
      <c r="AB650" s="2"/>
      <c r="AC650" s="2"/>
      <c r="AD650" s="2"/>
      <c r="AE650" s="2"/>
      <c r="AF650" s="2"/>
      <c r="AG650" s="2"/>
      <c r="AH650" s="2"/>
    </row>
    <row r="651" spans="1:34">
      <c r="A651" s="1">
        <v>41332</v>
      </c>
      <c r="B651" s="2">
        <v>1070</v>
      </c>
      <c r="C651" s="2">
        <v>1170</v>
      </c>
      <c r="D651" s="2"/>
      <c r="E651" s="2"/>
      <c r="F651" s="2">
        <v>1060</v>
      </c>
      <c r="G651" s="2">
        <v>1085</v>
      </c>
      <c r="H651" s="2">
        <v>995</v>
      </c>
      <c r="I651" s="2">
        <v>1080</v>
      </c>
      <c r="J651" s="2">
        <v>1190</v>
      </c>
      <c r="K651" s="2"/>
      <c r="L651" s="2"/>
      <c r="M651" s="2"/>
      <c r="N651" s="2"/>
      <c r="O651" s="2"/>
      <c r="P651" s="2">
        <v>940</v>
      </c>
      <c r="Q651" s="2">
        <v>965</v>
      </c>
      <c r="R651" s="2">
        <v>990</v>
      </c>
      <c r="S651" s="2">
        <v>1015</v>
      </c>
      <c r="T651" s="2">
        <v>1040</v>
      </c>
      <c r="U651" s="2">
        <v>1065</v>
      </c>
      <c r="V651" s="2">
        <v>1080</v>
      </c>
      <c r="W651" s="2"/>
      <c r="X651" s="2"/>
      <c r="Y651" s="2"/>
      <c r="Z651" s="2"/>
      <c r="AA651" s="2"/>
      <c r="AB651" s="2"/>
      <c r="AC651" s="2"/>
      <c r="AD651" s="2"/>
      <c r="AE651" s="2"/>
      <c r="AF651" s="2"/>
      <c r="AG651" s="2"/>
      <c r="AH651" s="2"/>
    </row>
    <row r="652" spans="1:34">
      <c r="A652" s="1">
        <v>41333</v>
      </c>
      <c r="B652" s="2">
        <v>1070</v>
      </c>
      <c r="C652" s="2">
        <v>1170</v>
      </c>
      <c r="D652" s="2"/>
      <c r="E652" s="2"/>
      <c r="F652" s="2">
        <v>1060</v>
      </c>
      <c r="G652" s="2">
        <v>1085</v>
      </c>
      <c r="H652" s="2">
        <v>995</v>
      </c>
      <c r="I652" s="2">
        <v>1080</v>
      </c>
      <c r="J652" s="2">
        <v>1190</v>
      </c>
      <c r="K652" s="2"/>
      <c r="L652" s="2"/>
      <c r="M652" s="2"/>
      <c r="N652" s="2"/>
      <c r="O652" s="2"/>
      <c r="P652" s="2">
        <v>940</v>
      </c>
      <c r="Q652" s="2">
        <v>965</v>
      </c>
      <c r="R652" s="2">
        <v>990</v>
      </c>
      <c r="S652" s="2">
        <v>1015</v>
      </c>
      <c r="T652" s="2">
        <v>1040</v>
      </c>
      <c r="U652" s="2">
        <v>1065</v>
      </c>
      <c r="V652" s="2">
        <v>1080</v>
      </c>
      <c r="W652" s="2"/>
      <c r="X652" s="2"/>
      <c r="Y652" s="2"/>
      <c r="Z652" s="2"/>
      <c r="AA652" s="2"/>
      <c r="AB652" s="2"/>
      <c r="AC652" s="2"/>
      <c r="AD652" s="2"/>
      <c r="AE652" s="2"/>
      <c r="AF652" s="2"/>
      <c r="AG652" s="2"/>
      <c r="AH652" s="2"/>
    </row>
    <row r="653" spans="1:34">
      <c r="A653" s="1">
        <v>41334</v>
      </c>
      <c r="B653" s="2">
        <v>1065</v>
      </c>
      <c r="C653" s="2">
        <v>1165</v>
      </c>
      <c r="D653" s="2"/>
      <c r="E653" s="2"/>
      <c r="F653" s="2">
        <v>1055</v>
      </c>
      <c r="G653" s="2">
        <v>1080</v>
      </c>
      <c r="H653" s="2">
        <v>990</v>
      </c>
      <c r="I653" s="2">
        <v>1075</v>
      </c>
      <c r="J653" s="2">
        <v>1185</v>
      </c>
      <c r="K653" s="2"/>
      <c r="L653" s="2"/>
      <c r="M653" s="2"/>
      <c r="N653" s="2"/>
      <c r="O653" s="2"/>
      <c r="P653" s="2">
        <v>935</v>
      </c>
      <c r="Q653" s="2">
        <v>960</v>
      </c>
      <c r="R653" s="2">
        <v>985</v>
      </c>
      <c r="S653" s="2">
        <v>1010</v>
      </c>
      <c r="T653" s="2">
        <v>1035</v>
      </c>
      <c r="U653" s="2">
        <v>1060</v>
      </c>
      <c r="V653" s="2">
        <v>1075</v>
      </c>
      <c r="W653" s="2"/>
      <c r="X653" s="2"/>
      <c r="Y653" s="2"/>
      <c r="Z653" s="2"/>
      <c r="AA653" s="2"/>
      <c r="AB653" s="2"/>
      <c r="AC653" s="2"/>
      <c r="AD653" s="2"/>
      <c r="AE653" s="2"/>
      <c r="AF653" s="2"/>
      <c r="AG653" s="2"/>
      <c r="AH653" s="2"/>
    </row>
    <row r="654" spans="1:34">
      <c r="A654" s="1">
        <v>41337</v>
      </c>
      <c r="B654" s="2">
        <v>1065</v>
      </c>
      <c r="C654" s="2">
        <v>1165</v>
      </c>
      <c r="D654" s="2"/>
      <c r="E654" s="2"/>
      <c r="F654" s="2">
        <v>1055</v>
      </c>
      <c r="G654" s="2">
        <v>1080</v>
      </c>
      <c r="H654" s="2">
        <v>990</v>
      </c>
      <c r="I654" s="2">
        <v>1075</v>
      </c>
      <c r="J654" s="2">
        <v>1185</v>
      </c>
      <c r="K654" s="2"/>
      <c r="L654" s="2"/>
      <c r="M654" s="2"/>
      <c r="N654" s="2"/>
      <c r="O654" s="2"/>
      <c r="P654" s="2">
        <v>935</v>
      </c>
      <c r="Q654" s="2">
        <v>960</v>
      </c>
      <c r="R654" s="2">
        <v>985</v>
      </c>
      <c r="S654" s="2">
        <v>1010</v>
      </c>
      <c r="T654" s="2">
        <v>1035</v>
      </c>
      <c r="U654" s="2">
        <v>1060</v>
      </c>
      <c r="V654" s="2">
        <v>1075</v>
      </c>
      <c r="W654" s="2"/>
      <c r="X654" s="2"/>
      <c r="Y654" s="2"/>
      <c r="Z654" s="2"/>
      <c r="AA654" s="2"/>
      <c r="AB654" s="2"/>
      <c r="AC654" s="2"/>
      <c r="AD654" s="2"/>
      <c r="AE654" s="2"/>
      <c r="AF654" s="2"/>
      <c r="AG654" s="2"/>
      <c r="AH654" s="2"/>
    </row>
    <row r="655" spans="1:34">
      <c r="A655" s="1">
        <v>41338</v>
      </c>
      <c r="B655" s="2">
        <v>1055</v>
      </c>
      <c r="C655" s="2">
        <v>1155</v>
      </c>
      <c r="D655" s="2"/>
      <c r="E655" s="2"/>
      <c r="F655" s="2">
        <v>1045</v>
      </c>
      <c r="G655" s="2">
        <v>1070</v>
      </c>
      <c r="H655" s="2">
        <v>980</v>
      </c>
      <c r="I655" s="2">
        <v>1065</v>
      </c>
      <c r="J655" s="2">
        <v>1175</v>
      </c>
      <c r="K655" s="2"/>
      <c r="L655" s="2"/>
      <c r="M655" s="2"/>
      <c r="N655" s="2"/>
      <c r="O655" s="2"/>
      <c r="P655" s="2">
        <v>925</v>
      </c>
      <c r="Q655" s="2">
        <v>950</v>
      </c>
      <c r="R655" s="2">
        <v>975</v>
      </c>
      <c r="S655" s="2">
        <v>1000</v>
      </c>
      <c r="T655" s="2">
        <v>1025</v>
      </c>
      <c r="U655" s="2">
        <v>1050</v>
      </c>
      <c r="V655" s="2">
        <v>1065</v>
      </c>
      <c r="W655" s="2"/>
      <c r="X655" s="2"/>
      <c r="Y655" s="2"/>
      <c r="Z655" s="2"/>
      <c r="AA655" s="2"/>
      <c r="AB655" s="2"/>
      <c r="AC655" s="2"/>
      <c r="AD655" s="2"/>
      <c r="AE655" s="2"/>
      <c r="AF655" s="2"/>
      <c r="AG655" s="2"/>
      <c r="AH655" s="2"/>
    </row>
    <row r="656" spans="1:34">
      <c r="A656" s="1">
        <v>41339</v>
      </c>
      <c r="B656" s="2">
        <v>1050</v>
      </c>
      <c r="C656" s="2">
        <v>1150</v>
      </c>
      <c r="D656" s="2"/>
      <c r="E656" s="2"/>
      <c r="F656" s="2">
        <v>1040</v>
      </c>
      <c r="G656" s="2">
        <v>1065</v>
      </c>
      <c r="H656" s="2">
        <v>975</v>
      </c>
      <c r="I656" s="2">
        <v>1060</v>
      </c>
      <c r="J656" s="2">
        <v>1170</v>
      </c>
      <c r="K656" s="2"/>
      <c r="L656" s="2"/>
      <c r="M656" s="2"/>
      <c r="N656" s="2"/>
      <c r="O656" s="2"/>
      <c r="P656" s="2">
        <v>920</v>
      </c>
      <c r="Q656" s="2">
        <v>945</v>
      </c>
      <c r="R656" s="2">
        <v>970</v>
      </c>
      <c r="S656" s="2">
        <v>995</v>
      </c>
      <c r="T656" s="2">
        <v>1020</v>
      </c>
      <c r="U656" s="2">
        <v>1045</v>
      </c>
      <c r="V656" s="2">
        <v>1060</v>
      </c>
      <c r="W656" s="2"/>
      <c r="X656" s="2"/>
      <c r="Y656" s="2"/>
      <c r="Z656" s="2"/>
      <c r="AA656" s="2"/>
      <c r="AB656" s="2"/>
      <c r="AC656" s="2"/>
      <c r="AD656" s="2"/>
      <c r="AE656" s="2"/>
      <c r="AF656" s="2"/>
      <c r="AG656" s="2"/>
      <c r="AH656" s="2"/>
    </row>
    <row r="657" spans="1:34">
      <c r="A657" s="1">
        <v>41340</v>
      </c>
      <c r="B657" s="2">
        <v>1050</v>
      </c>
      <c r="C657" s="2">
        <v>1150</v>
      </c>
      <c r="D657" s="2"/>
      <c r="E657" s="2"/>
      <c r="F657" s="2">
        <v>1040</v>
      </c>
      <c r="G657" s="2">
        <v>1065</v>
      </c>
      <c r="H657" s="2">
        <v>975</v>
      </c>
      <c r="I657" s="2">
        <v>1060</v>
      </c>
      <c r="J657" s="2">
        <v>1170</v>
      </c>
      <c r="K657" s="2"/>
      <c r="L657" s="2"/>
      <c r="M657" s="2"/>
      <c r="N657" s="2"/>
      <c r="O657" s="2"/>
      <c r="P657" s="2">
        <v>920</v>
      </c>
      <c r="Q657" s="2">
        <v>945</v>
      </c>
      <c r="R657" s="2">
        <v>970</v>
      </c>
      <c r="S657" s="2">
        <v>995</v>
      </c>
      <c r="T657" s="2">
        <v>1020</v>
      </c>
      <c r="U657" s="2">
        <v>1045</v>
      </c>
      <c r="V657" s="2">
        <v>1060</v>
      </c>
      <c r="W657" s="2"/>
      <c r="X657" s="2"/>
      <c r="Y657" s="2"/>
      <c r="Z657" s="2"/>
      <c r="AA657" s="2"/>
      <c r="AB657" s="2"/>
      <c r="AC657" s="2"/>
      <c r="AD657" s="2"/>
      <c r="AE657" s="2"/>
      <c r="AF657" s="2"/>
      <c r="AG657" s="2"/>
      <c r="AH657" s="2"/>
    </row>
    <row r="658" spans="1:34">
      <c r="A658" s="1">
        <v>41341</v>
      </c>
      <c r="B658" s="2">
        <v>1050</v>
      </c>
      <c r="C658" s="2">
        <v>1150</v>
      </c>
      <c r="D658" s="2"/>
      <c r="E658" s="2"/>
      <c r="F658" s="2">
        <v>1040</v>
      </c>
      <c r="G658" s="2">
        <v>1065</v>
      </c>
      <c r="H658" s="2">
        <v>975</v>
      </c>
      <c r="I658" s="2">
        <v>1060</v>
      </c>
      <c r="J658" s="2">
        <v>1170</v>
      </c>
      <c r="K658" s="2"/>
      <c r="L658" s="2"/>
      <c r="M658" s="2"/>
      <c r="N658" s="2"/>
      <c r="O658" s="2"/>
      <c r="P658" s="2">
        <v>920</v>
      </c>
      <c r="Q658" s="2">
        <v>945</v>
      </c>
      <c r="R658" s="2">
        <v>970</v>
      </c>
      <c r="S658" s="2">
        <v>995</v>
      </c>
      <c r="T658" s="2">
        <v>1020</v>
      </c>
      <c r="U658" s="2">
        <v>1045</v>
      </c>
      <c r="V658" s="2">
        <v>1060</v>
      </c>
      <c r="W658" s="2"/>
      <c r="X658" s="2"/>
      <c r="Y658" s="2"/>
      <c r="Z658" s="2"/>
      <c r="AA658" s="2"/>
      <c r="AB658" s="2"/>
      <c r="AC658" s="2"/>
      <c r="AD658" s="2"/>
      <c r="AE658" s="2"/>
      <c r="AF658" s="2"/>
      <c r="AG658" s="2"/>
      <c r="AH658" s="2"/>
    </row>
    <row r="659" spans="1:34">
      <c r="A659" s="1">
        <v>41344</v>
      </c>
      <c r="B659" s="2">
        <v>1050</v>
      </c>
      <c r="C659" s="2">
        <v>1150</v>
      </c>
      <c r="D659" s="2"/>
      <c r="E659" s="2"/>
      <c r="F659" s="2">
        <v>1040</v>
      </c>
      <c r="G659" s="2">
        <v>1065</v>
      </c>
      <c r="H659" s="2">
        <v>975</v>
      </c>
      <c r="I659" s="2">
        <v>1060</v>
      </c>
      <c r="J659" s="2">
        <v>1170</v>
      </c>
      <c r="K659" s="2"/>
      <c r="L659" s="2"/>
      <c r="M659" s="2"/>
      <c r="N659" s="2"/>
      <c r="O659" s="2"/>
      <c r="P659" s="2">
        <v>920</v>
      </c>
      <c r="Q659" s="2">
        <v>945</v>
      </c>
      <c r="R659" s="2">
        <v>970</v>
      </c>
      <c r="S659" s="2">
        <v>995</v>
      </c>
      <c r="T659" s="2">
        <v>1020</v>
      </c>
      <c r="U659" s="2">
        <v>1045</v>
      </c>
      <c r="V659" s="2">
        <v>1060</v>
      </c>
      <c r="W659" s="2"/>
      <c r="X659" s="2"/>
      <c r="Y659" s="2"/>
      <c r="Z659" s="2"/>
      <c r="AA659" s="2"/>
      <c r="AB659" s="2"/>
      <c r="AC659" s="2"/>
      <c r="AD659" s="2"/>
      <c r="AE659" s="2"/>
      <c r="AF659" s="2"/>
      <c r="AG659" s="2"/>
      <c r="AH659" s="2"/>
    </row>
    <row r="660" spans="1:34">
      <c r="A660" s="1">
        <v>41345</v>
      </c>
      <c r="B660" s="2">
        <v>1045</v>
      </c>
      <c r="C660" s="2">
        <v>1145</v>
      </c>
      <c r="D660" s="2"/>
      <c r="E660" s="2"/>
      <c r="F660" s="2">
        <v>1035</v>
      </c>
      <c r="G660" s="2">
        <v>1060</v>
      </c>
      <c r="H660" s="2">
        <v>970</v>
      </c>
      <c r="I660" s="2">
        <v>1055</v>
      </c>
      <c r="J660" s="2">
        <v>1165</v>
      </c>
      <c r="K660" s="2"/>
      <c r="L660" s="2"/>
      <c r="M660" s="2"/>
      <c r="N660" s="2"/>
      <c r="O660" s="2"/>
      <c r="P660" s="2">
        <v>915</v>
      </c>
      <c r="Q660" s="2">
        <v>940</v>
      </c>
      <c r="R660" s="2">
        <v>965</v>
      </c>
      <c r="S660" s="2">
        <v>990</v>
      </c>
      <c r="T660" s="2">
        <v>1015</v>
      </c>
      <c r="U660" s="2">
        <v>1040</v>
      </c>
      <c r="V660" s="2">
        <v>1055</v>
      </c>
      <c r="W660" s="2"/>
      <c r="X660" s="2"/>
      <c r="Y660" s="2"/>
      <c r="Z660" s="2"/>
      <c r="AA660" s="2"/>
      <c r="AB660" s="2"/>
      <c r="AC660" s="2"/>
      <c r="AD660" s="2"/>
      <c r="AE660" s="2"/>
      <c r="AF660" s="2"/>
      <c r="AG660" s="2"/>
      <c r="AH660" s="2"/>
    </row>
    <row r="661" spans="1:34">
      <c r="A661" s="1">
        <v>41346</v>
      </c>
      <c r="B661" s="2">
        <v>1045</v>
      </c>
      <c r="C661" s="2">
        <v>1145</v>
      </c>
      <c r="D661" s="2"/>
      <c r="E661" s="2"/>
      <c r="F661" s="2">
        <v>1035</v>
      </c>
      <c r="G661" s="2">
        <v>1060</v>
      </c>
      <c r="H661" s="2">
        <v>970</v>
      </c>
      <c r="I661" s="2">
        <v>1055</v>
      </c>
      <c r="J661" s="2">
        <v>1165</v>
      </c>
      <c r="K661" s="2"/>
      <c r="L661" s="2"/>
      <c r="M661" s="2"/>
      <c r="N661" s="2"/>
      <c r="O661" s="2"/>
      <c r="P661" s="2">
        <v>915</v>
      </c>
      <c r="Q661" s="2">
        <v>940</v>
      </c>
      <c r="R661" s="2">
        <v>965</v>
      </c>
      <c r="S661" s="2">
        <v>990</v>
      </c>
      <c r="T661" s="2">
        <v>1015</v>
      </c>
      <c r="U661" s="2">
        <v>1040</v>
      </c>
      <c r="V661" s="2">
        <v>1055</v>
      </c>
      <c r="W661" s="2"/>
      <c r="X661" s="2"/>
      <c r="Y661" s="2"/>
      <c r="Z661" s="2"/>
      <c r="AA661" s="2"/>
      <c r="AB661" s="2"/>
      <c r="AC661" s="2"/>
      <c r="AD661" s="2"/>
      <c r="AE661" s="2"/>
      <c r="AF661" s="2"/>
      <c r="AG661" s="2"/>
      <c r="AH661" s="2"/>
    </row>
    <row r="662" spans="1:34">
      <c r="A662" s="1">
        <v>41347</v>
      </c>
      <c r="B662" s="2">
        <v>1025</v>
      </c>
      <c r="C662" s="2">
        <v>1125</v>
      </c>
      <c r="D662" s="2"/>
      <c r="E662" s="2"/>
      <c r="F662" s="2">
        <v>1015</v>
      </c>
      <c r="G662" s="2">
        <v>1040</v>
      </c>
      <c r="H662" s="2">
        <v>950</v>
      </c>
      <c r="I662" s="2">
        <v>1035</v>
      </c>
      <c r="J662" s="2">
        <v>1145</v>
      </c>
      <c r="K662" s="2"/>
      <c r="L662" s="2"/>
      <c r="M662" s="2"/>
      <c r="N662" s="2"/>
      <c r="O662" s="2"/>
      <c r="P662" s="2">
        <v>895</v>
      </c>
      <c r="Q662" s="2">
        <v>920</v>
      </c>
      <c r="R662" s="2">
        <v>945</v>
      </c>
      <c r="S662" s="2">
        <v>970</v>
      </c>
      <c r="T662" s="2">
        <v>995</v>
      </c>
      <c r="U662" s="2">
        <v>1020</v>
      </c>
      <c r="V662" s="2">
        <v>1035</v>
      </c>
      <c r="W662" s="2"/>
      <c r="X662" s="2"/>
      <c r="Y662" s="2"/>
      <c r="Z662" s="2"/>
      <c r="AA662" s="2"/>
      <c r="AB662" s="2"/>
      <c r="AC662" s="2"/>
      <c r="AD662" s="2"/>
      <c r="AE662" s="2"/>
      <c r="AF662" s="2"/>
      <c r="AG662" s="2"/>
      <c r="AH662" s="2"/>
    </row>
    <row r="663" spans="1:34">
      <c r="A663" s="1">
        <v>41348</v>
      </c>
      <c r="B663" s="2">
        <v>1000</v>
      </c>
      <c r="C663" s="2">
        <v>1100</v>
      </c>
      <c r="D663" s="2"/>
      <c r="E663" s="2"/>
      <c r="F663" s="2">
        <v>990</v>
      </c>
      <c r="G663" s="2">
        <v>1015</v>
      </c>
      <c r="H663" s="2">
        <v>925</v>
      </c>
      <c r="I663" s="2">
        <v>1010</v>
      </c>
      <c r="J663" s="2">
        <v>1120</v>
      </c>
      <c r="K663" s="2"/>
      <c r="L663" s="2"/>
      <c r="M663" s="2"/>
      <c r="N663" s="2"/>
      <c r="O663" s="2"/>
      <c r="P663" s="2">
        <v>870</v>
      </c>
      <c r="Q663" s="2">
        <v>895</v>
      </c>
      <c r="R663" s="2">
        <v>920</v>
      </c>
      <c r="S663" s="2">
        <v>945</v>
      </c>
      <c r="T663" s="2">
        <v>970</v>
      </c>
      <c r="U663" s="2">
        <v>995</v>
      </c>
      <c r="V663" s="2">
        <v>1010</v>
      </c>
      <c r="W663" s="2"/>
      <c r="X663" s="2"/>
      <c r="Y663" s="2"/>
      <c r="Z663" s="2"/>
      <c r="AA663" s="2"/>
      <c r="AB663" s="2"/>
      <c r="AC663" s="2"/>
      <c r="AD663" s="2"/>
      <c r="AE663" s="2"/>
      <c r="AF663" s="2"/>
      <c r="AG663" s="2"/>
      <c r="AH663" s="2"/>
    </row>
    <row r="664" spans="1:34">
      <c r="A664" s="1">
        <v>41351</v>
      </c>
      <c r="B664" s="2">
        <v>1000</v>
      </c>
      <c r="C664" s="2">
        <v>1100</v>
      </c>
      <c r="D664" s="2"/>
      <c r="E664" s="2"/>
      <c r="F664" s="2">
        <v>990</v>
      </c>
      <c r="G664" s="2">
        <v>1015</v>
      </c>
      <c r="H664" s="2">
        <v>925</v>
      </c>
      <c r="I664" s="2">
        <v>1010</v>
      </c>
      <c r="J664" s="2">
        <v>1120</v>
      </c>
      <c r="K664" s="2"/>
      <c r="L664" s="2"/>
      <c r="M664" s="2"/>
      <c r="N664" s="2"/>
      <c r="O664" s="2"/>
      <c r="P664" s="2">
        <v>870</v>
      </c>
      <c r="Q664" s="2">
        <v>895</v>
      </c>
      <c r="R664" s="2">
        <v>920</v>
      </c>
      <c r="S664" s="2">
        <v>945</v>
      </c>
      <c r="T664" s="2">
        <v>970</v>
      </c>
      <c r="U664" s="2">
        <v>995</v>
      </c>
      <c r="V664" s="2">
        <v>1010</v>
      </c>
      <c r="W664" s="2"/>
      <c r="X664" s="2"/>
      <c r="Y664" s="2"/>
      <c r="Z664" s="2"/>
      <c r="AA664" s="2"/>
      <c r="AB664" s="2"/>
      <c r="AC664" s="2"/>
      <c r="AD664" s="2"/>
      <c r="AE664" s="2"/>
      <c r="AF664" s="2"/>
      <c r="AG664" s="2"/>
      <c r="AH664" s="2"/>
    </row>
    <row r="665" spans="1:34">
      <c r="A665" s="1">
        <v>41352</v>
      </c>
      <c r="B665" s="2">
        <v>995</v>
      </c>
      <c r="C665" s="2">
        <v>1095</v>
      </c>
      <c r="D665" s="2"/>
      <c r="E665" s="2"/>
      <c r="F665" s="2">
        <v>985</v>
      </c>
      <c r="G665" s="2">
        <v>1010</v>
      </c>
      <c r="H665" s="2">
        <v>920</v>
      </c>
      <c r="I665" s="2">
        <v>1005</v>
      </c>
      <c r="J665" s="2">
        <v>1115</v>
      </c>
      <c r="K665" s="2"/>
      <c r="L665" s="2"/>
      <c r="M665" s="2"/>
      <c r="N665" s="2"/>
      <c r="O665" s="2"/>
      <c r="P665" s="2">
        <v>865</v>
      </c>
      <c r="Q665" s="2">
        <v>890</v>
      </c>
      <c r="R665" s="2">
        <v>915</v>
      </c>
      <c r="S665" s="2">
        <v>940</v>
      </c>
      <c r="T665" s="2">
        <v>965</v>
      </c>
      <c r="U665" s="2">
        <v>990</v>
      </c>
      <c r="V665" s="2">
        <v>1005</v>
      </c>
      <c r="W665" s="2"/>
      <c r="X665" s="2"/>
      <c r="Y665" s="2"/>
      <c r="Z665" s="2"/>
      <c r="AA665" s="2"/>
      <c r="AB665" s="2"/>
      <c r="AC665" s="2"/>
      <c r="AD665" s="2"/>
      <c r="AE665" s="2"/>
      <c r="AF665" s="2"/>
      <c r="AG665" s="2"/>
      <c r="AH665" s="2"/>
    </row>
    <row r="666" spans="1:34">
      <c r="A666" s="1">
        <v>41353</v>
      </c>
      <c r="B666" s="2">
        <v>990</v>
      </c>
      <c r="C666" s="2">
        <v>1090</v>
      </c>
      <c r="D666" s="2"/>
      <c r="E666" s="2"/>
      <c r="F666" s="2">
        <v>980</v>
      </c>
      <c r="G666" s="2">
        <v>1005</v>
      </c>
      <c r="H666" s="2">
        <v>915</v>
      </c>
      <c r="I666" s="2">
        <v>1000</v>
      </c>
      <c r="J666" s="2">
        <v>1110</v>
      </c>
      <c r="K666" s="2"/>
      <c r="L666" s="2"/>
      <c r="M666" s="2"/>
      <c r="N666" s="2"/>
      <c r="O666" s="2"/>
      <c r="P666" s="2">
        <v>860</v>
      </c>
      <c r="Q666" s="2">
        <v>885</v>
      </c>
      <c r="R666" s="2">
        <v>910</v>
      </c>
      <c r="S666" s="2">
        <v>935</v>
      </c>
      <c r="T666" s="2">
        <v>960</v>
      </c>
      <c r="U666" s="2">
        <v>985</v>
      </c>
      <c r="V666" s="2">
        <v>1000</v>
      </c>
      <c r="W666" s="2"/>
      <c r="X666" s="2"/>
      <c r="Y666" s="2"/>
      <c r="Z666" s="2"/>
      <c r="AA666" s="2"/>
      <c r="AB666" s="2"/>
      <c r="AC666" s="2"/>
      <c r="AD666" s="2"/>
      <c r="AE666" s="2"/>
      <c r="AF666" s="2"/>
      <c r="AG666" s="2"/>
      <c r="AH666" s="2"/>
    </row>
    <row r="667" spans="1:34">
      <c r="A667" s="1">
        <v>41354</v>
      </c>
      <c r="B667" s="2">
        <v>985</v>
      </c>
      <c r="C667" s="2">
        <v>1085</v>
      </c>
      <c r="D667" s="2"/>
      <c r="E667" s="2"/>
      <c r="F667" s="2">
        <v>975</v>
      </c>
      <c r="G667" s="2">
        <v>1000</v>
      </c>
      <c r="H667" s="2">
        <v>910</v>
      </c>
      <c r="I667" s="2">
        <v>995</v>
      </c>
      <c r="J667" s="2">
        <v>1105</v>
      </c>
      <c r="K667" s="2"/>
      <c r="L667" s="2"/>
      <c r="M667" s="2"/>
      <c r="N667" s="2"/>
      <c r="O667" s="2"/>
      <c r="P667" s="2">
        <v>855</v>
      </c>
      <c r="Q667" s="2">
        <v>880</v>
      </c>
      <c r="R667" s="2">
        <v>905</v>
      </c>
      <c r="S667" s="2">
        <v>930</v>
      </c>
      <c r="T667" s="2">
        <v>955</v>
      </c>
      <c r="U667" s="2">
        <v>980</v>
      </c>
      <c r="V667" s="2">
        <v>995</v>
      </c>
      <c r="W667" s="2"/>
      <c r="X667" s="2"/>
      <c r="Y667" s="2"/>
      <c r="Z667" s="2"/>
      <c r="AA667" s="2"/>
      <c r="AB667" s="2"/>
      <c r="AC667" s="2"/>
      <c r="AD667" s="2"/>
      <c r="AE667" s="2"/>
      <c r="AF667" s="2"/>
      <c r="AG667" s="2"/>
      <c r="AH667" s="2"/>
    </row>
    <row r="668" spans="1:34">
      <c r="A668" s="1">
        <v>41355</v>
      </c>
      <c r="B668" s="2">
        <v>985</v>
      </c>
      <c r="C668" s="2">
        <v>1085</v>
      </c>
      <c r="D668" s="2"/>
      <c r="E668" s="2"/>
      <c r="F668" s="2">
        <v>975</v>
      </c>
      <c r="G668" s="2">
        <v>1000</v>
      </c>
      <c r="H668" s="2">
        <v>910</v>
      </c>
      <c r="I668" s="2">
        <v>995</v>
      </c>
      <c r="J668" s="2">
        <v>1105</v>
      </c>
      <c r="K668" s="2"/>
      <c r="L668" s="2"/>
      <c r="M668" s="2"/>
      <c r="N668" s="2"/>
      <c r="O668" s="2"/>
      <c r="P668" s="2">
        <v>855</v>
      </c>
      <c r="Q668" s="2">
        <v>880</v>
      </c>
      <c r="R668" s="2">
        <v>905</v>
      </c>
      <c r="S668" s="2">
        <v>930</v>
      </c>
      <c r="T668" s="2">
        <v>955</v>
      </c>
      <c r="U668" s="2">
        <v>980</v>
      </c>
      <c r="V668" s="2">
        <v>995</v>
      </c>
      <c r="W668" s="2"/>
      <c r="X668" s="2"/>
      <c r="Y668" s="2"/>
      <c r="Z668" s="2"/>
      <c r="AA668" s="2"/>
      <c r="AB668" s="2"/>
      <c r="AC668" s="2"/>
      <c r="AD668" s="2"/>
      <c r="AE668" s="2"/>
      <c r="AF668" s="2"/>
      <c r="AG668" s="2"/>
      <c r="AH668" s="2"/>
    </row>
    <row r="669" spans="1:34">
      <c r="A669" s="1">
        <v>41358</v>
      </c>
      <c r="B669" s="2">
        <v>985</v>
      </c>
      <c r="C669" s="2">
        <v>1085</v>
      </c>
      <c r="D669" s="2"/>
      <c r="E669" s="2"/>
      <c r="F669" s="2">
        <v>975</v>
      </c>
      <c r="G669" s="2">
        <v>1000</v>
      </c>
      <c r="H669" s="2">
        <v>910</v>
      </c>
      <c r="I669" s="2">
        <v>995</v>
      </c>
      <c r="J669" s="2">
        <v>1105</v>
      </c>
      <c r="K669" s="2"/>
      <c r="L669" s="2"/>
      <c r="M669" s="2"/>
      <c r="N669" s="2"/>
      <c r="O669" s="2"/>
      <c r="P669" s="2">
        <v>855</v>
      </c>
      <c r="Q669" s="2">
        <v>880</v>
      </c>
      <c r="R669" s="2">
        <v>905</v>
      </c>
      <c r="S669" s="2">
        <v>930</v>
      </c>
      <c r="T669" s="2">
        <v>955</v>
      </c>
      <c r="U669" s="2">
        <v>980</v>
      </c>
      <c r="V669" s="2">
        <v>995</v>
      </c>
      <c r="W669" s="2"/>
      <c r="X669" s="2"/>
      <c r="Y669" s="2"/>
      <c r="Z669" s="2"/>
      <c r="AA669" s="2"/>
      <c r="AB669" s="2"/>
      <c r="AC669" s="2"/>
      <c r="AD669" s="2"/>
      <c r="AE669" s="2"/>
      <c r="AF669" s="2"/>
      <c r="AG669" s="2"/>
      <c r="AH669" s="2"/>
    </row>
    <row r="670" spans="1:34">
      <c r="A670" s="1">
        <v>41359</v>
      </c>
      <c r="B670" s="2">
        <v>985</v>
      </c>
      <c r="C670" s="2">
        <v>1085</v>
      </c>
      <c r="D670" s="2"/>
      <c r="E670" s="2"/>
      <c r="F670" s="2">
        <v>975</v>
      </c>
      <c r="G670" s="2">
        <v>1000</v>
      </c>
      <c r="H670" s="2">
        <v>910</v>
      </c>
      <c r="I670" s="2">
        <v>995</v>
      </c>
      <c r="J670" s="2">
        <v>1105</v>
      </c>
      <c r="K670" s="2"/>
      <c r="L670" s="2">
        <v>995</v>
      </c>
      <c r="M670" s="2"/>
      <c r="N670" s="2"/>
      <c r="O670" s="2"/>
      <c r="P670" s="2">
        <v>855</v>
      </c>
      <c r="Q670" s="2">
        <v>880</v>
      </c>
      <c r="R670" s="2">
        <v>905</v>
      </c>
      <c r="S670" s="2">
        <v>930</v>
      </c>
      <c r="T670" s="2">
        <v>955</v>
      </c>
      <c r="U670" s="2">
        <v>980</v>
      </c>
      <c r="V670" s="2">
        <v>995</v>
      </c>
      <c r="W670" s="2"/>
      <c r="X670" s="2"/>
      <c r="Y670" s="2"/>
      <c r="Z670" s="2"/>
      <c r="AA670" s="2"/>
      <c r="AB670" s="2"/>
      <c r="AC670" s="2"/>
      <c r="AD670" s="2"/>
      <c r="AE670" s="2"/>
      <c r="AF670" s="2"/>
      <c r="AG670" s="2"/>
      <c r="AH670" s="2"/>
    </row>
    <row r="671" spans="1:34">
      <c r="A671" s="1">
        <v>41360</v>
      </c>
      <c r="B671" s="2">
        <v>985</v>
      </c>
      <c r="C671" s="2">
        <v>1085</v>
      </c>
      <c r="D671" s="2"/>
      <c r="E671" s="2"/>
      <c r="F671" s="2">
        <v>975</v>
      </c>
      <c r="G671" s="2">
        <v>1000</v>
      </c>
      <c r="H671" s="2">
        <v>910</v>
      </c>
      <c r="I671" s="2">
        <v>995</v>
      </c>
      <c r="J671" s="2">
        <v>1105</v>
      </c>
      <c r="K671" s="2"/>
      <c r="L671" s="2">
        <v>995</v>
      </c>
      <c r="M671" s="2"/>
      <c r="N671" s="2"/>
      <c r="O671" s="2"/>
      <c r="P671" s="2">
        <v>855</v>
      </c>
      <c r="Q671" s="2">
        <v>880</v>
      </c>
      <c r="R671" s="2">
        <v>905</v>
      </c>
      <c r="S671" s="2">
        <v>930</v>
      </c>
      <c r="T671" s="2">
        <v>955</v>
      </c>
      <c r="U671" s="2">
        <v>980</v>
      </c>
      <c r="V671" s="2">
        <v>995</v>
      </c>
      <c r="W671" s="2"/>
      <c r="X671" s="2"/>
      <c r="Y671" s="2"/>
      <c r="Z671" s="2"/>
      <c r="AA671" s="2"/>
      <c r="AB671" s="2"/>
      <c r="AC671" s="2"/>
      <c r="AD671" s="2"/>
      <c r="AE671" s="2"/>
      <c r="AF671" s="2"/>
      <c r="AG671" s="2"/>
      <c r="AH671" s="2"/>
    </row>
    <row r="672" spans="1:34">
      <c r="A672" s="1">
        <v>41361</v>
      </c>
      <c r="B672" s="2">
        <v>985</v>
      </c>
      <c r="C672" s="2">
        <v>1085</v>
      </c>
      <c r="D672" s="2"/>
      <c r="E672" s="2"/>
      <c r="F672" s="2">
        <v>975</v>
      </c>
      <c r="G672" s="2">
        <v>1000</v>
      </c>
      <c r="H672" s="2">
        <v>910</v>
      </c>
      <c r="I672" s="2">
        <v>995</v>
      </c>
      <c r="J672" s="2">
        <v>1105</v>
      </c>
      <c r="K672" s="2"/>
      <c r="L672" s="2">
        <v>995</v>
      </c>
      <c r="M672" s="2"/>
      <c r="N672" s="2"/>
      <c r="O672" s="2"/>
      <c r="P672" s="2">
        <v>855</v>
      </c>
      <c r="Q672" s="2">
        <v>880</v>
      </c>
      <c r="R672" s="2">
        <v>905</v>
      </c>
      <c r="S672" s="2">
        <v>930</v>
      </c>
      <c r="T672" s="2">
        <v>955</v>
      </c>
      <c r="U672" s="2">
        <v>980</v>
      </c>
      <c r="V672" s="2">
        <v>995</v>
      </c>
      <c r="W672" s="2"/>
      <c r="X672" s="2"/>
      <c r="Y672" s="2"/>
      <c r="Z672" s="2"/>
      <c r="AA672" s="2"/>
      <c r="AB672" s="2"/>
      <c r="AC672" s="2"/>
      <c r="AD672" s="2"/>
      <c r="AE672" s="2"/>
      <c r="AF672" s="2"/>
      <c r="AG672" s="2"/>
      <c r="AH672" s="2"/>
    </row>
    <row r="673" spans="1:34">
      <c r="A673" s="1">
        <v>41362</v>
      </c>
      <c r="B673" s="2">
        <v>985</v>
      </c>
      <c r="C673" s="2">
        <v>1085</v>
      </c>
      <c r="D673" s="2"/>
      <c r="E673" s="2"/>
      <c r="F673" s="2">
        <v>975</v>
      </c>
      <c r="G673" s="2">
        <v>1000</v>
      </c>
      <c r="H673" s="2">
        <v>910</v>
      </c>
      <c r="I673" s="2">
        <v>995</v>
      </c>
      <c r="J673" s="2">
        <v>1105</v>
      </c>
      <c r="K673" s="2"/>
      <c r="L673" s="2">
        <v>995</v>
      </c>
      <c r="M673" s="2"/>
      <c r="N673" s="2"/>
      <c r="O673" s="2"/>
      <c r="P673" s="2">
        <v>855</v>
      </c>
      <c r="Q673" s="2">
        <v>880</v>
      </c>
      <c r="R673" s="2">
        <v>905</v>
      </c>
      <c r="S673" s="2">
        <v>930</v>
      </c>
      <c r="T673" s="2">
        <v>955</v>
      </c>
      <c r="U673" s="2">
        <v>980</v>
      </c>
      <c r="V673" s="2">
        <v>995</v>
      </c>
      <c r="W673" s="2"/>
      <c r="X673" s="2"/>
      <c r="Y673" s="2"/>
      <c r="Z673" s="2"/>
      <c r="AA673" s="2"/>
      <c r="AB673" s="2"/>
      <c r="AC673" s="2"/>
      <c r="AD673" s="2"/>
      <c r="AE673" s="2"/>
      <c r="AF673" s="2"/>
      <c r="AG673" s="2"/>
      <c r="AH673" s="2"/>
    </row>
    <row r="674" spans="1:34">
      <c r="A674" s="1">
        <v>41365</v>
      </c>
      <c r="B674" s="2">
        <v>985</v>
      </c>
      <c r="C674" s="2">
        <v>1085</v>
      </c>
      <c r="D674" s="2"/>
      <c r="E674" s="2"/>
      <c r="F674" s="2">
        <v>975</v>
      </c>
      <c r="G674" s="2">
        <v>1000</v>
      </c>
      <c r="H674" s="2">
        <v>910</v>
      </c>
      <c r="I674" s="2">
        <v>995</v>
      </c>
      <c r="J674" s="2">
        <v>1105</v>
      </c>
      <c r="K674" s="2"/>
      <c r="L674" s="2">
        <v>995</v>
      </c>
      <c r="M674" s="2"/>
      <c r="N674" s="2"/>
      <c r="O674" s="2"/>
      <c r="P674" s="2">
        <v>855</v>
      </c>
      <c r="Q674" s="2">
        <v>880</v>
      </c>
      <c r="R674" s="2">
        <v>905</v>
      </c>
      <c r="S674" s="2">
        <v>930</v>
      </c>
      <c r="T674" s="2">
        <v>955</v>
      </c>
      <c r="U674" s="2">
        <v>980</v>
      </c>
      <c r="V674" s="2">
        <v>995</v>
      </c>
      <c r="W674" s="2"/>
      <c r="X674" s="2"/>
      <c r="Y674" s="2"/>
      <c r="Z674" s="2"/>
      <c r="AA674" s="2"/>
      <c r="AB674" s="2"/>
      <c r="AC674" s="2"/>
      <c r="AD674" s="2"/>
      <c r="AE674" s="2"/>
      <c r="AF674" s="2"/>
      <c r="AG674" s="2"/>
      <c r="AH674" s="2"/>
    </row>
    <row r="675" spans="1:34">
      <c r="A675" s="1">
        <v>41366</v>
      </c>
      <c r="B675" s="2">
        <v>980</v>
      </c>
      <c r="C675" s="2">
        <v>1080</v>
      </c>
      <c r="D675" s="2"/>
      <c r="E675" s="2"/>
      <c r="F675" s="2">
        <v>970</v>
      </c>
      <c r="G675" s="2">
        <v>995</v>
      </c>
      <c r="H675" s="2">
        <v>910</v>
      </c>
      <c r="I675" s="2">
        <v>990</v>
      </c>
      <c r="J675" s="2">
        <v>1100</v>
      </c>
      <c r="K675" s="2"/>
      <c r="L675" s="2">
        <v>990</v>
      </c>
      <c r="M675" s="2"/>
      <c r="N675" s="2"/>
      <c r="O675" s="2"/>
      <c r="P675" s="2">
        <v>855</v>
      </c>
      <c r="Q675" s="2">
        <v>880</v>
      </c>
      <c r="R675" s="2">
        <v>900</v>
      </c>
      <c r="S675" s="2">
        <v>925</v>
      </c>
      <c r="T675" s="2">
        <v>950</v>
      </c>
      <c r="U675" s="2">
        <v>975</v>
      </c>
      <c r="V675" s="2">
        <v>990</v>
      </c>
      <c r="W675" s="2"/>
      <c r="X675" s="2"/>
      <c r="Y675" s="2"/>
      <c r="Z675" s="2"/>
      <c r="AA675" s="2"/>
      <c r="AB675" s="2"/>
      <c r="AC675" s="2"/>
      <c r="AD675" s="2"/>
      <c r="AE675" s="2"/>
      <c r="AF675" s="2"/>
      <c r="AG675" s="2"/>
      <c r="AH675" s="2"/>
    </row>
    <row r="676" spans="1:34">
      <c r="A676" s="1">
        <v>41367</v>
      </c>
      <c r="B676" s="2">
        <v>980</v>
      </c>
      <c r="C676" s="2">
        <v>1080</v>
      </c>
      <c r="D676" s="2"/>
      <c r="E676" s="2"/>
      <c r="F676" s="2">
        <v>970</v>
      </c>
      <c r="G676" s="2">
        <v>995</v>
      </c>
      <c r="H676" s="2">
        <v>910</v>
      </c>
      <c r="I676" s="2">
        <v>990</v>
      </c>
      <c r="J676" s="2">
        <v>1100</v>
      </c>
      <c r="K676" s="2"/>
      <c r="L676" s="2">
        <v>1035</v>
      </c>
      <c r="M676" s="2"/>
      <c r="N676" s="2"/>
      <c r="O676" s="2"/>
      <c r="P676" s="2">
        <v>855</v>
      </c>
      <c r="Q676" s="2">
        <v>880</v>
      </c>
      <c r="R676" s="2">
        <v>900</v>
      </c>
      <c r="S676" s="2">
        <v>925</v>
      </c>
      <c r="T676" s="2">
        <v>950</v>
      </c>
      <c r="U676" s="2">
        <v>975</v>
      </c>
      <c r="V676" s="2">
        <v>990</v>
      </c>
      <c r="W676" s="2"/>
      <c r="X676" s="2"/>
      <c r="Y676" s="2"/>
      <c r="Z676" s="2"/>
      <c r="AA676" s="2"/>
      <c r="AB676" s="2"/>
      <c r="AC676" s="2"/>
      <c r="AD676" s="2"/>
      <c r="AE676" s="2"/>
      <c r="AF676" s="2"/>
      <c r="AG676" s="2"/>
      <c r="AH676" s="2"/>
    </row>
    <row r="677" spans="1:34">
      <c r="A677" s="1">
        <v>41371</v>
      </c>
      <c r="B677" s="2">
        <v>980</v>
      </c>
      <c r="C677" s="2">
        <v>1080</v>
      </c>
      <c r="D677" s="2"/>
      <c r="E677" s="2"/>
      <c r="F677" s="2">
        <v>970</v>
      </c>
      <c r="G677" s="2">
        <v>995</v>
      </c>
      <c r="H677" s="2">
        <v>910</v>
      </c>
      <c r="I677" s="2">
        <v>990</v>
      </c>
      <c r="J677" s="2">
        <v>1100</v>
      </c>
      <c r="K677" s="2"/>
      <c r="L677" s="2">
        <v>1035</v>
      </c>
      <c r="M677" s="2"/>
      <c r="N677" s="2"/>
      <c r="O677" s="2"/>
      <c r="P677" s="2">
        <v>855</v>
      </c>
      <c r="Q677" s="2">
        <v>880</v>
      </c>
      <c r="R677" s="2">
        <v>900</v>
      </c>
      <c r="S677" s="2">
        <v>925</v>
      </c>
      <c r="T677" s="2">
        <v>950</v>
      </c>
      <c r="U677" s="2">
        <v>975</v>
      </c>
      <c r="V677" s="2">
        <v>990</v>
      </c>
      <c r="W677" s="2"/>
      <c r="X677" s="2"/>
      <c r="Y677" s="2"/>
      <c r="Z677" s="2"/>
      <c r="AA677" s="2"/>
      <c r="AB677" s="2"/>
      <c r="AC677" s="2"/>
      <c r="AD677" s="2"/>
      <c r="AE677" s="2"/>
      <c r="AF677" s="2"/>
      <c r="AG677" s="2"/>
      <c r="AH677" s="2"/>
    </row>
    <row r="678" spans="1:34">
      <c r="A678" s="1">
        <v>41372</v>
      </c>
      <c r="B678" s="2">
        <v>980</v>
      </c>
      <c r="C678" s="2">
        <v>1080</v>
      </c>
      <c r="D678" s="2"/>
      <c r="E678" s="2"/>
      <c r="F678" s="2">
        <v>970</v>
      </c>
      <c r="G678" s="2">
        <v>995</v>
      </c>
      <c r="H678" s="2">
        <v>910</v>
      </c>
      <c r="I678" s="2">
        <v>990</v>
      </c>
      <c r="J678" s="2">
        <v>1100</v>
      </c>
      <c r="K678" s="2"/>
      <c r="L678" s="2">
        <v>1035</v>
      </c>
      <c r="M678" s="2"/>
      <c r="N678" s="2"/>
      <c r="O678" s="2"/>
      <c r="P678" s="2">
        <v>855</v>
      </c>
      <c r="Q678" s="2">
        <v>880</v>
      </c>
      <c r="R678" s="2">
        <v>900</v>
      </c>
      <c r="S678" s="2">
        <v>925</v>
      </c>
      <c r="T678" s="2">
        <v>950</v>
      </c>
      <c r="U678" s="2">
        <v>975</v>
      </c>
      <c r="V678" s="2">
        <v>990</v>
      </c>
      <c r="W678" s="2"/>
      <c r="X678" s="2"/>
      <c r="Y678" s="2"/>
      <c r="Z678" s="2"/>
      <c r="AA678" s="2"/>
      <c r="AB678" s="2"/>
      <c r="AC678" s="2"/>
      <c r="AD678" s="2"/>
      <c r="AE678" s="2"/>
      <c r="AF678" s="2"/>
      <c r="AG678" s="2"/>
      <c r="AH678" s="2"/>
    </row>
    <row r="679" spans="1:34">
      <c r="A679" s="1">
        <v>41373</v>
      </c>
      <c r="B679" s="2">
        <v>990</v>
      </c>
      <c r="C679" s="2">
        <v>1090</v>
      </c>
      <c r="D679" s="2"/>
      <c r="E679" s="2"/>
      <c r="F679" s="2">
        <v>980</v>
      </c>
      <c r="G679" s="2">
        <v>1005</v>
      </c>
      <c r="H679" s="2">
        <v>920</v>
      </c>
      <c r="I679" s="2">
        <v>1000</v>
      </c>
      <c r="J679" s="2">
        <v>1110</v>
      </c>
      <c r="K679" s="2"/>
      <c r="L679" s="2">
        <v>1045</v>
      </c>
      <c r="M679" s="2"/>
      <c r="N679" s="2"/>
      <c r="O679" s="2"/>
      <c r="P679" s="2">
        <v>865</v>
      </c>
      <c r="Q679" s="2">
        <v>890</v>
      </c>
      <c r="R679" s="2">
        <v>910</v>
      </c>
      <c r="S679" s="2">
        <v>935</v>
      </c>
      <c r="T679" s="2">
        <v>960</v>
      </c>
      <c r="U679" s="2">
        <v>985</v>
      </c>
      <c r="V679" s="2">
        <v>1000</v>
      </c>
      <c r="W679" s="2"/>
      <c r="X679" s="2"/>
      <c r="Y679" s="2"/>
      <c r="Z679" s="2"/>
      <c r="AA679" s="2"/>
      <c r="AB679" s="2"/>
      <c r="AC679" s="2"/>
      <c r="AD679" s="2"/>
      <c r="AE679" s="2"/>
      <c r="AF679" s="2"/>
      <c r="AG679" s="2"/>
      <c r="AH679" s="2"/>
    </row>
    <row r="680" spans="1:34">
      <c r="A680" s="1">
        <v>41374</v>
      </c>
      <c r="B680" s="2">
        <v>995</v>
      </c>
      <c r="C680" s="2">
        <v>1095</v>
      </c>
      <c r="D680" s="2"/>
      <c r="E680" s="2"/>
      <c r="F680" s="2">
        <v>985</v>
      </c>
      <c r="G680" s="2">
        <v>1010</v>
      </c>
      <c r="H680" s="2">
        <v>925</v>
      </c>
      <c r="I680" s="2">
        <v>1005</v>
      </c>
      <c r="J680" s="2">
        <v>1115</v>
      </c>
      <c r="K680" s="2"/>
      <c r="L680" s="2">
        <v>1050</v>
      </c>
      <c r="M680" s="2"/>
      <c r="N680" s="2"/>
      <c r="O680" s="2"/>
      <c r="P680" s="2">
        <v>870</v>
      </c>
      <c r="Q680" s="2">
        <v>895</v>
      </c>
      <c r="R680" s="2">
        <v>915</v>
      </c>
      <c r="S680" s="2">
        <v>940</v>
      </c>
      <c r="T680" s="2">
        <v>965</v>
      </c>
      <c r="U680" s="2">
        <v>990</v>
      </c>
      <c r="V680" s="2">
        <v>1005</v>
      </c>
      <c r="W680" s="2"/>
      <c r="X680" s="2"/>
      <c r="Y680" s="2"/>
      <c r="Z680" s="2"/>
      <c r="AA680" s="2"/>
      <c r="AB680" s="2"/>
      <c r="AC680" s="2"/>
      <c r="AD680" s="2"/>
      <c r="AE680" s="2"/>
      <c r="AF680" s="2"/>
      <c r="AG680" s="2"/>
      <c r="AH680" s="2"/>
    </row>
    <row r="681" spans="1:34">
      <c r="A681" s="1">
        <v>41375</v>
      </c>
      <c r="B681" s="2">
        <v>1000</v>
      </c>
      <c r="C681" s="2">
        <v>1100</v>
      </c>
      <c r="D681" s="2"/>
      <c r="E681" s="2"/>
      <c r="F681" s="2">
        <v>990</v>
      </c>
      <c r="G681" s="2">
        <v>1015</v>
      </c>
      <c r="H681" s="2">
        <v>930</v>
      </c>
      <c r="I681" s="2">
        <v>1010</v>
      </c>
      <c r="J681" s="2">
        <v>1120</v>
      </c>
      <c r="K681" s="2"/>
      <c r="L681" s="2">
        <v>1055</v>
      </c>
      <c r="M681" s="2"/>
      <c r="N681" s="2"/>
      <c r="O681" s="2"/>
      <c r="P681" s="2">
        <v>875</v>
      </c>
      <c r="Q681" s="2">
        <v>900</v>
      </c>
      <c r="R681" s="2">
        <v>920</v>
      </c>
      <c r="S681" s="2">
        <v>945</v>
      </c>
      <c r="T681" s="2">
        <v>970</v>
      </c>
      <c r="U681" s="2">
        <v>995</v>
      </c>
      <c r="V681" s="2">
        <v>1010</v>
      </c>
      <c r="W681" s="2"/>
      <c r="X681" s="2"/>
      <c r="Y681" s="2"/>
      <c r="Z681" s="2"/>
      <c r="AA681" s="2"/>
      <c r="AB681" s="2"/>
      <c r="AC681" s="2"/>
      <c r="AD681" s="2"/>
      <c r="AE681" s="2"/>
      <c r="AF681" s="2"/>
      <c r="AG681" s="2"/>
      <c r="AH681" s="2"/>
    </row>
    <row r="682" spans="1:34">
      <c r="A682" s="1">
        <v>41376</v>
      </c>
      <c r="B682" s="2">
        <v>1000</v>
      </c>
      <c r="C682" s="2">
        <v>1100</v>
      </c>
      <c r="D682" s="2"/>
      <c r="E682" s="2"/>
      <c r="F682" s="2">
        <v>990</v>
      </c>
      <c r="G682" s="2">
        <v>1015</v>
      </c>
      <c r="H682" s="2">
        <v>930</v>
      </c>
      <c r="I682" s="2">
        <v>1010</v>
      </c>
      <c r="J682" s="2">
        <v>1120</v>
      </c>
      <c r="K682" s="2"/>
      <c r="L682" s="2">
        <v>1055</v>
      </c>
      <c r="M682" s="2"/>
      <c r="N682" s="2"/>
      <c r="O682" s="2"/>
      <c r="P682" s="2">
        <v>875</v>
      </c>
      <c r="Q682" s="2">
        <v>900</v>
      </c>
      <c r="R682" s="2">
        <v>920</v>
      </c>
      <c r="S682" s="2">
        <v>945</v>
      </c>
      <c r="T682" s="2">
        <v>970</v>
      </c>
      <c r="U682" s="2">
        <v>995</v>
      </c>
      <c r="V682" s="2">
        <v>1010</v>
      </c>
      <c r="W682" s="2"/>
      <c r="X682" s="2"/>
      <c r="Y682" s="2"/>
      <c r="Z682" s="2"/>
      <c r="AA682" s="2"/>
      <c r="AB682" s="2"/>
      <c r="AC682" s="2"/>
      <c r="AD682" s="2"/>
      <c r="AE682" s="2"/>
      <c r="AF682" s="2"/>
      <c r="AG682" s="2"/>
      <c r="AH682" s="2"/>
    </row>
    <row r="683" spans="1:34">
      <c r="A683" s="1">
        <v>41379</v>
      </c>
      <c r="B683" s="2">
        <v>1000</v>
      </c>
      <c r="C683" s="2">
        <v>1100</v>
      </c>
      <c r="D683" s="2"/>
      <c r="E683" s="2"/>
      <c r="F683" s="2">
        <v>990</v>
      </c>
      <c r="G683" s="2">
        <v>1015</v>
      </c>
      <c r="H683" s="2">
        <v>930</v>
      </c>
      <c r="I683" s="2">
        <v>1010</v>
      </c>
      <c r="J683" s="2">
        <v>1120</v>
      </c>
      <c r="K683" s="2"/>
      <c r="L683" s="2">
        <v>1055</v>
      </c>
      <c r="M683" s="2"/>
      <c r="N683" s="2"/>
      <c r="O683" s="2"/>
      <c r="P683" s="2">
        <v>875</v>
      </c>
      <c r="Q683" s="2">
        <v>900</v>
      </c>
      <c r="R683" s="2">
        <v>920</v>
      </c>
      <c r="S683" s="2">
        <v>945</v>
      </c>
      <c r="T683" s="2">
        <v>970</v>
      </c>
      <c r="U683" s="2">
        <v>995</v>
      </c>
      <c r="V683" s="2">
        <v>1010</v>
      </c>
      <c r="W683" s="2"/>
      <c r="X683" s="2"/>
      <c r="Y683" s="2"/>
      <c r="Z683" s="2"/>
      <c r="AA683" s="2"/>
      <c r="AB683" s="2"/>
      <c r="AC683" s="2"/>
      <c r="AD683" s="2"/>
      <c r="AE683" s="2"/>
      <c r="AF683" s="2"/>
      <c r="AG683" s="2"/>
      <c r="AH683" s="2"/>
    </row>
    <row r="684" spans="1:34">
      <c r="A684" s="1">
        <v>41380</v>
      </c>
      <c r="B684" s="2">
        <v>1000</v>
      </c>
      <c r="C684" s="2">
        <v>1100</v>
      </c>
      <c r="D684" s="2"/>
      <c r="E684" s="2"/>
      <c r="F684" s="2">
        <v>990</v>
      </c>
      <c r="G684" s="2">
        <v>1015</v>
      </c>
      <c r="H684" s="2">
        <v>930</v>
      </c>
      <c r="I684" s="2">
        <v>1010</v>
      </c>
      <c r="J684" s="2">
        <v>1120</v>
      </c>
      <c r="K684" s="2"/>
      <c r="L684" s="2">
        <v>1055</v>
      </c>
      <c r="M684" s="2"/>
      <c r="N684" s="2"/>
      <c r="O684" s="2"/>
      <c r="P684" s="2">
        <v>875</v>
      </c>
      <c r="Q684" s="2">
        <v>900</v>
      </c>
      <c r="R684" s="2">
        <v>920</v>
      </c>
      <c r="S684" s="2">
        <v>945</v>
      </c>
      <c r="T684" s="2">
        <v>970</v>
      </c>
      <c r="U684" s="2">
        <v>995</v>
      </c>
      <c r="V684" s="2">
        <v>1010</v>
      </c>
      <c r="W684" s="2"/>
      <c r="X684" s="2"/>
      <c r="Y684" s="2"/>
      <c r="Z684" s="2"/>
      <c r="AA684" s="2"/>
      <c r="AB684" s="2"/>
      <c r="AC684" s="2"/>
      <c r="AD684" s="2"/>
      <c r="AE684" s="2"/>
      <c r="AF684" s="2"/>
      <c r="AG684" s="2"/>
      <c r="AH684" s="2"/>
    </row>
    <row r="685" spans="1:34">
      <c r="A685" s="1">
        <v>41381</v>
      </c>
      <c r="B685" s="2">
        <v>990</v>
      </c>
      <c r="C685" s="2">
        <v>1090</v>
      </c>
      <c r="D685" s="2"/>
      <c r="E685" s="2"/>
      <c r="F685" s="2">
        <v>980</v>
      </c>
      <c r="G685" s="2">
        <v>1005</v>
      </c>
      <c r="H685" s="2">
        <v>920</v>
      </c>
      <c r="I685" s="2">
        <v>1000</v>
      </c>
      <c r="J685" s="2">
        <v>1110</v>
      </c>
      <c r="K685" s="2"/>
      <c r="L685" s="2">
        <v>1045</v>
      </c>
      <c r="M685" s="2"/>
      <c r="N685" s="2"/>
      <c r="O685" s="2"/>
      <c r="P685" s="2">
        <v>865</v>
      </c>
      <c r="Q685" s="2">
        <v>890</v>
      </c>
      <c r="R685" s="2">
        <v>910</v>
      </c>
      <c r="S685" s="2">
        <v>935</v>
      </c>
      <c r="T685" s="2">
        <v>960</v>
      </c>
      <c r="U685" s="2">
        <v>985</v>
      </c>
      <c r="V685" s="2">
        <v>1000</v>
      </c>
      <c r="W685" s="2"/>
      <c r="X685" s="2"/>
      <c r="Y685" s="2"/>
      <c r="Z685" s="2"/>
      <c r="AA685" s="2"/>
      <c r="AB685" s="2"/>
      <c r="AC685" s="2"/>
      <c r="AD685" s="2"/>
      <c r="AE685" s="2"/>
      <c r="AF685" s="2"/>
      <c r="AG685" s="2"/>
      <c r="AH685" s="2"/>
    </row>
    <row r="686" spans="1:34">
      <c r="A686" s="1">
        <v>41382</v>
      </c>
      <c r="B686" s="2">
        <v>990</v>
      </c>
      <c r="C686" s="2">
        <v>1090</v>
      </c>
      <c r="D686" s="2"/>
      <c r="E686" s="2"/>
      <c r="F686" s="2">
        <v>980</v>
      </c>
      <c r="G686" s="2">
        <v>1005</v>
      </c>
      <c r="H686" s="2">
        <v>920</v>
      </c>
      <c r="I686" s="2">
        <v>1000</v>
      </c>
      <c r="J686" s="2">
        <v>1110</v>
      </c>
      <c r="K686" s="2"/>
      <c r="L686" s="2">
        <v>1045</v>
      </c>
      <c r="M686" s="2"/>
      <c r="N686" s="2"/>
      <c r="O686" s="2"/>
      <c r="P686" s="2">
        <v>865</v>
      </c>
      <c r="Q686" s="2">
        <v>890</v>
      </c>
      <c r="R686" s="2">
        <v>910</v>
      </c>
      <c r="S686" s="2">
        <v>935</v>
      </c>
      <c r="T686" s="2">
        <v>960</v>
      </c>
      <c r="U686" s="2">
        <v>985</v>
      </c>
      <c r="V686" s="2">
        <v>1000</v>
      </c>
      <c r="W686" s="2"/>
      <c r="X686" s="2"/>
      <c r="Y686" s="2"/>
      <c r="Z686" s="2"/>
      <c r="AA686" s="2"/>
      <c r="AB686" s="2"/>
      <c r="AC686" s="2"/>
      <c r="AD686" s="2"/>
      <c r="AE686" s="2"/>
      <c r="AF686" s="2"/>
      <c r="AG686" s="2"/>
      <c r="AH686" s="2"/>
    </row>
    <row r="687" spans="1:34">
      <c r="A687" s="1">
        <v>41383</v>
      </c>
      <c r="B687" s="2">
        <v>990</v>
      </c>
      <c r="C687" s="2">
        <v>1090</v>
      </c>
      <c r="D687" s="2"/>
      <c r="E687" s="2"/>
      <c r="F687" s="2">
        <v>980</v>
      </c>
      <c r="G687" s="2">
        <v>1005</v>
      </c>
      <c r="H687" s="2">
        <v>920</v>
      </c>
      <c r="I687" s="2">
        <v>1000</v>
      </c>
      <c r="J687" s="2">
        <v>1110</v>
      </c>
      <c r="K687" s="2"/>
      <c r="L687" s="2">
        <v>1045</v>
      </c>
      <c r="M687" s="2"/>
      <c r="N687" s="2"/>
      <c r="O687" s="2"/>
      <c r="P687" s="2">
        <v>865</v>
      </c>
      <c r="Q687" s="2">
        <v>890</v>
      </c>
      <c r="R687" s="2">
        <v>910</v>
      </c>
      <c r="S687" s="2">
        <v>935</v>
      </c>
      <c r="T687" s="2">
        <v>960</v>
      </c>
      <c r="U687" s="2">
        <v>985</v>
      </c>
      <c r="V687" s="2">
        <v>1000</v>
      </c>
      <c r="W687" s="2"/>
      <c r="X687" s="2"/>
      <c r="Y687" s="2"/>
      <c r="Z687" s="2"/>
      <c r="AA687" s="2"/>
      <c r="AB687" s="2"/>
      <c r="AC687" s="2"/>
      <c r="AD687" s="2"/>
      <c r="AE687" s="2"/>
      <c r="AF687" s="2"/>
      <c r="AG687" s="2"/>
      <c r="AH687" s="2"/>
    </row>
    <row r="688" spans="1:34">
      <c r="A688" s="1">
        <v>41386</v>
      </c>
      <c r="B688" s="2">
        <v>985</v>
      </c>
      <c r="C688" s="2">
        <v>1085</v>
      </c>
      <c r="D688" s="2"/>
      <c r="E688" s="2"/>
      <c r="F688" s="2">
        <v>975</v>
      </c>
      <c r="G688" s="2">
        <v>1000</v>
      </c>
      <c r="H688" s="2">
        <v>915</v>
      </c>
      <c r="I688" s="2">
        <v>995</v>
      </c>
      <c r="J688" s="2">
        <v>1105</v>
      </c>
      <c r="K688" s="2"/>
      <c r="L688" s="2">
        <v>1040</v>
      </c>
      <c r="M688" s="2"/>
      <c r="N688" s="2"/>
      <c r="O688" s="2"/>
      <c r="P688" s="2">
        <v>860</v>
      </c>
      <c r="Q688" s="2">
        <v>885</v>
      </c>
      <c r="R688" s="2">
        <v>905</v>
      </c>
      <c r="S688" s="2">
        <v>930</v>
      </c>
      <c r="T688" s="2">
        <v>955</v>
      </c>
      <c r="U688" s="2">
        <v>980</v>
      </c>
      <c r="V688" s="2">
        <v>995</v>
      </c>
      <c r="W688" s="2"/>
      <c r="X688" s="2"/>
      <c r="Y688" s="2"/>
      <c r="Z688" s="2"/>
      <c r="AA688" s="2"/>
      <c r="AB688" s="2"/>
      <c r="AC688" s="2"/>
      <c r="AD688" s="2"/>
      <c r="AE688" s="2"/>
      <c r="AF688" s="2"/>
      <c r="AG688" s="2"/>
      <c r="AH688" s="2"/>
    </row>
    <row r="689" spans="1:34">
      <c r="A689" s="1">
        <v>41387</v>
      </c>
      <c r="B689" s="2">
        <v>985</v>
      </c>
      <c r="C689" s="2">
        <v>1085</v>
      </c>
      <c r="D689" s="2"/>
      <c r="E689" s="2"/>
      <c r="F689" s="2">
        <v>975</v>
      </c>
      <c r="G689" s="2">
        <v>1000</v>
      </c>
      <c r="H689" s="2">
        <v>915</v>
      </c>
      <c r="I689" s="2">
        <v>995</v>
      </c>
      <c r="J689" s="2">
        <v>1105</v>
      </c>
      <c r="K689" s="2"/>
      <c r="L689" s="2">
        <v>1040</v>
      </c>
      <c r="M689" s="2"/>
      <c r="N689" s="2"/>
      <c r="O689" s="2"/>
      <c r="P689" s="2">
        <v>860</v>
      </c>
      <c r="Q689" s="2">
        <v>885</v>
      </c>
      <c r="R689" s="2">
        <v>905</v>
      </c>
      <c r="S689" s="2">
        <v>930</v>
      </c>
      <c r="T689" s="2">
        <v>955</v>
      </c>
      <c r="U689" s="2">
        <v>980</v>
      </c>
      <c r="V689" s="2">
        <v>995</v>
      </c>
      <c r="W689" s="2"/>
      <c r="X689" s="2"/>
      <c r="Y689" s="2"/>
      <c r="Z689" s="2"/>
      <c r="AA689" s="2"/>
      <c r="AB689" s="2"/>
      <c r="AC689" s="2"/>
      <c r="AD689" s="2"/>
      <c r="AE689" s="2"/>
      <c r="AF689" s="2"/>
      <c r="AG689" s="2"/>
      <c r="AH689" s="2"/>
    </row>
    <row r="690" spans="1:34">
      <c r="A690" s="1">
        <v>41388</v>
      </c>
      <c r="B690" s="2">
        <v>980</v>
      </c>
      <c r="C690" s="2">
        <v>1080</v>
      </c>
      <c r="D690" s="2"/>
      <c r="E690" s="2"/>
      <c r="F690" s="2">
        <v>970</v>
      </c>
      <c r="G690" s="2">
        <v>995</v>
      </c>
      <c r="H690" s="2">
        <v>910</v>
      </c>
      <c r="I690" s="2">
        <v>990</v>
      </c>
      <c r="J690" s="2">
        <v>1100</v>
      </c>
      <c r="K690" s="2"/>
      <c r="L690" s="2">
        <v>1035</v>
      </c>
      <c r="M690" s="2"/>
      <c r="N690" s="2"/>
      <c r="O690" s="2"/>
      <c r="P690" s="2">
        <v>855</v>
      </c>
      <c r="Q690" s="2">
        <v>880</v>
      </c>
      <c r="R690" s="2">
        <v>900</v>
      </c>
      <c r="S690" s="2">
        <v>925</v>
      </c>
      <c r="T690" s="2">
        <v>950</v>
      </c>
      <c r="U690" s="2">
        <v>975</v>
      </c>
      <c r="V690" s="2">
        <v>990</v>
      </c>
      <c r="W690" s="2"/>
      <c r="X690" s="2"/>
      <c r="Y690" s="2"/>
      <c r="Z690" s="2"/>
      <c r="AA690" s="2"/>
      <c r="AB690" s="2"/>
      <c r="AC690" s="2"/>
      <c r="AD690" s="2"/>
      <c r="AE690" s="2"/>
      <c r="AF690" s="2"/>
      <c r="AG690" s="2"/>
      <c r="AH690" s="2"/>
    </row>
    <row r="691" spans="1:34">
      <c r="A691" s="1">
        <v>41389</v>
      </c>
      <c r="B691" s="2">
        <v>980</v>
      </c>
      <c r="C691" s="2">
        <v>1080</v>
      </c>
      <c r="D691" s="2"/>
      <c r="E691" s="2"/>
      <c r="F691" s="2">
        <v>970</v>
      </c>
      <c r="G691" s="2">
        <v>995</v>
      </c>
      <c r="H691" s="2">
        <v>910</v>
      </c>
      <c r="I691" s="2">
        <v>990</v>
      </c>
      <c r="J691" s="2">
        <v>1100</v>
      </c>
      <c r="K691" s="2"/>
      <c r="L691" s="2">
        <v>1035</v>
      </c>
      <c r="M691" s="2"/>
      <c r="N691" s="2"/>
      <c r="O691" s="2"/>
      <c r="P691" s="2">
        <v>855</v>
      </c>
      <c r="Q691" s="2">
        <v>880</v>
      </c>
      <c r="R691" s="2">
        <v>900</v>
      </c>
      <c r="S691" s="2">
        <v>925</v>
      </c>
      <c r="T691" s="2">
        <v>950</v>
      </c>
      <c r="U691" s="2">
        <v>975</v>
      </c>
      <c r="V691" s="2">
        <v>990</v>
      </c>
      <c r="W691" s="2"/>
      <c r="X691" s="2"/>
      <c r="Y691" s="2"/>
      <c r="Z691" s="2"/>
      <c r="AA691" s="2"/>
      <c r="AB691" s="2"/>
      <c r="AC691" s="2"/>
      <c r="AD691" s="2"/>
      <c r="AE691" s="2"/>
      <c r="AF691" s="2"/>
      <c r="AG691" s="2"/>
      <c r="AH691" s="2"/>
    </row>
    <row r="692" spans="1:34">
      <c r="A692" s="1">
        <v>41390</v>
      </c>
      <c r="B692" s="2">
        <v>975</v>
      </c>
      <c r="C692" s="2">
        <v>1075</v>
      </c>
      <c r="D692" s="2"/>
      <c r="E692" s="2"/>
      <c r="F692" s="2">
        <v>965</v>
      </c>
      <c r="G692" s="2">
        <v>990</v>
      </c>
      <c r="H692" s="2">
        <v>905</v>
      </c>
      <c r="I692" s="2">
        <v>985</v>
      </c>
      <c r="J692" s="2">
        <v>1095</v>
      </c>
      <c r="K692" s="2"/>
      <c r="L692" s="2">
        <v>1030</v>
      </c>
      <c r="M692" s="2"/>
      <c r="N692" s="2"/>
      <c r="O692" s="2"/>
      <c r="P692" s="2">
        <v>850</v>
      </c>
      <c r="Q692" s="2">
        <v>875</v>
      </c>
      <c r="R692" s="2">
        <v>895</v>
      </c>
      <c r="S692" s="2">
        <v>920</v>
      </c>
      <c r="T692" s="2">
        <v>945</v>
      </c>
      <c r="U692" s="2">
        <v>970</v>
      </c>
      <c r="V692" s="2">
        <v>985</v>
      </c>
      <c r="W692" s="2"/>
      <c r="X692" s="2"/>
      <c r="Y692" s="2"/>
      <c r="Z692" s="2"/>
      <c r="AA692" s="2"/>
      <c r="AB692" s="2"/>
      <c r="AC692" s="2"/>
      <c r="AD692" s="2"/>
      <c r="AE692" s="2"/>
      <c r="AF692" s="2"/>
      <c r="AG692" s="2"/>
      <c r="AH692" s="2"/>
    </row>
    <row r="693" spans="1:34">
      <c r="A693" s="1">
        <v>41391</v>
      </c>
      <c r="B693" s="2">
        <v>970</v>
      </c>
      <c r="C693" s="2">
        <v>1070</v>
      </c>
      <c r="D693" s="2"/>
      <c r="E693" s="2"/>
      <c r="F693" s="2">
        <v>960</v>
      </c>
      <c r="G693" s="2">
        <v>985</v>
      </c>
      <c r="H693" s="2">
        <v>900</v>
      </c>
      <c r="I693" s="2">
        <v>980</v>
      </c>
      <c r="J693" s="2">
        <v>1090</v>
      </c>
      <c r="K693" s="2"/>
      <c r="L693" s="2">
        <v>1025</v>
      </c>
      <c r="M693" s="2"/>
      <c r="N693" s="2"/>
      <c r="O693" s="2"/>
      <c r="P693" s="2">
        <v>845</v>
      </c>
      <c r="Q693" s="2">
        <v>870</v>
      </c>
      <c r="R693" s="2">
        <v>890</v>
      </c>
      <c r="S693" s="2">
        <v>915</v>
      </c>
      <c r="T693" s="2">
        <v>940</v>
      </c>
      <c r="U693" s="2">
        <v>965</v>
      </c>
      <c r="V693" s="2">
        <v>980</v>
      </c>
      <c r="W693" s="2"/>
      <c r="X693" s="2"/>
      <c r="Y693" s="2"/>
      <c r="Z693" s="2"/>
      <c r="AA693" s="2"/>
      <c r="AB693" s="2"/>
      <c r="AC693" s="2"/>
      <c r="AD693" s="2"/>
      <c r="AE693" s="2"/>
      <c r="AF693" s="2"/>
      <c r="AG693" s="2"/>
      <c r="AH693" s="2"/>
    </row>
    <row r="694" spans="1:34">
      <c r="A694" s="1">
        <v>41392</v>
      </c>
      <c r="B694" s="2">
        <v>970</v>
      </c>
      <c r="C694" s="2">
        <v>1070</v>
      </c>
      <c r="D694" s="2"/>
      <c r="E694" s="2"/>
      <c r="F694" s="2">
        <v>960</v>
      </c>
      <c r="G694" s="2">
        <v>985</v>
      </c>
      <c r="H694" s="2">
        <v>900</v>
      </c>
      <c r="I694" s="2">
        <v>980</v>
      </c>
      <c r="J694" s="2">
        <v>1090</v>
      </c>
      <c r="K694" s="2"/>
      <c r="L694" s="2">
        <v>1025</v>
      </c>
      <c r="M694" s="2"/>
      <c r="N694" s="2"/>
      <c r="O694" s="2"/>
      <c r="P694" s="2">
        <v>845</v>
      </c>
      <c r="Q694" s="2">
        <v>870</v>
      </c>
      <c r="R694" s="2">
        <v>890</v>
      </c>
      <c r="S694" s="2">
        <v>915</v>
      </c>
      <c r="T694" s="2">
        <v>940</v>
      </c>
      <c r="U694" s="2">
        <v>965</v>
      </c>
      <c r="V694" s="2">
        <v>980</v>
      </c>
      <c r="W694" s="2"/>
      <c r="X694" s="2"/>
      <c r="Y694" s="2"/>
      <c r="Z694" s="2"/>
      <c r="AA694" s="2"/>
      <c r="AB694" s="2"/>
      <c r="AC694" s="2"/>
      <c r="AD694" s="2"/>
      <c r="AE694" s="2"/>
      <c r="AF694" s="2"/>
      <c r="AG694" s="2"/>
      <c r="AH694" s="2"/>
    </row>
    <row r="695" spans="1:34">
      <c r="A695" s="1">
        <v>41396</v>
      </c>
      <c r="B695" s="2">
        <v>970</v>
      </c>
      <c r="C695" s="2">
        <v>1070</v>
      </c>
      <c r="D695" s="2"/>
      <c r="E695" s="2"/>
      <c r="F695" s="2">
        <v>960</v>
      </c>
      <c r="G695" s="2">
        <v>985</v>
      </c>
      <c r="H695" s="2">
        <v>895</v>
      </c>
      <c r="I695" s="2">
        <v>980</v>
      </c>
      <c r="J695" s="2">
        <v>1090</v>
      </c>
      <c r="K695" s="2"/>
      <c r="L695" s="2">
        <v>1025</v>
      </c>
      <c r="M695" s="2"/>
      <c r="N695" s="2"/>
      <c r="O695" s="2"/>
      <c r="P695" s="2">
        <v>845</v>
      </c>
      <c r="Q695" s="2">
        <v>870</v>
      </c>
      <c r="R695" s="2">
        <v>890</v>
      </c>
      <c r="S695" s="2">
        <v>915</v>
      </c>
      <c r="T695" s="2">
        <v>940</v>
      </c>
      <c r="U695" s="2">
        <v>965</v>
      </c>
      <c r="V695" s="2">
        <v>980</v>
      </c>
      <c r="W695" s="2"/>
      <c r="X695" s="2"/>
      <c r="Y695" s="2"/>
      <c r="Z695" s="2"/>
      <c r="AA695" s="2"/>
      <c r="AB695" s="2"/>
      <c r="AC695" s="2"/>
      <c r="AD695" s="2"/>
      <c r="AE695" s="2"/>
      <c r="AF695" s="2"/>
      <c r="AG695" s="2"/>
      <c r="AH695" s="2"/>
    </row>
    <row r="696" spans="1:34">
      <c r="A696" s="1">
        <v>41397</v>
      </c>
      <c r="B696" s="2">
        <v>965</v>
      </c>
      <c r="C696" s="2">
        <v>1065</v>
      </c>
      <c r="D696" s="2"/>
      <c r="E696" s="2"/>
      <c r="F696" s="2">
        <v>955</v>
      </c>
      <c r="G696" s="2">
        <v>980</v>
      </c>
      <c r="H696" s="2">
        <v>890</v>
      </c>
      <c r="I696" s="2">
        <v>975</v>
      </c>
      <c r="J696" s="2">
        <v>1085</v>
      </c>
      <c r="K696" s="2"/>
      <c r="L696" s="2">
        <v>1020</v>
      </c>
      <c r="M696" s="2"/>
      <c r="N696" s="2"/>
      <c r="O696" s="2"/>
      <c r="P696" s="2">
        <v>840</v>
      </c>
      <c r="Q696" s="2">
        <v>865</v>
      </c>
      <c r="R696" s="2">
        <v>885</v>
      </c>
      <c r="S696" s="2">
        <v>910</v>
      </c>
      <c r="T696" s="2">
        <v>935</v>
      </c>
      <c r="U696" s="2">
        <v>960</v>
      </c>
      <c r="V696" s="2">
        <v>975</v>
      </c>
      <c r="W696" s="2"/>
      <c r="X696" s="2"/>
      <c r="Y696" s="2"/>
      <c r="Z696" s="2"/>
      <c r="AA696" s="2"/>
      <c r="AB696" s="2"/>
      <c r="AC696" s="2"/>
      <c r="AD696" s="2"/>
      <c r="AE696" s="2"/>
      <c r="AF696" s="2"/>
      <c r="AG696" s="2"/>
      <c r="AH696" s="2"/>
    </row>
    <row r="697" spans="1:34">
      <c r="A697" s="1">
        <v>41400</v>
      </c>
      <c r="B697" s="2">
        <v>965</v>
      </c>
      <c r="C697" s="2">
        <v>1065</v>
      </c>
      <c r="D697" s="2"/>
      <c r="E697" s="2"/>
      <c r="F697" s="2">
        <v>955</v>
      </c>
      <c r="G697" s="2">
        <v>980</v>
      </c>
      <c r="H697" s="2">
        <v>890</v>
      </c>
      <c r="I697" s="2">
        <v>975</v>
      </c>
      <c r="J697" s="2">
        <v>1085</v>
      </c>
      <c r="K697" s="2"/>
      <c r="L697" s="2">
        <v>1020</v>
      </c>
      <c r="M697" s="2"/>
      <c r="N697" s="2"/>
      <c r="O697" s="2"/>
      <c r="P697" s="2">
        <v>840</v>
      </c>
      <c r="Q697" s="2">
        <v>865</v>
      </c>
      <c r="R697" s="2">
        <v>885</v>
      </c>
      <c r="S697" s="2">
        <v>910</v>
      </c>
      <c r="T697" s="2">
        <v>935</v>
      </c>
      <c r="U697" s="2">
        <v>960</v>
      </c>
      <c r="V697" s="2">
        <v>975</v>
      </c>
      <c r="W697" s="2"/>
      <c r="X697" s="2"/>
      <c r="Y697" s="2"/>
      <c r="Z697" s="2"/>
      <c r="AA697" s="2"/>
      <c r="AB697" s="2"/>
      <c r="AC697" s="2"/>
      <c r="AD697" s="2"/>
      <c r="AE697" s="2"/>
      <c r="AF697" s="2"/>
      <c r="AG697" s="2"/>
      <c r="AH697" s="2"/>
    </row>
    <row r="698" spans="1:34">
      <c r="A698" s="1">
        <v>41401</v>
      </c>
      <c r="B698" s="2">
        <v>965</v>
      </c>
      <c r="C698" s="2">
        <v>1065</v>
      </c>
      <c r="D698" s="2"/>
      <c r="E698" s="2"/>
      <c r="F698" s="2">
        <v>955</v>
      </c>
      <c r="G698" s="2">
        <v>980</v>
      </c>
      <c r="H698" s="2">
        <v>890</v>
      </c>
      <c r="I698" s="2">
        <v>975</v>
      </c>
      <c r="J698" s="2">
        <v>1085</v>
      </c>
      <c r="K698" s="2"/>
      <c r="L698" s="2">
        <v>1020</v>
      </c>
      <c r="M698" s="2"/>
      <c r="N698" s="2"/>
      <c r="O698" s="2"/>
      <c r="P698" s="2">
        <v>840</v>
      </c>
      <c r="Q698" s="2">
        <v>865</v>
      </c>
      <c r="R698" s="2">
        <v>885</v>
      </c>
      <c r="S698" s="2">
        <v>910</v>
      </c>
      <c r="T698" s="2">
        <v>935</v>
      </c>
      <c r="U698" s="2">
        <v>960</v>
      </c>
      <c r="V698" s="2">
        <v>975</v>
      </c>
      <c r="W698" s="2"/>
      <c r="X698" s="2"/>
      <c r="Y698" s="2"/>
      <c r="Z698" s="2"/>
      <c r="AA698" s="2"/>
      <c r="AB698" s="2"/>
      <c r="AC698" s="2"/>
      <c r="AD698" s="2"/>
      <c r="AE698" s="2"/>
      <c r="AF698" s="2"/>
      <c r="AG698" s="2"/>
      <c r="AH698" s="2"/>
    </row>
    <row r="699" spans="1:34">
      <c r="A699" s="1">
        <v>41402</v>
      </c>
      <c r="B699" s="2">
        <v>965</v>
      </c>
      <c r="C699" s="2">
        <v>1065</v>
      </c>
      <c r="D699" s="2"/>
      <c r="E699" s="2"/>
      <c r="F699" s="2">
        <v>955</v>
      </c>
      <c r="G699" s="2">
        <v>980</v>
      </c>
      <c r="H699" s="2">
        <v>890</v>
      </c>
      <c r="I699" s="2">
        <v>975</v>
      </c>
      <c r="J699" s="2">
        <v>1085</v>
      </c>
      <c r="K699" s="2"/>
      <c r="L699" s="2">
        <v>1020</v>
      </c>
      <c r="M699" s="2"/>
      <c r="N699" s="2"/>
      <c r="O699" s="2"/>
      <c r="P699" s="2">
        <v>840</v>
      </c>
      <c r="Q699" s="2">
        <v>865</v>
      </c>
      <c r="R699" s="2">
        <v>885</v>
      </c>
      <c r="S699" s="2">
        <v>910</v>
      </c>
      <c r="T699" s="2">
        <v>935</v>
      </c>
      <c r="U699" s="2">
        <v>960</v>
      </c>
      <c r="V699" s="2">
        <v>975</v>
      </c>
      <c r="W699" s="2"/>
      <c r="X699" s="2"/>
      <c r="Y699" s="2"/>
      <c r="Z699" s="2"/>
      <c r="AA699" s="2"/>
      <c r="AB699" s="2"/>
      <c r="AC699" s="2"/>
      <c r="AD699" s="2"/>
      <c r="AE699" s="2"/>
      <c r="AF699" s="2"/>
      <c r="AG699" s="2"/>
      <c r="AH699" s="2"/>
    </row>
    <row r="700" spans="1:34">
      <c r="A700" s="1">
        <v>41403</v>
      </c>
      <c r="B700" s="2">
        <v>965</v>
      </c>
      <c r="C700" s="2">
        <v>1065</v>
      </c>
      <c r="D700" s="2"/>
      <c r="E700" s="2"/>
      <c r="F700" s="2">
        <v>955</v>
      </c>
      <c r="G700" s="2">
        <v>980</v>
      </c>
      <c r="H700" s="2">
        <v>890</v>
      </c>
      <c r="I700" s="2">
        <v>975</v>
      </c>
      <c r="J700" s="2">
        <v>1085</v>
      </c>
      <c r="K700" s="2"/>
      <c r="L700" s="2">
        <v>1020</v>
      </c>
      <c r="M700" s="2"/>
      <c r="N700" s="2"/>
      <c r="O700" s="2"/>
      <c r="P700" s="2">
        <v>840</v>
      </c>
      <c r="Q700" s="2">
        <v>865</v>
      </c>
      <c r="R700" s="2">
        <v>885</v>
      </c>
      <c r="S700" s="2">
        <v>910</v>
      </c>
      <c r="T700" s="2">
        <v>935</v>
      </c>
      <c r="U700" s="2">
        <v>960</v>
      </c>
      <c r="V700" s="2">
        <v>975</v>
      </c>
      <c r="W700" s="2"/>
      <c r="X700" s="2"/>
      <c r="Y700" s="2"/>
      <c r="Z700" s="2"/>
      <c r="AA700" s="2"/>
      <c r="AB700" s="2"/>
      <c r="AC700" s="2"/>
      <c r="AD700" s="2"/>
      <c r="AE700" s="2"/>
      <c r="AF700" s="2"/>
      <c r="AG700" s="2"/>
      <c r="AH700" s="2"/>
    </row>
    <row r="701" spans="1:34">
      <c r="A701" s="1">
        <v>41404</v>
      </c>
      <c r="B701" s="2">
        <v>955</v>
      </c>
      <c r="C701" s="2">
        <v>1055</v>
      </c>
      <c r="D701" s="2"/>
      <c r="E701" s="2"/>
      <c r="F701" s="2">
        <v>945</v>
      </c>
      <c r="G701" s="2">
        <v>970</v>
      </c>
      <c r="H701" s="2">
        <v>885</v>
      </c>
      <c r="I701" s="2">
        <v>965</v>
      </c>
      <c r="J701" s="2">
        <v>1075</v>
      </c>
      <c r="K701" s="2"/>
      <c r="L701" s="2">
        <v>1010</v>
      </c>
      <c r="M701" s="2"/>
      <c r="N701" s="2"/>
      <c r="O701" s="2"/>
      <c r="P701" s="2">
        <v>840</v>
      </c>
      <c r="Q701" s="2">
        <v>865</v>
      </c>
      <c r="R701" s="2">
        <v>885</v>
      </c>
      <c r="S701" s="2">
        <v>910</v>
      </c>
      <c r="T701" s="2">
        <v>935</v>
      </c>
      <c r="U701" s="2">
        <v>960</v>
      </c>
      <c r="V701" s="2">
        <v>975</v>
      </c>
      <c r="W701" s="2"/>
      <c r="X701" s="2"/>
      <c r="Y701" s="2"/>
      <c r="Z701" s="2"/>
      <c r="AA701" s="2"/>
      <c r="AB701" s="2"/>
      <c r="AC701" s="2"/>
      <c r="AD701" s="2"/>
      <c r="AE701" s="2"/>
      <c r="AF701" s="2"/>
      <c r="AG701" s="2"/>
      <c r="AH701" s="2"/>
    </row>
    <row r="702" spans="1:34">
      <c r="A702" s="1">
        <v>41407</v>
      </c>
      <c r="B702" s="2">
        <v>950</v>
      </c>
      <c r="C702" s="2">
        <v>1050</v>
      </c>
      <c r="D702" s="2"/>
      <c r="E702" s="2"/>
      <c r="F702" s="2">
        <v>940</v>
      </c>
      <c r="G702" s="2">
        <v>965</v>
      </c>
      <c r="H702" s="2">
        <v>880</v>
      </c>
      <c r="I702" s="2">
        <v>960</v>
      </c>
      <c r="J702" s="2">
        <v>1070</v>
      </c>
      <c r="K702" s="2"/>
      <c r="L702" s="2">
        <v>1005</v>
      </c>
      <c r="M702" s="2"/>
      <c r="N702" s="2"/>
      <c r="O702" s="2"/>
      <c r="P702" s="2">
        <v>840</v>
      </c>
      <c r="Q702" s="2">
        <v>865</v>
      </c>
      <c r="R702" s="2">
        <v>885</v>
      </c>
      <c r="S702" s="2">
        <v>910</v>
      </c>
      <c r="T702" s="2">
        <v>935</v>
      </c>
      <c r="U702" s="2">
        <v>960</v>
      </c>
      <c r="V702" s="2">
        <v>975</v>
      </c>
      <c r="W702" s="2"/>
      <c r="X702" s="2"/>
      <c r="Y702" s="2"/>
      <c r="Z702" s="2"/>
      <c r="AA702" s="2"/>
      <c r="AB702" s="2"/>
      <c r="AC702" s="2"/>
      <c r="AD702" s="2"/>
      <c r="AE702" s="2"/>
      <c r="AF702" s="2"/>
      <c r="AG702" s="2"/>
      <c r="AH702" s="2"/>
    </row>
    <row r="703" spans="1:34">
      <c r="A703" s="1">
        <v>41408</v>
      </c>
      <c r="B703" s="2">
        <v>945</v>
      </c>
      <c r="C703" s="2">
        <v>1045</v>
      </c>
      <c r="D703" s="2"/>
      <c r="E703" s="2"/>
      <c r="F703" s="2">
        <v>935</v>
      </c>
      <c r="G703" s="2">
        <v>960</v>
      </c>
      <c r="H703" s="2">
        <v>875</v>
      </c>
      <c r="I703" s="2">
        <v>955</v>
      </c>
      <c r="J703" s="2">
        <v>1065</v>
      </c>
      <c r="K703" s="2"/>
      <c r="L703" s="2">
        <v>1005</v>
      </c>
      <c r="M703" s="2"/>
      <c r="N703" s="2"/>
      <c r="O703" s="2"/>
      <c r="P703" s="2">
        <v>835</v>
      </c>
      <c r="Q703" s="2">
        <v>860</v>
      </c>
      <c r="R703" s="2">
        <v>880</v>
      </c>
      <c r="S703" s="2">
        <v>905</v>
      </c>
      <c r="T703" s="2">
        <v>930</v>
      </c>
      <c r="U703" s="2">
        <v>955</v>
      </c>
      <c r="V703" s="2">
        <v>970</v>
      </c>
      <c r="W703" s="2"/>
      <c r="X703" s="2"/>
      <c r="Y703" s="2"/>
      <c r="Z703" s="2"/>
      <c r="AA703" s="2"/>
      <c r="AB703" s="2"/>
      <c r="AC703" s="2"/>
      <c r="AD703" s="2"/>
      <c r="AE703" s="2"/>
      <c r="AF703" s="2"/>
      <c r="AG703" s="2"/>
      <c r="AH703" s="2"/>
    </row>
    <row r="704" spans="1:34">
      <c r="A704" s="1">
        <v>41409</v>
      </c>
      <c r="B704" s="2">
        <v>945</v>
      </c>
      <c r="C704" s="2">
        <v>1045</v>
      </c>
      <c r="D704" s="2"/>
      <c r="E704" s="2"/>
      <c r="F704" s="2">
        <v>935</v>
      </c>
      <c r="G704" s="2">
        <v>960</v>
      </c>
      <c r="H704" s="2">
        <v>875</v>
      </c>
      <c r="I704" s="2">
        <v>955</v>
      </c>
      <c r="J704" s="2">
        <v>1065</v>
      </c>
      <c r="K704" s="2"/>
      <c r="L704" s="2">
        <v>1005</v>
      </c>
      <c r="M704" s="2"/>
      <c r="N704" s="2"/>
      <c r="O704" s="2"/>
      <c r="P704" s="2">
        <v>835</v>
      </c>
      <c r="Q704" s="2">
        <v>860</v>
      </c>
      <c r="R704" s="2">
        <v>880</v>
      </c>
      <c r="S704" s="2">
        <v>905</v>
      </c>
      <c r="T704" s="2">
        <v>930</v>
      </c>
      <c r="U704" s="2">
        <v>955</v>
      </c>
      <c r="V704" s="2">
        <v>970</v>
      </c>
      <c r="W704" s="2"/>
      <c r="X704" s="2"/>
      <c r="Y704" s="2"/>
      <c r="Z704" s="2"/>
      <c r="AA704" s="2"/>
      <c r="AB704" s="2"/>
      <c r="AC704" s="2"/>
      <c r="AD704" s="2"/>
      <c r="AE704" s="2"/>
      <c r="AF704" s="2"/>
      <c r="AG704" s="2"/>
      <c r="AH704" s="2"/>
    </row>
    <row r="705" spans="1:34">
      <c r="A705" s="1">
        <v>41410</v>
      </c>
      <c r="B705" s="2">
        <v>935</v>
      </c>
      <c r="C705" s="2">
        <v>1035</v>
      </c>
      <c r="D705" s="2"/>
      <c r="E705" s="2"/>
      <c r="F705" s="2">
        <v>925</v>
      </c>
      <c r="G705" s="2">
        <v>950</v>
      </c>
      <c r="H705" s="2">
        <v>855</v>
      </c>
      <c r="I705" s="2">
        <v>945</v>
      </c>
      <c r="J705" s="2">
        <v>1055</v>
      </c>
      <c r="K705" s="2"/>
      <c r="L705" s="2">
        <v>1005</v>
      </c>
      <c r="M705" s="2"/>
      <c r="N705" s="2"/>
      <c r="O705" s="2"/>
      <c r="P705" s="2">
        <v>825</v>
      </c>
      <c r="Q705" s="2">
        <v>850</v>
      </c>
      <c r="R705" s="2">
        <v>870</v>
      </c>
      <c r="S705" s="2">
        <v>895</v>
      </c>
      <c r="T705" s="2">
        <v>920</v>
      </c>
      <c r="U705" s="2">
        <v>945</v>
      </c>
      <c r="V705" s="2">
        <v>960</v>
      </c>
      <c r="W705" s="2"/>
      <c r="X705" s="2"/>
      <c r="Y705" s="2"/>
      <c r="Z705" s="2"/>
      <c r="AA705" s="2"/>
      <c r="AB705" s="2"/>
      <c r="AC705" s="2"/>
      <c r="AD705" s="2"/>
      <c r="AE705" s="2"/>
      <c r="AF705" s="2"/>
      <c r="AG705" s="2"/>
      <c r="AH705" s="2"/>
    </row>
    <row r="706" spans="1:34">
      <c r="A706" s="1">
        <v>41411</v>
      </c>
      <c r="B706" s="2">
        <v>925</v>
      </c>
      <c r="C706" s="2">
        <v>1025</v>
      </c>
      <c r="D706" s="2"/>
      <c r="E706" s="2"/>
      <c r="F706" s="2">
        <v>915</v>
      </c>
      <c r="G706" s="2">
        <v>940</v>
      </c>
      <c r="H706" s="2">
        <v>845</v>
      </c>
      <c r="I706" s="2">
        <v>935</v>
      </c>
      <c r="J706" s="2">
        <v>1045</v>
      </c>
      <c r="K706" s="2"/>
      <c r="L706" s="2">
        <v>995</v>
      </c>
      <c r="M706" s="2"/>
      <c r="N706" s="2"/>
      <c r="O706" s="2"/>
      <c r="P706" s="2">
        <v>815</v>
      </c>
      <c r="Q706" s="2">
        <v>840</v>
      </c>
      <c r="R706" s="2">
        <v>860</v>
      </c>
      <c r="S706" s="2">
        <v>885</v>
      </c>
      <c r="T706" s="2">
        <v>910</v>
      </c>
      <c r="U706" s="2">
        <v>935</v>
      </c>
      <c r="V706" s="2">
        <v>950</v>
      </c>
      <c r="W706" s="2"/>
      <c r="X706" s="2"/>
      <c r="Y706" s="2"/>
      <c r="Z706" s="2"/>
      <c r="AA706" s="2"/>
      <c r="AB706" s="2"/>
      <c r="AC706" s="2"/>
      <c r="AD706" s="2"/>
      <c r="AE706" s="2"/>
      <c r="AF706" s="2"/>
      <c r="AG706" s="2"/>
      <c r="AH706" s="2"/>
    </row>
    <row r="707" spans="1:34">
      <c r="A707" s="1">
        <v>41414</v>
      </c>
      <c r="B707" s="2">
        <v>915</v>
      </c>
      <c r="C707" s="2">
        <v>1015</v>
      </c>
      <c r="D707" s="2"/>
      <c r="E707" s="2"/>
      <c r="F707" s="2">
        <v>905</v>
      </c>
      <c r="G707" s="2">
        <v>930</v>
      </c>
      <c r="H707" s="2">
        <v>835</v>
      </c>
      <c r="I707" s="2">
        <v>925</v>
      </c>
      <c r="J707" s="2">
        <v>1035</v>
      </c>
      <c r="K707" s="2"/>
      <c r="L707" s="2">
        <v>985</v>
      </c>
      <c r="M707" s="2"/>
      <c r="N707" s="2"/>
      <c r="O707" s="2"/>
      <c r="P707" s="2">
        <v>805</v>
      </c>
      <c r="Q707" s="2">
        <v>830</v>
      </c>
      <c r="R707" s="2">
        <v>850</v>
      </c>
      <c r="S707" s="2">
        <v>875</v>
      </c>
      <c r="T707" s="2">
        <v>900</v>
      </c>
      <c r="U707" s="2">
        <v>925</v>
      </c>
      <c r="V707" s="2">
        <v>940</v>
      </c>
      <c r="W707" s="2"/>
      <c r="X707" s="2"/>
      <c r="Y707" s="2"/>
      <c r="Z707" s="2"/>
      <c r="AA707" s="2"/>
      <c r="AB707" s="2"/>
      <c r="AC707" s="2"/>
      <c r="AD707" s="2"/>
      <c r="AE707" s="2"/>
      <c r="AF707" s="2"/>
      <c r="AG707" s="2"/>
      <c r="AH707" s="2"/>
    </row>
    <row r="708" spans="1:34">
      <c r="A708" s="1">
        <v>41415</v>
      </c>
      <c r="B708" s="2">
        <v>910</v>
      </c>
      <c r="C708" s="2">
        <v>1010</v>
      </c>
      <c r="D708" s="2"/>
      <c r="E708" s="2"/>
      <c r="F708" s="2">
        <v>900</v>
      </c>
      <c r="G708" s="2">
        <v>925</v>
      </c>
      <c r="H708" s="2">
        <v>830</v>
      </c>
      <c r="I708" s="2">
        <v>920</v>
      </c>
      <c r="J708" s="2">
        <v>1030</v>
      </c>
      <c r="K708" s="2"/>
      <c r="L708" s="2">
        <v>980</v>
      </c>
      <c r="M708" s="2"/>
      <c r="N708" s="2"/>
      <c r="O708" s="2"/>
      <c r="P708" s="2">
        <v>800</v>
      </c>
      <c r="Q708" s="2">
        <v>825</v>
      </c>
      <c r="R708" s="2">
        <v>845</v>
      </c>
      <c r="S708" s="2">
        <v>870</v>
      </c>
      <c r="T708" s="2">
        <v>895</v>
      </c>
      <c r="U708" s="2">
        <v>920</v>
      </c>
      <c r="V708" s="2">
        <v>935</v>
      </c>
      <c r="W708" s="2"/>
      <c r="X708" s="2"/>
      <c r="Y708" s="2"/>
      <c r="Z708" s="2"/>
      <c r="AA708" s="2"/>
      <c r="AB708" s="2"/>
      <c r="AC708" s="2"/>
      <c r="AD708" s="2"/>
      <c r="AE708" s="2"/>
      <c r="AF708" s="2"/>
      <c r="AG708" s="2"/>
      <c r="AH708" s="2"/>
    </row>
    <row r="709" spans="1:34">
      <c r="A709" s="1">
        <v>41416</v>
      </c>
      <c r="B709" s="2">
        <v>910</v>
      </c>
      <c r="C709" s="2">
        <v>1010</v>
      </c>
      <c r="D709" s="2"/>
      <c r="E709" s="2"/>
      <c r="F709" s="2">
        <v>900</v>
      </c>
      <c r="G709" s="2">
        <v>925</v>
      </c>
      <c r="H709" s="2">
        <v>830</v>
      </c>
      <c r="I709" s="2">
        <v>920</v>
      </c>
      <c r="J709" s="2">
        <v>1030</v>
      </c>
      <c r="K709" s="2"/>
      <c r="L709" s="2">
        <v>980</v>
      </c>
      <c r="M709" s="2"/>
      <c r="N709" s="2"/>
      <c r="O709" s="2"/>
      <c r="P709" s="2">
        <v>800</v>
      </c>
      <c r="Q709" s="2">
        <v>825</v>
      </c>
      <c r="R709" s="2">
        <v>845</v>
      </c>
      <c r="S709" s="2">
        <v>870</v>
      </c>
      <c r="T709" s="2">
        <v>895</v>
      </c>
      <c r="U709" s="2">
        <v>920</v>
      </c>
      <c r="V709" s="2">
        <v>935</v>
      </c>
      <c r="W709" s="2"/>
      <c r="X709" s="2"/>
      <c r="Y709" s="2"/>
      <c r="Z709" s="2"/>
      <c r="AA709" s="2"/>
      <c r="AB709" s="2"/>
      <c r="AC709" s="2"/>
      <c r="AD709" s="2"/>
      <c r="AE709" s="2"/>
      <c r="AF709" s="2"/>
      <c r="AG709" s="2"/>
      <c r="AH709" s="2"/>
    </row>
    <row r="710" spans="1:34">
      <c r="A710" s="1">
        <v>41417</v>
      </c>
      <c r="B710" s="2">
        <v>905</v>
      </c>
      <c r="C710" s="2">
        <v>1005</v>
      </c>
      <c r="D710" s="2"/>
      <c r="E710" s="2"/>
      <c r="F710" s="2">
        <v>895</v>
      </c>
      <c r="G710" s="2">
        <v>920</v>
      </c>
      <c r="H710" s="2">
        <v>825</v>
      </c>
      <c r="I710" s="2">
        <v>915</v>
      </c>
      <c r="J710" s="2">
        <v>1025</v>
      </c>
      <c r="K710" s="2"/>
      <c r="L710" s="2">
        <v>975</v>
      </c>
      <c r="M710" s="2"/>
      <c r="N710" s="2"/>
      <c r="O710" s="2"/>
      <c r="P710" s="2">
        <v>795</v>
      </c>
      <c r="Q710" s="2">
        <v>820</v>
      </c>
      <c r="R710" s="2">
        <v>840</v>
      </c>
      <c r="S710" s="2">
        <v>865</v>
      </c>
      <c r="T710" s="2">
        <v>890</v>
      </c>
      <c r="U710" s="2">
        <v>915</v>
      </c>
      <c r="V710" s="2">
        <v>930</v>
      </c>
      <c r="W710" s="2"/>
      <c r="X710" s="2"/>
      <c r="Y710" s="2"/>
      <c r="Z710" s="2"/>
      <c r="AA710" s="2"/>
      <c r="AB710" s="2"/>
      <c r="AC710" s="2"/>
      <c r="AD710" s="2"/>
      <c r="AE710" s="2"/>
      <c r="AF710" s="2"/>
      <c r="AG710" s="2"/>
      <c r="AH710" s="2"/>
    </row>
    <row r="711" spans="1:34">
      <c r="A711" s="1">
        <v>41418</v>
      </c>
      <c r="B711" s="2">
        <v>900</v>
      </c>
      <c r="C711" s="2">
        <v>1000</v>
      </c>
      <c r="D711" s="2"/>
      <c r="E711" s="2"/>
      <c r="F711" s="2">
        <v>890</v>
      </c>
      <c r="G711" s="2">
        <v>915</v>
      </c>
      <c r="H711" s="2">
        <v>820</v>
      </c>
      <c r="I711" s="2">
        <v>910</v>
      </c>
      <c r="J711" s="2">
        <v>1020</v>
      </c>
      <c r="K711" s="2"/>
      <c r="L711" s="2">
        <v>970</v>
      </c>
      <c r="M711" s="2"/>
      <c r="N711" s="2"/>
      <c r="O711" s="2"/>
      <c r="P711" s="2">
        <v>790</v>
      </c>
      <c r="Q711" s="2">
        <v>815</v>
      </c>
      <c r="R711" s="2">
        <v>835</v>
      </c>
      <c r="S711" s="2">
        <v>860</v>
      </c>
      <c r="T711" s="2">
        <v>885</v>
      </c>
      <c r="U711" s="2">
        <v>910</v>
      </c>
      <c r="V711" s="2">
        <v>925</v>
      </c>
      <c r="W711" s="2"/>
      <c r="X711" s="2"/>
      <c r="Y711" s="2"/>
      <c r="Z711" s="2"/>
      <c r="AA711" s="2"/>
      <c r="AB711" s="2"/>
      <c r="AC711" s="2"/>
      <c r="AD711" s="2"/>
      <c r="AE711" s="2"/>
      <c r="AF711" s="2"/>
      <c r="AG711" s="2"/>
      <c r="AH711" s="2"/>
    </row>
    <row r="712" spans="1:34">
      <c r="A712" s="1">
        <v>41421</v>
      </c>
      <c r="B712" s="2">
        <v>895</v>
      </c>
      <c r="C712" s="2">
        <v>995</v>
      </c>
      <c r="D712" s="2"/>
      <c r="E712" s="2"/>
      <c r="F712" s="2">
        <v>885</v>
      </c>
      <c r="G712" s="2">
        <v>910</v>
      </c>
      <c r="H712" s="2">
        <v>815</v>
      </c>
      <c r="I712" s="2">
        <v>905</v>
      </c>
      <c r="J712" s="2">
        <v>1015</v>
      </c>
      <c r="K712" s="2"/>
      <c r="L712" s="2">
        <v>965</v>
      </c>
      <c r="M712" s="2"/>
      <c r="N712" s="2"/>
      <c r="O712" s="2"/>
      <c r="P712" s="2">
        <v>785</v>
      </c>
      <c r="Q712" s="2">
        <v>810</v>
      </c>
      <c r="R712" s="2">
        <v>830</v>
      </c>
      <c r="S712" s="2">
        <v>855</v>
      </c>
      <c r="T712" s="2">
        <v>880</v>
      </c>
      <c r="U712" s="2">
        <v>905</v>
      </c>
      <c r="V712" s="2">
        <v>920</v>
      </c>
      <c r="W712" s="2"/>
      <c r="X712" s="2"/>
      <c r="Y712" s="2"/>
      <c r="Z712" s="2"/>
      <c r="AA712" s="2"/>
      <c r="AB712" s="2"/>
      <c r="AC712" s="2"/>
      <c r="AD712" s="2"/>
      <c r="AE712" s="2"/>
      <c r="AF712" s="2"/>
      <c r="AG712" s="2"/>
      <c r="AH712" s="2"/>
    </row>
    <row r="713" spans="1:34">
      <c r="A713" s="1">
        <v>41422</v>
      </c>
      <c r="B713" s="2">
        <v>885</v>
      </c>
      <c r="C713" s="2">
        <v>985</v>
      </c>
      <c r="D713" s="2"/>
      <c r="E713" s="2"/>
      <c r="F713" s="2">
        <v>875</v>
      </c>
      <c r="G713" s="2">
        <v>900</v>
      </c>
      <c r="H713" s="2">
        <v>800</v>
      </c>
      <c r="I713" s="2">
        <v>895</v>
      </c>
      <c r="J713" s="2">
        <v>1005</v>
      </c>
      <c r="K713" s="2"/>
      <c r="L713" s="2">
        <v>955</v>
      </c>
      <c r="M713" s="2"/>
      <c r="N713" s="2"/>
      <c r="O713" s="2"/>
      <c r="P713" s="2">
        <v>775</v>
      </c>
      <c r="Q713" s="2">
        <v>800</v>
      </c>
      <c r="R713" s="2">
        <v>820</v>
      </c>
      <c r="S713" s="2">
        <v>845</v>
      </c>
      <c r="T713" s="2">
        <v>890</v>
      </c>
      <c r="U713" s="2">
        <v>895</v>
      </c>
      <c r="V713" s="2">
        <v>910</v>
      </c>
      <c r="W713" s="2"/>
      <c r="X713" s="2"/>
      <c r="Y713" s="2"/>
      <c r="Z713" s="2"/>
      <c r="AA713" s="2"/>
      <c r="AB713" s="2"/>
      <c r="AC713" s="2"/>
      <c r="AD713" s="2"/>
      <c r="AE713" s="2"/>
      <c r="AF713" s="2"/>
      <c r="AG713" s="2"/>
      <c r="AH713" s="2"/>
    </row>
    <row r="714" spans="1:34">
      <c r="A714" s="1">
        <v>41423</v>
      </c>
      <c r="B714" s="2">
        <v>865</v>
      </c>
      <c r="C714" s="2">
        <v>965</v>
      </c>
      <c r="D714" s="2"/>
      <c r="E714" s="2"/>
      <c r="F714" s="2">
        <v>855</v>
      </c>
      <c r="G714" s="2">
        <v>880</v>
      </c>
      <c r="H714" s="2">
        <v>780</v>
      </c>
      <c r="I714" s="2">
        <v>875</v>
      </c>
      <c r="J714" s="2">
        <v>985</v>
      </c>
      <c r="K714" s="2"/>
      <c r="L714" s="2">
        <v>935</v>
      </c>
      <c r="M714" s="2"/>
      <c r="N714" s="2"/>
      <c r="O714" s="2"/>
      <c r="P714" s="2">
        <v>755</v>
      </c>
      <c r="Q714" s="2">
        <v>780</v>
      </c>
      <c r="R714" s="2">
        <v>800</v>
      </c>
      <c r="S714" s="2">
        <v>825</v>
      </c>
      <c r="T714" s="2">
        <v>870</v>
      </c>
      <c r="U714" s="2">
        <v>875</v>
      </c>
      <c r="V714" s="2">
        <v>890</v>
      </c>
      <c r="W714" s="2"/>
      <c r="X714" s="2"/>
      <c r="Y714" s="2"/>
      <c r="Z714" s="2"/>
      <c r="AA714" s="2"/>
      <c r="AB714" s="2"/>
      <c r="AC714" s="2"/>
      <c r="AD714" s="2"/>
      <c r="AE714" s="2"/>
      <c r="AF714" s="2"/>
      <c r="AG714" s="2"/>
      <c r="AH714" s="2"/>
    </row>
    <row r="715" spans="1:34">
      <c r="A715" s="1">
        <v>41424</v>
      </c>
      <c r="B715" s="2">
        <v>850</v>
      </c>
      <c r="C715" s="2">
        <v>950</v>
      </c>
      <c r="D715" s="2"/>
      <c r="E715" s="2"/>
      <c r="F715" s="2">
        <v>840</v>
      </c>
      <c r="G715" s="2">
        <v>865</v>
      </c>
      <c r="H715" s="2">
        <v>760</v>
      </c>
      <c r="I715" s="2">
        <v>860</v>
      </c>
      <c r="J715" s="2">
        <v>970</v>
      </c>
      <c r="K715" s="2"/>
      <c r="L715" s="2">
        <v>920</v>
      </c>
      <c r="M715" s="2"/>
      <c r="N715" s="2"/>
      <c r="O715" s="2"/>
      <c r="P715" s="2">
        <v>735</v>
      </c>
      <c r="Q715" s="2">
        <v>760</v>
      </c>
      <c r="R715" s="2">
        <v>785</v>
      </c>
      <c r="S715" s="2">
        <v>810</v>
      </c>
      <c r="T715" s="2">
        <v>835</v>
      </c>
      <c r="U715" s="2">
        <v>860</v>
      </c>
      <c r="V715" s="2">
        <v>875</v>
      </c>
      <c r="W715" s="2"/>
      <c r="X715" s="2"/>
      <c r="Y715" s="2"/>
      <c r="Z715" s="2"/>
      <c r="AA715" s="2"/>
      <c r="AB715" s="2"/>
      <c r="AC715" s="2"/>
      <c r="AD715" s="2"/>
      <c r="AE715" s="2"/>
      <c r="AF715" s="2"/>
      <c r="AG715" s="2"/>
      <c r="AH715" s="2"/>
    </row>
    <row r="716" spans="1:34">
      <c r="A716" s="1">
        <v>41425</v>
      </c>
      <c r="B716" s="2">
        <v>820</v>
      </c>
      <c r="C716" s="2">
        <v>920</v>
      </c>
      <c r="D716" s="2"/>
      <c r="E716" s="2"/>
      <c r="F716" s="2">
        <v>810</v>
      </c>
      <c r="G716" s="2">
        <v>835</v>
      </c>
      <c r="H716" s="2">
        <v>730</v>
      </c>
      <c r="I716" s="2">
        <v>830</v>
      </c>
      <c r="J716" s="2">
        <v>940</v>
      </c>
      <c r="K716" s="2"/>
      <c r="L716" s="2">
        <v>890</v>
      </c>
      <c r="M716" s="2"/>
      <c r="N716" s="2"/>
      <c r="O716" s="2"/>
      <c r="P716" s="2">
        <v>705</v>
      </c>
      <c r="Q716" s="2">
        <v>730</v>
      </c>
      <c r="R716" s="2">
        <v>755</v>
      </c>
      <c r="S716" s="2">
        <v>780</v>
      </c>
      <c r="T716" s="2">
        <v>805</v>
      </c>
      <c r="U716" s="2">
        <v>830</v>
      </c>
      <c r="V716" s="2">
        <v>845</v>
      </c>
      <c r="W716" s="2"/>
      <c r="X716" s="2"/>
      <c r="Y716" s="2"/>
      <c r="Z716" s="2"/>
      <c r="AA716" s="2"/>
      <c r="AB716" s="2"/>
      <c r="AC716" s="2"/>
      <c r="AD716" s="2"/>
      <c r="AE716" s="2"/>
      <c r="AF716" s="2"/>
      <c r="AG716" s="2"/>
      <c r="AH716" s="2"/>
    </row>
    <row r="717" spans="1:34">
      <c r="A717" s="1">
        <v>41428</v>
      </c>
      <c r="B717" s="2">
        <v>805</v>
      </c>
      <c r="C717" s="2">
        <v>905</v>
      </c>
      <c r="D717" s="2"/>
      <c r="E717" s="2"/>
      <c r="F717" s="2">
        <v>795</v>
      </c>
      <c r="G717" s="2">
        <v>820</v>
      </c>
      <c r="H717" s="2">
        <v>715</v>
      </c>
      <c r="I717" s="2">
        <v>830</v>
      </c>
      <c r="J717" s="2">
        <v>940</v>
      </c>
      <c r="K717" s="2"/>
      <c r="L717" s="2">
        <v>890</v>
      </c>
      <c r="M717" s="2"/>
      <c r="N717" s="2"/>
      <c r="O717" s="2"/>
      <c r="P717" s="2">
        <v>690</v>
      </c>
      <c r="Q717" s="2">
        <v>715</v>
      </c>
      <c r="R717" s="2">
        <v>740</v>
      </c>
      <c r="S717" s="2">
        <v>765</v>
      </c>
      <c r="T717" s="2">
        <v>790</v>
      </c>
      <c r="U717" s="2">
        <v>815</v>
      </c>
      <c r="V717" s="2">
        <v>830</v>
      </c>
      <c r="W717" s="2"/>
      <c r="X717" s="2"/>
      <c r="Y717" s="2"/>
      <c r="Z717" s="2"/>
      <c r="AA717" s="2"/>
      <c r="AB717" s="2"/>
      <c r="AC717" s="2"/>
      <c r="AD717" s="2"/>
      <c r="AE717" s="2"/>
      <c r="AF717" s="2"/>
      <c r="AG717" s="2"/>
      <c r="AH717" s="2"/>
    </row>
    <row r="718" spans="1:34">
      <c r="A718" s="1">
        <v>41429</v>
      </c>
      <c r="B718" s="2">
        <v>825</v>
      </c>
      <c r="C718" s="2">
        <v>915</v>
      </c>
      <c r="D718" s="2"/>
      <c r="E718" s="2"/>
      <c r="F718" s="2">
        <v>815</v>
      </c>
      <c r="G718" s="2">
        <v>840</v>
      </c>
      <c r="H718" s="2">
        <v>740</v>
      </c>
      <c r="I718" s="2">
        <v>855</v>
      </c>
      <c r="J718" s="2">
        <v>950</v>
      </c>
      <c r="K718" s="2"/>
      <c r="L718" s="2">
        <v>900</v>
      </c>
      <c r="M718" s="2"/>
      <c r="N718" s="2"/>
      <c r="O718" s="2"/>
      <c r="P718" s="2">
        <v>705</v>
      </c>
      <c r="Q718" s="2">
        <v>730</v>
      </c>
      <c r="R718" s="2">
        <v>755</v>
      </c>
      <c r="S718" s="2">
        <v>780</v>
      </c>
      <c r="T718" s="2">
        <v>805</v>
      </c>
      <c r="U718" s="2">
        <v>830</v>
      </c>
      <c r="V718" s="2">
        <v>845</v>
      </c>
      <c r="W718" s="2"/>
      <c r="X718" s="2"/>
      <c r="Y718" s="2"/>
      <c r="Z718" s="2"/>
      <c r="AA718" s="2"/>
      <c r="AB718" s="2"/>
      <c r="AC718" s="2"/>
      <c r="AD718" s="2"/>
      <c r="AE718" s="2"/>
      <c r="AF718" s="2"/>
      <c r="AG718" s="2"/>
      <c r="AH718" s="2"/>
    </row>
    <row r="719" spans="1:34">
      <c r="A719" s="1">
        <v>41430</v>
      </c>
      <c r="B719" s="2">
        <v>840</v>
      </c>
      <c r="C719" s="2">
        <v>930</v>
      </c>
      <c r="D719" s="2"/>
      <c r="E719" s="2"/>
      <c r="F719" s="2">
        <v>830</v>
      </c>
      <c r="G719" s="2">
        <v>855</v>
      </c>
      <c r="H719" s="2">
        <v>755</v>
      </c>
      <c r="I719" s="2">
        <v>870</v>
      </c>
      <c r="J719" s="2">
        <v>965</v>
      </c>
      <c r="K719" s="2"/>
      <c r="L719" s="2">
        <v>915</v>
      </c>
      <c r="M719" s="2"/>
      <c r="N719" s="2"/>
      <c r="O719" s="2"/>
      <c r="P719" s="2">
        <v>720</v>
      </c>
      <c r="Q719" s="2">
        <v>745</v>
      </c>
      <c r="R719" s="2">
        <v>770</v>
      </c>
      <c r="S719" s="2">
        <v>795</v>
      </c>
      <c r="T719" s="2">
        <v>820</v>
      </c>
      <c r="U719" s="2">
        <v>845</v>
      </c>
      <c r="V719" s="2">
        <v>860</v>
      </c>
      <c r="W719" s="2"/>
      <c r="X719" s="2"/>
      <c r="Y719" s="2"/>
      <c r="Z719" s="2"/>
      <c r="AA719" s="2"/>
      <c r="AB719" s="2"/>
      <c r="AC719" s="2"/>
      <c r="AD719" s="2"/>
      <c r="AE719" s="2"/>
      <c r="AF719" s="2"/>
      <c r="AG719" s="2"/>
      <c r="AH719" s="2"/>
    </row>
    <row r="720" spans="1:34">
      <c r="A720" s="1">
        <v>41431</v>
      </c>
      <c r="B720" s="2">
        <v>845</v>
      </c>
      <c r="C720" s="2">
        <v>935</v>
      </c>
      <c r="D720" s="2"/>
      <c r="E720" s="2"/>
      <c r="F720" s="2">
        <v>835</v>
      </c>
      <c r="G720" s="2">
        <v>860</v>
      </c>
      <c r="H720" s="2">
        <v>760</v>
      </c>
      <c r="I720" s="2">
        <v>875</v>
      </c>
      <c r="J720" s="2">
        <v>970</v>
      </c>
      <c r="K720" s="2"/>
      <c r="L720" s="2">
        <v>920</v>
      </c>
      <c r="M720" s="2"/>
      <c r="N720" s="2"/>
      <c r="O720" s="2"/>
      <c r="P720" s="2">
        <v>725</v>
      </c>
      <c r="Q720" s="2">
        <v>750</v>
      </c>
      <c r="R720" s="2">
        <v>775</v>
      </c>
      <c r="S720" s="2">
        <v>800</v>
      </c>
      <c r="T720" s="2">
        <v>825</v>
      </c>
      <c r="U720" s="2">
        <v>850</v>
      </c>
      <c r="V720" s="2">
        <v>865</v>
      </c>
      <c r="W720" s="2"/>
      <c r="X720" s="2"/>
      <c r="Y720" s="2"/>
      <c r="Z720" s="2"/>
      <c r="AA720" s="2"/>
      <c r="AB720" s="2"/>
      <c r="AC720" s="2"/>
      <c r="AD720" s="2"/>
      <c r="AE720" s="2"/>
      <c r="AF720" s="2"/>
      <c r="AG720" s="2"/>
      <c r="AH720" s="2"/>
    </row>
    <row r="721" spans="1:34">
      <c r="A721" s="1">
        <v>41432</v>
      </c>
      <c r="B721" s="2">
        <v>835</v>
      </c>
      <c r="C721" s="2">
        <v>925</v>
      </c>
      <c r="D721" s="2"/>
      <c r="E721" s="2"/>
      <c r="F721" s="2">
        <v>825</v>
      </c>
      <c r="G721" s="2">
        <v>850</v>
      </c>
      <c r="H721" s="2">
        <v>750</v>
      </c>
      <c r="I721" s="2">
        <v>875</v>
      </c>
      <c r="J721" s="2">
        <v>970</v>
      </c>
      <c r="K721" s="2"/>
      <c r="L721" s="2">
        <v>920</v>
      </c>
      <c r="M721" s="2"/>
      <c r="N721" s="2"/>
      <c r="O721" s="2"/>
      <c r="P721" s="2">
        <v>725</v>
      </c>
      <c r="Q721" s="2">
        <v>750</v>
      </c>
      <c r="R721" s="2">
        <v>775</v>
      </c>
      <c r="S721" s="2">
        <v>800</v>
      </c>
      <c r="T721" s="2">
        <v>825</v>
      </c>
      <c r="U721" s="2">
        <v>850</v>
      </c>
      <c r="V721" s="2">
        <v>865</v>
      </c>
      <c r="W721" s="2"/>
      <c r="X721" s="2"/>
      <c r="Y721" s="2"/>
      <c r="Z721" s="2"/>
      <c r="AA721" s="2"/>
      <c r="AB721" s="2"/>
      <c r="AC721" s="2"/>
      <c r="AD721" s="2"/>
      <c r="AE721" s="2"/>
      <c r="AF721" s="2"/>
      <c r="AG721" s="2"/>
      <c r="AH721" s="2"/>
    </row>
    <row r="722" spans="1:34">
      <c r="A722" s="1">
        <v>41433</v>
      </c>
      <c r="B722" s="2">
        <v>825</v>
      </c>
      <c r="C722" s="2">
        <v>915</v>
      </c>
      <c r="D722" s="2"/>
      <c r="E722" s="2"/>
      <c r="F722" s="2">
        <v>815</v>
      </c>
      <c r="G722" s="2">
        <v>840</v>
      </c>
      <c r="H722" s="2">
        <v>740</v>
      </c>
      <c r="I722" s="2">
        <v>865</v>
      </c>
      <c r="J722" s="2">
        <v>960</v>
      </c>
      <c r="K722" s="2"/>
      <c r="L722" s="2">
        <v>910</v>
      </c>
      <c r="M722" s="2"/>
      <c r="N722" s="2"/>
      <c r="O722" s="2"/>
      <c r="P722" s="2">
        <v>715</v>
      </c>
      <c r="Q722" s="2">
        <v>740</v>
      </c>
      <c r="R722" s="2">
        <v>765</v>
      </c>
      <c r="S722" s="2">
        <v>790</v>
      </c>
      <c r="T722" s="2">
        <v>815</v>
      </c>
      <c r="U722" s="2">
        <v>840</v>
      </c>
      <c r="V722" s="2">
        <v>855</v>
      </c>
      <c r="W722" s="2"/>
      <c r="X722" s="2"/>
      <c r="Y722" s="2"/>
      <c r="Z722" s="2"/>
      <c r="AA722" s="2"/>
      <c r="AB722" s="2"/>
      <c r="AC722" s="2"/>
      <c r="AD722" s="2"/>
      <c r="AE722" s="2"/>
      <c r="AF722" s="2"/>
      <c r="AG722" s="2"/>
      <c r="AH722" s="2"/>
    </row>
    <row r="723" spans="1:34">
      <c r="A723" s="1">
        <v>41434</v>
      </c>
      <c r="B723" s="2">
        <v>820</v>
      </c>
      <c r="C723" s="2">
        <v>910</v>
      </c>
      <c r="D723" s="2"/>
      <c r="E723" s="2"/>
      <c r="F723" s="2">
        <v>810</v>
      </c>
      <c r="G723" s="2">
        <v>835</v>
      </c>
      <c r="H723" s="2">
        <v>735</v>
      </c>
      <c r="I723" s="2">
        <v>860</v>
      </c>
      <c r="J723" s="2">
        <v>955</v>
      </c>
      <c r="K723" s="2"/>
      <c r="L723" s="2">
        <v>905</v>
      </c>
      <c r="M723" s="2"/>
      <c r="N723" s="2"/>
      <c r="O723" s="2"/>
      <c r="P723" s="2">
        <v>710</v>
      </c>
      <c r="Q723" s="2">
        <v>735</v>
      </c>
      <c r="R723" s="2">
        <v>760</v>
      </c>
      <c r="S723" s="2">
        <v>785</v>
      </c>
      <c r="T723" s="2">
        <v>810</v>
      </c>
      <c r="U723" s="2">
        <v>835</v>
      </c>
      <c r="V723" s="2">
        <v>850</v>
      </c>
      <c r="W723" s="2"/>
      <c r="X723" s="2"/>
      <c r="Y723" s="2"/>
      <c r="Z723" s="2"/>
      <c r="AA723" s="2"/>
      <c r="AB723" s="2"/>
      <c r="AC723" s="2"/>
      <c r="AD723" s="2"/>
      <c r="AE723" s="2"/>
      <c r="AF723" s="2"/>
      <c r="AG723" s="2"/>
      <c r="AH723" s="2"/>
    </row>
    <row r="724" spans="1:34">
      <c r="A724" s="1">
        <v>41438</v>
      </c>
      <c r="B724" s="2">
        <v>820</v>
      </c>
      <c r="C724" s="2">
        <v>910</v>
      </c>
      <c r="D724" s="2"/>
      <c r="E724" s="2"/>
      <c r="F724" s="2">
        <v>810</v>
      </c>
      <c r="G724" s="2">
        <v>835</v>
      </c>
      <c r="H724" s="2">
        <v>735</v>
      </c>
      <c r="I724" s="2">
        <v>860</v>
      </c>
      <c r="J724" s="2">
        <v>955</v>
      </c>
      <c r="K724" s="2"/>
      <c r="L724" s="2">
        <v>905</v>
      </c>
      <c r="M724" s="2"/>
      <c r="N724" s="2"/>
      <c r="O724" s="2"/>
      <c r="P724" s="2">
        <v>710</v>
      </c>
      <c r="Q724" s="2">
        <v>735</v>
      </c>
      <c r="R724" s="2">
        <v>760</v>
      </c>
      <c r="S724" s="2">
        <v>785</v>
      </c>
      <c r="T724" s="2">
        <v>810</v>
      </c>
      <c r="U724" s="2">
        <v>835</v>
      </c>
      <c r="V724" s="2">
        <v>850</v>
      </c>
      <c r="W724" s="2"/>
      <c r="X724" s="2"/>
      <c r="Y724" s="2"/>
      <c r="Z724" s="2"/>
      <c r="AA724" s="2"/>
      <c r="AB724" s="2"/>
      <c r="AC724" s="2"/>
      <c r="AD724" s="2"/>
      <c r="AE724" s="2"/>
      <c r="AF724" s="2"/>
      <c r="AG724" s="2"/>
      <c r="AH724" s="2"/>
    </row>
    <row r="725" spans="1:34">
      <c r="A725" s="1">
        <v>41439</v>
      </c>
      <c r="B725" s="2">
        <v>825</v>
      </c>
      <c r="C725" s="2">
        <v>915</v>
      </c>
      <c r="D725" s="2"/>
      <c r="E725" s="2"/>
      <c r="F725" s="2">
        <v>815</v>
      </c>
      <c r="G725" s="2">
        <v>840</v>
      </c>
      <c r="H725" s="2">
        <v>735</v>
      </c>
      <c r="I725" s="2">
        <v>865</v>
      </c>
      <c r="J725" s="2">
        <v>960</v>
      </c>
      <c r="K725" s="2"/>
      <c r="L725" s="2">
        <v>910</v>
      </c>
      <c r="M725" s="2"/>
      <c r="N725" s="2"/>
      <c r="O725" s="2"/>
      <c r="P725" s="2">
        <v>710</v>
      </c>
      <c r="Q725" s="2">
        <v>735</v>
      </c>
      <c r="R725" s="2">
        <v>760</v>
      </c>
      <c r="S725" s="2">
        <v>790</v>
      </c>
      <c r="T725" s="2">
        <v>815</v>
      </c>
      <c r="U725" s="2">
        <v>840</v>
      </c>
      <c r="V725" s="2">
        <v>855</v>
      </c>
      <c r="W725" s="2"/>
      <c r="X725" s="2"/>
      <c r="Y725" s="2"/>
      <c r="Z725" s="2"/>
      <c r="AA725" s="2"/>
      <c r="AB725" s="2"/>
      <c r="AC725" s="2"/>
      <c r="AD725" s="2"/>
      <c r="AE725" s="2"/>
      <c r="AF725" s="2"/>
      <c r="AG725" s="2"/>
      <c r="AH725" s="2"/>
    </row>
    <row r="726" spans="1:34">
      <c r="A726" s="1">
        <v>41442</v>
      </c>
      <c r="B726" s="2">
        <v>825</v>
      </c>
      <c r="C726" s="2">
        <v>925</v>
      </c>
      <c r="D726" s="2"/>
      <c r="E726" s="2"/>
      <c r="F726" s="2">
        <v>815</v>
      </c>
      <c r="G726" s="2">
        <v>840</v>
      </c>
      <c r="H726" s="2">
        <v>740</v>
      </c>
      <c r="I726" s="2">
        <v>865</v>
      </c>
      <c r="J726" s="2">
        <v>970</v>
      </c>
      <c r="K726" s="2"/>
      <c r="L726" s="2">
        <v>910</v>
      </c>
      <c r="M726" s="2"/>
      <c r="N726" s="2"/>
      <c r="O726" s="2"/>
      <c r="P726" s="2">
        <v>715</v>
      </c>
      <c r="Q726" s="2">
        <v>740</v>
      </c>
      <c r="R726" s="2">
        <v>765</v>
      </c>
      <c r="S726" s="2">
        <v>790</v>
      </c>
      <c r="T726" s="2">
        <v>815</v>
      </c>
      <c r="U726" s="2">
        <v>840</v>
      </c>
      <c r="V726" s="2">
        <v>855</v>
      </c>
      <c r="W726" s="2"/>
      <c r="X726" s="2"/>
      <c r="Y726" s="2"/>
      <c r="Z726" s="2"/>
      <c r="AA726" s="2"/>
      <c r="AB726" s="2"/>
      <c r="AC726" s="2"/>
      <c r="AD726" s="2"/>
      <c r="AE726" s="2"/>
      <c r="AF726" s="2"/>
      <c r="AG726" s="2"/>
      <c r="AH726" s="2"/>
    </row>
    <row r="727" spans="1:34">
      <c r="A727" s="1">
        <v>41443</v>
      </c>
      <c r="B727" s="2">
        <v>835</v>
      </c>
      <c r="C727" s="2">
        <v>935</v>
      </c>
      <c r="D727" s="2"/>
      <c r="E727" s="2"/>
      <c r="F727" s="2">
        <v>825</v>
      </c>
      <c r="G727" s="2">
        <v>850</v>
      </c>
      <c r="H727" s="2">
        <v>750</v>
      </c>
      <c r="I727" s="2">
        <v>875</v>
      </c>
      <c r="J727" s="2">
        <v>980</v>
      </c>
      <c r="K727" s="2"/>
      <c r="L727" s="2">
        <v>920</v>
      </c>
      <c r="M727" s="2"/>
      <c r="N727" s="2"/>
      <c r="O727" s="2"/>
      <c r="P727" s="2">
        <v>725</v>
      </c>
      <c r="Q727" s="2">
        <v>750</v>
      </c>
      <c r="R727" s="2">
        <v>775</v>
      </c>
      <c r="S727" s="2">
        <v>800</v>
      </c>
      <c r="T727" s="2">
        <v>825</v>
      </c>
      <c r="U727" s="2">
        <v>850</v>
      </c>
      <c r="V727" s="2">
        <v>865</v>
      </c>
      <c r="W727" s="2"/>
      <c r="X727" s="2"/>
      <c r="Y727" s="2"/>
      <c r="Z727" s="2"/>
      <c r="AA727" s="2"/>
      <c r="AB727" s="2"/>
      <c r="AC727" s="2"/>
      <c r="AD727" s="2"/>
      <c r="AE727" s="2"/>
      <c r="AF727" s="2"/>
      <c r="AG727" s="2"/>
      <c r="AH727" s="2"/>
    </row>
    <row r="728" spans="1:34">
      <c r="A728" s="1">
        <v>41444</v>
      </c>
      <c r="B728" s="2">
        <v>845</v>
      </c>
      <c r="C728" s="2">
        <v>945</v>
      </c>
      <c r="D728" s="2"/>
      <c r="E728" s="2"/>
      <c r="F728" s="2">
        <v>835</v>
      </c>
      <c r="G728" s="2">
        <v>860</v>
      </c>
      <c r="H728" s="2">
        <v>760</v>
      </c>
      <c r="I728" s="2">
        <v>885</v>
      </c>
      <c r="J728" s="2">
        <v>990</v>
      </c>
      <c r="K728" s="2"/>
      <c r="L728" s="2">
        <v>930</v>
      </c>
      <c r="M728" s="2"/>
      <c r="N728" s="2"/>
      <c r="O728" s="2"/>
      <c r="P728" s="2">
        <v>735</v>
      </c>
      <c r="Q728" s="2">
        <v>760</v>
      </c>
      <c r="R728" s="2">
        <v>785</v>
      </c>
      <c r="S728" s="2">
        <v>810</v>
      </c>
      <c r="T728" s="2">
        <v>835</v>
      </c>
      <c r="U728" s="2">
        <v>860</v>
      </c>
      <c r="V728" s="2">
        <v>875</v>
      </c>
      <c r="W728" s="2"/>
      <c r="X728" s="2"/>
      <c r="Y728" s="2"/>
      <c r="Z728" s="2"/>
      <c r="AA728" s="2"/>
      <c r="AB728" s="2"/>
      <c r="AC728" s="2"/>
      <c r="AD728" s="2"/>
      <c r="AE728" s="2"/>
      <c r="AF728" s="2"/>
      <c r="AG728" s="2"/>
      <c r="AH728" s="2"/>
    </row>
    <row r="729" spans="1:34">
      <c r="A729" s="1">
        <v>41445</v>
      </c>
      <c r="B729" s="2">
        <v>855</v>
      </c>
      <c r="C729" s="2">
        <v>955</v>
      </c>
      <c r="D729" s="2"/>
      <c r="E729" s="2"/>
      <c r="F729" s="2">
        <v>845</v>
      </c>
      <c r="G729" s="2">
        <v>870</v>
      </c>
      <c r="H729" s="2">
        <v>770</v>
      </c>
      <c r="I729" s="2">
        <v>895</v>
      </c>
      <c r="J729" s="2">
        <v>1000</v>
      </c>
      <c r="K729" s="2"/>
      <c r="L729" s="2">
        <v>940</v>
      </c>
      <c r="M729" s="2"/>
      <c r="N729" s="2"/>
      <c r="O729" s="2"/>
      <c r="P729" s="2">
        <v>745</v>
      </c>
      <c r="Q729" s="2">
        <v>770</v>
      </c>
      <c r="R729" s="2">
        <v>795</v>
      </c>
      <c r="S729" s="2">
        <v>820</v>
      </c>
      <c r="T729" s="2">
        <v>845</v>
      </c>
      <c r="U729" s="2">
        <v>870</v>
      </c>
      <c r="V729" s="2">
        <v>885</v>
      </c>
      <c r="W729" s="2"/>
      <c r="X729" s="2"/>
      <c r="Y729" s="2"/>
      <c r="Z729" s="2"/>
      <c r="AA729" s="2"/>
      <c r="AB729" s="2"/>
      <c r="AC729" s="2"/>
      <c r="AD729" s="2"/>
      <c r="AE729" s="2"/>
      <c r="AF729" s="2"/>
      <c r="AG729" s="2"/>
      <c r="AH729" s="2"/>
    </row>
    <row r="730" spans="1:34">
      <c r="A730" s="1">
        <v>41446</v>
      </c>
      <c r="B730" s="2">
        <v>855</v>
      </c>
      <c r="C730" s="2">
        <v>955</v>
      </c>
      <c r="D730" s="2"/>
      <c r="E730" s="2"/>
      <c r="F730" s="2">
        <v>845</v>
      </c>
      <c r="G730" s="2">
        <v>870</v>
      </c>
      <c r="H730" s="2">
        <v>770</v>
      </c>
      <c r="I730" s="2">
        <v>895</v>
      </c>
      <c r="J730" s="2">
        <v>1000</v>
      </c>
      <c r="K730" s="2"/>
      <c r="L730" s="2">
        <v>940</v>
      </c>
      <c r="M730" s="2"/>
      <c r="N730" s="2"/>
      <c r="O730" s="2"/>
      <c r="P730" s="2">
        <v>745</v>
      </c>
      <c r="Q730" s="2">
        <v>770</v>
      </c>
      <c r="R730" s="2">
        <v>795</v>
      </c>
      <c r="S730" s="2">
        <v>820</v>
      </c>
      <c r="T730" s="2">
        <v>845</v>
      </c>
      <c r="U730" s="2">
        <v>870</v>
      </c>
      <c r="V730" s="2">
        <v>885</v>
      </c>
      <c r="W730" s="2"/>
      <c r="X730" s="2"/>
      <c r="Y730" s="2"/>
      <c r="Z730" s="2"/>
      <c r="AA730" s="2"/>
      <c r="AB730" s="2"/>
      <c r="AC730" s="2"/>
      <c r="AD730" s="2"/>
      <c r="AE730" s="2"/>
      <c r="AF730" s="2"/>
      <c r="AG730" s="2"/>
      <c r="AH730" s="2"/>
    </row>
    <row r="731" spans="1:34">
      <c r="A731" s="1">
        <v>41449</v>
      </c>
      <c r="B731" s="2">
        <v>850</v>
      </c>
      <c r="C731" s="2">
        <v>950</v>
      </c>
      <c r="D731" s="2"/>
      <c r="E731" s="2"/>
      <c r="F731" s="2">
        <v>840</v>
      </c>
      <c r="G731" s="2">
        <v>865</v>
      </c>
      <c r="H731" s="2">
        <v>765</v>
      </c>
      <c r="I731" s="2">
        <v>890</v>
      </c>
      <c r="J731" s="2">
        <v>995</v>
      </c>
      <c r="K731" s="2"/>
      <c r="L731" s="2">
        <v>935</v>
      </c>
      <c r="M731" s="2"/>
      <c r="N731" s="2"/>
      <c r="O731" s="2"/>
      <c r="P731" s="2">
        <v>740</v>
      </c>
      <c r="Q731" s="2">
        <v>765</v>
      </c>
      <c r="R731" s="2">
        <v>790</v>
      </c>
      <c r="S731" s="2">
        <v>815</v>
      </c>
      <c r="T731" s="2">
        <v>840</v>
      </c>
      <c r="U731" s="2">
        <v>865</v>
      </c>
      <c r="V731" s="2">
        <v>880</v>
      </c>
      <c r="W731" s="2"/>
      <c r="X731" s="2"/>
      <c r="Y731" s="2"/>
      <c r="Z731" s="2"/>
      <c r="AA731" s="2"/>
      <c r="AB731" s="2"/>
      <c r="AC731" s="2"/>
      <c r="AD731" s="2"/>
      <c r="AE731" s="2"/>
      <c r="AF731" s="2"/>
      <c r="AG731" s="2"/>
      <c r="AH731" s="2"/>
    </row>
    <row r="732" spans="1:34">
      <c r="A732" s="1">
        <v>41450</v>
      </c>
      <c r="B732" s="2">
        <v>845</v>
      </c>
      <c r="C732" s="2">
        <v>950</v>
      </c>
      <c r="D732" s="2"/>
      <c r="E732" s="2"/>
      <c r="F732" s="2">
        <v>835</v>
      </c>
      <c r="G732" s="2">
        <v>860</v>
      </c>
      <c r="H732" s="2">
        <v>760</v>
      </c>
      <c r="I732" s="2">
        <v>880</v>
      </c>
      <c r="J732" s="2">
        <v>985</v>
      </c>
      <c r="K732" s="2"/>
      <c r="L732" s="2">
        <v>925</v>
      </c>
      <c r="M732" s="2"/>
      <c r="N732" s="2"/>
      <c r="O732" s="2"/>
      <c r="P732" s="2">
        <v>735</v>
      </c>
      <c r="Q732" s="2">
        <v>760</v>
      </c>
      <c r="R732" s="2">
        <v>785</v>
      </c>
      <c r="S732" s="2">
        <v>810</v>
      </c>
      <c r="T732" s="2">
        <v>835</v>
      </c>
      <c r="U732" s="2">
        <v>860</v>
      </c>
      <c r="V732" s="2">
        <v>875</v>
      </c>
      <c r="W732" s="2"/>
      <c r="X732" s="2"/>
      <c r="Y732" s="2"/>
      <c r="Z732" s="2"/>
      <c r="AA732" s="2"/>
      <c r="AB732" s="2"/>
      <c r="AC732" s="2"/>
      <c r="AD732" s="2"/>
      <c r="AE732" s="2"/>
      <c r="AF732" s="2"/>
      <c r="AG732" s="2"/>
      <c r="AH732" s="2"/>
    </row>
    <row r="733" spans="1:34">
      <c r="A733" s="1">
        <v>41451</v>
      </c>
      <c r="B733" s="2">
        <v>835</v>
      </c>
      <c r="C733" s="2">
        <v>940</v>
      </c>
      <c r="D733" s="2"/>
      <c r="E733" s="2"/>
      <c r="F733" s="2">
        <v>825</v>
      </c>
      <c r="G733" s="2">
        <v>850</v>
      </c>
      <c r="H733" s="2">
        <v>750</v>
      </c>
      <c r="I733" s="2">
        <v>870</v>
      </c>
      <c r="J733" s="2">
        <v>975</v>
      </c>
      <c r="K733" s="2"/>
      <c r="L733" s="2">
        <v>915</v>
      </c>
      <c r="M733" s="2"/>
      <c r="N733" s="2"/>
      <c r="O733" s="2"/>
      <c r="P733" s="2">
        <v>725</v>
      </c>
      <c r="Q733" s="2">
        <v>750</v>
      </c>
      <c r="R733" s="2">
        <v>775</v>
      </c>
      <c r="S733" s="2">
        <v>800</v>
      </c>
      <c r="T733" s="2">
        <v>825</v>
      </c>
      <c r="U733" s="2">
        <v>850</v>
      </c>
      <c r="V733" s="2">
        <v>865</v>
      </c>
      <c r="W733" s="2"/>
      <c r="X733" s="2"/>
      <c r="Y733" s="2"/>
      <c r="Z733" s="2"/>
      <c r="AA733" s="2"/>
      <c r="AB733" s="2"/>
      <c r="AC733" s="2"/>
      <c r="AD733" s="2"/>
      <c r="AE733" s="2"/>
      <c r="AF733" s="2"/>
      <c r="AG733" s="2"/>
      <c r="AH733" s="2"/>
    </row>
    <row r="734" spans="1:34">
      <c r="A734" s="1">
        <v>41452</v>
      </c>
      <c r="B734" s="2">
        <v>830</v>
      </c>
      <c r="C734" s="2">
        <v>935</v>
      </c>
      <c r="D734" s="2"/>
      <c r="E734" s="2"/>
      <c r="F734" s="2">
        <v>820</v>
      </c>
      <c r="G734" s="2">
        <v>845</v>
      </c>
      <c r="H734" s="2">
        <v>745</v>
      </c>
      <c r="I734" s="2">
        <v>865</v>
      </c>
      <c r="J734" s="2">
        <v>970</v>
      </c>
      <c r="K734" s="2"/>
      <c r="L734" s="2">
        <v>910</v>
      </c>
      <c r="M734" s="2"/>
      <c r="N734" s="2"/>
      <c r="O734" s="2"/>
      <c r="P734" s="2">
        <v>720</v>
      </c>
      <c r="Q734" s="2">
        <v>745</v>
      </c>
      <c r="R734" s="2">
        <v>770</v>
      </c>
      <c r="S734" s="2">
        <v>795</v>
      </c>
      <c r="T734" s="2">
        <v>820</v>
      </c>
      <c r="U734" s="2">
        <v>845</v>
      </c>
      <c r="V734" s="2">
        <v>860</v>
      </c>
      <c r="W734" s="2"/>
      <c r="X734" s="2"/>
      <c r="Y734" s="2"/>
      <c r="Z734" s="2"/>
      <c r="AA734" s="2"/>
      <c r="AB734" s="2"/>
      <c r="AC734" s="2"/>
      <c r="AD734" s="2"/>
      <c r="AE734" s="2"/>
      <c r="AF734" s="2"/>
      <c r="AG734" s="2"/>
      <c r="AH734" s="2"/>
    </row>
    <row r="735" spans="1:34">
      <c r="A735" s="1">
        <v>41453</v>
      </c>
      <c r="B735" s="2">
        <v>830</v>
      </c>
      <c r="C735" s="2">
        <v>935</v>
      </c>
      <c r="D735" s="2"/>
      <c r="E735" s="2"/>
      <c r="F735" s="2">
        <v>820</v>
      </c>
      <c r="G735" s="2">
        <v>845</v>
      </c>
      <c r="H735" s="2">
        <v>745</v>
      </c>
      <c r="I735" s="2">
        <v>865</v>
      </c>
      <c r="J735" s="2">
        <v>970</v>
      </c>
      <c r="K735" s="2"/>
      <c r="L735" s="2">
        <v>910</v>
      </c>
      <c r="M735" s="2"/>
      <c r="N735" s="2"/>
      <c r="O735" s="2"/>
      <c r="P735" s="2">
        <v>720</v>
      </c>
      <c r="Q735" s="2">
        <v>745</v>
      </c>
      <c r="R735" s="2">
        <v>770</v>
      </c>
      <c r="S735" s="2">
        <v>795</v>
      </c>
      <c r="T735" s="2">
        <v>820</v>
      </c>
      <c r="U735" s="2">
        <v>845</v>
      </c>
      <c r="V735" s="2">
        <v>860</v>
      </c>
      <c r="W735" s="2"/>
      <c r="X735" s="2"/>
      <c r="Y735" s="2"/>
      <c r="Z735" s="2"/>
      <c r="AA735" s="2"/>
      <c r="AB735" s="2"/>
      <c r="AC735" s="2"/>
      <c r="AD735" s="2"/>
      <c r="AE735" s="2"/>
      <c r="AF735" s="2"/>
      <c r="AG735" s="2"/>
      <c r="AH735" s="2"/>
    </row>
    <row r="736" spans="1:34">
      <c r="A736" s="1">
        <v>41456</v>
      </c>
      <c r="B736" s="2">
        <v>845</v>
      </c>
      <c r="C736" s="2">
        <v>950</v>
      </c>
      <c r="D736" s="2"/>
      <c r="E736" s="2"/>
      <c r="F736" s="2">
        <v>835</v>
      </c>
      <c r="G736" s="2">
        <v>860</v>
      </c>
      <c r="H736" s="2">
        <v>760</v>
      </c>
      <c r="I736" s="2">
        <v>880</v>
      </c>
      <c r="J736" s="2">
        <v>985</v>
      </c>
      <c r="K736" s="2"/>
      <c r="L736" s="2">
        <v>925</v>
      </c>
      <c r="M736" s="2"/>
      <c r="N736" s="2"/>
      <c r="O736" s="2"/>
      <c r="P736" s="2">
        <v>735</v>
      </c>
      <c r="Q736" s="2">
        <v>760</v>
      </c>
      <c r="R736" s="2">
        <v>785</v>
      </c>
      <c r="S736" s="2">
        <v>810</v>
      </c>
      <c r="T736" s="2">
        <v>835</v>
      </c>
      <c r="U736" s="2">
        <v>860</v>
      </c>
      <c r="V736" s="2">
        <v>875</v>
      </c>
      <c r="W736" s="2"/>
      <c r="X736" s="2"/>
      <c r="Y736" s="2"/>
      <c r="Z736" s="2"/>
      <c r="AA736" s="2"/>
      <c r="AB736" s="2"/>
      <c r="AC736" s="2"/>
      <c r="AD736" s="2"/>
      <c r="AE736" s="2"/>
      <c r="AF736" s="2"/>
      <c r="AG736" s="2"/>
      <c r="AH736" s="2"/>
    </row>
    <row r="737" spans="1:34">
      <c r="A737" s="1">
        <v>41457</v>
      </c>
      <c r="B737" s="2">
        <v>845</v>
      </c>
      <c r="C737" s="2">
        <v>950</v>
      </c>
      <c r="D737" s="2"/>
      <c r="E737" s="2"/>
      <c r="F737" s="2">
        <v>835</v>
      </c>
      <c r="G737" s="2">
        <v>860</v>
      </c>
      <c r="H737" s="2">
        <v>760</v>
      </c>
      <c r="I737" s="2">
        <v>880</v>
      </c>
      <c r="J737" s="2">
        <v>985</v>
      </c>
      <c r="K737" s="2"/>
      <c r="L737" s="2">
        <v>925</v>
      </c>
      <c r="M737" s="2"/>
      <c r="N737" s="2"/>
      <c r="O737" s="2"/>
      <c r="P737" s="2">
        <v>735</v>
      </c>
      <c r="Q737" s="2">
        <v>760</v>
      </c>
      <c r="R737" s="2">
        <v>785</v>
      </c>
      <c r="S737" s="2">
        <v>810</v>
      </c>
      <c r="T737" s="2">
        <v>835</v>
      </c>
      <c r="U737" s="2">
        <v>860</v>
      </c>
      <c r="V737" s="2">
        <v>875</v>
      </c>
      <c r="W737" s="2"/>
      <c r="X737" s="2"/>
      <c r="Y737" s="2"/>
      <c r="Z737" s="2"/>
      <c r="AA737" s="2"/>
      <c r="AB737" s="2"/>
      <c r="AC737" s="2"/>
      <c r="AD737" s="2"/>
      <c r="AE737" s="2"/>
      <c r="AF737" s="2"/>
      <c r="AG737" s="2"/>
      <c r="AH737" s="2"/>
    </row>
    <row r="738" spans="1:34">
      <c r="A738" s="1">
        <v>41458</v>
      </c>
      <c r="B738" s="2">
        <v>850</v>
      </c>
      <c r="C738" s="2">
        <v>955</v>
      </c>
      <c r="D738" s="2"/>
      <c r="E738" s="2"/>
      <c r="F738" s="2">
        <v>840</v>
      </c>
      <c r="G738" s="2">
        <v>865</v>
      </c>
      <c r="H738" s="2">
        <v>765</v>
      </c>
      <c r="I738" s="2">
        <v>885</v>
      </c>
      <c r="J738" s="2">
        <v>990</v>
      </c>
      <c r="K738" s="2"/>
      <c r="L738" s="2">
        <v>930</v>
      </c>
      <c r="M738" s="2"/>
      <c r="N738" s="2"/>
      <c r="O738" s="2"/>
      <c r="P738" s="2">
        <v>740</v>
      </c>
      <c r="Q738" s="2">
        <v>765</v>
      </c>
      <c r="R738" s="2">
        <v>790</v>
      </c>
      <c r="S738" s="2">
        <v>815</v>
      </c>
      <c r="T738" s="2">
        <v>840</v>
      </c>
      <c r="U738" s="2">
        <v>865</v>
      </c>
      <c r="V738" s="2">
        <v>880</v>
      </c>
      <c r="W738" s="2"/>
      <c r="X738" s="2"/>
      <c r="Y738" s="2"/>
      <c r="Z738" s="2"/>
      <c r="AA738" s="2"/>
      <c r="AB738" s="2"/>
      <c r="AC738" s="2"/>
      <c r="AD738" s="2"/>
      <c r="AE738" s="2"/>
      <c r="AF738" s="2"/>
      <c r="AG738" s="2"/>
      <c r="AH738" s="2"/>
    </row>
    <row r="739" spans="1:34">
      <c r="A739" s="1">
        <v>41459</v>
      </c>
      <c r="B739" s="2">
        <v>860</v>
      </c>
      <c r="C739" s="2">
        <v>965</v>
      </c>
      <c r="D739" s="2"/>
      <c r="E739" s="2"/>
      <c r="F739" s="2">
        <v>850</v>
      </c>
      <c r="G739" s="2">
        <v>875</v>
      </c>
      <c r="H739" s="2">
        <v>775</v>
      </c>
      <c r="I739" s="2">
        <v>895</v>
      </c>
      <c r="J739" s="2">
        <v>1000</v>
      </c>
      <c r="K739" s="2"/>
      <c r="L739" s="2">
        <v>940</v>
      </c>
      <c r="M739" s="2"/>
      <c r="N739" s="2"/>
      <c r="O739" s="2"/>
      <c r="P739" s="2">
        <v>750</v>
      </c>
      <c r="Q739" s="2">
        <v>775</v>
      </c>
      <c r="R739" s="2">
        <v>800</v>
      </c>
      <c r="S739" s="2">
        <v>825</v>
      </c>
      <c r="T739" s="2">
        <v>840</v>
      </c>
      <c r="U739" s="2">
        <v>875</v>
      </c>
      <c r="V739" s="2">
        <v>890</v>
      </c>
      <c r="W739" s="2"/>
      <c r="X739" s="2"/>
      <c r="Y739" s="2"/>
      <c r="Z739" s="2"/>
      <c r="AA739" s="2"/>
      <c r="AB739" s="2"/>
      <c r="AC739" s="2"/>
      <c r="AD739" s="2"/>
      <c r="AE739" s="2"/>
      <c r="AF739" s="2"/>
      <c r="AG739" s="2"/>
      <c r="AH739" s="2"/>
    </row>
    <row r="740" spans="1:34">
      <c r="A740" s="1">
        <v>41460</v>
      </c>
      <c r="B740" s="2">
        <v>860</v>
      </c>
      <c r="C740" s="2">
        <v>965</v>
      </c>
      <c r="D740" s="2"/>
      <c r="E740" s="2"/>
      <c r="F740" s="2">
        <v>850</v>
      </c>
      <c r="G740" s="2">
        <v>875</v>
      </c>
      <c r="H740" s="2">
        <v>775</v>
      </c>
      <c r="I740" s="2">
        <v>895</v>
      </c>
      <c r="J740" s="2">
        <v>1000</v>
      </c>
      <c r="K740" s="2"/>
      <c r="L740" s="2">
        <v>940</v>
      </c>
      <c r="M740" s="2"/>
      <c r="N740" s="2"/>
      <c r="O740" s="2"/>
      <c r="P740" s="2">
        <v>750</v>
      </c>
      <c r="Q740" s="2">
        <v>775</v>
      </c>
      <c r="R740" s="2">
        <v>800</v>
      </c>
      <c r="S740" s="2">
        <v>825</v>
      </c>
      <c r="T740" s="2">
        <v>840</v>
      </c>
      <c r="U740" s="2">
        <v>875</v>
      </c>
      <c r="V740" s="2">
        <v>890</v>
      </c>
      <c r="W740" s="2"/>
      <c r="X740" s="2"/>
      <c r="Y740" s="2"/>
      <c r="Z740" s="2"/>
      <c r="AA740" s="2"/>
      <c r="AB740" s="2"/>
      <c r="AC740" s="2"/>
      <c r="AD740" s="2"/>
      <c r="AE740" s="2"/>
      <c r="AF740" s="2"/>
      <c r="AG740" s="2"/>
      <c r="AH740" s="2"/>
    </row>
    <row r="741" spans="1:34">
      <c r="A741" s="1">
        <v>41463</v>
      </c>
      <c r="B741" s="2">
        <v>860</v>
      </c>
      <c r="C741" s="2">
        <v>965</v>
      </c>
      <c r="D741" s="2"/>
      <c r="E741" s="2"/>
      <c r="F741" s="2">
        <v>850</v>
      </c>
      <c r="G741" s="2">
        <v>875</v>
      </c>
      <c r="H741" s="2">
        <v>775</v>
      </c>
      <c r="I741" s="2">
        <v>895</v>
      </c>
      <c r="J741" s="2">
        <v>1000</v>
      </c>
      <c r="K741" s="2"/>
      <c r="L741" s="2">
        <v>940</v>
      </c>
      <c r="M741" s="2"/>
      <c r="N741" s="2"/>
      <c r="O741" s="2"/>
      <c r="P741" s="2">
        <v>750</v>
      </c>
      <c r="Q741" s="2">
        <v>775</v>
      </c>
      <c r="R741" s="2">
        <v>800</v>
      </c>
      <c r="S741" s="2">
        <v>825</v>
      </c>
      <c r="T741" s="2">
        <v>840</v>
      </c>
      <c r="U741" s="2">
        <v>875</v>
      </c>
      <c r="V741" s="2">
        <v>890</v>
      </c>
      <c r="W741" s="2"/>
      <c r="X741" s="2"/>
      <c r="Y741" s="2"/>
      <c r="Z741" s="2"/>
      <c r="AA741" s="2"/>
      <c r="AB741" s="2"/>
      <c r="AC741" s="2"/>
      <c r="AD741" s="2"/>
      <c r="AE741" s="2"/>
      <c r="AF741" s="2"/>
      <c r="AG741" s="2"/>
      <c r="AH741" s="2"/>
    </row>
    <row r="742" spans="1:34">
      <c r="A742" s="1">
        <v>41464</v>
      </c>
      <c r="B742" s="2">
        <v>860</v>
      </c>
      <c r="C742" s="2">
        <v>965</v>
      </c>
      <c r="D742" s="2"/>
      <c r="E742" s="2"/>
      <c r="F742" s="2">
        <v>850</v>
      </c>
      <c r="G742" s="2">
        <v>875</v>
      </c>
      <c r="H742" s="2">
        <v>775</v>
      </c>
      <c r="I742" s="2">
        <v>895</v>
      </c>
      <c r="J742" s="2">
        <v>1000</v>
      </c>
      <c r="K742" s="2"/>
      <c r="L742" s="2">
        <v>940</v>
      </c>
      <c r="M742" s="2"/>
      <c r="N742" s="2"/>
      <c r="O742" s="2"/>
      <c r="P742" s="2">
        <v>750</v>
      </c>
      <c r="Q742" s="2">
        <v>775</v>
      </c>
      <c r="R742" s="2">
        <v>800</v>
      </c>
      <c r="S742" s="2">
        <v>825</v>
      </c>
      <c r="T742" s="2">
        <v>840</v>
      </c>
      <c r="U742" s="2">
        <v>875</v>
      </c>
      <c r="V742" s="2">
        <v>890</v>
      </c>
      <c r="W742" s="2"/>
      <c r="X742" s="2"/>
      <c r="Y742" s="2"/>
      <c r="Z742" s="2"/>
      <c r="AA742" s="2"/>
      <c r="AB742" s="2"/>
      <c r="AC742" s="2"/>
      <c r="AD742" s="2"/>
      <c r="AE742" s="2"/>
      <c r="AF742" s="2"/>
      <c r="AG742" s="2"/>
      <c r="AH742" s="2"/>
    </row>
    <row r="743" spans="1:34">
      <c r="A743" s="1">
        <v>41465</v>
      </c>
      <c r="B743" s="2">
        <v>865</v>
      </c>
      <c r="C743" s="2">
        <v>970</v>
      </c>
      <c r="D743" s="2"/>
      <c r="E743" s="2"/>
      <c r="F743" s="2">
        <v>855</v>
      </c>
      <c r="G743" s="2">
        <v>880</v>
      </c>
      <c r="H743" s="2">
        <v>775</v>
      </c>
      <c r="I743" s="2">
        <v>900</v>
      </c>
      <c r="J743" s="2">
        <v>1005</v>
      </c>
      <c r="K743" s="2"/>
      <c r="L743" s="2">
        <v>945</v>
      </c>
      <c r="M743" s="2"/>
      <c r="N743" s="2"/>
      <c r="O743" s="2"/>
      <c r="P743" s="2">
        <v>750</v>
      </c>
      <c r="Q743" s="2">
        <v>775</v>
      </c>
      <c r="R743" s="2">
        <v>805</v>
      </c>
      <c r="S743" s="2">
        <v>830</v>
      </c>
      <c r="T743" s="2">
        <v>845</v>
      </c>
      <c r="U743" s="2">
        <v>880</v>
      </c>
      <c r="V743" s="2">
        <v>895</v>
      </c>
      <c r="W743" s="2"/>
      <c r="X743" s="2"/>
      <c r="Y743" s="2"/>
      <c r="Z743" s="2"/>
      <c r="AA743" s="2"/>
      <c r="AB743" s="2"/>
      <c r="AC743" s="2"/>
      <c r="AD743" s="2"/>
      <c r="AE743" s="2"/>
      <c r="AF743" s="2"/>
      <c r="AG743" s="2"/>
      <c r="AH743" s="2"/>
    </row>
    <row r="744" spans="1:34">
      <c r="A744" s="1">
        <v>41466</v>
      </c>
      <c r="B744" s="2">
        <v>865</v>
      </c>
      <c r="C744" s="2">
        <v>970</v>
      </c>
      <c r="D744" s="2"/>
      <c r="E744" s="2"/>
      <c r="F744" s="2">
        <v>855</v>
      </c>
      <c r="G744" s="2">
        <v>880</v>
      </c>
      <c r="H744" s="2">
        <v>775</v>
      </c>
      <c r="I744" s="2">
        <v>900</v>
      </c>
      <c r="J744" s="2">
        <v>1005</v>
      </c>
      <c r="K744" s="2"/>
      <c r="L744" s="2">
        <v>945</v>
      </c>
      <c r="M744" s="2"/>
      <c r="N744" s="2"/>
      <c r="O744" s="2"/>
      <c r="P744" s="2">
        <v>750</v>
      </c>
      <c r="Q744" s="2">
        <v>775</v>
      </c>
      <c r="R744" s="2">
        <v>805</v>
      </c>
      <c r="S744" s="2">
        <v>830</v>
      </c>
      <c r="T744" s="2">
        <v>845</v>
      </c>
      <c r="U744" s="2">
        <v>880</v>
      </c>
      <c r="V744" s="2">
        <v>895</v>
      </c>
      <c r="W744" s="2"/>
      <c r="X744" s="2"/>
      <c r="Y744" s="2"/>
      <c r="Z744" s="2"/>
      <c r="AA744" s="2"/>
      <c r="AB744" s="2"/>
      <c r="AC744" s="2"/>
      <c r="AD744" s="2"/>
      <c r="AE744" s="2"/>
      <c r="AF744" s="2"/>
      <c r="AG744" s="2"/>
      <c r="AH744" s="2"/>
    </row>
    <row r="745" spans="1:34">
      <c r="A745" s="1">
        <v>41467</v>
      </c>
      <c r="B745" s="2">
        <v>875</v>
      </c>
      <c r="C745" s="2">
        <v>980</v>
      </c>
      <c r="D745" s="2"/>
      <c r="E745" s="2"/>
      <c r="F745" s="2">
        <v>865</v>
      </c>
      <c r="G745" s="2">
        <v>890</v>
      </c>
      <c r="H745" s="2">
        <v>785</v>
      </c>
      <c r="I745" s="2">
        <v>910</v>
      </c>
      <c r="J745" s="2">
        <v>1015</v>
      </c>
      <c r="K745" s="2"/>
      <c r="L745" s="2">
        <v>955</v>
      </c>
      <c r="M745" s="2"/>
      <c r="N745" s="2"/>
      <c r="O745" s="2"/>
      <c r="P745" s="2">
        <v>760</v>
      </c>
      <c r="Q745" s="2">
        <v>785</v>
      </c>
      <c r="R745" s="2">
        <v>815</v>
      </c>
      <c r="S745" s="2">
        <v>840</v>
      </c>
      <c r="T745" s="2">
        <v>855</v>
      </c>
      <c r="U745" s="2">
        <v>890</v>
      </c>
      <c r="V745" s="2">
        <v>905</v>
      </c>
      <c r="W745" s="2"/>
      <c r="X745" s="2"/>
      <c r="Y745" s="2"/>
      <c r="Z745" s="2"/>
      <c r="AA745" s="2"/>
      <c r="AB745" s="2"/>
      <c r="AC745" s="2"/>
      <c r="AD745" s="2"/>
      <c r="AE745" s="2"/>
      <c r="AF745" s="2"/>
      <c r="AG745" s="2"/>
      <c r="AH745" s="2"/>
    </row>
    <row r="746" spans="1:34">
      <c r="A746" s="1">
        <v>41470</v>
      </c>
      <c r="B746" s="2">
        <v>875</v>
      </c>
      <c r="C746" s="2">
        <v>980</v>
      </c>
      <c r="D746" s="2"/>
      <c r="E746" s="2"/>
      <c r="F746" s="2">
        <v>865</v>
      </c>
      <c r="G746" s="2">
        <v>890</v>
      </c>
      <c r="H746" s="2">
        <v>785</v>
      </c>
      <c r="I746" s="2">
        <v>910</v>
      </c>
      <c r="J746" s="2">
        <v>1015</v>
      </c>
      <c r="K746" s="2"/>
      <c r="L746" s="2">
        <v>955</v>
      </c>
      <c r="M746" s="2"/>
      <c r="N746" s="2"/>
      <c r="O746" s="2"/>
      <c r="P746" s="2">
        <v>760</v>
      </c>
      <c r="Q746" s="2">
        <v>785</v>
      </c>
      <c r="R746" s="2">
        <v>815</v>
      </c>
      <c r="S746" s="2">
        <v>840</v>
      </c>
      <c r="T746" s="2">
        <v>855</v>
      </c>
      <c r="U746" s="2">
        <v>890</v>
      </c>
      <c r="V746" s="2">
        <v>905</v>
      </c>
      <c r="W746" s="2"/>
      <c r="X746" s="2"/>
      <c r="Y746" s="2"/>
      <c r="Z746" s="2"/>
      <c r="AA746" s="2"/>
      <c r="AB746" s="2"/>
      <c r="AC746" s="2"/>
      <c r="AD746" s="2"/>
      <c r="AE746" s="2"/>
      <c r="AF746" s="2"/>
      <c r="AG746" s="2"/>
      <c r="AH746" s="2"/>
    </row>
    <row r="747" spans="1:34">
      <c r="A747" s="1">
        <v>41471</v>
      </c>
      <c r="B747" s="2">
        <v>880</v>
      </c>
      <c r="C747" s="2">
        <v>985</v>
      </c>
      <c r="D747" s="2"/>
      <c r="E747" s="2"/>
      <c r="F747" s="2">
        <v>870</v>
      </c>
      <c r="G747" s="2">
        <v>895</v>
      </c>
      <c r="H747" s="2">
        <v>790</v>
      </c>
      <c r="I747" s="2">
        <v>915</v>
      </c>
      <c r="J747" s="2">
        <v>1020</v>
      </c>
      <c r="K747" s="2"/>
      <c r="L747" s="2">
        <v>960</v>
      </c>
      <c r="M747" s="2"/>
      <c r="N747" s="2"/>
      <c r="O747" s="2"/>
      <c r="P747" s="2">
        <v>765</v>
      </c>
      <c r="Q747" s="2">
        <v>790</v>
      </c>
      <c r="R747" s="2">
        <v>820</v>
      </c>
      <c r="S747" s="2">
        <v>845</v>
      </c>
      <c r="T747" s="2">
        <v>860</v>
      </c>
      <c r="U747" s="2">
        <v>895</v>
      </c>
      <c r="V747" s="2">
        <v>910</v>
      </c>
      <c r="W747" s="2"/>
      <c r="X747" s="2"/>
      <c r="Y747" s="2"/>
      <c r="Z747" s="2"/>
      <c r="AA747" s="2"/>
      <c r="AB747" s="2"/>
      <c r="AC747" s="2"/>
      <c r="AD747" s="2"/>
      <c r="AE747" s="2"/>
      <c r="AF747" s="2"/>
      <c r="AG747" s="2"/>
      <c r="AH747" s="2"/>
    </row>
    <row r="748" spans="1:34">
      <c r="A748" s="1">
        <v>41472</v>
      </c>
      <c r="B748" s="2">
        <v>880</v>
      </c>
      <c r="C748" s="2">
        <v>985</v>
      </c>
      <c r="D748" s="2"/>
      <c r="E748" s="2"/>
      <c r="F748" s="2">
        <v>870</v>
      </c>
      <c r="G748" s="2">
        <v>895</v>
      </c>
      <c r="H748" s="2">
        <v>790</v>
      </c>
      <c r="I748" s="2">
        <v>915</v>
      </c>
      <c r="J748" s="2">
        <v>1020</v>
      </c>
      <c r="K748" s="2"/>
      <c r="L748" s="2">
        <v>960</v>
      </c>
      <c r="M748" s="2"/>
      <c r="N748" s="2"/>
      <c r="O748" s="2"/>
      <c r="P748" s="2">
        <v>765</v>
      </c>
      <c r="Q748" s="2">
        <v>790</v>
      </c>
      <c r="R748" s="2">
        <v>820</v>
      </c>
      <c r="S748" s="2">
        <v>845</v>
      </c>
      <c r="T748" s="2">
        <v>860</v>
      </c>
      <c r="U748" s="2">
        <v>895</v>
      </c>
      <c r="V748" s="2">
        <v>910</v>
      </c>
      <c r="W748" s="2"/>
      <c r="X748" s="2"/>
      <c r="Y748" s="2"/>
      <c r="Z748" s="2"/>
      <c r="AA748" s="2"/>
      <c r="AB748" s="2"/>
      <c r="AC748" s="2"/>
      <c r="AD748" s="2"/>
      <c r="AE748" s="2"/>
      <c r="AF748" s="2"/>
      <c r="AG748" s="2"/>
      <c r="AH748" s="2"/>
    </row>
    <row r="749" spans="1:34">
      <c r="A749" s="1">
        <v>41473</v>
      </c>
      <c r="B749" s="2">
        <v>890</v>
      </c>
      <c r="C749" s="2">
        <v>995</v>
      </c>
      <c r="D749" s="2"/>
      <c r="E749" s="2"/>
      <c r="F749" s="2">
        <v>880</v>
      </c>
      <c r="G749" s="2">
        <v>905</v>
      </c>
      <c r="H749" s="2">
        <v>800</v>
      </c>
      <c r="I749" s="2">
        <v>925</v>
      </c>
      <c r="J749" s="2">
        <v>1030</v>
      </c>
      <c r="K749" s="2"/>
      <c r="L749" s="2">
        <v>970</v>
      </c>
      <c r="M749" s="2"/>
      <c r="N749" s="2"/>
      <c r="O749" s="2"/>
      <c r="P749" s="2">
        <v>775</v>
      </c>
      <c r="Q749" s="2">
        <v>800</v>
      </c>
      <c r="R749" s="2">
        <v>830</v>
      </c>
      <c r="S749" s="2">
        <v>855</v>
      </c>
      <c r="T749" s="2">
        <v>870</v>
      </c>
      <c r="U749" s="2">
        <v>905</v>
      </c>
      <c r="V749" s="2">
        <v>920</v>
      </c>
      <c r="W749" s="2"/>
      <c r="X749" s="2"/>
      <c r="Y749" s="2"/>
      <c r="Z749" s="2"/>
      <c r="AA749" s="2"/>
      <c r="AB749" s="2"/>
      <c r="AC749" s="2"/>
      <c r="AD749" s="2"/>
      <c r="AE749" s="2"/>
      <c r="AF749" s="2"/>
      <c r="AG749" s="2"/>
      <c r="AH749" s="2"/>
    </row>
    <row r="750" spans="1:34">
      <c r="A750" s="1">
        <v>41474</v>
      </c>
      <c r="B750" s="2">
        <v>900</v>
      </c>
      <c r="C750" s="2">
        <v>1005</v>
      </c>
      <c r="D750" s="2"/>
      <c r="E750" s="2"/>
      <c r="F750" s="2">
        <v>890</v>
      </c>
      <c r="G750" s="2">
        <v>915</v>
      </c>
      <c r="H750" s="2">
        <v>800</v>
      </c>
      <c r="I750" s="2">
        <v>935</v>
      </c>
      <c r="J750" s="2">
        <v>1040</v>
      </c>
      <c r="K750" s="2"/>
      <c r="L750" s="2">
        <v>980</v>
      </c>
      <c r="M750" s="2"/>
      <c r="N750" s="2"/>
      <c r="O750" s="2"/>
      <c r="P750" s="2">
        <v>785</v>
      </c>
      <c r="Q750" s="2">
        <v>810</v>
      </c>
      <c r="R750" s="2">
        <v>840</v>
      </c>
      <c r="S750" s="2">
        <v>865</v>
      </c>
      <c r="T750" s="2">
        <v>880</v>
      </c>
      <c r="U750" s="2">
        <v>915</v>
      </c>
      <c r="V750" s="2">
        <v>930</v>
      </c>
      <c r="W750" s="2"/>
      <c r="X750" s="2"/>
      <c r="Y750" s="2"/>
      <c r="Z750" s="2"/>
      <c r="AA750" s="2"/>
      <c r="AB750" s="2"/>
      <c r="AC750" s="2"/>
      <c r="AD750" s="2"/>
      <c r="AE750" s="2"/>
      <c r="AF750" s="2"/>
      <c r="AG750" s="2"/>
      <c r="AH750" s="2"/>
    </row>
    <row r="751" spans="1:34">
      <c r="A751" s="1">
        <v>41477</v>
      </c>
      <c r="B751" s="2">
        <v>895</v>
      </c>
      <c r="C751" s="2">
        <v>1000</v>
      </c>
      <c r="D751" s="2"/>
      <c r="E751" s="2"/>
      <c r="F751" s="2">
        <v>885</v>
      </c>
      <c r="G751" s="2">
        <v>910</v>
      </c>
      <c r="H751" s="2">
        <v>795</v>
      </c>
      <c r="I751" s="2">
        <v>930</v>
      </c>
      <c r="J751" s="2">
        <v>1035</v>
      </c>
      <c r="K751" s="2"/>
      <c r="L751" s="2">
        <v>975</v>
      </c>
      <c r="M751" s="2"/>
      <c r="N751" s="2"/>
      <c r="O751" s="2"/>
      <c r="P751" s="2">
        <v>780</v>
      </c>
      <c r="Q751" s="2">
        <v>805</v>
      </c>
      <c r="R751" s="2">
        <v>835</v>
      </c>
      <c r="S751" s="2">
        <v>860</v>
      </c>
      <c r="T751" s="2">
        <v>875</v>
      </c>
      <c r="U751" s="2">
        <v>910</v>
      </c>
      <c r="V751" s="2">
        <v>925</v>
      </c>
      <c r="W751" s="2"/>
      <c r="X751" s="2"/>
      <c r="Y751" s="2"/>
      <c r="Z751" s="2"/>
      <c r="AA751" s="2"/>
      <c r="AB751" s="2"/>
      <c r="AC751" s="2"/>
      <c r="AD751" s="2"/>
      <c r="AE751" s="2"/>
      <c r="AF751" s="2"/>
      <c r="AG751" s="2"/>
      <c r="AH751" s="2"/>
    </row>
    <row r="752" spans="1:34">
      <c r="A752" s="1">
        <v>41478</v>
      </c>
      <c r="B752" s="2">
        <v>895</v>
      </c>
      <c r="C752" s="2">
        <v>1000</v>
      </c>
      <c r="D752" s="2"/>
      <c r="E752" s="2"/>
      <c r="F752" s="2">
        <v>885</v>
      </c>
      <c r="G752" s="2">
        <v>910</v>
      </c>
      <c r="H752" s="2">
        <v>795</v>
      </c>
      <c r="I752" s="2">
        <v>930</v>
      </c>
      <c r="J752" s="2">
        <v>1035</v>
      </c>
      <c r="K752" s="2"/>
      <c r="L752" s="2">
        <v>975</v>
      </c>
      <c r="M752" s="2"/>
      <c r="N752" s="2"/>
      <c r="O752" s="2"/>
      <c r="P752" s="2">
        <v>780</v>
      </c>
      <c r="Q752" s="2">
        <v>805</v>
      </c>
      <c r="R752" s="2">
        <v>835</v>
      </c>
      <c r="S752" s="2">
        <v>860</v>
      </c>
      <c r="T752" s="2">
        <v>875</v>
      </c>
      <c r="U752" s="2">
        <v>910</v>
      </c>
      <c r="V752" s="2">
        <v>925</v>
      </c>
      <c r="W752" s="2"/>
      <c r="X752" s="2"/>
      <c r="Y752" s="2"/>
      <c r="Z752" s="2"/>
      <c r="AA752" s="2"/>
      <c r="AB752" s="2"/>
      <c r="AC752" s="2"/>
      <c r="AD752" s="2"/>
      <c r="AE752" s="2"/>
      <c r="AF752" s="2"/>
      <c r="AG752" s="2"/>
      <c r="AH752" s="2"/>
    </row>
    <row r="753" spans="1:34">
      <c r="A753" s="1">
        <v>41479</v>
      </c>
      <c r="B753" s="2">
        <v>895</v>
      </c>
      <c r="C753" s="2">
        <v>1000</v>
      </c>
      <c r="D753" s="2"/>
      <c r="E753" s="2"/>
      <c r="F753" s="2">
        <v>885</v>
      </c>
      <c r="G753" s="2">
        <v>910</v>
      </c>
      <c r="H753" s="2">
        <v>795</v>
      </c>
      <c r="I753" s="2">
        <v>930</v>
      </c>
      <c r="J753" s="2">
        <v>1035</v>
      </c>
      <c r="K753" s="2"/>
      <c r="L753" s="2">
        <v>975</v>
      </c>
      <c r="M753" s="2"/>
      <c r="N753" s="2"/>
      <c r="O753" s="2"/>
      <c r="P753" s="2">
        <v>780</v>
      </c>
      <c r="Q753" s="2">
        <v>805</v>
      </c>
      <c r="R753" s="2">
        <v>835</v>
      </c>
      <c r="S753" s="2">
        <v>860</v>
      </c>
      <c r="T753" s="2">
        <v>875</v>
      </c>
      <c r="U753" s="2">
        <v>910</v>
      </c>
      <c r="V753" s="2">
        <v>925</v>
      </c>
      <c r="W753" s="2"/>
      <c r="X753" s="2"/>
      <c r="Y753" s="2"/>
      <c r="Z753" s="2"/>
      <c r="AA753" s="2"/>
      <c r="AB753" s="2"/>
      <c r="AC753" s="2"/>
      <c r="AD753" s="2"/>
      <c r="AE753" s="2"/>
      <c r="AF753" s="2"/>
      <c r="AG753" s="2"/>
      <c r="AH753" s="2"/>
    </row>
    <row r="754" spans="1:34">
      <c r="A754" s="1">
        <v>41480</v>
      </c>
      <c r="B754" s="2">
        <v>905</v>
      </c>
      <c r="C754" s="2">
        <v>1010</v>
      </c>
      <c r="D754" s="2"/>
      <c r="E754" s="2"/>
      <c r="F754" s="2">
        <v>895</v>
      </c>
      <c r="G754" s="2">
        <v>920</v>
      </c>
      <c r="H754" s="2">
        <v>805</v>
      </c>
      <c r="I754" s="2">
        <v>940</v>
      </c>
      <c r="J754" s="2">
        <v>1045</v>
      </c>
      <c r="K754" s="2"/>
      <c r="L754" s="2">
        <v>985</v>
      </c>
      <c r="M754" s="2"/>
      <c r="N754" s="2"/>
      <c r="O754" s="2"/>
      <c r="P754" s="2">
        <v>790</v>
      </c>
      <c r="Q754" s="2">
        <v>815</v>
      </c>
      <c r="R754" s="2">
        <v>845</v>
      </c>
      <c r="S754" s="2">
        <v>870</v>
      </c>
      <c r="T754" s="2">
        <v>885</v>
      </c>
      <c r="U754" s="2">
        <v>920</v>
      </c>
      <c r="V754" s="2">
        <v>935</v>
      </c>
      <c r="W754" s="2"/>
      <c r="X754" s="2"/>
      <c r="Y754" s="2"/>
      <c r="Z754" s="2"/>
      <c r="AA754" s="2"/>
      <c r="AB754" s="2"/>
      <c r="AC754" s="2"/>
      <c r="AD754" s="2"/>
      <c r="AE754" s="2"/>
      <c r="AF754" s="2"/>
      <c r="AG754" s="2"/>
      <c r="AH754" s="2"/>
    </row>
    <row r="755" spans="1:34">
      <c r="A755" s="1">
        <v>41481</v>
      </c>
      <c r="B755" s="2">
        <v>915</v>
      </c>
      <c r="C755" s="2">
        <v>1020</v>
      </c>
      <c r="D755" s="2"/>
      <c r="E755" s="2"/>
      <c r="F755" s="2">
        <v>905</v>
      </c>
      <c r="G755" s="2">
        <v>930</v>
      </c>
      <c r="H755" s="2">
        <v>815</v>
      </c>
      <c r="I755" s="2">
        <v>950</v>
      </c>
      <c r="J755" s="2">
        <v>1055</v>
      </c>
      <c r="K755" s="2"/>
      <c r="L755" s="2">
        <v>995</v>
      </c>
      <c r="M755" s="2"/>
      <c r="N755" s="2"/>
      <c r="O755" s="2"/>
      <c r="P755" s="2">
        <v>800</v>
      </c>
      <c r="Q755" s="2">
        <v>825</v>
      </c>
      <c r="R755" s="2">
        <v>855</v>
      </c>
      <c r="S755" s="2">
        <v>880</v>
      </c>
      <c r="T755" s="2">
        <v>895</v>
      </c>
      <c r="U755" s="2">
        <v>930</v>
      </c>
      <c r="V755" s="2">
        <v>945</v>
      </c>
      <c r="W755" s="2"/>
      <c r="X755" s="2"/>
      <c r="Y755" s="2"/>
      <c r="Z755" s="2"/>
      <c r="AA755" s="2"/>
      <c r="AB755" s="2"/>
      <c r="AC755" s="2"/>
      <c r="AD755" s="2"/>
      <c r="AE755" s="2"/>
      <c r="AF755" s="2"/>
      <c r="AG755" s="2"/>
      <c r="AH755" s="2"/>
    </row>
    <row r="756" spans="1:34">
      <c r="A756" s="1">
        <v>41484</v>
      </c>
      <c r="B756" s="2">
        <v>910</v>
      </c>
      <c r="C756" s="2">
        <v>1015</v>
      </c>
      <c r="D756" s="2"/>
      <c r="E756" s="2"/>
      <c r="F756" s="2">
        <v>900</v>
      </c>
      <c r="G756" s="2">
        <v>925</v>
      </c>
      <c r="H756" s="2">
        <v>810</v>
      </c>
      <c r="I756" s="2">
        <v>945</v>
      </c>
      <c r="J756" s="2">
        <v>1050</v>
      </c>
      <c r="K756" s="2"/>
      <c r="L756" s="2">
        <v>990</v>
      </c>
      <c r="M756" s="2"/>
      <c r="N756" s="2"/>
      <c r="O756" s="2"/>
      <c r="P756" s="2">
        <v>795</v>
      </c>
      <c r="Q756" s="2">
        <v>820</v>
      </c>
      <c r="R756" s="2">
        <v>850</v>
      </c>
      <c r="S756" s="2">
        <v>875</v>
      </c>
      <c r="T756" s="2">
        <v>890</v>
      </c>
      <c r="U756" s="2">
        <v>925</v>
      </c>
      <c r="V756" s="2">
        <v>940</v>
      </c>
      <c r="W756" s="2"/>
      <c r="X756" s="2"/>
      <c r="Y756" s="2"/>
      <c r="Z756" s="2"/>
      <c r="AA756" s="2"/>
      <c r="AB756" s="2"/>
      <c r="AC756" s="2"/>
      <c r="AD756" s="2"/>
      <c r="AE756" s="2"/>
      <c r="AF756" s="2"/>
      <c r="AG756" s="2"/>
      <c r="AH756" s="2"/>
    </row>
    <row r="757" spans="1:34">
      <c r="A757" s="1">
        <v>41485</v>
      </c>
      <c r="B757" s="2">
        <v>910</v>
      </c>
      <c r="C757" s="2">
        <v>1015</v>
      </c>
      <c r="D757" s="2"/>
      <c r="E757" s="2"/>
      <c r="F757" s="2">
        <v>900</v>
      </c>
      <c r="G757" s="2">
        <v>925</v>
      </c>
      <c r="H757" s="2">
        <v>810</v>
      </c>
      <c r="I757" s="2">
        <v>945</v>
      </c>
      <c r="J757" s="2">
        <v>1050</v>
      </c>
      <c r="K757" s="2"/>
      <c r="L757" s="2">
        <v>990</v>
      </c>
      <c r="M757" s="2"/>
      <c r="N757" s="2"/>
      <c r="O757" s="2"/>
      <c r="P757" s="2">
        <v>795</v>
      </c>
      <c r="Q757" s="2">
        <v>820</v>
      </c>
      <c r="R757" s="2">
        <v>850</v>
      </c>
      <c r="S757" s="2">
        <v>875</v>
      </c>
      <c r="T757" s="2">
        <v>890</v>
      </c>
      <c r="U757" s="2">
        <v>925</v>
      </c>
      <c r="V757" s="2">
        <v>940</v>
      </c>
      <c r="W757" s="2"/>
      <c r="X757" s="2"/>
      <c r="Y757" s="2"/>
      <c r="Z757" s="2"/>
      <c r="AA757" s="2"/>
      <c r="AB757" s="2"/>
      <c r="AC757" s="2"/>
      <c r="AD757" s="2"/>
      <c r="AE757" s="2"/>
      <c r="AF757" s="2"/>
      <c r="AG757" s="2"/>
      <c r="AH757" s="2"/>
    </row>
    <row r="758" spans="1:34">
      <c r="A758" s="1">
        <v>41486</v>
      </c>
      <c r="B758" s="2">
        <v>910</v>
      </c>
      <c r="C758" s="2">
        <v>1015</v>
      </c>
      <c r="D758" s="2"/>
      <c r="E758" s="2"/>
      <c r="F758" s="2">
        <v>900</v>
      </c>
      <c r="G758" s="2">
        <v>925</v>
      </c>
      <c r="H758" s="2">
        <v>810</v>
      </c>
      <c r="I758" s="2">
        <v>945</v>
      </c>
      <c r="J758" s="2">
        <v>1050</v>
      </c>
      <c r="K758" s="2"/>
      <c r="L758" s="2">
        <v>990</v>
      </c>
      <c r="M758" s="2"/>
      <c r="N758" s="2"/>
      <c r="O758" s="2"/>
      <c r="P758" s="2">
        <v>795</v>
      </c>
      <c r="Q758" s="2">
        <v>820</v>
      </c>
      <c r="R758" s="2">
        <v>850</v>
      </c>
      <c r="S758" s="2">
        <v>875</v>
      </c>
      <c r="T758" s="2">
        <v>890</v>
      </c>
      <c r="U758" s="2">
        <v>925</v>
      </c>
      <c r="V758" s="2">
        <v>940</v>
      </c>
      <c r="W758" s="2"/>
      <c r="X758" s="2"/>
      <c r="Y758" s="2"/>
      <c r="Z758" s="2"/>
      <c r="AA758" s="2"/>
      <c r="AB758" s="2"/>
      <c r="AC758" s="2"/>
      <c r="AD758" s="2"/>
      <c r="AE758" s="2"/>
      <c r="AF758" s="2"/>
      <c r="AG758" s="2"/>
      <c r="AH758" s="2"/>
    </row>
    <row r="759" spans="1:34">
      <c r="A759" s="1">
        <v>41487</v>
      </c>
      <c r="B759" s="2">
        <v>910</v>
      </c>
      <c r="C759" s="2">
        <v>1015</v>
      </c>
      <c r="D759" s="2"/>
      <c r="E759" s="2"/>
      <c r="F759" s="2">
        <v>900</v>
      </c>
      <c r="G759" s="2">
        <v>925</v>
      </c>
      <c r="H759" s="2">
        <v>810</v>
      </c>
      <c r="I759" s="2">
        <v>945</v>
      </c>
      <c r="J759" s="2">
        <v>1050</v>
      </c>
      <c r="K759" s="2"/>
      <c r="L759" s="2">
        <v>990</v>
      </c>
      <c r="M759" s="2"/>
      <c r="N759" s="2"/>
      <c r="O759" s="2"/>
      <c r="P759" s="2">
        <v>795</v>
      </c>
      <c r="Q759" s="2">
        <v>820</v>
      </c>
      <c r="R759" s="2">
        <v>850</v>
      </c>
      <c r="S759" s="2">
        <v>875</v>
      </c>
      <c r="T759" s="2">
        <v>890</v>
      </c>
      <c r="U759" s="2">
        <v>925</v>
      </c>
      <c r="V759" s="2">
        <v>940</v>
      </c>
      <c r="W759" s="2"/>
      <c r="X759" s="2"/>
      <c r="Y759" s="2"/>
      <c r="Z759" s="2"/>
      <c r="AA759" s="2"/>
      <c r="AB759" s="2"/>
      <c r="AC759" s="2"/>
      <c r="AD759" s="2"/>
      <c r="AE759" s="2"/>
      <c r="AF759" s="2"/>
      <c r="AG759" s="2"/>
      <c r="AH759" s="2"/>
    </row>
    <row r="760" spans="1:34">
      <c r="A760" s="1">
        <v>41488</v>
      </c>
      <c r="B760" s="2">
        <v>910</v>
      </c>
      <c r="C760" s="2">
        <v>1015</v>
      </c>
      <c r="D760" s="2"/>
      <c r="E760" s="2"/>
      <c r="F760" s="2">
        <v>900</v>
      </c>
      <c r="G760" s="2">
        <v>925</v>
      </c>
      <c r="H760" s="2">
        <v>810</v>
      </c>
      <c r="I760" s="2">
        <v>945</v>
      </c>
      <c r="J760" s="2">
        <v>1050</v>
      </c>
      <c r="K760" s="2"/>
      <c r="L760" s="2">
        <v>990</v>
      </c>
      <c r="M760" s="2"/>
      <c r="N760" s="2"/>
      <c r="O760" s="2"/>
      <c r="P760" s="2">
        <v>795</v>
      </c>
      <c r="Q760" s="2">
        <v>820</v>
      </c>
      <c r="R760" s="2">
        <v>850</v>
      </c>
      <c r="S760" s="2">
        <v>875</v>
      </c>
      <c r="T760" s="2">
        <v>890</v>
      </c>
      <c r="U760" s="2">
        <v>925</v>
      </c>
      <c r="V760" s="2">
        <v>940</v>
      </c>
      <c r="W760" s="2"/>
      <c r="X760" s="2"/>
      <c r="Y760" s="2"/>
      <c r="Z760" s="2"/>
      <c r="AA760" s="2"/>
      <c r="AB760" s="2"/>
      <c r="AC760" s="2"/>
      <c r="AD760" s="2"/>
      <c r="AE760" s="2"/>
      <c r="AF760" s="2"/>
      <c r="AG760" s="2"/>
      <c r="AH760" s="2"/>
    </row>
    <row r="761" spans="1:34">
      <c r="A761" s="1">
        <v>41491</v>
      </c>
      <c r="B761" s="2">
        <v>910</v>
      </c>
      <c r="C761" s="2">
        <v>1015</v>
      </c>
      <c r="D761" s="2"/>
      <c r="E761" s="2"/>
      <c r="F761" s="2">
        <v>900</v>
      </c>
      <c r="G761" s="2">
        <v>925</v>
      </c>
      <c r="H761" s="2">
        <v>810</v>
      </c>
      <c r="I761" s="2">
        <v>945</v>
      </c>
      <c r="J761" s="2">
        <v>1050</v>
      </c>
      <c r="K761" s="2"/>
      <c r="L761" s="2">
        <v>990</v>
      </c>
      <c r="M761" s="2"/>
      <c r="N761" s="2"/>
      <c r="O761" s="2"/>
      <c r="P761" s="2">
        <v>795</v>
      </c>
      <c r="Q761" s="2">
        <v>820</v>
      </c>
      <c r="R761" s="2">
        <v>850</v>
      </c>
      <c r="S761" s="2">
        <v>875</v>
      </c>
      <c r="T761" s="2">
        <v>890</v>
      </c>
      <c r="U761" s="2">
        <v>925</v>
      </c>
      <c r="V761" s="2">
        <v>940</v>
      </c>
      <c r="W761" s="2"/>
      <c r="X761" s="2"/>
      <c r="Y761" s="2"/>
      <c r="Z761" s="2"/>
      <c r="AA761" s="2"/>
      <c r="AB761" s="2"/>
      <c r="AC761" s="2"/>
      <c r="AD761" s="2"/>
      <c r="AE761" s="2"/>
      <c r="AF761" s="2"/>
      <c r="AG761" s="2"/>
      <c r="AH761" s="2"/>
    </row>
    <row r="762" spans="1:34">
      <c r="A762" s="1">
        <v>41492</v>
      </c>
      <c r="B762" s="2">
        <v>910</v>
      </c>
      <c r="C762" s="2">
        <v>1015</v>
      </c>
      <c r="D762" s="2"/>
      <c r="E762" s="2"/>
      <c r="F762" s="2">
        <v>900</v>
      </c>
      <c r="G762" s="2">
        <v>925</v>
      </c>
      <c r="H762" s="2">
        <v>810</v>
      </c>
      <c r="I762" s="2">
        <v>945</v>
      </c>
      <c r="J762" s="2">
        <v>1050</v>
      </c>
      <c r="K762" s="2"/>
      <c r="L762" s="2">
        <v>990</v>
      </c>
      <c r="M762" s="2"/>
      <c r="N762" s="2"/>
      <c r="O762" s="2"/>
      <c r="P762" s="2">
        <v>795</v>
      </c>
      <c r="Q762" s="2">
        <v>820</v>
      </c>
      <c r="R762" s="2">
        <v>850</v>
      </c>
      <c r="S762" s="2">
        <v>875</v>
      </c>
      <c r="T762" s="2">
        <v>890</v>
      </c>
      <c r="U762" s="2">
        <v>925</v>
      </c>
      <c r="V762" s="2">
        <v>940</v>
      </c>
      <c r="W762" s="2"/>
      <c r="X762" s="2"/>
      <c r="Y762" s="2"/>
      <c r="Z762" s="2"/>
      <c r="AA762" s="2"/>
      <c r="AB762" s="2"/>
      <c r="AC762" s="2"/>
      <c r="AD762" s="2"/>
      <c r="AE762" s="2"/>
      <c r="AF762" s="2"/>
      <c r="AG762" s="2"/>
      <c r="AH762" s="2"/>
    </row>
    <row r="763" spans="1:34">
      <c r="A763" s="1">
        <v>41493</v>
      </c>
      <c r="B763" s="2">
        <v>915</v>
      </c>
      <c r="C763" s="2">
        <v>1020</v>
      </c>
      <c r="D763" s="2"/>
      <c r="E763" s="2"/>
      <c r="F763" s="2">
        <v>905</v>
      </c>
      <c r="G763" s="2">
        <v>930</v>
      </c>
      <c r="H763" s="2">
        <v>815</v>
      </c>
      <c r="I763" s="2">
        <v>950</v>
      </c>
      <c r="J763" s="2">
        <v>1055</v>
      </c>
      <c r="K763" s="2"/>
      <c r="L763" s="2">
        <v>995</v>
      </c>
      <c r="M763" s="2"/>
      <c r="N763" s="2"/>
      <c r="O763" s="2"/>
      <c r="P763" s="2">
        <v>800</v>
      </c>
      <c r="Q763" s="2">
        <v>825</v>
      </c>
      <c r="R763" s="2">
        <v>855</v>
      </c>
      <c r="S763" s="2">
        <v>880</v>
      </c>
      <c r="T763" s="2">
        <v>895</v>
      </c>
      <c r="U763" s="2">
        <v>930</v>
      </c>
      <c r="V763" s="2">
        <v>945</v>
      </c>
      <c r="W763" s="2"/>
      <c r="X763" s="2"/>
      <c r="Y763" s="2"/>
      <c r="Z763" s="2"/>
      <c r="AA763" s="2"/>
      <c r="AB763" s="2"/>
      <c r="AC763" s="2"/>
      <c r="AD763" s="2"/>
      <c r="AE763" s="2"/>
      <c r="AF763" s="2"/>
      <c r="AG763" s="2"/>
      <c r="AH763" s="2"/>
    </row>
    <row r="764" spans="1:34">
      <c r="A764" s="1">
        <v>41494</v>
      </c>
      <c r="B764" s="2">
        <v>925</v>
      </c>
      <c r="C764" s="2">
        <v>1030</v>
      </c>
      <c r="D764" s="2"/>
      <c r="E764" s="2"/>
      <c r="F764" s="2">
        <v>905</v>
      </c>
      <c r="G764" s="2">
        <v>940</v>
      </c>
      <c r="H764" s="2">
        <v>825</v>
      </c>
      <c r="I764" s="2">
        <v>960</v>
      </c>
      <c r="J764" s="2">
        <v>1065</v>
      </c>
      <c r="K764" s="2"/>
      <c r="L764" s="2">
        <v>1005</v>
      </c>
      <c r="M764" s="2"/>
      <c r="N764" s="2"/>
      <c r="O764" s="2"/>
      <c r="P764" s="2">
        <v>810</v>
      </c>
      <c r="Q764" s="2">
        <v>835</v>
      </c>
      <c r="R764" s="2">
        <v>865</v>
      </c>
      <c r="S764" s="2">
        <v>890</v>
      </c>
      <c r="T764" s="2">
        <v>905</v>
      </c>
      <c r="U764" s="2">
        <v>940</v>
      </c>
      <c r="V764" s="2">
        <v>955</v>
      </c>
      <c r="W764" s="2"/>
      <c r="X764" s="2"/>
      <c r="Y764" s="2"/>
      <c r="Z764" s="2"/>
      <c r="AA764" s="2"/>
      <c r="AB764" s="2"/>
      <c r="AC764" s="2"/>
      <c r="AD764" s="2"/>
      <c r="AE764" s="2"/>
      <c r="AF764" s="2"/>
      <c r="AG764" s="2"/>
      <c r="AH764" s="2"/>
    </row>
    <row r="765" spans="1:34">
      <c r="A765" s="1">
        <v>41495</v>
      </c>
      <c r="B765" s="2">
        <v>925</v>
      </c>
      <c r="C765" s="2">
        <v>1030</v>
      </c>
      <c r="D765" s="2"/>
      <c r="E765" s="2"/>
      <c r="F765" s="2">
        <v>905</v>
      </c>
      <c r="G765" s="2">
        <v>940</v>
      </c>
      <c r="H765" s="2">
        <v>825</v>
      </c>
      <c r="I765" s="2">
        <v>960</v>
      </c>
      <c r="J765" s="2">
        <v>1065</v>
      </c>
      <c r="K765" s="2"/>
      <c r="L765" s="2">
        <v>1005</v>
      </c>
      <c r="M765" s="2"/>
      <c r="N765" s="2"/>
      <c r="O765" s="2"/>
      <c r="P765" s="2">
        <v>810</v>
      </c>
      <c r="Q765" s="2">
        <v>835</v>
      </c>
      <c r="R765" s="2">
        <v>865</v>
      </c>
      <c r="S765" s="2">
        <v>890</v>
      </c>
      <c r="T765" s="2">
        <v>905</v>
      </c>
      <c r="U765" s="2">
        <v>940</v>
      </c>
      <c r="V765" s="2">
        <v>955</v>
      </c>
      <c r="W765" s="2"/>
      <c r="X765" s="2"/>
      <c r="Y765" s="2"/>
      <c r="Z765" s="2"/>
      <c r="AA765" s="2"/>
      <c r="AB765" s="2"/>
      <c r="AC765" s="2"/>
      <c r="AD765" s="2"/>
      <c r="AE765" s="2"/>
      <c r="AF765" s="2"/>
      <c r="AG765" s="2"/>
      <c r="AH765" s="2"/>
    </row>
    <row r="766" spans="1:34">
      <c r="A766" s="1">
        <v>41498</v>
      </c>
      <c r="B766" s="2">
        <v>925</v>
      </c>
      <c r="C766" s="2">
        <v>1030</v>
      </c>
      <c r="D766" s="2"/>
      <c r="E766" s="2"/>
      <c r="F766" s="2">
        <v>905</v>
      </c>
      <c r="G766" s="2">
        <v>940</v>
      </c>
      <c r="H766" s="2">
        <v>825</v>
      </c>
      <c r="I766" s="2">
        <v>960</v>
      </c>
      <c r="J766" s="2">
        <v>1065</v>
      </c>
      <c r="K766" s="2"/>
      <c r="L766" s="2">
        <v>1005</v>
      </c>
      <c r="M766" s="2"/>
      <c r="N766" s="2"/>
      <c r="O766" s="2"/>
      <c r="P766" s="2">
        <v>810</v>
      </c>
      <c r="Q766" s="2">
        <v>835</v>
      </c>
      <c r="R766" s="2">
        <v>865</v>
      </c>
      <c r="S766" s="2">
        <v>890</v>
      </c>
      <c r="T766" s="2">
        <v>905</v>
      </c>
      <c r="U766" s="2">
        <v>940</v>
      </c>
      <c r="V766" s="2">
        <v>955</v>
      </c>
      <c r="W766" s="2"/>
      <c r="X766" s="2"/>
      <c r="Y766" s="2"/>
      <c r="Z766" s="2"/>
      <c r="AA766" s="2"/>
      <c r="AB766" s="2"/>
      <c r="AC766" s="2"/>
      <c r="AD766" s="2"/>
      <c r="AE766" s="2"/>
      <c r="AF766" s="2"/>
      <c r="AG766" s="2"/>
      <c r="AH766" s="2"/>
    </row>
    <row r="767" spans="1:34">
      <c r="A767" s="1">
        <v>41499</v>
      </c>
      <c r="B767" s="2">
        <v>935</v>
      </c>
      <c r="C767" s="2">
        <v>1040</v>
      </c>
      <c r="D767" s="2"/>
      <c r="E767" s="2"/>
      <c r="F767" s="2">
        <v>915</v>
      </c>
      <c r="G767" s="2">
        <v>950</v>
      </c>
      <c r="H767" s="2">
        <v>835</v>
      </c>
      <c r="I767" s="2">
        <v>970</v>
      </c>
      <c r="J767" s="2">
        <v>1075</v>
      </c>
      <c r="K767" s="2"/>
      <c r="L767" s="2">
        <v>1015</v>
      </c>
      <c r="M767" s="2"/>
      <c r="N767" s="2"/>
      <c r="O767" s="2"/>
      <c r="P767" s="2">
        <v>820</v>
      </c>
      <c r="Q767" s="2">
        <v>845</v>
      </c>
      <c r="R767" s="2">
        <v>875</v>
      </c>
      <c r="S767" s="2">
        <v>900</v>
      </c>
      <c r="T767" s="2">
        <v>915</v>
      </c>
      <c r="U767" s="2">
        <v>950</v>
      </c>
      <c r="V767" s="2">
        <v>965</v>
      </c>
      <c r="W767" s="2"/>
      <c r="X767" s="2"/>
      <c r="Y767" s="2"/>
      <c r="Z767" s="2"/>
      <c r="AA767" s="2"/>
      <c r="AB767" s="2"/>
      <c r="AC767" s="2"/>
      <c r="AD767" s="2"/>
      <c r="AE767" s="2"/>
      <c r="AF767" s="2"/>
      <c r="AG767" s="2"/>
      <c r="AH767" s="2"/>
    </row>
    <row r="768" spans="1:34">
      <c r="A768" s="1">
        <v>41500</v>
      </c>
      <c r="B768" s="2">
        <v>955</v>
      </c>
      <c r="C768" s="2">
        <v>1060</v>
      </c>
      <c r="D768" s="2"/>
      <c r="E768" s="2"/>
      <c r="F768" s="2">
        <v>935</v>
      </c>
      <c r="G768" s="2">
        <v>970</v>
      </c>
      <c r="H768" s="2">
        <v>855</v>
      </c>
      <c r="I768" s="2">
        <v>990</v>
      </c>
      <c r="J768" s="2">
        <v>1095</v>
      </c>
      <c r="K768" s="2"/>
      <c r="L768" s="2">
        <v>1035</v>
      </c>
      <c r="M768" s="2"/>
      <c r="N768" s="2"/>
      <c r="O768" s="2"/>
      <c r="P768" s="2">
        <v>840</v>
      </c>
      <c r="Q768" s="2">
        <v>865</v>
      </c>
      <c r="R768" s="2">
        <v>895</v>
      </c>
      <c r="S768" s="2">
        <v>920</v>
      </c>
      <c r="T768" s="2">
        <v>935</v>
      </c>
      <c r="U768" s="2">
        <v>970</v>
      </c>
      <c r="V768" s="2">
        <v>985</v>
      </c>
      <c r="W768" s="2"/>
      <c r="X768" s="2"/>
      <c r="Y768" s="2"/>
      <c r="Z768" s="2"/>
      <c r="AA768" s="2"/>
      <c r="AB768" s="2"/>
      <c r="AC768" s="2"/>
      <c r="AD768" s="2"/>
      <c r="AE768" s="2"/>
      <c r="AF768" s="2"/>
      <c r="AG768" s="2"/>
      <c r="AH768" s="2"/>
    </row>
    <row r="769" spans="1:34">
      <c r="A769" s="1">
        <v>41501</v>
      </c>
      <c r="B769" s="2">
        <v>975</v>
      </c>
      <c r="C769" s="2">
        <v>1080</v>
      </c>
      <c r="D769" s="2"/>
      <c r="E769" s="2"/>
      <c r="F769" s="2">
        <v>955</v>
      </c>
      <c r="G769" s="2">
        <v>990</v>
      </c>
      <c r="H769" s="2">
        <v>875</v>
      </c>
      <c r="I769" s="2">
        <v>1010</v>
      </c>
      <c r="J769" s="2">
        <v>1115</v>
      </c>
      <c r="K769" s="2"/>
      <c r="L769" s="2">
        <v>1055</v>
      </c>
      <c r="M769" s="2"/>
      <c r="N769" s="2"/>
      <c r="O769" s="2"/>
      <c r="P769" s="2">
        <v>860</v>
      </c>
      <c r="Q769" s="2">
        <v>885</v>
      </c>
      <c r="R769" s="2">
        <v>915</v>
      </c>
      <c r="S769" s="2">
        <v>940</v>
      </c>
      <c r="T769" s="2">
        <v>955</v>
      </c>
      <c r="U769" s="2">
        <v>990</v>
      </c>
      <c r="V769" s="2">
        <v>1005</v>
      </c>
      <c r="W769" s="2"/>
      <c r="X769" s="2"/>
      <c r="Y769" s="2"/>
      <c r="Z769" s="2"/>
      <c r="AA769" s="2"/>
      <c r="AB769" s="2"/>
      <c r="AC769" s="2"/>
      <c r="AD769" s="2"/>
      <c r="AE769" s="2"/>
      <c r="AF769" s="2"/>
      <c r="AG769" s="2"/>
      <c r="AH769" s="2"/>
    </row>
    <row r="770" spans="1:34">
      <c r="A770" s="1">
        <v>41502</v>
      </c>
      <c r="B770" s="2">
        <v>975</v>
      </c>
      <c r="C770" s="2">
        <v>1080</v>
      </c>
      <c r="D770" s="2"/>
      <c r="E770" s="2"/>
      <c r="F770" s="2">
        <v>955</v>
      </c>
      <c r="G770" s="2">
        <v>990</v>
      </c>
      <c r="H770" s="2">
        <v>875</v>
      </c>
      <c r="I770" s="2">
        <v>1010</v>
      </c>
      <c r="J770" s="2">
        <v>1115</v>
      </c>
      <c r="K770" s="2"/>
      <c r="L770" s="2">
        <v>1055</v>
      </c>
      <c r="M770" s="2"/>
      <c r="N770" s="2"/>
      <c r="O770" s="2"/>
      <c r="P770" s="2">
        <v>860</v>
      </c>
      <c r="Q770" s="2">
        <v>885</v>
      </c>
      <c r="R770" s="2">
        <v>915</v>
      </c>
      <c r="S770" s="2">
        <v>940</v>
      </c>
      <c r="T770" s="2">
        <v>955</v>
      </c>
      <c r="U770" s="2">
        <v>990</v>
      </c>
      <c r="V770" s="2">
        <v>1005</v>
      </c>
      <c r="W770" s="2"/>
      <c r="X770" s="2"/>
      <c r="Y770" s="2"/>
      <c r="Z770" s="2"/>
      <c r="AA770" s="2"/>
      <c r="AB770" s="2"/>
      <c r="AC770" s="2"/>
      <c r="AD770" s="2"/>
      <c r="AE770" s="2"/>
      <c r="AF770" s="2"/>
      <c r="AG770" s="2"/>
      <c r="AH770" s="2"/>
    </row>
    <row r="771" spans="1:34">
      <c r="A771" s="1">
        <v>41505</v>
      </c>
      <c r="B771" s="2">
        <v>970</v>
      </c>
      <c r="C771" s="2">
        <v>1075</v>
      </c>
      <c r="D771" s="2"/>
      <c r="E771" s="2"/>
      <c r="F771" s="2">
        <v>950</v>
      </c>
      <c r="G771" s="2">
        <v>985</v>
      </c>
      <c r="H771" s="2">
        <v>870</v>
      </c>
      <c r="I771" s="2">
        <v>1005</v>
      </c>
      <c r="J771" s="2">
        <v>1110</v>
      </c>
      <c r="K771" s="2"/>
      <c r="L771" s="2">
        <v>1050</v>
      </c>
      <c r="M771" s="2"/>
      <c r="N771" s="2"/>
      <c r="O771" s="2"/>
      <c r="P771" s="2">
        <v>855</v>
      </c>
      <c r="Q771" s="2">
        <v>880</v>
      </c>
      <c r="R771" s="2">
        <v>910</v>
      </c>
      <c r="S771" s="2">
        <v>935</v>
      </c>
      <c r="T771" s="2">
        <v>950</v>
      </c>
      <c r="U771" s="2">
        <v>985</v>
      </c>
      <c r="V771" s="2">
        <v>1000</v>
      </c>
      <c r="W771" s="2"/>
      <c r="X771" s="2"/>
      <c r="Y771" s="2"/>
      <c r="Z771" s="2"/>
      <c r="AA771" s="2"/>
      <c r="AB771" s="2"/>
      <c r="AC771" s="2"/>
      <c r="AD771" s="2"/>
      <c r="AE771" s="2"/>
      <c r="AF771" s="2"/>
      <c r="AG771" s="2"/>
      <c r="AH771" s="2"/>
    </row>
    <row r="772" spans="1:34">
      <c r="A772" s="1">
        <v>41506</v>
      </c>
      <c r="B772" s="2">
        <v>965</v>
      </c>
      <c r="C772" s="2">
        <v>1070</v>
      </c>
      <c r="D772" s="2"/>
      <c r="E772" s="2"/>
      <c r="F772" s="2">
        <v>945</v>
      </c>
      <c r="G772" s="2">
        <v>980</v>
      </c>
      <c r="H772" s="2">
        <v>865</v>
      </c>
      <c r="I772" s="2">
        <v>1000</v>
      </c>
      <c r="J772" s="2">
        <v>1105</v>
      </c>
      <c r="K772" s="2"/>
      <c r="L772" s="2">
        <v>1045</v>
      </c>
      <c r="M772" s="2"/>
      <c r="N772" s="2"/>
      <c r="O772" s="2"/>
      <c r="P772" s="2">
        <v>850</v>
      </c>
      <c r="Q772" s="2">
        <v>875</v>
      </c>
      <c r="R772" s="2">
        <v>905</v>
      </c>
      <c r="S772" s="2">
        <v>930</v>
      </c>
      <c r="T772" s="2">
        <v>945</v>
      </c>
      <c r="U772" s="2">
        <v>980</v>
      </c>
      <c r="V772" s="2">
        <v>995</v>
      </c>
      <c r="W772" s="2"/>
      <c r="X772" s="2"/>
      <c r="Y772" s="2"/>
      <c r="Z772" s="2"/>
      <c r="AA772" s="2"/>
      <c r="AB772" s="2"/>
      <c r="AC772" s="2"/>
      <c r="AD772" s="2"/>
      <c r="AE772" s="2"/>
      <c r="AF772" s="2"/>
      <c r="AG772" s="2"/>
      <c r="AH772" s="2"/>
    </row>
    <row r="773" spans="1:34">
      <c r="A773" s="1">
        <v>41507</v>
      </c>
      <c r="B773" s="2">
        <v>965</v>
      </c>
      <c r="C773" s="2">
        <v>1070</v>
      </c>
      <c r="D773" s="2"/>
      <c r="E773" s="2"/>
      <c r="F773" s="2">
        <v>945</v>
      </c>
      <c r="G773" s="2">
        <v>980</v>
      </c>
      <c r="H773" s="2">
        <v>865</v>
      </c>
      <c r="I773" s="2">
        <v>1000</v>
      </c>
      <c r="J773" s="2">
        <v>1105</v>
      </c>
      <c r="K773" s="2"/>
      <c r="L773" s="2">
        <v>1045</v>
      </c>
      <c r="M773" s="2"/>
      <c r="N773" s="2"/>
      <c r="O773" s="2"/>
      <c r="P773" s="2">
        <v>850</v>
      </c>
      <c r="Q773" s="2">
        <v>875</v>
      </c>
      <c r="R773" s="2">
        <v>905</v>
      </c>
      <c r="S773" s="2">
        <v>930</v>
      </c>
      <c r="T773" s="2">
        <v>945</v>
      </c>
      <c r="U773" s="2">
        <v>980</v>
      </c>
      <c r="V773" s="2">
        <v>995</v>
      </c>
      <c r="W773" s="2"/>
      <c r="X773" s="2"/>
      <c r="Y773" s="2"/>
      <c r="Z773" s="2"/>
      <c r="AA773" s="2"/>
      <c r="AB773" s="2"/>
      <c r="AC773" s="2"/>
      <c r="AD773" s="2"/>
      <c r="AE773" s="2"/>
      <c r="AF773" s="2"/>
      <c r="AG773" s="2"/>
      <c r="AH773" s="2"/>
    </row>
    <row r="774" spans="1:34">
      <c r="A774" s="1">
        <v>41508</v>
      </c>
      <c r="B774" s="2">
        <v>955</v>
      </c>
      <c r="C774" s="2">
        <v>1060</v>
      </c>
      <c r="D774" s="2"/>
      <c r="E774" s="2"/>
      <c r="F774" s="2">
        <v>935</v>
      </c>
      <c r="G774" s="2">
        <v>970</v>
      </c>
      <c r="H774" s="2">
        <v>855</v>
      </c>
      <c r="I774" s="2">
        <v>990</v>
      </c>
      <c r="J774" s="2">
        <v>1095</v>
      </c>
      <c r="K774" s="2"/>
      <c r="L774" s="2">
        <v>1035</v>
      </c>
      <c r="M774" s="2"/>
      <c r="N774" s="2"/>
      <c r="O774" s="2"/>
      <c r="P774" s="2">
        <v>840</v>
      </c>
      <c r="Q774" s="2">
        <v>865</v>
      </c>
      <c r="R774" s="2">
        <v>895</v>
      </c>
      <c r="S774" s="2">
        <v>920</v>
      </c>
      <c r="T774" s="2">
        <v>935</v>
      </c>
      <c r="U774" s="2">
        <v>970</v>
      </c>
      <c r="V774" s="2">
        <v>985</v>
      </c>
      <c r="W774" s="2"/>
      <c r="X774" s="2"/>
      <c r="Y774" s="2"/>
      <c r="Z774" s="2"/>
      <c r="AA774" s="2"/>
      <c r="AB774" s="2"/>
      <c r="AC774" s="2"/>
      <c r="AD774" s="2"/>
      <c r="AE774" s="2"/>
      <c r="AF774" s="2"/>
      <c r="AG774" s="2"/>
      <c r="AH774" s="2"/>
    </row>
    <row r="775" spans="1:34">
      <c r="A775" s="1">
        <v>41509</v>
      </c>
      <c r="B775" s="2">
        <v>950</v>
      </c>
      <c r="C775" s="2">
        <v>1055</v>
      </c>
      <c r="D775" s="2"/>
      <c r="E775" s="2"/>
      <c r="F775" s="2">
        <v>930</v>
      </c>
      <c r="G775" s="2">
        <v>965</v>
      </c>
      <c r="H775" s="2">
        <v>850</v>
      </c>
      <c r="I775" s="2">
        <v>985</v>
      </c>
      <c r="J775" s="2">
        <v>1090</v>
      </c>
      <c r="K775" s="2"/>
      <c r="L775" s="2">
        <v>1030</v>
      </c>
      <c r="M775" s="2"/>
      <c r="N775" s="2"/>
      <c r="O775" s="2"/>
      <c r="P775" s="2">
        <v>835</v>
      </c>
      <c r="Q775" s="2">
        <v>860</v>
      </c>
      <c r="R775" s="2">
        <v>890</v>
      </c>
      <c r="S775" s="2">
        <v>915</v>
      </c>
      <c r="T775" s="2">
        <v>930</v>
      </c>
      <c r="U775" s="2">
        <v>965</v>
      </c>
      <c r="V775" s="2">
        <v>980</v>
      </c>
      <c r="W775" s="2"/>
      <c r="X775" s="2"/>
      <c r="Y775" s="2"/>
      <c r="Z775" s="2"/>
      <c r="AA775" s="2"/>
      <c r="AB775" s="2"/>
      <c r="AC775" s="2"/>
      <c r="AD775" s="2"/>
      <c r="AE775" s="2"/>
      <c r="AF775" s="2"/>
      <c r="AG775" s="2"/>
      <c r="AH775" s="2"/>
    </row>
    <row r="776" spans="1:34">
      <c r="A776" s="1">
        <v>41512</v>
      </c>
      <c r="B776" s="2">
        <v>950</v>
      </c>
      <c r="C776" s="2">
        <v>1055</v>
      </c>
      <c r="D776" s="2"/>
      <c r="E776" s="2"/>
      <c r="F776" s="2">
        <v>930</v>
      </c>
      <c r="G776" s="2">
        <v>965</v>
      </c>
      <c r="H776" s="2">
        <v>850</v>
      </c>
      <c r="I776" s="2">
        <v>985</v>
      </c>
      <c r="J776" s="2">
        <v>1090</v>
      </c>
      <c r="K776" s="2"/>
      <c r="L776" s="2">
        <v>1030</v>
      </c>
      <c r="M776" s="2"/>
      <c r="N776" s="2"/>
      <c r="O776" s="2"/>
      <c r="P776" s="2">
        <v>835</v>
      </c>
      <c r="Q776" s="2">
        <v>860</v>
      </c>
      <c r="R776" s="2">
        <v>890</v>
      </c>
      <c r="S776" s="2">
        <v>915</v>
      </c>
      <c r="T776" s="2">
        <v>930</v>
      </c>
      <c r="U776" s="2">
        <v>965</v>
      </c>
      <c r="V776" s="2">
        <v>980</v>
      </c>
      <c r="W776" s="2"/>
      <c r="X776" s="2"/>
      <c r="Y776" s="2"/>
      <c r="Z776" s="2"/>
      <c r="AA776" s="2"/>
      <c r="AB776" s="2"/>
      <c r="AC776" s="2"/>
      <c r="AD776" s="2"/>
      <c r="AE776" s="2"/>
      <c r="AF776" s="2"/>
      <c r="AG776" s="2"/>
      <c r="AH776" s="2"/>
    </row>
    <row r="777" spans="1:34">
      <c r="A777" s="1">
        <v>41513</v>
      </c>
      <c r="B777" s="2">
        <v>960</v>
      </c>
      <c r="C777" s="2">
        <v>1065</v>
      </c>
      <c r="D777" s="2"/>
      <c r="E777" s="2"/>
      <c r="F777" s="2">
        <v>940</v>
      </c>
      <c r="G777" s="2">
        <v>975</v>
      </c>
      <c r="H777" s="2">
        <v>860</v>
      </c>
      <c r="I777" s="2">
        <v>995</v>
      </c>
      <c r="J777" s="2">
        <v>1100</v>
      </c>
      <c r="K777" s="2"/>
      <c r="L777" s="2">
        <v>1040</v>
      </c>
      <c r="M777" s="2"/>
      <c r="N777" s="2"/>
      <c r="O777" s="2"/>
      <c r="P777" s="2">
        <v>845</v>
      </c>
      <c r="Q777" s="2">
        <v>870</v>
      </c>
      <c r="R777" s="2">
        <v>900</v>
      </c>
      <c r="S777" s="2">
        <v>925</v>
      </c>
      <c r="T777" s="2">
        <v>940</v>
      </c>
      <c r="U777" s="2">
        <v>975</v>
      </c>
      <c r="V777" s="2">
        <v>990</v>
      </c>
      <c r="W777" s="2"/>
      <c r="X777" s="2"/>
      <c r="Y777" s="2"/>
      <c r="Z777" s="2"/>
      <c r="AA777" s="2"/>
      <c r="AB777" s="2"/>
      <c r="AC777" s="2"/>
      <c r="AD777" s="2"/>
      <c r="AE777" s="2"/>
      <c r="AF777" s="2"/>
      <c r="AG777" s="2"/>
      <c r="AH777" s="2"/>
    </row>
    <row r="778" spans="1:34">
      <c r="A778" s="1">
        <v>41514</v>
      </c>
      <c r="B778" s="2">
        <v>960</v>
      </c>
      <c r="C778" s="2">
        <v>1065</v>
      </c>
      <c r="D778" s="2"/>
      <c r="E778" s="2"/>
      <c r="F778" s="2">
        <v>940</v>
      </c>
      <c r="G778" s="2">
        <v>975</v>
      </c>
      <c r="H778" s="2">
        <v>860</v>
      </c>
      <c r="I778" s="2">
        <v>995</v>
      </c>
      <c r="J778" s="2">
        <v>1100</v>
      </c>
      <c r="K778" s="2"/>
      <c r="L778" s="2">
        <v>1040</v>
      </c>
      <c r="M778" s="2"/>
      <c r="N778" s="2"/>
      <c r="O778" s="2"/>
      <c r="P778" s="2">
        <v>845</v>
      </c>
      <c r="Q778" s="2">
        <v>870</v>
      </c>
      <c r="R778" s="2">
        <v>900</v>
      </c>
      <c r="S778" s="2">
        <v>925</v>
      </c>
      <c r="T778" s="2">
        <v>940</v>
      </c>
      <c r="U778" s="2">
        <v>975</v>
      </c>
      <c r="V778" s="2">
        <v>990</v>
      </c>
      <c r="W778" s="2"/>
      <c r="X778" s="2"/>
      <c r="Y778" s="2"/>
      <c r="Z778" s="2"/>
      <c r="AA778" s="2"/>
      <c r="AB778" s="2"/>
      <c r="AC778" s="2"/>
      <c r="AD778" s="2"/>
      <c r="AE778" s="2"/>
      <c r="AF778" s="2"/>
      <c r="AG778" s="2"/>
      <c r="AH778" s="2"/>
    </row>
    <row r="779" spans="1:34">
      <c r="A779" s="1">
        <v>41515</v>
      </c>
      <c r="B779" s="2">
        <v>960</v>
      </c>
      <c r="C779" s="2">
        <v>1065</v>
      </c>
      <c r="D779" s="2"/>
      <c r="E779" s="2"/>
      <c r="F779" s="2">
        <v>940</v>
      </c>
      <c r="G779" s="2">
        <v>975</v>
      </c>
      <c r="H779" s="2">
        <v>860</v>
      </c>
      <c r="I779" s="2">
        <v>995</v>
      </c>
      <c r="J779" s="2">
        <v>1100</v>
      </c>
      <c r="K779" s="2"/>
      <c r="L779" s="2">
        <v>1040</v>
      </c>
      <c r="M779" s="2"/>
      <c r="N779" s="2"/>
      <c r="O779" s="2"/>
      <c r="P779" s="2">
        <v>845</v>
      </c>
      <c r="Q779" s="2">
        <v>870</v>
      </c>
      <c r="R779" s="2">
        <v>900</v>
      </c>
      <c r="S779" s="2">
        <v>925</v>
      </c>
      <c r="T779" s="2">
        <v>940</v>
      </c>
      <c r="U779" s="2">
        <v>975</v>
      </c>
      <c r="V779" s="2">
        <v>990</v>
      </c>
      <c r="W779" s="2"/>
      <c r="X779" s="2"/>
      <c r="Y779" s="2"/>
      <c r="Z779" s="2"/>
      <c r="AA779" s="2"/>
      <c r="AB779" s="2"/>
      <c r="AC779" s="2"/>
      <c r="AD779" s="2"/>
      <c r="AE779" s="2"/>
      <c r="AF779" s="2"/>
      <c r="AG779" s="2"/>
      <c r="AH779" s="2"/>
    </row>
    <row r="780" spans="1:34">
      <c r="A780" s="1">
        <v>41516</v>
      </c>
      <c r="B780" s="2">
        <v>960</v>
      </c>
      <c r="C780" s="2">
        <v>1065</v>
      </c>
      <c r="D780" s="2"/>
      <c r="E780" s="2"/>
      <c r="F780" s="2">
        <v>940</v>
      </c>
      <c r="G780" s="2">
        <v>975</v>
      </c>
      <c r="H780" s="2">
        <v>860</v>
      </c>
      <c r="I780" s="2">
        <v>995</v>
      </c>
      <c r="J780" s="2">
        <v>1100</v>
      </c>
      <c r="K780" s="2"/>
      <c r="L780" s="2">
        <v>1040</v>
      </c>
      <c r="M780" s="2"/>
      <c r="N780" s="2"/>
      <c r="O780" s="2"/>
      <c r="P780" s="2">
        <v>845</v>
      </c>
      <c r="Q780" s="2">
        <v>870</v>
      </c>
      <c r="R780" s="2">
        <v>900</v>
      </c>
      <c r="S780" s="2">
        <v>925</v>
      </c>
      <c r="T780" s="2">
        <v>940</v>
      </c>
      <c r="U780" s="2">
        <v>975</v>
      </c>
      <c r="V780" s="2">
        <v>990</v>
      </c>
      <c r="W780" s="2"/>
      <c r="X780" s="2"/>
      <c r="Y780" s="2"/>
      <c r="Z780" s="2"/>
      <c r="AA780" s="2"/>
      <c r="AB780" s="2"/>
      <c r="AC780" s="2"/>
      <c r="AD780" s="2"/>
      <c r="AE780" s="2"/>
      <c r="AF780" s="2"/>
      <c r="AG780" s="2"/>
      <c r="AH780" s="2"/>
    </row>
    <row r="781" spans="1:34">
      <c r="A781" s="1">
        <v>41519</v>
      </c>
      <c r="B781" s="2">
        <v>960</v>
      </c>
      <c r="C781" s="2">
        <v>1065</v>
      </c>
      <c r="D781" s="2"/>
      <c r="E781" s="2"/>
      <c r="F781" s="2">
        <v>940</v>
      </c>
      <c r="G781" s="2">
        <v>975</v>
      </c>
      <c r="H781" s="2">
        <v>860</v>
      </c>
      <c r="I781" s="2">
        <v>995</v>
      </c>
      <c r="J781" s="2">
        <v>1100</v>
      </c>
      <c r="K781" s="2"/>
      <c r="L781" s="2">
        <v>1040</v>
      </c>
      <c r="M781" s="2"/>
      <c r="N781" s="2"/>
      <c r="O781" s="2"/>
      <c r="P781" s="2">
        <v>845</v>
      </c>
      <c r="Q781" s="2">
        <v>870</v>
      </c>
      <c r="R781" s="2">
        <v>900</v>
      </c>
      <c r="S781" s="2">
        <v>925</v>
      </c>
      <c r="T781" s="2">
        <v>940</v>
      </c>
      <c r="U781" s="2">
        <v>975</v>
      </c>
      <c r="V781" s="2">
        <v>990</v>
      </c>
      <c r="W781" s="2"/>
      <c r="X781" s="2"/>
      <c r="Y781" s="2"/>
      <c r="Z781" s="2"/>
      <c r="AA781" s="2"/>
      <c r="AB781" s="2"/>
      <c r="AC781" s="2"/>
      <c r="AD781" s="2"/>
      <c r="AE781" s="2"/>
      <c r="AF781" s="2"/>
      <c r="AG781" s="2"/>
      <c r="AH781" s="2"/>
    </row>
    <row r="782" spans="1:34">
      <c r="A782" s="1">
        <v>41520</v>
      </c>
      <c r="B782" s="2">
        <v>965</v>
      </c>
      <c r="C782" s="2">
        <v>1070</v>
      </c>
      <c r="D782" s="2"/>
      <c r="E782" s="2"/>
      <c r="F782" s="2">
        <v>945</v>
      </c>
      <c r="G782" s="2">
        <v>980</v>
      </c>
      <c r="H782" s="2">
        <v>865</v>
      </c>
      <c r="I782" s="2">
        <v>1000</v>
      </c>
      <c r="J782" s="2">
        <v>1105</v>
      </c>
      <c r="K782" s="2"/>
      <c r="L782" s="2">
        <v>1045</v>
      </c>
      <c r="M782" s="2"/>
      <c r="N782" s="2"/>
      <c r="O782" s="2"/>
      <c r="P782" s="2">
        <v>850</v>
      </c>
      <c r="Q782" s="2">
        <v>875</v>
      </c>
      <c r="R782" s="2">
        <v>905</v>
      </c>
      <c r="S782" s="2">
        <v>930</v>
      </c>
      <c r="T782" s="2">
        <v>945</v>
      </c>
      <c r="U782" s="2">
        <v>980</v>
      </c>
      <c r="V782" s="2">
        <v>995</v>
      </c>
      <c r="W782" s="2"/>
      <c r="X782" s="2"/>
      <c r="Y782" s="2"/>
      <c r="Z782" s="2"/>
      <c r="AA782" s="2"/>
      <c r="AB782" s="2"/>
      <c r="AC782" s="2"/>
      <c r="AD782" s="2"/>
      <c r="AE782" s="2"/>
      <c r="AF782" s="2"/>
      <c r="AG782" s="2"/>
      <c r="AH782" s="2"/>
    </row>
    <row r="783" spans="1:34">
      <c r="A783" s="1">
        <v>41521</v>
      </c>
      <c r="B783" s="2">
        <v>965</v>
      </c>
      <c r="C783" s="2">
        <v>1070</v>
      </c>
      <c r="D783" s="2"/>
      <c r="E783" s="2"/>
      <c r="F783" s="2">
        <v>945</v>
      </c>
      <c r="G783" s="2">
        <v>980</v>
      </c>
      <c r="H783" s="2">
        <v>865</v>
      </c>
      <c r="I783" s="2">
        <v>1000</v>
      </c>
      <c r="J783" s="2">
        <v>1105</v>
      </c>
      <c r="K783" s="2"/>
      <c r="L783" s="2">
        <v>1045</v>
      </c>
      <c r="M783" s="2"/>
      <c r="N783" s="2"/>
      <c r="O783" s="2"/>
      <c r="P783" s="2">
        <v>850</v>
      </c>
      <c r="Q783" s="2">
        <v>875</v>
      </c>
      <c r="R783" s="2">
        <v>905</v>
      </c>
      <c r="S783" s="2">
        <v>930</v>
      </c>
      <c r="T783" s="2">
        <v>945</v>
      </c>
      <c r="U783" s="2">
        <v>980</v>
      </c>
      <c r="V783" s="2">
        <v>995</v>
      </c>
      <c r="W783" s="2"/>
      <c r="X783" s="2"/>
      <c r="Y783" s="2"/>
      <c r="Z783" s="2"/>
      <c r="AA783" s="2"/>
      <c r="AB783" s="2"/>
      <c r="AC783" s="2"/>
      <c r="AD783" s="2"/>
      <c r="AE783" s="2"/>
      <c r="AF783" s="2"/>
      <c r="AG783" s="2"/>
      <c r="AH783" s="2"/>
    </row>
    <row r="784" spans="1:34">
      <c r="A784" s="1">
        <v>41522</v>
      </c>
      <c r="B784" s="2">
        <v>965</v>
      </c>
      <c r="C784" s="2">
        <v>1070</v>
      </c>
      <c r="D784" s="2"/>
      <c r="E784" s="2"/>
      <c r="F784" s="2">
        <v>945</v>
      </c>
      <c r="G784" s="2">
        <v>980</v>
      </c>
      <c r="H784" s="2">
        <v>865</v>
      </c>
      <c r="I784" s="2">
        <v>1000</v>
      </c>
      <c r="J784" s="2">
        <v>1105</v>
      </c>
      <c r="K784" s="2"/>
      <c r="L784" s="2">
        <v>1045</v>
      </c>
      <c r="M784" s="2"/>
      <c r="N784" s="2"/>
      <c r="O784" s="2"/>
      <c r="P784" s="2">
        <v>850</v>
      </c>
      <c r="Q784" s="2">
        <v>875</v>
      </c>
      <c r="R784" s="2">
        <v>905</v>
      </c>
      <c r="S784" s="2">
        <v>930</v>
      </c>
      <c r="T784" s="2">
        <v>945</v>
      </c>
      <c r="U784" s="2">
        <v>980</v>
      </c>
      <c r="V784" s="2">
        <v>995</v>
      </c>
      <c r="W784" s="2"/>
      <c r="X784" s="2"/>
      <c r="Y784" s="2"/>
      <c r="Z784" s="2"/>
      <c r="AA784" s="2"/>
      <c r="AB784" s="2"/>
      <c r="AC784" s="2"/>
      <c r="AD784" s="2"/>
      <c r="AE784" s="2"/>
      <c r="AF784" s="2"/>
      <c r="AG784" s="2"/>
      <c r="AH784" s="2"/>
    </row>
    <row r="785" spans="1:34">
      <c r="A785" s="1">
        <v>41523</v>
      </c>
      <c r="B785" s="2">
        <v>965</v>
      </c>
      <c r="C785" s="2">
        <v>1070</v>
      </c>
      <c r="D785" s="2"/>
      <c r="E785" s="2"/>
      <c r="F785" s="2">
        <v>945</v>
      </c>
      <c r="G785" s="2">
        <v>980</v>
      </c>
      <c r="H785" s="2">
        <v>865</v>
      </c>
      <c r="I785" s="2">
        <v>1000</v>
      </c>
      <c r="J785" s="2">
        <v>1105</v>
      </c>
      <c r="K785" s="2"/>
      <c r="L785" s="2">
        <v>1045</v>
      </c>
      <c r="M785" s="2"/>
      <c r="N785" s="2"/>
      <c r="O785" s="2"/>
      <c r="P785" s="2">
        <v>850</v>
      </c>
      <c r="Q785" s="2">
        <v>875</v>
      </c>
      <c r="R785" s="2">
        <v>905</v>
      </c>
      <c r="S785" s="2">
        <v>930</v>
      </c>
      <c r="T785" s="2">
        <v>945</v>
      </c>
      <c r="U785" s="2">
        <v>980</v>
      </c>
      <c r="V785" s="2">
        <v>995</v>
      </c>
      <c r="W785" s="2"/>
      <c r="X785" s="2"/>
      <c r="Y785" s="2"/>
      <c r="Z785" s="2"/>
      <c r="AA785" s="2"/>
      <c r="AB785" s="2"/>
      <c r="AC785" s="2"/>
      <c r="AD785" s="2"/>
      <c r="AE785" s="2"/>
      <c r="AF785" s="2"/>
      <c r="AG785" s="2"/>
      <c r="AH785" s="2"/>
    </row>
    <row r="786" spans="1:34">
      <c r="A786" s="1">
        <v>41526</v>
      </c>
      <c r="B786" s="2">
        <v>965</v>
      </c>
      <c r="C786" s="2">
        <v>1070</v>
      </c>
      <c r="D786" s="2"/>
      <c r="E786" s="2"/>
      <c r="F786" s="2">
        <v>945</v>
      </c>
      <c r="G786" s="2">
        <v>980</v>
      </c>
      <c r="H786" s="2">
        <v>865</v>
      </c>
      <c r="I786" s="2">
        <v>1000</v>
      </c>
      <c r="J786" s="2">
        <v>1105</v>
      </c>
      <c r="K786" s="2"/>
      <c r="L786" s="2">
        <v>1045</v>
      </c>
      <c r="M786" s="2"/>
      <c r="N786" s="2"/>
      <c r="O786" s="2"/>
      <c r="P786" s="2">
        <v>850</v>
      </c>
      <c r="Q786" s="2">
        <v>875</v>
      </c>
      <c r="R786" s="2">
        <v>905</v>
      </c>
      <c r="S786" s="2">
        <v>930</v>
      </c>
      <c r="T786" s="2">
        <v>945</v>
      </c>
      <c r="U786" s="2">
        <v>980</v>
      </c>
      <c r="V786" s="2">
        <v>995</v>
      </c>
      <c r="W786" s="2"/>
      <c r="X786" s="2"/>
      <c r="Y786" s="2"/>
      <c r="Z786" s="2"/>
      <c r="AA786" s="2"/>
      <c r="AB786" s="2"/>
      <c r="AC786" s="2"/>
      <c r="AD786" s="2"/>
      <c r="AE786" s="2"/>
      <c r="AF786" s="2"/>
      <c r="AG786" s="2"/>
      <c r="AH786" s="2"/>
    </row>
    <row r="787" spans="1:34">
      <c r="A787" s="1">
        <v>41527</v>
      </c>
      <c r="B787" s="2">
        <v>965</v>
      </c>
      <c r="C787" s="2">
        <v>1070</v>
      </c>
      <c r="D787" s="2"/>
      <c r="E787" s="2"/>
      <c r="F787" s="2">
        <v>945</v>
      </c>
      <c r="G787" s="2">
        <v>980</v>
      </c>
      <c r="H787" s="2">
        <v>865</v>
      </c>
      <c r="I787" s="2">
        <v>1000</v>
      </c>
      <c r="J787" s="2">
        <v>1105</v>
      </c>
      <c r="K787" s="2"/>
      <c r="L787" s="2">
        <v>1045</v>
      </c>
      <c r="M787" s="2"/>
      <c r="N787" s="2"/>
      <c r="O787" s="2"/>
      <c r="P787" s="2">
        <v>850</v>
      </c>
      <c r="Q787" s="2">
        <v>875</v>
      </c>
      <c r="R787" s="2">
        <v>905</v>
      </c>
      <c r="S787" s="2">
        <v>930</v>
      </c>
      <c r="T787" s="2">
        <v>945</v>
      </c>
      <c r="U787" s="2">
        <v>980</v>
      </c>
      <c r="V787" s="2">
        <v>995</v>
      </c>
      <c r="W787" s="2"/>
      <c r="X787" s="2"/>
      <c r="Y787" s="2"/>
      <c r="Z787" s="2"/>
      <c r="AA787" s="2"/>
      <c r="AB787" s="2"/>
      <c r="AC787" s="2"/>
      <c r="AD787" s="2"/>
      <c r="AE787" s="2"/>
      <c r="AF787" s="2"/>
      <c r="AG787" s="2"/>
      <c r="AH787" s="2"/>
    </row>
    <row r="788" spans="1:34">
      <c r="A788" s="1">
        <v>41528</v>
      </c>
      <c r="B788" s="2">
        <v>965</v>
      </c>
      <c r="C788" s="2">
        <v>1070</v>
      </c>
      <c r="D788" s="2"/>
      <c r="E788" s="2"/>
      <c r="F788" s="2">
        <v>945</v>
      </c>
      <c r="G788" s="2">
        <v>980</v>
      </c>
      <c r="H788" s="2">
        <v>865</v>
      </c>
      <c r="I788" s="2">
        <v>1000</v>
      </c>
      <c r="J788" s="2">
        <v>1105</v>
      </c>
      <c r="K788" s="2"/>
      <c r="L788" s="2">
        <v>1045</v>
      </c>
      <c r="M788" s="2"/>
      <c r="N788" s="2"/>
      <c r="O788" s="2"/>
      <c r="P788" s="2">
        <v>850</v>
      </c>
      <c r="Q788" s="2">
        <v>875</v>
      </c>
      <c r="R788" s="2">
        <v>905</v>
      </c>
      <c r="S788" s="2">
        <v>930</v>
      </c>
      <c r="T788" s="2">
        <v>945</v>
      </c>
      <c r="U788" s="2">
        <v>980</v>
      </c>
      <c r="V788" s="2">
        <v>995</v>
      </c>
      <c r="W788" s="2"/>
      <c r="X788" s="2"/>
      <c r="Y788" s="2"/>
      <c r="Z788" s="2"/>
      <c r="AA788" s="2"/>
      <c r="AB788" s="2"/>
      <c r="AC788" s="2"/>
      <c r="AD788" s="2"/>
      <c r="AE788" s="2"/>
      <c r="AF788" s="2"/>
      <c r="AG788" s="2"/>
      <c r="AH788" s="2"/>
    </row>
    <row r="789" spans="1:34">
      <c r="A789" s="1">
        <v>41529</v>
      </c>
      <c r="B789" s="2">
        <v>960</v>
      </c>
      <c r="C789" s="2">
        <v>1065</v>
      </c>
      <c r="D789" s="2"/>
      <c r="E789" s="2"/>
      <c r="F789" s="2">
        <v>940</v>
      </c>
      <c r="G789" s="2">
        <v>975</v>
      </c>
      <c r="H789" s="2">
        <v>860</v>
      </c>
      <c r="I789" s="2">
        <v>995</v>
      </c>
      <c r="J789" s="2">
        <v>1100</v>
      </c>
      <c r="K789" s="2"/>
      <c r="L789" s="2">
        <v>1040</v>
      </c>
      <c r="M789" s="2"/>
      <c r="N789" s="2"/>
      <c r="O789" s="2"/>
      <c r="P789" s="2">
        <v>845</v>
      </c>
      <c r="Q789" s="2">
        <v>870</v>
      </c>
      <c r="R789" s="2">
        <v>900</v>
      </c>
      <c r="S789" s="2">
        <v>925</v>
      </c>
      <c r="T789" s="2">
        <v>940</v>
      </c>
      <c r="U789" s="2">
        <v>975</v>
      </c>
      <c r="V789" s="2">
        <v>990</v>
      </c>
      <c r="W789" s="2"/>
      <c r="X789" s="2"/>
      <c r="Y789" s="2"/>
      <c r="Z789" s="2"/>
      <c r="AA789" s="2"/>
      <c r="AB789" s="2"/>
      <c r="AC789" s="2"/>
      <c r="AD789" s="2"/>
      <c r="AE789" s="2"/>
      <c r="AF789" s="2"/>
      <c r="AG789" s="2"/>
      <c r="AH789" s="2"/>
    </row>
    <row r="790" spans="1:34">
      <c r="A790" s="1">
        <v>41530</v>
      </c>
      <c r="B790" s="2">
        <v>955</v>
      </c>
      <c r="C790" s="2">
        <v>1060</v>
      </c>
      <c r="D790" s="2"/>
      <c r="E790" s="2"/>
      <c r="F790" s="2">
        <v>935</v>
      </c>
      <c r="G790" s="2">
        <v>970</v>
      </c>
      <c r="H790" s="2">
        <v>855</v>
      </c>
      <c r="I790" s="2">
        <v>990</v>
      </c>
      <c r="J790" s="2">
        <v>1095</v>
      </c>
      <c r="K790" s="2"/>
      <c r="L790" s="2">
        <v>1035</v>
      </c>
      <c r="M790" s="2"/>
      <c r="N790" s="2"/>
      <c r="O790" s="2"/>
      <c r="P790" s="2">
        <v>840</v>
      </c>
      <c r="Q790" s="2">
        <v>865</v>
      </c>
      <c r="R790" s="2">
        <v>895</v>
      </c>
      <c r="S790" s="2">
        <v>920</v>
      </c>
      <c r="T790" s="2">
        <v>935</v>
      </c>
      <c r="U790" s="2">
        <v>970</v>
      </c>
      <c r="V790" s="2">
        <v>985</v>
      </c>
      <c r="W790" s="2"/>
      <c r="X790" s="2"/>
      <c r="Y790" s="2"/>
      <c r="Z790" s="2"/>
      <c r="AA790" s="2"/>
      <c r="AB790" s="2"/>
      <c r="AC790" s="2"/>
      <c r="AD790" s="2"/>
      <c r="AE790" s="2"/>
      <c r="AF790" s="2"/>
      <c r="AG790" s="2"/>
      <c r="AH790" s="2"/>
    </row>
    <row r="791" spans="1:34">
      <c r="A791" s="1">
        <v>41533</v>
      </c>
      <c r="B791" s="2">
        <v>955</v>
      </c>
      <c r="C791" s="2">
        <v>1060</v>
      </c>
      <c r="D791" s="2"/>
      <c r="E791" s="2"/>
      <c r="F791" s="2">
        <v>935</v>
      </c>
      <c r="G791" s="2">
        <v>970</v>
      </c>
      <c r="H791" s="2">
        <v>855</v>
      </c>
      <c r="I791" s="2">
        <v>990</v>
      </c>
      <c r="J791" s="2">
        <v>1095</v>
      </c>
      <c r="K791" s="2"/>
      <c r="L791" s="2">
        <v>1035</v>
      </c>
      <c r="M791" s="2"/>
      <c r="N791" s="2"/>
      <c r="O791" s="2"/>
      <c r="P791" s="2">
        <v>840</v>
      </c>
      <c r="Q791" s="2">
        <v>865</v>
      </c>
      <c r="R791" s="2">
        <v>895</v>
      </c>
      <c r="S791" s="2">
        <v>920</v>
      </c>
      <c r="T791" s="2">
        <v>935</v>
      </c>
      <c r="U791" s="2">
        <v>970</v>
      </c>
      <c r="V791" s="2">
        <v>985</v>
      </c>
      <c r="W791" s="2"/>
      <c r="X791" s="2"/>
      <c r="Y791" s="2"/>
      <c r="Z791" s="2"/>
      <c r="AA791" s="2"/>
      <c r="AB791" s="2"/>
      <c r="AC791" s="2"/>
      <c r="AD791" s="2"/>
      <c r="AE791" s="2"/>
      <c r="AF791" s="2"/>
      <c r="AG791" s="2"/>
      <c r="AH791" s="2"/>
    </row>
    <row r="792" spans="1:34">
      <c r="A792" s="1">
        <v>41534</v>
      </c>
      <c r="B792" s="2">
        <v>950</v>
      </c>
      <c r="C792" s="2">
        <v>1060</v>
      </c>
      <c r="D792" s="2"/>
      <c r="E792" s="2"/>
      <c r="F792" s="2">
        <v>935</v>
      </c>
      <c r="G792" s="2">
        <v>965</v>
      </c>
      <c r="H792" s="2">
        <v>850</v>
      </c>
      <c r="I792" s="2">
        <v>985</v>
      </c>
      <c r="J792" s="2">
        <v>1090</v>
      </c>
      <c r="K792" s="2"/>
      <c r="L792" s="2">
        <v>1030</v>
      </c>
      <c r="M792" s="2"/>
      <c r="N792" s="2"/>
      <c r="O792" s="2"/>
      <c r="P792" s="2">
        <v>835</v>
      </c>
      <c r="Q792" s="2">
        <v>860</v>
      </c>
      <c r="R792" s="2">
        <v>890</v>
      </c>
      <c r="S792" s="2">
        <v>915</v>
      </c>
      <c r="T792" s="2">
        <v>930</v>
      </c>
      <c r="U792" s="2">
        <v>965</v>
      </c>
      <c r="V792" s="2">
        <v>980</v>
      </c>
      <c r="W792" s="2"/>
      <c r="X792" s="2"/>
      <c r="Y792" s="2"/>
      <c r="Z792" s="2"/>
      <c r="AA792" s="2"/>
      <c r="AB792" s="2"/>
      <c r="AC792" s="2"/>
      <c r="AD792" s="2"/>
      <c r="AE792" s="2"/>
      <c r="AF792" s="2"/>
      <c r="AG792" s="2"/>
      <c r="AH792" s="2"/>
    </row>
    <row r="793" spans="1:34">
      <c r="A793" s="1">
        <v>41535</v>
      </c>
      <c r="B793" s="2">
        <v>945</v>
      </c>
      <c r="C793" s="2">
        <v>1055</v>
      </c>
      <c r="D793" s="2"/>
      <c r="E793" s="2"/>
      <c r="F793" s="2">
        <v>930</v>
      </c>
      <c r="G793" s="2">
        <v>960</v>
      </c>
      <c r="H793" s="2">
        <v>845</v>
      </c>
      <c r="I793" s="2">
        <v>970</v>
      </c>
      <c r="J793" s="2">
        <v>1085</v>
      </c>
      <c r="K793" s="2"/>
      <c r="L793" s="2">
        <v>1025</v>
      </c>
      <c r="M793" s="2"/>
      <c r="N793" s="2"/>
      <c r="O793" s="2"/>
      <c r="P793" s="2">
        <v>830</v>
      </c>
      <c r="Q793" s="2">
        <v>855</v>
      </c>
      <c r="R793" s="2">
        <v>885</v>
      </c>
      <c r="S793" s="2">
        <v>910</v>
      </c>
      <c r="T793" s="2">
        <v>925</v>
      </c>
      <c r="U793" s="2">
        <v>960</v>
      </c>
      <c r="V793" s="2">
        <v>975</v>
      </c>
      <c r="W793" s="2"/>
      <c r="X793" s="2"/>
      <c r="Y793" s="2"/>
      <c r="Z793" s="2"/>
      <c r="AA793" s="2"/>
      <c r="AB793" s="2"/>
      <c r="AC793" s="2"/>
      <c r="AD793" s="2"/>
      <c r="AE793" s="2"/>
      <c r="AF793" s="2"/>
      <c r="AG793" s="2"/>
      <c r="AH793" s="2"/>
    </row>
    <row r="794" spans="1:34">
      <c r="A794" s="1">
        <v>41539</v>
      </c>
      <c r="B794" s="2">
        <v>945</v>
      </c>
      <c r="C794" s="2">
        <v>1055</v>
      </c>
      <c r="D794" s="2"/>
      <c r="E794" s="2"/>
      <c r="F794" s="2">
        <v>930</v>
      </c>
      <c r="G794" s="2">
        <v>960</v>
      </c>
      <c r="H794" s="2">
        <v>845</v>
      </c>
      <c r="I794" s="2">
        <v>970</v>
      </c>
      <c r="J794" s="2">
        <v>1085</v>
      </c>
      <c r="K794" s="2"/>
      <c r="L794" s="2">
        <v>1025</v>
      </c>
      <c r="M794" s="2"/>
      <c r="N794" s="2"/>
      <c r="O794" s="2"/>
      <c r="P794" s="2">
        <v>830</v>
      </c>
      <c r="Q794" s="2">
        <v>855</v>
      </c>
      <c r="R794" s="2">
        <v>885</v>
      </c>
      <c r="S794" s="2">
        <v>910</v>
      </c>
      <c r="T794" s="2">
        <v>925</v>
      </c>
      <c r="U794" s="2">
        <v>960</v>
      </c>
      <c r="V794" s="2">
        <v>975</v>
      </c>
      <c r="W794" s="2"/>
      <c r="X794" s="2"/>
      <c r="Y794" s="2"/>
      <c r="Z794" s="2"/>
      <c r="AA794" s="2"/>
      <c r="AB794" s="2"/>
      <c r="AC794" s="2"/>
      <c r="AD794" s="2"/>
      <c r="AE794" s="2"/>
      <c r="AF794" s="2"/>
      <c r="AG794" s="2"/>
      <c r="AH794" s="2"/>
    </row>
    <row r="795" spans="1:34">
      <c r="A795" s="1">
        <v>41540</v>
      </c>
      <c r="B795" s="2">
        <v>945</v>
      </c>
      <c r="C795" s="2">
        <v>1055</v>
      </c>
      <c r="D795" s="2"/>
      <c r="E795" s="2"/>
      <c r="F795" s="2">
        <v>930</v>
      </c>
      <c r="G795" s="2">
        <v>960</v>
      </c>
      <c r="H795" s="2">
        <v>845</v>
      </c>
      <c r="I795" s="2">
        <v>970</v>
      </c>
      <c r="J795" s="2">
        <v>1085</v>
      </c>
      <c r="K795" s="2"/>
      <c r="L795" s="2">
        <v>1025</v>
      </c>
      <c r="M795" s="2"/>
      <c r="N795" s="2"/>
      <c r="O795" s="2"/>
      <c r="P795" s="2">
        <v>830</v>
      </c>
      <c r="Q795" s="2">
        <v>855</v>
      </c>
      <c r="R795" s="2">
        <v>885</v>
      </c>
      <c r="S795" s="2">
        <v>910</v>
      </c>
      <c r="T795" s="2">
        <v>925</v>
      </c>
      <c r="U795" s="2">
        <v>960</v>
      </c>
      <c r="V795" s="2">
        <v>975</v>
      </c>
      <c r="W795" s="2"/>
      <c r="X795" s="2"/>
      <c r="Y795" s="2"/>
      <c r="Z795" s="2"/>
      <c r="AA795" s="2"/>
      <c r="AB795" s="2"/>
      <c r="AC795" s="2"/>
      <c r="AD795" s="2"/>
      <c r="AE795" s="2"/>
      <c r="AF795" s="2"/>
      <c r="AG795" s="2"/>
      <c r="AH795" s="2"/>
    </row>
    <row r="796" spans="1:34">
      <c r="A796" s="1">
        <v>41541</v>
      </c>
      <c r="B796" s="2">
        <v>945</v>
      </c>
      <c r="C796" s="2">
        <v>1055</v>
      </c>
      <c r="D796" s="2"/>
      <c r="E796" s="2"/>
      <c r="F796" s="2">
        <v>930</v>
      </c>
      <c r="G796" s="2">
        <v>960</v>
      </c>
      <c r="H796" s="2">
        <v>845</v>
      </c>
      <c r="I796" s="2">
        <v>970</v>
      </c>
      <c r="J796" s="2">
        <v>1085</v>
      </c>
      <c r="K796" s="2"/>
      <c r="L796" s="2">
        <v>1025</v>
      </c>
      <c r="M796" s="2"/>
      <c r="N796" s="2"/>
      <c r="O796" s="2"/>
      <c r="P796" s="2">
        <v>830</v>
      </c>
      <c r="Q796" s="2">
        <v>855</v>
      </c>
      <c r="R796" s="2">
        <v>885</v>
      </c>
      <c r="S796" s="2">
        <v>910</v>
      </c>
      <c r="T796" s="2">
        <v>925</v>
      </c>
      <c r="U796" s="2">
        <v>960</v>
      </c>
      <c r="V796" s="2">
        <v>975</v>
      </c>
      <c r="W796" s="2"/>
      <c r="X796" s="2"/>
      <c r="Y796" s="2"/>
      <c r="Z796" s="2"/>
      <c r="AA796" s="2"/>
      <c r="AB796" s="2"/>
      <c r="AC796" s="2"/>
      <c r="AD796" s="2"/>
      <c r="AE796" s="2"/>
      <c r="AF796" s="2"/>
      <c r="AG796" s="2"/>
      <c r="AH796" s="2"/>
    </row>
    <row r="797" spans="1:34">
      <c r="A797" s="1">
        <v>41542</v>
      </c>
      <c r="B797" s="2">
        <v>945</v>
      </c>
      <c r="C797" s="2">
        <v>1055</v>
      </c>
      <c r="D797" s="2"/>
      <c r="E797" s="2"/>
      <c r="F797" s="2">
        <v>930</v>
      </c>
      <c r="G797" s="2">
        <v>960</v>
      </c>
      <c r="H797" s="2">
        <v>845</v>
      </c>
      <c r="I797" s="2">
        <v>970</v>
      </c>
      <c r="J797" s="2">
        <v>1085</v>
      </c>
      <c r="K797" s="2"/>
      <c r="L797" s="2">
        <v>1025</v>
      </c>
      <c r="M797" s="2"/>
      <c r="N797" s="2"/>
      <c r="O797" s="2"/>
      <c r="P797" s="2">
        <v>830</v>
      </c>
      <c r="Q797" s="2">
        <v>855</v>
      </c>
      <c r="R797" s="2">
        <v>885</v>
      </c>
      <c r="S797" s="2">
        <v>910</v>
      </c>
      <c r="T797" s="2">
        <v>925</v>
      </c>
      <c r="U797" s="2">
        <v>960</v>
      </c>
      <c r="V797" s="2">
        <v>975</v>
      </c>
      <c r="W797" s="2"/>
      <c r="X797" s="2"/>
      <c r="Y797" s="2"/>
      <c r="Z797" s="2"/>
      <c r="AA797" s="2"/>
      <c r="AB797" s="2"/>
      <c r="AC797" s="2"/>
      <c r="AD797" s="2"/>
      <c r="AE797" s="2"/>
      <c r="AF797" s="2"/>
      <c r="AG797" s="2"/>
      <c r="AH797" s="2"/>
    </row>
    <row r="798" spans="1:34">
      <c r="A798" s="1">
        <v>41543</v>
      </c>
      <c r="B798" s="2">
        <v>940</v>
      </c>
      <c r="C798" s="2">
        <v>1050</v>
      </c>
      <c r="D798" s="2"/>
      <c r="E798" s="2"/>
      <c r="F798" s="2">
        <v>925</v>
      </c>
      <c r="G798" s="2">
        <v>955</v>
      </c>
      <c r="H798" s="2">
        <v>840</v>
      </c>
      <c r="I798" s="2">
        <v>965</v>
      </c>
      <c r="J798" s="2">
        <v>1080</v>
      </c>
      <c r="K798" s="2"/>
      <c r="L798" s="2">
        <v>1020</v>
      </c>
      <c r="M798" s="2"/>
      <c r="N798" s="2"/>
      <c r="O798" s="2"/>
      <c r="P798" s="2">
        <v>825</v>
      </c>
      <c r="Q798" s="2">
        <v>850</v>
      </c>
      <c r="R798" s="2">
        <v>880</v>
      </c>
      <c r="S798" s="2">
        <v>905</v>
      </c>
      <c r="T798" s="2">
        <v>920</v>
      </c>
      <c r="U798" s="2">
        <v>955</v>
      </c>
      <c r="V798" s="2">
        <v>970</v>
      </c>
      <c r="W798" s="2"/>
      <c r="X798" s="2"/>
      <c r="Y798" s="2"/>
      <c r="Z798" s="2"/>
      <c r="AA798" s="2"/>
      <c r="AB798" s="2"/>
      <c r="AC798" s="2"/>
      <c r="AD798" s="2"/>
      <c r="AE798" s="2"/>
      <c r="AF798" s="2"/>
      <c r="AG798" s="2"/>
      <c r="AH798" s="2"/>
    </row>
    <row r="799" spans="1:34">
      <c r="A799" s="1">
        <v>41544</v>
      </c>
      <c r="B799" s="2">
        <v>940</v>
      </c>
      <c r="C799" s="2">
        <v>1050</v>
      </c>
      <c r="D799" s="2"/>
      <c r="E799" s="2"/>
      <c r="F799" s="2">
        <v>925</v>
      </c>
      <c r="G799" s="2">
        <v>955</v>
      </c>
      <c r="H799" s="2">
        <v>840</v>
      </c>
      <c r="I799" s="2">
        <v>965</v>
      </c>
      <c r="J799" s="2">
        <v>1080</v>
      </c>
      <c r="K799" s="2"/>
      <c r="L799" s="2">
        <v>1020</v>
      </c>
      <c r="M799" s="2"/>
      <c r="N799" s="2"/>
      <c r="O799" s="2"/>
      <c r="P799" s="2">
        <v>825</v>
      </c>
      <c r="Q799" s="2">
        <v>850</v>
      </c>
      <c r="R799" s="2">
        <v>880</v>
      </c>
      <c r="S799" s="2">
        <v>905</v>
      </c>
      <c r="T799" s="2">
        <v>920</v>
      </c>
      <c r="U799" s="2">
        <v>955</v>
      </c>
      <c r="V799" s="2">
        <v>970</v>
      </c>
      <c r="W799" s="2"/>
      <c r="X799" s="2"/>
      <c r="Y799" s="2"/>
      <c r="Z799" s="2"/>
      <c r="AA799" s="2"/>
      <c r="AB799" s="2"/>
      <c r="AC799" s="2"/>
      <c r="AD799" s="2"/>
      <c r="AE799" s="2"/>
      <c r="AF799" s="2"/>
      <c r="AG799" s="2"/>
      <c r="AH799" s="2"/>
    </row>
    <row r="800" spans="1:34">
      <c r="A800" s="1">
        <v>41546</v>
      </c>
      <c r="B800" s="2">
        <v>940</v>
      </c>
      <c r="C800" s="2">
        <v>1050</v>
      </c>
      <c r="D800" s="2"/>
      <c r="E800" s="2"/>
      <c r="F800" s="2">
        <v>925</v>
      </c>
      <c r="G800" s="2">
        <v>955</v>
      </c>
      <c r="H800" s="2">
        <v>840</v>
      </c>
      <c r="I800" s="2">
        <v>965</v>
      </c>
      <c r="J800" s="2">
        <v>1080</v>
      </c>
      <c r="K800" s="2"/>
      <c r="L800" s="2">
        <v>1020</v>
      </c>
      <c r="M800" s="2"/>
      <c r="N800" s="2"/>
      <c r="O800" s="2"/>
      <c r="P800" s="2">
        <v>825</v>
      </c>
      <c r="Q800" s="2">
        <v>850</v>
      </c>
      <c r="R800" s="2">
        <v>880</v>
      </c>
      <c r="S800" s="2">
        <v>905</v>
      </c>
      <c r="T800" s="2">
        <v>920</v>
      </c>
      <c r="U800" s="2">
        <v>955</v>
      </c>
      <c r="V800" s="2">
        <v>970</v>
      </c>
      <c r="W800" s="2"/>
      <c r="X800" s="2"/>
      <c r="Y800" s="2"/>
      <c r="Z800" s="2"/>
      <c r="AA800" s="2"/>
      <c r="AB800" s="2"/>
      <c r="AC800" s="2"/>
      <c r="AD800" s="2"/>
      <c r="AE800" s="2"/>
      <c r="AF800" s="2"/>
      <c r="AG800" s="2"/>
      <c r="AH800" s="2"/>
    </row>
    <row r="801" spans="1:34">
      <c r="A801" s="1">
        <v>41547</v>
      </c>
      <c r="B801" s="2">
        <v>940</v>
      </c>
      <c r="C801" s="2">
        <v>1050</v>
      </c>
      <c r="D801" s="2"/>
      <c r="E801" s="2"/>
      <c r="F801" s="2">
        <v>925</v>
      </c>
      <c r="G801" s="2">
        <v>955</v>
      </c>
      <c r="H801" s="2">
        <v>840</v>
      </c>
      <c r="I801" s="2">
        <v>965</v>
      </c>
      <c r="J801" s="2">
        <v>1080</v>
      </c>
      <c r="K801" s="2"/>
      <c r="L801" s="2">
        <v>1020</v>
      </c>
      <c r="M801" s="2"/>
      <c r="N801" s="2"/>
      <c r="O801" s="2"/>
      <c r="P801" s="2">
        <v>825</v>
      </c>
      <c r="Q801" s="2">
        <v>850</v>
      </c>
      <c r="R801" s="2">
        <v>880</v>
      </c>
      <c r="S801" s="2">
        <v>905</v>
      </c>
      <c r="T801" s="2">
        <v>920</v>
      </c>
      <c r="U801" s="2">
        <v>955</v>
      </c>
      <c r="V801" s="2">
        <v>970</v>
      </c>
      <c r="W801" s="2"/>
      <c r="X801" s="2"/>
      <c r="Y801" s="2"/>
      <c r="Z801" s="2"/>
      <c r="AA801" s="2"/>
      <c r="AB801" s="2"/>
      <c r="AC801" s="2"/>
      <c r="AD801" s="2"/>
      <c r="AE801" s="2"/>
      <c r="AF801" s="2"/>
      <c r="AG801" s="2"/>
      <c r="AH801" s="2"/>
    </row>
    <row r="802" spans="1:34">
      <c r="A802" s="1">
        <v>41555</v>
      </c>
      <c r="B802" s="2">
        <v>940</v>
      </c>
      <c r="C802" s="2">
        <v>1050</v>
      </c>
      <c r="D802" s="2"/>
      <c r="E802" s="2"/>
      <c r="F802" s="2">
        <v>925</v>
      </c>
      <c r="G802" s="2">
        <v>955</v>
      </c>
      <c r="H802" s="2">
        <v>840</v>
      </c>
      <c r="I802" s="2">
        <v>965</v>
      </c>
      <c r="J802" s="2">
        <v>1080</v>
      </c>
      <c r="K802" s="2"/>
      <c r="L802" s="2">
        <v>1020</v>
      </c>
      <c r="M802" s="2"/>
      <c r="N802" s="2"/>
      <c r="O802" s="2"/>
      <c r="P802" s="2">
        <v>825</v>
      </c>
      <c r="Q802" s="2">
        <v>850</v>
      </c>
      <c r="R802" s="2">
        <v>880</v>
      </c>
      <c r="S802" s="2">
        <v>905</v>
      </c>
      <c r="T802" s="2">
        <v>920</v>
      </c>
      <c r="U802" s="2">
        <v>955</v>
      </c>
      <c r="V802" s="2">
        <v>970</v>
      </c>
      <c r="W802" s="2"/>
      <c r="X802" s="2"/>
      <c r="Y802" s="2"/>
      <c r="Z802" s="2"/>
      <c r="AA802" s="2"/>
      <c r="AB802" s="2"/>
      <c r="AC802" s="2"/>
      <c r="AD802" s="2"/>
      <c r="AE802" s="2"/>
      <c r="AF802" s="2"/>
      <c r="AG802" s="2"/>
      <c r="AH802" s="2"/>
    </row>
    <row r="803" spans="1:34">
      <c r="A803" s="1">
        <v>41556</v>
      </c>
      <c r="B803" s="2">
        <v>930</v>
      </c>
      <c r="C803" s="2">
        <v>1040</v>
      </c>
      <c r="D803" s="2"/>
      <c r="E803" s="2"/>
      <c r="F803" s="2">
        <v>915</v>
      </c>
      <c r="G803" s="2">
        <v>945</v>
      </c>
      <c r="H803" s="2">
        <v>830</v>
      </c>
      <c r="I803" s="2">
        <v>945</v>
      </c>
      <c r="J803" s="2">
        <v>1065</v>
      </c>
      <c r="K803" s="2"/>
      <c r="L803" s="2">
        <v>1005</v>
      </c>
      <c r="M803" s="2"/>
      <c r="N803" s="2"/>
      <c r="O803" s="2"/>
      <c r="P803" s="2">
        <v>815</v>
      </c>
      <c r="Q803" s="2">
        <v>840</v>
      </c>
      <c r="R803" s="2">
        <v>870</v>
      </c>
      <c r="S803" s="2">
        <v>895</v>
      </c>
      <c r="T803" s="2">
        <v>910</v>
      </c>
      <c r="U803" s="2">
        <v>945</v>
      </c>
      <c r="V803" s="2">
        <v>960</v>
      </c>
      <c r="W803" s="2"/>
      <c r="X803" s="2"/>
      <c r="Y803" s="2"/>
      <c r="Z803" s="2"/>
      <c r="AA803" s="2"/>
      <c r="AB803" s="2"/>
      <c r="AC803" s="2"/>
      <c r="AD803" s="2"/>
      <c r="AE803" s="2"/>
      <c r="AF803" s="2"/>
      <c r="AG803" s="2"/>
      <c r="AH803" s="2"/>
    </row>
    <row r="804" spans="1:34">
      <c r="A804" s="1">
        <v>41557</v>
      </c>
      <c r="B804" s="2">
        <v>930</v>
      </c>
      <c r="C804" s="2">
        <v>1040</v>
      </c>
      <c r="D804" s="2"/>
      <c r="E804" s="2"/>
      <c r="F804" s="2">
        <v>915</v>
      </c>
      <c r="G804" s="2">
        <v>945</v>
      </c>
      <c r="H804" s="2">
        <v>830</v>
      </c>
      <c r="I804" s="2">
        <v>945</v>
      </c>
      <c r="J804" s="2">
        <v>1065</v>
      </c>
      <c r="K804" s="2"/>
      <c r="L804" s="2">
        <v>1005</v>
      </c>
      <c r="M804" s="2"/>
      <c r="N804" s="2"/>
      <c r="O804" s="2"/>
      <c r="P804" s="2">
        <v>810</v>
      </c>
      <c r="Q804" s="2">
        <v>835</v>
      </c>
      <c r="R804" s="2">
        <v>860</v>
      </c>
      <c r="S804" s="2">
        <v>885</v>
      </c>
      <c r="T804" s="2">
        <v>910</v>
      </c>
      <c r="U804" s="2">
        <v>935</v>
      </c>
      <c r="V804" s="2">
        <v>950</v>
      </c>
      <c r="W804" s="2"/>
      <c r="X804" s="2"/>
      <c r="Y804" s="2"/>
      <c r="Z804" s="2"/>
      <c r="AA804" s="2"/>
      <c r="AB804" s="2"/>
      <c r="AC804" s="2"/>
      <c r="AD804" s="2"/>
      <c r="AE804" s="2"/>
      <c r="AF804" s="2"/>
      <c r="AG804" s="2"/>
      <c r="AH804" s="2"/>
    </row>
    <row r="805" spans="1:34">
      <c r="A805" s="1">
        <v>41558</v>
      </c>
      <c r="B805" s="2">
        <v>930</v>
      </c>
      <c r="C805" s="2">
        <v>1040</v>
      </c>
      <c r="D805" s="2"/>
      <c r="E805" s="2"/>
      <c r="F805" s="2">
        <v>915</v>
      </c>
      <c r="G805" s="2">
        <v>945</v>
      </c>
      <c r="H805" s="2">
        <v>830</v>
      </c>
      <c r="I805" s="2">
        <v>945</v>
      </c>
      <c r="J805" s="2">
        <v>1065</v>
      </c>
      <c r="K805" s="2"/>
      <c r="L805" s="2">
        <v>1005</v>
      </c>
      <c r="M805" s="2"/>
      <c r="N805" s="2"/>
      <c r="O805" s="2"/>
      <c r="P805" s="2">
        <v>810</v>
      </c>
      <c r="Q805" s="2">
        <v>835</v>
      </c>
      <c r="R805" s="2">
        <v>860</v>
      </c>
      <c r="S805" s="2">
        <v>885</v>
      </c>
      <c r="T805" s="2">
        <v>910</v>
      </c>
      <c r="U805" s="2">
        <v>935</v>
      </c>
      <c r="V805" s="2">
        <v>950</v>
      </c>
      <c r="W805" s="2"/>
      <c r="X805" s="2"/>
      <c r="Y805" s="2"/>
      <c r="Z805" s="2"/>
      <c r="AA805" s="2"/>
      <c r="AB805" s="2"/>
      <c r="AC805" s="2"/>
      <c r="AD805" s="2"/>
      <c r="AE805" s="2"/>
      <c r="AF805" s="2"/>
      <c r="AG805" s="2"/>
      <c r="AH805" s="2"/>
    </row>
    <row r="806" spans="1:34">
      <c r="A806" s="1">
        <v>41559</v>
      </c>
      <c r="B806" s="2">
        <v>935</v>
      </c>
      <c r="C806" s="2">
        <v>1045</v>
      </c>
      <c r="D806" s="2"/>
      <c r="E806" s="2"/>
      <c r="F806" s="2">
        <v>920</v>
      </c>
      <c r="G806" s="2">
        <v>950</v>
      </c>
      <c r="H806" s="2">
        <v>835</v>
      </c>
      <c r="I806" s="2">
        <v>945</v>
      </c>
      <c r="J806" s="2">
        <v>1070</v>
      </c>
      <c r="K806" s="2"/>
      <c r="L806" s="2">
        <v>1010</v>
      </c>
      <c r="M806" s="2"/>
      <c r="N806" s="2"/>
      <c r="O806" s="2"/>
      <c r="P806" s="2">
        <v>815</v>
      </c>
      <c r="Q806" s="2">
        <v>840</v>
      </c>
      <c r="R806" s="2">
        <v>865</v>
      </c>
      <c r="S806" s="2">
        <v>890</v>
      </c>
      <c r="T806" s="2">
        <v>915</v>
      </c>
      <c r="U806" s="2">
        <v>940</v>
      </c>
      <c r="V806" s="2">
        <v>955</v>
      </c>
      <c r="W806" s="2"/>
      <c r="X806" s="2"/>
      <c r="Y806" s="2"/>
      <c r="Z806" s="2"/>
      <c r="AA806" s="2"/>
      <c r="AB806" s="2"/>
      <c r="AC806" s="2"/>
      <c r="AD806" s="2"/>
      <c r="AE806" s="2"/>
      <c r="AF806" s="2"/>
      <c r="AG806" s="2"/>
      <c r="AH806" s="2"/>
    </row>
    <row r="807" spans="1:34">
      <c r="A807" s="1">
        <v>41561</v>
      </c>
      <c r="B807" s="2">
        <v>940</v>
      </c>
      <c r="C807" s="2">
        <v>1050</v>
      </c>
      <c r="D807" s="2"/>
      <c r="E807" s="2"/>
      <c r="F807" s="2">
        <v>925</v>
      </c>
      <c r="G807" s="2">
        <v>955</v>
      </c>
      <c r="H807" s="2">
        <v>840</v>
      </c>
      <c r="I807" s="2">
        <v>950</v>
      </c>
      <c r="J807" s="2">
        <v>1075</v>
      </c>
      <c r="K807" s="2"/>
      <c r="L807" s="2">
        <v>1015</v>
      </c>
      <c r="M807" s="2"/>
      <c r="N807" s="2"/>
      <c r="O807" s="2"/>
      <c r="P807" s="2">
        <v>820</v>
      </c>
      <c r="Q807" s="2">
        <v>845</v>
      </c>
      <c r="R807" s="2">
        <v>870</v>
      </c>
      <c r="S807" s="2">
        <v>895</v>
      </c>
      <c r="T807" s="2">
        <v>920</v>
      </c>
      <c r="U807" s="2">
        <v>945</v>
      </c>
      <c r="V807" s="2">
        <v>960</v>
      </c>
      <c r="W807" s="2"/>
      <c r="X807" s="2"/>
      <c r="Y807" s="2"/>
      <c r="Z807" s="2"/>
      <c r="AA807" s="2"/>
      <c r="AB807" s="2"/>
      <c r="AC807" s="2"/>
      <c r="AD807" s="2"/>
      <c r="AE807" s="2"/>
      <c r="AF807" s="2"/>
      <c r="AG807" s="2"/>
      <c r="AH807" s="2"/>
    </row>
    <row r="808" spans="1:34">
      <c r="A808" s="1">
        <v>41562</v>
      </c>
      <c r="B808" s="2">
        <v>945</v>
      </c>
      <c r="C808" s="2">
        <v>1055</v>
      </c>
      <c r="D808" s="2"/>
      <c r="E808" s="2"/>
      <c r="F808" s="2">
        <v>930</v>
      </c>
      <c r="G808" s="2">
        <v>960</v>
      </c>
      <c r="H808" s="2">
        <v>845</v>
      </c>
      <c r="I808" s="2">
        <v>955</v>
      </c>
      <c r="J808" s="2">
        <v>1080</v>
      </c>
      <c r="K808" s="2"/>
      <c r="L808" s="2">
        <v>1020</v>
      </c>
      <c r="M808" s="2"/>
      <c r="N808" s="2"/>
      <c r="O808" s="2"/>
      <c r="P808" s="2">
        <v>825</v>
      </c>
      <c r="Q808" s="2">
        <v>850</v>
      </c>
      <c r="R808" s="2">
        <v>875</v>
      </c>
      <c r="S808" s="2">
        <v>900</v>
      </c>
      <c r="T808" s="2">
        <v>925</v>
      </c>
      <c r="U808" s="2">
        <v>950</v>
      </c>
      <c r="V808" s="2">
        <v>965</v>
      </c>
      <c r="W808" s="2"/>
      <c r="X808" s="2"/>
      <c r="Y808" s="2"/>
      <c r="Z808" s="2"/>
      <c r="AA808" s="2"/>
      <c r="AB808" s="2"/>
      <c r="AC808" s="2"/>
      <c r="AD808" s="2"/>
      <c r="AE808" s="2"/>
      <c r="AF808" s="2"/>
      <c r="AG808" s="2"/>
      <c r="AH808" s="2"/>
    </row>
    <row r="809" spans="1:34">
      <c r="A809" s="1">
        <v>41563</v>
      </c>
      <c r="B809" s="2">
        <v>945</v>
      </c>
      <c r="C809" s="2">
        <v>1055</v>
      </c>
      <c r="D809" s="2"/>
      <c r="E809" s="2"/>
      <c r="F809" s="2">
        <v>930</v>
      </c>
      <c r="G809" s="2">
        <v>960</v>
      </c>
      <c r="H809" s="2">
        <v>845</v>
      </c>
      <c r="I809" s="2">
        <v>955</v>
      </c>
      <c r="J809" s="2">
        <v>1080</v>
      </c>
      <c r="K809" s="2"/>
      <c r="L809" s="2">
        <v>1020</v>
      </c>
      <c r="M809" s="2"/>
      <c r="N809" s="2"/>
      <c r="O809" s="2"/>
      <c r="P809" s="2">
        <v>825</v>
      </c>
      <c r="Q809" s="2">
        <v>850</v>
      </c>
      <c r="R809" s="2">
        <v>875</v>
      </c>
      <c r="S809" s="2">
        <v>900</v>
      </c>
      <c r="T809" s="2">
        <v>925</v>
      </c>
      <c r="U809" s="2">
        <v>950</v>
      </c>
      <c r="V809" s="2">
        <v>965</v>
      </c>
      <c r="W809" s="2"/>
      <c r="X809" s="2"/>
      <c r="Y809" s="2"/>
      <c r="Z809" s="2"/>
      <c r="AA809" s="2"/>
      <c r="AB809" s="2"/>
      <c r="AC809" s="2"/>
      <c r="AD809" s="2"/>
      <c r="AE809" s="2"/>
      <c r="AF809" s="2"/>
      <c r="AG809" s="2"/>
      <c r="AH809" s="2"/>
    </row>
    <row r="810" spans="1:34">
      <c r="A810" s="1">
        <v>41564</v>
      </c>
      <c r="B810" s="2">
        <v>945</v>
      </c>
      <c r="C810" s="2">
        <v>1055</v>
      </c>
      <c r="D810" s="2"/>
      <c r="E810" s="2"/>
      <c r="F810" s="2">
        <v>930</v>
      </c>
      <c r="G810" s="2">
        <v>960</v>
      </c>
      <c r="H810" s="2">
        <v>845</v>
      </c>
      <c r="I810" s="2">
        <v>955</v>
      </c>
      <c r="J810" s="2">
        <v>1080</v>
      </c>
      <c r="K810" s="2"/>
      <c r="L810" s="2">
        <v>1020</v>
      </c>
      <c r="M810" s="2"/>
      <c r="N810" s="2"/>
      <c r="O810" s="2"/>
      <c r="P810" s="2">
        <v>825</v>
      </c>
      <c r="Q810" s="2">
        <v>850</v>
      </c>
      <c r="R810" s="2">
        <v>875</v>
      </c>
      <c r="S810" s="2">
        <v>900</v>
      </c>
      <c r="T810" s="2">
        <v>925</v>
      </c>
      <c r="U810" s="2">
        <v>950</v>
      </c>
      <c r="V810" s="2">
        <v>965</v>
      </c>
      <c r="W810" s="2"/>
      <c r="X810" s="2"/>
      <c r="Y810" s="2"/>
      <c r="Z810" s="2"/>
      <c r="AA810" s="2"/>
      <c r="AB810" s="2"/>
      <c r="AC810" s="2"/>
      <c r="AD810" s="2"/>
      <c r="AE810" s="2"/>
      <c r="AF810" s="2"/>
      <c r="AG810" s="2"/>
      <c r="AH810" s="2"/>
    </row>
    <row r="811" spans="1:34">
      <c r="A811" s="1">
        <v>41565</v>
      </c>
      <c r="B811" s="2">
        <v>945</v>
      </c>
      <c r="C811" s="2">
        <v>1065</v>
      </c>
      <c r="D811" s="2"/>
      <c r="E811" s="2"/>
      <c r="F811" s="2">
        <v>930</v>
      </c>
      <c r="G811" s="2">
        <v>960</v>
      </c>
      <c r="H811" s="2">
        <v>845</v>
      </c>
      <c r="I811" s="2">
        <v>955</v>
      </c>
      <c r="J811" s="2">
        <v>1090</v>
      </c>
      <c r="K811" s="2"/>
      <c r="L811" s="2">
        <v>1020</v>
      </c>
      <c r="M811" s="2"/>
      <c r="N811" s="2"/>
      <c r="O811" s="2"/>
      <c r="P811" s="2">
        <v>825</v>
      </c>
      <c r="Q811" s="2">
        <v>850</v>
      </c>
      <c r="R811" s="2">
        <v>875</v>
      </c>
      <c r="S811" s="2">
        <v>900</v>
      </c>
      <c r="T811" s="2">
        <v>925</v>
      </c>
      <c r="U811" s="2">
        <v>950</v>
      </c>
      <c r="V811" s="2">
        <v>965</v>
      </c>
      <c r="W811" s="2"/>
      <c r="X811" s="2"/>
      <c r="Y811" s="2"/>
      <c r="Z811" s="2"/>
      <c r="AA811" s="2"/>
      <c r="AB811" s="2"/>
      <c r="AC811" s="2"/>
      <c r="AD811" s="2"/>
      <c r="AE811" s="2"/>
      <c r="AF811" s="2"/>
      <c r="AG811" s="2"/>
      <c r="AH811" s="2"/>
    </row>
    <row r="812" spans="1:34">
      <c r="A812" s="1">
        <v>41568</v>
      </c>
      <c r="B812" s="2">
        <v>945</v>
      </c>
      <c r="C812" s="2">
        <v>1065</v>
      </c>
      <c r="D812" s="2"/>
      <c r="E812" s="2"/>
      <c r="F812" s="2">
        <v>930</v>
      </c>
      <c r="G812" s="2">
        <v>960</v>
      </c>
      <c r="H812" s="2">
        <v>845</v>
      </c>
      <c r="I812" s="2">
        <v>955</v>
      </c>
      <c r="J812" s="2">
        <v>1090</v>
      </c>
      <c r="K812" s="2"/>
      <c r="L812" s="2">
        <v>1020</v>
      </c>
      <c r="M812" s="2"/>
      <c r="N812" s="2"/>
      <c r="O812" s="2"/>
      <c r="P812" s="2">
        <v>825</v>
      </c>
      <c r="Q812" s="2">
        <v>850</v>
      </c>
      <c r="R812" s="2">
        <v>875</v>
      </c>
      <c r="S812" s="2">
        <v>900</v>
      </c>
      <c r="T812" s="2">
        <v>925</v>
      </c>
      <c r="U812" s="2">
        <v>950</v>
      </c>
      <c r="V812" s="2">
        <v>965</v>
      </c>
      <c r="W812" s="2"/>
      <c r="X812" s="2"/>
      <c r="Y812" s="2"/>
      <c r="Z812" s="2"/>
      <c r="AA812" s="2"/>
      <c r="AB812" s="2"/>
      <c r="AC812" s="2"/>
      <c r="AD812" s="2"/>
      <c r="AE812" s="2"/>
      <c r="AF812" s="2"/>
      <c r="AG812" s="2"/>
      <c r="AH812" s="2"/>
    </row>
    <row r="813" spans="1:34">
      <c r="A813" s="1">
        <v>41569</v>
      </c>
      <c r="B813" s="2">
        <v>945</v>
      </c>
      <c r="C813" s="2">
        <v>1065</v>
      </c>
      <c r="D813" s="2"/>
      <c r="E813" s="2"/>
      <c r="F813" s="2">
        <v>930</v>
      </c>
      <c r="G813" s="2">
        <v>960</v>
      </c>
      <c r="H813" s="2">
        <v>845</v>
      </c>
      <c r="I813" s="2">
        <v>955</v>
      </c>
      <c r="J813" s="2">
        <v>1090</v>
      </c>
      <c r="K813" s="2"/>
      <c r="L813" s="2">
        <v>1020</v>
      </c>
      <c r="M813" s="2"/>
      <c r="N813" s="2"/>
      <c r="O813" s="2"/>
      <c r="P813" s="2">
        <v>825</v>
      </c>
      <c r="Q813" s="2">
        <v>850</v>
      </c>
      <c r="R813" s="2">
        <v>875</v>
      </c>
      <c r="S813" s="2">
        <v>900</v>
      </c>
      <c r="T813" s="2">
        <v>925</v>
      </c>
      <c r="U813" s="2">
        <v>950</v>
      </c>
      <c r="V813" s="2">
        <v>965</v>
      </c>
      <c r="W813" s="2"/>
      <c r="X813" s="2"/>
      <c r="Y813" s="2"/>
      <c r="Z813" s="2"/>
      <c r="AA813" s="2"/>
      <c r="AB813" s="2"/>
      <c r="AC813" s="2"/>
      <c r="AD813" s="2"/>
      <c r="AE813" s="2"/>
      <c r="AF813" s="2"/>
      <c r="AG813" s="2"/>
      <c r="AH813" s="2"/>
    </row>
    <row r="814" spans="1:34">
      <c r="A814" s="1">
        <v>41570</v>
      </c>
      <c r="B814" s="2">
        <v>940</v>
      </c>
      <c r="C814" s="2">
        <v>1065</v>
      </c>
      <c r="D814" s="2"/>
      <c r="E814" s="2"/>
      <c r="F814" s="2">
        <v>925</v>
      </c>
      <c r="G814" s="2">
        <v>955</v>
      </c>
      <c r="H814" s="2">
        <v>840</v>
      </c>
      <c r="I814" s="2">
        <v>950</v>
      </c>
      <c r="J814" s="2">
        <v>1090</v>
      </c>
      <c r="K814" s="2"/>
      <c r="L814" s="2">
        <v>1015</v>
      </c>
      <c r="M814" s="2"/>
      <c r="N814" s="2"/>
      <c r="O814" s="2"/>
      <c r="P814" s="2">
        <v>820</v>
      </c>
      <c r="Q814" s="2">
        <v>845</v>
      </c>
      <c r="R814" s="2">
        <v>870</v>
      </c>
      <c r="S814" s="2">
        <v>895</v>
      </c>
      <c r="T814" s="2">
        <v>920</v>
      </c>
      <c r="U814" s="2">
        <v>945</v>
      </c>
      <c r="V814" s="2">
        <v>960</v>
      </c>
      <c r="W814" s="2"/>
      <c r="X814" s="2"/>
      <c r="Y814" s="2"/>
      <c r="Z814" s="2"/>
      <c r="AA814" s="2"/>
      <c r="AB814" s="2"/>
      <c r="AC814" s="2"/>
      <c r="AD814" s="2"/>
      <c r="AE814" s="2"/>
      <c r="AF814" s="2"/>
      <c r="AG814" s="2"/>
      <c r="AH814" s="2"/>
    </row>
    <row r="815" spans="1:34">
      <c r="A815" s="1">
        <v>41571</v>
      </c>
      <c r="B815" s="2">
        <v>940</v>
      </c>
      <c r="C815" s="2">
        <v>1065</v>
      </c>
      <c r="D815" s="2"/>
      <c r="E815" s="2"/>
      <c r="F815" s="2">
        <v>925</v>
      </c>
      <c r="G815" s="2">
        <v>955</v>
      </c>
      <c r="H815" s="2">
        <v>840</v>
      </c>
      <c r="I815" s="2">
        <v>950</v>
      </c>
      <c r="J815" s="2">
        <v>1090</v>
      </c>
      <c r="K815" s="2"/>
      <c r="L815" s="2">
        <v>1015</v>
      </c>
      <c r="M815" s="2"/>
      <c r="N815" s="2"/>
      <c r="O815" s="2"/>
      <c r="P815" s="2">
        <v>820</v>
      </c>
      <c r="Q815" s="2">
        <v>845</v>
      </c>
      <c r="R815" s="2">
        <v>870</v>
      </c>
      <c r="S815" s="2">
        <v>895</v>
      </c>
      <c r="T815" s="2">
        <v>920</v>
      </c>
      <c r="U815" s="2">
        <v>945</v>
      </c>
      <c r="V815" s="2">
        <v>960</v>
      </c>
      <c r="W815" s="2"/>
      <c r="X815" s="2"/>
      <c r="Y815" s="2"/>
      <c r="Z815" s="2"/>
      <c r="AA815" s="2"/>
      <c r="AB815" s="2"/>
      <c r="AC815" s="2"/>
      <c r="AD815" s="2"/>
      <c r="AE815" s="2"/>
      <c r="AF815" s="2"/>
      <c r="AG815" s="2"/>
      <c r="AH815" s="2"/>
    </row>
    <row r="816" spans="1:34">
      <c r="A816" s="1">
        <v>41572</v>
      </c>
      <c r="B816" s="2">
        <v>935</v>
      </c>
      <c r="C816" s="2">
        <v>1065</v>
      </c>
      <c r="D816" s="2"/>
      <c r="E816" s="2"/>
      <c r="F816" s="2">
        <v>920</v>
      </c>
      <c r="G816" s="2">
        <v>950</v>
      </c>
      <c r="H816" s="2">
        <v>835</v>
      </c>
      <c r="I816" s="2">
        <v>950</v>
      </c>
      <c r="J816" s="2">
        <v>1090</v>
      </c>
      <c r="K816" s="2"/>
      <c r="L816" s="2">
        <v>1015</v>
      </c>
      <c r="M816" s="2"/>
      <c r="N816" s="2"/>
      <c r="O816" s="2"/>
      <c r="P816" s="2">
        <v>815</v>
      </c>
      <c r="Q816" s="2">
        <v>840</v>
      </c>
      <c r="R816" s="2">
        <v>865</v>
      </c>
      <c r="S816" s="2">
        <v>890</v>
      </c>
      <c r="T816" s="2">
        <v>915</v>
      </c>
      <c r="U816" s="2">
        <v>940</v>
      </c>
      <c r="V816" s="2">
        <v>955</v>
      </c>
      <c r="W816" s="2"/>
      <c r="X816" s="2"/>
      <c r="Y816" s="2"/>
      <c r="Z816" s="2"/>
      <c r="AA816" s="2"/>
      <c r="AB816" s="2"/>
      <c r="AC816" s="2"/>
      <c r="AD816" s="2"/>
      <c r="AE816" s="2"/>
      <c r="AF816" s="2"/>
      <c r="AG816" s="2"/>
      <c r="AH816" s="2"/>
    </row>
    <row r="817" spans="1:34">
      <c r="A817" s="1">
        <v>41575</v>
      </c>
      <c r="B817" s="2">
        <v>930</v>
      </c>
      <c r="C817" s="2">
        <v>1065</v>
      </c>
      <c r="D817" s="2"/>
      <c r="E817" s="2"/>
      <c r="F817" s="2">
        <v>915</v>
      </c>
      <c r="G817" s="2">
        <v>945</v>
      </c>
      <c r="H817" s="2">
        <v>830</v>
      </c>
      <c r="I817" s="2">
        <v>945</v>
      </c>
      <c r="J817" s="2">
        <v>1090</v>
      </c>
      <c r="K817" s="2"/>
      <c r="L817" s="2">
        <v>1010</v>
      </c>
      <c r="M817" s="2"/>
      <c r="N817" s="2"/>
      <c r="O817" s="2"/>
      <c r="P817" s="2">
        <v>810</v>
      </c>
      <c r="Q817" s="2">
        <v>835</v>
      </c>
      <c r="R817" s="2">
        <v>860</v>
      </c>
      <c r="S817" s="2">
        <v>885</v>
      </c>
      <c r="T817" s="2">
        <v>910</v>
      </c>
      <c r="U817" s="2">
        <v>935</v>
      </c>
      <c r="V817" s="2">
        <v>950</v>
      </c>
      <c r="W817" s="2"/>
      <c r="X817" s="2"/>
      <c r="Y817" s="2"/>
      <c r="Z817" s="2"/>
      <c r="AA817" s="2"/>
      <c r="AB817" s="2"/>
      <c r="AC817" s="2"/>
      <c r="AD817" s="2"/>
      <c r="AE817" s="2"/>
      <c r="AF817" s="2"/>
      <c r="AG817" s="2"/>
      <c r="AH817" s="2"/>
    </row>
    <row r="818" spans="1:34">
      <c r="A818" s="1">
        <v>41576</v>
      </c>
      <c r="B818" s="2">
        <v>925</v>
      </c>
      <c r="C818" s="2">
        <v>1065</v>
      </c>
      <c r="D818" s="2"/>
      <c r="E818" s="2"/>
      <c r="F818" s="2">
        <v>910</v>
      </c>
      <c r="G818" s="2">
        <v>940</v>
      </c>
      <c r="H818" s="2">
        <v>825</v>
      </c>
      <c r="I818" s="2">
        <v>940</v>
      </c>
      <c r="J818" s="2">
        <v>1090</v>
      </c>
      <c r="K818" s="2"/>
      <c r="L818" s="2">
        <v>1005</v>
      </c>
      <c r="M818" s="2"/>
      <c r="N818" s="2"/>
      <c r="O818" s="2"/>
      <c r="P818" s="2">
        <v>805</v>
      </c>
      <c r="Q818" s="2">
        <v>830</v>
      </c>
      <c r="R818" s="2">
        <v>855</v>
      </c>
      <c r="S818" s="2">
        <v>880</v>
      </c>
      <c r="T818" s="2">
        <v>905</v>
      </c>
      <c r="U818" s="2">
        <v>930</v>
      </c>
      <c r="V818" s="2">
        <v>945</v>
      </c>
      <c r="W818" s="2"/>
      <c r="X818" s="2"/>
      <c r="Y818" s="2"/>
      <c r="Z818" s="2"/>
      <c r="AA818" s="2"/>
      <c r="AB818" s="2"/>
      <c r="AC818" s="2"/>
      <c r="AD818" s="2"/>
      <c r="AE818" s="2"/>
      <c r="AF818" s="2"/>
      <c r="AG818" s="2"/>
      <c r="AH818" s="2"/>
    </row>
    <row r="819" spans="1:34">
      <c r="A819" s="1">
        <v>41577</v>
      </c>
      <c r="B819" s="2">
        <v>925</v>
      </c>
      <c r="C819" s="2">
        <v>1065</v>
      </c>
      <c r="D819" s="2"/>
      <c r="E819" s="2"/>
      <c r="F819" s="2">
        <v>910</v>
      </c>
      <c r="G819" s="2">
        <v>940</v>
      </c>
      <c r="H819" s="2">
        <v>825</v>
      </c>
      <c r="I819" s="2">
        <v>940</v>
      </c>
      <c r="J819" s="2">
        <v>1090</v>
      </c>
      <c r="K819" s="2"/>
      <c r="L819" s="2">
        <v>1005</v>
      </c>
      <c r="M819" s="2"/>
      <c r="N819" s="2"/>
      <c r="O819" s="2"/>
      <c r="P819" s="2">
        <v>805</v>
      </c>
      <c r="Q819" s="2">
        <v>830</v>
      </c>
      <c r="R819" s="2">
        <v>855</v>
      </c>
      <c r="S819" s="2">
        <v>880</v>
      </c>
      <c r="T819" s="2">
        <v>905</v>
      </c>
      <c r="U819" s="2">
        <v>930</v>
      </c>
      <c r="V819" s="2">
        <v>945</v>
      </c>
      <c r="W819" s="2"/>
      <c r="X819" s="2"/>
      <c r="Y819" s="2"/>
      <c r="Z819" s="2"/>
      <c r="AA819" s="2"/>
      <c r="AB819" s="2"/>
      <c r="AC819" s="2"/>
      <c r="AD819" s="2"/>
      <c r="AE819" s="2"/>
      <c r="AF819" s="2"/>
      <c r="AG819" s="2"/>
      <c r="AH819" s="2"/>
    </row>
    <row r="820" spans="1:34">
      <c r="A820" s="1">
        <v>41578</v>
      </c>
      <c r="B820" s="2">
        <v>925</v>
      </c>
      <c r="C820" s="2">
        <v>1065</v>
      </c>
      <c r="D820" s="2"/>
      <c r="E820" s="2"/>
      <c r="F820" s="2">
        <v>910</v>
      </c>
      <c r="G820" s="2">
        <v>940</v>
      </c>
      <c r="H820" s="2">
        <v>825</v>
      </c>
      <c r="I820" s="2">
        <v>940</v>
      </c>
      <c r="J820" s="2">
        <v>1090</v>
      </c>
      <c r="K820" s="2"/>
      <c r="L820" s="2">
        <v>1015</v>
      </c>
      <c r="M820" s="2"/>
      <c r="N820" s="2"/>
      <c r="O820" s="2"/>
      <c r="P820" s="2">
        <v>805</v>
      </c>
      <c r="Q820" s="2">
        <v>830</v>
      </c>
      <c r="R820" s="2">
        <v>855</v>
      </c>
      <c r="S820" s="2">
        <v>880</v>
      </c>
      <c r="T820" s="2">
        <v>905</v>
      </c>
      <c r="U820" s="2">
        <v>930</v>
      </c>
      <c r="V820" s="2">
        <v>945</v>
      </c>
      <c r="W820" s="2"/>
      <c r="X820" s="2"/>
      <c r="Y820" s="2"/>
      <c r="Z820" s="2"/>
      <c r="AA820" s="2"/>
      <c r="AB820" s="2"/>
      <c r="AC820" s="2"/>
      <c r="AD820" s="2"/>
      <c r="AE820" s="2"/>
      <c r="AF820" s="2"/>
      <c r="AG820" s="2"/>
      <c r="AH820" s="2"/>
    </row>
    <row r="821" spans="1:34">
      <c r="A821" s="1">
        <v>41579</v>
      </c>
      <c r="B821" s="2">
        <v>925</v>
      </c>
      <c r="C821" s="2">
        <v>1065</v>
      </c>
      <c r="D821" s="2"/>
      <c r="E821" s="2"/>
      <c r="F821" s="2">
        <v>910</v>
      </c>
      <c r="G821" s="2">
        <v>940</v>
      </c>
      <c r="H821" s="2">
        <v>825</v>
      </c>
      <c r="I821" s="2">
        <v>940</v>
      </c>
      <c r="J821" s="2">
        <v>1090</v>
      </c>
      <c r="K821" s="2"/>
      <c r="L821" s="2">
        <v>1025</v>
      </c>
      <c r="M821" s="2"/>
      <c r="N821" s="2"/>
      <c r="O821" s="2"/>
      <c r="P821" s="2">
        <v>805</v>
      </c>
      <c r="Q821" s="2">
        <v>830</v>
      </c>
      <c r="R821" s="2">
        <v>855</v>
      </c>
      <c r="S821" s="2">
        <v>880</v>
      </c>
      <c r="T821" s="2">
        <v>905</v>
      </c>
      <c r="U821" s="2">
        <v>930</v>
      </c>
      <c r="V821" s="2">
        <v>945</v>
      </c>
      <c r="W821" s="2"/>
      <c r="X821" s="2"/>
      <c r="Y821" s="2"/>
      <c r="Z821" s="2"/>
      <c r="AA821" s="2"/>
      <c r="AB821" s="2"/>
      <c r="AC821" s="2"/>
      <c r="AD821" s="2"/>
      <c r="AE821" s="2"/>
      <c r="AF821" s="2"/>
      <c r="AG821" s="2"/>
      <c r="AH821" s="2"/>
    </row>
    <row r="822" spans="1:34">
      <c r="A822" s="1">
        <v>41582</v>
      </c>
      <c r="B822" s="2">
        <v>930</v>
      </c>
      <c r="C822" s="2">
        <v>1070</v>
      </c>
      <c r="D822" s="2"/>
      <c r="E822" s="2"/>
      <c r="F822" s="2">
        <v>915</v>
      </c>
      <c r="G822" s="2">
        <v>945</v>
      </c>
      <c r="H822" s="2">
        <v>825</v>
      </c>
      <c r="I822" s="2">
        <v>945</v>
      </c>
      <c r="J822" s="2">
        <v>1095</v>
      </c>
      <c r="K822" s="2"/>
      <c r="L822" s="2">
        <v>1030</v>
      </c>
      <c r="M822" s="2"/>
      <c r="N822" s="2"/>
      <c r="O822" s="2"/>
      <c r="P822" s="2">
        <v>805</v>
      </c>
      <c r="Q822" s="2">
        <v>830</v>
      </c>
      <c r="R822" s="2">
        <v>855</v>
      </c>
      <c r="S822" s="2">
        <v>880</v>
      </c>
      <c r="T822" s="2">
        <v>905</v>
      </c>
      <c r="U822" s="2">
        <v>930</v>
      </c>
      <c r="V822" s="2">
        <v>945</v>
      </c>
      <c r="W822" s="2"/>
      <c r="X822" s="2"/>
      <c r="Y822" s="2"/>
      <c r="Z822" s="2"/>
      <c r="AA822" s="2"/>
      <c r="AB822" s="2"/>
      <c r="AC822" s="2"/>
      <c r="AD822" s="2"/>
      <c r="AE822" s="2"/>
      <c r="AF822" s="2"/>
      <c r="AG822" s="2"/>
      <c r="AH822" s="2"/>
    </row>
    <row r="823" spans="1:34">
      <c r="A823" s="1">
        <v>41583</v>
      </c>
      <c r="B823" s="2">
        <v>940</v>
      </c>
      <c r="C823" s="2">
        <v>1080</v>
      </c>
      <c r="D823" s="2"/>
      <c r="E823" s="2"/>
      <c r="F823" s="2">
        <v>925</v>
      </c>
      <c r="G823" s="2">
        <v>950</v>
      </c>
      <c r="H823" s="2">
        <v>835</v>
      </c>
      <c r="I823" s="2">
        <v>955</v>
      </c>
      <c r="J823" s="2">
        <v>1105</v>
      </c>
      <c r="K823" s="2"/>
      <c r="L823" s="2">
        <v>1040</v>
      </c>
      <c r="M823" s="2"/>
      <c r="N823" s="2"/>
      <c r="O823" s="2"/>
      <c r="P823" s="2">
        <v>815</v>
      </c>
      <c r="Q823" s="2">
        <v>840</v>
      </c>
      <c r="R823" s="2">
        <v>865</v>
      </c>
      <c r="S823" s="2">
        <v>890</v>
      </c>
      <c r="T823" s="2">
        <v>915</v>
      </c>
      <c r="U823" s="2">
        <v>940</v>
      </c>
      <c r="V823" s="2">
        <v>955</v>
      </c>
      <c r="W823" s="2"/>
      <c r="X823" s="2"/>
      <c r="Y823" s="2"/>
      <c r="Z823" s="2"/>
      <c r="AA823" s="2"/>
      <c r="AB823" s="2"/>
      <c r="AC823" s="2"/>
      <c r="AD823" s="2"/>
      <c r="AE823" s="2"/>
      <c r="AF823" s="2"/>
      <c r="AG823" s="2"/>
      <c r="AH823" s="2"/>
    </row>
    <row r="824" spans="1:34">
      <c r="A824" s="1">
        <v>41584</v>
      </c>
      <c r="B824" s="2">
        <v>940</v>
      </c>
      <c r="C824" s="2">
        <v>1080</v>
      </c>
      <c r="D824" s="2"/>
      <c r="E824" s="2"/>
      <c r="F824" s="2">
        <v>925</v>
      </c>
      <c r="G824" s="2">
        <v>950</v>
      </c>
      <c r="H824" s="2">
        <v>835</v>
      </c>
      <c r="I824" s="2">
        <v>955</v>
      </c>
      <c r="J824" s="2">
        <v>1105</v>
      </c>
      <c r="K824" s="2"/>
      <c r="L824" s="2">
        <v>1040</v>
      </c>
      <c r="M824" s="2"/>
      <c r="N824" s="2"/>
      <c r="O824" s="2"/>
      <c r="P824" s="2">
        <v>815</v>
      </c>
      <c r="Q824" s="2">
        <v>840</v>
      </c>
      <c r="R824" s="2">
        <v>865</v>
      </c>
      <c r="S824" s="2">
        <v>890</v>
      </c>
      <c r="T824" s="2">
        <v>915</v>
      </c>
      <c r="U824" s="2">
        <v>940</v>
      </c>
      <c r="V824" s="2">
        <v>955</v>
      </c>
      <c r="W824" s="2"/>
      <c r="X824" s="2"/>
      <c r="Y824" s="2"/>
      <c r="Z824" s="2"/>
      <c r="AA824" s="2"/>
      <c r="AB824" s="2"/>
      <c r="AC824" s="2"/>
      <c r="AD824" s="2"/>
      <c r="AE824" s="2"/>
      <c r="AF824" s="2"/>
      <c r="AG824" s="2"/>
      <c r="AH824" s="2"/>
    </row>
    <row r="825" spans="1:34">
      <c r="A825" s="1">
        <v>41585</v>
      </c>
      <c r="B825" s="2">
        <v>945</v>
      </c>
      <c r="C825" s="2">
        <v>1085</v>
      </c>
      <c r="D825" s="2"/>
      <c r="E825" s="2"/>
      <c r="F825" s="2">
        <v>930</v>
      </c>
      <c r="G825" s="2">
        <v>955</v>
      </c>
      <c r="H825" s="2">
        <v>840</v>
      </c>
      <c r="I825" s="2">
        <v>960</v>
      </c>
      <c r="J825" s="2">
        <v>1110</v>
      </c>
      <c r="K825" s="2"/>
      <c r="L825" s="2">
        <v>1045</v>
      </c>
      <c r="M825" s="2"/>
      <c r="N825" s="2"/>
      <c r="O825" s="2"/>
      <c r="P825" s="2">
        <v>820</v>
      </c>
      <c r="Q825" s="2">
        <v>845</v>
      </c>
      <c r="R825" s="2">
        <v>870</v>
      </c>
      <c r="S825" s="2">
        <v>895</v>
      </c>
      <c r="T825" s="2">
        <v>920</v>
      </c>
      <c r="U825" s="2">
        <v>945</v>
      </c>
      <c r="V825" s="2">
        <v>960</v>
      </c>
      <c r="W825" s="2"/>
      <c r="X825" s="2"/>
      <c r="Y825" s="2"/>
      <c r="Z825" s="2"/>
      <c r="AA825" s="2"/>
      <c r="AB825" s="2"/>
      <c r="AC825" s="2"/>
      <c r="AD825" s="2"/>
      <c r="AE825" s="2"/>
      <c r="AF825" s="2"/>
      <c r="AG825" s="2"/>
      <c r="AH825" s="2"/>
    </row>
    <row r="826" spans="1:34">
      <c r="A826" s="1">
        <v>41586</v>
      </c>
      <c r="B826" s="2">
        <v>945</v>
      </c>
      <c r="C826" s="2">
        <v>1095</v>
      </c>
      <c r="D826" s="2"/>
      <c r="E826" s="2"/>
      <c r="F826" s="2">
        <v>930</v>
      </c>
      <c r="G826" s="2">
        <v>955</v>
      </c>
      <c r="H826" s="2">
        <v>840</v>
      </c>
      <c r="I826" s="2">
        <v>960</v>
      </c>
      <c r="J826" s="2">
        <v>1120</v>
      </c>
      <c r="K826" s="2"/>
      <c r="L826" s="2">
        <v>1045</v>
      </c>
      <c r="M826" s="2"/>
      <c r="N826" s="2"/>
      <c r="O826" s="2"/>
      <c r="P826" s="2">
        <v>820</v>
      </c>
      <c r="Q826" s="2">
        <v>845</v>
      </c>
      <c r="R826" s="2">
        <v>870</v>
      </c>
      <c r="S826" s="2">
        <v>895</v>
      </c>
      <c r="T826" s="2">
        <v>920</v>
      </c>
      <c r="U826" s="2">
        <v>945</v>
      </c>
      <c r="V826" s="2">
        <v>960</v>
      </c>
      <c r="W826" s="2"/>
      <c r="X826" s="2"/>
      <c r="Y826" s="2"/>
      <c r="Z826" s="2"/>
      <c r="AA826" s="2"/>
      <c r="AB826" s="2"/>
      <c r="AC826" s="2"/>
      <c r="AD826" s="2"/>
      <c r="AE826" s="2"/>
      <c r="AF826" s="2"/>
      <c r="AG826" s="2"/>
      <c r="AH826" s="2"/>
    </row>
    <row r="827" spans="1:34">
      <c r="A827" s="1">
        <v>41589</v>
      </c>
      <c r="B827" s="2">
        <v>945</v>
      </c>
      <c r="C827" s="2">
        <v>1095</v>
      </c>
      <c r="D827" s="2"/>
      <c r="E827" s="2"/>
      <c r="F827" s="2">
        <v>930</v>
      </c>
      <c r="G827" s="2">
        <v>955</v>
      </c>
      <c r="H827" s="2">
        <v>840</v>
      </c>
      <c r="I827" s="2">
        <v>960</v>
      </c>
      <c r="J827" s="2">
        <v>1120</v>
      </c>
      <c r="K827" s="2"/>
      <c r="L827" s="2">
        <v>1045</v>
      </c>
      <c r="M827" s="2"/>
      <c r="N827" s="2"/>
      <c r="O827" s="2"/>
      <c r="P827" s="2">
        <v>820</v>
      </c>
      <c r="Q827" s="2">
        <v>845</v>
      </c>
      <c r="R827" s="2">
        <v>870</v>
      </c>
      <c r="S827" s="2">
        <v>895</v>
      </c>
      <c r="T827" s="2">
        <v>920</v>
      </c>
      <c r="U827" s="2">
        <v>945</v>
      </c>
      <c r="V827" s="2">
        <v>960</v>
      </c>
      <c r="W827" s="2"/>
      <c r="X827" s="2"/>
      <c r="Y827" s="2"/>
      <c r="Z827" s="2"/>
      <c r="AA827" s="2"/>
      <c r="AB827" s="2"/>
      <c r="AC827" s="2"/>
      <c r="AD827" s="2"/>
      <c r="AE827" s="2"/>
      <c r="AF827" s="2"/>
      <c r="AG827" s="2"/>
      <c r="AH827" s="2"/>
    </row>
    <row r="828" spans="1:34">
      <c r="A828" s="1">
        <v>41590</v>
      </c>
      <c r="B828" s="2">
        <v>945</v>
      </c>
      <c r="C828" s="2">
        <v>1095</v>
      </c>
      <c r="D828" s="2"/>
      <c r="E828" s="2"/>
      <c r="F828" s="2">
        <v>930</v>
      </c>
      <c r="G828" s="2">
        <v>955</v>
      </c>
      <c r="H828" s="2">
        <v>840</v>
      </c>
      <c r="I828" s="2">
        <v>960</v>
      </c>
      <c r="J828" s="2">
        <v>1120</v>
      </c>
      <c r="K828" s="2"/>
      <c r="L828" s="2">
        <v>1045</v>
      </c>
      <c r="M828" s="2"/>
      <c r="N828" s="2"/>
      <c r="O828" s="2"/>
      <c r="P828" s="2">
        <v>820</v>
      </c>
      <c r="Q828" s="2">
        <v>845</v>
      </c>
      <c r="R828" s="2">
        <v>870</v>
      </c>
      <c r="S828" s="2">
        <v>895</v>
      </c>
      <c r="T828" s="2">
        <v>920</v>
      </c>
      <c r="U828" s="2">
        <v>945</v>
      </c>
      <c r="V828" s="2">
        <v>960</v>
      </c>
      <c r="W828" s="2"/>
      <c r="X828" s="2"/>
      <c r="Y828" s="2"/>
      <c r="Z828" s="2"/>
      <c r="AA828" s="2"/>
      <c r="AB828" s="2"/>
      <c r="AC828" s="2"/>
      <c r="AD828" s="2"/>
      <c r="AE828" s="2"/>
      <c r="AF828" s="2"/>
      <c r="AG828" s="2"/>
      <c r="AH828" s="2"/>
    </row>
    <row r="829" spans="1:34">
      <c r="A829" s="1">
        <v>41591</v>
      </c>
      <c r="B829" s="2">
        <v>945</v>
      </c>
      <c r="C829" s="2">
        <v>1095</v>
      </c>
      <c r="D829" s="2"/>
      <c r="E829" s="2"/>
      <c r="F829" s="2">
        <v>930</v>
      </c>
      <c r="G829" s="2">
        <v>955</v>
      </c>
      <c r="H829" s="2">
        <v>840</v>
      </c>
      <c r="I829" s="2">
        <v>960</v>
      </c>
      <c r="J829" s="2">
        <v>1120</v>
      </c>
      <c r="K829" s="2"/>
      <c r="L829" s="2">
        <v>1045</v>
      </c>
      <c r="M829" s="2"/>
      <c r="N829" s="2"/>
      <c r="O829" s="2"/>
      <c r="P829" s="2">
        <v>820</v>
      </c>
      <c r="Q829" s="2">
        <v>845</v>
      </c>
      <c r="R829" s="2">
        <v>870</v>
      </c>
      <c r="S829" s="2">
        <v>895</v>
      </c>
      <c r="T829" s="2">
        <v>920</v>
      </c>
      <c r="U829" s="2">
        <v>945</v>
      </c>
      <c r="V829" s="2">
        <v>960</v>
      </c>
      <c r="W829" s="2"/>
      <c r="X829" s="2"/>
      <c r="Y829" s="2"/>
      <c r="Z829" s="2"/>
      <c r="AA829" s="2"/>
      <c r="AB829" s="2"/>
      <c r="AC829" s="2"/>
      <c r="AD829" s="2"/>
      <c r="AE829" s="2"/>
      <c r="AF829" s="2"/>
      <c r="AG829" s="2"/>
      <c r="AH829" s="2"/>
    </row>
    <row r="830" spans="1:34">
      <c r="A830" s="1">
        <v>41592</v>
      </c>
      <c r="B830" s="2">
        <v>945</v>
      </c>
      <c r="C830" s="2">
        <v>1095</v>
      </c>
      <c r="D830" s="2"/>
      <c r="E830" s="2"/>
      <c r="F830" s="2">
        <v>930</v>
      </c>
      <c r="G830" s="2">
        <v>955</v>
      </c>
      <c r="H830" s="2">
        <v>840</v>
      </c>
      <c r="I830" s="2">
        <v>960</v>
      </c>
      <c r="J830" s="2">
        <v>1120</v>
      </c>
      <c r="K830" s="2"/>
      <c r="L830" s="2">
        <v>1045</v>
      </c>
      <c r="M830" s="2"/>
      <c r="N830" s="2"/>
      <c r="O830" s="2"/>
      <c r="P830" s="2">
        <v>820</v>
      </c>
      <c r="Q830" s="2">
        <v>845</v>
      </c>
      <c r="R830" s="2">
        <v>870</v>
      </c>
      <c r="S830" s="2">
        <v>895</v>
      </c>
      <c r="T830" s="2">
        <v>920</v>
      </c>
      <c r="U830" s="2">
        <v>945</v>
      </c>
      <c r="V830" s="2">
        <v>960</v>
      </c>
      <c r="W830" s="2"/>
      <c r="X830" s="2"/>
      <c r="Y830" s="2"/>
      <c r="Z830" s="2"/>
      <c r="AA830" s="2"/>
      <c r="AB830" s="2"/>
      <c r="AC830" s="2"/>
      <c r="AD830" s="2"/>
      <c r="AE830" s="2"/>
      <c r="AF830" s="2"/>
      <c r="AG830" s="2"/>
      <c r="AH830" s="2"/>
    </row>
    <row r="831" spans="1:34">
      <c r="A831" s="1">
        <v>41593</v>
      </c>
      <c r="B831" s="2">
        <v>945</v>
      </c>
      <c r="C831" s="2">
        <v>1095</v>
      </c>
      <c r="D831" s="2"/>
      <c r="E831" s="2"/>
      <c r="F831" s="2">
        <v>930</v>
      </c>
      <c r="G831" s="2">
        <v>955</v>
      </c>
      <c r="H831" s="2">
        <v>840</v>
      </c>
      <c r="I831" s="2">
        <v>960</v>
      </c>
      <c r="J831" s="2">
        <v>1120</v>
      </c>
      <c r="K831" s="2"/>
      <c r="L831" s="2">
        <v>1045</v>
      </c>
      <c r="M831" s="2"/>
      <c r="N831" s="2"/>
      <c r="O831" s="2"/>
      <c r="P831" s="2">
        <v>820</v>
      </c>
      <c r="Q831" s="2">
        <v>845</v>
      </c>
      <c r="R831" s="2">
        <v>870</v>
      </c>
      <c r="S831" s="2">
        <v>895</v>
      </c>
      <c r="T831" s="2">
        <v>920</v>
      </c>
      <c r="U831" s="2">
        <v>945</v>
      </c>
      <c r="V831" s="2">
        <v>960</v>
      </c>
      <c r="W831" s="2"/>
      <c r="X831" s="2"/>
      <c r="Y831" s="2"/>
      <c r="Z831" s="2"/>
      <c r="AA831" s="2"/>
      <c r="AB831" s="2"/>
      <c r="AC831" s="2"/>
      <c r="AD831" s="2"/>
      <c r="AE831" s="2"/>
      <c r="AF831" s="2"/>
      <c r="AG831" s="2"/>
      <c r="AH831" s="2"/>
    </row>
    <row r="832" spans="1:34">
      <c r="A832" s="1">
        <v>41596</v>
      </c>
      <c r="B832" s="2">
        <v>940</v>
      </c>
      <c r="C832" s="2">
        <v>1090</v>
      </c>
      <c r="D832" s="2"/>
      <c r="E832" s="2"/>
      <c r="F832" s="2">
        <v>925</v>
      </c>
      <c r="G832" s="2">
        <v>950</v>
      </c>
      <c r="H832" s="2">
        <v>835</v>
      </c>
      <c r="I832" s="2">
        <v>955</v>
      </c>
      <c r="J832" s="2">
        <v>1115</v>
      </c>
      <c r="K832" s="2"/>
      <c r="L832" s="2">
        <v>1040</v>
      </c>
      <c r="M832" s="2"/>
      <c r="N832" s="2"/>
      <c r="O832" s="2"/>
      <c r="P832" s="2">
        <v>815</v>
      </c>
      <c r="Q832" s="2">
        <v>840</v>
      </c>
      <c r="R832" s="2">
        <v>865</v>
      </c>
      <c r="S832" s="2">
        <v>890</v>
      </c>
      <c r="T832" s="2">
        <v>915</v>
      </c>
      <c r="U832" s="2">
        <v>940</v>
      </c>
      <c r="V832" s="2">
        <v>955</v>
      </c>
      <c r="W832" s="2"/>
      <c r="X832" s="2"/>
      <c r="Y832" s="2"/>
      <c r="Z832" s="2"/>
      <c r="AA832" s="2"/>
      <c r="AB832" s="2"/>
      <c r="AC832" s="2"/>
      <c r="AD832" s="2"/>
      <c r="AE832" s="2"/>
      <c r="AF832" s="2"/>
      <c r="AG832" s="2"/>
      <c r="AH832" s="2"/>
    </row>
    <row r="833" spans="1:34">
      <c r="A833" s="1">
        <v>41597</v>
      </c>
      <c r="B833" s="2">
        <v>940</v>
      </c>
      <c r="C833" s="2">
        <v>1090</v>
      </c>
      <c r="D833" s="2"/>
      <c r="E833" s="2"/>
      <c r="F833" s="2">
        <v>925</v>
      </c>
      <c r="G833" s="2">
        <v>950</v>
      </c>
      <c r="H833" s="2">
        <v>835</v>
      </c>
      <c r="I833" s="2">
        <v>955</v>
      </c>
      <c r="J833" s="2">
        <v>1115</v>
      </c>
      <c r="K833" s="2"/>
      <c r="L833" s="2">
        <v>1040</v>
      </c>
      <c r="M833" s="2"/>
      <c r="N833" s="2"/>
      <c r="O833" s="2"/>
      <c r="P833" s="2">
        <v>815</v>
      </c>
      <c r="Q833" s="2">
        <v>840</v>
      </c>
      <c r="R833" s="2">
        <v>865</v>
      </c>
      <c r="S833" s="2">
        <v>890</v>
      </c>
      <c r="T833" s="2">
        <v>915</v>
      </c>
      <c r="U833" s="2">
        <v>940</v>
      </c>
      <c r="V833" s="2">
        <v>955</v>
      </c>
      <c r="W833" s="2"/>
      <c r="X833" s="2"/>
      <c r="Y833" s="2"/>
      <c r="Z833" s="2"/>
      <c r="AA833" s="2"/>
      <c r="AB833" s="2"/>
      <c r="AC833" s="2"/>
      <c r="AD833" s="2"/>
      <c r="AE833" s="2"/>
      <c r="AF833" s="2"/>
      <c r="AG833" s="2"/>
      <c r="AH833" s="2"/>
    </row>
    <row r="834" spans="1:34">
      <c r="A834" s="1">
        <v>41598</v>
      </c>
      <c r="B834" s="2">
        <v>935</v>
      </c>
      <c r="C834" s="2">
        <v>1085</v>
      </c>
      <c r="D834" s="2"/>
      <c r="E834" s="2"/>
      <c r="F834" s="2">
        <v>920</v>
      </c>
      <c r="G834" s="2">
        <v>945</v>
      </c>
      <c r="H834" s="2">
        <v>830</v>
      </c>
      <c r="I834" s="2">
        <v>950</v>
      </c>
      <c r="J834" s="2">
        <v>1110</v>
      </c>
      <c r="K834" s="2"/>
      <c r="L834" s="2">
        <v>1035</v>
      </c>
      <c r="M834" s="2"/>
      <c r="N834" s="2"/>
      <c r="O834" s="2"/>
      <c r="P834" s="2">
        <v>810</v>
      </c>
      <c r="Q834" s="2">
        <v>835</v>
      </c>
      <c r="R834" s="2">
        <v>860</v>
      </c>
      <c r="S834" s="2">
        <v>885</v>
      </c>
      <c r="T834" s="2">
        <v>910</v>
      </c>
      <c r="U834" s="2">
        <v>935</v>
      </c>
      <c r="V834" s="2">
        <v>950</v>
      </c>
      <c r="W834" s="2"/>
      <c r="X834" s="2"/>
      <c r="Y834" s="2"/>
      <c r="Z834" s="2"/>
      <c r="AA834" s="2"/>
      <c r="AB834" s="2"/>
      <c r="AC834" s="2"/>
      <c r="AD834" s="2"/>
      <c r="AE834" s="2"/>
      <c r="AF834" s="2"/>
      <c r="AG834" s="2"/>
      <c r="AH834" s="2"/>
    </row>
    <row r="835" spans="1:34">
      <c r="A835" s="1">
        <v>41599</v>
      </c>
      <c r="B835" s="2">
        <v>935</v>
      </c>
      <c r="C835" s="2">
        <v>1085</v>
      </c>
      <c r="D835" s="2"/>
      <c r="E835" s="2"/>
      <c r="F835" s="2">
        <v>920</v>
      </c>
      <c r="G835" s="2">
        <v>945</v>
      </c>
      <c r="H835" s="2">
        <v>830</v>
      </c>
      <c r="I835" s="2">
        <v>950</v>
      </c>
      <c r="J835" s="2">
        <v>1110</v>
      </c>
      <c r="K835" s="2"/>
      <c r="L835" s="2">
        <v>1035</v>
      </c>
      <c r="M835" s="2"/>
      <c r="N835" s="2"/>
      <c r="O835" s="2"/>
      <c r="P835" s="2">
        <v>810</v>
      </c>
      <c r="Q835" s="2">
        <v>835</v>
      </c>
      <c r="R835" s="2">
        <v>860</v>
      </c>
      <c r="S835" s="2">
        <v>885</v>
      </c>
      <c r="T835" s="2">
        <v>910</v>
      </c>
      <c r="U835" s="2">
        <v>935</v>
      </c>
      <c r="V835" s="2">
        <v>950</v>
      </c>
      <c r="W835" s="2"/>
      <c r="X835" s="2"/>
      <c r="Y835" s="2"/>
      <c r="Z835" s="2"/>
      <c r="AA835" s="2"/>
      <c r="AB835" s="2"/>
      <c r="AC835" s="2"/>
      <c r="AD835" s="2"/>
      <c r="AE835" s="2"/>
      <c r="AF835" s="2"/>
      <c r="AG835" s="2"/>
      <c r="AH835" s="2"/>
    </row>
    <row r="836" spans="1:34">
      <c r="A836" s="1">
        <v>41600</v>
      </c>
      <c r="B836" s="2">
        <v>935</v>
      </c>
      <c r="C836" s="2">
        <v>1085</v>
      </c>
      <c r="D836" s="2"/>
      <c r="E836" s="2"/>
      <c r="F836" s="2">
        <v>920</v>
      </c>
      <c r="G836" s="2">
        <v>945</v>
      </c>
      <c r="H836" s="2">
        <v>830</v>
      </c>
      <c r="I836" s="2">
        <v>950</v>
      </c>
      <c r="J836" s="2">
        <v>1110</v>
      </c>
      <c r="K836" s="2"/>
      <c r="L836" s="2">
        <v>1035</v>
      </c>
      <c r="M836" s="2"/>
      <c r="N836" s="2"/>
      <c r="O836" s="2"/>
      <c r="P836" s="2">
        <v>810</v>
      </c>
      <c r="Q836" s="2">
        <v>835</v>
      </c>
      <c r="R836" s="2">
        <v>860</v>
      </c>
      <c r="S836" s="2">
        <v>885</v>
      </c>
      <c r="T836" s="2">
        <v>910</v>
      </c>
      <c r="U836" s="2">
        <v>935</v>
      </c>
      <c r="V836" s="2">
        <v>950</v>
      </c>
      <c r="W836" s="2"/>
      <c r="X836" s="2"/>
      <c r="Y836" s="2"/>
      <c r="Z836" s="2"/>
      <c r="AA836" s="2"/>
      <c r="AB836" s="2"/>
      <c r="AC836" s="2"/>
      <c r="AD836" s="2"/>
      <c r="AE836" s="2"/>
      <c r="AF836" s="2"/>
      <c r="AG836" s="2"/>
      <c r="AH836" s="2"/>
    </row>
    <row r="837" spans="1:34">
      <c r="A837" s="1">
        <v>41603</v>
      </c>
      <c r="B837" s="2">
        <v>935</v>
      </c>
      <c r="C837" s="2">
        <v>1085</v>
      </c>
      <c r="D837" s="2"/>
      <c r="E837" s="2"/>
      <c r="F837" s="2">
        <v>920</v>
      </c>
      <c r="G837" s="2">
        <v>945</v>
      </c>
      <c r="H837" s="2">
        <v>830</v>
      </c>
      <c r="I837" s="2">
        <v>950</v>
      </c>
      <c r="J837" s="2">
        <v>1110</v>
      </c>
      <c r="K837" s="2"/>
      <c r="L837" s="2">
        <v>1035</v>
      </c>
      <c r="M837" s="2"/>
      <c r="N837" s="2"/>
      <c r="O837" s="2"/>
      <c r="P837" s="2">
        <v>810</v>
      </c>
      <c r="Q837" s="2">
        <v>835</v>
      </c>
      <c r="R837" s="2">
        <v>860</v>
      </c>
      <c r="S837" s="2">
        <v>885</v>
      </c>
      <c r="T837" s="2">
        <v>910</v>
      </c>
      <c r="U837" s="2">
        <v>935</v>
      </c>
      <c r="V837" s="2">
        <v>950</v>
      </c>
      <c r="W837" s="2"/>
      <c r="X837" s="2"/>
      <c r="Y837" s="2"/>
      <c r="Z837" s="2"/>
      <c r="AA837" s="2"/>
      <c r="AB837" s="2"/>
      <c r="AC837" s="2"/>
      <c r="AD837" s="2"/>
      <c r="AE837" s="2"/>
      <c r="AF837" s="2"/>
      <c r="AG837" s="2"/>
      <c r="AH837" s="2"/>
    </row>
    <row r="838" spans="1:34">
      <c r="A838" s="1">
        <v>41604</v>
      </c>
      <c r="B838" s="2">
        <v>935</v>
      </c>
      <c r="C838" s="2">
        <v>1085</v>
      </c>
      <c r="D838" s="2"/>
      <c r="E838" s="2"/>
      <c r="F838" s="2">
        <v>920</v>
      </c>
      <c r="G838" s="2">
        <v>945</v>
      </c>
      <c r="H838" s="2">
        <v>830</v>
      </c>
      <c r="I838" s="2">
        <v>950</v>
      </c>
      <c r="J838" s="2">
        <v>1110</v>
      </c>
      <c r="K838" s="2"/>
      <c r="L838" s="2">
        <v>1035</v>
      </c>
      <c r="M838" s="2"/>
      <c r="N838" s="2"/>
      <c r="O838" s="2"/>
      <c r="P838" s="2">
        <v>810</v>
      </c>
      <c r="Q838" s="2">
        <v>835</v>
      </c>
      <c r="R838" s="2">
        <v>860</v>
      </c>
      <c r="S838" s="2">
        <v>885</v>
      </c>
      <c r="T838" s="2">
        <v>910</v>
      </c>
      <c r="U838" s="2">
        <v>935</v>
      </c>
      <c r="V838" s="2">
        <v>950</v>
      </c>
      <c r="W838" s="2"/>
      <c r="X838" s="2"/>
      <c r="Y838" s="2"/>
      <c r="Z838" s="2"/>
      <c r="AA838" s="2"/>
      <c r="AB838" s="2"/>
      <c r="AC838" s="2"/>
      <c r="AD838" s="2"/>
      <c r="AE838" s="2"/>
      <c r="AF838" s="2"/>
      <c r="AG838" s="2"/>
      <c r="AH838" s="2"/>
    </row>
    <row r="839" spans="1:34">
      <c r="A839" s="1">
        <v>41605</v>
      </c>
      <c r="B839" s="2">
        <v>935</v>
      </c>
      <c r="C839" s="2">
        <v>1085</v>
      </c>
      <c r="D839" s="2"/>
      <c r="E839" s="2"/>
      <c r="F839" s="2">
        <v>920</v>
      </c>
      <c r="G839" s="2">
        <v>945</v>
      </c>
      <c r="H839" s="2">
        <v>830</v>
      </c>
      <c r="I839" s="2">
        <v>950</v>
      </c>
      <c r="J839" s="2">
        <v>1110</v>
      </c>
      <c r="K839" s="2"/>
      <c r="L839" s="2">
        <v>1035</v>
      </c>
      <c r="M839" s="2"/>
      <c r="N839" s="2"/>
      <c r="O839" s="2"/>
      <c r="P839" s="2">
        <v>810</v>
      </c>
      <c r="Q839" s="2">
        <v>835</v>
      </c>
      <c r="R839" s="2">
        <v>860</v>
      </c>
      <c r="S839" s="2">
        <v>885</v>
      </c>
      <c r="T839" s="2">
        <v>910</v>
      </c>
      <c r="U839" s="2">
        <v>935</v>
      </c>
      <c r="V839" s="2">
        <v>950</v>
      </c>
      <c r="W839" s="2"/>
      <c r="X839" s="2"/>
      <c r="Y839" s="2"/>
      <c r="Z839" s="2"/>
      <c r="AA839" s="2"/>
      <c r="AB839" s="2"/>
      <c r="AC839" s="2"/>
      <c r="AD839" s="2"/>
      <c r="AE839" s="2"/>
      <c r="AF839" s="2"/>
      <c r="AG839" s="2"/>
      <c r="AH839" s="2"/>
    </row>
    <row r="840" spans="1:34">
      <c r="A840" s="1">
        <v>41606</v>
      </c>
      <c r="B840" s="2">
        <v>935</v>
      </c>
      <c r="C840" s="2">
        <v>1085</v>
      </c>
      <c r="D840" s="2"/>
      <c r="E840" s="2"/>
      <c r="F840" s="2">
        <v>920</v>
      </c>
      <c r="G840" s="2">
        <v>945</v>
      </c>
      <c r="H840" s="2">
        <v>830</v>
      </c>
      <c r="I840" s="2">
        <v>950</v>
      </c>
      <c r="J840" s="2">
        <v>1110</v>
      </c>
      <c r="K840" s="2"/>
      <c r="L840" s="2">
        <v>1035</v>
      </c>
      <c r="M840" s="2"/>
      <c r="N840" s="2"/>
      <c r="O840" s="2"/>
      <c r="P840" s="2">
        <v>810</v>
      </c>
      <c r="Q840" s="2">
        <v>835</v>
      </c>
      <c r="R840" s="2">
        <v>860</v>
      </c>
      <c r="S840" s="2">
        <v>885</v>
      </c>
      <c r="T840" s="2">
        <v>910</v>
      </c>
      <c r="U840" s="2">
        <v>935</v>
      </c>
      <c r="V840" s="2">
        <v>950</v>
      </c>
      <c r="W840" s="2"/>
      <c r="X840" s="2"/>
      <c r="Y840" s="2"/>
      <c r="Z840" s="2"/>
      <c r="AA840" s="2"/>
      <c r="AB840" s="2"/>
      <c r="AC840" s="2"/>
      <c r="AD840" s="2"/>
      <c r="AE840" s="2"/>
      <c r="AF840" s="2"/>
      <c r="AG840" s="2"/>
      <c r="AH840" s="2"/>
    </row>
    <row r="841" spans="1:34">
      <c r="A841" s="1">
        <v>41607</v>
      </c>
      <c r="B841" s="2">
        <v>935</v>
      </c>
      <c r="C841" s="2">
        <v>1090</v>
      </c>
      <c r="D841" s="2"/>
      <c r="E841" s="2"/>
      <c r="F841" s="2">
        <v>920</v>
      </c>
      <c r="G841" s="2">
        <v>945</v>
      </c>
      <c r="H841" s="2">
        <v>830</v>
      </c>
      <c r="I841" s="2">
        <v>950</v>
      </c>
      <c r="J841" s="2">
        <v>1115</v>
      </c>
      <c r="K841" s="2"/>
      <c r="L841" s="2">
        <v>1045</v>
      </c>
      <c r="M841" s="2"/>
      <c r="N841" s="2"/>
      <c r="O841" s="2"/>
      <c r="P841" s="2">
        <v>810</v>
      </c>
      <c r="Q841" s="2">
        <v>835</v>
      </c>
      <c r="R841" s="2">
        <v>860</v>
      </c>
      <c r="S841" s="2">
        <v>885</v>
      </c>
      <c r="T841" s="2">
        <v>910</v>
      </c>
      <c r="U841" s="2">
        <v>935</v>
      </c>
      <c r="V841" s="2">
        <v>950</v>
      </c>
      <c r="W841" s="2"/>
      <c r="X841" s="2"/>
      <c r="Y841" s="2"/>
      <c r="Z841" s="2"/>
      <c r="AA841" s="2"/>
      <c r="AB841" s="2"/>
      <c r="AC841" s="2"/>
      <c r="AD841" s="2"/>
      <c r="AE841" s="2"/>
      <c r="AF841" s="2"/>
      <c r="AG841" s="2"/>
      <c r="AH841" s="2"/>
    </row>
    <row r="842" spans="1:34">
      <c r="A842" s="1">
        <v>41610</v>
      </c>
      <c r="B842" s="2">
        <v>935</v>
      </c>
      <c r="C842" s="2">
        <v>1090</v>
      </c>
      <c r="D842" s="2"/>
      <c r="E842" s="2"/>
      <c r="F842" s="2">
        <v>920</v>
      </c>
      <c r="G842" s="2">
        <v>945</v>
      </c>
      <c r="H842" s="2">
        <v>830</v>
      </c>
      <c r="I842" s="2">
        <v>950</v>
      </c>
      <c r="J842" s="2">
        <v>1115</v>
      </c>
      <c r="K842" s="2"/>
      <c r="L842" s="2">
        <v>1045</v>
      </c>
      <c r="M842" s="2"/>
      <c r="N842" s="2"/>
      <c r="O842" s="2"/>
      <c r="P842" s="2">
        <v>810</v>
      </c>
      <c r="Q842" s="2">
        <v>835</v>
      </c>
      <c r="R842" s="2">
        <v>860</v>
      </c>
      <c r="S842" s="2">
        <v>885</v>
      </c>
      <c r="T842" s="2">
        <v>910</v>
      </c>
      <c r="U842" s="2">
        <v>935</v>
      </c>
      <c r="V842" s="2">
        <v>950</v>
      </c>
      <c r="W842" s="2"/>
      <c r="X842" s="2"/>
      <c r="Y842" s="2"/>
      <c r="Z842" s="2"/>
      <c r="AA842" s="2"/>
      <c r="AB842" s="2"/>
      <c r="AC842" s="2"/>
      <c r="AD842" s="2"/>
      <c r="AE842" s="2"/>
      <c r="AF842" s="2"/>
      <c r="AG842" s="2"/>
      <c r="AH842" s="2"/>
    </row>
    <row r="843" spans="1:34">
      <c r="A843" s="1">
        <v>41611</v>
      </c>
      <c r="B843" s="2">
        <v>935</v>
      </c>
      <c r="C843" s="2">
        <v>1090</v>
      </c>
      <c r="D843" s="2"/>
      <c r="E843" s="2"/>
      <c r="F843" s="2">
        <v>920</v>
      </c>
      <c r="G843" s="2">
        <v>945</v>
      </c>
      <c r="H843" s="2">
        <v>830</v>
      </c>
      <c r="I843" s="2">
        <v>950</v>
      </c>
      <c r="J843" s="2">
        <v>1115</v>
      </c>
      <c r="K843" s="2"/>
      <c r="L843" s="2">
        <v>1045</v>
      </c>
      <c r="M843" s="2"/>
      <c r="N843" s="2"/>
      <c r="O843" s="2"/>
      <c r="P843" s="2">
        <v>810</v>
      </c>
      <c r="Q843" s="2">
        <v>835</v>
      </c>
      <c r="R843" s="2">
        <v>860</v>
      </c>
      <c r="S843" s="2">
        <v>885</v>
      </c>
      <c r="T843" s="2">
        <v>910</v>
      </c>
      <c r="U843" s="2">
        <v>935</v>
      </c>
      <c r="V843" s="2">
        <v>950</v>
      </c>
      <c r="W843" s="2"/>
      <c r="X843" s="2"/>
      <c r="Y843" s="2"/>
      <c r="Z843" s="2"/>
      <c r="AA843" s="2"/>
      <c r="AB843" s="2"/>
      <c r="AC843" s="2"/>
      <c r="AD843" s="2"/>
      <c r="AE843" s="2"/>
      <c r="AF843" s="2"/>
      <c r="AG843" s="2"/>
      <c r="AH843" s="2"/>
    </row>
    <row r="844" spans="1:34">
      <c r="A844" s="1">
        <v>41612</v>
      </c>
      <c r="B844" s="2">
        <v>940</v>
      </c>
      <c r="C844" s="2">
        <v>1095</v>
      </c>
      <c r="D844" s="2"/>
      <c r="E844" s="2"/>
      <c r="F844" s="2">
        <v>925</v>
      </c>
      <c r="G844" s="2">
        <v>950</v>
      </c>
      <c r="H844" s="2">
        <v>835</v>
      </c>
      <c r="I844" s="2">
        <v>955</v>
      </c>
      <c r="J844" s="2">
        <v>1120</v>
      </c>
      <c r="K844" s="2"/>
      <c r="L844" s="2">
        <v>1050</v>
      </c>
      <c r="M844" s="2"/>
      <c r="N844" s="2"/>
      <c r="O844" s="2"/>
      <c r="P844" s="2">
        <v>815</v>
      </c>
      <c r="Q844" s="2">
        <v>840</v>
      </c>
      <c r="R844" s="2">
        <v>865</v>
      </c>
      <c r="S844" s="2">
        <v>890</v>
      </c>
      <c r="T844" s="2">
        <v>915</v>
      </c>
      <c r="U844" s="2">
        <v>940</v>
      </c>
      <c r="V844" s="2">
        <v>955</v>
      </c>
      <c r="W844" s="2"/>
      <c r="X844" s="2"/>
      <c r="Y844" s="2"/>
      <c r="Z844" s="2"/>
      <c r="AA844" s="2"/>
      <c r="AB844" s="2"/>
      <c r="AC844" s="2"/>
      <c r="AD844" s="2"/>
      <c r="AE844" s="2"/>
      <c r="AF844" s="2"/>
      <c r="AG844" s="2"/>
      <c r="AH844" s="2"/>
    </row>
    <row r="845" spans="1:34">
      <c r="A845" s="1">
        <v>41613</v>
      </c>
      <c r="B845" s="2">
        <v>940</v>
      </c>
      <c r="C845" s="2">
        <v>1095</v>
      </c>
      <c r="D845" s="2"/>
      <c r="E845" s="2"/>
      <c r="F845" s="2">
        <v>925</v>
      </c>
      <c r="G845" s="2">
        <v>950</v>
      </c>
      <c r="H845" s="2">
        <v>835</v>
      </c>
      <c r="I845" s="2">
        <v>955</v>
      </c>
      <c r="J845" s="2">
        <v>1120</v>
      </c>
      <c r="K845" s="2"/>
      <c r="L845" s="2">
        <v>1050</v>
      </c>
      <c r="M845" s="2"/>
      <c r="N845" s="2"/>
      <c r="O845" s="2"/>
      <c r="P845" s="2">
        <v>815</v>
      </c>
      <c r="Q845" s="2">
        <v>840</v>
      </c>
      <c r="R845" s="2">
        <v>865</v>
      </c>
      <c r="S845" s="2">
        <v>890</v>
      </c>
      <c r="T845" s="2">
        <v>915</v>
      </c>
      <c r="U845" s="2">
        <v>940</v>
      </c>
      <c r="V845" s="2">
        <v>955</v>
      </c>
      <c r="W845" s="2"/>
      <c r="X845" s="2"/>
      <c r="Y845" s="2"/>
      <c r="Z845" s="2"/>
      <c r="AA845" s="2"/>
      <c r="AB845" s="2"/>
      <c r="AC845" s="2"/>
      <c r="AD845" s="2"/>
      <c r="AE845" s="2"/>
      <c r="AF845" s="2"/>
      <c r="AG845" s="2"/>
      <c r="AH845" s="2"/>
    </row>
    <row r="846" spans="1:34">
      <c r="A846" s="1">
        <v>41614</v>
      </c>
      <c r="B846" s="2">
        <v>940</v>
      </c>
      <c r="C846" s="2">
        <v>1095</v>
      </c>
      <c r="D846" s="2"/>
      <c r="E846" s="2"/>
      <c r="F846" s="2">
        <v>925</v>
      </c>
      <c r="G846" s="2">
        <v>950</v>
      </c>
      <c r="H846" s="2">
        <v>835</v>
      </c>
      <c r="I846" s="2">
        <v>955</v>
      </c>
      <c r="J846" s="2">
        <v>1120</v>
      </c>
      <c r="K846" s="2"/>
      <c r="L846" s="2">
        <v>1050</v>
      </c>
      <c r="M846" s="2"/>
      <c r="N846" s="2"/>
      <c r="O846" s="2"/>
      <c r="P846" s="2">
        <v>815</v>
      </c>
      <c r="Q846" s="2">
        <v>840</v>
      </c>
      <c r="R846" s="2">
        <v>865</v>
      </c>
      <c r="S846" s="2">
        <v>890</v>
      </c>
      <c r="T846" s="2">
        <v>915</v>
      </c>
      <c r="U846" s="2">
        <v>940</v>
      </c>
      <c r="V846" s="2">
        <v>955</v>
      </c>
      <c r="W846" s="2"/>
      <c r="X846" s="2"/>
      <c r="Y846" s="2"/>
      <c r="Z846" s="2"/>
      <c r="AA846" s="2"/>
      <c r="AB846" s="2"/>
      <c r="AC846" s="2"/>
      <c r="AD846" s="2"/>
      <c r="AE846" s="2"/>
      <c r="AF846" s="2"/>
      <c r="AG846" s="2"/>
      <c r="AH846" s="2"/>
    </row>
    <row r="847" spans="1:34">
      <c r="A847" s="1">
        <v>41617</v>
      </c>
      <c r="B847" s="2">
        <v>940</v>
      </c>
      <c r="C847" s="2">
        <v>1095</v>
      </c>
      <c r="D847" s="2"/>
      <c r="E847" s="2"/>
      <c r="F847" s="2">
        <v>925</v>
      </c>
      <c r="G847" s="2">
        <v>950</v>
      </c>
      <c r="H847" s="2">
        <v>835</v>
      </c>
      <c r="I847" s="2">
        <v>955</v>
      </c>
      <c r="J847" s="2">
        <v>1120</v>
      </c>
      <c r="K847" s="2"/>
      <c r="L847" s="2">
        <v>1050</v>
      </c>
      <c r="M847" s="2"/>
      <c r="N847" s="2"/>
      <c r="O847" s="2"/>
      <c r="P847" s="2">
        <v>815</v>
      </c>
      <c r="Q847" s="2">
        <v>840</v>
      </c>
      <c r="R847" s="2">
        <v>865</v>
      </c>
      <c r="S847" s="2">
        <v>890</v>
      </c>
      <c r="T847" s="2">
        <v>915</v>
      </c>
      <c r="U847" s="2">
        <v>940</v>
      </c>
      <c r="V847" s="2">
        <v>955</v>
      </c>
      <c r="W847" s="2"/>
      <c r="X847" s="2"/>
      <c r="Y847" s="2"/>
      <c r="Z847" s="2"/>
      <c r="AA847" s="2"/>
      <c r="AB847" s="2"/>
      <c r="AC847" s="2"/>
      <c r="AD847" s="2"/>
      <c r="AE847" s="2"/>
      <c r="AF847" s="2"/>
      <c r="AG847" s="2"/>
      <c r="AH847" s="2"/>
    </row>
    <row r="848" spans="1:34">
      <c r="A848" s="1">
        <v>41618</v>
      </c>
      <c r="B848" s="2">
        <v>940</v>
      </c>
      <c r="C848" s="2">
        <v>1095</v>
      </c>
      <c r="D848" s="2"/>
      <c r="E848" s="2"/>
      <c r="F848" s="2">
        <v>925</v>
      </c>
      <c r="G848" s="2">
        <v>950</v>
      </c>
      <c r="H848" s="2">
        <v>835</v>
      </c>
      <c r="I848" s="2">
        <v>955</v>
      </c>
      <c r="J848" s="2">
        <v>1120</v>
      </c>
      <c r="K848" s="2"/>
      <c r="L848" s="2">
        <v>1050</v>
      </c>
      <c r="M848" s="2"/>
      <c r="N848" s="2"/>
      <c r="O848" s="2"/>
      <c r="P848" s="2">
        <v>815</v>
      </c>
      <c r="Q848" s="2">
        <v>840</v>
      </c>
      <c r="R848" s="2">
        <v>865</v>
      </c>
      <c r="S848" s="2">
        <v>890</v>
      </c>
      <c r="T848" s="2">
        <v>915</v>
      </c>
      <c r="U848" s="2">
        <v>940</v>
      </c>
      <c r="V848" s="2">
        <v>955</v>
      </c>
      <c r="W848" s="2"/>
      <c r="X848" s="2"/>
      <c r="Y848" s="2"/>
      <c r="Z848" s="2"/>
      <c r="AA848" s="2"/>
      <c r="AB848" s="2"/>
      <c r="AC848" s="2"/>
      <c r="AD848" s="2"/>
      <c r="AE848" s="2"/>
      <c r="AF848" s="2"/>
      <c r="AG848" s="2"/>
      <c r="AH848" s="2"/>
    </row>
    <row r="849" spans="1:34">
      <c r="A849" s="1">
        <v>41619</v>
      </c>
      <c r="B849" s="2">
        <v>940</v>
      </c>
      <c r="C849" s="2">
        <v>1095</v>
      </c>
      <c r="D849" s="2"/>
      <c r="E849" s="2"/>
      <c r="F849" s="2">
        <v>925</v>
      </c>
      <c r="G849" s="2">
        <v>950</v>
      </c>
      <c r="H849" s="2">
        <v>835</v>
      </c>
      <c r="I849" s="2">
        <v>955</v>
      </c>
      <c r="J849" s="2">
        <v>1120</v>
      </c>
      <c r="K849" s="2"/>
      <c r="L849" s="2">
        <v>1050</v>
      </c>
      <c r="M849" s="2"/>
      <c r="N849" s="2"/>
      <c r="O849" s="2"/>
      <c r="P849" s="2">
        <v>815</v>
      </c>
      <c r="Q849" s="2">
        <v>840</v>
      </c>
      <c r="R849" s="2">
        <v>865</v>
      </c>
      <c r="S849" s="2">
        <v>890</v>
      </c>
      <c r="T849" s="2">
        <v>915</v>
      </c>
      <c r="U849" s="2">
        <v>940</v>
      </c>
      <c r="V849" s="2">
        <v>955</v>
      </c>
      <c r="W849" s="2"/>
      <c r="X849" s="2"/>
      <c r="Y849" s="2"/>
      <c r="Z849" s="2"/>
      <c r="AA849" s="2"/>
      <c r="AB849" s="2"/>
      <c r="AC849" s="2"/>
      <c r="AD849" s="2"/>
      <c r="AE849" s="2"/>
      <c r="AF849" s="2"/>
      <c r="AG849" s="2"/>
      <c r="AH849" s="2"/>
    </row>
    <row r="850" spans="1:34">
      <c r="A850" s="1">
        <v>41620</v>
      </c>
      <c r="B850" s="2">
        <v>940</v>
      </c>
      <c r="C850" s="2">
        <v>1095</v>
      </c>
      <c r="D850" s="2"/>
      <c r="E850" s="2"/>
      <c r="F850" s="2">
        <v>925</v>
      </c>
      <c r="G850" s="2">
        <v>950</v>
      </c>
      <c r="H850" s="2">
        <v>835</v>
      </c>
      <c r="I850" s="2">
        <v>955</v>
      </c>
      <c r="J850" s="2">
        <v>1120</v>
      </c>
      <c r="K850" s="2"/>
      <c r="L850" s="2">
        <v>1050</v>
      </c>
      <c r="M850" s="2"/>
      <c r="N850" s="2"/>
      <c r="O850" s="2"/>
      <c r="P850" s="2">
        <v>815</v>
      </c>
      <c r="Q850" s="2">
        <v>840</v>
      </c>
      <c r="R850" s="2">
        <v>865</v>
      </c>
      <c r="S850" s="2">
        <v>890</v>
      </c>
      <c r="T850" s="2">
        <v>915</v>
      </c>
      <c r="U850" s="2">
        <v>940</v>
      </c>
      <c r="V850" s="2">
        <v>955</v>
      </c>
      <c r="W850" s="2"/>
      <c r="X850" s="2"/>
      <c r="Y850" s="2"/>
      <c r="Z850" s="2"/>
      <c r="AA850" s="2"/>
      <c r="AB850" s="2"/>
      <c r="AC850" s="2"/>
      <c r="AD850" s="2"/>
      <c r="AE850" s="2"/>
      <c r="AF850" s="2"/>
      <c r="AG850" s="2"/>
      <c r="AH850" s="2"/>
    </row>
    <row r="851" spans="1:34">
      <c r="A851" s="1">
        <v>41621</v>
      </c>
      <c r="B851" s="2">
        <v>940</v>
      </c>
      <c r="C851" s="2">
        <v>1095</v>
      </c>
      <c r="D851" s="2"/>
      <c r="E851" s="2"/>
      <c r="F851" s="2">
        <v>925</v>
      </c>
      <c r="G851" s="2">
        <v>950</v>
      </c>
      <c r="H851" s="2">
        <v>835</v>
      </c>
      <c r="I851" s="2">
        <v>955</v>
      </c>
      <c r="J851" s="2">
        <v>1120</v>
      </c>
      <c r="K851" s="2"/>
      <c r="L851" s="2">
        <v>1050</v>
      </c>
      <c r="M851" s="2"/>
      <c r="N851" s="2"/>
      <c r="O851" s="2"/>
      <c r="P851" s="2">
        <v>815</v>
      </c>
      <c r="Q851" s="2">
        <v>840</v>
      </c>
      <c r="R851" s="2">
        <v>865</v>
      </c>
      <c r="S851" s="2">
        <v>890</v>
      </c>
      <c r="T851" s="2">
        <v>915</v>
      </c>
      <c r="U851" s="2">
        <v>940</v>
      </c>
      <c r="V851" s="2">
        <v>955</v>
      </c>
      <c r="W851" s="2"/>
      <c r="X851" s="2"/>
      <c r="Y851" s="2"/>
      <c r="Z851" s="2"/>
      <c r="AA851" s="2"/>
      <c r="AB851" s="2"/>
      <c r="AC851" s="2"/>
      <c r="AD851" s="2"/>
      <c r="AE851" s="2"/>
      <c r="AF851" s="2"/>
      <c r="AG851" s="2"/>
      <c r="AH851" s="2"/>
    </row>
    <row r="852" spans="1:34">
      <c r="A852" s="1">
        <v>41624</v>
      </c>
      <c r="B852" s="2">
        <v>940</v>
      </c>
      <c r="C852" s="2">
        <v>1095</v>
      </c>
      <c r="D852" s="2"/>
      <c r="E852" s="2"/>
      <c r="F852" s="2">
        <v>925</v>
      </c>
      <c r="G852" s="2">
        <v>950</v>
      </c>
      <c r="H852" s="2">
        <v>835</v>
      </c>
      <c r="I852" s="2">
        <v>955</v>
      </c>
      <c r="J852" s="2">
        <v>1120</v>
      </c>
      <c r="K852" s="2"/>
      <c r="L852" s="2">
        <v>1050</v>
      </c>
      <c r="M852" s="2"/>
      <c r="N852" s="2"/>
      <c r="O852" s="2"/>
      <c r="P852" s="2">
        <v>815</v>
      </c>
      <c r="Q852" s="2">
        <v>840</v>
      </c>
      <c r="R852" s="2">
        <v>865</v>
      </c>
      <c r="S852" s="2">
        <v>890</v>
      </c>
      <c r="T852" s="2">
        <v>915</v>
      </c>
      <c r="U852" s="2">
        <v>940</v>
      </c>
      <c r="V852" s="2">
        <v>955</v>
      </c>
      <c r="W852" s="2"/>
      <c r="X852" s="2"/>
      <c r="Y852" s="2"/>
      <c r="Z852" s="2"/>
      <c r="AA852" s="2"/>
      <c r="AB852" s="2"/>
      <c r="AC852" s="2"/>
      <c r="AD852" s="2"/>
      <c r="AE852" s="2"/>
      <c r="AF852" s="2"/>
      <c r="AG852" s="2"/>
      <c r="AH852" s="2"/>
    </row>
    <row r="853" spans="1:34">
      <c r="A853" s="1">
        <v>41625</v>
      </c>
      <c r="B853" s="2">
        <v>940</v>
      </c>
      <c r="C853" s="2">
        <v>1095</v>
      </c>
      <c r="D853" s="2"/>
      <c r="E853" s="2"/>
      <c r="F853" s="2">
        <v>925</v>
      </c>
      <c r="G853" s="2">
        <v>950</v>
      </c>
      <c r="H853" s="2">
        <v>835</v>
      </c>
      <c r="I853" s="2">
        <v>955</v>
      </c>
      <c r="J853" s="2">
        <v>1120</v>
      </c>
      <c r="K853" s="2"/>
      <c r="L853" s="2">
        <v>1050</v>
      </c>
      <c r="M853" s="2"/>
      <c r="N853" s="2"/>
      <c r="O853" s="2"/>
      <c r="P853" s="2">
        <v>815</v>
      </c>
      <c r="Q853" s="2">
        <v>840</v>
      </c>
      <c r="R853" s="2">
        <v>865</v>
      </c>
      <c r="S853" s="2">
        <v>890</v>
      </c>
      <c r="T853" s="2">
        <v>915</v>
      </c>
      <c r="U853" s="2">
        <v>940</v>
      </c>
      <c r="V853" s="2">
        <v>955</v>
      </c>
      <c r="W853" s="2"/>
      <c r="X853" s="2"/>
      <c r="Y853" s="2"/>
      <c r="Z853" s="2"/>
      <c r="AA853" s="2"/>
      <c r="AB853" s="2"/>
      <c r="AC853" s="2"/>
      <c r="AD853" s="2"/>
      <c r="AE853" s="2"/>
      <c r="AF853" s="2"/>
      <c r="AG853" s="2"/>
      <c r="AH853" s="2"/>
    </row>
    <row r="854" spans="1:34">
      <c r="A854" s="1">
        <v>41626</v>
      </c>
      <c r="B854" s="2">
        <v>940</v>
      </c>
      <c r="C854" s="2">
        <v>1095</v>
      </c>
      <c r="D854" s="2"/>
      <c r="E854" s="2"/>
      <c r="F854" s="2">
        <v>925</v>
      </c>
      <c r="G854" s="2">
        <v>950</v>
      </c>
      <c r="H854" s="2">
        <v>835</v>
      </c>
      <c r="I854" s="2">
        <v>955</v>
      </c>
      <c r="J854" s="2">
        <v>1120</v>
      </c>
      <c r="K854" s="2"/>
      <c r="L854" s="2">
        <v>1050</v>
      </c>
      <c r="M854" s="2"/>
      <c r="N854" s="2"/>
      <c r="O854" s="2"/>
      <c r="P854" s="2">
        <v>815</v>
      </c>
      <c r="Q854" s="2">
        <v>840</v>
      </c>
      <c r="R854" s="2">
        <v>865</v>
      </c>
      <c r="S854" s="2">
        <v>890</v>
      </c>
      <c r="T854" s="2">
        <v>915</v>
      </c>
      <c r="U854" s="2">
        <v>940</v>
      </c>
      <c r="V854" s="2">
        <v>955</v>
      </c>
      <c r="W854" s="2"/>
      <c r="X854" s="2"/>
      <c r="Y854" s="2"/>
      <c r="Z854" s="2"/>
      <c r="AA854" s="2"/>
      <c r="AB854" s="2"/>
      <c r="AC854" s="2"/>
      <c r="AD854" s="2"/>
      <c r="AE854" s="2"/>
      <c r="AF854" s="2"/>
      <c r="AG854" s="2"/>
      <c r="AH854" s="2"/>
    </row>
    <row r="855" spans="1:34">
      <c r="A855" s="1">
        <v>41627</v>
      </c>
      <c r="B855" s="2">
        <v>940</v>
      </c>
      <c r="C855" s="2">
        <v>1095</v>
      </c>
      <c r="D855" s="2"/>
      <c r="E855" s="2"/>
      <c r="F855" s="2">
        <v>925</v>
      </c>
      <c r="G855" s="2">
        <v>950</v>
      </c>
      <c r="H855" s="2">
        <v>835</v>
      </c>
      <c r="I855" s="2">
        <v>955</v>
      </c>
      <c r="J855" s="2">
        <v>1120</v>
      </c>
      <c r="K855" s="2"/>
      <c r="L855" s="2">
        <v>1050</v>
      </c>
      <c r="M855" s="2"/>
      <c r="N855" s="2"/>
      <c r="O855" s="2"/>
      <c r="P855" s="2">
        <v>815</v>
      </c>
      <c r="Q855" s="2">
        <v>840</v>
      </c>
      <c r="R855" s="2">
        <v>865</v>
      </c>
      <c r="S855" s="2">
        <v>890</v>
      </c>
      <c r="T855" s="2">
        <v>915</v>
      </c>
      <c r="U855" s="2">
        <v>940</v>
      </c>
      <c r="V855" s="2">
        <v>955</v>
      </c>
      <c r="W855" s="2"/>
      <c r="X855" s="2"/>
      <c r="Y855" s="2"/>
      <c r="Z855" s="2"/>
      <c r="AA855" s="2"/>
      <c r="AB855" s="2"/>
      <c r="AC855" s="2"/>
      <c r="AD855" s="2"/>
      <c r="AE855" s="2"/>
      <c r="AF855" s="2"/>
      <c r="AG855" s="2"/>
      <c r="AH855" s="2"/>
    </row>
    <row r="856" spans="1:34">
      <c r="A856" s="1">
        <v>41628</v>
      </c>
      <c r="B856" s="2">
        <v>925</v>
      </c>
      <c r="C856" s="2">
        <v>1095</v>
      </c>
      <c r="D856" s="2"/>
      <c r="E856" s="2"/>
      <c r="F856" s="2">
        <v>910</v>
      </c>
      <c r="G856" s="2">
        <v>935</v>
      </c>
      <c r="H856" s="2">
        <v>825</v>
      </c>
      <c r="I856" s="2">
        <v>940</v>
      </c>
      <c r="J856" s="2">
        <v>1115</v>
      </c>
      <c r="K856" s="2"/>
      <c r="L856" s="2">
        <v>1040</v>
      </c>
      <c r="M856" s="2"/>
      <c r="N856" s="2"/>
      <c r="O856" s="2"/>
      <c r="P856" s="2">
        <v>805</v>
      </c>
      <c r="Q856" s="2">
        <v>825</v>
      </c>
      <c r="R856" s="2">
        <v>850</v>
      </c>
      <c r="S856" s="2">
        <v>875</v>
      </c>
      <c r="T856" s="2">
        <v>900</v>
      </c>
      <c r="U856" s="2">
        <v>925</v>
      </c>
      <c r="V856" s="2">
        <v>940</v>
      </c>
      <c r="W856" s="2"/>
      <c r="X856" s="2"/>
      <c r="Y856" s="2"/>
      <c r="Z856" s="2"/>
      <c r="AA856" s="2"/>
      <c r="AB856" s="2"/>
      <c r="AC856" s="2"/>
      <c r="AD856" s="2"/>
      <c r="AE856" s="2"/>
      <c r="AF856" s="2"/>
      <c r="AG856" s="2"/>
      <c r="AH856" s="2"/>
    </row>
    <row r="857" spans="1:34">
      <c r="A857" s="1">
        <v>41631</v>
      </c>
      <c r="B857" s="2">
        <v>925</v>
      </c>
      <c r="C857" s="2">
        <v>1095</v>
      </c>
      <c r="D857" s="2"/>
      <c r="E857" s="2"/>
      <c r="F857" s="2">
        <v>910</v>
      </c>
      <c r="G857" s="2">
        <v>935</v>
      </c>
      <c r="H857" s="2">
        <v>825</v>
      </c>
      <c r="I857" s="2">
        <v>940</v>
      </c>
      <c r="J857" s="2">
        <v>1115</v>
      </c>
      <c r="K857" s="2"/>
      <c r="L857" s="2">
        <v>1040</v>
      </c>
      <c r="M857" s="2"/>
      <c r="N857" s="2"/>
      <c r="O857" s="2"/>
      <c r="P857" s="2">
        <v>805</v>
      </c>
      <c r="Q857" s="2">
        <v>825</v>
      </c>
      <c r="R857" s="2">
        <v>850</v>
      </c>
      <c r="S857" s="2">
        <v>875</v>
      </c>
      <c r="T857" s="2">
        <v>900</v>
      </c>
      <c r="U857" s="2">
        <v>925</v>
      </c>
      <c r="V857" s="2">
        <v>940</v>
      </c>
      <c r="W857" s="2"/>
      <c r="X857" s="2"/>
      <c r="Y857" s="2"/>
      <c r="Z857" s="2"/>
      <c r="AA857" s="2"/>
      <c r="AB857" s="2"/>
      <c r="AC857" s="2"/>
      <c r="AD857" s="2"/>
      <c r="AE857" s="2"/>
      <c r="AF857" s="2"/>
      <c r="AG857" s="2"/>
      <c r="AH857" s="2"/>
    </row>
    <row r="858" spans="1:34">
      <c r="A858" s="1">
        <v>41632</v>
      </c>
      <c r="B858" s="2">
        <v>920</v>
      </c>
      <c r="C858" s="2">
        <v>1090</v>
      </c>
      <c r="D858" s="2"/>
      <c r="E858" s="2"/>
      <c r="F858" s="2">
        <v>905</v>
      </c>
      <c r="G858" s="2">
        <v>930</v>
      </c>
      <c r="H858" s="2">
        <v>820</v>
      </c>
      <c r="I858" s="2">
        <v>935</v>
      </c>
      <c r="J858" s="2">
        <v>1110</v>
      </c>
      <c r="K858" s="2"/>
      <c r="L858" s="2">
        <v>1035</v>
      </c>
      <c r="M858" s="2"/>
      <c r="N858" s="2"/>
      <c r="O858" s="2"/>
      <c r="P858" s="2">
        <v>800</v>
      </c>
      <c r="Q858" s="2">
        <v>820</v>
      </c>
      <c r="R858" s="2">
        <v>845</v>
      </c>
      <c r="S858" s="2">
        <v>870</v>
      </c>
      <c r="T858" s="2">
        <v>895</v>
      </c>
      <c r="U858" s="2">
        <v>920</v>
      </c>
      <c r="V858" s="2">
        <v>935</v>
      </c>
      <c r="W858" s="2"/>
      <c r="X858" s="2"/>
      <c r="Y858" s="2"/>
      <c r="Z858" s="2"/>
      <c r="AA858" s="2"/>
      <c r="AB858" s="2"/>
      <c r="AC858" s="2"/>
      <c r="AD858" s="2"/>
      <c r="AE858" s="2"/>
      <c r="AF858" s="2"/>
      <c r="AG858" s="2"/>
      <c r="AH858" s="2"/>
    </row>
    <row r="859" spans="1:34">
      <c r="A859" s="1">
        <v>41633</v>
      </c>
      <c r="B859" s="2">
        <v>920</v>
      </c>
      <c r="C859" s="2">
        <v>1090</v>
      </c>
      <c r="D859" s="2"/>
      <c r="E859" s="2"/>
      <c r="F859" s="2">
        <v>905</v>
      </c>
      <c r="G859" s="2">
        <v>930</v>
      </c>
      <c r="H859" s="2">
        <v>820</v>
      </c>
      <c r="I859" s="2">
        <v>935</v>
      </c>
      <c r="J859" s="2">
        <v>1110</v>
      </c>
      <c r="K859" s="2"/>
      <c r="L859" s="2">
        <v>1035</v>
      </c>
      <c r="M859" s="2"/>
      <c r="N859" s="2"/>
      <c r="O859" s="2"/>
      <c r="P859" s="2">
        <v>800</v>
      </c>
      <c r="Q859" s="2">
        <v>820</v>
      </c>
      <c r="R859" s="2">
        <v>845</v>
      </c>
      <c r="S859" s="2">
        <v>870</v>
      </c>
      <c r="T859" s="2">
        <v>895</v>
      </c>
      <c r="U859" s="2">
        <v>920</v>
      </c>
      <c r="V859" s="2">
        <v>935</v>
      </c>
      <c r="W859" s="2"/>
      <c r="X859" s="2"/>
      <c r="Y859" s="2"/>
      <c r="Z859" s="2"/>
      <c r="AA859" s="2"/>
      <c r="AB859" s="2"/>
      <c r="AC859" s="2"/>
      <c r="AD859" s="2"/>
      <c r="AE859" s="2"/>
      <c r="AF859" s="2"/>
      <c r="AG859" s="2"/>
      <c r="AH859" s="2"/>
    </row>
    <row r="860" spans="1:34">
      <c r="A860" s="1">
        <v>41634</v>
      </c>
      <c r="B860" s="2">
        <v>920</v>
      </c>
      <c r="C860" s="2">
        <v>1090</v>
      </c>
      <c r="D860" s="2"/>
      <c r="E860" s="2"/>
      <c r="F860" s="2">
        <v>905</v>
      </c>
      <c r="G860" s="2">
        <v>930</v>
      </c>
      <c r="H860" s="2">
        <v>820</v>
      </c>
      <c r="I860" s="2">
        <v>935</v>
      </c>
      <c r="J860" s="2">
        <v>1110</v>
      </c>
      <c r="K860" s="2"/>
      <c r="L860" s="2">
        <v>1035</v>
      </c>
      <c r="M860" s="2"/>
      <c r="N860" s="2"/>
      <c r="O860" s="2"/>
      <c r="P860" s="2">
        <v>800</v>
      </c>
      <c r="Q860" s="2">
        <v>820</v>
      </c>
      <c r="R860" s="2">
        <v>845</v>
      </c>
      <c r="S860" s="2">
        <v>870</v>
      </c>
      <c r="T860" s="2">
        <v>895</v>
      </c>
      <c r="U860" s="2">
        <v>920</v>
      </c>
      <c r="V860" s="2">
        <v>935</v>
      </c>
      <c r="W860" s="2"/>
      <c r="X860" s="2"/>
      <c r="Y860" s="2"/>
      <c r="Z860" s="2"/>
      <c r="AA860" s="2"/>
      <c r="AB860" s="2"/>
      <c r="AC860" s="2"/>
      <c r="AD860" s="2"/>
      <c r="AE860" s="2"/>
      <c r="AF860" s="2"/>
      <c r="AG860" s="2"/>
      <c r="AH860" s="2"/>
    </row>
    <row r="861" spans="1:34">
      <c r="A861" s="1">
        <v>41635</v>
      </c>
      <c r="B861" s="2">
        <v>920</v>
      </c>
      <c r="C861" s="2">
        <v>1090</v>
      </c>
      <c r="D861" s="2"/>
      <c r="E861" s="2"/>
      <c r="F861" s="2">
        <v>905</v>
      </c>
      <c r="G861" s="2">
        <v>930</v>
      </c>
      <c r="H861" s="2">
        <v>820</v>
      </c>
      <c r="I861" s="2">
        <v>935</v>
      </c>
      <c r="J861" s="2">
        <v>1110</v>
      </c>
      <c r="K861" s="2"/>
      <c r="L861" s="2">
        <v>1035</v>
      </c>
      <c r="M861" s="2"/>
      <c r="N861" s="2"/>
      <c r="O861" s="2"/>
      <c r="P861" s="2">
        <v>800</v>
      </c>
      <c r="Q861" s="2">
        <v>820</v>
      </c>
      <c r="R861" s="2">
        <v>845</v>
      </c>
      <c r="S861" s="2">
        <v>870</v>
      </c>
      <c r="T861" s="2">
        <v>895</v>
      </c>
      <c r="U861" s="2">
        <v>920</v>
      </c>
      <c r="V861" s="2">
        <v>935</v>
      </c>
      <c r="W861" s="2"/>
      <c r="X861" s="2"/>
      <c r="Y861" s="2"/>
      <c r="Z861" s="2"/>
      <c r="AA861" s="2"/>
      <c r="AB861" s="2"/>
      <c r="AC861" s="2"/>
      <c r="AD861" s="2"/>
      <c r="AE861" s="2"/>
      <c r="AF861" s="2"/>
      <c r="AG861" s="2"/>
      <c r="AH861" s="2"/>
    </row>
    <row r="862" spans="1:34">
      <c r="A862" s="1">
        <v>41638</v>
      </c>
      <c r="B862" s="2">
        <v>920</v>
      </c>
      <c r="C862" s="2">
        <v>1090</v>
      </c>
      <c r="D862" s="2"/>
      <c r="E862" s="2"/>
      <c r="F862" s="2">
        <v>905</v>
      </c>
      <c r="G862" s="2">
        <v>930</v>
      </c>
      <c r="H862" s="2">
        <v>820</v>
      </c>
      <c r="I862" s="2">
        <v>935</v>
      </c>
      <c r="J862" s="2">
        <v>1110</v>
      </c>
      <c r="K862" s="2"/>
      <c r="L862" s="2">
        <v>1035</v>
      </c>
      <c r="M862" s="2"/>
      <c r="N862" s="2"/>
      <c r="O862" s="2"/>
      <c r="P862" s="2">
        <v>800</v>
      </c>
      <c r="Q862" s="2">
        <v>820</v>
      </c>
      <c r="R862" s="2">
        <v>845</v>
      </c>
      <c r="S862" s="2">
        <v>870</v>
      </c>
      <c r="T862" s="2">
        <v>895</v>
      </c>
      <c r="U862" s="2">
        <v>920</v>
      </c>
      <c r="V862" s="2">
        <v>935</v>
      </c>
      <c r="W862" s="2"/>
      <c r="X862" s="2"/>
      <c r="Y862" s="2"/>
      <c r="Z862" s="2"/>
      <c r="AA862" s="2"/>
      <c r="AB862" s="2"/>
      <c r="AC862" s="2"/>
      <c r="AD862" s="2"/>
      <c r="AE862" s="2"/>
      <c r="AF862" s="2"/>
      <c r="AG862" s="2"/>
      <c r="AH862" s="2"/>
    </row>
    <row r="863" spans="1:34">
      <c r="A863" s="1">
        <v>41639</v>
      </c>
      <c r="B863" s="2">
        <v>925</v>
      </c>
      <c r="C863" s="2">
        <v>1100</v>
      </c>
      <c r="D863" s="2"/>
      <c r="E863" s="2"/>
      <c r="F863" s="2">
        <v>910</v>
      </c>
      <c r="G863" s="2">
        <v>935</v>
      </c>
      <c r="H863" s="2">
        <v>825</v>
      </c>
      <c r="I863" s="2">
        <v>940</v>
      </c>
      <c r="J863" s="2">
        <v>1120</v>
      </c>
      <c r="K863" s="2"/>
      <c r="L863" s="2">
        <v>1040</v>
      </c>
      <c r="M863" s="2"/>
      <c r="N863" s="2"/>
      <c r="O863" s="2"/>
      <c r="P863" s="2">
        <v>805</v>
      </c>
      <c r="Q863" s="2">
        <v>825</v>
      </c>
      <c r="R863" s="2">
        <v>850</v>
      </c>
      <c r="S863" s="2">
        <v>875</v>
      </c>
      <c r="T863" s="2">
        <v>900</v>
      </c>
      <c r="U863" s="2">
        <v>925</v>
      </c>
      <c r="V863" s="2">
        <v>940</v>
      </c>
      <c r="W863" s="2"/>
      <c r="X863" s="2"/>
      <c r="Y863" s="2"/>
      <c r="Z863" s="2"/>
      <c r="AA863" s="2"/>
      <c r="AB863" s="2"/>
      <c r="AC863" s="2"/>
      <c r="AD863" s="2"/>
      <c r="AE863" s="2"/>
      <c r="AF863" s="2"/>
      <c r="AG863" s="2"/>
      <c r="AH863" s="2"/>
    </row>
    <row r="864" spans="1:34">
      <c r="A864" s="1">
        <v>41641</v>
      </c>
      <c r="B864" s="2">
        <v>930</v>
      </c>
      <c r="C864" s="2">
        <v>1100</v>
      </c>
      <c r="D864" s="2"/>
      <c r="E864" s="2"/>
      <c r="F864" s="2">
        <v>915</v>
      </c>
      <c r="G864" s="2">
        <v>940</v>
      </c>
      <c r="H864" s="2">
        <v>830</v>
      </c>
      <c r="I864" s="2">
        <v>945</v>
      </c>
      <c r="J864" s="2">
        <v>1120</v>
      </c>
      <c r="K864" s="2"/>
      <c r="L864" s="2">
        <v>1045</v>
      </c>
      <c r="M864" s="2"/>
      <c r="N864" s="2"/>
      <c r="O864" s="2"/>
      <c r="P864" s="2">
        <v>810</v>
      </c>
      <c r="Q864" s="2">
        <v>830</v>
      </c>
      <c r="R864" s="2">
        <v>855</v>
      </c>
      <c r="S864" s="2">
        <v>880</v>
      </c>
      <c r="T864" s="2">
        <v>905</v>
      </c>
      <c r="U864" s="2">
        <v>930</v>
      </c>
      <c r="V864" s="2">
        <v>945</v>
      </c>
      <c r="W864" s="2"/>
      <c r="X864" s="2"/>
      <c r="Y864" s="2"/>
      <c r="Z864" s="2"/>
      <c r="AA864" s="2"/>
      <c r="AB864" s="2"/>
      <c r="AC864" s="2"/>
      <c r="AD864" s="2"/>
      <c r="AE864" s="2"/>
      <c r="AF864" s="2"/>
      <c r="AG864" s="2"/>
      <c r="AH864" s="2"/>
    </row>
    <row r="865" spans="1:34">
      <c r="A865" s="1">
        <v>41642</v>
      </c>
      <c r="B865" s="2">
        <v>930</v>
      </c>
      <c r="C865" s="2">
        <v>1100</v>
      </c>
      <c r="D865" s="2"/>
      <c r="E865" s="2"/>
      <c r="F865" s="2">
        <v>915</v>
      </c>
      <c r="G865" s="2">
        <v>940</v>
      </c>
      <c r="H865" s="2">
        <v>830</v>
      </c>
      <c r="I865" s="2">
        <v>945</v>
      </c>
      <c r="J865" s="2">
        <v>1120</v>
      </c>
      <c r="K865" s="2"/>
      <c r="L865" s="2">
        <v>1045</v>
      </c>
      <c r="M865" s="2"/>
      <c r="N865" s="2"/>
      <c r="O865" s="2"/>
      <c r="P865" s="2">
        <v>810</v>
      </c>
      <c r="Q865" s="2">
        <v>830</v>
      </c>
      <c r="R865" s="2">
        <v>855</v>
      </c>
      <c r="S865" s="2">
        <v>880</v>
      </c>
      <c r="T865" s="2">
        <v>905</v>
      </c>
      <c r="U865" s="2">
        <v>930</v>
      </c>
      <c r="V865" s="2">
        <v>945</v>
      </c>
      <c r="W865" s="2"/>
      <c r="X865" s="2"/>
      <c r="Y865" s="2"/>
      <c r="Z865" s="2"/>
      <c r="AA865" s="2"/>
      <c r="AB865" s="2"/>
      <c r="AC865" s="2"/>
      <c r="AD865" s="2"/>
      <c r="AE865" s="2"/>
      <c r="AF865" s="2"/>
      <c r="AG865" s="2"/>
      <c r="AH865" s="2"/>
    </row>
    <row r="866" spans="1:34">
      <c r="A866" s="1">
        <v>41645</v>
      </c>
      <c r="B866" s="2">
        <v>930</v>
      </c>
      <c r="C866" s="2">
        <v>1100</v>
      </c>
      <c r="D866" s="2"/>
      <c r="E866" s="2"/>
      <c r="F866" s="2">
        <v>915</v>
      </c>
      <c r="G866" s="2">
        <v>940</v>
      </c>
      <c r="H866" s="2">
        <v>830</v>
      </c>
      <c r="I866" s="2">
        <v>945</v>
      </c>
      <c r="J866" s="2">
        <v>1120</v>
      </c>
      <c r="K866" s="2"/>
      <c r="L866" s="2">
        <v>1045</v>
      </c>
      <c r="M866" s="2"/>
      <c r="N866" s="2"/>
      <c r="O866" s="2"/>
      <c r="P866" s="2">
        <v>810</v>
      </c>
      <c r="Q866" s="2">
        <v>830</v>
      </c>
      <c r="R866" s="2">
        <v>855</v>
      </c>
      <c r="S866" s="2">
        <v>880</v>
      </c>
      <c r="T866" s="2">
        <v>905</v>
      </c>
      <c r="U866" s="2">
        <v>930</v>
      </c>
      <c r="V866" s="2">
        <v>945</v>
      </c>
      <c r="W866" s="2"/>
      <c r="X866" s="2"/>
      <c r="Y866" s="2"/>
      <c r="Z866" s="2"/>
      <c r="AA866" s="2"/>
      <c r="AB866" s="2"/>
      <c r="AC866" s="2"/>
      <c r="AD866" s="2"/>
      <c r="AE866" s="2"/>
      <c r="AF866" s="2"/>
      <c r="AG866" s="2"/>
      <c r="AH866" s="2"/>
    </row>
    <row r="867" spans="1:34">
      <c r="A867" s="1">
        <v>41646</v>
      </c>
      <c r="B867" s="2">
        <v>925</v>
      </c>
      <c r="C867" s="2">
        <v>1095</v>
      </c>
      <c r="D867" s="2"/>
      <c r="E867" s="2"/>
      <c r="F867" s="2">
        <v>910</v>
      </c>
      <c r="G867" s="2">
        <v>935</v>
      </c>
      <c r="H867" s="2">
        <v>825</v>
      </c>
      <c r="I867" s="2">
        <v>940</v>
      </c>
      <c r="J867" s="2">
        <v>1115</v>
      </c>
      <c r="K867" s="2"/>
      <c r="L867" s="2">
        <v>1040</v>
      </c>
      <c r="M867" s="2"/>
      <c r="N867" s="2"/>
      <c r="O867" s="2"/>
      <c r="P867" s="2">
        <v>810</v>
      </c>
      <c r="Q867" s="2">
        <v>830</v>
      </c>
      <c r="R867" s="2">
        <v>855</v>
      </c>
      <c r="S867" s="2">
        <v>880</v>
      </c>
      <c r="T867" s="2">
        <v>905</v>
      </c>
      <c r="U867" s="2">
        <v>930</v>
      </c>
      <c r="V867" s="2">
        <v>945</v>
      </c>
      <c r="W867" s="2"/>
      <c r="X867" s="2"/>
      <c r="Y867" s="2"/>
      <c r="Z867" s="2"/>
      <c r="AA867" s="2"/>
      <c r="AB867" s="2"/>
      <c r="AC867" s="2"/>
      <c r="AD867" s="2"/>
      <c r="AE867" s="2"/>
      <c r="AF867" s="2"/>
      <c r="AG867" s="2"/>
      <c r="AH867" s="2"/>
    </row>
    <row r="868" spans="1:34">
      <c r="A868" s="1">
        <v>41647</v>
      </c>
      <c r="B868" s="2">
        <v>925</v>
      </c>
      <c r="C868" s="2">
        <v>1095</v>
      </c>
      <c r="D868" s="2"/>
      <c r="E868" s="2"/>
      <c r="F868" s="2">
        <v>910</v>
      </c>
      <c r="G868" s="2">
        <v>935</v>
      </c>
      <c r="H868" s="2">
        <v>825</v>
      </c>
      <c r="I868" s="2">
        <v>940</v>
      </c>
      <c r="J868" s="2">
        <v>1115</v>
      </c>
      <c r="K868" s="2"/>
      <c r="L868" s="2">
        <v>1040</v>
      </c>
      <c r="M868" s="2"/>
      <c r="N868" s="2"/>
      <c r="O868" s="2"/>
      <c r="P868" s="2">
        <v>810</v>
      </c>
      <c r="Q868" s="2">
        <v>830</v>
      </c>
      <c r="R868" s="2">
        <v>855</v>
      </c>
      <c r="S868" s="2">
        <v>880</v>
      </c>
      <c r="T868" s="2">
        <v>905</v>
      </c>
      <c r="U868" s="2">
        <v>930</v>
      </c>
      <c r="V868" s="2">
        <v>945</v>
      </c>
      <c r="W868" s="2"/>
      <c r="X868" s="2"/>
      <c r="Y868" s="2"/>
      <c r="Z868" s="2"/>
      <c r="AA868" s="2"/>
      <c r="AB868" s="2"/>
      <c r="AC868" s="2"/>
      <c r="AD868" s="2"/>
      <c r="AE868" s="2"/>
      <c r="AF868" s="2"/>
      <c r="AG868" s="2"/>
      <c r="AH868" s="2"/>
    </row>
    <row r="869" spans="1:34">
      <c r="A869" s="1">
        <v>41648</v>
      </c>
      <c r="B869" s="2">
        <v>925</v>
      </c>
      <c r="C869" s="2">
        <v>1095</v>
      </c>
      <c r="D869" s="2"/>
      <c r="E869" s="2"/>
      <c r="F869" s="2">
        <v>910</v>
      </c>
      <c r="G869" s="2">
        <v>935</v>
      </c>
      <c r="H869" s="2">
        <v>825</v>
      </c>
      <c r="I869" s="2">
        <v>940</v>
      </c>
      <c r="J869" s="2">
        <v>1115</v>
      </c>
      <c r="K869" s="2"/>
      <c r="L869" s="2">
        <v>1040</v>
      </c>
      <c r="M869" s="2"/>
      <c r="N869" s="2"/>
      <c r="O869" s="2"/>
      <c r="P869" s="2">
        <v>810</v>
      </c>
      <c r="Q869" s="2">
        <v>830</v>
      </c>
      <c r="R869" s="2">
        <v>855</v>
      </c>
      <c r="S869" s="2">
        <v>880</v>
      </c>
      <c r="T869" s="2">
        <v>905</v>
      </c>
      <c r="U869" s="2">
        <v>930</v>
      </c>
      <c r="V869" s="2">
        <v>945</v>
      </c>
      <c r="W869" s="2"/>
      <c r="X869" s="2"/>
      <c r="Y869" s="2"/>
      <c r="Z869" s="2"/>
      <c r="AA869" s="2"/>
      <c r="AB869" s="2"/>
      <c r="AC869" s="2"/>
      <c r="AD869" s="2"/>
      <c r="AE869" s="2"/>
      <c r="AF869" s="2"/>
      <c r="AG869" s="2"/>
      <c r="AH869" s="2"/>
    </row>
    <row r="870" spans="1:34">
      <c r="A870" s="1">
        <v>41649</v>
      </c>
      <c r="B870" s="2">
        <v>925</v>
      </c>
      <c r="C870" s="2">
        <v>1095</v>
      </c>
      <c r="D870" s="2"/>
      <c r="E870" s="2"/>
      <c r="F870" s="2">
        <v>910</v>
      </c>
      <c r="G870" s="2">
        <v>935</v>
      </c>
      <c r="H870" s="2">
        <v>825</v>
      </c>
      <c r="I870" s="2">
        <v>940</v>
      </c>
      <c r="J870" s="2">
        <v>1115</v>
      </c>
      <c r="K870" s="2"/>
      <c r="L870" s="2">
        <v>1040</v>
      </c>
      <c r="M870" s="2"/>
      <c r="N870" s="2"/>
      <c r="O870" s="2"/>
      <c r="P870" s="2">
        <v>810</v>
      </c>
      <c r="Q870" s="2">
        <v>830</v>
      </c>
      <c r="R870" s="2">
        <v>855</v>
      </c>
      <c r="S870" s="2">
        <v>880</v>
      </c>
      <c r="T870" s="2">
        <v>905</v>
      </c>
      <c r="U870" s="2">
        <v>930</v>
      </c>
      <c r="V870" s="2">
        <v>945</v>
      </c>
      <c r="W870" s="2"/>
      <c r="X870" s="2"/>
      <c r="Y870" s="2"/>
      <c r="Z870" s="2"/>
      <c r="AA870" s="2"/>
      <c r="AB870" s="2"/>
      <c r="AC870" s="2"/>
      <c r="AD870" s="2"/>
      <c r="AE870" s="2"/>
      <c r="AF870" s="2"/>
      <c r="AG870" s="2"/>
      <c r="AH870" s="2"/>
    </row>
    <row r="871" spans="1:34">
      <c r="A871" s="1">
        <v>41652</v>
      </c>
      <c r="B871" s="2">
        <v>925</v>
      </c>
      <c r="C871" s="2">
        <v>1095</v>
      </c>
      <c r="D871" s="2"/>
      <c r="E871" s="2"/>
      <c r="F871" s="2">
        <v>910</v>
      </c>
      <c r="G871" s="2">
        <v>935</v>
      </c>
      <c r="H871" s="2">
        <v>825</v>
      </c>
      <c r="I871" s="2">
        <v>940</v>
      </c>
      <c r="J871" s="2">
        <v>1115</v>
      </c>
      <c r="K871" s="2"/>
      <c r="L871" s="2">
        <v>1040</v>
      </c>
      <c r="M871" s="2"/>
      <c r="N871" s="2"/>
      <c r="O871" s="2"/>
      <c r="P871" s="2">
        <v>810</v>
      </c>
      <c r="Q871" s="2">
        <v>830</v>
      </c>
      <c r="R871" s="2">
        <v>855</v>
      </c>
      <c r="S871" s="2">
        <v>880</v>
      </c>
      <c r="T871" s="2">
        <v>905</v>
      </c>
      <c r="U871" s="2">
        <v>930</v>
      </c>
      <c r="V871" s="2">
        <v>945</v>
      </c>
      <c r="W871" s="2"/>
      <c r="X871" s="2"/>
      <c r="Y871" s="2"/>
      <c r="Z871" s="2"/>
      <c r="AA871" s="2"/>
      <c r="AB871" s="2"/>
      <c r="AC871" s="2"/>
      <c r="AD871" s="2"/>
      <c r="AE871" s="2"/>
      <c r="AF871" s="2"/>
      <c r="AG871" s="2"/>
      <c r="AH871" s="2"/>
    </row>
    <row r="872" spans="1:34">
      <c r="A872" s="1">
        <v>41653</v>
      </c>
      <c r="B872" s="2">
        <v>910</v>
      </c>
      <c r="C872" s="2">
        <v>1075</v>
      </c>
      <c r="D872" s="2"/>
      <c r="E872" s="2"/>
      <c r="F872" s="2">
        <v>895</v>
      </c>
      <c r="G872" s="2">
        <v>920</v>
      </c>
      <c r="H872" s="2">
        <v>810</v>
      </c>
      <c r="I872" s="2">
        <v>925</v>
      </c>
      <c r="J872" s="2">
        <v>1100</v>
      </c>
      <c r="K872" s="2"/>
      <c r="L872" s="2">
        <v>1025</v>
      </c>
      <c r="M872" s="2"/>
      <c r="N872" s="2"/>
      <c r="O872" s="2"/>
      <c r="P872" s="2">
        <v>795</v>
      </c>
      <c r="Q872" s="2">
        <v>815</v>
      </c>
      <c r="R872" s="2">
        <v>840</v>
      </c>
      <c r="S872" s="2">
        <v>865</v>
      </c>
      <c r="T872" s="2">
        <v>890</v>
      </c>
      <c r="U872" s="2">
        <v>915</v>
      </c>
      <c r="V872" s="2">
        <v>930</v>
      </c>
      <c r="W872" s="2"/>
      <c r="X872" s="2"/>
      <c r="Y872" s="2"/>
      <c r="Z872" s="2"/>
      <c r="AA872" s="2"/>
      <c r="AB872" s="2"/>
      <c r="AC872" s="2"/>
      <c r="AD872" s="2"/>
      <c r="AE872" s="2"/>
      <c r="AF872" s="2"/>
      <c r="AG872" s="2"/>
      <c r="AH872" s="2"/>
    </row>
    <row r="873" spans="1:34">
      <c r="A873" s="1">
        <v>41654</v>
      </c>
      <c r="B873" s="2">
        <v>910</v>
      </c>
      <c r="C873" s="2">
        <v>1075</v>
      </c>
      <c r="D873" s="2"/>
      <c r="E873" s="2"/>
      <c r="F873" s="2">
        <v>895</v>
      </c>
      <c r="G873" s="2">
        <v>920</v>
      </c>
      <c r="H873" s="2">
        <v>810</v>
      </c>
      <c r="I873" s="2">
        <v>925</v>
      </c>
      <c r="J873" s="2">
        <v>1100</v>
      </c>
      <c r="K873" s="2"/>
      <c r="L873" s="2">
        <v>1025</v>
      </c>
      <c r="M873" s="2"/>
      <c r="N873" s="2"/>
      <c r="O873" s="2"/>
      <c r="P873" s="2">
        <v>795</v>
      </c>
      <c r="Q873" s="2">
        <v>815</v>
      </c>
      <c r="R873" s="2">
        <v>840</v>
      </c>
      <c r="S873" s="2">
        <v>865</v>
      </c>
      <c r="T873" s="2">
        <v>890</v>
      </c>
      <c r="U873" s="2">
        <v>915</v>
      </c>
      <c r="V873" s="2">
        <v>930</v>
      </c>
      <c r="W873" s="2"/>
      <c r="X873" s="2"/>
      <c r="Y873" s="2"/>
      <c r="Z873" s="2"/>
      <c r="AA873" s="2"/>
      <c r="AB873" s="2"/>
      <c r="AC873" s="2"/>
      <c r="AD873" s="2"/>
      <c r="AE873" s="2"/>
      <c r="AF873" s="2"/>
      <c r="AG873" s="2"/>
      <c r="AH873" s="2"/>
    </row>
    <row r="874" spans="1:34">
      <c r="A874" s="1">
        <v>41655</v>
      </c>
      <c r="B874" s="2">
        <v>905</v>
      </c>
      <c r="C874" s="2">
        <v>1070</v>
      </c>
      <c r="D874" s="2"/>
      <c r="E874" s="2"/>
      <c r="F874" s="2">
        <v>890</v>
      </c>
      <c r="G874" s="2">
        <v>915</v>
      </c>
      <c r="H874" s="2">
        <v>805</v>
      </c>
      <c r="I874" s="2">
        <v>920</v>
      </c>
      <c r="J874" s="2">
        <v>1095</v>
      </c>
      <c r="K874" s="2"/>
      <c r="L874" s="2">
        <v>1020</v>
      </c>
      <c r="M874" s="2"/>
      <c r="N874" s="2"/>
      <c r="O874" s="2"/>
      <c r="P874" s="2">
        <v>790</v>
      </c>
      <c r="Q874" s="2">
        <v>810</v>
      </c>
      <c r="R874" s="2">
        <v>835</v>
      </c>
      <c r="S874" s="2">
        <v>860</v>
      </c>
      <c r="T874" s="2">
        <v>885</v>
      </c>
      <c r="U874" s="2">
        <v>910</v>
      </c>
      <c r="V874" s="2">
        <v>925</v>
      </c>
      <c r="W874" s="2"/>
      <c r="X874" s="2"/>
      <c r="Y874" s="2"/>
      <c r="Z874" s="2"/>
      <c r="AA874" s="2"/>
      <c r="AB874" s="2"/>
      <c r="AC874" s="2"/>
      <c r="AD874" s="2"/>
      <c r="AE874" s="2"/>
      <c r="AF874" s="2"/>
      <c r="AG874" s="2"/>
      <c r="AH874" s="2"/>
    </row>
    <row r="875" spans="1:34">
      <c r="A875" s="1">
        <v>41656</v>
      </c>
      <c r="B875" s="2">
        <v>900</v>
      </c>
      <c r="C875" s="2">
        <v>1065</v>
      </c>
      <c r="D875" s="2"/>
      <c r="E875" s="2"/>
      <c r="F875" s="2">
        <v>885</v>
      </c>
      <c r="G875" s="2">
        <v>910</v>
      </c>
      <c r="H875" s="2">
        <v>800</v>
      </c>
      <c r="I875" s="2">
        <v>915</v>
      </c>
      <c r="J875" s="2">
        <v>1090</v>
      </c>
      <c r="K875" s="2"/>
      <c r="L875" s="2">
        <v>1015</v>
      </c>
      <c r="M875" s="2"/>
      <c r="N875" s="2"/>
      <c r="O875" s="2"/>
      <c r="P875" s="2">
        <v>785</v>
      </c>
      <c r="Q875" s="2">
        <v>805</v>
      </c>
      <c r="R875" s="2">
        <v>830</v>
      </c>
      <c r="S875" s="2">
        <v>855</v>
      </c>
      <c r="T875" s="2">
        <v>880</v>
      </c>
      <c r="U875" s="2">
        <v>905</v>
      </c>
      <c r="V875" s="2">
        <v>920</v>
      </c>
      <c r="W875" s="2"/>
      <c r="X875" s="2"/>
      <c r="Y875" s="2"/>
      <c r="Z875" s="2"/>
      <c r="AA875" s="2"/>
      <c r="AB875" s="2"/>
      <c r="AC875" s="2"/>
      <c r="AD875" s="2"/>
      <c r="AE875" s="2"/>
      <c r="AF875" s="2"/>
      <c r="AG875" s="2"/>
      <c r="AH875" s="2"/>
    </row>
    <row r="876" spans="1:34">
      <c r="A876" s="1">
        <v>41659</v>
      </c>
      <c r="B876" s="2">
        <v>895</v>
      </c>
      <c r="C876" s="2">
        <v>1060</v>
      </c>
      <c r="D876" s="2"/>
      <c r="E876" s="2"/>
      <c r="F876" s="2">
        <v>880</v>
      </c>
      <c r="G876" s="2">
        <v>905</v>
      </c>
      <c r="H876" s="2">
        <v>795</v>
      </c>
      <c r="I876" s="2">
        <v>910</v>
      </c>
      <c r="J876" s="2">
        <v>1085</v>
      </c>
      <c r="K876" s="2"/>
      <c r="L876" s="2">
        <v>1010</v>
      </c>
      <c r="M876" s="2"/>
      <c r="N876" s="2"/>
      <c r="O876" s="2"/>
      <c r="P876" s="2">
        <v>780</v>
      </c>
      <c r="Q876" s="2">
        <v>800</v>
      </c>
      <c r="R876" s="2">
        <v>825</v>
      </c>
      <c r="S876" s="2">
        <v>850</v>
      </c>
      <c r="T876" s="2">
        <v>875</v>
      </c>
      <c r="U876" s="2">
        <v>900</v>
      </c>
      <c r="V876" s="2">
        <v>915</v>
      </c>
      <c r="W876" s="2"/>
      <c r="X876" s="2"/>
      <c r="Y876" s="2"/>
      <c r="Z876" s="2"/>
      <c r="AA876" s="2"/>
      <c r="AB876" s="2"/>
      <c r="AC876" s="2"/>
      <c r="AD876" s="2"/>
      <c r="AE876" s="2"/>
      <c r="AF876" s="2"/>
      <c r="AG876" s="2"/>
      <c r="AH876" s="2"/>
    </row>
    <row r="877" spans="1:34">
      <c r="A877" s="1">
        <v>41660</v>
      </c>
      <c r="B877" s="2">
        <v>885</v>
      </c>
      <c r="C877" s="2">
        <v>1050</v>
      </c>
      <c r="D877" s="2"/>
      <c r="E877" s="2"/>
      <c r="F877" s="2">
        <v>870</v>
      </c>
      <c r="G877" s="2">
        <v>895</v>
      </c>
      <c r="H877" s="2">
        <v>790</v>
      </c>
      <c r="I877" s="2">
        <v>900</v>
      </c>
      <c r="J877" s="2">
        <v>1075</v>
      </c>
      <c r="K877" s="2"/>
      <c r="L877" s="2">
        <v>1000</v>
      </c>
      <c r="M877" s="2"/>
      <c r="N877" s="2"/>
      <c r="O877" s="2"/>
      <c r="P877" s="2">
        <v>770</v>
      </c>
      <c r="Q877" s="2">
        <v>790</v>
      </c>
      <c r="R877" s="2">
        <v>815</v>
      </c>
      <c r="S877" s="2">
        <v>840</v>
      </c>
      <c r="T877" s="2">
        <v>865</v>
      </c>
      <c r="U877" s="2">
        <v>890</v>
      </c>
      <c r="V877" s="2">
        <v>905</v>
      </c>
      <c r="W877" s="2"/>
      <c r="X877" s="2"/>
      <c r="Y877" s="2"/>
      <c r="Z877" s="2"/>
      <c r="AA877" s="2"/>
      <c r="AB877" s="2"/>
      <c r="AC877" s="2"/>
      <c r="AD877" s="2"/>
      <c r="AE877" s="2"/>
      <c r="AF877" s="2"/>
      <c r="AG877" s="2"/>
      <c r="AH877" s="2"/>
    </row>
    <row r="878" spans="1:34">
      <c r="A878" s="1">
        <v>41661</v>
      </c>
      <c r="B878" s="2">
        <v>875</v>
      </c>
      <c r="C878" s="2">
        <v>1050</v>
      </c>
      <c r="D878" s="2"/>
      <c r="E878" s="2"/>
      <c r="F878" s="2">
        <v>860</v>
      </c>
      <c r="G878" s="2">
        <v>885</v>
      </c>
      <c r="H878" s="2">
        <v>780</v>
      </c>
      <c r="I878" s="2">
        <v>900</v>
      </c>
      <c r="J878" s="2">
        <v>1075</v>
      </c>
      <c r="K878" s="2"/>
      <c r="L878" s="2">
        <v>1000</v>
      </c>
      <c r="M878" s="2"/>
      <c r="N878" s="2"/>
      <c r="O878" s="2"/>
      <c r="P878" s="2">
        <v>770</v>
      </c>
      <c r="Q878" s="2">
        <v>790</v>
      </c>
      <c r="R878" s="2">
        <v>815</v>
      </c>
      <c r="S878" s="2">
        <v>840</v>
      </c>
      <c r="T878" s="2">
        <v>865</v>
      </c>
      <c r="U878" s="2">
        <v>890</v>
      </c>
      <c r="V878" s="2">
        <v>905</v>
      </c>
      <c r="W878" s="2"/>
      <c r="X878" s="2"/>
      <c r="Y878" s="2"/>
      <c r="Z878" s="2"/>
      <c r="AA878" s="2"/>
      <c r="AB878" s="2"/>
      <c r="AC878" s="2"/>
      <c r="AD878" s="2"/>
      <c r="AE878" s="2"/>
      <c r="AF878" s="2"/>
      <c r="AG878" s="2"/>
      <c r="AH878" s="2"/>
    </row>
    <row r="879" spans="1:34">
      <c r="A879" s="1">
        <v>41662</v>
      </c>
      <c r="B879" s="2">
        <v>870</v>
      </c>
      <c r="C879" s="2">
        <v>1045</v>
      </c>
      <c r="D879" s="2"/>
      <c r="E879" s="2"/>
      <c r="F879" s="2">
        <v>855</v>
      </c>
      <c r="G879" s="2">
        <v>880</v>
      </c>
      <c r="H879" s="2">
        <v>775</v>
      </c>
      <c r="I879" s="2">
        <v>895</v>
      </c>
      <c r="J879" s="2">
        <v>1070</v>
      </c>
      <c r="K879" s="2"/>
      <c r="L879" s="2">
        <v>995</v>
      </c>
      <c r="M879" s="2"/>
      <c r="N879" s="2"/>
      <c r="O879" s="2"/>
      <c r="P879" s="2">
        <v>765</v>
      </c>
      <c r="Q879" s="2">
        <v>785</v>
      </c>
      <c r="R879" s="2">
        <v>810</v>
      </c>
      <c r="S879" s="2">
        <v>835</v>
      </c>
      <c r="T879" s="2">
        <v>860</v>
      </c>
      <c r="U879" s="2">
        <v>885</v>
      </c>
      <c r="V879" s="2">
        <v>900</v>
      </c>
      <c r="W879" s="2"/>
      <c r="X879" s="2"/>
      <c r="Y879" s="2"/>
      <c r="Z879" s="2"/>
      <c r="AA879" s="2"/>
      <c r="AB879" s="2"/>
      <c r="AC879" s="2"/>
      <c r="AD879" s="2"/>
      <c r="AE879" s="2"/>
      <c r="AF879" s="2"/>
      <c r="AG879" s="2"/>
      <c r="AH879" s="2"/>
    </row>
    <row r="880" spans="1:34">
      <c r="A880" s="1">
        <v>41663</v>
      </c>
      <c r="B880" s="2">
        <v>870</v>
      </c>
      <c r="C880" s="2">
        <v>1045</v>
      </c>
      <c r="D880" s="2"/>
      <c r="E880" s="2"/>
      <c r="F880" s="2">
        <v>855</v>
      </c>
      <c r="G880" s="2">
        <v>880</v>
      </c>
      <c r="H880" s="2">
        <v>775</v>
      </c>
      <c r="I880" s="2">
        <v>895</v>
      </c>
      <c r="J880" s="2">
        <v>1070</v>
      </c>
      <c r="K880" s="2"/>
      <c r="L880" s="2">
        <v>995</v>
      </c>
      <c r="M880" s="2"/>
      <c r="N880" s="2"/>
      <c r="O880" s="2"/>
      <c r="P880" s="2">
        <v>765</v>
      </c>
      <c r="Q880" s="2">
        <v>785</v>
      </c>
      <c r="R880" s="2">
        <v>810</v>
      </c>
      <c r="S880" s="2">
        <v>835</v>
      </c>
      <c r="T880" s="2">
        <v>860</v>
      </c>
      <c r="U880" s="2">
        <v>885</v>
      </c>
      <c r="V880" s="2">
        <v>900</v>
      </c>
      <c r="W880" s="2"/>
      <c r="X880" s="2"/>
      <c r="Y880" s="2"/>
      <c r="Z880" s="2"/>
      <c r="AA880" s="2"/>
      <c r="AB880" s="2"/>
      <c r="AC880" s="2"/>
      <c r="AD880" s="2"/>
      <c r="AE880" s="2"/>
      <c r="AF880" s="2"/>
      <c r="AG880" s="2"/>
      <c r="AH880" s="2"/>
    </row>
    <row r="881" spans="1:34">
      <c r="A881" s="1">
        <v>41665</v>
      </c>
      <c r="B881" s="2">
        <v>870</v>
      </c>
      <c r="C881" s="2">
        <v>1045</v>
      </c>
      <c r="D881" s="2"/>
      <c r="E881" s="2"/>
      <c r="F881" s="2">
        <v>855</v>
      </c>
      <c r="G881" s="2">
        <v>880</v>
      </c>
      <c r="H881" s="2">
        <v>775</v>
      </c>
      <c r="I881" s="2">
        <v>895</v>
      </c>
      <c r="J881" s="2">
        <v>1070</v>
      </c>
      <c r="K881" s="2"/>
      <c r="L881" s="2">
        <v>995</v>
      </c>
      <c r="M881" s="2"/>
      <c r="N881" s="2"/>
      <c r="O881" s="2"/>
      <c r="P881" s="2">
        <v>765</v>
      </c>
      <c r="Q881" s="2">
        <v>785</v>
      </c>
      <c r="R881" s="2">
        <v>810</v>
      </c>
      <c r="S881" s="2">
        <v>835</v>
      </c>
      <c r="T881" s="2">
        <v>860</v>
      </c>
      <c r="U881" s="2">
        <v>885</v>
      </c>
      <c r="V881" s="2">
        <v>900</v>
      </c>
      <c r="W881" s="2"/>
      <c r="X881" s="2"/>
      <c r="Y881" s="2"/>
      <c r="Z881" s="2"/>
      <c r="AA881" s="2"/>
      <c r="AB881" s="2"/>
      <c r="AC881" s="2"/>
      <c r="AD881" s="2"/>
      <c r="AE881" s="2"/>
      <c r="AF881" s="2"/>
      <c r="AG881" s="2"/>
      <c r="AH881" s="2"/>
    </row>
    <row r="882" spans="1:34">
      <c r="A882" s="1">
        <v>41666</v>
      </c>
      <c r="B882" s="2">
        <v>855</v>
      </c>
      <c r="C882" s="2">
        <v>1045</v>
      </c>
      <c r="D882" s="2"/>
      <c r="E882" s="2"/>
      <c r="F882" s="2">
        <v>840</v>
      </c>
      <c r="G882" s="2">
        <v>865</v>
      </c>
      <c r="H882" s="2">
        <v>775</v>
      </c>
      <c r="I882" s="2">
        <v>885</v>
      </c>
      <c r="J882" s="2">
        <v>1060</v>
      </c>
      <c r="K882" s="2"/>
      <c r="L882" s="2">
        <v>995</v>
      </c>
      <c r="M882" s="2"/>
      <c r="N882" s="2"/>
      <c r="O882" s="2"/>
      <c r="P882" s="2">
        <v>765</v>
      </c>
      <c r="Q882" s="2">
        <v>785</v>
      </c>
      <c r="R882" s="2">
        <v>810</v>
      </c>
      <c r="S882" s="2">
        <v>835</v>
      </c>
      <c r="T882" s="2">
        <v>860</v>
      </c>
      <c r="U882" s="2">
        <v>885</v>
      </c>
      <c r="V882" s="2">
        <v>900</v>
      </c>
      <c r="W882" s="2"/>
      <c r="X882" s="2"/>
      <c r="Y882" s="2"/>
      <c r="Z882" s="2"/>
      <c r="AA882" s="2"/>
      <c r="AB882" s="2"/>
      <c r="AC882" s="2"/>
      <c r="AD882" s="2"/>
      <c r="AE882" s="2"/>
      <c r="AF882" s="2"/>
      <c r="AG882" s="2"/>
      <c r="AH882" s="2"/>
    </row>
    <row r="883" spans="1:34">
      <c r="A883" s="1">
        <v>41667</v>
      </c>
      <c r="B883" s="2">
        <v>855</v>
      </c>
      <c r="C883" s="2">
        <v>1045</v>
      </c>
      <c r="D883" s="2"/>
      <c r="E883" s="2"/>
      <c r="F883" s="2">
        <v>840</v>
      </c>
      <c r="G883" s="2">
        <v>865</v>
      </c>
      <c r="H883" s="2">
        <v>775</v>
      </c>
      <c r="I883" s="2">
        <v>885</v>
      </c>
      <c r="J883" s="2">
        <v>1060</v>
      </c>
      <c r="K883" s="2"/>
      <c r="L883" s="2">
        <v>995</v>
      </c>
      <c r="M883" s="2"/>
      <c r="N883" s="2"/>
      <c r="O883" s="2"/>
      <c r="P883" s="2">
        <v>765</v>
      </c>
      <c r="Q883" s="2">
        <v>785</v>
      </c>
      <c r="R883" s="2">
        <v>810</v>
      </c>
      <c r="S883" s="2">
        <v>835</v>
      </c>
      <c r="T883" s="2">
        <v>860</v>
      </c>
      <c r="U883" s="2">
        <v>885</v>
      </c>
      <c r="V883" s="2">
        <v>900</v>
      </c>
      <c r="W883" s="2"/>
      <c r="X883" s="2"/>
      <c r="Y883" s="2"/>
      <c r="Z883" s="2"/>
      <c r="AA883" s="2"/>
      <c r="AB883" s="2"/>
      <c r="AC883" s="2"/>
      <c r="AD883" s="2"/>
      <c r="AE883" s="2"/>
      <c r="AF883" s="2"/>
      <c r="AG883" s="2"/>
      <c r="AH883" s="2"/>
    </row>
    <row r="884" spans="1:34">
      <c r="A884" s="1">
        <v>41668</v>
      </c>
      <c r="B884" s="2">
        <v>855</v>
      </c>
      <c r="C884" s="2">
        <v>1045</v>
      </c>
      <c r="D884" s="2"/>
      <c r="E884" s="2"/>
      <c r="F884" s="2">
        <v>840</v>
      </c>
      <c r="G884" s="2">
        <v>865</v>
      </c>
      <c r="H884" s="2">
        <v>775</v>
      </c>
      <c r="I884" s="2">
        <v>885</v>
      </c>
      <c r="J884" s="2">
        <v>1060</v>
      </c>
      <c r="K884" s="2"/>
      <c r="L884" s="2">
        <v>995</v>
      </c>
      <c r="M884" s="2"/>
      <c r="N884" s="2"/>
      <c r="O884" s="2"/>
      <c r="P884" s="2">
        <v>765</v>
      </c>
      <c r="Q884" s="2">
        <v>785</v>
      </c>
      <c r="R884" s="2">
        <v>810</v>
      </c>
      <c r="S884" s="2">
        <v>835</v>
      </c>
      <c r="T884" s="2">
        <v>860</v>
      </c>
      <c r="U884" s="2">
        <v>885</v>
      </c>
      <c r="V884" s="2">
        <v>900</v>
      </c>
      <c r="W884" s="2"/>
      <c r="X884" s="2"/>
      <c r="Y884" s="2"/>
      <c r="Z884" s="2"/>
      <c r="AA884" s="2"/>
      <c r="AB884" s="2"/>
      <c r="AC884" s="2"/>
      <c r="AD884" s="2"/>
      <c r="AE884" s="2"/>
      <c r="AF884" s="2"/>
      <c r="AG884" s="2"/>
      <c r="AH884" s="2"/>
    </row>
    <row r="885" spans="1:34">
      <c r="A885" s="1">
        <v>41669</v>
      </c>
      <c r="B885" s="2">
        <v>855</v>
      </c>
      <c r="C885" s="2">
        <v>1045</v>
      </c>
      <c r="D885" s="2"/>
      <c r="E885" s="2"/>
      <c r="F885" s="2">
        <v>840</v>
      </c>
      <c r="G885" s="2">
        <v>865</v>
      </c>
      <c r="H885" s="2">
        <v>775</v>
      </c>
      <c r="I885" s="2">
        <v>885</v>
      </c>
      <c r="J885" s="2">
        <v>1060</v>
      </c>
      <c r="K885" s="2"/>
      <c r="L885" s="2">
        <v>995</v>
      </c>
      <c r="M885" s="2"/>
      <c r="N885" s="2"/>
      <c r="O885" s="2"/>
      <c r="P885" s="2">
        <v>765</v>
      </c>
      <c r="Q885" s="2">
        <v>785</v>
      </c>
      <c r="R885" s="2">
        <v>810</v>
      </c>
      <c r="S885" s="2">
        <v>835</v>
      </c>
      <c r="T885" s="2">
        <v>860</v>
      </c>
      <c r="U885" s="2">
        <v>885</v>
      </c>
      <c r="V885" s="2">
        <v>900</v>
      </c>
      <c r="W885" s="2"/>
      <c r="X885" s="2"/>
      <c r="Y885" s="2"/>
      <c r="Z885" s="2"/>
      <c r="AA885" s="2"/>
      <c r="AB885" s="2"/>
      <c r="AC885" s="2"/>
      <c r="AD885" s="2"/>
      <c r="AE885" s="2"/>
      <c r="AF885" s="2"/>
      <c r="AG885" s="2"/>
      <c r="AH885" s="2"/>
    </row>
    <row r="886" spans="1:34">
      <c r="A886" s="1">
        <v>41677</v>
      </c>
      <c r="B886" s="2">
        <v>855</v>
      </c>
      <c r="C886" s="2">
        <v>1045</v>
      </c>
      <c r="D886" s="2"/>
      <c r="E886" s="2"/>
      <c r="F886" s="2">
        <v>840</v>
      </c>
      <c r="G886" s="2">
        <v>865</v>
      </c>
      <c r="H886" s="2">
        <v>775</v>
      </c>
      <c r="I886" s="2">
        <v>885</v>
      </c>
      <c r="J886" s="2">
        <v>1060</v>
      </c>
      <c r="K886" s="2"/>
      <c r="L886" s="2">
        <v>995</v>
      </c>
      <c r="M886" s="2"/>
      <c r="N886" s="2"/>
      <c r="O886" s="2"/>
      <c r="P886" s="2">
        <v>765</v>
      </c>
      <c r="Q886" s="2">
        <v>785</v>
      </c>
      <c r="R886" s="2">
        <v>810</v>
      </c>
      <c r="S886" s="2">
        <v>835</v>
      </c>
      <c r="T886" s="2">
        <v>860</v>
      </c>
      <c r="U886" s="2">
        <v>885</v>
      </c>
      <c r="V886" s="2">
        <v>900</v>
      </c>
      <c r="W886" s="2"/>
      <c r="X886" s="2"/>
      <c r="Y886" s="2"/>
      <c r="Z886" s="2"/>
      <c r="AA886" s="2"/>
      <c r="AB886" s="2"/>
      <c r="AC886" s="2"/>
      <c r="AD886" s="2"/>
      <c r="AE886" s="2"/>
      <c r="AF886" s="2"/>
      <c r="AG886" s="2"/>
      <c r="AH886" s="2"/>
    </row>
    <row r="887" spans="1:34">
      <c r="A887" s="1">
        <v>41678</v>
      </c>
      <c r="B887" s="2">
        <v>855</v>
      </c>
      <c r="C887" s="2">
        <v>1045</v>
      </c>
      <c r="D887" s="2"/>
      <c r="E887" s="2"/>
      <c r="F887" s="2">
        <v>840</v>
      </c>
      <c r="G887" s="2">
        <v>865</v>
      </c>
      <c r="H887" s="2">
        <v>775</v>
      </c>
      <c r="I887" s="2">
        <v>885</v>
      </c>
      <c r="J887" s="2">
        <v>1060</v>
      </c>
      <c r="K887" s="2"/>
      <c r="L887" s="2">
        <v>995</v>
      </c>
      <c r="M887" s="2"/>
      <c r="N887" s="2"/>
      <c r="O887" s="2"/>
      <c r="P887" s="2">
        <v>765</v>
      </c>
      <c r="Q887" s="2">
        <v>785</v>
      </c>
      <c r="R887" s="2">
        <v>810</v>
      </c>
      <c r="S887" s="2">
        <v>835</v>
      </c>
      <c r="T887" s="2">
        <v>860</v>
      </c>
      <c r="U887" s="2">
        <v>885</v>
      </c>
      <c r="V887" s="2">
        <v>900</v>
      </c>
      <c r="W887" s="2"/>
      <c r="X887" s="2"/>
      <c r="Y887" s="2"/>
      <c r="Z887" s="2"/>
      <c r="AA887" s="2"/>
      <c r="AB887" s="2"/>
      <c r="AC887" s="2"/>
      <c r="AD887" s="2"/>
      <c r="AE887" s="2"/>
      <c r="AF887" s="2"/>
      <c r="AG887" s="2"/>
      <c r="AH887" s="2"/>
    </row>
    <row r="888" spans="1:34">
      <c r="A888" s="1">
        <v>41680</v>
      </c>
      <c r="B888" s="2">
        <v>850</v>
      </c>
      <c r="C888" s="2">
        <v>1040</v>
      </c>
      <c r="D888" s="2"/>
      <c r="E888" s="2"/>
      <c r="F888" s="2">
        <v>835</v>
      </c>
      <c r="G888" s="2">
        <v>860</v>
      </c>
      <c r="H888" s="2">
        <v>770</v>
      </c>
      <c r="I888" s="2">
        <v>880</v>
      </c>
      <c r="J888" s="2">
        <v>1055</v>
      </c>
      <c r="K888" s="2"/>
      <c r="L888" s="2">
        <v>990</v>
      </c>
      <c r="M888" s="2"/>
      <c r="N888" s="2"/>
      <c r="O888" s="2"/>
      <c r="P888" s="2">
        <v>760</v>
      </c>
      <c r="Q888" s="2">
        <v>780</v>
      </c>
      <c r="R888" s="2">
        <v>805</v>
      </c>
      <c r="S888" s="2">
        <v>830</v>
      </c>
      <c r="T888" s="2">
        <v>855</v>
      </c>
      <c r="U888" s="2">
        <v>880</v>
      </c>
      <c r="V888" s="2">
        <v>895</v>
      </c>
      <c r="W888" s="2"/>
      <c r="X888" s="2"/>
      <c r="Y888" s="2"/>
      <c r="Z888" s="2"/>
      <c r="AA888" s="2"/>
      <c r="AB888" s="2"/>
      <c r="AC888" s="2"/>
      <c r="AD888" s="2"/>
      <c r="AE888" s="2"/>
      <c r="AF888" s="2"/>
      <c r="AG888" s="2"/>
      <c r="AH888" s="2"/>
    </row>
    <row r="889" spans="1:34">
      <c r="A889" s="1">
        <v>41681</v>
      </c>
      <c r="B889" s="2">
        <v>850</v>
      </c>
      <c r="C889" s="2">
        <v>1040</v>
      </c>
      <c r="D889" s="2"/>
      <c r="E889" s="2"/>
      <c r="F889" s="2">
        <v>835</v>
      </c>
      <c r="G889" s="2">
        <v>860</v>
      </c>
      <c r="H889" s="2">
        <v>770</v>
      </c>
      <c r="I889" s="2">
        <v>880</v>
      </c>
      <c r="J889" s="2">
        <v>1055</v>
      </c>
      <c r="K889" s="2"/>
      <c r="L889" s="2">
        <v>990</v>
      </c>
      <c r="M889" s="2"/>
      <c r="N889" s="2"/>
      <c r="O889" s="2"/>
      <c r="P889" s="2">
        <v>760</v>
      </c>
      <c r="Q889" s="2">
        <v>780</v>
      </c>
      <c r="R889" s="2">
        <v>805</v>
      </c>
      <c r="S889" s="2">
        <v>830</v>
      </c>
      <c r="T889" s="2">
        <v>855</v>
      </c>
      <c r="U889" s="2">
        <v>880</v>
      </c>
      <c r="V889" s="2">
        <v>895</v>
      </c>
      <c r="W889" s="2"/>
      <c r="X889" s="2"/>
      <c r="Y889" s="2"/>
      <c r="Z889" s="2"/>
      <c r="AA889" s="2"/>
      <c r="AB889" s="2"/>
      <c r="AC889" s="2"/>
      <c r="AD889" s="2"/>
      <c r="AE889" s="2"/>
      <c r="AF889" s="2"/>
      <c r="AG889" s="2"/>
      <c r="AH889" s="2"/>
    </row>
    <row r="890" spans="1:34">
      <c r="A890" s="1">
        <v>41682</v>
      </c>
      <c r="B890" s="2">
        <v>845</v>
      </c>
      <c r="C890" s="2">
        <v>1035</v>
      </c>
      <c r="D890" s="2"/>
      <c r="E890" s="2"/>
      <c r="F890" s="2">
        <v>830</v>
      </c>
      <c r="G890" s="2">
        <v>855</v>
      </c>
      <c r="H890" s="2">
        <v>765</v>
      </c>
      <c r="I890" s="2">
        <v>875</v>
      </c>
      <c r="J890" s="2">
        <v>1050</v>
      </c>
      <c r="K890" s="2"/>
      <c r="L890" s="2">
        <v>985</v>
      </c>
      <c r="M890" s="2"/>
      <c r="N890" s="2"/>
      <c r="O890" s="2"/>
      <c r="P890" s="2">
        <v>755</v>
      </c>
      <c r="Q890" s="2">
        <v>775</v>
      </c>
      <c r="R890" s="2">
        <v>800</v>
      </c>
      <c r="S890" s="2">
        <v>825</v>
      </c>
      <c r="T890" s="2">
        <v>850</v>
      </c>
      <c r="U890" s="2">
        <v>875</v>
      </c>
      <c r="V890" s="2">
        <v>890</v>
      </c>
      <c r="W890" s="2"/>
      <c r="X890" s="2"/>
      <c r="Y890" s="2"/>
      <c r="Z890" s="2"/>
      <c r="AA890" s="2"/>
      <c r="AB890" s="2"/>
      <c r="AC890" s="2"/>
      <c r="AD890" s="2"/>
      <c r="AE890" s="2"/>
      <c r="AF890" s="2"/>
      <c r="AG890" s="2"/>
      <c r="AH890" s="2"/>
    </row>
    <row r="891" spans="1:34">
      <c r="A891" s="1">
        <v>41683</v>
      </c>
      <c r="B891" s="2">
        <v>845</v>
      </c>
      <c r="C891" s="2">
        <v>1035</v>
      </c>
      <c r="D891" s="2"/>
      <c r="E891" s="2"/>
      <c r="F891" s="2">
        <v>830</v>
      </c>
      <c r="G891" s="2">
        <v>855</v>
      </c>
      <c r="H891" s="2">
        <v>765</v>
      </c>
      <c r="I891" s="2">
        <v>875</v>
      </c>
      <c r="J891" s="2">
        <v>1050</v>
      </c>
      <c r="K891" s="2"/>
      <c r="L891" s="2">
        <v>985</v>
      </c>
      <c r="M891" s="2"/>
      <c r="N891" s="2"/>
      <c r="O891" s="2"/>
      <c r="P891" s="2">
        <v>755</v>
      </c>
      <c r="Q891" s="2">
        <v>775</v>
      </c>
      <c r="R891" s="2">
        <v>800</v>
      </c>
      <c r="S891" s="2">
        <v>825</v>
      </c>
      <c r="T891" s="2">
        <v>850</v>
      </c>
      <c r="U891" s="2">
        <v>875</v>
      </c>
      <c r="V891" s="2">
        <v>890</v>
      </c>
      <c r="W891" s="2"/>
      <c r="X891" s="2"/>
      <c r="Y891" s="2"/>
      <c r="Z891" s="2"/>
      <c r="AA891" s="2"/>
      <c r="AB891" s="2"/>
      <c r="AC891" s="2"/>
      <c r="AD891" s="2"/>
      <c r="AE891" s="2"/>
      <c r="AF891" s="2"/>
      <c r="AG891" s="2"/>
      <c r="AH891" s="2"/>
    </row>
    <row r="892" spans="1:34">
      <c r="A892" s="1">
        <v>41684</v>
      </c>
      <c r="B892" s="2">
        <v>845</v>
      </c>
      <c r="C892" s="2">
        <v>1035</v>
      </c>
      <c r="D892" s="2"/>
      <c r="E892" s="2"/>
      <c r="F892" s="2">
        <v>830</v>
      </c>
      <c r="G892" s="2">
        <v>855</v>
      </c>
      <c r="H892" s="2">
        <v>765</v>
      </c>
      <c r="I892" s="2">
        <v>875</v>
      </c>
      <c r="J892" s="2">
        <v>1050</v>
      </c>
      <c r="K892" s="2"/>
      <c r="L892" s="2">
        <v>985</v>
      </c>
      <c r="M892" s="2"/>
      <c r="N892" s="2"/>
      <c r="O892" s="2"/>
      <c r="P892" s="2">
        <v>755</v>
      </c>
      <c r="Q892" s="2">
        <v>775</v>
      </c>
      <c r="R892" s="2">
        <v>800</v>
      </c>
      <c r="S892" s="2">
        <v>825</v>
      </c>
      <c r="T892" s="2">
        <v>850</v>
      </c>
      <c r="U892" s="2">
        <v>875</v>
      </c>
      <c r="V892" s="2">
        <v>890</v>
      </c>
      <c r="W892" s="2"/>
      <c r="X892" s="2"/>
      <c r="Y892" s="2"/>
      <c r="Z892" s="2"/>
      <c r="AA892" s="2"/>
      <c r="AB892" s="2"/>
      <c r="AC892" s="2"/>
      <c r="AD892" s="2"/>
      <c r="AE892" s="2"/>
      <c r="AF892" s="2"/>
      <c r="AG892" s="2"/>
      <c r="AH892" s="2"/>
    </row>
    <row r="893" spans="1:34">
      <c r="A893" s="1">
        <v>41687</v>
      </c>
      <c r="B893" s="2">
        <v>845</v>
      </c>
      <c r="C893" s="2">
        <v>1035</v>
      </c>
      <c r="D893" s="2"/>
      <c r="E893" s="2"/>
      <c r="F893" s="2">
        <v>830</v>
      </c>
      <c r="G893" s="2">
        <v>855</v>
      </c>
      <c r="H893" s="2">
        <v>765</v>
      </c>
      <c r="I893" s="2">
        <v>875</v>
      </c>
      <c r="J893" s="2">
        <v>1050</v>
      </c>
      <c r="K893" s="2"/>
      <c r="L893" s="2">
        <v>985</v>
      </c>
      <c r="M893" s="2"/>
      <c r="N893" s="2"/>
      <c r="O893" s="2"/>
      <c r="P893" s="2">
        <v>755</v>
      </c>
      <c r="Q893" s="2">
        <v>775</v>
      </c>
      <c r="R893" s="2">
        <v>800</v>
      </c>
      <c r="S893" s="2">
        <v>825</v>
      </c>
      <c r="T893" s="2">
        <v>850</v>
      </c>
      <c r="U893" s="2">
        <v>875</v>
      </c>
      <c r="V893" s="2">
        <v>890</v>
      </c>
      <c r="W893" s="2"/>
      <c r="X893" s="2"/>
      <c r="Y893" s="2"/>
      <c r="Z893" s="2"/>
      <c r="AA893" s="2"/>
      <c r="AB893" s="2"/>
      <c r="AC893" s="2"/>
      <c r="AD893" s="2"/>
      <c r="AE893" s="2"/>
      <c r="AF893" s="2"/>
      <c r="AG893" s="2"/>
      <c r="AH893" s="2"/>
    </row>
    <row r="894" spans="1:34">
      <c r="A894" s="1">
        <v>41688</v>
      </c>
      <c r="B894" s="2">
        <v>850</v>
      </c>
      <c r="C894" s="2">
        <v>1040</v>
      </c>
      <c r="D894" s="2"/>
      <c r="E894" s="2"/>
      <c r="F894" s="2">
        <v>835</v>
      </c>
      <c r="G894" s="2">
        <v>860</v>
      </c>
      <c r="H894" s="2">
        <v>770</v>
      </c>
      <c r="I894" s="2">
        <v>875</v>
      </c>
      <c r="J894" s="2">
        <v>1050</v>
      </c>
      <c r="K894" s="2"/>
      <c r="L894" s="2">
        <v>990</v>
      </c>
      <c r="M894" s="2"/>
      <c r="N894" s="2"/>
      <c r="O894" s="2"/>
      <c r="P894" s="2">
        <v>760</v>
      </c>
      <c r="Q894" s="2">
        <v>780</v>
      </c>
      <c r="R894" s="2">
        <v>805</v>
      </c>
      <c r="S894" s="2">
        <v>830</v>
      </c>
      <c r="T894" s="2">
        <v>855</v>
      </c>
      <c r="U894" s="2">
        <v>880</v>
      </c>
      <c r="V894" s="2">
        <v>895</v>
      </c>
      <c r="W894" s="2"/>
      <c r="X894" s="2"/>
      <c r="Y894" s="2"/>
      <c r="Z894" s="2"/>
      <c r="AA894" s="2"/>
      <c r="AB894" s="2"/>
      <c r="AC894" s="2"/>
      <c r="AD894" s="2"/>
      <c r="AE894" s="2"/>
      <c r="AF894" s="2"/>
      <c r="AG894" s="2"/>
      <c r="AH894" s="2"/>
    </row>
    <row r="895" spans="1:34">
      <c r="A895" s="1">
        <v>41689</v>
      </c>
      <c r="B895" s="2">
        <v>850</v>
      </c>
      <c r="C895" s="2">
        <v>1040</v>
      </c>
      <c r="D895" s="2"/>
      <c r="E895" s="2"/>
      <c r="F895" s="2">
        <v>835</v>
      </c>
      <c r="G895" s="2">
        <v>860</v>
      </c>
      <c r="H895" s="2">
        <v>770</v>
      </c>
      <c r="I895" s="2">
        <v>875</v>
      </c>
      <c r="J895" s="2">
        <v>1050</v>
      </c>
      <c r="K895" s="2"/>
      <c r="L895" s="2">
        <v>990</v>
      </c>
      <c r="M895" s="2"/>
      <c r="N895" s="2"/>
      <c r="O895" s="2"/>
      <c r="P895" s="2">
        <v>760</v>
      </c>
      <c r="Q895" s="2">
        <v>780</v>
      </c>
      <c r="R895" s="2">
        <v>805</v>
      </c>
      <c r="S895" s="2">
        <v>830</v>
      </c>
      <c r="T895" s="2">
        <v>855</v>
      </c>
      <c r="U895" s="2">
        <v>880</v>
      </c>
      <c r="V895" s="2">
        <v>895</v>
      </c>
      <c r="W895" s="2"/>
      <c r="X895" s="2"/>
      <c r="Y895" s="2"/>
      <c r="Z895" s="2"/>
      <c r="AA895" s="2"/>
      <c r="AB895" s="2"/>
      <c r="AC895" s="2"/>
      <c r="AD895" s="2"/>
      <c r="AE895" s="2"/>
      <c r="AF895" s="2"/>
      <c r="AG895" s="2"/>
      <c r="AH895" s="2"/>
    </row>
    <row r="896" spans="1:34">
      <c r="A896" s="1">
        <v>41690</v>
      </c>
      <c r="B896" s="2">
        <v>850</v>
      </c>
      <c r="C896" s="2">
        <v>1040</v>
      </c>
      <c r="D896" s="2"/>
      <c r="E896" s="2"/>
      <c r="F896" s="2">
        <v>835</v>
      </c>
      <c r="G896" s="2">
        <v>860</v>
      </c>
      <c r="H896" s="2">
        <v>770</v>
      </c>
      <c r="I896" s="2">
        <v>875</v>
      </c>
      <c r="J896" s="2">
        <v>1050</v>
      </c>
      <c r="K896" s="2"/>
      <c r="L896" s="2">
        <v>990</v>
      </c>
      <c r="M896" s="2"/>
      <c r="N896" s="2"/>
      <c r="O896" s="2"/>
      <c r="P896" s="2">
        <v>760</v>
      </c>
      <c r="Q896" s="2">
        <v>780</v>
      </c>
      <c r="R896" s="2">
        <v>805</v>
      </c>
      <c r="S896" s="2">
        <v>830</v>
      </c>
      <c r="T896" s="2">
        <v>855</v>
      </c>
      <c r="U896" s="2">
        <v>880</v>
      </c>
      <c r="V896" s="2">
        <v>895</v>
      </c>
      <c r="W896" s="2"/>
      <c r="X896" s="2"/>
      <c r="Y896" s="2"/>
      <c r="Z896" s="2"/>
      <c r="AA896" s="2"/>
      <c r="AB896" s="2"/>
      <c r="AC896" s="2"/>
      <c r="AD896" s="2"/>
      <c r="AE896" s="2"/>
      <c r="AF896" s="2"/>
      <c r="AG896" s="2"/>
      <c r="AH896" s="2"/>
    </row>
    <row r="897" spans="1:34">
      <c r="A897" s="1">
        <v>41691</v>
      </c>
      <c r="B897" s="2">
        <v>845</v>
      </c>
      <c r="C897" s="2">
        <v>1035</v>
      </c>
      <c r="D897" s="2"/>
      <c r="E897" s="2"/>
      <c r="F897" s="2">
        <v>830</v>
      </c>
      <c r="G897" s="2">
        <v>855</v>
      </c>
      <c r="H897" s="2">
        <v>765</v>
      </c>
      <c r="I897" s="2">
        <v>870</v>
      </c>
      <c r="J897" s="2">
        <v>1045</v>
      </c>
      <c r="K897" s="2"/>
      <c r="L897" s="2">
        <v>985</v>
      </c>
      <c r="M897" s="2"/>
      <c r="N897" s="2"/>
      <c r="O897" s="2"/>
      <c r="P897" s="2">
        <v>755</v>
      </c>
      <c r="Q897" s="2">
        <v>775</v>
      </c>
      <c r="R897" s="2">
        <v>800</v>
      </c>
      <c r="S897" s="2">
        <v>825</v>
      </c>
      <c r="T897" s="2">
        <v>850</v>
      </c>
      <c r="U897" s="2">
        <v>875</v>
      </c>
      <c r="V897" s="2">
        <v>890</v>
      </c>
      <c r="W897" s="2"/>
      <c r="X897" s="2"/>
      <c r="Y897" s="2"/>
      <c r="Z897" s="2"/>
      <c r="AA897" s="2"/>
      <c r="AB897" s="2"/>
      <c r="AC897" s="2"/>
      <c r="AD897" s="2"/>
      <c r="AE897" s="2"/>
      <c r="AF897" s="2"/>
      <c r="AG897" s="2"/>
      <c r="AH897" s="2"/>
    </row>
    <row r="898" spans="1:34">
      <c r="A898" s="1">
        <v>41694</v>
      </c>
      <c r="B898" s="2">
        <v>830</v>
      </c>
      <c r="C898" s="2">
        <v>1015</v>
      </c>
      <c r="D898" s="2"/>
      <c r="E898" s="2"/>
      <c r="F898" s="2">
        <v>815</v>
      </c>
      <c r="G898" s="2">
        <v>840</v>
      </c>
      <c r="H898" s="2">
        <v>750</v>
      </c>
      <c r="I898" s="2">
        <v>855</v>
      </c>
      <c r="J898" s="2">
        <v>1030</v>
      </c>
      <c r="K898" s="2"/>
      <c r="L898" s="2">
        <v>970</v>
      </c>
      <c r="M898" s="2"/>
      <c r="N898" s="2"/>
      <c r="O898" s="2"/>
      <c r="P898" s="2">
        <v>740</v>
      </c>
      <c r="Q898" s="2">
        <v>760</v>
      </c>
      <c r="R898" s="2">
        <v>785</v>
      </c>
      <c r="S898" s="2">
        <v>810</v>
      </c>
      <c r="T898" s="2">
        <v>835</v>
      </c>
      <c r="U898" s="2">
        <v>860</v>
      </c>
      <c r="V898" s="2">
        <v>875</v>
      </c>
      <c r="W898" s="2"/>
      <c r="X898" s="2"/>
      <c r="Y898" s="2"/>
      <c r="Z898" s="2"/>
      <c r="AA898" s="2"/>
      <c r="AB898" s="2"/>
      <c r="AC898" s="2"/>
      <c r="AD898" s="2"/>
      <c r="AE898" s="2"/>
      <c r="AF898" s="2"/>
      <c r="AG898" s="2"/>
      <c r="AH898" s="2"/>
    </row>
    <row r="899" spans="1:34">
      <c r="A899" s="1">
        <v>41695</v>
      </c>
      <c r="B899" s="2">
        <v>820</v>
      </c>
      <c r="C899" s="2">
        <v>1005</v>
      </c>
      <c r="D899" s="2"/>
      <c r="E899" s="2"/>
      <c r="F899" s="2">
        <v>805</v>
      </c>
      <c r="G899" s="2">
        <v>830</v>
      </c>
      <c r="H899" s="2">
        <v>740</v>
      </c>
      <c r="I899" s="2">
        <v>835</v>
      </c>
      <c r="J899" s="2">
        <v>1020</v>
      </c>
      <c r="K899" s="2"/>
      <c r="L899" s="2">
        <v>950</v>
      </c>
      <c r="M899" s="2"/>
      <c r="N899" s="2"/>
      <c r="O899" s="2"/>
      <c r="P899" s="2">
        <v>730</v>
      </c>
      <c r="Q899" s="2">
        <v>750</v>
      </c>
      <c r="R899" s="2">
        <v>775</v>
      </c>
      <c r="S899" s="2">
        <v>800</v>
      </c>
      <c r="T899" s="2">
        <v>825</v>
      </c>
      <c r="U899" s="2">
        <v>850</v>
      </c>
      <c r="V899" s="2">
        <v>865</v>
      </c>
      <c r="W899" s="2"/>
      <c r="X899" s="2"/>
      <c r="Y899" s="2"/>
      <c r="Z899" s="2"/>
      <c r="AA899" s="2"/>
      <c r="AB899" s="2"/>
      <c r="AC899" s="2"/>
      <c r="AD899" s="2"/>
      <c r="AE899" s="2"/>
      <c r="AF899" s="2"/>
      <c r="AG899" s="2"/>
      <c r="AH899" s="2"/>
    </row>
    <row r="900" spans="1:34">
      <c r="A900" s="1">
        <v>41696</v>
      </c>
      <c r="B900" s="2">
        <v>815</v>
      </c>
      <c r="C900" s="2">
        <v>1000</v>
      </c>
      <c r="D900" s="2"/>
      <c r="E900" s="2"/>
      <c r="F900" s="2">
        <v>800</v>
      </c>
      <c r="G900" s="2">
        <v>825</v>
      </c>
      <c r="H900" s="2">
        <v>735</v>
      </c>
      <c r="I900" s="2">
        <v>815</v>
      </c>
      <c r="J900" s="2">
        <v>1005</v>
      </c>
      <c r="K900" s="2"/>
      <c r="L900" s="2">
        <v>935</v>
      </c>
      <c r="M900" s="2"/>
      <c r="N900" s="2"/>
      <c r="O900" s="2"/>
      <c r="P900" s="2">
        <v>725</v>
      </c>
      <c r="Q900" s="2">
        <v>745</v>
      </c>
      <c r="R900" s="2">
        <v>770</v>
      </c>
      <c r="S900" s="2">
        <v>795</v>
      </c>
      <c r="T900" s="2">
        <v>820</v>
      </c>
      <c r="U900" s="2">
        <v>840</v>
      </c>
      <c r="V900" s="2">
        <v>860</v>
      </c>
      <c r="W900" s="2"/>
      <c r="X900" s="2"/>
      <c r="Y900" s="2"/>
      <c r="Z900" s="2"/>
      <c r="AA900" s="2"/>
      <c r="AB900" s="2"/>
      <c r="AC900" s="2"/>
      <c r="AD900" s="2"/>
      <c r="AE900" s="2"/>
      <c r="AF900" s="2"/>
      <c r="AG900" s="2"/>
      <c r="AH900" s="2"/>
    </row>
    <row r="901" spans="1:34">
      <c r="A901" s="1">
        <v>41697</v>
      </c>
      <c r="B901" s="2">
        <v>815</v>
      </c>
      <c r="C901" s="2">
        <v>1000</v>
      </c>
      <c r="D901" s="2"/>
      <c r="E901" s="2"/>
      <c r="F901" s="2">
        <v>800</v>
      </c>
      <c r="G901" s="2">
        <v>825</v>
      </c>
      <c r="H901" s="2">
        <v>735</v>
      </c>
      <c r="I901" s="2">
        <v>815</v>
      </c>
      <c r="J901" s="2">
        <v>1005</v>
      </c>
      <c r="K901" s="2"/>
      <c r="L901" s="2">
        <v>935</v>
      </c>
      <c r="M901" s="2"/>
      <c r="N901" s="2"/>
      <c r="O901" s="2"/>
      <c r="P901" s="2">
        <v>725</v>
      </c>
      <c r="Q901" s="2">
        <v>745</v>
      </c>
      <c r="R901" s="2">
        <v>770</v>
      </c>
      <c r="S901" s="2">
        <v>795</v>
      </c>
      <c r="T901" s="2">
        <v>820</v>
      </c>
      <c r="U901" s="2">
        <v>840</v>
      </c>
      <c r="V901" s="2">
        <v>860</v>
      </c>
      <c r="W901" s="2"/>
      <c r="X901" s="2"/>
      <c r="Y901" s="2"/>
      <c r="Z901" s="2"/>
      <c r="AA901" s="2"/>
      <c r="AB901" s="2"/>
      <c r="AC901" s="2"/>
      <c r="AD901" s="2"/>
      <c r="AE901" s="2"/>
      <c r="AF901" s="2"/>
      <c r="AG901" s="2"/>
      <c r="AH901" s="2"/>
    </row>
    <row r="902" spans="1:34">
      <c r="A902" s="1">
        <v>41698</v>
      </c>
      <c r="B902" s="2">
        <v>795</v>
      </c>
      <c r="C902" s="2">
        <v>975</v>
      </c>
      <c r="D902" s="2"/>
      <c r="E902" s="2"/>
      <c r="F902" s="2">
        <v>780</v>
      </c>
      <c r="G902" s="2">
        <v>805</v>
      </c>
      <c r="H902" s="2">
        <v>725</v>
      </c>
      <c r="I902" s="2">
        <v>815</v>
      </c>
      <c r="J902" s="2">
        <v>995</v>
      </c>
      <c r="K902" s="2"/>
      <c r="L902" s="2">
        <v>905</v>
      </c>
      <c r="M902" s="2"/>
      <c r="N902" s="2"/>
      <c r="O902" s="2"/>
      <c r="P902" s="2">
        <v>710</v>
      </c>
      <c r="Q902" s="2">
        <v>730</v>
      </c>
      <c r="R902" s="2">
        <v>755</v>
      </c>
      <c r="S902" s="2">
        <v>780</v>
      </c>
      <c r="T902" s="2">
        <v>805</v>
      </c>
      <c r="U902" s="2">
        <v>825</v>
      </c>
      <c r="V902" s="2">
        <v>835</v>
      </c>
      <c r="W902" s="2"/>
      <c r="X902" s="2"/>
      <c r="Y902" s="2"/>
      <c r="Z902" s="2"/>
      <c r="AA902" s="2"/>
      <c r="AB902" s="2"/>
      <c r="AC902" s="2"/>
      <c r="AD902" s="2"/>
      <c r="AE902" s="2"/>
      <c r="AF902" s="2"/>
      <c r="AG902" s="2"/>
      <c r="AH902" s="2"/>
    </row>
    <row r="903" spans="1:34">
      <c r="A903" s="1">
        <v>41701</v>
      </c>
      <c r="B903" s="2">
        <v>795</v>
      </c>
      <c r="C903" s="2">
        <v>975</v>
      </c>
      <c r="D903" s="2"/>
      <c r="E903" s="2"/>
      <c r="F903" s="2">
        <v>780</v>
      </c>
      <c r="G903" s="2">
        <v>805</v>
      </c>
      <c r="H903" s="2">
        <v>725</v>
      </c>
      <c r="I903" s="2">
        <v>815</v>
      </c>
      <c r="J903" s="2">
        <v>995</v>
      </c>
      <c r="K903" s="2"/>
      <c r="L903" s="2">
        <v>905</v>
      </c>
      <c r="M903" s="2"/>
      <c r="N903" s="2"/>
      <c r="O903" s="2"/>
      <c r="P903" s="2">
        <v>710</v>
      </c>
      <c r="Q903" s="2">
        <v>730</v>
      </c>
      <c r="R903" s="2">
        <v>755</v>
      </c>
      <c r="S903" s="2">
        <v>780</v>
      </c>
      <c r="T903" s="2">
        <v>805</v>
      </c>
      <c r="U903" s="2">
        <v>825</v>
      </c>
      <c r="V903" s="2">
        <v>835</v>
      </c>
      <c r="W903" s="2"/>
      <c r="X903" s="2"/>
      <c r="Y903" s="2"/>
      <c r="Z903" s="2"/>
      <c r="AA903" s="2"/>
      <c r="AB903" s="2"/>
      <c r="AC903" s="2"/>
      <c r="AD903" s="2"/>
      <c r="AE903" s="2"/>
      <c r="AF903" s="2"/>
      <c r="AG903" s="2"/>
      <c r="AH903" s="2"/>
    </row>
    <row r="904" spans="1:34">
      <c r="A904" s="1">
        <v>41702</v>
      </c>
      <c r="B904" s="2">
        <v>795</v>
      </c>
      <c r="C904" s="2">
        <v>975</v>
      </c>
      <c r="D904" s="2">
        <v>730</v>
      </c>
      <c r="E904" s="2"/>
      <c r="F904" s="2">
        <v>780</v>
      </c>
      <c r="G904" s="2">
        <v>805</v>
      </c>
      <c r="H904" s="2">
        <v>720</v>
      </c>
      <c r="I904" s="2">
        <v>815</v>
      </c>
      <c r="J904" s="2">
        <v>995</v>
      </c>
      <c r="K904" s="2"/>
      <c r="L904" s="2">
        <v>905</v>
      </c>
      <c r="M904" s="2"/>
      <c r="N904" s="2"/>
      <c r="O904" s="2"/>
      <c r="P904" s="2">
        <v>710</v>
      </c>
      <c r="Q904" s="2">
        <v>730</v>
      </c>
      <c r="R904" s="2">
        <v>755</v>
      </c>
      <c r="S904" s="2">
        <v>780</v>
      </c>
      <c r="T904" s="2">
        <v>805</v>
      </c>
      <c r="U904" s="2">
        <v>825</v>
      </c>
      <c r="V904" s="2">
        <v>835</v>
      </c>
      <c r="W904" s="2"/>
      <c r="X904" s="2"/>
      <c r="Y904" s="2"/>
      <c r="Z904" s="2"/>
      <c r="AA904" s="2"/>
      <c r="AB904" s="2"/>
      <c r="AC904" s="2"/>
      <c r="AD904" s="2"/>
      <c r="AE904" s="2"/>
      <c r="AF904" s="2"/>
      <c r="AG904" s="2"/>
      <c r="AH904" s="2"/>
    </row>
    <row r="905" spans="1:34">
      <c r="A905" s="1">
        <v>41703</v>
      </c>
      <c r="B905" s="2">
        <v>795</v>
      </c>
      <c r="C905" s="2">
        <v>975</v>
      </c>
      <c r="D905" s="2">
        <v>730</v>
      </c>
      <c r="E905" s="2"/>
      <c r="F905" s="2">
        <v>780</v>
      </c>
      <c r="G905" s="2">
        <v>805</v>
      </c>
      <c r="H905" s="2">
        <v>720</v>
      </c>
      <c r="I905" s="2">
        <v>815</v>
      </c>
      <c r="J905" s="2">
        <v>995</v>
      </c>
      <c r="K905" s="2"/>
      <c r="L905" s="2">
        <v>905</v>
      </c>
      <c r="M905" s="2"/>
      <c r="N905" s="2"/>
      <c r="O905" s="2"/>
      <c r="P905" s="2">
        <v>710</v>
      </c>
      <c r="Q905" s="2">
        <v>730</v>
      </c>
      <c r="R905" s="2">
        <v>755</v>
      </c>
      <c r="S905" s="2">
        <v>780</v>
      </c>
      <c r="T905" s="2">
        <v>805</v>
      </c>
      <c r="U905" s="2">
        <v>825</v>
      </c>
      <c r="V905" s="2">
        <v>835</v>
      </c>
      <c r="W905" s="2"/>
      <c r="X905" s="2"/>
      <c r="Y905" s="2"/>
      <c r="Z905" s="2"/>
      <c r="AA905" s="2"/>
      <c r="AB905" s="2"/>
      <c r="AC905" s="2"/>
      <c r="AD905" s="2"/>
      <c r="AE905" s="2"/>
      <c r="AF905" s="2"/>
      <c r="AG905" s="2"/>
      <c r="AH905" s="2"/>
    </row>
    <row r="906" spans="1:34">
      <c r="A906" s="1">
        <v>41704</v>
      </c>
      <c r="B906" s="2">
        <v>790</v>
      </c>
      <c r="C906" s="2">
        <v>970</v>
      </c>
      <c r="D906" s="2">
        <v>725</v>
      </c>
      <c r="E906" s="2"/>
      <c r="F906" s="2">
        <v>775</v>
      </c>
      <c r="G906" s="2">
        <v>800</v>
      </c>
      <c r="H906" s="2">
        <v>715</v>
      </c>
      <c r="I906" s="2">
        <v>810</v>
      </c>
      <c r="J906" s="2">
        <v>990</v>
      </c>
      <c r="K906" s="2"/>
      <c r="L906" s="2">
        <v>900</v>
      </c>
      <c r="M906" s="2"/>
      <c r="N906" s="2"/>
      <c r="O906" s="2"/>
      <c r="P906" s="2">
        <v>705</v>
      </c>
      <c r="Q906" s="2">
        <v>725</v>
      </c>
      <c r="R906" s="2">
        <v>750</v>
      </c>
      <c r="S906" s="2">
        <v>775</v>
      </c>
      <c r="T906" s="2">
        <v>800</v>
      </c>
      <c r="U906" s="2">
        <v>820</v>
      </c>
      <c r="V906" s="2">
        <v>830</v>
      </c>
      <c r="W906" s="2"/>
      <c r="X906" s="2"/>
      <c r="Y906" s="2"/>
      <c r="Z906" s="2"/>
      <c r="AA906" s="2"/>
      <c r="AB906" s="2"/>
      <c r="AC906" s="2"/>
      <c r="AD906" s="2"/>
      <c r="AE906" s="2"/>
      <c r="AF906" s="2"/>
      <c r="AG906" s="2"/>
      <c r="AH906" s="2"/>
    </row>
    <row r="907" spans="1:34">
      <c r="A907" s="1">
        <v>41705</v>
      </c>
      <c r="B907" s="2">
        <v>785</v>
      </c>
      <c r="C907" s="2">
        <v>965</v>
      </c>
      <c r="D907" s="2">
        <v>715</v>
      </c>
      <c r="E907" s="2"/>
      <c r="F907" s="2">
        <v>775</v>
      </c>
      <c r="G907" s="2">
        <v>795</v>
      </c>
      <c r="H907" s="2">
        <v>705</v>
      </c>
      <c r="I907" s="2">
        <v>805</v>
      </c>
      <c r="J907" s="2">
        <v>985</v>
      </c>
      <c r="K907" s="2"/>
      <c r="L907" s="2">
        <v>895</v>
      </c>
      <c r="M907" s="2"/>
      <c r="N907" s="2"/>
      <c r="O907" s="2"/>
      <c r="P907" s="2">
        <v>700</v>
      </c>
      <c r="Q907" s="2">
        <v>720</v>
      </c>
      <c r="R907" s="2">
        <v>745</v>
      </c>
      <c r="S907" s="2">
        <v>770</v>
      </c>
      <c r="T907" s="2">
        <v>795</v>
      </c>
      <c r="U907" s="2">
        <v>815</v>
      </c>
      <c r="V907" s="2">
        <v>825</v>
      </c>
      <c r="W907" s="2"/>
      <c r="X907" s="2"/>
      <c r="Y907" s="2"/>
      <c r="Z907" s="2"/>
      <c r="AA907" s="2"/>
      <c r="AB907" s="2"/>
      <c r="AC907" s="2"/>
      <c r="AD907" s="2"/>
      <c r="AE907" s="2"/>
      <c r="AF907" s="2"/>
      <c r="AG907" s="2"/>
      <c r="AH907" s="2"/>
    </row>
    <row r="908" spans="1:34">
      <c r="A908" s="1">
        <v>41708</v>
      </c>
      <c r="B908" s="2">
        <v>785</v>
      </c>
      <c r="C908" s="2">
        <v>965</v>
      </c>
      <c r="D908" s="2">
        <v>715</v>
      </c>
      <c r="E908" s="2"/>
      <c r="F908" s="2">
        <v>775</v>
      </c>
      <c r="G908" s="2">
        <v>795</v>
      </c>
      <c r="H908" s="2">
        <v>705</v>
      </c>
      <c r="I908" s="2">
        <v>805</v>
      </c>
      <c r="J908" s="2">
        <v>985</v>
      </c>
      <c r="K908" s="2"/>
      <c r="L908" s="2">
        <v>895</v>
      </c>
      <c r="M908" s="2"/>
      <c r="N908" s="2"/>
      <c r="O908" s="2"/>
      <c r="P908" s="2">
        <v>700</v>
      </c>
      <c r="Q908" s="2">
        <v>720</v>
      </c>
      <c r="R908" s="2">
        <v>745</v>
      </c>
      <c r="S908" s="2">
        <v>770</v>
      </c>
      <c r="T908" s="2">
        <v>795</v>
      </c>
      <c r="U908" s="2">
        <v>815</v>
      </c>
      <c r="V908" s="2">
        <v>825</v>
      </c>
      <c r="W908" s="2"/>
      <c r="X908" s="2"/>
      <c r="Y908" s="2"/>
      <c r="Z908" s="2"/>
      <c r="AA908" s="2"/>
      <c r="AB908" s="2"/>
      <c r="AC908" s="2"/>
      <c r="AD908" s="2"/>
      <c r="AE908" s="2"/>
      <c r="AF908" s="2"/>
      <c r="AG908" s="2"/>
      <c r="AH908" s="2"/>
    </row>
    <row r="909" spans="1:34">
      <c r="A909" s="1">
        <v>41709</v>
      </c>
      <c r="B909" s="2">
        <v>755</v>
      </c>
      <c r="C909" s="2">
        <v>935</v>
      </c>
      <c r="D909" s="2">
        <v>695</v>
      </c>
      <c r="E909" s="2"/>
      <c r="F909" s="2">
        <v>745</v>
      </c>
      <c r="G909" s="2">
        <v>765</v>
      </c>
      <c r="H909" s="2">
        <v>685</v>
      </c>
      <c r="I909" s="2">
        <v>775</v>
      </c>
      <c r="J909" s="2">
        <v>955</v>
      </c>
      <c r="K909" s="2"/>
      <c r="L909" s="2">
        <v>865</v>
      </c>
      <c r="M909" s="2"/>
      <c r="N909" s="2"/>
      <c r="O909" s="2"/>
      <c r="P909" s="2">
        <v>670</v>
      </c>
      <c r="Q909" s="2">
        <v>690</v>
      </c>
      <c r="R909" s="2">
        <v>715</v>
      </c>
      <c r="S909" s="2">
        <v>740</v>
      </c>
      <c r="T909" s="2">
        <v>765</v>
      </c>
      <c r="U909" s="2">
        <v>785</v>
      </c>
      <c r="V909" s="2">
        <v>795</v>
      </c>
      <c r="W909" s="2"/>
      <c r="X909" s="2"/>
      <c r="Y909" s="2"/>
      <c r="Z909" s="2"/>
      <c r="AA909" s="2"/>
      <c r="AB909" s="2"/>
      <c r="AC909" s="2"/>
      <c r="AD909" s="2"/>
      <c r="AE909" s="2"/>
      <c r="AF909" s="2"/>
      <c r="AG909" s="2"/>
      <c r="AH909" s="2"/>
    </row>
    <row r="910" spans="1:34">
      <c r="A910" s="1">
        <v>41710</v>
      </c>
      <c r="B910" s="2">
        <v>755</v>
      </c>
      <c r="C910" s="2">
        <v>935</v>
      </c>
      <c r="D910" s="2">
        <v>695</v>
      </c>
      <c r="E910" s="2"/>
      <c r="F910" s="2">
        <v>745</v>
      </c>
      <c r="G910" s="2">
        <v>765</v>
      </c>
      <c r="H910" s="2">
        <v>685</v>
      </c>
      <c r="I910" s="2">
        <v>775</v>
      </c>
      <c r="J910" s="2">
        <v>955</v>
      </c>
      <c r="K910" s="2"/>
      <c r="L910" s="2">
        <v>865</v>
      </c>
      <c r="M910" s="2"/>
      <c r="N910" s="2"/>
      <c r="O910" s="2"/>
      <c r="P910" s="2">
        <v>670</v>
      </c>
      <c r="Q910" s="2">
        <v>690</v>
      </c>
      <c r="R910" s="2">
        <v>715</v>
      </c>
      <c r="S910" s="2">
        <v>740</v>
      </c>
      <c r="T910" s="2">
        <v>765</v>
      </c>
      <c r="U910" s="2">
        <v>785</v>
      </c>
      <c r="V910" s="2">
        <v>795</v>
      </c>
      <c r="W910" s="2"/>
      <c r="X910" s="2"/>
      <c r="Y910" s="2"/>
      <c r="Z910" s="2"/>
      <c r="AA910" s="2"/>
      <c r="AB910" s="2"/>
      <c r="AC910" s="2"/>
      <c r="AD910" s="2"/>
      <c r="AE910" s="2"/>
      <c r="AF910" s="2"/>
      <c r="AG910" s="2"/>
      <c r="AH910" s="2"/>
    </row>
    <row r="911" spans="1:34">
      <c r="A911" s="1">
        <v>41711</v>
      </c>
      <c r="B911" s="2">
        <v>735</v>
      </c>
      <c r="C911" s="2">
        <v>915</v>
      </c>
      <c r="D911" s="2">
        <v>680</v>
      </c>
      <c r="E911" s="2"/>
      <c r="F911" s="2">
        <v>725</v>
      </c>
      <c r="G911" s="2">
        <v>745</v>
      </c>
      <c r="H911" s="2">
        <v>670</v>
      </c>
      <c r="I911" s="2">
        <v>755</v>
      </c>
      <c r="J911" s="2">
        <v>935</v>
      </c>
      <c r="K911" s="2"/>
      <c r="L911" s="2">
        <v>845</v>
      </c>
      <c r="M911" s="2"/>
      <c r="N911" s="2"/>
      <c r="O911" s="2"/>
      <c r="P911" s="2">
        <v>670</v>
      </c>
      <c r="Q911" s="2">
        <v>690</v>
      </c>
      <c r="R911" s="2">
        <v>715</v>
      </c>
      <c r="S911" s="2">
        <v>740</v>
      </c>
      <c r="T911" s="2">
        <v>765</v>
      </c>
      <c r="U911" s="2">
        <v>785</v>
      </c>
      <c r="V911" s="2">
        <v>795</v>
      </c>
      <c r="W911" s="2"/>
      <c r="X911" s="2"/>
      <c r="Y911" s="2"/>
      <c r="Z911" s="2"/>
      <c r="AA911" s="2"/>
      <c r="AB911" s="2"/>
      <c r="AC911" s="2"/>
      <c r="AD911" s="2"/>
      <c r="AE911" s="2"/>
      <c r="AF911" s="2"/>
      <c r="AG911" s="2"/>
      <c r="AH911" s="2"/>
    </row>
    <row r="912" spans="1:34">
      <c r="A912" s="1">
        <v>41712</v>
      </c>
      <c r="B912" s="2">
        <v>735</v>
      </c>
      <c r="C912" s="2">
        <v>915</v>
      </c>
      <c r="D912" s="2">
        <v>680</v>
      </c>
      <c r="E912" s="2"/>
      <c r="F912" s="2">
        <v>725</v>
      </c>
      <c r="G912" s="2">
        <v>745</v>
      </c>
      <c r="H912" s="2">
        <v>670</v>
      </c>
      <c r="I912" s="2">
        <v>755</v>
      </c>
      <c r="J912" s="2">
        <v>935</v>
      </c>
      <c r="K912" s="2"/>
      <c r="L912" s="2">
        <v>845</v>
      </c>
      <c r="M912" s="2"/>
      <c r="N912" s="2"/>
      <c r="O912" s="2"/>
      <c r="P912" s="2">
        <v>670</v>
      </c>
      <c r="Q912" s="2">
        <v>690</v>
      </c>
      <c r="R912" s="2">
        <v>715</v>
      </c>
      <c r="S912" s="2">
        <v>740</v>
      </c>
      <c r="T912" s="2">
        <v>765</v>
      </c>
      <c r="U912" s="2">
        <v>785</v>
      </c>
      <c r="V912" s="2">
        <v>795</v>
      </c>
      <c r="W912" s="2"/>
      <c r="X912" s="2"/>
      <c r="Y912" s="2"/>
      <c r="Z912" s="2"/>
      <c r="AA912" s="2"/>
      <c r="AB912" s="2"/>
      <c r="AC912" s="2"/>
      <c r="AD912" s="2"/>
      <c r="AE912" s="2"/>
      <c r="AF912" s="2"/>
      <c r="AG912" s="2"/>
      <c r="AH912" s="2"/>
    </row>
    <row r="913" spans="1:34">
      <c r="A913" s="1">
        <v>41715</v>
      </c>
      <c r="B913" s="2">
        <v>735</v>
      </c>
      <c r="C913" s="2">
        <v>915</v>
      </c>
      <c r="D913" s="2">
        <v>680</v>
      </c>
      <c r="E913" s="2"/>
      <c r="F913" s="2">
        <v>725</v>
      </c>
      <c r="G913" s="2">
        <v>745</v>
      </c>
      <c r="H913" s="2">
        <v>670</v>
      </c>
      <c r="I913" s="2">
        <v>755</v>
      </c>
      <c r="J913" s="2">
        <v>935</v>
      </c>
      <c r="K913" s="2"/>
      <c r="L913" s="2">
        <v>845</v>
      </c>
      <c r="M913" s="2"/>
      <c r="N913" s="2"/>
      <c r="O913" s="2"/>
      <c r="P913" s="2">
        <v>670</v>
      </c>
      <c r="Q913" s="2">
        <v>690</v>
      </c>
      <c r="R913" s="2">
        <v>715</v>
      </c>
      <c r="S913" s="2">
        <v>740</v>
      </c>
      <c r="T913" s="2">
        <v>765</v>
      </c>
      <c r="U913" s="2">
        <v>785</v>
      </c>
      <c r="V913" s="2">
        <v>795</v>
      </c>
      <c r="W913" s="2"/>
      <c r="X913" s="2"/>
      <c r="Y913" s="2"/>
      <c r="Z913" s="2"/>
      <c r="AA913" s="2"/>
      <c r="AB913" s="2"/>
      <c r="AC913" s="2"/>
      <c r="AD913" s="2"/>
      <c r="AE913" s="2"/>
      <c r="AF913" s="2"/>
      <c r="AG913" s="2"/>
      <c r="AH913" s="2"/>
    </row>
    <row r="914" spans="1:34">
      <c r="A914" s="1">
        <v>41716</v>
      </c>
      <c r="B914" s="2">
        <v>735</v>
      </c>
      <c r="C914" s="2">
        <v>915</v>
      </c>
      <c r="D914" s="2">
        <v>680</v>
      </c>
      <c r="E914" s="2"/>
      <c r="F914" s="2">
        <v>725</v>
      </c>
      <c r="G914" s="2">
        <v>745</v>
      </c>
      <c r="H914" s="2">
        <v>670</v>
      </c>
      <c r="I914" s="2">
        <v>755</v>
      </c>
      <c r="J914" s="2">
        <v>935</v>
      </c>
      <c r="K914" s="2"/>
      <c r="L914" s="2">
        <v>845</v>
      </c>
      <c r="M914" s="2"/>
      <c r="N914" s="2"/>
      <c r="O914" s="2"/>
      <c r="P914" s="2">
        <v>670</v>
      </c>
      <c r="Q914" s="2">
        <v>690</v>
      </c>
      <c r="R914" s="2">
        <v>715</v>
      </c>
      <c r="S914" s="2">
        <v>740</v>
      </c>
      <c r="T914" s="2">
        <v>765</v>
      </c>
      <c r="U914" s="2">
        <v>785</v>
      </c>
      <c r="V914" s="2">
        <v>795</v>
      </c>
      <c r="W914" s="2"/>
      <c r="X914" s="2"/>
      <c r="Y914" s="2"/>
      <c r="Z914" s="2"/>
      <c r="AA914" s="2"/>
      <c r="AB914" s="2"/>
      <c r="AC914" s="2"/>
      <c r="AD914" s="2"/>
      <c r="AE914" s="2"/>
      <c r="AF914" s="2"/>
      <c r="AG914" s="2"/>
      <c r="AH914" s="2"/>
    </row>
    <row r="915" spans="1:34">
      <c r="A915" s="1">
        <v>41717</v>
      </c>
      <c r="B915" s="2">
        <v>735</v>
      </c>
      <c r="C915" s="2">
        <v>915</v>
      </c>
      <c r="D915" s="2">
        <v>680</v>
      </c>
      <c r="E915" s="2"/>
      <c r="F915" s="2">
        <v>725</v>
      </c>
      <c r="G915" s="2">
        <v>745</v>
      </c>
      <c r="H915" s="2">
        <v>670</v>
      </c>
      <c r="I915" s="2">
        <v>755</v>
      </c>
      <c r="J915" s="2">
        <v>935</v>
      </c>
      <c r="K915" s="2"/>
      <c r="L915" s="2">
        <v>845</v>
      </c>
      <c r="M915" s="2"/>
      <c r="N915" s="2"/>
      <c r="O915" s="2"/>
      <c r="P915" s="2">
        <v>670</v>
      </c>
      <c r="Q915" s="2">
        <v>690</v>
      </c>
      <c r="R915" s="2">
        <v>715</v>
      </c>
      <c r="S915" s="2">
        <v>740</v>
      </c>
      <c r="T915" s="2">
        <v>765</v>
      </c>
      <c r="U915" s="2">
        <v>785</v>
      </c>
      <c r="V915" s="2">
        <v>795</v>
      </c>
      <c r="W915" s="2"/>
      <c r="X915" s="2"/>
      <c r="Y915" s="2"/>
      <c r="Z915" s="2"/>
      <c r="AA915" s="2"/>
      <c r="AB915" s="2"/>
      <c r="AC915" s="2"/>
      <c r="AD915" s="2"/>
      <c r="AE915" s="2"/>
      <c r="AF915" s="2"/>
      <c r="AG915" s="2"/>
      <c r="AH915" s="2"/>
    </row>
    <row r="916" spans="1:34">
      <c r="A916" s="1">
        <v>41718</v>
      </c>
      <c r="B916" s="2">
        <v>735</v>
      </c>
      <c r="C916" s="2">
        <v>915</v>
      </c>
      <c r="D916" s="2">
        <v>680</v>
      </c>
      <c r="E916" s="2"/>
      <c r="F916" s="2">
        <v>725</v>
      </c>
      <c r="G916" s="2">
        <v>745</v>
      </c>
      <c r="H916" s="2">
        <v>670</v>
      </c>
      <c r="I916" s="2">
        <v>755</v>
      </c>
      <c r="J916" s="2">
        <v>935</v>
      </c>
      <c r="K916" s="2"/>
      <c r="L916" s="2">
        <v>845</v>
      </c>
      <c r="M916" s="2"/>
      <c r="N916" s="2"/>
      <c r="O916" s="2"/>
      <c r="P916" s="2">
        <v>670</v>
      </c>
      <c r="Q916" s="2">
        <v>690</v>
      </c>
      <c r="R916" s="2">
        <v>715</v>
      </c>
      <c r="S916" s="2">
        <v>740</v>
      </c>
      <c r="T916" s="2">
        <v>765</v>
      </c>
      <c r="U916" s="2">
        <v>785</v>
      </c>
      <c r="V916" s="2">
        <v>795</v>
      </c>
      <c r="W916" s="2"/>
      <c r="X916" s="2"/>
      <c r="Y916" s="2"/>
      <c r="Z916" s="2"/>
      <c r="AA916" s="2"/>
      <c r="AB916" s="2"/>
      <c r="AC916" s="2"/>
      <c r="AD916" s="2"/>
      <c r="AE916" s="2"/>
      <c r="AF916" s="2"/>
      <c r="AG916" s="2"/>
      <c r="AH916" s="2"/>
    </row>
    <row r="917" spans="1:34">
      <c r="A917" s="1">
        <v>41719</v>
      </c>
      <c r="B917" s="2">
        <v>735</v>
      </c>
      <c r="C917" s="2">
        <v>915</v>
      </c>
      <c r="D917" s="2">
        <v>680</v>
      </c>
      <c r="E917" s="2"/>
      <c r="F917" s="2">
        <v>725</v>
      </c>
      <c r="G917" s="2">
        <v>745</v>
      </c>
      <c r="H917" s="2">
        <v>670</v>
      </c>
      <c r="I917" s="2">
        <v>755</v>
      </c>
      <c r="J917" s="2">
        <v>935</v>
      </c>
      <c r="K917" s="2"/>
      <c r="L917" s="2">
        <v>845</v>
      </c>
      <c r="M917" s="2"/>
      <c r="N917" s="2"/>
      <c r="O917" s="2"/>
      <c r="P917" s="2">
        <v>670</v>
      </c>
      <c r="Q917" s="2">
        <v>690</v>
      </c>
      <c r="R917" s="2">
        <v>715</v>
      </c>
      <c r="S917" s="2">
        <v>740</v>
      </c>
      <c r="T917" s="2">
        <v>765</v>
      </c>
      <c r="U917" s="2">
        <v>785</v>
      </c>
      <c r="V917" s="2">
        <v>795</v>
      </c>
      <c r="W917" s="2"/>
      <c r="X917" s="2"/>
      <c r="Y917" s="2"/>
      <c r="Z917" s="2"/>
      <c r="AA917" s="2"/>
      <c r="AB917" s="2"/>
      <c r="AC917" s="2"/>
      <c r="AD917" s="2"/>
      <c r="AE917" s="2"/>
      <c r="AF917" s="2"/>
      <c r="AG917" s="2"/>
      <c r="AH917" s="2"/>
    </row>
    <row r="918" spans="1:34">
      <c r="A918" s="1">
        <v>41722</v>
      </c>
      <c r="B918" s="2">
        <v>745</v>
      </c>
      <c r="C918" s="2">
        <v>915</v>
      </c>
      <c r="D918" s="2">
        <v>690</v>
      </c>
      <c r="E918" s="2"/>
      <c r="F918" s="2">
        <v>735</v>
      </c>
      <c r="G918" s="2">
        <v>755</v>
      </c>
      <c r="H918" s="2">
        <v>680</v>
      </c>
      <c r="I918" s="2">
        <v>755</v>
      </c>
      <c r="J918" s="2">
        <v>935</v>
      </c>
      <c r="K918" s="2"/>
      <c r="L918" s="2">
        <v>845</v>
      </c>
      <c r="M918" s="2"/>
      <c r="N918" s="2"/>
      <c r="O918" s="2"/>
      <c r="P918" s="2">
        <v>680</v>
      </c>
      <c r="Q918" s="2">
        <v>700</v>
      </c>
      <c r="R918" s="2">
        <v>715</v>
      </c>
      <c r="S918" s="2">
        <v>750</v>
      </c>
      <c r="T918" s="2">
        <v>775</v>
      </c>
      <c r="U918" s="2">
        <v>795</v>
      </c>
      <c r="V918" s="2">
        <v>805</v>
      </c>
      <c r="W918" s="2"/>
      <c r="X918" s="2"/>
      <c r="Y918" s="2"/>
      <c r="Z918" s="2"/>
      <c r="AA918" s="2"/>
      <c r="AB918" s="2"/>
      <c r="AC918" s="2"/>
      <c r="AD918" s="2"/>
      <c r="AE918" s="2"/>
      <c r="AF918" s="2"/>
      <c r="AG918" s="2"/>
      <c r="AH918" s="2"/>
    </row>
    <row r="919" spans="1:34">
      <c r="A919" s="1">
        <v>41723</v>
      </c>
      <c r="B919" s="2">
        <v>745</v>
      </c>
      <c r="C919" s="2">
        <v>915</v>
      </c>
      <c r="D919" s="2">
        <v>690</v>
      </c>
      <c r="E919" s="2"/>
      <c r="F919" s="2">
        <v>735</v>
      </c>
      <c r="G919" s="2">
        <v>755</v>
      </c>
      <c r="H919" s="2">
        <v>680</v>
      </c>
      <c r="I919" s="2">
        <v>755</v>
      </c>
      <c r="J919" s="2">
        <v>935</v>
      </c>
      <c r="K919" s="2"/>
      <c r="L919" s="2">
        <v>845</v>
      </c>
      <c r="M919" s="2"/>
      <c r="N919" s="2"/>
      <c r="O919" s="2"/>
      <c r="P919" s="2">
        <v>680</v>
      </c>
      <c r="Q919" s="2">
        <v>700</v>
      </c>
      <c r="R919" s="2">
        <v>715</v>
      </c>
      <c r="S919" s="2">
        <v>750</v>
      </c>
      <c r="T919" s="2">
        <v>775</v>
      </c>
      <c r="U919" s="2">
        <v>795</v>
      </c>
      <c r="V919" s="2">
        <v>805</v>
      </c>
      <c r="W919" s="2"/>
      <c r="X919" s="2"/>
      <c r="Y919" s="2"/>
      <c r="Z919" s="2"/>
      <c r="AA919" s="2"/>
      <c r="AB919" s="2"/>
      <c r="AC919" s="2"/>
      <c r="AD919" s="2"/>
      <c r="AE919" s="2"/>
      <c r="AF919" s="2"/>
      <c r="AG919" s="2"/>
      <c r="AH919" s="2"/>
    </row>
    <row r="920" spans="1:34">
      <c r="A920" s="1">
        <v>41724</v>
      </c>
      <c r="B920" s="2">
        <v>745</v>
      </c>
      <c r="C920" s="2">
        <v>915</v>
      </c>
      <c r="D920" s="2">
        <v>690</v>
      </c>
      <c r="E920" s="2"/>
      <c r="F920" s="2">
        <v>735</v>
      </c>
      <c r="G920" s="2">
        <v>755</v>
      </c>
      <c r="H920" s="2">
        <v>680</v>
      </c>
      <c r="I920" s="2">
        <v>755</v>
      </c>
      <c r="J920" s="2">
        <v>935</v>
      </c>
      <c r="K920" s="2"/>
      <c r="L920" s="2">
        <v>845</v>
      </c>
      <c r="M920" s="2"/>
      <c r="N920" s="2"/>
      <c r="O920" s="2"/>
      <c r="P920" s="2">
        <v>680</v>
      </c>
      <c r="Q920" s="2">
        <v>700</v>
      </c>
      <c r="R920" s="2">
        <v>715</v>
      </c>
      <c r="S920" s="2">
        <v>750</v>
      </c>
      <c r="T920" s="2">
        <v>775</v>
      </c>
      <c r="U920" s="2">
        <v>795</v>
      </c>
      <c r="V920" s="2">
        <v>805</v>
      </c>
      <c r="W920" s="2"/>
      <c r="X920" s="2"/>
      <c r="Y920" s="2"/>
      <c r="Z920" s="2"/>
      <c r="AA920" s="2"/>
      <c r="AB920" s="2"/>
      <c r="AC920" s="2"/>
      <c r="AD920" s="2"/>
      <c r="AE920" s="2"/>
      <c r="AF920" s="2"/>
      <c r="AG920" s="2"/>
      <c r="AH920" s="2"/>
    </row>
    <row r="921" spans="1:34">
      <c r="A921" s="1">
        <v>41725</v>
      </c>
      <c r="B921" s="2">
        <v>745</v>
      </c>
      <c r="C921" s="2">
        <v>915</v>
      </c>
      <c r="D921" s="2">
        <v>690</v>
      </c>
      <c r="E921" s="2"/>
      <c r="F921" s="2">
        <v>735</v>
      </c>
      <c r="G921" s="2">
        <v>755</v>
      </c>
      <c r="H921" s="2">
        <v>680</v>
      </c>
      <c r="I921" s="2">
        <v>755</v>
      </c>
      <c r="J921" s="2">
        <v>935</v>
      </c>
      <c r="K921" s="2"/>
      <c r="L921" s="2">
        <v>845</v>
      </c>
      <c r="M921" s="2"/>
      <c r="N921" s="2"/>
      <c r="O921" s="2"/>
      <c r="P921" s="2">
        <v>680</v>
      </c>
      <c r="Q921" s="2">
        <v>700</v>
      </c>
      <c r="R921" s="2">
        <v>715</v>
      </c>
      <c r="S921" s="2">
        <v>750</v>
      </c>
      <c r="T921" s="2">
        <v>775</v>
      </c>
      <c r="U921" s="2">
        <v>795</v>
      </c>
      <c r="V921" s="2">
        <v>805</v>
      </c>
      <c r="W921" s="2"/>
      <c r="X921" s="2"/>
      <c r="Y921" s="2"/>
      <c r="Z921" s="2"/>
      <c r="AA921" s="2"/>
      <c r="AB921" s="2"/>
      <c r="AC921" s="2"/>
      <c r="AD921" s="2"/>
      <c r="AE921" s="2"/>
      <c r="AF921" s="2"/>
      <c r="AG921" s="2"/>
      <c r="AH921" s="2"/>
    </row>
    <row r="922" spans="1:34">
      <c r="A922" s="1">
        <v>41726</v>
      </c>
      <c r="B922" s="2">
        <v>745</v>
      </c>
      <c r="C922" s="2">
        <v>915</v>
      </c>
      <c r="D922" s="2">
        <v>690</v>
      </c>
      <c r="E922" s="2"/>
      <c r="F922" s="2">
        <v>735</v>
      </c>
      <c r="G922" s="2">
        <v>755</v>
      </c>
      <c r="H922" s="2">
        <v>680</v>
      </c>
      <c r="I922" s="2">
        <v>755</v>
      </c>
      <c r="J922" s="2">
        <v>935</v>
      </c>
      <c r="K922" s="2"/>
      <c r="L922" s="2">
        <v>845</v>
      </c>
      <c r="M922" s="2"/>
      <c r="N922" s="2"/>
      <c r="O922" s="2"/>
      <c r="P922" s="2">
        <v>680</v>
      </c>
      <c r="Q922" s="2">
        <v>700</v>
      </c>
      <c r="R922" s="2">
        <v>715</v>
      </c>
      <c r="S922" s="2">
        <v>750</v>
      </c>
      <c r="T922" s="2">
        <v>775</v>
      </c>
      <c r="U922" s="2">
        <v>795</v>
      </c>
      <c r="V922" s="2">
        <v>805</v>
      </c>
      <c r="W922" s="2"/>
      <c r="X922" s="2"/>
      <c r="Y922" s="2"/>
      <c r="Z922" s="2"/>
      <c r="AA922" s="2"/>
      <c r="AB922" s="2"/>
      <c r="AC922" s="2"/>
      <c r="AD922" s="2"/>
      <c r="AE922" s="2"/>
      <c r="AF922" s="2"/>
      <c r="AG922" s="2"/>
      <c r="AH922" s="2"/>
    </row>
    <row r="923" spans="1:34">
      <c r="A923" s="1">
        <v>41729</v>
      </c>
      <c r="B923" s="2">
        <v>745</v>
      </c>
      <c r="C923" s="2">
        <v>915</v>
      </c>
      <c r="D923" s="2">
        <v>690</v>
      </c>
      <c r="E923" s="2"/>
      <c r="F923" s="2">
        <v>735</v>
      </c>
      <c r="G923" s="2">
        <v>755</v>
      </c>
      <c r="H923" s="2">
        <v>680</v>
      </c>
      <c r="I923" s="2">
        <v>755</v>
      </c>
      <c r="J923" s="2">
        <v>935</v>
      </c>
      <c r="K923" s="2"/>
      <c r="L923" s="2">
        <v>845</v>
      </c>
      <c r="M923" s="2"/>
      <c r="N923" s="2"/>
      <c r="O923" s="2"/>
      <c r="P923" s="2">
        <v>680</v>
      </c>
      <c r="Q923" s="2">
        <v>700</v>
      </c>
      <c r="R923" s="2">
        <v>715</v>
      </c>
      <c r="S923" s="2">
        <v>750</v>
      </c>
      <c r="T923" s="2">
        <v>775</v>
      </c>
      <c r="U923" s="2">
        <v>795</v>
      </c>
      <c r="V923" s="2">
        <v>805</v>
      </c>
      <c r="W923" s="2"/>
      <c r="X923" s="2"/>
      <c r="Y923" s="2"/>
      <c r="Z923" s="2"/>
      <c r="AA923" s="2"/>
      <c r="AB923" s="2"/>
      <c r="AC923" s="2"/>
      <c r="AD923" s="2"/>
      <c r="AE923" s="2"/>
      <c r="AF923" s="2"/>
      <c r="AG923" s="2"/>
      <c r="AH923" s="2"/>
    </row>
    <row r="924" spans="1:34">
      <c r="A924" s="1">
        <v>41730</v>
      </c>
      <c r="B924" s="2">
        <v>760</v>
      </c>
      <c r="C924" s="2">
        <v>915</v>
      </c>
      <c r="D924" s="2">
        <v>700</v>
      </c>
      <c r="E924" s="2"/>
      <c r="F924" s="2">
        <v>750</v>
      </c>
      <c r="G924" s="2">
        <v>770</v>
      </c>
      <c r="H924" s="2">
        <v>690</v>
      </c>
      <c r="I924" s="2">
        <v>765</v>
      </c>
      <c r="J924" s="2">
        <v>935</v>
      </c>
      <c r="K924" s="2"/>
      <c r="L924" s="2">
        <v>855</v>
      </c>
      <c r="M924" s="2"/>
      <c r="N924" s="2"/>
      <c r="O924" s="2"/>
      <c r="P924" s="2">
        <v>690</v>
      </c>
      <c r="Q924" s="2">
        <v>710</v>
      </c>
      <c r="R924" s="2">
        <v>725</v>
      </c>
      <c r="S924" s="2">
        <v>760</v>
      </c>
      <c r="T924" s="2">
        <v>785</v>
      </c>
      <c r="U924" s="2">
        <v>805</v>
      </c>
      <c r="V924" s="2">
        <v>815</v>
      </c>
      <c r="W924" s="2"/>
      <c r="X924" s="2"/>
      <c r="Y924" s="2"/>
      <c r="Z924" s="2"/>
      <c r="AA924" s="2"/>
      <c r="AB924" s="2"/>
      <c r="AC924" s="2"/>
      <c r="AD924" s="2"/>
      <c r="AE924" s="2"/>
      <c r="AF924" s="2"/>
      <c r="AG924" s="2"/>
      <c r="AH924" s="2"/>
    </row>
    <row r="925" spans="1:34">
      <c r="A925" s="1">
        <v>41731</v>
      </c>
      <c r="B925" s="2">
        <v>790</v>
      </c>
      <c r="C925" s="2">
        <v>925</v>
      </c>
      <c r="D925" s="2">
        <v>730</v>
      </c>
      <c r="E925" s="2"/>
      <c r="F925" s="2">
        <v>780</v>
      </c>
      <c r="G925" s="2">
        <v>800</v>
      </c>
      <c r="H925" s="2">
        <v>720</v>
      </c>
      <c r="I925" s="2">
        <v>795</v>
      </c>
      <c r="J925" s="2">
        <v>955</v>
      </c>
      <c r="K925" s="2"/>
      <c r="L925" s="2">
        <v>885</v>
      </c>
      <c r="M925" s="2"/>
      <c r="N925" s="2"/>
      <c r="O925" s="2"/>
      <c r="P925" s="2">
        <v>720</v>
      </c>
      <c r="Q925" s="2">
        <v>740</v>
      </c>
      <c r="R925" s="2">
        <v>755</v>
      </c>
      <c r="S925" s="2">
        <v>790</v>
      </c>
      <c r="T925" s="2">
        <v>815</v>
      </c>
      <c r="U925" s="2">
        <v>835</v>
      </c>
      <c r="V925" s="2">
        <v>845</v>
      </c>
      <c r="W925" s="2"/>
      <c r="X925" s="2"/>
      <c r="Y925" s="2"/>
      <c r="Z925" s="2"/>
      <c r="AA925" s="2"/>
      <c r="AB925" s="2"/>
      <c r="AC925" s="2"/>
      <c r="AD925" s="2"/>
      <c r="AE925" s="2"/>
      <c r="AF925" s="2"/>
      <c r="AG925" s="2"/>
      <c r="AH925" s="2"/>
    </row>
    <row r="926" spans="1:34">
      <c r="A926" s="1">
        <v>41732</v>
      </c>
      <c r="B926" s="2">
        <v>790</v>
      </c>
      <c r="C926" s="2">
        <v>925</v>
      </c>
      <c r="D926" s="2">
        <v>730</v>
      </c>
      <c r="E926" s="2"/>
      <c r="F926" s="2">
        <v>780</v>
      </c>
      <c r="G926" s="2">
        <v>800</v>
      </c>
      <c r="H926" s="2">
        <v>720</v>
      </c>
      <c r="I926" s="2">
        <v>795</v>
      </c>
      <c r="J926" s="2">
        <v>955</v>
      </c>
      <c r="K926" s="2"/>
      <c r="L926" s="2">
        <v>885</v>
      </c>
      <c r="M926" s="2"/>
      <c r="N926" s="2"/>
      <c r="O926" s="2"/>
      <c r="P926" s="2">
        <v>720</v>
      </c>
      <c r="Q926" s="2">
        <v>740</v>
      </c>
      <c r="R926" s="2">
        <v>755</v>
      </c>
      <c r="S926" s="2">
        <v>790</v>
      </c>
      <c r="T926" s="2">
        <v>815</v>
      </c>
      <c r="U926" s="2">
        <v>835</v>
      </c>
      <c r="V926" s="2">
        <v>845</v>
      </c>
      <c r="W926" s="2"/>
      <c r="X926" s="2"/>
      <c r="Y926" s="2"/>
      <c r="Z926" s="2"/>
      <c r="AA926" s="2"/>
      <c r="AB926" s="2"/>
      <c r="AC926" s="2"/>
      <c r="AD926" s="2"/>
      <c r="AE926" s="2"/>
      <c r="AF926" s="2"/>
      <c r="AG926" s="2"/>
      <c r="AH926" s="2"/>
    </row>
    <row r="927" spans="1:34">
      <c r="A927" s="1">
        <v>41733</v>
      </c>
      <c r="B927" s="2">
        <v>785</v>
      </c>
      <c r="C927" s="2">
        <v>920</v>
      </c>
      <c r="D927" s="2">
        <v>725</v>
      </c>
      <c r="E927" s="2"/>
      <c r="F927" s="2">
        <v>775</v>
      </c>
      <c r="G927" s="2">
        <v>795</v>
      </c>
      <c r="H927" s="2">
        <v>715</v>
      </c>
      <c r="I927" s="2">
        <v>785</v>
      </c>
      <c r="J927" s="2">
        <v>945</v>
      </c>
      <c r="K927" s="2"/>
      <c r="L927" s="2">
        <v>875</v>
      </c>
      <c r="M927" s="2"/>
      <c r="N927" s="2"/>
      <c r="O927" s="2"/>
      <c r="P927" s="2">
        <v>715</v>
      </c>
      <c r="Q927" s="2">
        <v>735</v>
      </c>
      <c r="R927" s="2">
        <v>750</v>
      </c>
      <c r="S927" s="2">
        <v>785</v>
      </c>
      <c r="T927" s="2">
        <v>810</v>
      </c>
      <c r="U927" s="2">
        <v>830</v>
      </c>
      <c r="V927" s="2">
        <v>840</v>
      </c>
      <c r="W927" s="2"/>
      <c r="X927" s="2"/>
      <c r="Y927" s="2"/>
      <c r="Z927" s="2"/>
      <c r="AA927" s="2"/>
      <c r="AB927" s="2"/>
      <c r="AC927" s="2"/>
      <c r="AD927" s="2"/>
      <c r="AE927" s="2"/>
      <c r="AF927" s="2"/>
      <c r="AG927" s="2"/>
      <c r="AH927" s="2"/>
    </row>
    <row r="928" spans="1:34">
      <c r="A928" s="1">
        <v>41737</v>
      </c>
      <c r="B928" s="2">
        <v>795</v>
      </c>
      <c r="C928" s="2">
        <v>930</v>
      </c>
      <c r="D928" s="2">
        <v>735</v>
      </c>
      <c r="E928" s="2"/>
      <c r="F928" s="2">
        <v>785</v>
      </c>
      <c r="G928" s="2">
        <v>805</v>
      </c>
      <c r="H928" s="2">
        <v>725</v>
      </c>
      <c r="I928" s="2">
        <v>795</v>
      </c>
      <c r="J928" s="2">
        <v>955</v>
      </c>
      <c r="K928" s="2"/>
      <c r="L928" s="2">
        <v>885</v>
      </c>
      <c r="M928" s="2"/>
      <c r="N928" s="2"/>
      <c r="O928" s="2"/>
      <c r="P928" s="2">
        <v>725</v>
      </c>
      <c r="Q928" s="2">
        <v>745</v>
      </c>
      <c r="R928" s="2">
        <v>760</v>
      </c>
      <c r="S928" s="2">
        <v>795</v>
      </c>
      <c r="T928" s="2">
        <v>820</v>
      </c>
      <c r="U928" s="2">
        <v>840</v>
      </c>
      <c r="V928" s="2">
        <v>850</v>
      </c>
      <c r="W928" s="2"/>
      <c r="X928" s="2"/>
      <c r="Y928" s="2"/>
      <c r="Z928" s="2"/>
      <c r="AA928" s="2"/>
      <c r="AB928" s="2"/>
      <c r="AC928" s="2"/>
      <c r="AD928" s="2"/>
      <c r="AE928" s="2"/>
      <c r="AF928" s="2"/>
      <c r="AG928" s="2"/>
      <c r="AH928" s="2"/>
    </row>
    <row r="929" spans="1:34">
      <c r="A929" s="1">
        <v>41738</v>
      </c>
      <c r="B929" s="2">
        <v>805</v>
      </c>
      <c r="C929" s="2">
        <v>940</v>
      </c>
      <c r="D929" s="2">
        <v>745</v>
      </c>
      <c r="E929" s="2"/>
      <c r="F929" s="2">
        <v>795</v>
      </c>
      <c r="G929" s="2">
        <v>815</v>
      </c>
      <c r="H929" s="2">
        <v>735</v>
      </c>
      <c r="I929" s="2">
        <v>805</v>
      </c>
      <c r="J929" s="2">
        <v>965</v>
      </c>
      <c r="K929" s="2"/>
      <c r="L929" s="2">
        <v>895</v>
      </c>
      <c r="M929" s="2"/>
      <c r="N929" s="2"/>
      <c r="O929" s="2"/>
      <c r="P929" s="2">
        <v>735</v>
      </c>
      <c r="Q929" s="2">
        <v>755</v>
      </c>
      <c r="R929" s="2">
        <v>770</v>
      </c>
      <c r="S929" s="2">
        <v>805</v>
      </c>
      <c r="T929" s="2">
        <v>830</v>
      </c>
      <c r="U929" s="2">
        <v>850</v>
      </c>
      <c r="V929" s="2">
        <v>860</v>
      </c>
      <c r="W929" s="2"/>
      <c r="X929" s="2"/>
      <c r="Y929" s="2"/>
      <c r="Z929" s="2"/>
      <c r="AA929" s="2"/>
      <c r="AB929" s="2"/>
      <c r="AC929" s="2"/>
      <c r="AD929" s="2"/>
      <c r="AE929" s="2"/>
      <c r="AF929" s="2"/>
      <c r="AG929" s="2"/>
      <c r="AH929" s="2"/>
    </row>
    <row r="930" spans="1:34">
      <c r="A930" s="1">
        <v>41739</v>
      </c>
      <c r="B930" s="2">
        <v>805</v>
      </c>
      <c r="C930" s="2">
        <v>940</v>
      </c>
      <c r="D930" s="2">
        <v>745</v>
      </c>
      <c r="E930" s="2"/>
      <c r="F930" s="2">
        <v>795</v>
      </c>
      <c r="G930" s="2">
        <v>815</v>
      </c>
      <c r="H930" s="2">
        <v>735</v>
      </c>
      <c r="I930" s="2">
        <v>805</v>
      </c>
      <c r="J930" s="2">
        <v>965</v>
      </c>
      <c r="K930" s="2"/>
      <c r="L930" s="2">
        <v>895</v>
      </c>
      <c r="M930" s="2"/>
      <c r="N930" s="2"/>
      <c r="O930" s="2"/>
      <c r="P930" s="2">
        <v>735</v>
      </c>
      <c r="Q930" s="2">
        <v>755</v>
      </c>
      <c r="R930" s="2">
        <v>770</v>
      </c>
      <c r="S930" s="2">
        <v>805</v>
      </c>
      <c r="T930" s="2">
        <v>830</v>
      </c>
      <c r="U930" s="2">
        <v>850</v>
      </c>
      <c r="V930" s="2">
        <v>860</v>
      </c>
      <c r="W930" s="2"/>
      <c r="X930" s="2"/>
      <c r="Y930" s="2"/>
      <c r="Z930" s="2"/>
      <c r="AA930" s="2"/>
      <c r="AB930" s="2"/>
      <c r="AC930" s="2"/>
      <c r="AD930" s="2"/>
      <c r="AE930" s="2"/>
      <c r="AF930" s="2"/>
      <c r="AG930" s="2"/>
      <c r="AH930" s="2"/>
    </row>
    <row r="931" spans="1:34">
      <c r="A931" s="1">
        <v>41740</v>
      </c>
      <c r="B931" s="2">
        <v>805</v>
      </c>
      <c r="C931" s="2">
        <v>940</v>
      </c>
      <c r="D931" s="2">
        <v>745</v>
      </c>
      <c r="E931" s="2"/>
      <c r="F931" s="2">
        <v>795</v>
      </c>
      <c r="G931" s="2">
        <v>815</v>
      </c>
      <c r="H931" s="2">
        <v>735</v>
      </c>
      <c r="I931" s="2">
        <v>805</v>
      </c>
      <c r="J931" s="2">
        <v>965</v>
      </c>
      <c r="K931" s="2"/>
      <c r="L931" s="2">
        <v>895</v>
      </c>
      <c r="M931" s="2"/>
      <c r="N931" s="2"/>
      <c r="O931" s="2"/>
      <c r="P931" s="2">
        <v>735</v>
      </c>
      <c r="Q931" s="2">
        <v>755</v>
      </c>
      <c r="R931" s="2">
        <v>770</v>
      </c>
      <c r="S931" s="2">
        <v>805</v>
      </c>
      <c r="T931" s="2">
        <v>830</v>
      </c>
      <c r="U931" s="2">
        <v>850</v>
      </c>
      <c r="V931" s="2">
        <v>860</v>
      </c>
      <c r="W931" s="2"/>
      <c r="X931" s="2"/>
      <c r="Y931" s="2"/>
      <c r="Z931" s="2"/>
      <c r="AA931" s="2"/>
      <c r="AB931" s="2"/>
      <c r="AC931" s="2"/>
      <c r="AD931" s="2"/>
      <c r="AE931" s="2"/>
      <c r="AF931" s="2"/>
      <c r="AG931" s="2"/>
      <c r="AH931" s="2"/>
    </row>
    <row r="932" spans="1:34">
      <c r="A932" s="1">
        <v>41743</v>
      </c>
      <c r="B932" s="2">
        <v>805</v>
      </c>
      <c r="C932" s="2">
        <v>930</v>
      </c>
      <c r="D932" s="2">
        <v>745</v>
      </c>
      <c r="E932" s="2"/>
      <c r="F932" s="2">
        <v>795</v>
      </c>
      <c r="G932" s="2">
        <v>815</v>
      </c>
      <c r="H932" s="2">
        <v>735</v>
      </c>
      <c r="I932" s="2">
        <v>805</v>
      </c>
      <c r="J932" s="2">
        <v>955</v>
      </c>
      <c r="K932" s="2"/>
      <c r="L932" s="2">
        <v>895</v>
      </c>
      <c r="M932" s="2"/>
      <c r="N932" s="2"/>
      <c r="O932" s="2"/>
      <c r="P932" s="2">
        <v>735</v>
      </c>
      <c r="Q932" s="2">
        <v>755</v>
      </c>
      <c r="R932" s="2">
        <v>770</v>
      </c>
      <c r="S932" s="2">
        <v>805</v>
      </c>
      <c r="T932" s="2">
        <v>830</v>
      </c>
      <c r="U932" s="2">
        <v>850</v>
      </c>
      <c r="V932" s="2">
        <v>860</v>
      </c>
      <c r="W932" s="2"/>
      <c r="X932" s="2"/>
      <c r="Y932" s="2"/>
      <c r="Z932" s="2"/>
      <c r="AA932" s="2"/>
      <c r="AB932" s="2"/>
      <c r="AC932" s="2"/>
      <c r="AD932" s="2"/>
      <c r="AE932" s="2"/>
      <c r="AF932" s="2"/>
      <c r="AG932" s="2"/>
      <c r="AH932" s="2"/>
    </row>
    <row r="933" spans="1:34">
      <c r="A933" s="1">
        <v>41744</v>
      </c>
      <c r="B933" s="2">
        <v>800</v>
      </c>
      <c r="C933" s="2">
        <v>920</v>
      </c>
      <c r="D933" s="2">
        <v>735</v>
      </c>
      <c r="E933" s="2"/>
      <c r="F933" s="2">
        <v>790</v>
      </c>
      <c r="G933" s="2">
        <v>810</v>
      </c>
      <c r="H933" s="2">
        <v>725</v>
      </c>
      <c r="I933" s="2">
        <v>800</v>
      </c>
      <c r="J933" s="2">
        <v>945</v>
      </c>
      <c r="K933" s="2"/>
      <c r="L933" s="2">
        <v>880</v>
      </c>
      <c r="M933" s="2"/>
      <c r="N933" s="2"/>
      <c r="O933" s="2"/>
      <c r="P933" s="2">
        <v>725</v>
      </c>
      <c r="Q933" s="2">
        <v>745</v>
      </c>
      <c r="R933" s="2">
        <v>765</v>
      </c>
      <c r="S933" s="2">
        <v>800</v>
      </c>
      <c r="T933" s="2">
        <v>825</v>
      </c>
      <c r="U933" s="2">
        <v>845</v>
      </c>
      <c r="V933" s="2">
        <v>855</v>
      </c>
      <c r="W933" s="2"/>
      <c r="X933" s="2"/>
      <c r="Y933" s="2"/>
      <c r="Z933" s="2"/>
      <c r="AA933" s="2"/>
      <c r="AB933" s="2"/>
      <c r="AC933" s="2"/>
      <c r="AD933" s="2"/>
      <c r="AE933" s="2"/>
      <c r="AF933" s="2"/>
      <c r="AG933" s="2"/>
      <c r="AH933" s="2"/>
    </row>
    <row r="934" spans="1:34">
      <c r="A934" s="1">
        <v>41745</v>
      </c>
      <c r="B934" s="2">
        <v>800</v>
      </c>
      <c r="C934" s="2">
        <v>915</v>
      </c>
      <c r="D934" s="2">
        <v>735</v>
      </c>
      <c r="E934" s="2"/>
      <c r="F934" s="2">
        <v>790</v>
      </c>
      <c r="G934" s="2">
        <v>810</v>
      </c>
      <c r="H934" s="2">
        <v>725</v>
      </c>
      <c r="I934" s="2">
        <v>800</v>
      </c>
      <c r="J934" s="2">
        <v>945</v>
      </c>
      <c r="K934" s="2"/>
      <c r="L934" s="2">
        <v>870</v>
      </c>
      <c r="M934" s="2"/>
      <c r="N934" s="2"/>
      <c r="O934" s="2"/>
      <c r="P934" s="2">
        <v>725</v>
      </c>
      <c r="Q934" s="2">
        <v>745</v>
      </c>
      <c r="R934" s="2">
        <v>765</v>
      </c>
      <c r="S934" s="2">
        <v>800</v>
      </c>
      <c r="T934" s="2">
        <v>825</v>
      </c>
      <c r="U934" s="2">
        <v>845</v>
      </c>
      <c r="V934" s="2">
        <v>855</v>
      </c>
      <c r="W934" s="2"/>
      <c r="X934" s="2"/>
      <c r="Y934" s="2"/>
      <c r="Z934" s="2"/>
      <c r="AA934" s="2"/>
      <c r="AB934" s="2"/>
      <c r="AC934" s="2"/>
      <c r="AD934" s="2"/>
      <c r="AE934" s="2"/>
      <c r="AF934" s="2"/>
      <c r="AG934" s="2"/>
      <c r="AH934" s="2"/>
    </row>
    <row r="935" spans="1:34">
      <c r="A935" s="1">
        <v>41746</v>
      </c>
      <c r="B935" s="2">
        <v>795</v>
      </c>
      <c r="C935" s="2">
        <v>910</v>
      </c>
      <c r="D935" s="2">
        <v>730</v>
      </c>
      <c r="E935" s="2"/>
      <c r="F935" s="2">
        <v>785</v>
      </c>
      <c r="G935" s="2">
        <v>805</v>
      </c>
      <c r="H935" s="2">
        <v>720</v>
      </c>
      <c r="I935" s="2">
        <v>795</v>
      </c>
      <c r="J935" s="2">
        <v>940</v>
      </c>
      <c r="K935" s="2"/>
      <c r="L935" s="2">
        <v>865</v>
      </c>
      <c r="M935" s="2"/>
      <c r="N935" s="2"/>
      <c r="O935" s="2"/>
      <c r="P935" s="2">
        <v>720</v>
      </c>
      <c r="Q935" s="2">
        <v>740</v>
      </c>
      <c r="R935" s="2">
        <v>760</v>
      </c>
      <c r="S935" s="2">
        <v>795</v>
      </c>
      <c r="T935" s="2">
        <v>820</v>
      </c>
      <c r="U935" s="2">
        <v>840</v>
      </c>
      <c r="V935" s="2">
        <v>850</v>
      </c>
      <c r="W935" s="2"/>
      <c r="X935" s="2"/>
      <c r="Y935" s="2"/>
      <c r="Z935" s="2"/>
      <c r="AA935" s="2"/>
      <c r="AB935" s="2"/>
      <c r="AC935" s="2"/>
      <c r="AD935" s="2"/>
      <c r="AE935" s="2"/>
      <c r="AF935" s="2"/>
      <c r="AG935" s="2"/>
      <c r="AH935" s="2"/>
    </row>
    <row r="936" spans="1:34">
      <c r="A936" s="1">
        <v>41747</v>
      </c>
      <c r="B936" s="2">
        <v>795</v>
      </c>
      <c r="C936" s="2">
        <v>910</v>
      </c>
      <c r="D936" s="2">
        <v>730</v>
      </c>
      <c r="E936" s="2"/>
      <c r="F936" s="2">
        <v>785</v>
      </c>
      <c r="G936" s="2">
        <v>805</v>
      </c>
      <c r="H936" s="2">
        <v>720</v>
      </c>
      <c r="I936" s="2">
        <v>795</v>
      </c>
      <c r="J936" s="2">
        <v>940</v>
      </c>
      <c r="K936" s="2"/>
      <c r="L936" s="2">
        <v>865</v>
      </c>
      <c r="M936" s="2"/>
      <c r="N936" s="2"/>
      <c r="O936" s="2"/>
      <c r="P936" s="2">
        <v>720</v>
      </c>
      <c r="Q936" s="2">
        <v>740</v>
      </c>
      <c r="R936" s="2">
        <v>760</v>
      </c>
      <c r="S936" s="2">
        <v>795</v>
      </c>
      <c r="T936" s="2">
        <v>820</v>
      </c>
      <c r="U936" s="2">
        <v>840</v>
      </c>
      <c r="V936" s="2">
        <v>850</v>
      </c>
      <c r="W936" s="2"/>
      <c r="X936" s="2"/>
      <c r="Y936" s="2"/>
      <c r="Z936" s="2"/>
      <c r="AA936" s="2"/>
      <c r="AB936" s="2"/>
      <c r="AC936" s="2"/>
      <c r="AD936" s="2"/>
      <c r="AE936" s="2"/>
      <c r="AF936" s="2"/>
      <c r="AG936" s="2"/>
      <c r="AH936" s="2"/>
    </row>
    <row r="937" spans="1:34">
      <c r="A937" s="1">
        <v>41750</v>
      </c>
      <c r="B937" s="2">
        <v>795</v>
      </c>
      <c r="C937" s="2">
        <v>910</v>
      </c>
      <c r="D937" s="2">
        <v>730</v>
      </c>
      <c r="E937" s="2"/>
      <c r="F937" s="2">
        <v>785</v>
      </c>
      <c r="G937" s="2">
        <v>805</v>
      </c>
      <c r="H937" s="2">
        <v>720</v>
      </c>
      <c r="I937" s="2">
        <v>795</v>
      </c>
      <c r="J937" s="2">
        <v>940</v>
      </c>
      <c r="K937" s="2"/>
      <c r="L937" s="2">
        <v>865</v>
      </c>
      <c r="M937" s="2"/>
      <c r="N937" s="2"/>
      <c r="O937" s="2"/>
      <c r="P937" s="2">
        <v>720</v>
      </c>
      <c r="Q937" s="2">
        <v>740</v>
      </c>
      <c r="R937" s="2">
        <v>760</v>
      </c>
      <c r="S937" s="2">
        <v>795</v>
      </c>
      <c r="T937" s="2">
        <v>820</v>
      </c>
      <c r="U937" s="2">
        <v>840</v>
      </c>
      <c r="V937" s="2">
        <v>850</v>
      </c>
      <c r="W937" s="2"/>
      <c r="X937" s="2"/>
      <c r="Y937" s="2"/>
      <c r="Z937" s="2"/>
      <c r="AA937" s="2"/>
      <c r="AB937" s="2"/>
      <c r="AC937" s="2"/>
      <c r="AD937" s="2"/>
      <c r="AE937" s="2"/>
      <c r="AF937" s="2"/>
      <c r="AG937" s="2"/>
      <c r="AH937" s="2"/>
    </row>
    <row r="938" spans="1:34">
      <c r="A938" s="1">
        <v>41751</v>
      </c>
      <c r="B938" s="2">
        <v>785</v>
      </c>
      <c r="C938" s="2">
        <v>905</v>
      </c>
      <c r="D938" s="2">
        <v>725</v>
      </c>
      <c r="E938" s="2"/>
      <c r="F938" s="2">
        <v>775</v>
      </c>
      <c r="G938" s="2">
        <v>800</v>
      </c>
      <c r="H938" s="2">
        <v>715</v>
      </c>
      <c r="I938" s="2">
        <v>795</v>
      </c>
      <c r="J938" s="2">
        <v>930</v>
      </c>
      <c r="K938" s="2"/>
      <c r="L938" s="2">
        <v>855</v>
      </c>
      <c r="M938" s="2"/>
      <c r="N938" s="2"/>
      <c r="O938" s="2"/>
      <c r="P938" s="2">
        <v>715</v>
      </c>
      <c r="Q938" s="2">
        <v>735</v>
      </c>
      <c r="R938" s="2">
        <v>755</v>
      </c>
      <c r="S938" s="2">
        <v>785</v>
      </c>
      <c r="T938" s="2">
        <v>800</v>
      </c>
      <c r="U938" s="2">
        <v>815</v>
      </c>
      <c r="V938" s="2">
        <v>825</v>
      </c>
      <c r="W938" s="2"/>
      <c r="X938" s="2"/>
      <c r="Y938" s="2"/>
      <c r="Z938" s="2"/>
      <c r="AA938" s="2"/>
      <c r="AB938" s="2"/>
      <c r="AC938" s="2"/>
      <c r="AD938" s="2"/>
      <c r="AE938" s="2"/>
      <c r="AF938" s="2"/>
      <c r="AG938" s="2"/>
      <c r="AH938" s="2"/>
    </row>
    <row r="939" spans="1:34">
      <c r="A939" s="1">
        <v>41752</v>
      </c>
      <c r="B939" s="2">
        <v>770</v>
      </c>
      <c r="C939" s="2">
        <v>890</v>
      </c>
      <c r="D939" s="2">
        <v>715</v>
      </c>
      <c r="E939" s="2"/>
      <c r="F939" s="2">
        <v>760</v>
      </c>
      <c r="G939" s="2">
        <v>785</v>
      </c>
      <c r="H939" s="2">
        <v>705</v>
      </c>
      <c r="I939" s="2">
        <v>780</v>
      </c>
      <c r="J939" s="2">
        <v>915</v>
      </c>
      <c r="K939" s="2"/>
      <c r="L939" s="2">
        <v>845</v>
      </c>
      <c r="M939" s="2"/>
      <c r="N939" s="2"/>
      <c r="O939" s="2"/>
      <c r="P939" s="2">
        <v>700</v>
      </c>
      <c r="Q939" s="2">
        <v>720</v>
      </c>
      <c r="R939" s="2">
        <v>740</v>
      </c>
      <c r="S939" s="2">
        <v>765</v>
      </c>
      <c r="T939" s="2">
        <v>780</v>
      </c>
      <c r="U939" s="2">
        <v>795</v>
      </c>
      <c r="V939" s="2">
        <v>805</v>
      </c>
      <c r="W939" s="2"/>
      <c r="X939" s="2"/>
      <c r="Y939" s="2"/>
      <c r="Z939" s="2"/>
      <c r="AA939" s="2"/>
      <c r="AB939" s="2"/>
      <c r="AC939" s="2"/>
      <c r="AD939" s="2"/>
      <c r="AE939" s="2"/>
      <c r="AF939" s="2"/>
      <c r="AG939" s="2"/>
      <c r="AH939" s="2"/>
    </row>
    <row r="940" spans="1:34">
      <c r="A940" s="1">
        <v>41753</v>
      </c>
      <c r="B940" s="2">
        <v>770</v>
      </c>
      <c r="C940" s="2">
        <v>890</v>
      </c>
      <c r="D940" s="2">
        <v>715</v>
      </c>
      <c r="E940" s="2"/>
      <c r="F940" s="2">
        <v>760</v>
      </c>
      <c r="G940" s="2">
        <v>785</v>
      </c>
      <c r="H940" s="2">
        <v>705</v>
      </c>
      <c r="I940" s="2">
        <v>780</v>
      </c>
      <c r="J940" s="2">
        <v>915</v>
      </c>
      <c r="K940" s="2"/>
      <c r="L940" s="2">
        <v>845</v>
      </c>
      <c r="M940" s="2"/>
      <c r="N940" s="2"/>
      <c r="O940" s="2"/>
      <c r="P940" s="2">
        <v>700</v>
      </c>
      <c r="Q940" s="2">
        <v>720</v>
      </c>
      <c r="R940" s="2">
        <v>740</v>
      </c>
      <c r="S940" s="2">
        <v>765</v>
      </c>
      <c r="T940" s="2">
        <v>780</v>
      </c>
      <c r="U940" s="2">
        <v>795</v>
      </c>
      <c r="V940" s="2">
        <v>805</v>
      </c>
      <c r="W940" s="2"/>
      <c r="X940" s="2"/>
      <c r="Y940" s="2"/>
      <c r="Z940" s="2"/>
      <c r="AA940" s="2"/>
      <c r="AB940" s="2"/>
      <c r="AC940" s="2"/>
      <c r="AD940" s="2"/>
      <c r="AE940" s="2"/>
      <c r="AF940" s="2"/>
      <c r="AG940" s="2"/>
      <c r="AH940" s="2"/>
    </row>
    <row r="941" spans="1:34">
      <c r="A941" s="1">
        <v>41754</v>
      </c>
      <c r="B941" s="2">
        <v>775</v>
      </c>
      <c r="C941" s="2">
        <v>895</v>
      </c>
      <c r="D941" s="2">
        <v>720</v>
      </c>
      <c r="E941" s="2"/>
      <c r="F941" s="2">
        <v>765</v>
      </c>
      <c r="G941" s="2">
        <v>790</v>
      </c>
      <c r="H941" s="2">
        <v>710</v>
      </c>
      <c r="I941" s="2">
        <v>785</v>
      </c>
      <c r="J941" s="2">
        <v>920</v>
      </c>
      <c r="K941" s="2"/>
      <c r="L941" s="2">
        <v>850</v>
      </c>
      <c r="M941" s="2"/>
      <c r="N941" s="2"/>
      <c r="O941" s="2"/>
      <c r="P941" s="2">
        <v>705</v>
      </c>
      <c r="Q941" s="2">
        <v>725</v>
      </c>
      <c r="R941" s="2">
        <v>745</v>
      </c>
      <c r="S941" s="2">
        <v>770</v>
      </c>
      <c r="T941" s="2">
        <v>785</v>
      </c>
      <c r="U941" s="2">
        <v>800</v>
      </c>
      <c r="V941" s="2">
        <v>810</v>
      </c>
      <c r="W941" s="2"/>
      <c r="X941" s="2"/>
      <c r="Y941" s="2"/>
      <c r="Z941" s="2"/>
      <c r="AA941" s="2"/>
      <c r="AB941" s="2"/>
      <c r="AC941" s="2"/>
      <c r="AD941" s="2"/>
      <c r="AE941" s="2"/>
      <c r="AF941" s="2"/>
      <c r="AG941" s="2"/>
      <c r="AH941" s="2"/>
    </row>
    <row r="942" spans="1:34">
      <c r="A942" s="1">
        <v>41757</v>
      </c>
      <c r="B942" s="2">
        <v>775</v>
      </c>
      <c r="C942" s="2">
        <v>895</v>
      </c>
      <c r="D942" s="2">
        <v>720</v>
      </c>
      <c r="E942" s="2"/>
      <c r="F942" s="2">
        <v>765</v>
      </c>
      <c r="G942" s="2">
        <v>790</v>
      </c>
      <c r="H942" s="2">
        <v>710</v>
      </c>
      <c r="I942" s="2">
        <v>785</v>
      </c>
      <c r="J942" s="2">
        <v>920</v>
      </c>
      <c r="K942" s="2"/>
      <c r="L942" s="2">
        <v>850</v>
      </c>
      <c r="M942" s="2"/>
      <c r="N942" s="2"/>
      <c r="O942" s="2"/>
      <c r="P942" s="2">
        <v>705</v>
      </c>
      <c r="Q942" s="2">
        <v>725</v>
      </c>
      <c r="R942" s="2">
        <v>745</v>
      </c>
      <c r="S942" s="2">
        <v>770</v>
      </c>
      <c r="T942" s="2">
        <v>785</v>
      </c>
      <c r="U942" s="2">
        <v>800</v>
      </c>
      <c r="V942" s="2">
        <v>810</v>
      </c>
      <c r="W942" s="2"/>
      <c r="X942" s="2"/>
      <c r="Y942" s="2"/>
      <c r="Z942" s="2"/>
      <c r="AA942" s="2"/>
      <c r="AB942" s="2"/>
      <c r="AC942" s="2"/>
      <c r="AD942" s="2"/>
      <c r="AE942" s="2"/>
      <c r="AF942" s="2"/>
      <c r="AG942" s="2"/>
      <c r="AH942" s="2"/>
    </row>
    <row r="943" spans="1:34">
      <c r="A943" s="1">
        <v>41758</v>
      </c>
      <c r="B943" s="2">
        <v>765</v>
      </c>
      <c r="C943" s="2">
        <v>885</v>
      </c>
      <c r="D943" s="2">
        <v>710</v>
      </c>
      <c r="E943" s="2"/>
      <c r="F943" s="2">
        <v>755</v>
      </c>
      <c r="G943" s="2">
        <v>780</v>
      </c>
      <c r="H943" s="2">
        <v>700</v>
      </c>
      <c r="I943" s="2">
        <v>775</v>
      </c>
      <c r="J943" s="2">
        <v>910</v>
      </c>
      <c r="K943" s="2"/>
      <c r="L943" s="2">
        <v>840</v>
      </c>
      <c r="M943" s="2"/>
      <c r="N943" s="2"/>
      <c r="O943" s="2"/>
      <c r="P943" s="2">
        <v>695</v>
      </c>
      <c r="Q943" s="2">
        <v>715</v>
      </c>
      <c r="R943" s="2">
        <v>735</v>
      </c>
      <c r="S943" s="2">
        <v>760</v>
      </c>
      <c r="T943" s="2">
        <v>775</v>
      </c>
      <c r="U943" s="2">
        <v>790</v>
      </c>
      <c r="V943" s="2">
        <v>800</v>
      </c>
      <c r="W943" s="2"/>
      <c r="X943" s="2"/>
      <c r="Y943" s="2"/>
      <c r="Z943" s="2"/>
      <c r="AA943" s="2"/>
      <c r="AB943" s="2"/>
      <c r="AC943" s="2"/>
      <c r="AD943" s="2"/>
      <c r="AE943" s="2"/>
      <c r="AF943" s="2"/>
      <c r="AG943" s="2"/>
      <c r="AH943" s="2"/>
    </row>
    <row r="944" spans="1:34">
      <c r="A944" s="1">
        <v>41759</v>
      </c>
      <c r="B944" s="2">
        <v>750</v>
      </c>
      <c r="C944" s="2">
        <v>860</v>
      </c>
      <c r="D944" s="2">
        <v>695</v>
      </c>
      <c r="E944" s="2"/>
      <c r="F944" s="2">
        <v>740</v>
      </c>
      <c r="G944" s="2">
        <v>765</v>
      </c>
      <c r="H944" s="2">
        <v>685</v>
      </c>
      <c r="I944" s="2">
        <v>765</v>
      </c>
      <c r="J944" s="2">
        <v>885</v>
      </c>
      <c r="K944" s="2"/>
      <c r="L944" s="2">
        <v>825</v>
      </c>
      <c r="M944" s="2"/>
      <c r="N944" s="2"/>
      <c r="O944" s="2"/>
      <c r="P944" s="2">
        <v>680</v>
      </c>
      <c r="Q944" s="2">
        <v>700</v>
      </c>
      <c r="R944" s="2">
        <v>720</v>
      </c>
      <c r="S944" s="2">
        <v>745</v>
      </c>
      <c r="T944" s="2">
        <v>760</v>
      </c>
      <c r="U944" s="2">
        <v>775</v>
      </c>
      <c r="V944" s="2">
        <v>785</v>
      </c>
      <c r="W944" s="2"/>
      <c r="X944" s="2"/>
      <c r="Y944" s="2"/>
      <c r="Z944" s="2"/>
      <c r="AA944" s="2"/>
      <c r="AB944" s="2"/>
      <c r="AC944" s="2"/>
      <c r="AD944" s="2"/>
      <c r="AE944" s="2"/>
      <c r="AF944" s="2"/>
      <c r="AG944" s="2"/>
      <c r="AH944" s="2"/>
    </row>
    <row r="945" spans="1:34">
      <c r="A945" s="1">
        <v>41763</v>
      </c>
      <c r="B945" s="2">
        <v>750</v>
      </c>
      <c r="C945" s="2">
        <v>860</v>
      </c>
      <c r="D945" s="2">
        <v>695</v>
      </c>
      <c r="E945" s="2"/>
      <c r="F945" s="2">
        <v>740</v>
      </c>
      <c r="G945" s="2">
        <v>765</v>
      </c>
      <c r="H945" s="2">
        <v>685</v>
      </c>
      <c r="I945" s="2">
        <v>765</v>
      </c>
      <c r="J945" s="2">
        <v>885</v>
      </c>
      <c r="K945" s="2"/>
      <c r="L945" s="2">
        <v>825</v>
      </c>
      <c r="M945" s="2"/>
      <c r="N945" s="2"/>
      <c r="O945" s="2"/>
      <c r="P945" s="2">
        <v>680</v>
      </c>
      <c r="Q945" s="2">
        <v>700</v>
      </c>
      <c r="R945" s="2">
        <v>720</v>
      </c>
      <c r="S945" s="2">
        <v>745</v>
      </c>
      <c r="T945" s="2">
        <v>760</v>
      </c>
      <c r="U945" s="2">
        <v>775</v>
      </c>
      <c r="V945" s="2">
        <v>785</v>
      </c>
      <c r="W945" s="2"/>
      <c r="X945" s="2"/>
      <c r="Y945" s="2"/>
      <c r="Z945" s="2"/>
      <c r="AA945" s="2"/>
      <c r="AB945" s="2"/>
      <c r="AC945" s="2"/>
      <c r="AD945" s="2"/>
      <c r="AE945" s="2"/>
      <c r="AF945" s="2"/>
      <c r="AG945" s="2"/>
      <c r="AH945" s="2"/>
    </row>
    <row r="946" spans="1:34">
      <c r="A946" s="1">
        <v>41764</v>
      </c>
      <c r="B946" s="2">
        <v>750</v>
      </c>
      <c r="C946" s="2">
        <v>860</v>
      </c>
      <c r="D946" s="2">
        <v>695</v>
      </c>
      <c r="E946" s="2"/>
      <c r="F946" s="2">
        <v>740</v>
      </c>
      <c r="G946" s="2">
        <v>765</v>
      </c>
      <c r="H946" s="2">
        <v>685</v>
      </c>
      <c r="I946" s="2">
        <v>765</v>
      </c>
      <c r="J946" s="2">
        <v>885</v>
      </c>
      <c r="K946" s="2"/>
      <c r="L946" s="2">
        <v>825</v>
      </c>
      <c r="M946" s="2"/>
      <c r="N946" s="2"/>
      <c r="O946" s="2"/>
      <c r="P946" s="2">
        <v>680</v>
      </c>
      <c r="Q946" s="2">
        <v>700</v>
      </c>
      <c r="R946" s="2">
        <v>720</v>
      </c>
      <c r="S946" s="2">
        <v>745</v>
      </c>
      <c r="T946" s="2">
        <v>760</v>
      </c>
      <c r="U946" s="2">
        <v>775</v>
      </c>
      <c r="V946" s="2">
        <v>785</v>
      </c>
      <c r="W946" s="2"/>
      <c r="X946" s="2"/>
      <c r="Y946" s="2"/>
      <c r="Z946" s="2"/>
      <c r="AA946" s="2"/>
      <c r="AB946" s="2"/>
      <c r="AC946" s="2"/>
      <c r="AD946" s="2"/>
      <c r="AE946" s="2"/>
      <c r="AF946" s="2"/>
      <c r="AG946" s="2"/>
      <c r="AH946" s="2"/>
    </row>
    <row r="947" spans="1:34">
      <c r="A947" s="1">
        <v>41765</v>
      </c>
      <c r="B947" s="2">
        <v>750</v>
      </c>
      <c r="C947" s="2">
        <v>860</v>
      </c>
      <c r="D947" s="2">
        <v>695</v>
      </c>
      <c r="E947" s="2"/>
      <c r="F947" s="2">
        <v>740</v>
      </c>
      <c r="G947" s="2">
        <v>765</v>
      </c>
      <c r="H947" s="2">
        <v>685</v>
      </c>
      <c r="I947" s="2">
        <v>765</v>
      </c>
      <c r="J947" s="2">
        <v>885</v>
      </c>
      <c r="K947" s="2"/>
      <c r="L947" s="2">
        <v>825</v>
      </c>
      <c r="M947" s="2"/>
      <c r="N947" s="2"/>
      <c r="O947" s="2"/>
      <c r="P947" s="2">
        <v>680</v>
      </c>
      <c r="Q947" s="2">
        <v>700</v>
      </c>
      <c r="R947" s="2">
        <v>720</v>
      </c>
      <c r="S947" s="2">
        <v>745</v>
      </c>
      <c r="T947" s="2">
        <v>760</v>
      </c>
      <c r="U947" s="2">
        <v>775</v>
      </c>
      <c r="V947" s="2">
        <v>785</v>
      </c>
      <c r="W947" s="2"/>
      <c r="X947" s="2"/>
      <c r="Y947" s="2"/>
      <c r="Z947" s="2"/>
      <c r="AA947" s="2"/>
      <c r="AB947" s="2"/>
      <c r="AC947" s="2"/>
      <c r="AD947" s="2"/>
      <c r="AE947" s="2"/>
      <c r="AF947" s="2"/>
      <c r="AG947" s="2"/>
      <c r="AH947" s="2"/>
    </row>
    <row r="948" spans="1:34">
      <c r="A948" s="1">
        <v>41766</v>
      </c>
      <c r="B948" s="2">
        <v>750</v>
      </c>
      <c r="C948" s="2">
        <v>860</v>
      </c>
      <c r="D948" s="2">
        <v>695</v>
      </c>
      <c r="E948" s="2"/>
      <c r="F948" s="2">
        <v>740</v>
      </c>
      <c r="G948" s="2">
        <v>765</v>
      </c>
      <c r="H948" s="2">
        <v>685</v>
      </c>
      <c r="I948" s="2">
        <v>765</v>
      </c>
      <c r="J948" s="2">
        <v>885</v>
      </c>
      <c r="K948" s="2"/>
      <c r="L948" s="2">
        <v>825</v>
      </c>
      <c r="M948" s="2"/>
      <c r="N948" s="2"/>
      <c r="O948" s="2"/>
      <c r="P948" s="2">
        <v>680</v>
      </c>
      <c r="Q948" s="2">
        <v>700</v>
      </c>
      <c r="R948" s="2">
        <v>720</v>
      </c>
      <c r="S948" s="2">
        <v>745</v>
      </c>
      <c r="T948" s="2">
        <v>760</v>
      </c>
      <c r="U948" s="2">
        <v>775</v>
      </c>
      <c r="V948" s="2">
        <v>785</v>
      </c>
      <c r="W948" s="2"/>
      <c r="X948" s="2"/>
      <c r="Y948" s="2"/>
      <c r="Z948" s="2"/>
      <c r="AA948" s="2"/>
      <c r="AB948" s="2"/>
      <c r="AC948" s="2"/>
      <c r="AD948" s="2"/>
      <c r="AE948" s="2"/>
      <c r="AF948" s="2"/>
      <c r="AG948" s="2"/>
      <c r="AH948" s="2"/>
    </row>
    <row r="949" spans="1:34">
      <c r="A949" s="1">
        <v>41767</v>
      </c>
      <c r="B949" s="2">
        <v>740</v>
      </c>
      <c r="C949" s="2">
        <v>845</v>
      </c>
      <c r="D949" s="2">
        <v>685</v>
      </c>
      <c r="E949" s="2"/>
      <c r="F949" s="2">
        <v>730</v>
      </c>
      <c r="G949" s="2">
        <v>755</v>
      </c>
      <c r="H949" s="2">
        <v>675</v>
      </c>
      <c r="I949" s="2">
        <v>750</v>
      </c>
      <c r="J949" s="2">
        <v>870</v>
      </c>
      <c r="K949" s="2"/>
      <c r="L949" s="2">
        <v>810</v>
      </c>
      <c r="M949" s="2"/>
      <c r="N949" s="2"/>
      <c r="O949" s="2"/>
      <c r="P949" s="2">
        <v>670</v>
      </c>
      <c r="Q949" s="2">
        <v>690</v>
      </c>
      <c r="R949" s="2">
        <v>710</v>
      </c>
      <c r="S949" s="2">
        <v>735</v>
      </c>
      <c r="T949" s="2">
        <v>750</v>
      </c>
      <c r="U949" s="2">
        <v>765</v>
      </c>
      <c r="V949" s="2">
        <v>775</v>
      </c>
      <c r="W949" s="2"/>
      <c r="X949" s="2"/>
      <c r="Y949" s="2"/>
      <c r="Z949" s="2"/>
      <c r="AA949" s="2"/>
      <c r="AB949" s="2"/>
      <c r="AC949" s="2"/>
      <c r="AD949" s="2"/>
      <c r="AE949" s="2"/>
      <c r="AF949" s="2"/>
      <c r="AG949" s="2"/>
      <c r="AH949" s="2"/>
    </row>
    <row r="950" spans="1:34">
      <c r="A950" s="1">
        <v>41768</v>
      </c>
      <c r="B950" s="2">
        <v>735</v>
      </c>
      <c r="C950" s="2">
        <v>835</v>
      </c>
      <c r="D950" s="2">
        <v>680</v>
      </c>
      <c r="E950" s="2"/>
      <c r="F950" s="2">
        <v>725</v>
      </c>
      <c r="G950" s="2">
        <v>750</v>
      </c>
      <c r="H950" s="2">
        <v>670</v>
      </c>
      <c r="I950" s="2">
        <v>745</v>
      </c>
      <c r="J950" s="2">
        <v>860</v>
      </c>
      <c r="K950" s="2"/>
      <c r="L950" s="2">
        <v>805</v>
      </c>
      <c r="M950" s="2"/>
      <c r="N950" s="2"/>
      <c r="O950" s="2"/>
      <c r="P950" s="2">
        <v>665</v>
      </c>
      <c r="Q950" s="2">
        <v>685</v>
      </c>
      <c r="R950" s="2">
        <v>705</v>
      </c>
      <c r="S950" s="2">
        <v>730</v>
      </c>
      <c r="T950" s="2">
        <v>745</v>
      </c>
      <c r="U950" s="2">
        <v>760</v>
      </c>
      <c r="V950" s="2">
        <v>770</v>
      </c>
      <c r="W950" s="2"/>
      <c r="X950" s="2"/>
      <c r="Y950" s="2"/>
      <c r="Z950" s="2"/>
      <c r="AA950" s="2"/>
      <c r="AB950" s="2"/>
      <c r="AC950" s="2"/>
      <c r="AD950" s="2"/>
      <c r="AE950" s="2"/>
      <c r="AF950" s="2"/>
      <c r="AG950" s="2"/>
      <c r="AH950" s="2"/>
    </row>
    <row r="951" spans="1:34">
      <c r="A951" s="1">
        <v>41771</v>
      </c>
      <c r="B951" s="2">
        <v>735</v>
      </c>
      <c r="C951" s="2">
        <v>835</v>
      </c>
      <c r="D951" s="2">
        <v>680</v>
      </c>
      <c r="E951" s="2"/>
      <c r="F951" s="2">
        <v>725</v>
      </c>
      <c r="G951" s="2">
        <v>750</v>
      </c>
      <c r="H951" s="2">
        <v>670</v>
      </c>
      <c r="I951" s="2">
        <v>745</v>
      </c>
      <c r="J951" s="2">
        <v>860</v>
      </c>
      <c r="K951" s="2"/>
      <c r="L951" s="2">
        <v>805</v>
      </c>
      <c r="M951" s="2"/>
      <c r="N951" s="2"/>
      <c r="O951" s="2"/>
      <c r="P951" s="2">
        <v>665</v>
      </c>
      <c r="Q951" s="2">
        <v>685</v>
      </c>
      <c r="R951" s="2">
        <v>705</v>
      </c>
      <c r="S951" s="2">
        <v>730</v>
      </c>
      <c r="T951" s="2">
        <v>745</v>
      </c>
      <c r="U951" s="2">
        <v>760</v>
      </c>
      <c r="V951" s="2">
        <v>770</v>
      </c>
      <c r="W951" s="2"/>
      <c r="X951" s="2"/>
      <c r="Y951" s="2"/>
      <c r="Z951" s="2"/>
      <c r="AA951" s="2"/>
      <c r="AB951" s="2"/>
      <c r="AC951" s="2"/>
      <c r="AD951" s="2"/>
      <c r="AE951" s="2"/>
      <c r="AF951" s="2"/>
      <c r="AG951" s="2"/>
      <c r="AH951" s="2"/>
    </row>
    <row r="952" spans="1:34">
      <c r="A952" s="1">
        <v>41772</v>
      </c>
      <c r="B952" s="2">
        <v>715</v>
      </c>
      <c r="C952" s="2">
        <v>815</v>
      </c>
      <c r="D952" s="2">
        <v>660</v>
      </c>
      <c r="E952" s="2"/>
      <c r="F952" s="2">
        <v>705</v>
      </c>
      <c r="G952" s="2">
        <v>730</v>
      </c>
      <c r="H952" s="2">
        <v>650</v>
      </c>
      <c r="I952" s="2">
        <v>725</v>
      </c>
      <c r="J952" s="2">
        <v>840</v>
      </c>
      <c r="K952" s="2"/>
      <c r="L952" s="2">
        <v>785</v>
      </c>
      <c r="M952" s="2"/>
      <c r="N952" s="2"/>
      <c r="O952" s="2"/>
      <c r="P952" s="2">
        <v>645</v>
      </c>
      <c r="Q952" s="2">
        <v>665</v>
      </c>
      <c r="R952" s="2">
        <v>685</v>
      </c>
      <c r="S952" s="2">
        <v>710</v>
      </c>
      <c r="T952" s="2">
        <v>725</v>
      </c>
      <c r="U952" s="2">
        <v>740</v>
      </c>
      <c r="V952" s="2">
        <v>750</v>
      </c>
      <c r="W952" s="2"/>
      <c r="X952" s="2"/>
      <c r="Y952" s="2"/>
      <c r="Z952" s="2"/>
      <c r="AA952" s="2"/>
      <c r="AB952" s="2"/>
      <c r="AC952" s="2"/>
      <c r="AD952" s="2"/>
      <c r="AE952" s="2"/>
      <c r="AF952" s="2"/>
      <c r="AG952" s="2"/>
      <c r="AH952" s="2"/>
    </row>
    <row r="953" spans="1:34">
      <c r="A953" s="1">
        <v>41773</v>
      </c>
      <c r="B953" s="2">
        <v>715</v>
      </c>
      <c r="C953" s="2">
        <v>815</v>
      </c>
      <c r="D953" s="2">
        <v>660</v>
      </c>
      <c r="E953" s="2"/>
      <c r="F953" s="2">
        <v>705</v>
      </c>
      <c r="G953" s="2">
        <v>730</v>
      </c>
      <c r="H953" s="2">
        <v>650</v>
      </c>
      <c r="I953" s="2">
        <v>725</v>
      </c>
      <c r="J953" s="2">
        <v>840</v>
      </c>
      <c r="K953" s="2"/>
      <c r="L953" s="2">
        <v>785</v>
      </c>
      <c r="M953" s="2"/>
      <c r="N953" s="2"/>
      <c r="O953" s="2"/>
      <c r="P953" s="2">
        <v>645</v>
      </c>
      <c r="Q953" s="2">
        <v>665</v>
      </c>
      <c r="R953" s="2">
        <v>685</v>
      </c>
      <c r="S953" s="2">
        <v>710</v>
      </c>
      <c r="T953" s="2">
        <v>725</v>
      </c>
      <c r="U953" s="2">
        <v>740</v>
      </c>
      <c r="V953" s="2">
        <v>750</v>
      </c>
      <c r="W953" s="2"/>
      <c r="X953" s="2"/>
      <c r="Y953" s="2"/>
      <c r="Z953" s="2"/>
      <c r="AA953" s="2"/>
      <c r="AB953" s="2"/>
      <c r="AC953" s="2"/>
      <c r="AD953" s="2"/>
      <c r="AE953" s="2"/>
      <c r="AF953" s="2"/>
      <c r="AG953" s="2"/>
      <c r="AH953" s="2"/>
    </row>
    <row r="954" spans="1:34">
      <c r="A954" s="1">
        <v>41774</v>
      </c>
      <c r="B954" s="2">
        <v>715</v>
      </c>
      <c r="C954" s="2">
        <v>815</v>
      </c>
      <c r="D954" s="2">
        <v>660</v>
      </c>
      <c r="E954" s="2"/>
      <c r="F954" s="2">
        <v>705</v>
      </c>
      <c r="G954" s="2">
        <v>730</v>
      </c>
      <c r="H954" s="2">
        <v>650</v>
      </c>
      <c r="I954" s="2">
        <v>725</v>
      </c>
      <c r="J954" s="2">
        <v>840</v>
      </c>
      <c r="K954" s="2"/>
      <c r="L954" s="2">
        <v>785</v>
      </c>
      <c r="M954" s="2"/>
      <c r="N954" s="2"/>
      <c r="O954" s="2"/>
      <c r="P954" s="2">
        <v>645</v>
      </c>
      <c r="Q954" s="2">
        <v>665</v>
      </c>
      <c r="R954" s="2">
        <v>685</v>
      </c>
      <c r="S954" s="2">
        <v>710</v>
      </c>
      <c r="T954" s="2">
        <v>725</v>
      </c>
      <c r="U954" s="2">
        <v>740</v>
      </c>
      <c r="V954" s="2">
        <v>750</v>
      </c>
      <c r="W954" s="2"/>
      <c r="X954" s="2"/>
      <c r="Y954" s="2"/>
      <c r="Z954" s="2"/>
      <c r="AA954" s="2"/>
      <c r="AB954" s="2"/>
      <c r="AC954" s="2"/>
      <c r="AD954" s="2"/>
      <c r="AE954" s="2"/>
      <c r="AF954" s="2"/>
      <c r="AG954" s="2"/>
      <c r="AH954" s="2"/>
    </row>
    <row r="955" spans="1:34">
      <c r="A955" s="1">
        <v>41775</v>
      </c>
      <c r="B955" s="2">
        <v>715</v>
      </c>
      <c r="C955" s="2">
        <v>815</v>
      </c>
      <c r="D955" s="2">
        <v>650</v>
      </c>
      <c r="E955" s="2">
        <v>610</v>
      </c>
      <c r="F955" s="2">
        <v>705</v>
      </c>
      <c r="G955" s="2">
        <v>730</v>
      </c>
      <c r="H955" s="2">
        <v>640</v>
      </c>
      <c r="I955" s="2">
        <v>725</v>
      </c>
      <c r="J955" s="2">
        <v>840</v>
      </c>
      <c r="K955" s="2"/>
      <c r="L955" s="2">
        <v>785</v>
      </c>
      <c r="M955" s="2"/>
      <c r="N955" s="2"/>
      <c r="O955" s="2"/>
      <c r="P955" s="2">
        <v>645</v>
      </c>
      <c r="Q955" s="2">
        <v>665</v>
      </c>
      <c r="R955" s="2">
        <v>685</v>
      </c>
      <c r="S955" s="2">
        <v>710</v>
      </c>
      <c r="T955" s="2">
        <v>725</v>
      </c>
      <c r="U955" s="2">
        <v>740</v>
      </c>
      <c r="V955" s="2">
        <v>750</v>
      </c>
      <c r="W955" s="2"/>
      <c r="X955" s="2"/>
      <c r="Y955" s="2"/>
      <c r="Z955" s="2"/>
      <c r="AA955" s="2"/>
      <c r="AB955" s="2"/>
      <c r="AC955" s="2"/>
      <c r="AD955" s="2"/>
      <c r="AE955" s="2"/>
      <c r="AF955" s="2"/>
      <c r="AG955" s="2"/>
      <c r="AH955" s="2"/>
    </row>
    <row r="956" spans="1:34">
      <c r="A956" s="1">
        <v>41778</v>
      </c>
      <c r="B956" s="2">
        <v>705</v>
      </c>
      <c r="C956" s="2">
        <v>805</v>
      </c>
      <c r="D956" s="2">
        <v>640</v>
      </c>
      <c r="E956" s="2">
        <v>600</v>
      </c>
      <c r="F956" s="2">
        <v>695</v>
      </c>
      <c r="G956" s="2">
        <v>720</v>
      </c>
      <c r="H956" s="2">
        <v>630</v>
      </c>
      <c r="I956" s="2">
        <v>715</v>
      </c>
      <c r="J956" s="2">
        <v>830</v>
      </c>
      <c r="K956" s="2"/>
      <c r="L956" s="2">
        <v>775</v>
      </c>
      <c r="M956" s="2"/>
      <c r="N956" s="2"/>
      <c r="O956" s="2"/>
      <c r="P956" s="2">
        <v>635</v>
      </c>
      <c r="Q956" s="2">
        <v>655</v>
      </c>
      <c r="R956" s="2">
        <v>675</v>
      </c>
      <c r="S956" s="2">
        <v>700</v>
      </c>
      <c r="T956" s="2">
        <v>715</v>
      </c>
      <c r="U956" s="2">
        <v>730</v>
      </c>
      <c r="V956" s="2">
        <v>740</v>
      </c>
      <c r="W956" s="2"/>
      <c r="X956" s="2"/>
      <c r="Y956" s="2"/>
      <c r="Z956" s="2"/>
      <c r="AA956" s="2"/>
      <c r="AB956" s="2"/>
      <c r="AC956" s="2"/>
      <c r="AD956" s="2"/>
      <c r="AE956" s="2"/>
      <c r="AF956" s="2"/>
      <c r="AG956" s="2"/>
      <c r="AH956" s="2"/>
    </row>
    <row r="957" spans="1:34">
      <c r="A957" s="1">
        <v>41779</v>
      </c>
      <c r="B957" s="2">
        <v>700</v>
      </c>
      <c r="C957" s="2">
        <v>795</v>
      </c>
      <c r="D957" s="2">
        <v>630</v>
      </c>
      <c r="E957" s="2">
        <v>590</v>
      </c>
      <c r="F957" s="2">
        <v>690</v>
      </c>
      <c r="G957" s="2">
        <v>715</v>
      </c>
      <c r="H957" s="2">
        <v>620</v>
      </c>
      <c r="I957" s="2">
        <v>710</v>
      </c>
      <c r="J957" s="2">
        <v>820</v>
      </c>
      <c r="K957" s="2"/>
      <c r="L957" s="2">
        <v>770</v>
      </c>
      <c r="M957" s="2"/>
      <c r="N957" s="2"/>
      <c r="O957" s="2"/>
      <c r="P957" s="2">
        <v>630</v>
      </c>
      <c r="Q957" s="2">
        <v>650</v>
      </c>
      <c r="R957" s="2">
        <v>670</v>
      </c>
      <c r="S957" s="2">
        <v>695</v>
      </c>
      <c r="T957" s="2">
        <v>710</v>
      </c>
      <c r="U957" s="2">
        <v>725</v>
      </c>
      <c r="V957" s="2">
        <v>735</v>
      </c>
      <c r="W957" s="2"/>
      <c r="X957" s="2"/>
      <c r="Y957" s="2"/>
      <c r="Z957" s="2"/>
      <c r="AA957" s="2"/>
      <c r="AB957" s="2"/>
      <c r="AC957" s="2"/>
      <c r="AD957" s="2"/>
      <c r="AE957" s="2"/>
      <c r="AF957" s="2"/>
      <c r="AG957" s="2"/>
      <c r="AH957" s="2"/>
    </row>
    <row r="958" spans="1:34">
      <c r="A958" s="1">
        <v>41780</v>
      </c>
      <c r="B958" s="2">
        <v>695</v>
      </c>
      <c r="C958" s="2">
        <v>790</v>
      </c>
      <c r="D958" s="2">
        <v>625</v>
      </c>
      <c r="E958" s="2">
        <v>585</v>
      </c>
      <c r="F958" s="2">
        <v>685</v>
      </c>
      <c r="G958" s="2">
        <v>710</v>
      </c>
      <c r="H958" s="2">
        <v>615</v>
      </c>
      <c r="I958" s="2">
        <v>700</v>
      </c>
      <c r="J958" s="2">
        <v>815</v>
      </c>
      <c r="K958" s="2"/>
      <c r="L958" s="2">
        <v>755</v>
      </c>
      <c r="M958" s="2"/>
      <c r="N958" s="2"/>
      <c r="O958" s="2"/>
      <c r="P958" s="2">
        <v>620</v>
      </c>
      <c r="Q958" s="2">
        <v>640</v>
      </c>
      <c r="R958" s="2">
        <v>660</v>
      </c>
      <c r="S958" s="2">
        <v>685</v>
      </c>
      <c r="T958" s="2">
        <v>700</v>
      </c>
      <c r="U958" s="2">
        <v>715</v>
      </c>
      <c r="V958" s="2">
        <v>725</v>
      </c>
      <c r="W958" s="2"/>
      <c r="X958" s="2"/>
      <c r="Y958" s="2"/>
      <c r="Z958" s="2"/>
      <c r="AA958" s="2"/>
      <c r="AB958" s="2"/>
      <c r="AC958" s="2"/>
      <c r="AD958" s="2"/>
      <c r="AE958" s="2"/>
      <c r="AF958" s="2"/>
      <c r="AG958" s="2"/>
      <c r="AH958" s="2"/>
    </row>
    <row r="959" spans="1:34">
      <c r="A959" s="1">
        <v>41781</v>
      </c>
      <c r="B959" s="2">
        <v>695</v>
      </c>
      <c r="C959" s="2">
        <v>790</v>
      </c>
      <c r="D959" s="2">
        <v>625</v>
      </c>
      <c r="E959" s="2">
        <v>585</v>
      </c>
      <c r="F959" s="2">
        <v>685</v>
      </c>
      <c r="G959" s="2">
        <v>710</v>
      </c>
      <c r="H959" s="2">
        <v>615</v>
      </c>
      <c r="I959" s="2">
        <v>700</v>
      </c>
      <c r="J959" s="2">
        <v>815</v>
      </c>
      <c r="K959" s="2"/>
      <c r="L959" s="2">
        <v>755</v>
      </c>
      <c r="M959" s="2"/>
      <c r="N959" s="2"/>
      <c r="O959" s="2"/>
      <c r="P959" s="2">
        <v>620</v>
      </c>
      <c r="Q959" s="2">
        <v>640</v>
      </c>
      <c r="R959" s="2">
        <v>660</v>
      </c>
      <c r="S959" s="2">
        <v>685</v>
      </c>
      <c r="T959" s="2">
        <v>700</v>
      </c>
      <c r="U959" s="2">
        <v>715</v>
      </c>
      <c r="V959" s="2">
        <v>725</v>
      </c>
      <c r="W959" s="2"/>
      <c r="X959" s="2"/>
      <c r="Y959" s="2"/>
      <c r="Z959" s="2"/>
      <c r="AA959" s="2"/>
      <c r="AB959" s="2"/>
      <c r="AC959" s="2"/>
      <c r="AD959" s="2"/>
      <c r="AE959" s="2"/>
      <c r="AF959" s="2"/>
      <c r="AG959" s="2"/>
      <c r="AH959" s="2"/>
    </row>
    <row r="960" spans="1:34">
      <c r="A960" s="1">
        <v>41782</v>
      </c>
      <c r="B960" s="2">
        <v>695</v>
      </c>
      <c r="C960" s="2">
        <v>790</v>
      </c>
      <c r="D960" s="2">
        <v>625</v>
      </c>
      <c r="E960" s="2">
        <v>585</v>
      </c>
      <c r="F960" s="2">
        <v>685</v>
      </c>
      <c r="G960" s="2">
        <v>710</v>
      </c>
      <c r="H960" s="2">
        <v>615</v>
      </c>
      <c r="I960" s="2">
        <v>700</v>
      </c>
      <c r="J960" s="2">
        <v>815</v>
      </c>
      <c r="K960" s="2"/>
      <c r="L960" s="2">
        <v>755</v>
      </c>
      <c r="M960" s="2"/>
      <c r="N960" s="2"/>
      <c r="O960" s="2"/>
      <c r="P960" s="2">
        <v>620</v>
      </c>
      <c r="Q960" s="2">
        <v>640</v>
      </c>
      <c r="R960" s="2">
        <v>660</v>
      </c>
      <c r="S960" s="2">
        <v>685</v>
      </c>
      <c r="T960" s="2">
        <v>700</v>
      </c>
      <c r="U960" s="2">
        <v>715</v>
      </c>
      <c r="V960" s="2">
        <v>725</v>
      </c>
      <c r="W960" s="2"/>
      <c r="X960" s="2"/>
      <c r="Y960" s="2"/>
      <c r="Z960" s="2"/>
      <c r="AA960" s="2"/>
      <c r="AB960" s="2"/>
      <c r="AC960" s="2"/>
      <c r="AD960" s="2"/>
      <c r="AE960" s="2"/>
      <c r="AF960" s="2"/>
      <c r="AG960" s="2"/>
      <c r="AH960" s="2"/>
    </row>
    <row r="961" spans="1:34">
      <c r="A961" s="1">
        <v>41785</v>
      </c>
      <c r="B961" s="2">
        <v>695</v>
      </c>
      <c r="C961" s="2">
        <v>790</v>
      </c>
      <c r="D961" s="2">
        <v>625</v>
      </c>
      <c r="E961" s="2">
        <v>585</v>
      </c>
      <c r="F961" s="2">
        <v>685</v>
      </c>
      <c r="G961" s="2">
        <v>710</v>
      </c>
      <c r="H961" s="2">
        <v>615</v>
      </c>
      <c r="I961" s="2">
        <v>700</v>
      </c>
      <c r="J961" s="2">
        <v>815</v>
      </c>
      <c r="K961" s="2"/>
      <c r="L961" s="2">
        <v>755</v>
      </c>
      <c r="M961" s="2"/>
      <c r="N961" s="2"/>
      <c r="O961" s="2"/>
      <c r="P961" s="2">
        <v>620</v>
      </c>
      <c r="Q961" s="2">
        <v>640</v>
      </c>
      <c r="R961" s="2">
        <v>660</v>
      </c>
      <c r="S961" s="2">
        <v>685</v>
      </c>
      <c r="T961" s="2">
        <v>700</v>
      </c>
      <c r="U961" s="2">
        <v>715</v>
      </c>
      <c r="V961" s="2">
        <v>725</v>
      </c>
      <c r="W961" s="2"/>
      <c r="X961" s="2"/>
      <c r="Y961" s="2"/>
      <c r="Z961" s="2"/>
      <c r="AA961" s="2"/>
      <c r="AB961" s="2"/>
      <c r="AC961" s="2"/>
      <c r="AD961" s="2"/>
      <c r="AE961" s="2"/>
      <c r="AF961" s="2"/>
      <c r="AG961" s="2"/>
      <c r="AH961" s="2"/>
    </row>
    <row r="962" spans="1:34">
      <c r="A962" s="1">
        <v>41786</v>
      </c>
      <c r="B962" s="2">
        <v>690</v>
      </c>
      <c r="C962" s="2">
        <v>785</v>
      </c>
      <c r="D962" s="2">
        <v>620</v>
      </c>
      <c r="E962" s="2">
        <v>580</v>
      </c>
      <c r="F962" s="2">
        <v>680</v>
      </c>
      <c r="G962" s="2">
        <v>705</v>
      </c>
      <c r="H962" s="2">
        <v>610</v>
      </c>
      <c r="I962" s="2">
        <v>695</v>
      </c>
      <c r="J962" s="2">
        <v>810</v>
      </c>
      <c r="K962" s="2"/>
      <c r="L962" s="2">
        <v>750</v>
      </c>
      <c r="M962" s="2"/>
      <c r="N962" s="2"/>
      <c r="O962" s="2"/>
      <c r="P962" s="2">
        <v>615</v>
      </c>
      <c r="Q962" s="2">
        <v>635</v>
      </c>
      <c r="R962" s="2">
        <v>655</v>
      </c>
      <c r="S962" s="2">
        <v>680</v>
      </c>
      <c r="T962" s="2">
        <v>695</v>
      </c>
      <c r="U962" s="2">
        <v>710</v>
      </c>
      <c r="V962" s="2">
        <v>720</v>
      </c>
      <c r="W962" s="2"/>
      <c r="X962" s="2"/>
      <c r="Y962" s="2"/>
      <c r="Z962" s="2"/>
      <c r="AA962" s="2"/>
      <c r="AB962" s="2"/>
      <c r="AC962" s="2"/>
      <c r="AD962" s="2"/>
      <c r="AE962" s="2"/>
      <c r="AF962" s="2"/>
      <c r="AG962" s="2"/>
      <c r="AH962" s="2"/>
    </row>
    <row r="963" spans="1:34">
      <c r="A963" s="1">
        <v>41787</v>
      </c>
      <c r="B963" s="2">
        <v>690</v>
      </c>
      <c r="C963" s="2">
        <v>785</v>
      </c>
      <c r="D963" s="2">
        <v>615</v>
      </c>
      <c r="E963" s="2">
        <v>575</v>
      </c>
      <c r="F963" s="2">
        <v>680</v>
      </c>
      <c r="G963" s="2">
        <v>705</v>
      </c>
      <c r="H963" s="2">
        <v>605</v>
      </c>
      <c r="I963" s="2">
        <v>695</v>
      </c>
      <c r="J963" s="2">
        <v>810</v>
      </c>
      <c r="K963" s="2"/>
      <c r="L963" s="2">
        <v>750</v>
      </c>
      <c r="M963" s="2"/>
      <c r="N963" s="2"/>
      <c r="O963" s="2"/>
      <c r="P963" s="2">
        <v>615</v>
      </c>
      <c r="Q963" s="2">
        <v>635</v>
      </c>
      <c r="R963" s="2">
        <v>655</v>
      </c>
      <c r="S963" s="2">
        <v>680</v>
      </c>
      <c r="T963" s="2">
        <v>695</v>
      </c>
      <c r="U963" s="2">
        <v>710</v>
      </c>
      <c r="V963" s="2">
        <v>720</v>
      </c>
      <c r="W963" s="2"/>
      <c r="X963" s="2"/>
      <c r="Y963" s="2"/>
      <c r="Z963" s="2"/>
      <c r="AA963" s="2"/>
      <c r="AB963" s="2"/>
      <c r="AC963" s="2"/>
      <c r="AD963" s="2"/>
      <c r="AE963" s="2"/>
      <c r="AF963" s="2"/>
      <c r="AG963" s="2"/>
      <c r="AH963" s="2"/>
    </row>
    <row r="964" spans="1:34">
      <c r="A964" s="1">
        <v>41788</v>
      </c>
      <c r="B964" s="2">
        <v>685</v>
      </c>
      <c r="C964" s="2">
        <v>775</v>
      </c>
      <c r="D964" s="2">
        <v>615</v>
      </c>
      <c r="E964" s="2">
        <v>575</v>
      </c>
      <c r="F964" s="2">
        <v>675</v>
      </c>
      <c r="G964" s="2">
        <v>700</v>
      </c>
      <c r="H964" s="2">
        <v>605</v>
      </c>
      <c r="I964" s="2">
        <v>690</v>
      </c>
      <c r="J964" s="2">
        <v>800</v>
      </c>
      <c r="K964" s="2"/>
      <c r="L964" s="2">
        <v>745</v>
      </c>
      <c r="M964" s="2"/>
      <c r="N964" s="2"/>
      <c r="O964" s="2"/>
      <c r="P964" s="2">
        <v>615</v>
      </c>
      <c r="Q964" s="2">
        <v>635</v>
      </c>
      <c r="R964" s="2">
        <v>650</v>
      </c>
      <c r="S964" s="2">
        <v>675</v>
      </c>
      <c r="T964" s="2">
        <v>690</v>
      </c>
      <c r="U964" s="2">
        <v>705</v>
      </c>
      <c r="V964" s="2">
        <v>715</v>
      </c>
      <c r="W964" s="2"/>
      <c r="X964" s="2"/>
      <c r="Y964" s="2"/>
      <c r="Z964" s="2"/>
      <c r="AA964" s="2"/>
      <c r="AB964" s="2"/>
      <c r="AC964" s="2"/>
      <c r="AD964" s="2"/>
      <c r="AE964" s="2"/>
      <c r="AF964" s="2"/>
      <c r="AG964" s="2"/>
      <c r="AH964" s="2"/>
    </row>
    <row r="965" spans="1:34">
      <c r="A965" s="1">
        <v>41789</v>
      </c>
      <c r="B965" s="2">
        <v>680</v>
      </c>
      <c r="C965" s="2">
        <v>770</v>
      </c>
      <c r="D965" s="2">
        <v>610</v>
      </c>
      <c r="E965" s="2">
        <v>570</v>
      </c>
      <c r="F965" s="2">
        <v>670</v>
      </c>
      <c r="G965" s="2">
        <v>695</v>
      </c>
      <c r="H965" s="2">
        <v>600</v>
      </c>
      <c r="I965" s="2">
        <v>685</v>
      </c>
      <c r="J965" s="2">
        <v>795</v>
      </c>
      <c r="K965" s="2"/>
      <c r="L965" s="2">
        <v>740</v>
      </c>
      <c r="M965" s="2"/>
      <c r="N965" s="2"/>
      <c r="O965" s="2"/>
      <c r="P965" s="2">
        <v>610</v>
      </c>
      <c r="Q965" s="2">
        <v>630</v>
      </c>
      <c r="R965" s="2">
        <v>645</v>
      </c>
      <c r="S965" s="2">
        <v>670</v>
      </c>
      <c r="T965" s="2">
        <v>685</v>
      </c>
      <c r="U965" s="2">
        <v>700</v>
      </c>
      <c r="V965" s="2">
        <v>710</v>
      </c>
      <c r="W965" s="2"/>
      <c r="X965" s="2"/>
      <c r="Y965" s="2"/>
      <c r="Z965" s="2"/>
      <c r="AA965" s="2"/>
      <c r="AB965" s="2"/>
      <c r="AC965" s="2"/>
      <c r="AD965" s="2"/>
      <c r="AE965" s="2"/>
      <c r="AF965" s="2"/>
      <c r="AG965" s="2"/>
      <c r="AH965" s="2"/>
    </row>
    <row r="966" spans="1:34">
      <c r="A966" s="1">
        <v>41793</v>
      </c>
      <c r="B966" s="2">
        <v>680</v>
      </c>
      <c r="C966" s="2">
        <v>770</v>
      </c>
      <c r="D966" s="2">
        <v>610</v>
      </c>
      <c r="E966" s="2">
        <v>570</v>
      </c>
      <c r="F966" s="2">
        <v>670</v>
      </c>
      <c r="G966" s="2">
        <v>695</v>
      </c>
      <c r="H966" s="2">
        <v>600</v>
      </c>
      <c r="I966" s="2">
        <v>685</v>
      </c>
      <c r="J966" s="2">
        <v>795</v>
      </c>
      <c r="K966" s="2"/>
      <c r="L966" s="2">
        <v>740</v>
      </c>
      <c r="M966" s="2"/>
      <c r="N966" s="2"/>
      <c r="O966" s="2"/>
      <c r="P966" s="2">
        <v>610</v>
      </c>
      <c r="Q966" s="2">
        <v>630</v>
      </c>
      <c r="R966" s="2">
        <v>645</v>
      </c>
      <c r="S966" s="2">
        <v>670</v>
      </c>
      <c r="T966" s="2">
        <v>685</v>
      </c>
      <c r="U966" s="2">
        <v>700</v>
      </c>
      <c r="V966" s="2">
        <v>710</v>
      </c>
      <c r="W966" s="2"/>
      <c r="X966" s="2"/>
      <c r="Y966" s="2"/>
      <c r="Z966" s="2"/>
      <c r="AA966" s="2"/>
      <c r="AB966" s="2"/>
      <c r="AC966" s="2"/>
      <c r="AD966" s="2"/>
      <c r="AE966" s="2"/>
      <c r="AF966" s="2"/>
      <c r="AG966" s="2"/>
      <c r="AH966" s="2"/>
    </row>
    <row r="967" spans="1:34">
      <c r="A967" s="1">
        <v>41794</v>
      </c>
      <c r="B967" s="2">
        <v>665</v>
      </c>
      <c r="C967" s="2">
        <v>755</v>
      </c>
      <c r="D967" s="2">
        <v>590</v>
      </c>
      <c r="E967" s="2">
        <v>550</v>
      </c>
      <c r="F967" s="2">
        <v>655</v>
      </c>
      <c r="G967" s="2">
        <v>680</v>
      </c>
      <c r="H967" s="2">
        <v>580</v>
      </c>
      <c r="I967" s="2">
        <v>670</v>
      </c>
      <c r="J967" s="2">
        <v>780</v>
      </c>
      <c r="K967" s="2"/>
      <c r="L967" s="2">
        <v>715</v>
      </c>
      <c r="M967" s="2"/>
      <c r="N967" s="2"/>
      <c r="O967" s="2"/>
      <c r="P967" s="2">
        <v>595</v>
      </c>
      <c r="Q967" s="2">
        <v>615</v>
      </c>
      <c r="R967" s="2">
        <v>630</v>
      </c>
      <c r="S967" s="2">
        <v>655</v>
      </c>
      <c r="T967" s="2">
        <v>670</v>
      </c>
      <c r="U967" s="2">
        <v>685</v>
      </c>
      <c r="V967" s="2">
        <v>695</v>
      </c>
      <c r="W967" s="2"/>
      <c r="X967" s="2"/>
      <c r="Y967" s="2"/>
      <c r="Z967" s="2"/>
      <c r="AA967" s="2"/>
      <c r="AB967" s="2"/>
      <c r="AC967" s="2"/>
      <c r="AD967" s="2"/>
      <c r="AE967" s="2"/>
      <c r="AF967" s="2"/>
      <c r="AG967" s="2"/>
      <c r="AH967" s="2"/>
    </row>
    <row r="968" spans="1:34">
      <c r="A968" s="1">
        <v>41795</v>
      </c>
      <c r="B968" s="2">
        <v>665</v>
      </c>
      <c r="C968" s="2">
        <v>755</v>
      </c>
      <c r="D968" s="2">
        <v>590</v>
      </c>
      <c r="E968" s="2">
        <v>550</v>
      </c>
      <c r="F968" s="2">
        <v>655</v>
      </c>
      <c r="G968" s="2">
        <v>680</v>
      </c>
      <c r="H968" s="2">
        <v>580</v>
      </c>
      <c r="I968" s="2">
        <v>670</v>
      </c>
      <c r="J968" s="2">
        <v>780</v>
      </c>
      <c r="K968" s="2"/>
      <c r="L968" s="2">
        <v>715</v>
      </c>
      <c r="M968" s="2"/>
      <c r="N968" s="2"/>
      <c r="O968" s="2"/>
      <c r="P968" s="2">
        <v>595</v>
      </c>
      <c r="Q968" s="2">
        <v>615</v>
      </c>
      <c r="R968" s="2">
        <v>630</v>
      </c>
      <c r="S968" s="2">
        <v>655</v>
      </c>
      <c r="T968" s="2">
        <v>670</v>
      </c>
      <c r="U968" s="2">
        <v>685</v>
      </c>
      <c r="V968" s="2">
        <v>695</v>
      </c>
      <c r="W968" s="2"/>
      <c r="X968" s="2"/>
      <c r="Y968" s="2"/>
      <c r="Z968" s="2"/>
      <c r="AA968" s="2"/>
      <c r="AB968" s="2"/>
      <c r="AC968" s="2"/>
      <c r="AD968" s="2"/>
      <c r="AE968" s="2"/>
      <c r="AF968" s="2"/>
      <c r="AG968" s="2"/>
      <c r="AH968" s="2"/>
    </row>
    <row r="969" spans="1:34">
      <c r="A969" s="1">
        <v>41796</v>
      </c>
      <c r="B969" s="2">
        <v>665</v>
      </c>
      <c r="C969" s="2">
        <v>755</v>
      </c>
      <c r="D969" s="2">
        <v>585</v>
      </c>
      <c r="E969" s="2">
        <v>545</v>
      </c>
      <c r="F969" s="2">
        <v>655</v>
      </c>
      <c r="G969" s="2">
        <v>680</v>
      </c>
      <c r="H969" s="2">
        <v>575</v>
      </c>
      <c r="I969" s="2">
        <v>670</v>
      </c>
      <c r="J969" s="2">
        <v>780</v>
      </c>
      <c r="K969" s="2"/>
      <c r="L969" s="2">
        <v>715</v>
      </c>
      <c r="M969" s="2"/>
      <c r="N969" s="2"/>
      <c r="O969" s="2"/>
      <c r="P969" s="2">
        <v>585</v>
      </c>
      <c r="Q969" s="2">
        <v>605</v>
      </c>
      <c r="R969" s="2">
        <v>620</v>
      </c>
      <c r="S969" s="2">
        <v>645</v>
      </c>
      <c r="T969" s="2">
        <v>660</v>
      </c>
      <c r="U969" s="2">
        <v>675</v>
      </c>
      <c r="V969" s="2">
        <v>685</v>
      </c>
      <c r="W969" s="2"/>
      <c r="X969" s="2"/>
      <c r="Y969" s="2"/>
      <c r="Z969" s="2"/>
      <c r="AA969" s="2"/>
      <c r="AB969" s="2"/>
      <c r="AC969" s="2"/>
      <c r="AD969" s="2"/>
      <c r="AE969" s="2"/>
      <c r="AF969" s="2"/>
      <c r="AG969" s="2"/>
      <c r="AH969" s="2"/>
    </row>
    <row r="970" spans="1:34">
      <c r="A970" s="1">
        <v>41799</v>
      </c>
      <c r="B970" s="2">
        <v>665</v>
      </c>
      <c r="C970" s="2">
        <v>755</v>
      </c>
      <c r="D970" s="2">
        <v>585</v>
      </c>
      <c r="E970" s="2">
        <v>545</v>
      </c>
      <c r="F970" s="2">
        <v>655</v>
      </c>
      <c r="G970" s="2">
        <v>680</v>
      </c>
      <c r="H970" s="2">
        <v>575</v>
      </c>
      <c r="I970" s="2">
        <v>670</v>
      </c>
      <c r="J970" s="2">
        <v>780</v>
      </c>
      <c r="K970" s="2"/>
      <c r="L970" s="2">
        <v>715</v>
      </c>
      <c r="M970" s="2"/>
      <c r="N970" s="2"/>
      <c r="O970" s="2"/>
      <c r="P970" s="2">
        <v>585</v>
      </c>
      <c r="Q970" s="2">
        <v>605</v>
      </c>
      <c r="R970" s="2">
        <v>620</v>
      </c>
      <c r="S970" s="2">
        <v>645</v>
      </c>
      <c r="T970" s="2">
        <v>660</v>
      </c>
      <c r="U970" s="2">
        <v>675</v>
      </c>
      <c r="V970" s="2">
        <v>685</v>
      </c>
      <c r="W970" s="2"/>
      <c r="X970" s="2"/>
      <c r="Y970" s="2"/>
      <c r="Z970" s="2"/>
      <c r="AA970" s="2"/>
      <c r="AB970" s="2"/>
      <c r="AC970" s="2"/>
      <c r="AD970" s="2"/>
      <c r="AE970" s="2"/>
      <c r="AF970" s="2"/>
      <c r="AG970" s="2"/>
      <c r="AH970" s="2"/>
    </row>
    <row r="971" spans="1:34">
      <c r="A971" s="1">
        <v>41800</v>
      </c>
      <c r="B971" s="2">
        <v>660</v>
      </c>
      <c r="C971" s="2">
        <v>750</v>
      </c>
      <c r="D971" s="2">
        <v>580</v>
      </c>
      <c r="E971" s="2">
        <v>540</v>
      </c>
      <c r="F971" s="2">
        <v>650</v>
      </c>
      <c r="G971" s="2">
        <v>675</v>
      </c>
      <c r="H971" s="2">
        <v>570</v>
      </c>
      <c r="I971" s="2">
        <v>665</v>
      </c>
      <c r="J971" s="2">
        <v>775</v>
      </c>
      <c r="K971" s="2"/>
      <c r="L971" s="2">
        <v>715</v>
      </c>
      <c r="M971" s="2"/>
      <c r="N971" s="2"/>
      <c r="O971" s="2"/>
      <c r="P971" s="2">
        <v>570</v>
      </c>
      <c r="Q971" s="2">
        <v>590</v>
      </c>
      <c r="R971" s="2">
        <v>605</v>
      </c>
      <c r="S971" s="2">
        <v>630</v>
      </c>
      <c r="T971" s="2">
        <v>645</v>
      </c>
      <c r="U971" s="2">
        <v>660</v>
      </c>
      <c r="V971" s="2">
        <v>670</v>
      </c>
      <c r="W971" s="2"/>
      <c r="X971" s="2"/>
      <c r="Y971" s="2"/>
      <c r="Z971" s="2"/>
      <c r="AA971" s="2"/>
      <c r="AB971" s="2"/>
      <c r="AC971" s="2"/>
      <c r="AD971" s="2"/>
      <c r="AE971" s="2"/>
      <c r="AF971" s="2"/>
      <c r="AG971" s="2"/>
      <c r="AH971" s="2"/>
    </row>
    <row r="972" spans="1:34">
      <c r="A972" s="1">
        <v>41801</v>
      </c>
      <c r="B972" s="2">
        <v>660</v>
      </c>
      <c r="C972" s="2">
        <v>750</v>
      </c>
      <c r="D972" s="2">
        <v>580</v>
      </c>
      <c r="E972" s="2">
        <v>540</v>
      </c>
      <c r="F972" s="2">
        <v>650</v>
      </c>
      <c r="G972" s="2">
        <v>675</v>
      </c>
      <c r="H972" s="2">
        <v>570</v>
      </c>
      <c r="I972" s="2">
        <v>665</v>
      </c>
      <c r="J972" s="2">
        <v>775</v>
      </c>
      <c r="K972" s="2"/>
      <c r="L972" s="2">
        <v>715</v>
      </c>
      <c r="M972" s="2"/>
      <c r="N972" s="2"/>
      <c r="O972" s="2"/>
      <c r="P972" s="2">
        <v>570</v>
      </c>
      <c r="Q972" s="2">
        <v>590</v>
      </c>
      <c r="R972" s="2">
        <v>605</v>
      </c>
      <c r="S972" s="2">
        <v>630</v>
      </c>
      <c r="T972" s="2">
        <v>645</v>
      </c>
      <c r="U972" s="2">
        <v>660</v>
      </c>
      <c r="V972" s="2">
        <v>670</v>
      </c>
      <c r="W972" s="2"/>
      <c r="X972" s="2"/>
      <c r="Y972" s="2"/>
      <c r="Z972" s="2"/>
      <c r="AA972" s="2"/>
      <c r="AB972" s="2"/>
      <c r="AC972" s="2"/>
      <c r="AD972" s="2"/>
      <c r="AE972" s="2"/>
      <c r="AF972" s="2"/>
      <c r="AG972" s="2"/>
      <c r="AH972" s="2"/>
    </row>
    <row r="973" spans="1:34">
      <c r="A973" s="1">
        <v>41802</v>
      </c>
      <c r="B973" s="2">
        <v>655</v>
      </c>
      <c r="C973" s="2">
        <v>745</v>
      </c>
      <c r="D973" s="2">
        <v>575</v>
      </c>
      <c r="E973" s="2">
        <v>535</v>
      </c>
      <c r="F973" s="2">
        <v>645</v>
      </c>
      <c r="G973" s="2">
        <v>670</v>
      </c>
      <c r="H973" s="2">
        <v>565</v>
      </c>
      <c r="I973" s="2">
        <v>660</v>
      </c>
      <c r="J973" s="2">
        <v>770</v>
      </c>
      <c r="K973" s="2"/>
      <c r="L973" s="2">
        <v>710</v>
      </c>
      <c r="M973" s="2"/>
      <c r="N973" s="2"/>
      <c r="O973" s="2"/>
      <c r="P973" s="2">
        <v>565</v>
      </c>
      <c r="Q973" s="2">
        <v>585</v>
      </c>
      <c r="R973" s="2">
        <v>600</v>
      </c>
      <c r="S973" s="2">
        <v>625</v>
      </c>
      <c r="T973" s="2">
        <v>640</v>
      </c>
      <c r="U973" s="2">
        <v>655</v>
      </c>
      <c r="V973" s="2">
        <v>665</v>
      </c>
      <c r="W973" s="2"/>
      <c r="X973" s="2"/>
      <c r="Y973" s="2"/>
      <c r="Z973" s="2"/>
      <c r="AA973" s="2"/>
      <c r="AB973" s="2"/>
      <c r="AC973" s="2"/>
      <c r="AD973" s="2"/>
      <c r="AE973" s="2"/>
      <c r="AF973" s="2"/>
      <c r="AG973" s="2"/>
      <c r="AH973" s="2"/>
    </row>
    <row r="974" spans="1:34">
      <c r="A974" s="1">
        <v>41803</v>
      </c>
      <c r="B974" s="2">
        <v>645</v>
      </c>
      <c r="C974" s="2">
        <v>735</v>
      </c>
      <c r="D974" s="2">
        <v>565</v>
      </c>
      <c r="E974" s="2">
        <v>525</v>
      </c>
      <c r="F974" s="2">
        <v>635</v>
      </c>
      <c r="G974" s="2">
        <v>660</v>
      </c>
      <c r="H974" s="2">
        <v>555</v>
      </c>
      <c r="I974" s="2">
        <v>650</v>
      </c>
      <c r="J974" s="2">
        <v>760</v>
      </c>
      <c r="K974" s="2"/>
      <c r="L974" s="2">
        <v>710</v>
      </c>
      <c r="M974" s="2"/>
      <c r="N974" s="2"/>
      <c r="O974" s="2"/>
      <c r="P974" s="2">
        <v>555</v>
      </c>
      <c r="Q974" s="2">
        <v>575</v>
      </c>
      <c r="R974" s="2">
        <v>590</v>
      </c>
      <c r="S974" s="2">
        <v>615</v>
      </c>
      <c r="T974" s="2">
        <v>630</v>
      </c>
      <c r="U974" s="2">
        <v>645</v>
      </c>
      <c r="V974" s="2">
        <v>655</v>
      </c>
      <c r="W974" s="2"/>
      <c r="X974" s="2"/>
      <c r="Y974" s="2"/>
      <c r="Z974" s="2"/>
      <c r="AA974" s="2"/>
      <c r="AB974" s="2"/>
      <c r="AC974" s="2"/>
      <c r="AD974" s="2"/>
      <c r="AE974" s="2"/>
      <c r="AF974" s="2"/>
      <c r="AG974" s="2"/>
      <c r="AH974" s="2"/>
    </row>
    <row r="975" spans="1:34">
      <c r="A975" s="1">
        <v>41806</v>
      </c>
      <c r="B975" s="2">
        <v>640</v>
      </c>
      <c r="C975" s="2">
        <v>730</v>
      </c>
      <c r="D975" s="2">
        <v>560</v>
      </c>
      <c r="E975" s="2">
        <v>520</v>
      </c>
      <c r="F975" s="2">
        <v>630</v>
      </c>
      <c r="G975" s="2">
        <v>655</v>
      </c>
      <c r="H975" s="2">
        <v>550</v>
      </c>
      <c r="I975" s="2">
        <v>645</v>
      </c>
      <c r="J975" s="2">
        <v>755</v>
      </c>
      <c r="K975" s="2"/>
      <c r="L975" s="2">
        <v>705</v>
      </c>
      <c r="M975" s="2"/>
      <c r="N975" s="2"/>
      <c r="O975" s="2"/>
      <c r="P975" s="2">
        <v>545</v>
      </c>
      <c r="Q975" s="2">
        <v>565</v>
      </c>
      <c r="R975" s="2">
        <v>585</v>
      </c>
      <c r="S975" s="2">
        <v>610</v>
      </c>
      <c r="T975" s="2">
        <v>625</v>
      </c>
      <c r="U975" s="2">
        <v>640</v>
      </c>
      <c r="V975" s="2">
        <v>650</v>
      </c>
      <c r="W975" s="2"/>
      <c r="X975" s="2"/>
      <c r="Y975" s="2"/>
      <c r="Z975" s="2"/>
      <c r="AA975" s="2"/>
      <c r="AB975" s="2"/>
      <c r="AC975" s="2"/>
      <c r="AD975" s="2"/>
      <c r="AE975" s="2"/>
      <c r="AF975" s="2"/>
      <c r="AG975" s="2"/>
      <c r="AH975" s="2"/>
    </row>
    <row r="976" spans="1:34">
      <c r="A976" s="1">
        <v>41807</v>
      </c>
      <c r="B976" s="2">
        <v>635</v>
      </c>
      <c r="C976" s="2">
        <v>725</v>
      </c>
      <c r="D976" s="2">
        <v>555</v>
      </c>
      <c r="E976" s="2">
        <v>515</v>
      </c>
      <c r="F976" s="2">
        <v>625</v>
      </c>
      <c r="G976" s="2">
        <v>650</v>
      </c>
      <c r="H976" s="2">
        <v>545</v>
      </c>
      <c r="I976" s="2">
        <v>640</v>
      </c>
      <c r="J976" s="2">
        <v>750</v>
      </c>
      <c r="K976" s="2"/>
      <c r="L976" s="2">
        <v>700</v>
      </c>
      <c r="M976" s="2"/>
      <c r="N976" s="2"/>
      <c r="O976" s="2"/>
      <c r="P976" s="2">
        <v>540</v>
      </c>
      <c r="Q976" s="2">
        <v>560</v>
      </c>
      <c r="R976" s="2">
        <v>580</v>
      </c>
      <c r="S976" s="2">
        <v>605</v>
      </c>
      <c r="T976" s="2">
        <v>620</v>
      </c>
      <c r="U976" s="2">
        <v>635</v>
      </c>
      <c r="V976" s="2">
        <v>645</v>
      </c>
      <c r="W976" s="2"/>
      <c r="X976" s="2"/>
      <c r="Y976" s="2"/>
      <c r="Z976" s="2"/>
      <c r="AA976" s="2"/>
      <c r="AB976" s="2"/>
      <c r="AC976" s="2"/>
      <c r="AD976" s="2"/>
      <c r="AE976" s="2"/>
      <c r="AF976" s="2"/>
      <c r="AG976" s="2"/>
      <c r="AH976" s="2"/>
    </row>
    <row r="977" spans="1:34">
      <c r="A977" s="1">
        <v>41808</v>
      </c>
      <c r="B977" s="2">
        <v>625</v>
      </c>
      <c r="C977" s="2">
        <v>715</v>
      </c>
      <c r="D977" s="2">
        <v>545</v>
      </c>
      <c r="E977" s="2">
        <v>505</v>
      </c>
      <c r="F977" s="2">
        <v>615</v>
      </c>
      <c r="G977" s="2">
        <v>640</v>
      </c>
      <c r="H977" s="2">
        <v>535</v>
      </c>
      <c r="I977" s="2">
        <v>630</v>
      </c>
      <c r="J977" s="2">
        <v>740</v>
      </c>
      <c r="K977" s="2"/>
      <c r="L977" s="2">
        <v>700</v>
      </c>
      <c r="M977" s="2"/>
      <c r="N977" s="2"/>
      <c r="O977" s="2"/>
      <c r="P977" s="2">
        <v>530</v>
      </c>
      <c r="Q977" s="2">
        <v>550</v>
      </c>
      <c r="R977" s="2">
        <v>570</v>
      </c>
      <c r="S977" s="2">
        <v>595</v>
      </c>
      <c r="T977" s="2">
        <v>610</v>
      </c>
      <c r="U977" s="2">
        <v>625</v>
      </c>
      <c r="V977" s="2">
        <v>635</v>
      </c>
      <c r="W977" s="2"/>
      <c r="X977" s="2"/>
      <c r="Y977" s="2"/>
      <c r="Z977" s="2"/>
      <c r="AA977" s="2"/>
      <c r="AB977" s="2"/>
      <c r="AC977" s="2"/>
      <c r="AD977" s="2"/>
      <c r="AE977" s="2"/>
      <c r="AF977" s="2"/>
      <c r="AG977" s="2"/>
      <c r="AH977" s="2"/>
    </row>
    <row r="978" spans="1:34">
      <c r="A978" s="1">
        <v>41809</v>
      </c>
      <c r="B978" s="2">
        <v>625</v>
      </c>
      <c r="C978" s="2">
        <v>715</v>
      </c>
      <c r="D978" s="2">
        <v>540</v>
      </c>
      <c r="E978" s="2">
        <v>505</v>
      </c>
      <c r="F978" s="2">
        <v>615</v>
      </c>
      <c r="G978" s="2">
        <v>635</v>
      </c>
      <c r="H978" s="2">
        <v>535</v>
      </c>
      <c r="I978" s="2">
        <v>630</v>
      </c>
      <c r="J978" s="2">
        <v>740</v>
      </c>
      <c r="K978" s="2"/>
      <c r="L978" s="2">
        <v>695</v>
      </c>
      <c r="M978" s="2"/>
      <c r="N978" s="2"/>
      <c r="O978" s="2"/>
      <c r="P978" s="2">
        <v>530</v>
      </c>
      <c r="Q978" s="2">
        <v>550</v>
      </c>
      <c r="R978" s="2">
        <v>570</v>
      </c>
      <c r="S978" s="2">
        <v>595</v>
      </c>
      <c r="T978" s="2">
        <v>610</v>
      </c>
      <c r="U978" s="2">
        <v>625</v>
      </c>
      <c r="V978" s="2">
        <v>635</v>
      </c>
      <c r="W978" s="2"/>
      <c r="X978" s="2"/>
      <c r="Y978" s="2"/>
      <c r="Z978" s="2"/>
      <c r="AA978" s="2"/>
      <c r="AB978" s="2"/>
      <c r="AC978" s="2"/>
      <c r="AD978" s="2"/>
      <c r="AE978" s="2"/>
      <c r="AF978" s="2"/>
      <c r="AG978" s="2"/>
      <c r="AH978" s="2"/>
    </row>
    <row r="979" spans="1:34">
      <c r="A979" s="1">
        <v>41810</v>
      </c>
      <c r="B979" s="2">
        <v>625</v>
      </c>
      <c r="C979" s="2">
        <v>715</v>
      </c>
      <c r="D979" s="2">
        <v>540</v>
      </c>
      <c r="E979" s="2">
        <v>505</v>
      </c>
      <c r="F979" s="2">
        <v>615</v>
      </c>
      <c r="G979" s="2">
        <v>635</v>
      </c>
      <c r="H979" s="2">
        <v>535</v>
      </c>
      <c r="I979" s="2">
        <v>630</v>
      </c>
      <c r="J979" s="2">
        <v>740</v>
      </c>
      <c r="K979" s="2"/>
      <c r="L979" s="2">
        <v>695</v>
      </c>
      <c r="M979" s="2"/>
      <c r="N979" s="2"/>
      <c r="O979" s="2"/>
      <c r="P979" s="2">
        <v>530</v>
      </c>
      <c r="Q979" s="2">
        <v>550</v>
      </c>
      <c r="R979" s="2">
        <v>570</v>
      </c>
      <c r="S979" s="2">
        <v>595</v>
      </c>
      <c r="T979" s="2">
        <v>610</v>
      </c>
      <c r="U979" s="2">
        <v>625</v>
      </c>
      <c r="V979" s="2">
        <v>635</v>
      </c>
      <c r="W979" s="2"/>
      <c r="X979" s="2"/>
      <c r="Y979" s="2"/>
      <c r="Z979" s="2"/>
      <c r="AA979" s="2"/>
      <c r="AB979" s="2"/>
      <c r="AC979" s="2"/>
      <c r="AD979" s="2"/>
      <c r="AE979" s="2"/>
      <c r="AF979" s="2"/>
      <c r="AG979" s="2"/>
      <c r="AH979" s="2"/>
    </row>
    <row r="980" spans="1:34">
      <c r="A980" s="1">
        <v>41813</v>
      </c>
      <c r="B980" s="2">
        <v>625</v>
      </c>
      <c r="C980" s="2">
        <v>715</v>
      </c>
      <c r="D980" s="2">
        <v>540</v>
      </c>
      <c r="E980" s="2">
        <v>505</v>
      </c>
      <c r="F980" s="2">
        <v>615</v>
      </c>
      <c r="G980" s="2">
        <v>635</v>
      </c>
      <c r="H980" s="2">
        <v>535</v>
      </c>
      <c r="I980" s="2">
        <v>630</v>
      </c>
      <c r="J980" s="2">
        <v>740</v>
      </c>
      <c r="K980" s="2"/>
      <c r="L980" s="2">
        <v>695</v>
      </c>
      <c r="M980" s="2"/>
      <c r="N980" s="2"/>
      <c r="O980" s="2"/>
      <c r="P980" s="2">
        <v>530</v>
      </c>
      <c r="Q980" s="2">
        <v>550</v>
      </c>
      <c r="R980" s="2">
        <v>570</v>
      </c>
      <c r="S980" s="2">
        <v>595</v>
      </c>
      <c r="T980" s="2">
        <v>610</v>
      </c>
      <c r="U980" s="2">
        <v>625</v>
      </c>
      <c r="V980" s="2">
        <v>635</v>
      </c>
      <c r="W980" s="2"/>
      <c r="X980" s="2"/>
      <c r="Y980" s="2"/>
      <c r="Z980" s="2"/>
      <c r="AA980" s="2"/>
      <c r="AB980" s="2"/>
      <c r="AC980" s="2"/>
      <c r="AD980" s="2"/>
      <c r="AE980" s="2"/>
      <c r="AF980" s="2"/>
      <c r="AG980" s="2"/>
      <c r="AH980" s="2"/>
    </row>
    <row r="981" spans="1:34">
      <c r="A981" s="1">
        <v>41814</v>
      </c>
      <c r="B981" s="2">
        <v>635</v>
      </c>
      <c r="C981" s="2">
        <v>725</v>
      </c>
      <c r="D981" s="2">
        <v>555</v>
      </c>
      <c r="E981" s="2">
        <v>520</v>
      </c>
      <c r="F981" s="2">
        <v>625</v>
      </c>
      <c r="G981" s="2">
        <v>645</v>
      </c>
      <c r="H981" s="2">
        <v>550</v>
      </c>
      <c r="I981" s="2">
        <v>640</v>
      </c>
      <c r="J981" s="2">
        <v>750</v>
      </c>
      <c r="K981" s="2"/>
      <c r="L981" s="2">
        <v>705</v>
      </c>
      <c r="M981" s="2"/>
      <c r="N981" s="2"/>
      <c r="O981" s="2"/>
      <c r="P981" s="2">
        <v>545</v>
      </c>
      <c r="Q981" s="2">
        <v>565</v>
      </c>
      <c r="R981" s="2">
        <v>585</v>
      </c>
      <c r="S981" s="2">
        <v>605</v>
      </c>
      <c r="T981" s="2">
        <v>620</v>
      </c>
      <c r="U981" s="2">
        <v>635</v>
      </c>
      <c r="V981" s="2">
        <v>645</v>
      </c>
      <c r="W981" s="2"/>
      <c r="X981" s="2"/>
      <c r="Y981" s="2"/>
      <c r="Z981" s="2"/>
      <c r="AA981" s="2"/>
      <c r="AB981" s="2"/>
      <c r="AC981" s="2"/>
      <c r="AD981" s="2"/>
      <c r="AE981" s="2"/>
      <c r="AF981" s="2"/>
      <c r="AG981" s="2"/>
      <c r="AH981" s="2"/>
    </row>
    <row r="982" spans="1:34">
      <c r="A982" s="1">
        <v>41815</v>
      </c>
      <c r="B982" s="2">
        <v>635</v>
      </c>
      <c r="C982" s="2">
        <v>725</v>
      </c>
      <c r="D982" s="2">
        <v>555</v>
      </c>
      <c r="E982" s="2">
        <v>520</v>
      </c>
      <c r="F982" s="2">
        <v>625</v>
      </c>
      <c r="G982" s="2">
        <v>645</v>
      </c>
      <c r="H982" s="2">
        <v>550</v>
      </c>
      <c r="I982" s="2">
        <v>640</v>
      </c>
      <c r="J982" s="2">
        <v>750</v>
      </c>
      <c r="K982" s="2"/>
      <c r="L982" s="2">
        <v>705</v>
      </c>
      <c r="M982" s="2"/>
      <c r="N982" s="2"/>
      <c r="O982" s="2"/>
      <c r="P982" s="2">
        <v>545</v>
      </c>
      <c r="Q982" s="2">
        <v>565</v>
      </c>
      <c r="R982" s="2">
        <v>585</v>
      </c>
      <c r="S982" s="2">
        <v>605</v>
      </c>
      <c r="T982" s="2">
        <v>620</v>
      </c>
      <c r="U982" s="2">
        <v>635</v>
      </c>
      <c r="V982" s="2">
        <v>645</v>
      </c>
      <c r="W982" s="2"/>
      <c r="X982" s="2"/>
      <c r="Y982" s="2"/>
      <c r="Z982" s="2"/>
      <c r="AA982" s="2"/>
      <c r="AB982" s="2"/>
      <c r="AC982" s="2"/>
      <c r="AD982" s="2"/>
      <c r="AE982" s="2"/>
      <c r="AF982" s="2"/>
      <c r="AG982" s="2"/>
      <c r="AH982" s="2"/>
    </row>
    <row r="983" spans="1:34">
      <c r="A983" s="1">
        <v>41816</v>
      </c>
      <c r="B983" s="2">
        <v>640</v>
      </c>
      <c r="C983" s="2">
        <v>730</v>
      </c>
      <c r="D983" s="2">
        <v>560</v>
      </c>
      <c r="E983" s="2">
        <v>525</v>
      </c>
      <c r="F983" s="2">
        <v>630</v>
      </c>
      <c r="G983" s="2">
        <v>650</v>
      </c>
      <c r="H983" s="2">
        <v>555</v>
      </c>
      <c r="I983" s="2">
        <v>645</v>
      </c>
      <c r="J983" s="2">
        <v>755</v>
      </c>
      <c r="K983" s="2"/>
      <c r="L983" s="2">
        <v>710</v>
      </c>
      <c r="M983" s="2"/>
      <c r="N983" s="2"/>
      <c r="O983" s="2"/>
      <c r="P983" s="2">
        <v>550</v>
      </c>
      <c r="Q983" s="2">
        <v>570</v>
      </c>
      <c r="R983" s="2">
        <v>590</v>
      </c>
      <c r="S983" s="2">
        <v>610</v>
      </c>
      <c r="T983" s="2">
        <v>625</v>
      </c>
      <c r="U983" s="2">
        <v>640</v>
      </c>
      <c r="V983" s="2">
        <v>650</v>
      </c>
      <c r="W983" s="2"/>
      <c r="X983" s="2"/>
      <c r="Y983" s="2"/>
      <c r="Z983" s="2"/>
      <c r="AA983" s="2"/>
      <c r="AB983" s="2"/>
      <c r="AC983" s="2"/>
      <c r="AD983" s="2"/>
      <c r="AE983" s="2"/>
      <c r="AF983" s="2"/>
      <c r="AG983" s="2"/>
      <c r="AH983" s="2"/>
    </row>
    <row r="984" spans="1:34">
      <c r="A984" s="1">
        <v>41817</v>
      </c>
      <c r="B984" s="2">
        <v>650</v>
      </c>
      <c r="C984" s="2">
        <v>740</v>
      </c>
      <c r="D984" s="2">
        <v>570</v>
      </c>
      <c r="E984" s="2">
        <v>535</v>
      </c>
      <c r="F984" s="2">
        <v>640</v>
      </c>
      <c r="G984" s="2">
        <v>660</v>
      </c>
      <c r="H984" s="2">
        <v>565</v>
      </c>
      <c r="I984" s="2">
        <v>655</v>
      </c>
      <c r="J984" s="2">
        <v>765</v>
      </c>
      <c r="K984" s="2"/>
      <c r="L984" s="2">
        <v>720</v>
      </c>
      <c r="M984" s="2"/>
      <c r="N984" s="2"/>
      <c r="O984" s="2"/>
      <c r="P984" s="2">
        <v>560</v>
      </c>
      <c r="Q984" s="2">
        <v>580</v>
      </c>
      <c r="R984" s="2">
        <v>600</v>
      </c>
      <c r="S984" s="2">
        <v>620</v>
      </c>
      <c r="T984" s="2">
        <v>635</v>
      </c>
      <c r="U984" s="2">
        <v>650</v>
      </c>
      <c r="V984" s="2">
        <v>660</v>
      </c>
      <c r="W984" s="2"/>
      <c r="X984" s="2"/>
      <c r="Y984" s="2"/>
      <c r="Z984" s="2"/>
      <c r="AA984" s="2"/>
      <c r="AB984" s="2"/>
      <c r="AC984" s="2"/>
      <c r="AD984" s="2"/>
      <c r="AE984" s="2"/>
      <c r="AF984" s="2"/>
      <c r="AG984" s="2"/>
      <c r="AH984" s="2"/>
    </row>
    <row r="985" spans="1:34">
      <c r="A985" s="1">
        <v>41820</v>
      </c>
      <c r="B985" s="2">
        <v>650</v>
      </c>
      <c r="C985" s="2">
        <v>740</v>
      </c>
      <c r="D985" s="2">
        <v>570</v>
      </c>
      <c r="E985" s="2">
        <v>535</v>
      </c>
      <c r="F985" s="2">
        <v>640</v>
      </c>
      <c r="G985" s="2">
        <v>660</v>
      </c>
      <c r="H985" s="2">
        <v>565</v>
      </c>
      <c r="I985" s="2">
        <v>655</v>
      </c>
      <c r="J985" s="2">
        <v>765</v>
      </c>
      <c r="K985" s="2"/>
      <c r="L985" s="2">
        <v>720</v>
      </c>
      <c r="M985" s="2"/>
      <c r="N985" s="2"/>
      <c r="O985" s="2"/>
      <c r="P985" s="2">
        <v>560</v>
      </c>
      <c r="Q985" s="2">
        <v>580</v>
      </c>
      <c r="R985" s="2">
        <v>600</v>
      </c>
      <c r="S985" s="2">
        <v>620</v>
      </c>
      <c r="T985" s="2">
        <v>635</v>
      </c>
      <c r="U985" s="2">
        <v>650</v>
      </c>
      <c r="V985" s="2">
        <v>660</v>
      </c>
      <c r="W985" s="2"/>
      <c r="X985" s="2"/>
      <c r="Y985" s="2"/>
      <c r="Z985" s="2"/>
      <c r="AA985" s="2"/>
      <c r="AB985" s="2"/>
      <c r="AC985" s="2"/>
      <c r="AD985" s="2"/>
      <c r="AE985" s="2"/>
      <c r="AF985" s="2"/>
      <c r="AG985" s="2"/>
      <c r="AH985" s="2"/>
    </row>
    <row r="986" spans="1:34">
      <c r="A986" s="1">
        <v>41821</v>
      </c>
      <c r="B986" s="2">
        <v>645</v>
      </c>
      <c r="C986" s="2">
        <v>735</v>
      </c>
      <c r="D986" s="2">
        <v>565</v>
      </c>
      <c r="E986" s="2">
        <v>530</v>
      </c>
      <c r="F986" s="2">
        <v>635</v>
      </c>
      <c r="G986" s="2">
        <v>655</v>
      </c>
      <c r="H986" s="2">
        <v>560</v>
      </c>
      <c r="I986" s="2">
        <v>650</v>
      </c>
      <c r="J986" s="2">
        <v>760</v>
      </c>
      <c r="K986" s="2"/>
      <c r="L986" s="2">
        <v>715</v>
      </c>
      <c r="M986" s="2"/>
      <c r="N986" s="2"/>
      <c r="O986" s="2"/>
      <c r="P986" s="2">
        <v>555</v>
      </c>
      <c r="Q986" s="2">
        <v>575</v>
      </c>
      <c r="R986" s="2">
        <v>595</v>
      </c>
      <c r="S986" s="2">
        <v>615</v>
      </c>
      <c r="T986" s="2">
        <v>630</v>
      </c>
      <c r="U986" s="2">
        <v>645</v>
      </c>
      <c r="V986" s="2">
        <v>655</v>
      </c>
      <c r="W986" s="2"/>
      <c r="X986" s="2"/>
      <c r="Y986" s="2"/>
      <c r="Z986" s="2"/>
      <c r="AA986" s="2"/>
      <c r="AB986" s="2"/>
      <c r="AC986" s="2"/>
      <c r="AD986" s="2"/>
      <c r="AE986" s="2"/>
      <c r="AF986" s="2"/>
      <c r="AG986" s="2"/>
      <c r="AH986" s="2"/>
    </row>
    <row r="987" spans="1:34">
      <c r="A987" s="1">
        <v>41822</v>
      </c>
      <c r="B987" s="2">
        <v>645</v>
      </c>
      <c r="C987" s="2">
        <v>735</v>
      </c>
      <c r="D987" s="2">
        <v>565</v>
      </c>
      <c r="E987" s="2">
        <v>530</v>
      </c>
      <c r="F987" s="2">
        <v>635</v>
      </c>
      <c r="G987" s="2">
        <v>655</v>
      </c>
      <c r="H987" s="2">
        <v>560</v>
      </c>
      <c r="I987" s="2">
        <v>650</v>
      </c>
      <c r="J987" s="2">
        <v>760</v>
      </c>
      <c r="K987" s="2"/>
      <c r="L987" s="2">
        <v>715</v>
      </c>
      <c r="M987" s="2"/>
      <c r="N987" s="2"/>
      <c r="O987" s="2"/>
      <c r="P987" s="2">
        <v>555</v>
      </c>
      <c r="Q987" s="2">
        <v>575</v>
      </c>
      <c r="R987" s="2">
        <v>595</v>
      </c>
      <c r="S987" s="2">
        <v>615</v>
      </c>
      <c r="T987" s="2">
        <v>630</v>
      </c>
      <c r="U987" s="2">
        <v>645</v>
      </c>
      <c r="V987" s="2">
        <v>655</v>
      </c>
      <c r="W987" s="2"/>
      <c r="X987" s="2"/>
      <c r="Y987" s="2"/>
      <c r="Z987" s="2"/>
      <c r="AA987" s="2"/>
      <c r="AB987" s="2"/>
      <c r="AC987" s="2"/>
      <c r="AD987" s="2"/>
      <c r="AE987" s="2"/>
      <c r="AF987" s="2"/>
      <c r="AG987" s="2"/>
      <c r="AH987" s="2"/>
    </row>
    <row r="988" spans="1:34">
      <c r="A988" s="1">
        <v>41823</v>
      </c>
      <c r="B988" s="2">
        <v>660</v>
      </c>
      <c r="C988" s="2">
        <v>745</v>
      </c>
      <c r="D988" s="2">
        <v>575</v>
      </c>
      <c r="E988" s="2">
        <v>540</v>
      </c>
      <c r="F988" s="2">
        <v>650</v>
      </c>
      <c r="G988" s="2">
        <v>670</v>
      </c>
      <c r="H988" s="2">
        <v>570</v>
      </c>
      <c r="I988" s="2">
        <v>665</v>
      </c>
      <c r="J988" s="2">
        <v>775</v>
      </c>
      <c r="K988" s="2"/>
      <c r="L988" s="2">
        <v>730</v>
      </c>
      <c r="M988" s="2"/>
      <c r="N988" s="2"/>
      <c r="O988" s="2"/>
      <c r="P988" s="2">
        <v>570</v>
      </c>
      <c r="Q988" s="2">
        <v>590</v>
      </c>
      <c r="R988" s="2">
        <v>610</v>
      </c>
      <c r="S988" s="2">
        <v>630</v>
      </c>
      <c r="T988" s="2">
        <v>645</v>
      </c>
      <c r="U988" s="2">
        <v>660</v>
      </c>
      <c r="V988" s="2">
        <v>670</v>
      </c>
      <c r="W988" s="2"/>
      <c r="X988" s="2"/>
      <c r="Y988" s="2"/>
      <c r="Z988" s="2"/>
      <c r="AA988" s="2"/>
      <c r="AB988" s="2"/>
      <c r="AC988" s="2"/>
      <c r="AD988" s="2"/>
      <c r="AE988" s="2"/>
      <c r="AF988" s="2"/>
      <c r="AG988" s="2"/>
      <c r="AH988" s="2"/>
    </row>
    <row r="989" spans="1:34">
      <c r="A989" s="1">
        <v>41824</v>
      </c>
      <c r="B989" s="2">
        <v>665</v>
      </c>
      <c r="C989" s="2">
        <v>750</v>
      </c>
      <c r="D989" s="2">
        <v>580</v>
      </c>
      <c r="E989" s="2">
        <v>545</v>
      </c>
      <c r="F989" s="2">
        <v>655</v>
      </c>
      <c r="G989" s="2">
        <v>675</v>
      </c>
      <c r="H989" s="2">
        <v>575</v>
      </c>
      <c r="I989" s="2">
        <v>670</v>
      </c>
      <c r="J989" s="2">
        <v>780</v>
      </c>
      <c r="K989" s="2"/>
      <c r="L989" s="2">
        <v>735</v>
      </c>
      <c r="M989" s="2"/>
      <c r="N989" s="2"/>
      <c r="O989" s="2"/>
      <c r="P989" s="2">
        <v>575</v>
      </c>
      <c r="Q989" s="2">
        <v>595</v>
      </c>
      <c r="R989" s="2">
        <v>615</v>
      </c>
      <c r="S989" s="2">
        <v>635</v>
      </c>
      <c r="T989" s="2">
        <v>650</v>
      </c>
      <c r="U989" s="2">
        <v>665</v>
      </c>
      <c r="V989" s="2">
        <v>675</v>
      </c>
      <c r="W989" s="2"/>
      <c r="X989" s="2"/>
      <c r="Y989" s="2"/>
      <c r="Z989" s="2"/>
      <c r="AA989" s="2"/>
      <c r="AB989" s="2"/>
      <c r="AC989" s="2"/>
      <c r="AD989" s="2"/>
      <c r="AE989" s="2"/>
      <c r="AF989" s="2"/>
      <c r="AG989" s="2"/>
      <c r="AH989" s="2"/>
    </row>
    <row r="990" spans="1:34">
      <c r="A990" s="1">
        <v>41827</v>
      </c>
      <c r="B990" s="2">
        <v>665</v>
      </c>
      <c r="C990" s="2">
        <v>750</v>
      </c>
      <c r="D990" s="2">
        <v>580</v>
      </c>
      <c r="E990" s="2">
        <v>545</v>
      </c>
      <c r="F990" s="2">
        <v>655</v>
      </c>
      <c r="G990" s="2">
        <v>675</v>
      </c>
      <c r="H990" s="2">
        <v>575</v>
      </c>
      <c r="I990" s="2">
        <v>670</v>
      </c>
      <c r="J990" s="2">
        <v>780</v>
      </c>
      <c r="K990" s="2"/>
      <c r="L990" s="2">
        <v>735</v>
      </c>
      <c r="M990" s="2"/>
      <c r="N990" s="2"/>
      <c r="O990" s="2"/>
      <c r="P990" s="2">
        <v>575</v>
      </c>
      <c r="Q990" s="2">
        <v>595</v>
      </c>
      <c r="R990" s="2">
        <v>615</v>
      </c>
      <c r="S990" s="2">
        <v>635</v>
      </c>
      <c r="T990" s="2">
        <v>650</v>
      </c>
      <c r="U990" s="2">
        <v>665</v>
      </c>
      <c r="V990" s="2">
        <v>675</v>
      </c>
      <c r="W990" s="2"/>
      <c r="X990" s="2"/>
      <c r="Y990" s="2"/>
      <c r="Z990" s="2"/>
      <c r="AA990" s="2"/>
      <c r="AB990" s="2"/>
      <c r="AC990" s="2"/>
      <c r="AD990" s="2"/>
      <c r="AE990" s="2"/>
      <c r="AF990" s="2"/>
      <c r="AG990" s="2"/>
      <c r="AH990" s="2"/>
    </row>
    <row r="991" spans="1:34">
      <c r="A991" s="1">
        <v>41828</v>
      </c>
      <c r="B991" s="2">
        <v>665</v>
      </c>
      <c r="C991" s="2">
        <v>750</v>
      </c>
      <c r="D991" s="2">
        <v>580</v>
      </c>
      <c r="E991" s="2">
        <v>545</v>
      </c>
      <c r="F991" s="2">
        <v>655</v>
      </c>
      <c r="G991" s="2">
        <v>675</v>
      </c>
      <c r="H991" s="2">
        <v>575</v>
      </c>
      <c r="I991" s="2">
        <v>670</v>
      </c>
      <c r="J991" s="2">
        <v>780</v>
      </c>
      <c r="K991" s="2"/>
      <c r="L991" s="2">
        <v>735</v>
      </c>
      <c r="M991" s="2"/>
      <c r="N991" s="2"/>
      <c r="O991" s="2"/>
      <c r="P991" s="2">
        <v>575</v>
      </c>
      <c r="Q991" s="2">
        <v>595</v>
      </c>
      <c r="R991" s="2">
        <v>615</v>
      </c>
      <c r="S991" s="2">
        <v>635</v>
      </c>
      <c r="T991" s="2">
        <v>650</v>
      </c>
      <c r="U991" s="2">
        <v>665</v>
      </c>
      <c r="V991" s="2">
        <v>675</v>
      </c>
      <c r="W991" s="2"/>
      <c r="X991" s="2"/>
      <c r="Y991" s="2"/>
      <c r="Z991" s="2"/>
      <c r="AA991" s="2"/>
      <c r="AB991" s="2"/>
      <c r="AC991" s="2"/>
      <c r="AD991" s="2"/>
      <c r="AE991" s="2"/>
      <c r="AF991" s="2"/>
      <c r="AG991" s="2"/>
      <c r="AH991" s="2"/>
    </row>
    <row r="992" spans="1:34">
      <c r="A992" s="1">
        <v>41829</v>
      </c>
      <c r="B992" s="2">
        <v>665</v>
      </c>
      <c r="C992" s="2">
        <v>750</v>
      </c>
      <c r="D992" s="2">
        <v>580</v>
      </c>
      <c r="E992" s="2">
        <v>545</v>
      </c>
      <c r="F992" s="2">
        <v>655</v>
      </c>
      <c r="G992" s="2">
        <v>675</v>
      </c>
      <c r="H992" s="2">
        <v>575</v>
      </c>
      <c r="I992" s="2">
        <v>670</v>
      </c>
      <c r="J992" s="2">
        <v>780</v>
      </c>
      <c r="K992" s="2"/>
      <c r="L992" s="2">
        <v>735</v>
      </c>
      <c r="M992" s="2"/>
      <c r="N992" s="2"/>
      <c r="O992" s="2"/>
      <c r="P992" s="2">
        <v>575</v>
      </c>
      <c r="Q992" s="2">
        <v>595</v>
      </c>
      <c r="R992" s="2">
        <v>615</v>
      </c>
      <c r="S992" s="2">
        <v>635</v>
      </c>
      <c r="T992" s="2">
        <v>650</v>
      </c>
      <c r="U992" s="2">
        <v>665</v>
      </c>
      <c r="V992" s="2">
        <v>675</v>
      </c>
      <c r="W992" s="2"/>
      <c r="X992" s="2"/>
      <c r="Y992" s="2"/>
      <c r="Z992" s="2"/>
      <c r="AA992" s="2"/>
      <c r="AB992" s="2"/>
      <c r="AC992" s="2"/>
      <c r="AD992" s="2"/>
      <c r="AE992" s="2"/>
      <c r="AF992" s="2"/>
      <c r="AG992" s="2"/>
      <c r="AH992" s="2"/>
    </row>
    <row r="993" spans="1:34">
      <c r="A993" s="1">
        <v>41830</v>
      </c>
      <c r="B993" s="2">
        <v>670</v>
      </c>
      <c r="C993" s="2">
        <v>755</v>
      </c>
      <c r="D993" s="2">
        <v>585</v>
      </c>
      <c r="E993" s="2">
        <v>550</v>
      </c>
      <c r="F993" s="2">
        <v>660</v>
      </c>
      <c r="G993" s="2">
        <v>680</v>
      </c>
      <c r="H993" s="2">
        <v>580</v>
      </c>
      <c r="I993" s="2">
        <v>675</v>
      </c>
      <c r="J993" s="2">
        <v>785</v>
      </c>
      <c r="K993" s="2"/>
      <c r="L993" s="2">
        <v>740</v>
      </c>
      <c r="M993" s="2"/>
      <c r="N993" s="2"/>
      <c r="O993" s="2"/>
      <c r="P993" s="2">
        <v>580</v>
      </c>
      <c r="Q993" s="2">
        <v>600</v>
      </c>
      <c r="R993" s="2">
        <v>620</v>
      </c>
      <c r="S993" s="2">
        <v>640</v>
      </c>
      <c r="T993" s="2">
        <v>655</v>
      </c>
      <c r="U993" s="2">
        <v>670</v>
      </c>
      <c r="V993" s="2">
        <v>680</v>
      </c>
      <c r="W993" s="2"/>
      <c r="X993" s="2"/>
      <c r="Y993" s="2"/>
      <c r="Z993" s="2"/>
      <c r="AA993" s="2"/>
      <c r="AB993" s="2"/>
      <c r="AC993" s="2"/>
      <c r="AD993" s="2"/>
      <c r="AE993" s="2"/>
      <c r="AF993" s="2"/>
      <c r="AG993" s="2"/>
      <c r="AH993" s="2"/>
    </row>
    <row r="994" spans="1:34">
      <c r="A994" s="1">
        <v>41831</v>
      </c>
      <c r="B994" s="2">
        <v>670</v>
      </c>
      <c r="C994" s="2">
        <v>755</v>
      </c>
      <c r="D994" s="2">
        <v>585</v>
      </c>
      <c r="E994" s="2">
        <v>550</v>
      </c>
      <c r="F994" s="2">
        <v>660</v>
      </c>
      <c r="G994" s="2">
        <v>680</v>
      </c>
      <c r="H994" s="2">
        <v>580</v>
      </c>
      <c r="I994" s="2">
        <v>675</v>
      </c>
      <c r="J994" s="2">
        <v>785</v>
      </c>
      <c r="K994" s="2"/>
      <c r="L994" s="2">
        <v>740</v>
      </c>
      <c r="M994" s="2"/>
      <c r="N994" s="2"/>
      <c r="O994" s="2"/>
      <c r="P994" s="2">
        <v>580</v>
      </c>
      <c r="Q994" s="2">
        <v>600</v>
      </c>
      <c r="R994" s="2">
        <v>620</v>
      </c>
      <c r="S994" s="2">
        <v>640</v>
      </c>
      <c r="T994" s="2">
        <v>655</v>
      </c>
      <c r="U994" s="2">
        <v>670</v>
      </c>
      <c r="V994" s="2">
        <v>680</v>
      </c>
      <c r="W994" s="2"/>
      <c r="X994" s="2"/>
      <c r="Y994" s="2"/>
      <c r="Z994" s="2"/>
      <c r="AA994" s="2"/>
      <c r="AB994" s="2"/>
      <c r="AC994" s="2"/>
      <c r="AD994" s="2"/>
      <c r="AE994" s="2"/>
      <c r="AF994" s="2"/>
      <c r="AG994" s="2"/>
      <c r="AH994" s="2"/>
    </row>
    <row r="995" spans="1:34">
      <c r="A995" s="1">
        <v>41834</v>
      </c>
      <c r="B995" s="2">
        <v>670</v>
      </c>
      <c r="C995" s="2">
        <v>755</v>
      </c>
      <c r="D995" s="2">
        <v>585</v>
      </c>
      <c r="E995" s="2">
        <v>550</v>
      </c>
      <c r="F995" s="2">
        <v>660</v>
      </c>
      <c r="G995" s="2">
        <v>680</v>
      </c>
      <c r="H995" s="2">
        <v>580</v>
      </c>
      <c r="I995" s="2">
        <v>675</v>
      </c>
      <c r="J995" s="2">
        <v>785</v>
      </c>
      <c r="K995" s="2"/>
      <c r="L995" s="2">
        <v>740</v>
      </c>
      <c r="M995" s="2"/>
      <c r="N995" s="2"/>
      <c r="O995" s="2"/>
      <c r="P995" s="2">
        <v>580</v>
      </c>
      <c r="Q995" s="2">
        <v>600</v>
      </c>
      <c r="R995" s="2">
        <v>620</v>
      </c>
      <c r="S995" s="2">
        <v>640</v>
      </c>
      <c r="T995" s="2">
        <v>655</v>
      </c>
      <c r="U995" s="2">
        <v>670</v>
      </c>
      <c r="V995" s="2">
        <v>680</v>
      </c>
      <c r="W995" s="2"/>
      <c r="X995" s="2"/>
      <c r="Y995" s="2"/>
      <c r="Z995" s="2"/>
      <c r="AA995" s="2"/>
      <c r="AB995" s="2"/>
      <c r="AC995" s="2"/>
      <c r="AD995" s="2"/>
      <c r="AE995" s="2"/>
      <c r="AF995" s="2"/>
      <c r="AG995" s="2"/>
      <c r="AH995" s="2"/>
    </row>
    <row r="996" spans="1:34">
      <c r="A996" s="1">
        <v>41835</v>
      </c>
      <c r="B996" s="2">
        <v>670</v>
      </c>
      <c r="C996" s="2">
        <v>755</v>
      </c>
      <c r="D996" s="2">
        <v>585</v>
      </c>
      <c r="E996" s="2">
        <v>550</v>
      </c>
      <c r="F996" s="2">
        <v>660</v>
      </c>
      <c r="G996" s="2">
        <v>680</v>
      </c>
      <c r="H996" s="2">
        <v>580</v>
      </c>
      <c r="I996" s="2">
        <v>675</v>
      </c>
      <c r="J996" s="2">
        <v>785</v>
      </c>
      <c r="K996" s="2"/>
      <c r="L996" s="2">
        <v>740</v>
      </c>
      <c r="M996" s="2"/>
      <c r="N996" s="2"/>
      <c r="O996" s="2"/>
      <c r="P996" s="2">
        <v>580</v>
      </c>
      <c r="Q996" s="2">
        <v>600</v>
      </c>
      <c r="R996" s="2">
        <v>620</v>
      </c>
      <c r="S996" s="2">
        <v>640</v>
      </c>
      <c r="T996" s="2">
        <v>655</v>
      </c>
      <c r="U996" s="2">
        <v>670</v>
      </c>
      <c r="V996" s="2">
        <v>680</v>
      </c>
      <c r="W996" s="2"/>
      <c r="X996" s="2"/>
      <c r="Y996" s="2"/>
      <c r="Z996" s="2"/>
      <c r="AA996" s="2"/>
      <c r="AB996" s="2"/>
      <c r="AC996" s="2"/>
      <c r="AD996" s="2"/>
      <c r="AE996" s="2"/>
      <c r="AF996" s="2"/>
      <c r="AG996" s="2"/>
      <c r="AH996" s="2"/>
    </row>
    <row r="997" spans="1:34">
      <c r="A997" s="1">
        <v>41836</v>
      </c>
      <c r="B997" s="2">
        <v>670</v>
      </c>
      <c r="C997" s="2">
        <v>755</v>
      </c>
      <c r="D997" s="2">
        <v>585</v>
      </c>
      <c r="E997" s="2">
        <v>550</v>
      </c>
      <c r="F997" s="2">
        <v>660</v>
      </c>
      <c r="G997" s="2">
        <v>680</v>
      </c>
      <c r="H997" s="2">
        <v>580</v>
      </c>
      <c r="I997" s="2">
        <v>675</v>
      </c>
      <c r="J997" s="2">
        <v>785</v>
      </c>
      <c r="K997" s="2"/>
      <c r="L997" s="2">
        <v>740</v>
      </c>
      <c r="M997" s="2"/>
      <c r="N997" s="2"/>
      <c r="O997" s="2"/>
      <c r="P997" s="2">
        <v>580</v>
      </c>
      <c r="Q997" s="2">
        <v>600</v>
      </c>
      <c r="R997" s="2">
        <v>620</v>
      </c>
      <c r="S997" s="2">
        <v>640</v>
      </c>
      <c r="T997" s="2">
        <v>655</v>
      </c>
      <c r="U997" s="2">
        <v>670</v>
      </c>
      <c r="V997" s="2">
        <v>680</v>
      </c>
      <c r="W997" s="2"/>
      <c r="X997" s="2"/>
      <c r="Y997" s="2"/>
      <c r="Z997" s="2"/>
      <c r="AA997" s="2"/>
      <c r="AB997" s="2"/>
      <c r="AC997" s="2"/>
      <c r="AD997" s="2"/>
      <c r="AE997" s="2"/>
      <c r="AF997" s="2"/>
      <c r="AG997" s="2"/>
      <c r="AH997" s="2"/>
    </row>
    <row r="998" spans="1:34">
      <c r="A998" s="1">
        <v>41837</v>
      </c>
      <c r="B998" s="2">
        <v>675</v>
      </c>
      <c r="C998" s="2">
        <v>760</v>
      </c>
      <c r="D998" s="2">
        <v>590</v>
      </c>
      <c r="E998" s="2">
        <v>555</v>
      </c>
      <c r="F998" s="2">
        <v>665</v>
      </c>
      <c r="G998" s="2">
        <v>685</v>
      </c>
      <c r="H998" s="2">
        <v>585</v>
      </c>
      <c r="I998" s="2">
        <v>680</v>
      </c>
      <c r="J998" s="2">
        <v>790</v>
      </c>
      <c r="K998" s="2"/>
      <c r="L998" s="2">
        <v>745</v>
      </c>
      <c r="M998" s="2"/>
      <c r="N998" s="2"/>
      <c r="O998" s="2"/>
      <c r="P998" s="2">
        <v>585</v>
      </c>
      <c r="Q998" s="2">
        <v>605</v>
      </c>
      <c r="R998" s="2">
        <v>625</v>
      </c>
      <c r="S998" s="2">
        <v>645</v>
      </c>
      <c r="T998" s="2">
        <v>660</v>
      </c>
      <c r="U998" s="2">
        <v>675</v>
      </c>
      <c r="V998" s="2">
        <v>685</v>
      </c>
      <c r="W998" s="2"/>
      <c r="X998" s="2"/>
      <c r="Y998" s="2"/>
      <c r="Z998" s="2"/>
      <c r="AA998" s="2"/>
      <c r="AB998" s="2"/>
      <c r="AC998" s="2"/>
      <c r="AD998" s="2"/>
      <c r="AE998" s="2"/>
      <c r="AF998" s="2"/>
      <c r="AG998" s="2"/>
      <c r="AH998" s="2"/>
    </row>
    <row r="999" spans="1:34">
      <c r="A999" s="1">
        <v>41838</v>
      </c>
      <c r="B999" s="2">
        <v>675</v>
      </c>
      <c r="C999" s="2">
        <v>760</v>
      </c>
      <c r="D999" s="2">
        <v>590</v>
      </c>
      <c r="E999" s="2">
        <v>555</v>
      </c>
      <c r="F999" s="2">
        <v>665</v>
      </c>
      <c r="G999" s="2">
        <v>685</v>
      </c>
      <c r="H999" s="2">
        <v>585</v>
      </c>
      <c r="I999" s="2">
        <v>680</v>
      </c>
      <c r="J999" s="2">
        <v>790</v>
      </c>
      <c r="K999" s="2"/>
      <c r="L999" s="2">
        <v>745</v>
      </c>
      <c r="M999" s="2"/>
      <c r="N999" s="2"/>
      <c r="O999" s="2"/>
      <c r="P999" s="2">
        <v>585</v>
      </c>
      <c r="Q999" s="2">
        <v>605</v>
      </c>
      <c r="R999" s="2">
        <v>625</v>
      </c>
      <c r="S999" s="2">
        <v>645</v>
      </c>
      <c r="T999" s="2">
        <v>660</v>
      </c>
      <c r="U999" s="2">
        <v>675</v>
      </c>
      <c r="V999" s="2">
        <v>685</v>
      </c>
      <c r="W999" s="2"/>
      <c r="X999" s="2"/>
      <c r="Y999" s="2"/>
      <c r="Z999" s="2"/>
      <c r="AA999" s="2"/>
      <c r="AB999" s="2"/>
      <c r="AC999" s="2"/>
      <c r="AD999" s="2"/>
      <c r="AE999" s="2"/>
      <c r="AF999" s="2"/>
      <c r="AG999" s="2"/>
      <c r="AH999" s="2"/>
    </row>
    <row r="1000" spans="1:34">
      <c r="A1000" s="1">
        <v>41841</v>
      </c>
      <c r="B1000" s="2">
        <v>675</v>
      </c>
      <c r="C1000" s="2">
        <v>760</v>
      </c>
      <c r="D1000" s="2">
        <v>590</v>
      </c>
      <c r="E1000" s="2">
        <v>555</v>
      </c>
      <c r="F1000" s="2">
        <v>665</v>
      </c>
      <c r="G1000" s="2">
        <v>685</v>
      </c>
      <c r="H1000" s="2">
        <v>585</v>
      </c>
      <c r="I1000" s="2">
        <v>680</v>
      </c>
      <c r="J1000" s="2">
        <v>790</v>
      </c>
      <c r="K1000" s="2"/>
      <c r="L1000" s="2">
        <v>745</v>
      </c>
      <c r="M1000" s="2"/>
      <c r="N1000" s="2"/>
      <c r="O1000" s="2"/>
      <c r="P1000" s="2">
        <v>585</v>
      </c>
      <c r="Q1000" s="2">
        <v>605</v>
      </c>
      <c r="R1000" s="2">
        <v>625</v>
      </c>
      <c r="S1000" s="2">
        <v>645</v>
      </c>
      <c r="T1000" s="2">
        <v>660</v>
      </c>
      <c r="U1000" s="2">
        <v>675</v>
      </c>
      <c r="V1000" s="2">
        <v>685</v>
      </c>
      <c r="W1000" s="2"/>
      <c r="X1000" s="2"/>
      <c r="Y1000" s="2"/>
      <c r="Z1000" s="2"/>
      <c r="AA1000" s="2"/>
      <c r="AB1000" s="2"/>
      <c r="AC1000" s="2"/>
      <c r="AD1000" s="2"/>
      <c r="AE1000" s="2"/>
      <c r="AF1000" s="2"/>
      <c r="AG1000" s="2"/>
      <c r="AH1000" s="2"/>
    </row>
    <row r="1001" spans="1:34">
      <c r="A1001" s="1">
        <v>41842</v>
      </c>
      <c r="B1001" s="2">
        <v>670</v>
      </c>
      <c r="C1001" s="2">
        <v>755</v>
      </c>
      <c r="D1001" s="2">
        <v>585</v>
      </c>
      <c r="E1001" s="2">
        <v>550</v>
      </c>
      <c r="F1001" s="2">
        <v>660</v>
      </c>
      <c r="G1001" s="2">
        <v>680</v>
      </c>
      <c r="H1001" s="2">
        <v>580</v>
      </c>
      <c r="I1001" s="2">
        <v>675</v>
      </c>
      <c r="J1001" s="2">
        <v>785</v>
      </c>
      <c r="K1001" s="2"/>
      <c r="L1001" s="2">
        <v>740</v>
      </c>
      <c r="M1001" s="2"/>
      <c r="N1001" s="2"/>
      <c r="O1001" s="2"/>
      <c r="P1001" s="2">
        <v>580</v>
      </c>
      <c r="Q1001" s="2">
        <v>600</v>
      </c>
      <c r="R1001" s="2">
        <v>620</v>
      </c>
      <c r="S1001" s="2">
        <v>640</v>
      </c>
      <c r="T1001" s="2">
        <v>655</v>
      </c>
      <c r="U1001" s="2">
        <v>670</v>
      </c>
      <c r="V1001" s="2">
        <v>680</v>
      </c>
      <c r="W1001" s="2"/>
      <c r="X1001" s="2"/>
      <c r="Y1001" s="2"/>
      <c r="Z1001" s="2"/>
      <c r="AA1001" s="2"/>
      <c r="AB1001" s="2"/>
      <c r="AC1001" s="2"/>
      <c r="AD1001" s="2"/>
      <c r="AE1001" s="2"/>
      <c r="AF1001" s="2"/>
      <c r="AG1001" s="2"/>
      <c r="AH1001" s="2"/>
    </row>
    <row r="1002" spans="1:34">
      <c r="A1002" s="1">
        <v>41843</v>
      </c>
      <c r="B1002" s="2">
        <v>660</v>
      </c>
      <c r="C1002" s="2">
        <v>750</v>
      </c>
      <c r="D1002" s="2">
        <v>575</v>
      </c>
      <c r="E1002" s="2">
        <v>540</v>
      </c>
      <c r="F1002" s="2">
        <v>650</v>
      </c>
      <c r="G1002" s="2">
        <v>670</v>
      </c>
      <c r="H1002" s="2">
        <v>570</v>
      </c>
      <c r="I1002" s="2">
        <v>665</v>
      </c>
      <c r="J1002" s="2">
        <v>780</v>
      </c>
      <c r="K1002" s="2"/>
      <c r="L1002" s="2">
        <v>730</v>
      </c>
      <c r="M1002" s="2"/>
      <c r="N1002" s="2"/>
      <c r="O1002" s="2"/>
      <c r="P1002" s="2">
        <v>570</v>
      </c>
      <c r="Q1002" s="2">
        <v>590</v>
      </c>
      <c r="R1002" s="2">
        <v>610</v>
      </c>
      <c r="S1002" s="2">
        <v>630</v>
      </c>
      <c r="T1002" s="2">
        <v>645</v>
      </c>
      <c r="U1002" s="2">
        <v>660</v>
      </c>
      <c r="V1002" s="2">
        <v>670</v>
      </c>
      <c r="W1002" s="2"/>
      <c r="X1002" s="2"/>
      <c r="Y1002" s="2"/>
      <c r="Z1002" s="2"/>
      <c r="AA1002" s="2"/>
      <c r="AB1002" s="2"/>
      <c r="AC1002" s="2"/>
      <c r="AD1002" s="2"/>
      <c r="AE1002" s="2"/>
      <c r="AF1002" s="2"/>
      <c r="AG1002" s="2"/>
      <c r="AH1002" s="2"/>
    </row>
    <row r="1003" spans="1:34">
      <c r="A1003" s="1">
        <v>41844</v>
      </c>
      <c r="B1003" s="2">
        <v>660</v>
      </c>
      <c r="C1003" s="2">
        <v>750</v>
      </c>
      <c r="D1003" s="2">
        <v>575</v>
      </c>
      <c r="E1003" s="2">
        <v>540</v>
      </c>
      <c r="F1003" s="2">
        <v>650</v>
      </c>
      <c r="G1003" s="2">
        <v>670</v>
      </c>
      <c r="H1003" s="2">
        <v>570</v>
      </c>
      <c r="I1003" s="2">
        <v>665</v>
      </c>
      <c r="J1003" s="2">
        <v>780</v>
      </c>
      <c r="K1003" s="2"/>
      <c r="L1003" s="2">
        <v>730</v>
      </c>
      <c r="M1003" s="2"/>
      <c r="N1003" s="2"/>
      <c r="O1003" s="2"/>
      <c r="P1003" s="2">
        <v>570</v>
      </c>
      <c r="Q1003" s="2">
        <v>590</v>
      </c>
      <c r="R1003" s="2">
        <v>610</v>
      </c>
      <c r="S1003" s="2">
        <v>630</v>
      </c>
      <c r="T1003" s="2">
        <v>645</v>
      </c>
      <c r="U1003" s="2">
        <v>660</v>
      </c>
      <c r="V1003" s="2">
        <v>670</v>
      </c>
      <c r="W1003" s="2"/>
      <c r="X1003" s="2"/>
      <c r="Y1003" s="2"/>
      <c r="Z1003" s="2"/>
      <c r="AA1003" s="2"/>
      <c r="AB1003" s="2"/>
      <c r="AC1003" s="2"/>
      <c r="AD1003" s="2"/>
      <c r="AE1003" s="2"/>
      <c r="AF1003" s="2"/>
      <c r="AG1003" s="2"/>
      <c r="AH1003" s="2"/>
    </row>
    <row r="1004" spans="1:34">
      <c r="A1004" s="1">
        <v>41845</v>
      </c>
      <c r="B1004" s="2">
        <v>660</v>
      </c>
      <c r="C1004" s="2">
        <v>750</v>
      </c>
      <c r="D1004" s="2">
        <v>575</v>
      </c>
      <c r="E1004" s="2">
        <v>540</v>
      </c>
      <c r="F1004" s="2">
        <v>650</v>
      </c>
      <c r="G1004" s="2">
        <v>670</v>
      </c>
      <c r="H1004" s="2">
        <v>570</v>
      </c>
      <c r="I1004" s="2">
        <v>665</v>
      </c>
      <c r="J1004" s="2">
        <v>780</v>
      </c>
      <c r="K1004" s="2"/>
      <c r="L1004" s="2">
        <v>730</v>
      </c>
      <c r="M1004" s="2"/>
      <c r="N1004" s="2"/>
      <c r="O1004" s="2"/>
      <c r="P1004" s="2">
        <v>570</v>
      </c>
      <c r="Q1004" s="2">
        <v>590</v>
      </c>
      <c r="R1004" s="2">
        <v>610</v>
      </c>
      <c r="S1004" s="2">
        <v>630</v>
      </c>
      <c r="T1004" s="2">
        <v>645</v>
      </c>
      <c r="U1004" s="2">
        <v>660</v>
      </c>
      <c r="V1004" s="2">
        <v>670</v>
      </c>
      <c r="W1004" s="2"/>
      <c r="X1004" s="2"/>
      <c r="Y1004" s="2"/>
      <c r="Z1004" s="2"/>
      <c r="AA1004" s="2"/>
      <c r="AB1004" s="2"/>
      <c r="AC1004" s="2"/>
      <c r="AD1004" s="2"/>
      <c r="AE1004" s="2"/>
      <c r="AF1004" s="2"/>
      <c r="AG1004" s="2"/>
      <c r="AH1004" s="2"/>
    </row>
    <row r="1005" spans="1:34">
      <c r="A1005" s="1">
        <v>41848</v>
      </c>
      <c r="B1005" s="2">
        <v>660</v>
      </c>
      <c r="C1005" s="2">
        <v>750</v>
      </c>
      <c r="D1005" s="2">
        <v>575</v>
      </c>
      <c r="E1005" s="2">
        <v>540</v>
      </c>
      <c r="F1005" s="2">
        <v>650</v>
      </c>
      <c r="G1005" s="2">
        <v>670</v>
      </c>
      <c r="H1005" s="2">
        <v>570</v>
      </c>
      <c r="I1005" s="2">
        <v>665</v>
      </c>
      <c r="J1005" s="2">
        <v>780</v>
      </c>
      <c r="K1005" s="2"/>
      <c r="L1005" s="2">
        <v>730</v>
      </c>
      <c r="M1005" s="2"/>
      <c r="N1005" s="2"/>
      <c r="O1005" s="2"/>
      <c r="P1005" s="2">
        <v>570</v>
      </c>
      <c r="Q1005" s="2">
        <v>590</v>
      </c>
      <c r="R1005" s="2">
        <v>610</v>
      </c>
      <c r="S1005" s="2">
        <v>630</v>
      </c>
      <c r="T1005" s="2">
        <v>645</v>
      </c>
      <c r="U1005" s="2">
        <v>660</v>
      </c>
      <c r="V1005" s="2">
        <v>670</v>
      </c>
      <c r="W1005" s="2"/>
      <c r="X1005" s="2"/>
      <c r="Y1005" s="2"/>
      <c r="Z1005" s="2"/>
      <c r="AA1005" s="2"/>
      <c r="AB1005" s="2"/>
      <c r="AC1005" s="2"/>
      <c r="AD1005" s="2"/>
      <c r="AE1005" s="2"/>
      <c r="AF1005" s="2"/>
      <c r="AG1005" s="2"/>
      <c r="AH1005" s="2"/>
    </row>
    <row r="1006" spans="1:34">
      <c r="A1006" s="1">
        <v>41849</v>
      </c>
      <c r="B1006" s="2">
        <v>660</v>
      </c>
      <c r="C1006" s="2">
        <v>750</v>
      </c>
      <c r="D1006" s="2">
        <v>575</v>
      </c>
      <c r="E1006" s="2">
        <v>540</v>
      </c>
      <c r="F1006" s="2">
        <v>650</v>
      </c>
      <c r="G1006" s="2">
        <v>670</v>
      </c>
      <c r="H1006" s="2">
        <v>570</v>
      </c>
      <c r="I1006" s="2">
        <v>665</v>
      </c>
      <c r="J1006" s="2">
        <v>780</v>
      </c>
      <c r="K1006" s="2"/>
      <c r="L1006" s="2">
        <v>735</v>
      </c>
      <c r="M1006" s="2"/>
      <c r="N1006" s="2"/>
      <c r="O1006" s="2"/>
      <c r="P1006" s="2">
        <v>570</v>
      </c>
      <c r="Q1006" s="2">
        <v>590</v>
      </c>
      <c r="R1006" s="2">
        <v>610</v>
      </c>
      <c r="S1006" s="2">
        <v>630</v>
      </c>
      <c r="T1006" s="2">
        <v>645</v>
      </c>
      <c r="U1006" s="2">
        <v>660</v>
      </c>
      <c r="V1006" s="2">
        <v>670</v>
      </c>
      <c r="W1006" s="2"/>
      <c r="X1006" s="2"/>
      <c r="Y1006" s="2"/>
      <c r="Z1006" s="2"/>
      <c r="AA1006" s="2"/>
      <c r="AB1006" s="2"/>
      <c r="AC1006" s="2"/>
      <c r="AD1006" s="2"/>
      <c r="AE1006" s="2"/>
      <c r="AF1006" s="2"/>
      <c r="AG1006" s="2"/>
      <c r="AH1006" s="2"/>
    </row>
    <row r="1007" spans="1:34">
      <c r="A1007" s="1">
        <v>41850</v>
      </c>
      <c r="B1007" s="2">
        <v>665</v>
      </c>
      <c r="C1007" s="2">
        <v>750</v>
      </c>
      <c r="D1007" s="2">
        <v>580</v>
      </c>
      <c r="E1007" s="2">
        <v>545</v>
      </c>
      <c r="F1007" s="2">
        <v>655</v>
      </c>
      <c r="G1007" s="2">
        <v>675</v>
      </c>
      <c r="H1007" s="2">
        <v>575</v>
      </c>
      <c r="I1007" s="2">
        <v>670</v>
      </c>
      <c r="J1007" s="2">
        <v>780</v>
      </c>
      <c r="K1007" s="2"/>
      <c r="L1007" s="2">
        <v>745</v>
      </c>
      <c r="M1007" s="2"/>
      <c r="N1007" s="2"/>
      <c r="O1007" s="2"/>
      <c r="P1007" s="2">
        <v>575</v>
      </c>
      <c r="Q1007" s="2">
        <v>595</v>
      </c>
      <c r="R1007" s="2">
        <v>615</v>
      </c>
      <c r="S1007" s="2">
        <v>635</v>
      </c>
      <c r="T1007" s="2">
        <v>650</v>
      </c>
      <c r="U1007" s="2">
        <v>665</v>
      </c>
      <c r="V1007" s="2">
        <v>675</v>
      </c>
      <c r="W1007" s="2"/>
      <c r="X1007" s="2"/>
      <c r="Y1007" s="2"/>
      <c r="Z1007" s="2"/>
      <c r="AA1007" s="2"/>
      <c r="AB1007" s="2"/>
      <c r="AC1007" s="2"/>
      <c r="AD1007" s="2"/>
      <c r="AE1007" s="2"/>
      <c r="AF1007" s="2"/>
      <c r="AG1007" s="2"/>
      <c r="AH1007" s="2"/>
    </row>
    <row r="1008" spans="1:34">
      <c r="A1008" s="1">
        <v>41851</v>
      </c>
      <c r="B1008" s="2">
        <v>665</v>
      </c>
      <c r="C1008" s="2">
        <v>750</v>
      </c>
      <c r="D1008" s="2">
        <v>580</v>
      </c>
      <c r="E1008" s="2">
        <v>545</v>
      </c>
      <c r="F1008" s="2">
        <v>655</v>
      </c>
      <c r="G1008" s="2">
        <v>675</v>
      </c>
      <c r="H1008" s="2">
        <v>575</v>
      </c>
      <c r="I1008" s="2">
        <v>670</v>
      </c>
      <c r="J1008" s="2">
        <v>780</v>
      </c>
      <c r="K1008" s="2"/>
      <c r="L1008" s="2">
        <v>745</v>
      </c>
      <c r="M1008" s="2"/>
      <c r="N1008" s="2"/>
      <c r="O1008" s="2"/>
      <c r="P1008" s="2">
        <v>575</v>
      </c>
      <c r="Q1008" s="2">
        <v>595</v>
      </c>
      <c r="R1008" s="2">
        <v>615</v>
      </c>
      <c r="S1008" s="2">
        <v>635</v>
      </c>
      <c r="T1008" s="2">
        <v>650</v>
      </c>
      <c r="U1008" s="2">
        <v>665</v>
      </c>
      <c r="V1008" s="2">
        <v>675</v>
      </c>
      <c r="W1008" s="2"/>
      <c r="X1008" s="2"/>
      <c r="Y1008" s="2"/>
      <c r="Z1008" s="2"/>
      <c r="AA1008" s="2"/>
      <c r="AB1008" s="2"/>
      <c r="AC1008" s="2"/>
      <c r="AD1008" s="2"/>
      <c r="AE1008" s="2"/>
      <c r="AF1008" s="2"/>
      <c r="AG1008" s="2"/>
      <c r="AH1008" s="2"/>
    </row>
    <row r="1009" spans="1:34">
      <c r="A1009" s="1">
        <v>41852</v>
      </c>
      <c r="B1009" s="2">
        <v>665</v>
      </c>
      <c r="C1009" s="2">
        <v>750</v>
      </c>
      <c r="D1009" s="2">
        <v>580</v>
      </c>
      <c r="E1009" s="2">
        <v>545</v>
      </c>
      <c r="F1009" s="2">
        <v>655</v>
      </c>
      <c r="G1009" s="2">
        <v>675</v>
      </c>
      <c r="H1009" s="2">
        <v>575</v>
      </c>
      <c r="I1009" s="2">
        <v>670</v>
      </c>
      <c r="J1009" s="2">
        <v>780</v>
      </c>
      <c r="K1009" s="2"/>
      <c r="L1009" s="2">
        <v>745</v>
      </c>
      <c r="M1009" s="2"/>
      <c r="N1009" s="2"/>
      <c r="O1009" s="2"/>
      <c r="P1009" s="2">
        <v>575</v>
      </c>
      <c r="Q1009" s="2">
        <v>595</v>
      </c>
      <c r="R1009" s="2">
        <v>615</v>
      </c>
      <c r="S1009" s="2">
        <v>635</v>
      </c>
      <c r="T1009" s="2">
        <v>650</v>
      </c>
      <c r="U1009" s="2">
        <v>665</v>
      </c>
      <c r="V1009" s="2">
        <v>675</v>
      </c>
      <c r="W1009" s="2"/>
      <c r="X1009" s="2"/>
      <c r="Y1009" s="2"/>
      <c r="Z1009" s="2"/>
      <c r="AA1009" s="2"/>
      <c r="AB1009" s="2"/>
      <c r="AC1009" s="2"/>
      <c r="AD1009" s="2"/>
      <c r="AE1009" s="2"/>
      <c r="AF1009" s="2"/>
      <c r="AG1009" s="2"/>
      <c r="AH1009" s="2"/>
    </row>
    <row r="1010" spans="1:34">
      <c r="A1010" s="1">
        <v>41855</v>
      </c>
      <c r="B1010" s="2">
        <v>665</v>
      </c>
      <c r="C1010" s="2">
        <v>750</v>
      </c>
      <c r="D1010" s="2">
        <v>580</v>
      </c>
      <c r="E1010" s="2">
        <v>545</v>
      </c>
      <c r="F1010" s="2">
        <v>655</v>
      </c>
      <c r="G1010" s="2">
        <v>675</v>
      </c>
      <c r="H1010" s="2">
        <v>575</v>
      </c>
      <c r="I1010" s="2">
        <v>670</v>
      </c>
      <c r="J1010" s="2">
        <v>780</v>
      </c>
      <c r="K1010" s="2"/>
      <c r="L1010" s="2">
        <v>745</v>
      </c>
      <c r="M1010" s="2"/>
      <c r="N1010" s="2"/>
      <c r="O1010" s="2"/>
      <c r="P1010" s="2">
        <v>575</v>
      </c>
      <c r="Q1010" s="2">
        <v>595</v>
      </c>
      <c r="R1010" s="2">
        <v>615</v>
      </c>
      <c r="S1010" s="2">
        <v>635</v>
      </c>
      <c r="T1010" s="2">
        <v>650</v>
      </c>
      <c r="U1010" s="2">
        <v>665</v>
      </c>
      <c r="V1010" s="2">
        <v>675</v>
      </c>
      <c r="W1010" s="2"/>
      <c r="X1010" s="2"/>
      <c r="Y1010" s="2"/>
      <c r="Z1010" s="2"/>
      <c r="AA1010" s="2"/>
      <c r="AB1010" s="2"/>
      <c r="AC1010" s="2"/>
      <c r="AD1010" s="2"/>
      <c r="AE1010" s="2"/>
      <c r="AF1010" s="2"/>
      <c r="AG1010" s="2"/>
      <c r="AH1010" s="2"/>
    </row>
    <row r="1011" spans="1:34">
      <c r="A1011" s="1">
        <v>41856</v>
      </c>
      <c r="B1011" s="2">
        <v>665</v>
      </c>
      <c r="C1011" s="2">
        <v>750</v>
      </c>
      <c r="D1011" s="2">
        <v>580</v>
      </c>
      <c r="E1011" s="2">
        <v>545</v>
      </c>
      <c r="F1011" s="2">
        <v>655</v>
      </c>
      <c r="G1011" s="2">
        <v>675</v>
      </c>
      <c r="H1011" s="2">
        <v>575</v>
      </c>
      <c r="I1011" s="2">
        <v>670</v>
      </c>
      <c r="J1011" s="2">
        <v>780</v>
      </c>
      <c r="K1011" s="2"/>
      <c r="L1011" s="2">
        <v>745</v>
      </c>
      <c r="M1011" s="2"/>
      <c r="N1011" s="2"/>
      <c r="O1011" s="2"/>
      <c r="P1011" s="2">
        <v>575</v>
      </c>
      <c r="Q1011" s="2">
        <v>595</v>
      </c>
      <c r="R1011" s="2">
        <v>615</v>
      </c>
      <c r="S1011" s="2">
        <v>635</v>
      </c>
      <c r="T1011" s="2">
        <v>650</v>
      </c>
      <c r="U1011" s="2">
        <v>665</v>
      </c>
      <c r="V1011" s="2">
        <v>675</v>
      </c>
      <c r="W1011" s="2"/>
      <c r="X1011" s="2"/>
      <c r="Y1011" s="2"/>
      <c r="Z1011" s="2"/>
      <c r="AA1011" s="2"/>
      <c r="AB1011" s="2"/>
      <c r="AC1011" s="2"/>
      <c r="AD1011" s="2"/>
      <c r="AE1011" s="2"/>
      <c r="AF1011" s="2"/>
      <c r="AG1011" s="2"/>
      <c r="AH1011" s="2"/>
    </row>
    <row r="1012" spans="1:34">
      <c r="A1012" s="1">
        <v>41857</v>
      </c>
      <c r="B1012" s="2">
        <v>665</v>
      </c>
      <c r="C1012" s="2">
        <v>750</v>
      </c>
      <c r="D1012" s="2">
        <v>580</v>
      </c>
      <c r="E1012" s="2">
        <v>545</v>
      </c>
      <c r="F1012" s="2">
        <v>655</v>
      </c>
      <c r="G1012" s="2">
        <v>675</v>
      </c>
      <c r="H1012" s="2">
        <v>575</v>
      </c>
      <c r="I1012" s="2">
        <v>670</v>
      </c>
      <c r="J1012" s="2">
        <v>780</v>
      </c>
      <c r="K1012" s="2"/>
      <c r="L1012" s="2">
        <v>745</v>
      </c>
      <c r="M1012" s="2"/>
      <c r="N1012" s="2"/>
      <c r="O1012" s="2"/>
      <c r="P1012" s="2">
        <v>575</v>
      </c>
      <c r="Q1012" s="2">
        <v>595</v>
      </c>
      <c r="R1012" s="2">
        <v>615</v>
      </c>
      <c r="S1012" s="2">
        <v>635</v>
      </c>
      <c r="T1012" s="2">
        <v>650</v>
      </c>
      <c r="U1012" s="2">
        <v>665</v>
      </c>
      <c r="V1012" s="2">
        <v>675</v>
      </c>
      <c r="W1012" s="2"/>
      <c r="X1012" s="2"/>
      <c r="Y1012" s="2"/>
      <c r="Z1012" s="2"/>
      <c r="AA1012" s="2"/>
      <c r="AB1012" s="2"/>
      <c r="AC1012" s="2"/>
      <c r="AD1012" s="2"/>
      <c r="AE1012" s="2"/>
      <c r="AF1012" s="2"/>
      <c r="AG1012" s="2"/>
      <c r="AH1012" s="2"/>
    </row>
    <row r="1013" spans="1:34">
      <c r="A1013" s="1">
        <v>41858</v>
      </c>
      <c r="B1013" s="2">
        <v>665</v>
      </c>
      <c r="C1013" s="2">
        <v>750</v>
      </c>
      <c r="D1013" s="2">
        <v>580</v>
      </c>
      <c r="E1013" s="2">
        <v>545</v>
      </c>
      <c r="F1013" s="2">
        <v>655</v>
      </c>
      <c r="G1013" s="2">
        <v>675</v>
      </c>
      <c r="H1013" s="2">
        <v>575</v>
      </c>
      <c r="I1013" s="2">
        <v>670</v>
      </c>
      <c r="J1013" s="2">
        <v>780</v>
      </c>
      <c r="K1013" s="2"/>
      <c r="L1013" s="2">
        <v>745</v>
      </c>
      <c r="M1013" s="2"/>
      <c r="N1013" s="2"/>
      <c r="O1013" s="2"/>
      <c r="P1013" s="2">
        <v>575</v>
      </c>
      <c r="Q1013" s="2">
        <v>595</v>
      </c>
      <c r="R1013" s="2">
        <v>615</v>
      </c>
      <c r="S1013" s="2">
        <v>635</v>
      </c>
      <c r="T1013" s="2">
        <v>650</v>
      </c>
      <c r="U1013" s="2">
        <v>665</v>
      </c>
      <c r="V1013" s="2">
        <v>675</v>
      </c>
      <c r="W1013" s="2"/>
      <c r="X1013" s="2"/>
      <c r="Y1013" s="2"/>
      <c r="Z1013" s="2"/>
      <c r="AA1013" s="2"/>
      <c r="AB1013" s="2"/>
      <c r="AC1013" s="2"/>
      <c r="AD1013" s="2"/>
      <c r="AE1013" s="2"/>
      <c r="AF1013" s="2"/>
      <c r="AG1013" s="2"/>
      <c r="AH1013" s="2"/>
    </row>
    <row r="1014" spans="1:34">
      <c r="A1014" s="1">
        <v>41859</v>
      </c>
      <c r="B1014" s="2">
        <v>665</v>
      </c>
      <c r="C1014" s="2">
        <v>750</v>
      </c>
      <c r="D1014" s="2">
        <v>580</v>
      </c>
      <c r="E1014" s="2">
        <v>545</v>
      </c>
      <c r="F1014" s="2">
        <v>655</v>
      </c>
      <c r="G1014" s="2">
        <v>675</v>
      </c>
      <c r="H1014" s="2">
        <v>575</v>
      </c>
      <c r="I1014" s="2">
        <v>670</v>
      </c>
      <c r="J1014" s="2">
        <v>780</v>
      </c>
      <c r="K1014" s="2"/>
      <c r="L1014" s="2">
        <v>745</v>
      </c>
      <c r="M1014" s="2"/>
      <c r="N1014" s="2"/>
      <c r="O1014" s="2"/>
      <c r="P1014" s="2">
        <v>575</v>
      </c>
      <c r="Q1014" s="2">
        <v>595</v>
      </c>
      <c r="R1014" s="2">
        <v>615</v>
      </c>
      <c r="S1014" s="2">
        <v>635</v>
      </c>
      <c r="T1014" s="2">
        <v>650</v>
      </c>
      <c r="U1014" s="2">
        <v>665</v>
      </c>
      <c r="V1014" s="2">
        <v>675</v>
      </c>
      <c r="W1014" s="2"/>
      <c r="X1014" s="2"/>
      <c r="Y1014" s="2"/>
      <c r="Z1014" s="2"/>
      <c r="AA1014" s="2"/>
      <c r="AB1014" s="2"/>
      <c r="AC1014" s="2"/>
      <c r="AD1014" s="2"/>
      <c r="AE1014" s="2"/>
      <c r="AF1014" s="2"/>
      <c r="AG1014" s="2"/>
      <c r="AH1014" s="2"/>
    </row>
    <row r="1015" spans="1:34">
      <c r="A1015" s="1">
        <v>41862</v>
      </c>
      <c r="B1015" s="2">
        <v>665</v>
      </c>
      <c r="C1015" s="2">
        <v>750</v>
      </c>
      <c r="D1015" s="2">
        <v>580</v>
      </c>
      <c r="E1015" s="2">
        <v>545</v>
      </c>
      <c r="F1015" s="2">
        <v>655</v>
      </c>
      <c r="G1015" s="2">
        <v>675</v>
      </c>
      <c r="H1015" s="2">
        <v>575</v>
      </c>
      <c r="I1015" s="2">
        <v>670</v>
      </c>
      <c r="J1015" s="2">
        <v>780</v>
      </c>
      <c r="K1015" s="2"/>
      <c r="L1015" s="2">
        <v>745</v>
      </c>
      <c r="M1015" s="2"/>
      <c r="N1015" s="2"/>
      <c r="O1015" s="2"/>
      <c r="P1015" s="2">
        <v>575</v>
      </c>
      <c r="Q1015" s="2">
        <v>595</v>
      </c>
      <c r="R1015" s="2">
        <v>615</v>
      </c>
      <c r="S1015" s="2">
        <v>635</v>
      </c>
      <c r="T1015" s="2">
        <v>650</v>
      </c>
      <c r="U1015" s="2">
        <v>665</v>
      </c>
      <c r="V1015" s="2">
        <v>675</v>
      </c>
      <c r="W1015" s="2"/>
      <c r="X1015" s="2"/>
      <c r="Y1015" s="2"/>
      <c r="Z1015" s="2"/>
      <c r="AA1015" s="2"/>
      <c r="AB1015" s="2"/>
      <c r="AC1015" s="2"/>
      <c r="AD1015" s="2"/>
      <c r="AE1015" s="2"/>
      <c r="AF1015" s="2"/>
      <c r="AG1015" s="2"/>
      <c r="AH1015" s="2"/>
    </row>
    <row r="1016" spans="1:34">
      <c r="A1016" s="1">
        <v>41863</v>
      </c>
      <c r="B1016" s="2">
        <v>660</v>
      </c>
      <c r="C1016" s="2">
        <v>745</v>
      </c>
      <c r="D1016" s="2">
        <v>575</v>
      </c>
      <c r="E1016" s="2">
        <v>540</v>
      </c>
      <c r="F1016" s="2">
        <v>650</v>
      </c>
      <c r="G1016" s="2">
        <v>670</v>
      </c>
      <c r="H1016" s="2">
        <v>570</v>
      </c>
      <c r="I1016" s="2">
        <v>665</v>
      </c>
      <c r="J1016" s="2">
        <v>775</v>
      </c>
      <c r="K1016" s="2"/>
      <c r="L1016" s="2">
        <v>740</v>
      </c>
      <c r="M1016" s="2"/>
      <c r="N1016" s="2"/>
      <c r="O1016" s="2"/>
      <c r="P1016" s="2">
        <v>570</v>
      </c>
      <c r="Q1016" s="2">
        <v>590</v>
      </c>
      <c r="R1016" s="2">
        <v>610</v>
      </c>
      <c r="S1016" s="2">
        <v>630</v>
      </c>
      <c r="T1016" s="2">
        <v>645</v>
      </c>
      <c r="U1016" s="2">
        <v>660</v>
      </c>
      <c r="V1016" s="2">
        <v>670</v>
      </c>
      <c r="W1016" s="2"/>
      <c r="X1016" s="2"/>
      <c r="Y1016" s="2"/>
      <c r="Z1016" s="2"/>
      <c r="AA1016" s="2"/>
      <c r="AB1016" s="2"/>
      <c r="AC1016" s="2"/>
      <c r="AD1016" s="2"/>
      <c r="AE1016" s="2"/>
      <c r="AF1016" s="2"/>
      <c r="AG1016" s="2"/>
      <c r="AH1016" s="2"/>
    </row>
    <row r="1017" spans="1:34">
      <c r="A1017" s="1">
        <v>41864</v>
      </c>
      <c r="B1017" s="2">
        <v>655</v>
      </c>
      <c r="C1017" s="2">
        <v>745</v>
      </c>
      <c r="D1017" s="2">
        <v>570</v>
      </c>
      <c r="E1017" s="2">
        <v>535</v>
      </c>
      <c r="F1017" s="2">
        <v>645</v>
      </c>
      <c r="G1017" s="2">
        <v>665</v>
      </c>
      <c r="H1017" s="2">
        <v>565</v>
      </c>
      <c r="I1017" s="2">
        <v>660</v>
      </c>
      <c r="J1017" s="2">
        <v>775</v>
      </c>
      <c r="K1017" s="2"/>
      <c r="L1017" s="2">
        <v>735</v>
      </c>
      <c r="M1017" s="2"/>
      <c r="N1017" s="2"/>
      <c r="O1017" s="2"/>
      <c r="P1017" s="2">
        <v>565</v>
      </c>
      <c r="Q1017" s="2">
        <v>585</v>
      </c>
      <c r="R1017" s="2">
        <v>605</v>
      </c>
      <c r="S1017" s="2">
        <v>625</v>
      </c>
      <c r="T1017" s="2">
        <v>640</v>
      </c>
      <c r="U1017" s="2">
        <v>655</v>
      </c>
      <c r="V1017" s="2">
        <v>665</v>
      </c>
      <c r="W1017" s="2"/>
      <c r="X1017" s="2"/>
      <c r="Y1017" s="2"/>
      <c r="Z1017" s="2"/>
      <c r="AA1017" s="2"/>
      <c r="AB1017" s="2"/>
      <c r="AC1017" s="2"/>
      <c r="AD1017" s="2"/>
      <c r="AE1017" s="2"/>
      <c r="AF1017" s="2"/>
      <c r="AG1017" s="2"/>
      <c r="AH1017" s="2"/>
    </row>
    <row r="1018" spans="1:34">
      <c r="A1018" s="1">
        <v>41865</v>
      </c>
      <c r="B1018" s="2">
        <v>650</v>
      </c>
      <c r="C1018" s="2">
        <v>740</v>
      </c>
      <c r="D1018" s="2">
        <v>565</v>
      </c>
      <c r="E1018" s="2">
        <v>530</v>
      </c>
      <c r="F1018" s="2">
        <v>640</v>
      </c>
      <c r="G1018" s="2">
        <v>660</v>
      </c>
      <c r="H1018" s="2">
        <v>560</v>
      </c>
      <c r="I1018" s="2">
        <v>655</v>
      </c>
      <c r="J1018" s="2">
        <v>770</v>
      </c>
      <c r="K1018" s="2"/>
      <c r="L1018" s="2">
        <v>730</v>
      </c>
      <c r="M1018" s="2"/>
      <c r="N1018" s="2"/>
      <c r="O1018" s="2"/>
      <c r="P1018" s="2">
        <v>560</v>
      </c>
      <c r="Q1018" s="2">
        <v>580</v>
      </c>
      <c r="R1018" s="2">
        <v>600</v>
      </c>
      <c r="S1018" s="2">
        <v>620</v>
      </c>
      <c r="T1018" s="2">
        <v>635</v>
      </c>
      <c r="U1018" s="2">
        <v>650</v>
      </c>
      <c r="V1018" s="2">
        <v>660</v>
      </c>
      <c r="W1018" s="2"/>
      <c r="X1018" s="2"/>
      <c r="Y1018" s="2"/>
      <c r="Z1018" s="2"/>
      <c r="AA1018" s="2"/>
      <c r="AB1018" s="2"/>
      <c r="AC1018" s="2"/>
      <c r="AD1018" s="2"/>
      <c r="AE1018" s="2"/>
      <c r="AF1018" s="2"/>
      <c r="AG1018" s="2"/>
      <c r="AH1018" s="2"/>
    </row>
    <row r="1019" spans="1:34">
      <c r="A1019" s="1">
        <v>41866</v>
      </c>
      <c r="B1019" s="2">
        <v>650</v>
      </c>
      <c r="C1019" s="2">
        <v>740</v>
      </c>
      <c r="D1019" s="2">
        <v>565</v>
      </c>
      <c r="E1019" s="2">
        <v>530</v>
      </c>
      <c r="F1019" s="2">
        <v>640</v>
      </c>
      <c r="G1019" s="2">
        <v>660</v>
      </c>
      <c r="H1019" s="2">
        <v>560</v>
      </c>
      <c r="I1019" s="2">
        <v>655</v>
      </c>
      <c r="J1019" s="2">
        <v>770</v>
      </c>
      <c r="K1019" s="2"/>
      <c r="L1019" s="2">
        <v>730</v>
      </c>
      <c r="M1019" s="2"/>
      <c r="N1019" s="2"/>
      <c r="O1019" s="2"/>
      <c r="P1019" s="2">
        <v>560</v>
      </c>
      <c r="Q1019" s="2">
        <v>580</v>
      </c>
      <c r="R1019" s="2">
        <v>600</v>
      </c>
      <c r="S1019" s="2">
        <v>620</v>
      </c>
      <c r="T1019" s="2">
        <v>635</v>
      </c>
      <c r="U1019" s="2">
        <v>650</v>
      </c>
      <c r="V1019" s="2">
        <v>660</v>
      </c>
      <c r="W1019" s="2"/>
      <c r="X1019" s="2"/>
      <c r="Y1019" s="2"/>
      <c r="Z1019" s="2"/>
      <c r="AA1019" s="2"/>
      <c r="AB1019" s="2"/>
      <c r="AC1019" s="2"/>
      <c r="AD1019" s="2"/>
      <c r="AE1019" s="2"/>
      <c r="AF1019" s="2"/>
      <c r="AG1019" s="2"/>
      <c r="AH1019" s="2"/>
    </row>
    <row r="1020" spans="1:34">
      <c r="A1020" s="1">
        <v>41869</v>
      </c>
      <c r="B1020" s="2">
        <v>650</v>
      </c>
      <c r="C1020" s="2">
        <v>740</v>
      </c>
      <c r="D1020" s="2">
        <v>565</v>
      </c>
      <c r="E1020" s="2">
        <v>530</v>
      </c>
      <c r="F1020" s="2">
        <v>640</v>
      </c>
      <c r="G1020" s="2">
        <v>660</v>
      </c>
      <c r="H1020" s="2">
        <v>560</v>
      </c>
      <c r="I1020" s="2">
        <v>655</v>
      </c>
      <c r="J1020" s="2">
        <v>770</v>
      </c>
      <c r="K1020" s="2"/>
      <c r="L1020" s="2">
        <v>730</v>
      </c>
      <c r="M1020" s="2"/>
      <c r="N1020" s="2"/>
      <c r="O1020" s="2"/>
      <c r="P1020" s="2">
        <v>560</v>
      </c>
      <c r="Q1020" s="2">
        <v>580</v>
      </c>
      <c r="R1020" s="2">
        <v>600</v>
      </c>
      <c r="S1020" s="2">
        <v>620</v>
      </c>
      <c r="T1020" s="2">
        <v>635</v>
      </c>
      <c r="U1020" s="2">
        <v>650</v>
      </c>
      <c r="V1020" s="2">
        <v>660</v>
      </c>
      <c r="W1020" s="2"/>
      <c r="X1020" s="2"/>
      <c r="Y1020" s="2"/>
      <c r="Z1020" s="2"/>
      <c r="AA1020" s="2"/>
      <c r="AB1020" s="2"/>
      <c r="AC1020" s="2"/>
      <c r="AD1020" s="2"/>
      <c r="AE1020" s="2"/>
      <c r="AF1020" s="2"/>
      <c r="AG1020" s="2"/>
      <c r="AH1020" s="2"/>
    </row>
    <row r="1021" spans="1:34">
      <c r="A1021" s="1">
        <v>41870</v>
      </c>
      <c r="B1021" s="2">
        <v>645</v>
      </c>
      <c r="C1021" s="2">
        <v>740</v>
      </c>
      <c r="D1021" s="2">
        <v>565</v>
      </c>
      <c r="E1021" s="2">
        <v>530</v>
      </c>
      <c r="F1021" s="2">
        <v>635</v>
      </c>
      <c r="G1021" s="2">
        <v>655</v>
      </c>
      <c r="H1021" s="2">
        <v>560</v>
      </c>
      <c r="I1021" s="2">
        <v>655</v>
      </c>
      <c r="J1021" s="2">
        <v>770</v>
      </c>
      <c r="K1021" s="2"/>
      <c r="L1021" s="2">
        <v>730</v>
      </c>
      <c r="M1021" s="2"/>
      <c r="N1021" s="2"/>
      <c r="O1021" s="2"/>
      <c r="P1021" s="2">
        <v>560</v>
      </c>
      <c r="Q1021" s="2">
        <v>580</v>
      </c>
      <c r="R1021" s="2">
        <v>600</v>
      </c>
      <c r="S1021" s="2">
        <v>620</v>
      </c>
      <c r="T1021" s="2">
        <v>635</v>
      </c>
      <c r="U1021" s="2">
        <v>650</v>
      </c>
      <c r="V1021" s="2">
        <v>660</v>
      </c>
      <c r="W1021" s="2"/>
      <c r="X1021" s="2"/>
      <c r="Y1021" s="2"/>
      <c r="Z1021" s="2"/>
      <c r="AA1021" s="2"/>
      <c r="AB1021" s="2"/>
      <c r="AC1021" s="2"/>
      <c r="AD1021" s="2"/>
      <c r="AE1021" s="2"/>
      <c r="AF1021" s="2"/>
      <c r="AG1021" s="2"/>
      <c r="AH1021" s="2"/>
    </row>
    <row r="1022" spans="1:34">
      <c r="A1022" s="1">
        <v>41871</v>
      </c>
      <c r="B1022" s="2">
        <v>640</v>
      </c>
      <c r="C1022" s="2">
        <v>735</v>
      </c>
      <c r="D1022" s="2">
        <v>565</v>
      </c>
      <c r="E1022" s="2">
        <v>530</v>
      </c>
      <c r="F1022" s="2">
        <v>630</v>
      </c>
      <c r="G1022" s="2">
        <v>650</v>
      </c>
      <c r="H1022" s="2">
        <v>560</v>
      </c>
      <c r="I1022" s="2">
        <v>650</v>
      </c>
      <c r="J1022" s="2">
        <v>765</v>
      </c>
      <c r="K1022" s="2"/>
      <c r="L1022" s="2">
        <v>725</v>
      </c>
      <c r="M1022" s="2"/>
      <c r="N1022" s="2"/>
      <c r="O1022" s="2"/>
      <c r="P1022" s="2">
        <v>560</v>
      </c>
      <c r="Q1022" s="2">
        <v>580</v>
      </c>
      <c r="R1022" s="2">
        <v>600</v>
      </c>
      <c r="S1022" s="2">
        <v>615</v>
      </c>
      <c r="T1022" s="2">
        <v>630</v>
      </c>
      <c r="U1022" s="2">
        <v>645</v>
      </c>
      <c r="V1022" s="2">
        <v>655</v>
      </c>
      <c r="W1022" s="2"/>
      <c r="X1022" s="2"/>
      <c r="Y1022" s="2"/>
      <c r="Z1022" s="2"/>
      <c r="AA1022" s="2"/>
      <c r="AB1022" s="2"/>
      <c r="AC1022" s="2"/>
      <c r="AD1022" s="2"/>
      <c r="AE1022" s="2"/>
      <c r="AF1022" s="2"/>
      <c r="AG1022" s="2"/>
      <c r="AH1022" s="2"/>
    </row>
    <row r="1023" spans="1:34">
      <c r="A1023" s="1">
        <v>41872</v>
      </c>
      <c r="B1023" s="2">
        <v>640</v>
      </c>
      <c r="C1023" s="2">
        <v>735</v>
      </c>
      <c r="D1023" s="2">
        <v>565</v>
      </c>
      <c r="E1023" s="2">
        <v>530</v>
      </c>
      <c r="F1023" s="2">
        <v>630</v>
      </c>
      <c r="G1023" s="2">
        <v>650</v>
      </c>
      <c r="H1023" s="2">
        <v>560</v>
      </c>
      <c r="I1023" s="2">
        <v>650</v>
      </c>
      <c r="J1023" s="2">
        <v>765</v>
      </c>
      <c r="K1023" s="2"/>
      <c r="L1023" s="2">
        <v>725</v>
      </c>
      <c r="M1023" s="2"/>
      <c r="N1023" s="2"/>
      <c r="O1023" s="2"/>
      <c r="P1023" s="2">
        <v>560</v>
      </c>
      <c r="Q1023" s="2">
        <v>580</v>
      </c>
      <c r="R1023" s="2">
        <v>600</v>
      </c>
      <c r="S1023" s="2">
        <v>615</v>
      </c>
      <c r="T1023" s="2">
        <v>630</v>
      </c>
      <c r="U1023" s="2">
        <v>645</v>
      </c>
      <c r="V1023" s="2">
        <v>655</v>
      </c>
      <c r="W1023" s="2"/>
      <c r="X1023" s="2"/>
      <c r="Y1023" s="2"/>
      <c r="Z1023" s="2"/>
      <c r="AA1023" s="2"/>
      <c r="AB1023" s="2"/>
      <c r="AC1023" s="2"/>
      <c r="AD1023" s="2"/>
      <c r="AE1023" s="2"/>
      <c r="AF1023" s="2"/>
      <c r="AG1023" s="2"/>
      <c r="AH1023" s="2"/>
    </row>
    <row r="1024" spans="1:34">
      <c r="A1024" s="1">
        <v>41873</v>
      </c>
      <c r="B1024" s="2">
        <v>640</v>
      </c>
      <c r="C1024" s="2">
        <v>735</v>
      </c>
      <c r="D1024" s="2">
        <v>565</v>
      </c>
      <c r="E1024" s="2">
        <v>530</v>
      </c>
      <c r="F1024" s="2">
        <v>630</v>
      </c>
      <c r="G1024" s="2">
        <v>650</v>
      </c>
      <c r="H1024" s="2">
        <v>560</v>
      </c>
      <c r="I1024" s="2">
        <v>650</v>
      </c>
      <c r="J1024" s="2">
        <v>765</v>
      </c>
      <c r="K1024" s="2"/>
      <c r="L1024" s="2">
        <v>725</v>
      </c>
      <c r="M1024" s="2"/>
      <c r="N1024" s="2"/>
      <c r="O1024" s="2"/>
      <c r="P1024" s="2">
        <v>560</v>
      </c>
      <c r="Q1024" s="2">
        <v>580</v>
      </c>
      <c r="R1024" s="2">
        <v>600</v>
      </c>
      <c r="S1024" s="2">
        <v>615</v>
      </c>
      <c r="T1024" s="2">
        <v>630</v>
      </c>
      <c r="U1024" s="2">
        <v>645</v>
      </c>
      <c r="V1024" s="2">
        <v>655</v>
      </c>
      <c r="W1024" s="2"/>
      <c r="X1024" s="2"/>
      <c r="Y1024" s="2"/>
      <c r="Z1024" s="2"/>
      <c r="AA1024" s="2"/>
      <c r="AB1024" s="2"/>
      <c r="AC1024" s="2"/>
      <c r="AD1024" s="2"/>
      <c r="AE1024" s="2"/>
      <c r="AF1024" s="2"/>
      <c r="AG1024" s="2"/>
      <c r="AH1024" s="2"/>
    </row>
    <row r="1025" spans="1:34">
      <c r="A1025" s="1">
        <v>41876</v>
      </c>
      <c r="B1025" s="2">
        <v>640</v>
      </c>
      <c r="C1025" s="2">
        <v>735</v>
      </c>
      <c r="D1025" s="2">
        <v>565</v>
      </c>
      <c r="E1025" s="2">
        <v>530</v>
      </c>
      <c r="F1025" s="2">
        <v>630</v>
      </c>
      <c r="G1025" s="2">
        <v>650</v>
      </c>
      <c r="H1025" s="2">
        <v>560</v>
      </c>
      <c r="I1025" s="2">
        <v>650</v>
      </c>
      <c r="J1025" s="2">
        <v>765</v>
      </c>
      <c r="K1025" s="2"/>
      <c r="L1025" s="2">
        <v>725</v>
      </c>
      <c r="M1025" s="2"/>
      <c r="N1025" s="2"/>
      <c r="O1025" s="2"/>
      <c r="P1025" s="2">
        <v>560</v>
      </c>
      <c r="Q1025" s="2">
        <v>580</v>
      </c>
      <c r="R1025" s="2">
        <v>600</v>
      </c>
      <c r="S1025" s="2">
        <v>615</v>
      </c>
      <c r="T1025" s="2">
        <v>630</v>
      </c>
      <c r="U1025" s="2">
        <v>645</v>
      </c>
      <c r="V1025" s="2">
        <v>655</v>
      </c>
      <c r="W1025" s="2"/>
      <c r="X1025" s="2"/>
      <c r="Y1025" s="2"/>
      <c r="Z1025" s="2"/>
      <c r="AA1025" s="2"/>
      <c r="AB1025" s="2"/>
      <c r="AC1025" s="2"/>
      <c r="AD1025" s="2"/>
      <c r="AE1025" s="2"/>
      <c r="AF1025" s="2"/>
      <c r="AG1025" s="2"/>
      <c r="AH1025" s="2"/>
    </row>
    <row r="1026" spans="1:34">
      <c r="A1026" s="1">
        <v>41877</v>
      </c>
      <c r="B1026" s="2">
        <v>630</v>
      </c>
      <c r="C1026" s="2">
        <v>725</v>
      </c>
      <c r="D1026" s="2">
        <v>560</v>
      </c>
      <c r="E1026" s="2">
        <v>525</v>
      </c>
      <c r="F1026" s="2">
        <v>620</v>
      </c>
      <c r="G1026" s="2">
        <v>640</v>
      </c>
      <c r="H1026" s="2">
        <v>555</v>
      </c>
      <c r="I1026" s="2">
        <v>640</v>
      </c>
      <c r="J1026" s="2">
        <v>755</v>
      </c>
      <c r="K1026" s="2"/>
      <c r="L1026" s="2">
        <v>725</v>
      </c>
      <c r="M1026" s="2"/>
      <c r="N1026" s="2"/>
      <c r="O1026" s="2"/>
      <c r="P1026" s="2">
        <v>555</v>
      </c>
      <c r="Q1026" s="2">
        <v>575</v>
      </c>
      <c r="R1026" s="2">
        <v>590</v>
      </c>
      <c r="S1026" s="2">
        <v>605</v>
      </c>
      <c r="T1026" s="2">
        <v>620</v>
      </c>
      <c r="U1026" s="2">
        <v>635</v>
      </c>
      <c r="V1026" s="2">
        <v>645</v>
      </c>
      <c r="W1026" s="2"/>
      <c r="X1026" s="2"/>
      <c r="Y1026" s="2"/>
      <c r="Z1026" s="2"/>
      <c r="AA1026" s="2"/>
      <c r="AB1026" s="2"/>
      <c r="AC1026" s="2"/>
      <c r="AD1026" s="2"/>
      <c r="AE1026" s="2"/>
      <c r="AF1026" s="2"/>
      <c r="AG1026" s="2"/>
      <c r="AH1026" s="2"/>
    </row>
    <row r="1027" spans="1:34">
      <c r="A1027" s="1">
        <v>41878</v>
      </c>
      <c r="B1027" s="2">
        <v>630</v>
      </c>
      <c r="C1027" s="2">
        <v>725</v>
      </c>
      <c r="D1027" s="2">
        <v>560</v>
      </c>
      <c r="E1027" s="2">
        <v>525</v>
      </c>
      <c r="F1027" s="2">
        <v>620</v>
      </c>
      <c r="G1027" s="2">
        <v>640</v>
      </c>
      <c r="H1027" s="2">
        <v>555</v>
      </c>
      <c r="I1027" s="2">
        <v>640</v>
      </c>
      <c r="J1027" s="2">
        <v>755</v>
      </c>
      <c r="K1027" s="2"/>
      <c r="L1027" s="2">
        <v>725</v>
      </c>
      <c r="M1027" s="2"/>
      <c r="N1027" s="2"/>
      <c r="O1027" s="2"/>
      <c r="P1027" s="2">
        <v>555</v>
      </c>
      <c r="Q1027" s="2">
        <v>575</v>
      </c>
      <c r="R1027" s="2">
        <v>590</v>
      </c>
      <c r="S1027" s="2">
        <v>605</v>
      </c>
      <c r="T1027" s="2">
        <v>620</v>
      </c>
      <c r="U1027" s="2">
        <v>635</v>
      </c>
      <c r="V1027" s="2">
        <v>645</v>
      </c>
      <c r="W1027" s="2"/>
      <c r="X1027" s="2"/>
      <c r="Y1027" s="2"/>
      <c r="Z1027" s="2"/>
      <c r="AA1027" s="2"/>
      <c r="AB1027" s="2"/>
      <c r="AC1027" s="2"/>
      <c r="AD1027" s="2"/>
      <c r="AE1027" s="2"/>
      <c r="AF1027" s="2"/>
      <c r="AG1027" s="2"/>
      <c r="AH1027" s="2"/>
    </row>
    <row r="1028" spans="1:34">
      <c r="A1028" s="1">
        <v>41879</v>
      </c>
      <c r="B1028" s="2">
        <v>630</v>
      </c>
      <c r="C1028" s="2">
        <v>725</v>
      </c>
      <c r="D1028" s="2">
        <v>560</v>
      </c>
      <c r="E1028" s="2">
        <v>525</v>
      </c>
      <c r="F1028" s="2">
        <v>620</v>
      </c>
      <c r="G1028" s="2">
        <v>640</v>
      </c>
      <c r="H1028" s="2">
        <v>555</v>
      </c>
      <c r="I1028" s="2">
        <v>640</v>
      </c>
      <c r="J1028" s="2">
        <v>755</v>
      </c>
      <c r="K1028" s="2"/>
      <c r="L1028" s="2">
        <v>725</v>
      </c>
      <c r="M1028" s="2"/>
      <c r="N1028" s="2"/>
      <c r="O1028" s="2"/>
      <c r="P1028" s="2">
        <v>555</v>
      </c>
      <c r="Q1028" s="2">
        <v>575</v>
      </c>
      <c r="R1028" s="2">
        <v>590</v>
      </c>
      <c r="S1028" s="2">
        <v>605</v>
      </c>
      <c r="T1028" s="2">
        <v>620</v>
      </c>
      <c r="U1028" s="2">
        <v>635</v>
      </c>
      <c r="V1028" s="2">
        <v>645</v>
      </c>
      <c r="W1028" s="2"/>
      <c r="X1028" s="2"/>
      <c r="Y1028" s="2"/>
      <c r="Z1028" s="2"/>
      <c r="AA1028" s="2"/>
      <c r="AB1028" s="2"/>
      <c r="AC1028" s="2"/>
      <c r="AD1028" s="2"/>
      <c r="AE1028" s="2"/>
      <c r="AF1028" s="2"/>
      <c r="AG1028" s="2"/>
      <c r="AH1028" s="2"/>
    </row>
    <row r="1029" spans="1:34">
      <c r="A1029" s="1">
        <v>41880</v>
      </c>
      <c r="B1029" s="2">
        <v>630</v>
      </c>
      <c r="C1029" s="2">
        <v>725</v>
      </c>
      <c r="D1029" s="2">
        <v>560</v>
      </c>
      <c r="E1029" s="2">
        <v>525</v>
      </c>
      <c r="F1029" s="2">
        <v>620</v>
      </c>
      <c r="G1029" s="2">
        <v>640</v>
      </c>
      <c r="H1029" s="2">
        <v>555</v>
      </c>
      <c r="I1029" s="2">
        <v>640</v>
      </c>
      <c r="J1029" s="2">
        <v>755</v>
      </c>
      <c r="K1029" s="2"/>
      <c r="L1029" s="2">
        <v>725</v>
      </c>
      <c r="M1029" s="2"/>
      <c r="N1029" s="2"/>
      <c r="O1029" s="2"/>
      <c r="P1029" s="2">
        <v>555</v>
      </c>
      <c r="Q1029" s="2">
        <v>575</v>
      </c>
      <c r="R1029" s="2">
        <v>590</v>
      </c>
      <c r="S1029" s="2">
        <v>605</v>
      </c>
      <c r="T1029" s="2">
        <v>620</v>
      </c>
      <c r="U1029" s="2">
        <v>635</v>
      </c>
      <c r="V1029" s="2">
        <v>645</v>
      </c>
      <c r="W1029" s="2"/>
      <c r="X1029" s="2"/>
      <c r="Y1029" s="2"/>
      <c r="Z1029" s="2"/>
      <c r="AA1029" s="2"/>
      <c r="AB1029" s="2"/>
      <c r="AC1029" s="2"/>
      <c r="AD1029" s="2"/>
      <c r="AE1029" s="2"/>
      <c r="AF1029" s="2"/>
      <c r="AG1029" s="2"/>
      <c r="AH1029" s="2"/>
    </row>
    <row r="1030" spans="1:34">
      <c r="A1030" s="1">
        <v>41883</v>
      </c>
      <c r="B1030" s="2">
        <v>620</v>
      </c>
      <c r="C1030" s="2">
        <v>715</v>
      </c>
      <c r="D1030" s="2">
        <v>555</v>
      </c>
      <c r="E1030" s="2">
        <v>520</v>
      </c>
      <c r="F1030" s="2">
        <v>610</v>
      </c>
      <c r="G1030" s="2">
        <v>630</v>
      </c>
      <c r="H1030" s="2">
        <v>550</v>
      </c>
      <c r="I1030" s="2">
        <v>630</v>
      </c>
      <c r="J1030" s="2">
        <v>745</v>
      </c>
      <c r="K1030" s="2"/>
      <c r="L1030" s="2">
        <v>715</v>
      </c>
      <c r="M1030" s="2"/>
      <c r="N1030" s="2"/>
      <c r="O1030" s="2"/>
      <c r="P1030" s="2">
        <v>550</v>
      </c>
      <c r="Q1030" s="2">
        <v>570</v>
      </c>
      <c r="R1030" s="2">
        <v>580</v>
      </c>
      <c r="S1030" s="2">
        <v>595</v>
      </c>
      <c r="T1030" s="2">
        <v>610</v>
      </c>
      <c r="U1030" s="2">
        <v>625</v>
      </c>
      <c r="V1030" s="2">
        <v>635</v>
      </c>
      <c r="W1030" s="2"/>
      <c r="X1030" s="2"/>
      <c r="Y1030" s="2"/>
      <c r="Z1030" s="2"/>
      <c r="AA1030" s="2"/>
      <c r="AB1030" s="2"/>
      <c r="AC1030" s="2"/>
      <c r="AD1030" s="2"/>
      <c r="AE1030" s="2"/>
      <c r="AF1030" s="2"/>
      <c r="AG1030" s="2"/>
      <c r="AH1030" s="2"/>
    </row>
    <row r="1031" spans="1:34">
      <c r="A1031" s="1">
        <v>41884</v>
      </c>
      <c r="B1031" s="2">
        <v>615</v>
      </c>
      <c r="C1031" s="2">
        <v>715</v>
      </c>
      <c r="D1031" s="2">
        <v>555</v>
      </c>
      <c r="E1031" s="2">
        <v>520</v>
      </c>
      <c r="F1031" s="2">
        <v>605</v>
      </c>
      <c r="G1031" s="2">
        <v>625</v>
      </c>
      <c r="H1031" s="2">
        <v>550</v>
      </c>
      <c r="I1031" s="2">
        <v>630</v>
      </c>
      <c r="J1031" s="2">
        <v>745</v>
      </c>
      <c r="K1031" s="2"/>
      <c r="L1031" s="2">
        <v>710</v>
      </c>
      <c r="M1031" s="2"/>
      <c r="N1031" s="2"/>
      <c r="O1031" s="2"/>
      <c r="P1031" s="2">
        <v>550</v>
      </c>
      <c r="Q1031" s="2">
        <v>570</v>
      </c>
      <c r="R1031" s="2">
        <v>580</v>
      </c>
      <c r="S1031" s="2">
        <v>595</v>
      </c>
      <c r="T1031" s="2">
        <v>610</v>
      </c>
      <c r="U1031" s="2">
        <v>625</v>
      </c>
      <c r="V1031" s="2">
        <v>635</v>
      </c>
      <c r="W1031" s="2"/>
      <c r="X1031" s="2"/>
      <c r="Y1031" s="2"/>
      <c r="Z1031" s="2"/>
      <c r="AA1031" s="2"/>
      <c r="AB1031" s="2"/>
      <c r="AC1031" s="2"/>
      <c r="AD1031" s="2"/>
      <c r="AE1031" s="2"/>
      <c r="AF1031" s="2"/>
      <c r="AG1031" s="2"/>
      <c r="AH1031" s="2"/>
    </row>
    <row r="1032" spans="1:34">
      <c r="A1032" s="1">
        <v>41885</v>
      </c>
      <c r="B1032" s="2">
        <v>615</v>
      </c>
      <c r="C1032" s="2">
        <v>715</v>
      </c>
      <c r="D1032" s="2">
        <v>555</v>
      </c>
      <c r="E1032" s="2">
        <v>520</v>
      </c>
      <c r="F1032" s="2">
        <v>605</v>
      </c>
      <c r="G1032" s="2">
        <v>625</v>
      </c>
      <c r="H1032" s="2">
        <v>550</v>
      </c>
      <c r="I1032" s="2">
        <v>630</v>
      </c>
      <c r="J1032" s="2">
        <v>745</v>
      </c>
      <c r="K1032" s="2"/>
      <c r="L1032" s="2">
        <v>710</v>
      </c>
      <c r="M1032" s="2"/>
      <c r="N1032" s="2"/>
      <c r="O1032" s="2"/>
      <c r="P1032" s="2">
        <v>550</v>
      </c>
      <c r="Q1032" s="2">
        <v>570</v>
      </c>
      <c r="R1032" s="2">
        <v>580</v>
      </c>
      <c r="S1032" s="2">
        <v>595</v>
      </c>
      <c r="T1032" s="2">
        <v>610</v>
      </c>
      <c r="U1032" s="2">
        <v>625</v>
      </c>
      <c r="V1032" s="2">
        <v>635</v>
      </c>
      <c r="W1032" s="2"/>
      <c r="X1032" s="2"/>
      <c r="Y1032" s="2"/>
      <c r="Z1032" s="2"/>
      <c r="AA1032" s="2"/>
      <c r="AB1032" s="2"/>
      <c r="AC1032" s="2"/>
      <c r="AD1032" s="2"/>
      <c r="AE1032" s="2"/>
      <c r="AF1032" s="2"/>
      <c r="AG1032" s="2"/>
      <c r="AH1032" s="2"/>
    </row>
    <row r="1033" spans="1:34">
      <c r="A1033" s="1">
        <v>41886</v>
      </c>
      <c r="B1033" s="2">
        <v>610</v>
      </c>
      <c r="C1033" s="2">
        <v>710</v>
      </c>
      <c r="D1033" s="2">
        <v>550</v>
      </c>
      <c r="E1033" s="2">
        <v>515</v>
      </c>
      <c r="F1033" s="2">
        <v>600</v>
      </c>
      <c r="G1033" s="2">
        <v>620</v>
      </c>
      <c r="H1033" s="2">
        <v>545</v>
      </c>
      <c r="I1033" s="2">
        <v>625</v>
      </c>
      <c r="J1033" s="2">
        <v>740</v>
      </c>
      <c r="K1033" s="2"/>
      <c r="L1033" s="2">
        <v>705</v>
      </c>
      <c r="M1033" s="2"/>
      <c r="N1033" s="2"/>
      <c r="O1033" s="2"/>
      <c r="P1033" s="2">
        <v>545</v>
      </c>
      <c r="Q1033" s="2">
        <v>565</v>
      </c>
      <c r="R1033" s="2">
        <v>575</v>
      </c>
      <c r="S1033" s="2">
        <v>590</v>
      </c>
      <c r="T1033" s="2">
        <v>605</v>
      </c>
      <c r="U1033" s="2">
        <v>620</v>
      </c>
      <c r="V1033" s="2">
        <v>630</v>
      </c>
      <c r="W1033" s="2"/>
      <c r="X1033" s="2"/>
      <c r="Y1033" s="2"/>
      <c r="Z1033" s="2"/>
      <c r="AA1033" s="2"/>
      <c r="AB1033" s="2"/>
      <c r="AC1033" s="2"/>
      <c r="AD1033" s="2"/>
      <c r="AE1033" s="2"/>
      <c r="AF1033" s="2"/>
      <c r="AG1033" s="2"/>
      <c r="AH1033" s="2"/>
    </row>
    <row r="1034" spans="1:34">
      <c r="A1034" s="1">
        <v>41887</v>
      </c>
      <c r="B1034" s="2">
        <v>605</v>
      </c>
      <c r="C1034" s="2">
        <v>705</v>
      </c>
      <c r="D1034" s="2">
        <v>545</v>
      </c>
      <c r="E1034" s="2">
        <v>510</v>
      </c>
      <c r="F1034" s="2">
        <v>595</v>
      </c>
      <c r="G1034" s="2">
        <v>615</v>
      </c>
      <c r="H1034" s="2">
        <v>540</v>
      </c>
      <c r="I1034" s="2">
        <v>620</v>
      </c>
      <c r="J1034" s="2">
        <v>735</v>
      </c>
      <c r="K1034" s="2"/>
      <c r="L1034" s="2">
        <v>700</v>
      </c>
      <c r="M1034" s="2"/>
      <c r="N1034" s="2"/>
      <c r="O1034" s="2"/>
      <c r="P1034" s="2">
        <v>540</v>
      </c>
      <c r="Q1034" s="2">
        <v>560</v>
      </c>
      <c r="R1034" s="2">
        <v>570</v>
      </c>
      <c r="S1034" s="2">
        <v>585</v>
      </c>
      <c r="T1034" s="2">
        <v>600</v>
      </c>
      <c r="U1034" s="2">
        <v>615</v>
      </c>
      <c r="V1034" s="2">
        <v>625</v>
      </c>
      <c r="W1034" s="2"/>
      <c r="X1034" s="2"/>
      <c r="Y1034" s="2"/>
      <c r="Z1034" s="2"/>
      <c r="AA1034" s="2"/>
      <c r="AB1034" s="2"/>
      <c r="AC1034" s="2"/>
      <c r="AD1034" s="2"/>
      <c r="AE1034" s="2"/>
      <c r="AF1034" s="2"/>
      <c r="AG1034" s="2"/>
      <c r="AH1034" s="2"/>
    </row>
    <row r="1035" spans="1:34">
      <c r="A1035" s="1">
        <v>41891</v>
      </c>
      <c r="B1035" s="2">
        <v>595</v>
      </c>
      <c r="C1035" s="2">
        <v>695</v>
      </c>
      <c r="D1035" s="2">
        <v>535</v>
      </c>
      <c r="E1035" s="2">
        <v>500</v>
      </c>
      <c r="F1035" s="2">
        <v>585</v>
      </c>
      <c r="G1035" s="2">
        <v>605</v>
      </c>
      <c r="H1035" s="2">
        <v>530</v>
      </c>
      <c r="I1035" s="2">
        <v>605</v>
      </c>
      <c r="J1035" s="2">
        <v>725</v>
      </c>
      <c r="K1035" s="2"/>
      <c r="L1035" s="2">
        <v>690</v>
      </c>
      <c r="M1035" s="2"/>
      <c r="N1035" s="2"/>
      <c r="O1035" s="2"/>
      <c r="P1035" s="2">
        <v>530</v>
      </c>
      <c r="Q1035" s="2">
        <v>550</v>
      </c>
      <c r="R1035" s="2">
        <v>560</v>
      </c>
      <c r="S1035" s="2">
        <v>575</v>
      </c>
      <c r="T1035" s="2">
        <v>590</v>
      </c>
      <c r="U1035" s="2">
        <v>605</v>
      </c>
      <c r="V1035" s="2">
        <v>615</v>
      </c>
      <c r="W1035" s="2"/>
      <c r="X1035" s="2"/>
      <c r="Y1035" s="2"/>
      <c r="Z1035" s="2"/>
      <c r="AA1035" s="2"/>
      <c r="AB1035" s="2"/>
      <c r="AC1035" s="2"/>
      <c r="AD1035" s="2"/>
      <c r="AE1035" s="2"/>
      <c r="AF1035" s="2"/>
      <c r="AG1035" s="2"/>
      <c r="AH1035" s="2"/>
    </row>
    <row r="1036" spans="1:34">
      <c r="A1036" s="1">
        <v>41892</v>
      </c>
      <c r="B1036" s="2">
        <v>590</v>
      </c>
      <c r="C1036" s="2">
        <v>690</v>
      </c>
      <c r="D1036" s="2">
        <v>530</v>
      </c>
      <c r="E1036" s="2">
        <v>495</v>
      </c>
      <c r="F1036" s="2">
        <v>580</v>
      </c>
      <c r="G1036" s="2">
        <v>600</v>
      </c>
      <c r="H1036" s="2">
        <v>525</v>
      </c>
      <c r="I1036" s="2">
        <v>600</v>
      </c>
      <c r="J1036" s="2">
        <v>720</v>
      </c>
      <c r="K1036" s="2"/>
      <c r="L1036" s="2">
        <v>685</v>
      </c>
      <c r="M1036" s="2"/>
      <c r="N1036" s="2"/>
      <c r="O1036" s="2"/>
      <c r="P1036" s="2">
        <v>525</v>
      </c>
      <c r="Q1036" s="2">
        <v>545</v>
      </c>
      <c r="R1036" s="2">
        <v>555</v>
      </c>
      <c r="S1036" s="2">
        <v>570</v>
      </c>
      <c r="T1036" s="2">
        <v>585</v>
      </c>
      <c r="U1036" s="2">
        <v>600</v>
      </c>
      <c r="V1036" s="2">
        <v>610</v>
      </c>
      <c r="W1036" s="2"/>
      <c r="X1036" s="2"/>
      <c r="Y1036" s="2"/>
      <c r="Z1036" s="2"/>
      <c r="AA1036" s="2"/>
      <c r="AB1036" s="2"/>
      <c r="AC1036" s="2"/>
      <c r="AD1036" s="2"/>
      <c r="AE1036" s="2"/>
      <c r="AF1036" s="2"/>
      <c r="AG1036" s="2"/>
      <c r="AH1036" s="2"/>
    </row>
    <row r="1037" spans="1:34">
      <c r="A1037" s="1">
        <v>41893</v>
      </c>
      <c r="B1037" s="2">
        <v>585</v>
      </c>
      <c r="C1037" s="2">
        <v>685</v>
      </c>
      <c r="D1037" s="2">
        <v>525</v>
      </c>
      <c r="E1037" s="2">
        <v>490</v>
      </c>
      <c r="F1037" s="2">
        <v>575</v>
      </c>
      <c r="G1037" s="2">
        <v>595</v>
      </c>
      <c r="H1037" s="2">
        <v>520</v>
      </c>
      <c r="I1037" s="2">
        <v>595</v>
      </c>
      <c r="J1037" s="2">
        <v>715</v>
      </c>
      <c r="K1037" s="2"/>
      <c r="L1037" s="2">
        <v>680</v>
      </c>
      <c r="M1037" s="2"/>
      <c r="N1037" s="2"/>
      <c r="O1037" s="2"/>
      <c r="P1037" s="2">
        <v>520</v>
      </c>
      <c r="Q1037" s="2">
        <v>540</v>
      </c>
      <c r="R1037" s="2">
        <v>550</v>
      </c>
      <c r="S1037" s="2">
        <v>565</v>
      </c>
      <c r="T1037" s="2">
        <v>580</v>
      </c>
      <c r="U1037" s="2">
        <v>595</v>
      </c>
      <c r="V1037" s="2">
        <v>605</v>
      </c>
      <c r="W1037" s="2"/>
      <c r="X1037" s="2"/>
      <c r="Y1037" s="2"/>
      <c r="Z1037" s="2"/>
      <c r="AA1037" s="2"/>
      <c r="AB1037" s="2"/>
      <c r="AC1037" s="2"/>
      <c r="AD1037" s="2"/>
      <c r="AE1037" s="2"/>
      <c r="AF1037" s="2"/>
      <c r="AG1037" s="2"/>
      <c r="AH1037" s="2"/>
    </row>
    <row r="1038" spans="1:34">
      <c r="A1038" s="1">
        <v>41894</v>
      </c>
      <c r="B1038" s="2">
        <v>580</v>
      </c>
      <c r="C1038" s="2">
        <v>680</v>
      </c>
      <c r="D1038" s="2">
        <v>525</v>
      </c>
      <c r="E1038" s="2">
        <v>490</v>
      </c>
      <c r="F1038" s="2">
        <v>570</v>
      </c>
      <c r="G1038" s="2">
        <v>590</v>
      </c>
      <c r="H1038" s="2">
        <v>520</v>
      </c>
      <c r="I1038" s="2">
        <v>590</v>
      </c>
      <c r="J1038" s="2">
        <v>710</v>
      </c>
      <c r="K1038" s="2"/>
      <c r="L1038" s="2">
        <v>680</v>
      </c>
      <c r="M1038" s="2"/>
      <c r="N1038" s="2"/>
      <c r="O1038" s="2"/>
      <c r="P1038" s="2">
        <v>520</v>
      </c>
      <c r="Q1038" s="2">
        <v>540</v>
      </c>
      <c r="R1038" s="2">
        <v>550</v>
      </c>
      <c r="S1038" s="2">
        <v>560</v>
      </c>
      <c r="T1038" s="2">
        <v>575</v>
      </c>
      <c r="U1038" s="2">
        <v>590</v>
      </c>
      <c r="V1038" s="2">
        <v>600</v>
      </c>
      <c r="W1038" s="2"/>
      <c r="X1038" s="2"/>
      <c r="Y1038" s="2"/>
      <c r="Z1038" s="2"/>
      <c r="AA1038" s="2"/>
      <c r="AB1038" s="2"/>
      <c r="AC1038" s="2"/>
      <c r="AD1038" s="2"/>
      <c r="AE1038" s="2"/>
      <c r="AF1038" s="2"/>
      <c r="AG1038" s="2"/>
      <c r="AH1038" s="2"/>
    </row>
    <row r="1039" spans="1:34">
      <c r="A1039" s="1">
        <v>41897</v>
      </c>
      <c r="B1039" s="2">
        <v>580</v>
      </c>
      <c r="C1039" s="2">
        <v>680</v>
      </c>
      <c r="D1039" s="2">
        <v>525</v>
      </c>
      <c r="E1039" s="2">
        <v>490</v>
      </c>
      <c r="F1039" s="2">
        <v>570</v>
      </c>
      <c r="G1039" s="2">
        <v>590</v>
      </c>
      <c r="H1039" s="2">
        <v>520</v>
      </c>
      <c r="I1039" s="2">
        <v>590</v>
      </c>
      <c r="J1039" s="2">
        <v>710</v>
      </c>
      <c r="K1039" s="2"/>
      <c r="L1039" s="2">
        <v>685</v>
      </c>
      <c r="M1039" s="2"/>
      <c r="N1039" s="2"/>
      <c r="O1039" s="2"/>
      <c r="P1039" s="2">
        <v>520</v>
      </c>
      <c r="Q1039" s="2">
        <v>540</v>
      </c>
      <c r="R1039" s="2">
        <v>550</v>
      </c>
      <c r="S1039" s="2">
        <v>560</v>
      </c>
      <c r="T1039" s="2">
        <v>575</v>
      </c>
      <c r="U1039" s="2">
        <v>590</v>
      </c>
      <c r="V1039" s="2">
        <v>600</v>
      </c>
      <c r="W1039" s="2"/>
      <c r="X1039" s="2"/>
      <c r="Y1039" s="2"/>
      <c r="Z1039" s="2"/>
      <c r="AA1039" s="2"/>
      <c r="AB1039" s="2"/>
      <c r="AC1039" s="2"/>
      <c r="AD1039" s="2"/>
      <c r="AE1039" s="2"/>
      <c r="AF1039" s="2"/>
      <c r="AG1039" s="2"/>
      <c r="AH1039" s="2"/>
    </row>
    <row r="1040" spans="1:34">
      <c r="A1040" s="1">
        <v>41898</v>
      </c>
      <c r="B1040" s="2">
        <v>595</v>
      </c>
      <c r="C1040" s="2">
        <v>695</v>
      </c>
      <c r="D1040" s="2">
        <v>535</v>
      </c>
      <c r="E1040" s="2">
        <v>500</v>
      </c>
      <c r="F1040" s="2">
        <v>585</v>
      </c>
      <c r="G1040" s="2">
        <v>605</v>
      </c>
      <c r="H1040" s="2">
        <v>530</v>
      </c>
      <c r="I1040" s="2">
        <v>605</v>
      </c>
      <c r="J1040" s="2">
        <v>725</v>
      </c>
      <c r="K1040" s="2"/>
      <c r="L1040" s="2">
        <v>700</v>
      </c>
      <c r="M1040" s="2"/>
      <c r="N1040" s="2"/>
      <c r="O1040" s="2"/>
      <c r="P1040" s="2">
        <v>530</v>
      </c>
      <c r="Q1040" s="2">
        <v>550</v>
      </c>
      <c r="R1040" s="2">
        <v>560</v>
      </c>
      <c r="S1040" s="2">
        <v>570</v>
      </c>
      <c r="T1040" s="2">
        <v>585</v>
      </c>
      <c r="U1040" s="2">
        <v>600</v>
      </c>
      <c r="V1040" s="2">
        <v>610</v>
      </c>
      <c r="W1040" s="2"/>
      <c r="X1040" s="2"/>
      <c r="Y1040" s="2"/>
      <c r="Z1040" s="2"/>
      <c r="AA1040" s="2"/>
      <c r="AB1040" s="2"/>
      <c r="AC1040" s="2"/>
      <c r="AD1040" s="2"/>
      <c r="AE1040" s="2"/>
      <c r="AF1040" s="2"/>
      <c r="AG1040" s="2"/>
      <c r="AH1040" s="2"/>
    </row>
    <row r="1041" spans="1:34">
      <c r="A1041" s="1">
        <v>41899</v>
      </c>
      <c r="B1041" s="2">
        <v>595</v>
      </c>
      <c r="C1041" s="2">
        <v>695</v>
      </c>
      <c r="D1041" s="2">
        <v>535</v>
      </c>
      <c r="E1041" s="2">
        <v>500</v>
      </c>
      <c r="F1041" s="2">
        <v>585</v>
      </c>
      <c r="G1041" s="2">
        <v>605</v>
      </c>
      <c r="H1041" s="2">
        <v>530</v>
      </c>
      <c r="I1041" s="2">
        <v>605</v>
      </c>
      <c r="J1041" s="2">
        <v>725</v>
      </c>
      <c r="K1041" s="2"/>
      <c r="L1041" s="2">
        <v>700</v>
      </c>
      <c r="M1041" s="2"/>
      <c r="N1041" s="2"/>
      <c r="O1041" s="2"/>
      <c r="P1041" s="2">
        <v>530</v>
      </c>
      <c r="Q1041" s="2">
        <v>550</v>
      </c>
      <c r="R1041" s="2">
        <v>560</v>
      </c>
      <c r="S1041" s="2">
        <v>570</v>
      </c>
      <c r="T1041" s="2">
        <v>585</v>
      </c>
      <c r="U1041" s="2">
        <v>600</v>
      </c>
      <c r="V1041" s="2">
        <v>610</v>
      </c>
      <c r="W1041" s="2"/>
      <c r="X1041" s="2"/>
      <c r="Y1041" s="2"/>
      <c r="Z1041" s="2"/>
      <c r="AA1041" s="2"/>
      <c r="AB1041" s="2"/>
      <c r="AC1041" s="2"/>
      <c r="AD1041" s="2"/>
      <c r="AE1041" s="2"/>
      <c r="AF1041" s="2"/>
      <c r="AG1041" s="2"/>
      <c r="AH1041" s="2"/>
    </row>
    <row r="1042" spans="1:34">
      <c r="A1042" s="1">
        <v>41900</v>
      </c>
      <c r="B1042" s="2">
        <v>585</v>
      </c>
      <c r="C1042" s="2">
        <v>685</v>
      </c>
      <c r="D1042" s="2">
        <v>530</v>
      </c>
      <c r="E1042" s="2">
        <v>495</v>
      </c>
      <c r="F1042" s="2">
        <v>575</v>
      </c>
      <c r="G1042" s="2">
        <v>595</v>
      </c>
      <c r="H1042" s="2">
        <v>525</v>
      </c>
      <c r="I1042" s="2">
        <v>595</v>
      </c>
      <c r="J1042" s="2">
        <v>715</v>
      </c>
      <c r="K1042" s="2"/>
      <c r="L1042" s="2">
        <v>700</v>
      </c>
      <c r="M1042" s="2"/>
      <c r="N1042" s="2"/>
      <c r="O1042" s="2"/>
      <c r="P1042" s="2">
        <v>525</v>
      </c>
      <c r="Q1042" s="2">
        <v>545</v>
      </c>
      <c r="R1042" s="2">
        <v>555</v>
      </c>
      <c r="S1042" s="2">
        <v>560</v>
      </c>
      <c r="T1042" s="2">
        <v>575</v>
      </c>
      <c r="U1042" s="2">
        <v>590</v>
      </c>
      <c r="V1042" s="2">
        <v>600</v>
      </c>
      <c r="W1042" s="2"/>
      <c r="X1042" s="2"/>
      <c r="Y1042" s="2"/>
      <c r="Z1042" s="2"/>
      <c r="AA1042" s="2"/>
      <c r="AB1042" s="2"/>
      <c r="AC1042" s="2"/>
      <c r="AD1042" s="2"/>
      <c r="AE1042" s="2"/>
      <c r="AF1042" s="2"/>
      <c r="AG1042" s="2"/>
      <c r="AH1042" s="2"/>
    </row>
    <row r="1043" spans="1:34">
      <c r="A1043" s="1">
        <v>41901</v>
      </c>
      <c r="B1043" s="2">
        <v>585</v>
      </c>
      <c r="C1043" s="2">
        <v>685</v>
      </c>
      <c r="D1043" s="2">
        <v>530</v>
      </c>
      <c r="E1043" s="2">
        <v>495</v>
      </c>
      <c r="F1043" s="2">
        <v>575</v>
      </c>
      <c r="G1043" s="2">
        <v>595</v>
      </c>
      <c r="H1043" s="2">
        <v>525</v>
      </c>
      <c r="I1043" s="2">
        <v>595</v>
      </c>
      <c r="J1043" s="2">
        <v>715</v>
      </c>
      <c r="K1043" s="2"/>
      <c r="L1043" s="2">
        <v>700</v>
      </c>
      <c r="M1043" s="2"/>
      <c r="N1043" s="2"/>
      <c r="O1043" s="2"/>
      <c r="P1043" s="2">
        <v>525</v>
      </c>
      <c r="Q1043" s="2">
        <v>545</v>
      </c>
      <c r="R1043" s="2">
        <v>555</v>
      </c>
      <c r="S1043" s="2">
        <v>560</v>
      </c>
      <c r="T1043" s="2">
        <v>575</v>
      </c>
      <c r="U1043" s="2">
        <v>590</v>
      </c>
      <c r="V1043" s="2">
        <v>600</v>
      </c>
      <c r="W1043" s="2"/>
      <c r="X1043" s="2"/>
      <c r="Y1043" s="2"/>
      <c r="Z1043" s="2"/>
      <c r="AA1043" s="2"/>
      <c r="AB1043" s="2"/>
      <c r="AC1043" s="2"/>
      <c r="AD1043" s="2"/>
      <c r="AE1043" s="2"/>
      <c r="AF1043" s="2"/>
      <c r="AG1043" s="2"/>
      <c r="AH1043" s="2"/>
    </row>
    <row r="1044" spans="1:34">
      <c r="A1044" s="1">
        <v>41904</v>
      </c>
      <c r="B1044" s="2">
        <v>585</v>
      </c>
      <c r="C1044" s="2">
        <v>685</v>
      </c>
      <c r="D1044" s="2">
        <v>530</v>
      </c>
      <c r="E1044" s="2">
        <v>495</v>
      </c>
      <c r="F1044" s="2">
        <v>575</v>
      </c>
      <c r="G1044" s="2">
        <v>595</v>
      </c>
      <c r="H1044" s="2">
        <v>525</v>
      </c>
      <c r="I1044" s="2">
        <v>595</v>
      </c>
      <c r="J1044" s="2">
        <v>715</v>
      </c>
      <c r="K1044" s="2"/>
      <c r="L1044" s="2">
        <v>700</v>
      </c>
      <c r="M1044" s="2"/>
      <c r="N1044" s="2"/>
      <c r="O1044" s="2"/>
      <c r="P1044" s="2">
        <v>525</v>
      </c>
      <c r="Q1044" s="2">
        <v>545</v>
      </c>
      <c r="R1044" s="2">
        <v>555</v>
      </c>
      <c r="S1044" s="2">
        <v>560</v>
      </c>
      <c r="T1044" s="2">
        <v>575</v>
      </c>
      <c r="U1044" s="2">
        <v>590</v>
      </c>
      <c r="V1044" s="2">
        <v>600</v>
      </c>
      <c r="W1044" s="2"/>
      <c r="X1044" s="2"/>
      <c r="Y1044" s="2"/>
      <c r="Z1044" s="2"/>
      <c r="AA1044" s="2"/>
      <c r="AB1044" s="2"/>
      <c r="AC1044" s="2"/>
      <c r="AD1044" s="2"/>
      <c r="AE1044" s="2"/>
      <c r="AF1044" s="2"/>
      <c r="AG1044" s="2"/>
      <c r="AH1044" s="2"/>
    </row>
    <row r="1045" spans="1:34">
      <c r="A1045" s="1">
        <v>41905</v>
      </c>
      <c r="B1045" s="2">
        <v>570</v>
      </c>
      <c r="C1045" s="2">
        <v>670</v>
      </c>
      <c r="D1045" s="2">
        <v>520</v>
      </c>
      <c r="E1045" s="2">
        <v>485</v>
      </c>
      <c r="F1045" s="2">
        <v>560</v>
      </c>
      <c r="G1045" s="2">
        <v>580</v>
      </c>
      <c r="H1045" s="2">
        <v>515</v>
      </c>
      <c r="I1045" s="2">
        <v>580</v>
      </c>
      <c r="J1045" s="2">
        <v>700</v>
      </c>
      <c r="K1045" s="2"/>
      <c r="L1045" s="2">
        <v>685</v>
      </c>
      <c r="M1045" s="2"/>
      <c r="N1045" s="2"/>
      <c r="O1045" s="2"/>
      <c r="P1045" s="2">
        <v>515</v>
      </c>
      <c r="Q1045" s="2">
        <v>535</v>
      </c>
      <c r="R1045" s="2">
        <v>545</v>
      </c>
      <c r="S1045" s="2">
        <v>555</v>
      </c>
      <c r="T1045" s="2">
        <v>565</v>
      </c>
      <c r="U1045" s="2">
        <v>580</v>
      </c>
      <c r="V1045" s="2">
        <v>590</v>
      </c>
      <c r="W1045" s="2"/>
      <c r="X1045" s="2"/>
      <c r="Y1045" s="2"/>
      <c r="Z1045" s="2"/>
      <c r="AA1045" s="2"/>
      <c r="AB1045" s="2"/>
      <c r="AC1045" s="2"/>
      <c r="AD1045" s="2"/>
      <c r="AE1045" s="2"/>
      <c r="AF1045" s="2"/>
      <c r="AG1045" s="2"/>
      <c r="AH1045" s="2"/>
    </row>
    <row r="1046" spans="1:34">
      <c r="A1046" s="1">
        <v>41906</v>
      </c>
      <c r="B1046" s="2">
        <v>570</v>
      </c>
      <c r="C1046" s="2">
        <v>670</v>
      </c>
      <c r="D1046" s="2">
        <v>515</v>
      </c>
      <c r="E1046" s="2">
        <v>485</v>
      </c>
      <c r="F1046" s="2">
        <v>560</v>
      </c>
      <c r="G1046" s="2">
        <v>580</v>
      </c>
      <c r="H1046" s="2">
        <v>510</v>
      </c>
      <c r="I1046" s="2">
        <v>580</v>
      </c>
      <c r="J1046" s="2">
        <v>700</v>
      </c>
      <c r="K1046" s="2"/>
      <c r="L1046" s="2">
        <v>685</v>
      </c>
      <c r="M1046" s="2"/>
      <c r="N1046" s="2"/>
      <c r="O1046" s="2"/>
      <c r="P1046" s="2">
        <v>515</v>
      </c>
      <c r="Q1046" s="2">
        <v>535</v>
      </c>
      <c r="R1046" s="2">
        <v>545</v>
      </c>
      <c r="S1046" s="2">
        <v>555</v>
      </c>
      <c r="T1046" s="2">
        <v>565</v>
      </c>
      <c r="U1046" s="2">
        <v>580</v>
      </c>
      <c r="V1046" s="2">
        <v>590</v>
      </c>
      <c r="W1046" s="2"/>
      <c r="X1046" s="2"/>
      <c r="Y1046" s="2"/>
      <c r="Z1046" s="2"/>
      <c r="AA1046" s="2"/>
      <c r="AB1046" s="2"/>
      <c r="AC1046" s="2"/>
      <c r="AD1046" s="2"/>
      <c r="AE1046" s="2"/>
      <c r="AF1046" s="2"/>
      <c r="AG1046" s="2"/>
      <c r="AH1046" s="2"/>
    </row>
    <row r="1047" spans="1:34">
      <c r="A1047" s="1">
        <v>41907</v>
      </c>
      <c r="B1047" s="2">
        <v>570</v>
      </c>
      <c r="C1047" s="2">
        <v>670</v>
      </c>
      <c r="D1047" s="2">
        <v>515</v>
      </c>
      <c r="E1047" s="2">
        <v>485</v>
      </c>
      <c r="F1047" s="2">
        <v>560</v>
      </c>
      <c r="G1047" s="2">
        <v>580</v>
      </c>
      <c r="H1047" s="2">
        <v>510</v>
      </c>
      <c r="I1047" s="2">
        <v>580</v>
      </c>
      <c r="J1047" s="2">
        <v>700</v>
      </c>
      <c r="K1047" s="2"/>
      <c r="L1047" s="2">
        <v>685</v>
      </c>
      <c r="M1047" s="2"/>
      <c r="N1047" s="2"/>
      <c r="O1047" s="2"/>
      <c r="P1047" s="2">
        <v>515</v>
      </c>
      <c r="Q1047" s="2">
        <v>535</v>
      </c>
      <c r="R1047" s="2">
        <v>545</v>
      </c>
      <c r="S1047" s="2">
        <v>555</v>
      </c>
      <c r="T1047" s="2">
        <v>565</v>
      </c>
      <c r="U1047" s="2">
        <v>580</v>
      </c>
      <c r="V1047" s="2">
        <v>590</v>
      </c>
      <c r="W1047" s="2"/>
      <c r="X1047" s="2"/>
      <c r="Y1047" s="2"/>
      <c r="Z1047" s="2"/>
      <c r="AA1047" s="2"/>
      <c r="AB1047" s="2"/>
      <c r="AC1047" s="2"/>
      <c r="AD1047" s="2"/>
      <c r="AE1047" s="2"/>
      <c r="AF1047" s="2"/>
      <c r="AG1047" s="2"/>
      <c r="AH1047" s="2"/>
    </row>
    <row r="1048" spans="1:34">
      <c r="A1048" s="1">
        <v>41908</v>
      </c>
      <c r="B1048" s="2">
        <v>570</v>
      </c>
      <c r="C1048" s="2">
        <v>670</v>
      </c>
      <c r="D1048" s="2">
        <v>515</v>
      </c>
      <c r="E1048" s="2">
        <v>485</v>
      </c>
      <c r="F1048" s="2">
        <v>560</v>
      </c>
      <c r="G1048" s="2">
        <v>580</v>
      </c>
      <c r="H1048" s="2">
        <v>510</v>
      </c>
      <c r="I1048" s="2">
        <v>580</v>
      </c>
      <c r="J1048" s="2">
        <v>700</v>
      </c>
      <c r="K1048" s="2"/>
      <c r="L1048" s="2">
        <v>685</v>
      </c>
      <c r="M1048" s="2"/>
      <c r="N1048" s="2"/>
      <c r="O1048" s="2"/>
      <c r="P1048" s="2">
        <v>515</v>
      </c>
      <c r="Q1048" s="2">
        <v>535</v>
      </c>
      <c r="R1048" s="2">
        <v>545</v>
      </c>
      <c r="S1048" s="2">
        <v>555</v>
      </c>
      <c r="T1048" s="2">
        <v>565</v>
      </c>
      <c r="U1048" s="2">
        <v>580</v>
      </c>
      <c r="V1048" s="2">
        <v>590</v>
      </c>
      <c r="W1048" s="2"/>
      <c r="X1048" s="2"/>
      <c r="Y1048" s="2"/>
      <c r="Z1048" s="2"/>
      <c r="AA1048" s="2"/>
      <c r="AB1048" s="2"/>
      <c r="AC1048" s="2"/>
      <c r="AD1048" s="2"/>
      <c r="AE1048" s="2"/>
      <c r="AF1048" s="2"/>
      <c r="AG1048" s="2"/>
      <c r="AH1048" s="2"/>
    </row>
    <row r="1049" spans="1:34">
      <c r="A1049" s="1">
        <v>41910</v>
      </c>
      <c r="B1049" s="2">
        <v>570</v>
      </c>
      <c r="C1049" s="2">
        <v>670</v>
      </c>
      <c r="D1049" s="2">
        <v>515</v>
      </c>
      <c r="E1049" s="2">
        <v>485</v>
      </c>
      <c r="F1049" s="2">
        <v>560</v>
      </c>
      <c r="G1049" s="2">
        <v>580</v>
      </c>
      <c r="H1049" s="2">
        <v>510</v>
      </c>
      <c r="I1049" s="2">
        <v>580</v>
      </c>
      <c r="J1049" s="2">
        <v>700</v>
      </c>
      <c r="K1049" s="2"/>
      <c r="L1049" s="2">
        <v>685</v>
      </c>
      <c r="M1049" s="2"/>
      <c r="N1049" s="2"/>
      <c r="O1049" s="2"/>
      <c r="P1049" s="2">
        <v>515</v>
      </c>
      <c r="Q1049" s="2">
        <v>535</v>
      </c>
      <c r="R1049" s="2">
        <v>545</v>
      </c>
      <c r="S1049" s="2">
        <v>555</v>
      </c>
      <c r="T1049" s="2">
        <v>565</v>
      </c>
      <c r="U1049" s="2">
        <v>580</v>
      </c>
      <c r="V1049" s="2">
        <v>590</v>
      </c>
      <c r="W1049" s="2"/>
      <c r="X1049" s="2"/>
      <c r="Y1049" s="2"/>
      <c r="Z1049" s="2"/>
      <c r="AA1049" s="2"/>
      <c r="AB1049" s="2"/>
      <c r="AC1049" s="2"/>
      <c r="AD1049" s="2"/>
      <c r="AE1049" s="2"/>
      <c r="AF1049" s="2"/>
      <c r="AG1049" s="2"/>
      <c r="AH1049" s="2"/>
    </row>
    <row r="1050" spans="1:34">
      <c r="A1050" s="1">
        <v>41911</v>
      </c>
      <c r="B1050" s="2">
        <v>570</v>
      </c>
      <c r="C1050" s="2">
        <v>670</v>
      </c>
      <c r="D1050" s="2">
        <v>510</v>
      </c>
      <c r="E1050" s="2">
        <v>480</v>
      </c>
      <c r="F1050" s="2">
        <v>560</v>
      </c>
      <c r="G1050" s="2">
        <v>580</v>
      </c>
      <c r="H1050" s="2">
        <v>505</v>
      </c>
      <c r="I1050" s="2">
        <v>580</v>
      </c>
      <c r="J1050" s="2">
        <v>700</v>
      </c>
      <c r="K1050" s="2"/>
      <c r="L1050" s="2">
        <v>685</v>
      </c>
      <c r="M1050" s="2"/>
      <c r="N1050" s="2"/>
      <c r="O1050" s="2"/>
      <c r="P1050" s="2">
        <v>515</v>
      </c>
      <c r="Q1050" s="2">
        <v>535</v>
      </c>
      <c r="R1050" s="2">
        <v>545</v>
      </c>
      <c r="S1050" s="2">
        <v>555</v>
      </c>
      <c r="T1050" s="2">
        <v>565</v>
      </c>
      <c r="U1050" s="2">
        <v>580</v>
      </c>
      <c r="V1050" s="2">
        <v>590</v>
      </c>
      <c r="W1050" s="2"/>
      <c r="X1050" s="2"/>
      <c r="Y1050" s="2"/>
      <c r="Z1050" s="2"/>
      <c r="AA1050" s="2"/>
      <c r="AB1050" s="2"/>
      <c r="AC1050" s="2"/>
      <c r="AD1050" s="2"/>
      <c r="AE1050" s="2"/>
      <c r="AF1050" s="2"/>
      <c r="AG1050" s="2"/>
      <c r="AH1050" s="2"/>
    </row>
    <row r="1051" spans="1:34">
      <c r="A1051" s="1">
        <v>41912</v>
      </c>
      <c r="B1051" s="2">
        <v>570</v>
      </c>
      <c r="C1051" s="2">
        <v>670</v>
      </c>
      <c r="D1051" s="2">
        <v>510</v>
      </c>
      <c r="E1051" s="2">
        <v>480</v>
      </c>
      <c r="F1051" s="2">
        <v>560</v>
      </c>
      <c r="G1051" s="2">
        <v>580</v>
      </c>
      <c r="H1051" s="2">
        <v>505</v>
      </c>
      <c r="I1051" s="2">
        <v>580</v>
      </c>
      <c r="J1051" s="2">
        <v>700</v>
      </c>
      <c r="K1051" s="2"/>
      <c r="L1051" s="2">
        <v>685</v>
      </c>
      <c r="M1051" s="2"/>
      <c r="N1051" s="2"/>
      <c r="O1051" s="2"/>
      <c r="P1051" s="2">
        <v>515</v>
      </c>
      <c r="Q1051" s="2">
        <v>535</v>
      </c>
      <c r="R1051" s="2">
        <v>545</v>
      </c>
      <c r="S1051" s="2">
        <v>555</v>
      </c>
      <c r="T1051" s="2">
        <v>565</v>
      </c>
      <c r="U1051" s="2">
        <v>580</v>
      </c>
      <c r="V1051" s="2">
        <v>590</v>
      </c>
      <c r="W1051" s="2"/>
      <c r="X1051" s="2"/>
      <c r="Y1051" s="2"/>
      <c r="Z1051" s="2"/>
      <c r="AA1051" s="2"/>
      <c r="AB1051" s="2"/>
      <c r="AC1051" s="2"/>
      <c r="AD1051" s="2"/>
      <c r="AE1051" s="2"/>
      <c r="AF1051" s="2"/>
      <c r="AG1051" s="2"/>
      <c r="AH1051" s="2"/>
    </row>
    <row r="1052" spans="1:34">
      <c r="A1052" s="1">
        <v>41920</v>
      </c>
      <c r="B1052" s="2">
        <v>580</v>
      </c>
      <c r="C1052" s="2">
        <v>680</v>
      </c>
      <c r="D1052" s="2">
        <v>520</v>
      </c>
      <c r="E1052" s="2">
        <v>490</v>
      </c>
      <c r="F1052" s="2">
        <v>570</v>
      </c>
      <c r="G1052" s="2">
        <v>590</v>
      </c>
      <c r="H1052" s="2">
        <v>515</v>
      </c>
      <c r="I1052" s="2">
        <v>590</v>
      </c>
      <c r="J1052" s="2">
        <v>710</v>
      </c>
      <c r="K1052" s="2"/>
      <c r="L1052" s="2">
        <v>695</v>
      </c>
      <c r="M1052" s="2"/>
      <c r="N1052" s="2"/>
      <c r="O1052" s="2"/>
      <c r="P1052" s="2">
        <v>525</v>
      </c>
      <c r="Q1052" s="2">
        <v>545</v>
      </c>
      <c r="R1052" s="2">
        <v>555</v>
      </c>
      <c r="S1052" s="2">
        <v>565</v>
      </c>
      <c r="T1052" s="2">
        <v>575</v>
      </c>
      <c r="U1052" s="2">
        <v>590</v>
      </c>
      <c r="V1052" s="2">
        <v>600</v>
      </c>
      <c r="W1052" s="2"/>
      <c r="X1052" s="2"/>
      <c r="Y1052" s="2"/>
      <c r="Z1052" s="2"/>
      <c r="AA1052" s="2"/>
      <c r="AB1052" s="2"/>
      <c r="AC1052" s="2"/>
      <c r="AD1052" s="2"/>
      <c r="AE1052" s="2"/>
      <c r="AF1052" s="2"/>
      <c r="AG1052" s="2"/>
      <c r="AH1052" s="2"/>
    </row>
    <row r="1053" spans="1:34">
      <c r="A1053" s="1">
        <v>41921</v>
      </c>
      <c r="B1053" s="2">
        <v>575</v>
      </c>
      <c r="C1053" s="2">
        <v>675</v>
      </c>
      <c r="D1053" s="2">
        <v>515</v>
      </c>
      <c r="E1053" s="2">
        <v>485</v>
      </c>
      <c r="F1053" s="2">
        <v>565</v>
      </c>
      <c r="G1053" s="2">
        <v>585</v>
      </c>
      <c r="H1053" s="2">
        <v>510</v>
      </c>
      <c r="I1053" s="2">
        <v>585</v>
      </c>
      <c r="J1053" s="2">
        <v>705</v>
      </c>
      <c r="K1053" s="2"/>
      <c r="L1053" s="2">
        <v>690</v>
      </c>
      <c r="M1053" s="2"/>
      <c r="N1053" s="2"/>
      <c r="O1053" s="2"/>
      <c r="P1053" s="2">
        <v>520</v>
      </c>
      <c r="Q1053" s="2">
        <v>540</v>
      </c>
      <c r="R1053" s="2">
        <v>550</v>
      </c>
      <c r="S1053" s="2">
        <v>560</v>
      </c>
      <c r="T1053" s="2">
        <v>570</v>
      </c>
      <c r="U1053" s="2">
        <v>585</v>
      </c>
      <c r="V1053" s="2">
        <v>595</v>
      </c>
      <c r="W1053" s="2"/>
      <c r="X1053" s="2"/>
      <c r="Y1053" s="2"/>
      <c r="Z1053" s="2"/>
      <c r="AA1053" s="2"/>
      <c r="AB1053" s="2"/>
      <c r="AC1053" s="2"/>
      <c r="AD1053" s="2"/>
      <c r="AE1053" s="2"/>
      <c r="AF1053" s="2"/>
      <c r="AG1053" s="2"/>
      <c r="AH1053" s="2"/>
    </row>
    <row r="1054" spans="1:34">
      <c r="A1054" s="1">
        <v>41922</v>
      </c>
      <c r="B1054" s="2">
        <v>575</v>
      </c>
      <c r="C1054" s="2">
        <v>675</v>
      </c>
      <c r="D1054" s="2">
        <v>515</v>
      </c>
      <c r="E1054" s="2">
        <v>485</v>
      </c>
      <c r="F1054" s="2">
        <v>565</v>
      </c>
      <c r="G1054" s="2">
        <v>585</v>
      </c>
      <c r="H1054" s="2">
        <v>510</v>
      </c>
      <c r="I1054" s="2">
        <v>585</v>
      </c>
      <c r="J1054" s="2">
        <v>705</v>
      </c>
      <c r="K1054" s="2"/>
      <c r="L1054" s="2">
        <v>690</v>
      </c>
      <c r="M1054" s="2"/>
      <c r="N1054" s="2"/>
      <c r="O1054" s="2"/>
      <c r="P1054" s="2">
        <v>520</v>
      </c>
      <c r="Q1054" s="2">
        <v>540</v>
      </c>
      <c r="R1054" s="2">
        <v>550</v>
      </c>
      <c r="S1054" s="2">
        <v>560</v>
      </c>
      <c r="T1054" s="2">
        <v>570</v>
      </c>
      <c r="U1054" s="2">
        <v>585</v>
      </c>
      <c r="V1054" s="2">
        <v>595</v>
      </c>
      <c r="W1054" s="2"/>
      <c r="X1054" s="2"/>
      <c r="Y1054" s="2"/>
      <c r="Z1054" s="2"/>
      <c r="AA1054" s="2"/>
      <c r="AB1054" s="2"/>
      <c r="AC1054" s="2"/>
      <c r="AD1054" s="2"/>
      <c r="AE1054" s="2"/>
      <c r="AF1054" s="2"/>
      <c r="AG1054" s="2"/>
      <c r="AH1054" s="2"/>
    </row>
    <row r="1055" spans="1:34">
      <c r="A1055" s="1">
        <v>41923</v>
      </c>
      <c r="B1055" s="2">
        <v>575</v>
      </c>
      <c r="C1055" s="2">
        <v>675</v>
      </c>
      <c r="D1055" s="2">
        <v>515</v>
      </c>
      <c r="E1055" s="2">
        <v>485</v>
      </c>
      <c r="F1055" s="2">
        <v>565</v>
      </c>
      <c r="G1055" s="2">
        <v>585</v>
      </c>
      <c r="H1055" s="2">
        <v>510</v>
      </c>
      <c r="I1055" s="2">
        <v>585</v>
      </c>
      <c r="J1055" s="2">
        <v>705</v>
      </c>
      <c r="K1055" s="2"/>
      <c r="L1055" s="2">
        <v>690</v>
      </c>
      <c r="M1055" s="2"/>
      <c r="N1055" s="2"/>
      <c r="O1055" s="2"/>
      <c r="P1055" s="2">
        <v>520</v>
      </c>
      <c r="Q1055" s="2">
        <v>540</v>
      </c>
      <c r="R1055" s="2">
        <v>550</v>
      </c>
      <c r="S1055" s="2">
        <v>560</v>
      </c>
      <c r="T1055" s="2">
        <v>570</v>
      </c>
      <c r="U1055" s="2">
        <v>585</v>
      </c>
      <c r="V1055" s="2">
        <v>595</v>
      </c>
      <c r="W1055" s="2"/>
      <c r="X1055" s="2"/>
      <c r="Y1055" s="2"/>
      <c r="Z1055" s="2"/>
      <c r="AA1055" s="2"/>
      <c r="AB1055" s="2"/>
      <c r="AC1055" s="2"/>
      <c r="AD1055" s="2"/>
      <c r="AE1055" s="2"/>
      <c r="AF1055" s="2"/>
      <c r="AG1055" s="2"/>
      <c r="AH1055" s="2"/>
    </row>
    <row r="1056" spans="1:34">
      <c r="A1056" s="1">
        <v>41925</v>
      </c>
      <c r="B1056" s="2">
        <v>575</v>
      </c>
      <c r="C1056" s="2">
        <v>675</v>
      </c>
      <c r="D1056" s="2">
        <v>515</v>
      </c>
      <c r="E1056" s="2">
        <v>485</v>
      </c>
      <c r="F1056" s="2">
        <v>565</v>
      </c>
      <c r="G1056" s="2">
        <v>585</v>
      </c>
      <c r="H1056" s="2">
        <v>510</v>
      </c>
      <c r="I1056" s="2">
        <v>585</v>
      </c>
      <c r="J1056" s="2">
        <v>705</v>
      </c>
      <c r="K1056" s="2"/>
      <c r="L1056" s="2">
        <v>690</v>
      </c>
      <c r="M1056" s="2"/>
      <c r="N1056" s="2"/>
      <c r="O1056" s="2"/>
      <c r="P1056" s="2">
        <v>520</v>
      </c>
      <c r="Q1056" s="2">
        <v>540</v>
      </c>
      <c r="R1056" s="2">
        <v>550</v>
      </c>
      <c r="S1056" s="2">
        <v>560</v>
      </c>
      <c r="T1056" s="2">
        <v>570</v>
      </c>
      <c r="U1056" s="2">
        <v>585</v>
      </c>
      <c r="V1056" s="2">
        <v>595</v>
      </c>
      <c r="W1056" s="2"/>
      <c r="X1056" s="2"/>
      <c r="Y1056" s="2"/>
      <c r="Z1056" s="2"/>
      <c r="AA1056" s="2"/>
      <c r="AB1056" s="2"/>
      <c r="AC1056" s="2"/>
      <c r="AD1056" s="2"/>
      <c r="AE1056" s="2"/>
      <c r="AF1056" s="2"/>
      <c r="AG1056" s="2"/>
      <c r="AH1056" s="2"/>
    </row>
    <row r="1057" spans="1:34">
      <c r="A1057" s="1">
        <v>41926</v>
      </c>
      <c r="B1057" s="2">
        <v>585</v>
      </c>
      <c r="C1057" s="2">
        <v>690</v>
      </c>
      <c r="D1057" s="2">
        <v>520</v>
      </c>
      <c r="E1057" s="2">
        <v>495</v>
      </c>
      <c r="F1057" s="2">
        <v>575</v>
      </c>
      <c r="G1057" s="2">
        <v>595</v>
      </c>
      <c r="H1057" s="2">
        <v>520</v>
      </c>
      <c r="I1057" s="2">
        <v>595</v>
      </c>
      <c r="J1057" s="2">
        <v>720</v>
      </c>
      <c r="K1057" s="2"/>
      <c r="L1057" s="2">
        <v>700</v>
      </c>
      <c r="M1057" s="2"/>
      <c r="N1057" s="2"/>
      <c r="O1057" s="2"/>
      <c r="P1057" s="2">
        <v>535</v>
      </c>
      <c r="Q1057" s="2">
        <v>555</v>
      </c>
      <c r="R1057" s="2">
        <v>565</v>
      </c>
      <c r="S1057" s="2">
        <v>575</v>
      </c>
      <c r="T1057" s="2">
        <v>585</v>
      </c>
      <c r="U1057" s="2">
        <v>600</v>
      </c>
      <c r="V1057" s="2">
        <v>610</v>
      </c>
      <c r="W1057" s="2"/>
      <c r="X1057" s="2"/>
      <c r="Y1057" s="2"/>
      <c r="Z1057" s="2"/>
      <c r="AA1057" s="2"/>
      <c r="AB1057" s="2"/>
      <c r="AC1057" s="2"/>
      <c r="AD1057" s="2"/>
      <c r="AE1057" s="2"/>
      <c r="AF1057" s="2"/>
      <c r="AG1057" s="2"/>
      <c r="AH1057" s="2"/>
    </row>
    <row r="1058" spans="1:34">
      <c r="A1058" s="1">
        <v>41927</v>
      </c>
      <c r="B1058" s="2">
        <v>590</v>
      </c>
      <c r="C1058" s="2">
        <v>700</v>
      </c>
      <c r="D1058" s="2">
        <v>520</v>
      </c>
      <c r="E1058" s="2">
        <v>495</v>
      </c>
      <c r="F1058" s="2">
        <v>580</v>
      </c>
      <c r="G1058" s="2">
        <v>600</v>
      </c>
      <c r="H1058" s="2">
        <v>520</v>
      </c>
      <c r="I1058" s="2">
        <v>595</v>
      </c>
      <c r="J1058" s="2">
        <v>730</v>
      </c>
      <c r="K1058" s="2"/>
      <c r="L1058" s="2">
        <v>700</v>
      </c>
      <c r="M1058" s="2"/>
      <c r="N1058" s="2"/>
      <c r="O1058" s="2"/>
      <c r="P1058" s="2">
        <v>540</v>
      </c>
      <c r="Q1058" s="2">
        <v>560</v>
      </c>
      <c r="R1058" s="2">
        <v>570</v>
      </c>
      <c r="S1058" s="2">
        <v>580</v>
      </c>
      <c r="T1058" s="2">
        <v>590</v>
      </c>
      <c r="U1058" s="2">
        <v>605</v>
      </c>
      <c r="V1058" s="2">
        <v>615</v>
      </c>
      <c r="W1058" s="2"/>
      <c r="X1058" s="2"/>
      <c r="Y1058" s="2"/>
      <c r="Z1058" s="2"/>
      <c r="AA1058" s="2"/>
      <c r="AB1058" s="2"/>
      <c r="AC1058" s="2"/>
      <c r="AD1058" s="2"/>
      <c r="AE1058" s="2"/>
      <c r="AF1058" s="2"/>
      <c r="AG1058" s="2"/>
      <c r="AH1058" s="2"/>
    </row>
    <row r="1059" spans="1:34">
      <c r="A1059" s="1">
        <v>41928</v>
      </c>
      <c r="B1059" s="2">
        <v>590</v>
      </c>
      <c r="C1059" s="2">
        <v>700</v>
      </c>
      <c r="D1059" s="2">
        <v>520</v>
      </c>
      <c r="E1059" s="2">
        <v>495</v>
      </c>
      <c r="F1059" s="2">
        <v>580</v>
      </c>
      <c r="G1059" s="2">
        <v>600</v>
      </c>
      <c r="H1059" s="2">
        <v>520</v>
      </c>
      <c r="I1059" s="2">
        <v>595</v>
      </c>
      <c r="J1059" s="2">
        <v>730</v>
      </c>
      <c r="K1059" s="2">
        <v>570</v>
      </c>
      <c r="L1059" s="2">
        <v>700</v>
      </c>
      <c r="M1059" s="2">
        <v>360</v>
      </c>
      <c r="N1059" s="2">
        <v>410</v>
      </c>
      <c r="O1059" s="2">
        <v>460</v>
      </c>
      <c r="P1059" s="2">
        <v>540</v>
      </c>
      <c r="Q1059" s="2">
        <v>560</v>
      </c>
      <c r="R1059" s="2">
        <v>570</v>
      </c>
      <c r="S1059" s="2">
        <v>580</v>
      </c>
      <c r="T1059" s="2">
        <v>590</v>
      </c>
      <c r="U1059" s="2">
        <v>605</v>
      </c>
      <c r="V1059" s="2">
        <v>615</v>
      </c>
      <c r="W1059" s="2"/>
      <c r="X1059" s="2"/>
      <c r="Y1059" s="2"/>
      <c r="Z1059" s="2"/>
      <c r="AA1059" s="2"/>
      <c r="AB1059" s="2"/>
      <c r="AC1059" s="2"/>
      <c r="AD1059" s="2"/>
      <c r="AE1059" s="2"/>
      <c r="AF1059" s="2"/>
      <c r="AG1059" s="2"/>
      <c r="AH1059" s="2"/>
    </row>
    <row r="1060" spans="1:34">
      <c r="A1060" s="1">
        <v>41929</v>
      </c>
      <c r="B1060" s="2">
        <v>580</v>
      </c>
      <c r="C1060" s="2">
        <v>690</v>
      </c>
      <c r="D1060" s="2">
        <v>510</v>
      </c>
      <c r="E1060" s="2">
        <v>485</v>
      </c>
      <c r="F1060" s="2">
        <v>570</v>
      </c>
      <c r="G1060" s="2">
        <v>590</v>
      </c>
      <c r="H1060" s="2">
        <v>510</v>
      </c>
      <c r="I1060" s="2">
        <v>585</v>
      </c>
      <c r="J1060" s="2">
        <v>720</v>
      </c>
      <c r="K1060" s="2">
        <v>570</v>
      </c>
      <c r="L1060" s="2">
        <v>690</v>
      </c>
      <c r="M1060" s="2">
        <v>355</v>
      </c>
      <c r="N1060" s="2">
        <v>405</v>
      </c>
      <c r="O1060" s="2">
        <v>455</v>
      </c>
      <c r="P1060" s="2">
        <v>530</v>
      </c>
      <c r="Q1060" s="2">
        <v>550</v>
      </c>
      <c r="R1060" s="2">
        <v>560</v>
      </c>
      <c r="S1060" s="2">
        <v>570</v>
      </c>
      <c r="T1060" s="2">
        <v>580</v>
      </c>
      <c r="U1060" s="2">
        <v>595</v>
      </c>
      <c r="V1060" s="2">
        <v>605</v>
      </c>
      <c r="W1060" s="2"/>
      <c r="X1060" s="2"/>
      <c r="Y1060" s="2"/>
      <c r="Z1060" s="2"/>
      <c r="AA1060" s="2"/>
      <c r="AB1060" s="2"/>
      <c r="AC1060" s="2"/>
      <c r="AD1060" s="2"/>
      <c r="AE1060" s="2"/>
      <c r="AF1060" s="2"/>
      <c r="AG1060" s="2"/>
      <c r="AH1060" s="2"/>
    </row>
    <row r="1061" spans="1:34">
      <c r="A1061" s="1">
        <v>41932</v>
      </c>
      <c r="B1061" s="2">
        <v>580</v>
      </c>
      <c r="C1061" s="2">
        <v>690</v>
      </c>
      <c r="D1061" s="2">
        <v>510</v>
      </c>
      <c r="E1061" s="2">
        <v>485</v>
      </c>
      <c r="F1061" s="2">
        <v>570</v>
      </c>
      <c r="G1061" s="2">
        <v>590</v>
      </c>
      <c r="H1061" s="2">
        <v>510</v>
      </c>
      <c r="I1061" s="2">
        <v>585</v>
      </c>
      <c r="J1061" s="2">
        <v>720</v>
      </c>
      <c r="K1061" s="2">
        <v>560</v>
      </c>
      <c r="L1061" s="2">
        <v>690</v>
      </c>
      <c r="M1061" s="2">
        <v>355</v>
      </c>
      <c r="N1061" s="2">
        <v>405</v>
      </c>
      <c r="O1061" s="2">
        <v>455</v>
      </c>
      <c r="P1061" s="2">
        <v>530</v>
      </c>
      <c r="Q1061" s="2">
        <v>550</v>
      </c>
      <c r="R1061" s="2">
        <v>560</v>
      </c>
      <c r="S1061" s="2">
        <v>570</v>
      </c>
      <c r="T1061" s="2">
        <v>580</v>
      </c>
      <c r="U1061" s="2">
        <v>595</v>
      </c>
      <c r="V1061" s="2">
        <v>605</v>
      </c>
      <c r="W1061" s="2"/>
      <c r="X1061" s="2"/>
      <c r="Y1061" s="2"/>
      <c r="Z1061" s="2"/>
      <c r="AA1061" s="2"/>
      <c r="AB1061" s="2"/>
      <c r="AC1061" s="2"/>
      <c r="AD1061" s="2"/>
      <c r="AE1061" s="2"/>
      <c r="AF1061" s="2"/>
      <c r="AG1061" s="2"/>
      <c r="AH1061" s="2"/>
    </row>
    <row r="1062" spans="1:34">
      <c r="A1062" s="1">
        <v>41933</v>
      </c>
      <c r="B1062" s="2">
        <v>580</v>
      </c>
      <c r="C1062" s="2">
        <v>690</v>
      </c>
      <c r="D1062" s="2">
        <v>510</v>
      </c>
      <c r="E1062" s="2">
        <v>485</v>
      </c>
      <c r="F1062" s="2">
        <v>570</v>
      </c>
      <c r="G1062" s="2">
        <v>590</v>
      </c>
      <c r="H1062" s="2">
        <v>510</v>
      </c>
      <c r="I1062" s="2">
        <v>585</v>
      </c>
      <c r="J1062" s="2">
        <v>720</v>
      </c>
      <c r="K1062" s="2">
        <v>560</v>
      </c>
      <c r="L1062" s="2">
        <v>690</v>
      </c>
      <c r="M1062" s="2">
        <v>360</v>
      </c>
      <c r="N1062" s="2">
        <v>410</v>
      </c>
      <c r="O1062" s="2">
        <v>460</v>
      </c>
      <c r="P1062" s="2">
        <v>530</v>
      </c>
      <c r="Q1062" s="2">
        <v>550</v>
      </c>
      <c r="R1062" s="2">
        <v>560</v>
      </c>
      <c r="S1062" s="2">
        <v>570</v>
      </c>
      <c r="T1062" s="2">
        <v>580</v>
      </c>
      <c r="U1062" s="2">
        <v>595</v>
      </c>
      <c r="V1062" s="2">
        <v>605</v>
      </c>
      <c r="W1062" s="2"/>
      <c r="X1062" s="2"/>
      <c r="Y1062" s="2"/>
      <c r="Z1062" s="2"/>
      <c r="AA1062" s="2"/>
      <c r="AB1062" s="2"/>
      <c r="AC1062" s="2"/>
      <c r="AD1062" s="2"/>
      <c r="AE1062" s="2"/>
      <c r="AF1062" s="2"/>
      <c r="AG1062" s="2"/>
      <c r="AH1062" s="2"/>
    </row>
    <row r="1063" spans="1:34">
      <c r="A1063" s="1">
        <v>41934</v>
      </c>
      <c r="B1063" s="2">
        <v>575</v>
      </c>
      <c r="C1063" s="2">
        <v>690</v>
      </c>
      <c r="D1063" s="2">
        <v>510</v>
      </c>
      <c r="E1063" s="2">
        <v>485</v>
      </c>
      <c r="F1063" s="2">
        <v>565</v>
      </c>
      <c r="G1063" s="2">
        <v>585</v>
      </c>
      <c r="H1063" s="2">
        <v>510</v>
      </c>
      <c r="I1063" s="2">
        <v>585</v>
      </c>
      <c r="J1063" s="2">
        <v>720</v>
      </c>
      <c r="K1063" s="2">
        <v>560</v>
      </c>
      <c r="L1063" s="2">
        <v>690</v>
      </c>
      <c r="M1063" s="2">
        <v>360</v>
      </c>
      <c r="N1063" s="2">
        <v>410</v>
      </c>
      <c r="O1063" s="2">
        <v>460</v>
      </c>
      <c r="P1063" s="2">
        <v>530</v>
      </c>
      <c r="Q1063" s="2">
        <v>550</v>
      </c>
      <c r="R1063" s="2">
        <v>560</v>
      </c>
      <c r="S1063" s="2">
        <v>570</v>
      </c>
      <c r="T1063" s="2">
        <v>580</v>
      </c>
      <c r="U1063" s="2">
        <v>595</v>
      </c>
      <c r="V1063" s="2">
        <v>605</v>
      </c>
      <c r="W1063" s="2"/>
      <c r="X1063" s="2"/>
      <c r="Y1063" s="2"/>
      <c r="Z1063" s="2"/>
      <c r="AA1063" s="2"/>
      <c r="AB1063" s="2"/>
      <c r="AC1063" s="2"/>
      <c r="AD1063" s="2"/>
      <c r="AE1063" s="2"/>
      <c r="AF1063" s="2"/>
      <c r="AG1063" s="2"/>
      <c r="AH1063" s="2"/>
    </row>
    <row r="1064" spans="1:34">
      <c r="A1064" s="1">
        <v>41935</v>
      </c>
      <c r="B1064" s="2">
        <v>575</v>
      </c>
      <c r="C1064" s="2">
        <v>690</v>
      </c>
      <c r="D1064" s="2">
        <v>510</v>
      </c>
      <c r="E1064" s="2">
        <v>485</v>
      </c>
      <c r="F1064" s="2">
        <v>565</v>
      </c>
      <c r="G1064" s="2">
        <v>585</v>
      </c>
      <c r="H1064" s="2">
        <v>510</v>
      </c>
      <c r="I1064" s="2">
        <v>585</v>
      </c>
      <c r="J1064" s="2">
        <v>720</v>
      </c>
      <c r="K1064" s="2">
        <v>560</v>
      </c>
      <c r="L1064" s="2">
        <v>690</v>
      </c>
      <c r="M1064" s="2">
        <v>360</v>
      </c>
      <c r="N1064" s="2">
        <v>410</v>
      </c>
      <c r="O1064" s="2">
        <v>460</v>
      </c>
      <c r="P1064" s="2">
        <v>530</v>
      </c>
      <c r="Q1064" s="2">
        <v>550</v>
      </c>
      <c r="R1064" s="2">
        <v>560</v>
      </c>
      <c r="S1064" s="2">
        <v>570</v>
      </c>
      <c r="T1064" s="2">
        <v>580</v>
      </c>
      <c r="U1064" s="2">
        <v>595</v>
      </c>
      <c r="V1064" s="2">
        <v>605</v>
      </c>
      <c r="W1064" s="2"/>
      <c r="X1064" s="2"/>
      <c r="Y1064" s="2"/>
      <c r="Z1064" s="2"/>
      <c r="AA1064" s="2"/>
      <c r="AB1064" s="2"/>
      <c r="AC1064" s="2"/>
      <c r="AD1064" s="2"/>
      <c r="AE1064" s="2"/>
      <c r="AF1064" s="2"/>
      <c r="AG1064" s="2"/>
      <c r="AH1064" s="2"/>
    </row>
    <row r="1065" spans="1:34">
      <c r="A1065" s="1">
        <v>41936</v>
      </c>
      <c r="B1065" s="2">
        <v>570</v>
      </c>
      <c r="C1065" s="2">
        <v>690</v>
      </c>
      <c r="D1065" s="2">
        <v>510</v>
      </c>
      <c r="E1065" s="2">
        <v>480</v>
      </c>
      <c r="F1065" s="2">
        <v>560</v>
      </c>
      <c r="G1065" s="2">
        <v>580</v>
      </c>
      <c r="H1065" s="2">
        <v>510</v>
      </c>
      <c r="I1065" s="2">
        <v>580</v>
      </c>
      <c r="J1065" s="2">
        <v>720</v>
      </c>
      <c r="K1065" s="2">
        <v>560</v>
      </c>
      <c r="L1065" s="2">
        <v>680</v>
      </c>
      <c r="M1065" s="2">
        <v>360</v>
      </c>
      <c r="N1065" s="2">
        <v>410</v>
      </c>
      <c r="O1065" s="2">
        <v>460</v>
      </c>
      <c r="P1065" s="2">
        <v>525</v>
      </c>
      <c r="Q1065" s="2">
        <v>545</v>
      </c>
      <c r="R1065" s="2">
        <v>555</v>
      </c>
      <c r="S1065" s="2">
        <v>565</v>
      </c>
      <c r="T1065" s="2">
        <v>575</v>
      </c>
      <c r="U1065" s="2">
        <v>590</v>
      </c>
      <c r="V1065" s="2">
        <v>600</v>
      </c>
      <c r="W1065" s="2"/>
      <c r="X1065" s="2"/>
      <c r="Y1065" s="2"/>
      <c r="Z1065" s="2"/>
      <c r="AA1065" s="2"/>
      <c r="AB1065" s="2"/>
      <c r="AC1065" s="2"/>
      <c r="AD1065" s="2"/>
      <c r="AE1065" s="2"/>
      <c r="AF1065" s="2"/>
      <c r="AG1065" s="2"/>
      <c r="AH1065" s="2"/>
    </row>
    <row r="1066" spans="1:34">
      <c r="A1066" s="1">
        <v>41939</v>
      </c>
      <c r="B1066" s="2">
        <v>570</v>
      </c>
      <c r="C1066" s="2">
        <v>690</v>
      </c>
      <c r="D1066" s="2">
        <v>510</v>
      </c>
      <c r="E1066" s="2">
        <v>480</v>
      </c>
      <c r="F1066" s="2">
        <v>560</v>
      </c>
      <c r="G1066" s="2">
        <v>580</v>
      </c>
      <c r="H1066" s="2">
        <v>510</v>
      </c>
      <c r="I1066" s="2">
        <v>580</v>
      </c>
      <c r="J1066" s="2">
        <v>720</v>
      </c>
      <c r="K1066" s="2">
        <v>560</v>
      </c>
      <c r="L1066" s="2">
        <v>680</v>
      </c>
      <c r="M1066" s="2">
        <v>360</v>
      </c>
      <c r="N1066" s="2">
        <v>410</v>
      </c>
      <c r="O1066" s="2">
        <v>460</v>
      </c>
      <c r="P1066" s="2">
        <v>525</v>
      </c>
      <c r="Q1066" s="2">
        <v>545</v>
      </c>
      <c r="R1066" s="2">
        <v>555</v>
      </c>
      <c r="S1066" s="2">
        <v>565</v>
      </c>
      <c r="T1066" s="2">
        <v>575</v>
      </c>
      <c r="U1066" s="2">
        <v>590</v>
      </c>
      <c r="V1066" s="2">
        <v>600</v>
      </c>
      <c r="W1066" s="2"/>
      <c r="X1066" s="2"/>
      <c r="Y1066" s="2"/>
      <c r="Z1066" s="2"/>
      <c r="AA1066" s="2"/>
      <c r="AB1066" s="2"/>
      <c r="AC1066" s="2"/>
      <c r="AD1066" s="2"/>
      <c r="AE1066" s="2"/>
      <c r="AF1066" s="2"/>
      <c r="AG1066" s="2"/>
      <c r="AH1066" s="2"/>
    </row>
    <row r="1067" spans="1:34">
      <c r="A1067" s="1">
        <v>41940</v>
      </c>
      <c r="B1067" s="2">
        <v>570</v>
      </c>
      <c r="C1067" s="2">
        <v>695</v>
      </c>
      <c r="D1067" s="2">
        <v>510</v>
      </c>
      <c r="E1067" s="2">
        <v>480</v>
      </c>
      <c r="F1067" s="2">
        <v>560</v>
      </c>
      <c r="G1067" s="2">
        <v>580</v>
      </c>
      <c r="H1067" s="2">
        <v>510</v>
      </c>
      <c r="I1067" s="2">
        <v>580</v>
      </c>
      <c r="J1067" s="2">
        <v>725</v>
      </c>
      <c r="K1067" s="2">
        <v>550</v>
      </c>
      <c r="L1067" s="2">
        <v>680</v>
      </c>
      <c r="M1067" s="2">
        <v>360</v>
      </c>
      <c r="N1067" s="2">
        <v>410</v>
      </c>
      <c r="O1067" s="2">
        <v>460</v>
      </c>
      <c r="P1067" s="2">
        <v>525</v>
      </c>
      <c r="Q1067" s="2">
        <v>545</v>
      </c>
      <c r="R1067" s="2">
        <v>555</v>
      </c>
      <c r="S1067" s="2">
        <v>565</v>
      </c>
      <c r="T1067" s="2">
        <v>575</v>
      </c>
      <c r="U1067" s="2">
        <v>590</v>
      </c>
      <c r="V1067" s="2">
        <v>600</v>
      </c>
      <c r="W1067" s="2"/>
      <c r="X1067" s="2"/>
      <c r="Y1067" s="2"/>
      <c r="Z1067" s="2"/>
      <c r="AA1067" s="2"/>
      <c r="AB1067" s="2"/>
      <c r="AC1067" s="2"/>
      <c r="AD1067" s="2"/>
      <c r="AE1067" s="2"/>
      <c r="AF1067" s="2"/>
      <c r="AG1067" s="2"/>
      <c r="AH1067" s="2"/>
    </row>
    <row r="1068" spans="1:34">
      <c r="A1068" s="1">
        <v>41941</v>
      </c>
      <c r="B1068" s="2">
        <v>570</v>
      </c>
      <c r="C1068" s="2">
        <v>695</v>
      </c>
      <c r="D1068" s="2">
        <v>500</v>
      </c>
      <c r="E1068" s="2">
        <v>475</v>
      </c>
      <c r="F1068" s="2">
        <v>560</v>
      </c>
      <c r="G1068" s="2">
        <v>580</v>
      </c>
      <c r="H1068" s="2">
        <v>505</v>
      </c>
      <c r="I1068" s="2">
        <v>580</v>
      </c>
      <c r="J1068" s="2">
        <v>725</v>
      </c>
      <c r="K1068" s="2">
        <v>550</v>
      </c>
      <c r="L1068" s="2">
        <v>680</v>
      </c>
      <c r="M1068" s="2">
        <v>360</v>
      </c>
      <c r="N1068" s="2">
        <v>410</v>
      </c>
      <c r="O1068" s="2">
        <v>460</v>
      </c>
      <c r="P1068" s="2">
        <v>515</v>
      </c>
      <c r="Q1068" s="2">
        <v>535</v>
      </c>
      <c r="R1068" s="2">
        <v>545</v>
      </c>
      <c r="S1068" s="2">
        <v>575</v>
      </c>
      <c r="T1068" s="2">
        <v>565</v>
      </c>
      <c r="U1068" s="2">
        <v>580</v>
      </c>
      <c r="V1068" s="2">
        <v>590</v>
      </c>
      <c r="W1068" s="2"/>
      <c r="X1068" s="2"/>
      <c r="Y1068" s="2"/>
      <c r="Z1068" s="2"/>
      <c r="AA1068" s="2"/>
      <c r="AB1068" s="2"/>
      <c r="AC1068" s="2"/>
      <c r="AD1068" s="2"/>
      <c r="AE1068" s="2"/>
      <c r="AF1068" s="2"/>
      <c r="AG1068" s="2"/>
      <c r="AH1068" s="2"/>
    </row>
    <row r="1069" spans="1:34">
      <c r="A1069" s="1">
        <v>41942</v>
      </c>
      <c r="B1069" s="2">
        <v>565</v>
      </c>
      <c r="C1069" s="2">
        <v>695</v>
      </c>
      <c r="D1069" s="2">
        <v>495</v>
      </c>
      <c r="E1069" s="2">
        <v>470</v>
      </c>
      <c r="F1069" s="2">
        <v>555</v>
      </c>
      <c r="G1069" s="2">
        <v>575</v>
      </c>
      <c r="H1069" s="2">
        <v>500</v>
      </c>
      <c r="I1069" s="2">
        <v>575</v>
      </c>
      <c r="J1069" s="2">
        <v>725</v>
      </c>
      <c r="K1069" s="2">
        <v>550</v>
      </c>
      <c r="L1069" s="2">
        <v>675</v>
      </c>
      <c r="M1069" s="2">
        <v>350</v>
      </c>
      <c r="N1069" s="2">
        <v>400</v>
      </c>
      <c r="O1069" s="2">
        <v>450</v>
      </c>
      <c r="P1069" s="2">
        <v>510</v>
      </c>
      <c r="Q1069" s="2">
        <v>530</v>
      </c>
      <c r="R1069" s="2">
        <v>540</v>
      </c>
      <c r="S1069" s="2">
        <v>570</v>
      </c>
      <c r="T1069" s="2">
        <v>560</v>
      </c>
      <c r="U1069" s="2">
        <v>575</v>
      </c>
      <c r="V1069" s="2">
        <v>585</v>
      </c>
      <c r="W1069" s="2"/>
      <c r="X1069" s="2"/>
      <c r="Y1069" s="2"/>
      <c r="Z1069" s="2"/>
      <c r="AA1069" s="2"/>
      <c r="AB1069" s="2"/>
      <c r="AC1069" s="2"/>
      <c r="AD1069" s="2"/>
      <c r="AE1069" s="2"/>
      <c r="AF1069" s="2"/>
      <c r="AG1069" s="2"/>
      <c r="AH1069" s="2"/>
    </row>
    <row r="1070" spans="1:34">
      <c r="A1070" s="1">
        <v>41943</v>
      </c>
      <c r="B1070" s="2">
        <v>565</v>
      </c>
      <c r="C1070" s="2">
        <v>695</v>
      </c>
      <c r="D1070" s="2">
        <v>495</v>
      </c>
      <c r="E1070" s="2">
        <v>470</v>
      </c>
      <c r="F1070" s="2">
        <v>555</v>
      </c>
      <c r="G1070" s="2">
        <v>575</v>
      </c>
      <c r="H1070" s="2">
        <v>500</v>
      </c>
      <c r="I1070" s="2">
        <v>575</v>
      </c>
      <c r="J1070" s="2">
        <v>725</v>
      </c>
      <c r="K1070" s="2">
        <v>550</v>
      </c>
      <c r="L1070" s="2">
        <v>675</v>
      </c>
      <c r="M1070" s="2">
        <v>350</v>
      </c>
      <c r="N1070" s="2">
        <v>400</v>
      </c>
      <c r="O1070" s="2">
        <v>450</v>
      </c>
      <c r="P1070" s="2">
        <v>510</v>
      </c>
      <c r="Q1070" s="2">
        <v>530</v>
      </c>
      <c r="R1070" s="2">
        <v>540</v>
      </c>
      <c r="S1070" s="2">
        <v>570</v>
      </c>
      <c r="T1070" s="2">
        <v>560</v>
      </c>
      <c r="U1070" s="2">
        <v>575</v>
      </c>
      <c r="V1070" s="2">
        <v>585</v>
      </c>
      <c r="W1070" s="2"/>
      <c r="X1070" s="2"/>
      <c r="Y1070" s="2"/>
      <c r="Z1070" s="2"/>
      <c r="AA1070" s="2"/>
      <c r="AB1070" s="2"/>
      <c r="AC1070" s="2"/>
      <c r="AD1070" s="2"/>
      <c r="AE1070" s="2"/>
      <c r="AF1070" s="2"/>
      <c r="AG1070" s="2"/>
      <c r="AH1070" s="2"/>
    </row>
    <row r="1071" spans="1:34">
      <c r="A1071" s="1">
        <v>41946</v>
      </c>
      <c r="B1071" s="2">
        <v>565</v>
      </c>
      <c r="C1071" s="2">
        <v>695</v>
      </c>
      <c r="D1071" s="2">
        <v>495</v>
      </c>
      <c r="E1071" s="2">
        <v>470</v>
      </c>
      <c r="F1071" s="2">
        <v>555</v>
      </c>
      <c r="G1071" s="2">
        <v>575</v>
      </c>
      <c r="H1071" s="2">
        <v>500</v>
      </c>
      <c r="I1071" s="2">
        <v>575</v>
      </c>
      <c r="J1071" s="2">
        <v>725</v>
      </c>
      <c r="K1071" s="2">
        <v>550</v>
      </c>
      <c r="L1071" s="2">
        <v>675</v>
      </c>
      <c r="M1071" s="2">
        <v>350</v>
      </c>
      <c r="N1071" s="2">
        <v>400</v>
      </c>
      <c r="O1071" s="2">
        <v>450</v>
      </c>
      <c r="P1071" s="2">
        <v>510</v>
      </c>
      <c r="Q1071" s="2">
        <v>530</v>
      </c>
      <c r="R1071" s="2">
        <v>540</v>
      </c>
      <c r="S1071" s="2">
        <v>570</v>
      </c>
      <c r="T1071" s="2">
        <v>560</v>
      </c>
      <c r="U1071" s="2">
        <v>575</v>
      </c>
      <c r="V1071" s="2">
        <v>585</v>
      </c>
      <c r="W1071" s="2"/>
      <c r="X1071" s="2"/>
      <c r="Y1071" s="2"/>
      <c r="Z1071" s="2"/>
      <c r="AA1071" s="2"/>
      <c r="AB1071" s="2"/>
      <c r="AC1071" s="2"/>
      <c r="AD1071" s="2"/>
      <c r="AE1071" s="2"/>
      <c r="AF1071" s="2"/>
      <c r="AG1071" s="2"/>
      <c r="AH1071" s="2"/>
    </row>
    <row r="1072" spans="1:34">
      <c r="A1072" s="1">
        <v>41947</v>
      </c>
      <c r="B1072" s="2">
        <v>560</v>
      </c>
      <c r="C1072" s="2">
        <v>695</v>
      </c>
      <c r="D1072" s="2">
        <v>490</v>
      </c>
      <c r="E1072" s="2">
        <v>465</v>
      </c>
      <c r="F1072" s="2">
        <v>550</v>
      </c>
      <c r="G1072" s="2">
        <v>570</v>
      </c>
      <c r="H1072" s="2">
        <v>595</v>
      </c>
      <c r="I1072" s="2">
        <v>565</v>
      </c>
      <c r="J1072" s="2">
        <v>725</v>
      </c>
      <c r="K1072" s="2">
        <v>535</v>
      </c>
      <c r="L1072" s="2">
        <v>655</v>
      </c>
      <c r="M1072" s="2">
        <v>350</v>
      </c>
      <c r="N1072" s="2">
        <v>400</v>
      </c>
      <c r="O1072" s="2">
        <v>450</v>
      </c>
      <c r="P1072" s="2">
        <v>505</v>
      </c>
      <c r="Q1072" s="2">
        <v>525</v>
      </c>
      <c r="R1072" s="2">
        <v>535</v>
      </c>
      <c r="S1072" s="2">
        <v>545</v>
      </c>
      <c r="T1072" s="2">
        <v>555</v>
      </c>
      <c r="U1072" s="2">
        <v>570</v>
      </c>
      <c r="V1072" s="2">
        <v>580</v>
      </c>
      <c r="W1072" s="2"/>
      <c r="X1072" s="2"/>
      <c r="Y1072" s="2"/>
      <c r="Z1072" s="2"/>
      <c r="AA1072" s="2"/>
      <c r="AB1072" s="2"/>
      <c r="AC1072" s="2"/>
      <c r="AD1072" s="2"/>
      <c r="AE1072" s="2"/>
      <c r="AF1072" s="2"/>
      <c r="AG1072" s="2"/>
      <c r="AH1072" s="2"/>
    </row>
    <row r="1073" spans="1:34">
      <c r="A1073" s="1">
        <v>41948</v>
      </c>
      <c r="B1073" s="2">
        <v>550</v>
      </c>
      <c r="C1073" s="2">
        <v>690</v>
      </c>
      <c r="D1073" s="2">
        <v>485</v>
      </c>
      <c r="E1073" s="2">
        <v>460</v>
      </c>
      <c r="F1073" s="2">
        <v>540</v>
      </c>
      <c r="G1073" s="2">
        <v>560</v>
      </c>
      <c r="H1073" s="2">
        <v>490</v>
      </c>
      <c r="I1073" s="2">
        <v>555</v>
      </c>
      <c r="J1073" s="2">
        <v>720</v>
      </c>
      <c r="K1073" s="2">
        <v>535</v>
      </c>
      <c r="L1073" s="2">
        <v>650</v>
      </c>
      <c r="M1073" s="2">
        <v>350</v>
      </c>
      <c r="N1073" s="2">
        <v>400</v>
      </c>
      <c r="O1073" s="2">
        <v>450</v>
      </c>
      <c r="P1073" s="2">
        <v>500</v>
      </c>
      <c r="Q1073" s="2">
        <v>520</v>
      </c>
      <c r="R1073" s="2">
        <v>530</v>
      </c>
      <c r="S1073" s="2">
        <v>540</v>
      </c>
      <c r="T1073" s="2">
        <v>550</v>
      </c>
      <c r="U1073" s="2">
        <v>565</v>
      </c>
      <c r="V1073" s="2">
        <v>575</v>
      </c>
      <c r="W1073" s="2"/>
      <c r="X1073" s="2"/>
      <c r="Y1073" s="2"/>
      <c r="Z1073" s="2"/>
      <c r="AA1073" s="2"/>
      <c r="AB1073" s="2"/>
      <c r="AC1073" s="2"/>
      <c r="AD1073" s="2"/>
      <c r="AE1073" s="2"/>
      <c r="AF1073" s="2"/>
      <c r="AG1073" s="2"/>
      <c r="AH1073" s="2"/>
    </row>
    <row r="1074" spans="1:34">
      <c r="A1074" s="1">
        <v>41949</v>
      </c>
      <c r="B1074" s="2">
        <v>540</v>
      </c>
      <c r="C1074" s="2">
        <v>690</v>
      </c>
      <c r="D1074" s="2">
        <v>485</v>
      </c>
      <c r="E1074" s="2">
        <v>460</v>
      </c>
      <c r="F1074" s="2">
        <v>530</v>
      </c>
      <c r="G1074" s="2">
        <v>550</v>
      </c>
      <c r="H1074" s="2">
        <v>490</v>
      </c>
      <c r="I1074" s="2">
        <v>555</v>
      </c>
      <c r="J1074" s="2">
        <v>720</v>
      </c>
      <c r="K1074" s="2">
        <v>535</v>
      </c>
      <c r="L1074" s="2">
        <v>650</v>
      </c>
      <c r="M1074" s="2">
        <v>350</v>
      </c>
      <c r="N1074" s="2">
        <v>400</v>
      </c>
      <c r="O1074" s="2">
        <v>450</v>
      </c>
      <c r="P1074" s="2">
        <v>490</v>
      </c>
      <c r="Q1074" s="2">
        <v>505</v>
      </c>
      <c r="R1074" s="2">
        <v>515</v>
      </c>
      <c r="S1074" s="2">
        <v>525</v>
      </c>
      <c r="T1074" s="2">
        <v>540</v>
      </c>
      <c r="U1074" s="2">
        <v>555</v>
      </c>
      <c r="V1074" s="2">
        <v>565</v>
      </c>
      <c r="W1074" s="2"/>
      <c r="X1074" s="2"/>
      <c r="Y1074" s="2"/>
      <c r="Z1074" s="2"/>
      <c r="AA1074" s="2"/>
      <c r="AB1074" s="2"/>
      <c r="AC1074" s="2"/>
      <c r="AD1074" s="2"/>
      <c r="AE1074" s="2"/>
      <c r="AF1074" s="2"/>
      <c r="AG1074" s="2"/>
      <c r="AH1074" s="2"/>
    </row>
    <row r="1075" spans="1:34">
      <c r="A1075" s="1">
        <v>41950</v>
      </c>
      <c r="B1075" s="2">
        <v>535</v>
      </c>
      <c r="C1075" s="2">
        <v>690</v>
      </c>
      <c r="D1075" s="2">
        <v>485</v>
      </c>
      <c r="E1075" s="2">
        <v>460</v>
      </c>
      <c r="F1075" s="2">
        <v>525</v>
      </c>
      <c r="G1075" s="2">
        <v>545</v>
      </c>
      <c r="H1075" s="2">
        <v>490</v>
      </c>
      <c r="I1075" s="2">
        <v>555</v>
      </c>
      <c r="J1075" s="2">
        <v>720</v>
      </c>
      <c r="K1075" s="2">
        <v>535</v>
      </c>
      <c r="L1075" s="2">
        <v>645</v>
      </c>
      <c r="M1075" s="2">
        <v>335</v>
      </c>
      <c r="N1075" s="2">
        <v>385</v>
      </c>
      <c r="O1075" s="2">
        <v>435</v>
      </c>
      <c r="P1075" s="2">
        <v>490</v>
      </c>
      <c r="Q1075" s="2">
        <v>505</v>
      </c>
      <c r="R1075" s="2">
        <v>515</v>
      </c>
      <c r="S1075" s="2">
        <v>525</v>
      </c>
      <c r="T1075" s="2">
        <v>540</v>
      </c>
      <c r="U1075" s="2">
        <v>555</v>
      </c>
      <c r="V1075" s="2">
        <v>565</v>
      </c>
      <c r="W1075" s="2"/>
      <c r="X1075" s="2"/>
      <c r="Y1075" s="2"/>
      <c r="Z1075" s="2"/>
      <c r="AA1075" s="2"/>
      <c r="AB1075" s="2"/>
      <c r="AC1075" s="2"/>
      <c r="AD1075" s="2"/>
      <c r="AE1075" s="2"/>
      <c r="AF1075" s="2"/>
      <c r="AG1075" s="2"/>
      <c r="AH1075" s="2"/>
    </row>
    <row r="1076" spans="1:34">
      <c r="A1076" s="1">
        <v>41953</v>
      </c>
      <c r="B1076" s="2">
        <v>530</v>
      </c>
      <c r="C1076" s="2">
        <v>690</v>
      </c>
      <c r="D1076" s="2">
        <v>480</v>
      </c>
      <c r="E1076" s="2">
        <v>455</v>
      </c>
      <c r="F1076" s="2">
        <v>520</v>
      </c>
      <c r="G1076" s="2">
        <v>540</v>
      </c>
      <c r="H1076" s="2">
        <v>485</v>
      </c>
      <c r="I1076" s="2">
        <v>540</v>
      </c>
      <c r="J1076" s="2">
        <v>720</v>
      </c>
      <c r="K1076" s="2">
        <v>535</v>
      </c>
      <c r="L1076" s="2">
        <v>630</v>
      </c>
      <c r="M1076" s="2">
        <v>335</v>
      </c>
      <c r="N1076" s="2">
        <v>385</v>
      </c>
      <c r="O1076" s="2">
        <v>435</v>
      </c>
      <c r="P1076" s="2">
        <v>480</v>
      </c>
      <c r="Q1076" s="2">
        <v>495</v>
      </c>
      <c r="R1076" s="2">
        <v>505</v>
      </c>
      <c r="S1076" s="2">
        <v>515</v>
      </c>
      <c r="T1076" s="2">
        <v>530</v>
      </c>
      <c r="U1076" s="2">
        <v>545</v>
      </c>
      <c r="V1076" s="2">
        <v>555</v>
      </c>
      <c r="W1076" s="2"/>
      <c r="X1076" s="2"/>
      <c r="Y1076" s="2"/>
      <c r="Z1076" s="2"/>
      <c r="AA1076" s="2"/>
      <c r="AB1076" s="2"/>
      <c r="AC1076" s="2"/>
      <c r="AD1076" s="2"/>
      <c r="AE1076" s="2"/>
      <c r="AF1076" s="2"/>
      <c r="AG1076" s="2"/>
      <c r="AH1076" s="2"/>
    </row>
    <row r="1077" spans="1:34">
      <c r="A1077" s="1">
        <v>41954</v>
      </c>
      <c r="B1077" s="2">
        <v>530</v>
      </c>
      <c r="C1077" s="2">
        <v>690</v>
      </c>
      <c r="D1077" s="2">
        <v>480</v>
      </c>
      <c r="E1077" s="2">
        <v>455</v>
      </c>
      <c r="F1077" s="2">
        <v>520</v>
      </c>
      <c r="G1077" s="2">
        <v>540</v>
      </c>
      <c r="H1077" s="2">
        <v>485</v>
      </c>
      <c r="I1077" s="2">
        <v>540</v>
      </c>
      <c r="J1077" s="2">
        <v>720</v>
      </c>
      <c r="K1077" s="2">
        <v>535</v>
      </c>
      <c r="L1077" s="2">
        <v>630</v>
      </c>
      <c r="M1077" s="2">
        <v>335</v>
      </c>
      <c r="N1077" s="2">
        <v>385</v>
      </c>
      <c r="O1077" s="2">
        <v>435</v>
      </c>
      <c r="P1077" s="2">
        <v>475</v>
      </c>
      <c r="Q1077" s="2">
        <v>485</v>
      </c>
      <c r="R1077" s="2">
        <v>495</v>
      </c>
      <c r="S1077" s="2">
        <v>510</v>
      </c>
      <c r="T1077" s="2">
        <v>525</v>
      </c>
      <c r="U1077" s="2">
        <v>540</v>
      </c>
      <c r="V1077" s="2">
        <v>545</v>
      </c>
      <c r="W1077" s="2"/>
      <c r="X1077" s="2"/>
      <c r="Y1077" s="2"/>
      <c r="Z1077" s="2"/>
      <c r="AA1077" s="2"/>
      <c r="AB1077" s="2"/>
      <c r="AC1077" s="2"/>
      <c r="AD1077" s="2"/>
      <c r="AE1077" s="2"/>
      <c r="AF1077" s="2"/>
      <c r="AG1077" s="2"/>
      <c r="AH1077" s="2"/>
    </row>
    <row r="1078" spans="1:34">
      <c r="A1078" s="1">
        <v>41955</v>
      </c>
      <c r="B1078" s="2">
        <v>530</v>
      </c>
      <c r="C1078" s="2">
        <v>700</v>
      </c>
      <c r="D1078" s="2">
        <v>480</v>
      </c>
      <c r="E1078" s="2">
        <v>455</v>
      </c>
      <c r="F1078" s="2">
        <v>520</v>
      </c>
      <c r="G1078" s="2">
        <v>540</v>
      </c>
      <c r="H1078" s="2">
        <v>485</v>
      </c>
      <c r="I1078" s="2">
        <v>540</v>
      </c>
      <c r="J1078" s="2">
        <v>720</v>
      </c>
      <c r="K1078" s="2">
        <v>525</v>
      </c>
      <c r="L1078" s="2">
        <v>630</v>
      </c>
      <c r="M1078" s="2">
        <v>335</v>
      </c>
      <c r="N1078" s="2">
        <v>385</v>
      </c>
      <c r="O1078" s="2">
        <v>435</v>
      </c>
      <c r="P1078" s="2">
        <v>475</v>
      </c>
      <c r="Q1078" s="2">
        <v>485</v>
      </c>
      <c r="R1078" s="2">
        <v>495</v>
      </c>
      <c r="S1078" s="2">
        <v>510</v>
      </c>
      <c r="T1078" s="2">
        <v>525</v>
      </c>
      <c r="U1078" s="2">
        <v>540</v>
      </c>
      <c r="V1078" s="2">
        <v>545</v>
      </c>
      <c r="W1078" s="2"/>
      <c r="X1078" s="2"/>
      <c r="Y1078" s="2"/>
      <c r="Z1078" s="2"/>
      <c r="AA1078" s="2"/>
      <c r="AB1078" s="2"/>
      <c r="AC1078" s="2"/>
      <c r="AD1078" s="2"/>
      <c r="AE1078" s="2"/>
      <c r="AF1078" s="2"/>
      <c r="AG1078" s="2"/>
      <c r="AH1078" s="2"/>
    </row>
    <row r="1079" spans="1:34">
      <c r="A1079" s="1">
        <v>41956</v>
      </c>
      <c r="B1079" s="2">
        <v>530</v>
      </c>
      <c r="C1079" s="2">
        <v>700</v>
      </c>
      <c r="D1079" s="2">
        <v>480</v>
      </c>
      <c r="E1079" s="2">
        <v>455</v>
      </c>
      <c r="F1079" s="2">
        <v>520</v>
      </c>
      <c r="G1079" s="2">
        <v>540</v>
      </c>
      <c r="H1079" s="2">
        <v>485</v>
      </c>
      <c r="I1079" s="2">
        <v>540</v>
      </c>
      <c r="J1079" s="2">
        <v>720</v>
      </c>
      <c r="K1079" s="2">
        <v>525</v>
      </c>
      <c r="L1079" s="2">
        <v>630</v>
      </c>
      <c r="M1079" s="2">
        <v>335</v>
      </c>
      <c r="N1079" s="2">
        <v>385</v>
      </c>
      <c r="O1079" s="2">
        <v>435</v>
      </c>
      <c r="P1079" s="2">
        <v>475</v>
      </c>
      <c r="Q1079" s="2">
        <v>485</v>
      </c>
      <c r="R1079" s="2">
        <v>495</v>
      </c>
      <c r="S1079" s="2">
        <v>510</v>
      </c>
      <c r="T1079" s="2">
        <v>525</v>
      </c>
      <c r="U1079" s="2">
        <v>540</v>
      </c>
      <c r="V1079" s="2">
        <v>545</v>
      </c>
      <c r="W1079" s="2"/>
      <c r="X1079" s="2"/>
      <c r="Y1079" s="2"/>
      <c r="Z1079" s="2"/>
      <c r="AA1079" s="2"/>
      <c r="AB1079" s="2"/>
      <c r="AC1079" s="2"/>
      <c r="AD1079" s="2"/>
      <c r="AE1079" s="2"/>
      <c r="AF1079" s="2"/>
      <c r="AG1079" s="2"/>
      <c r="AH1079" s="2"/>
    </row>
    <row r="1080" spans="1:34">
      <c r="A1080" s="1">
        <v>41957</v>
      </c>
      <c r="B1080" s="2">
        <v>530</v>
      </c>
      <c r="C1080" s="2">
        <v>700</v>
      </c>
      <c r="D1080" s="2">
        <v>480</v>
      </c>
      <c r="E1080" s="2">
        <v>455</v>
      </c>
      <c r="F1080" s="2">
        <v>520</v>
      </c>
      <c r="G1080" s="2">
        <v>540</v>
      </c>
      <c r="H1080" s="2">
        <v>485</v>
      </c>
      <c r="I1080" s="2">
        <v>540</v>
      </c>
      <c r="J1080" s="2">
        <v>720</v>
      </c>
      <c r="K1080" s="2">
        <v>525</v>
      </c>
      <c r="L1080" s="2">
        <v>630</v>
      </c>
      <c r="M1080" s="2">
        <v>335</v>
      </c>
      <c r="N1080" s="2">
        <v>385</v>
      </c>
      <c r="O1080" s="2">
        <v>435</v>
      </c>
      <c r="P1080" s="2">
        <v>475</v>
      </c>
      <c r="Q1080" s="2">
        <v>485</v>
      </c>
      <c r="R1080" s="2">
        <v>495</v>
      </c>
      <c r="S1080" s="2">
        <v>510</v>
      </c>
      <c r="T1080" s="2">
        <v>525</v>
      </c>
      <c r="U1080" s="2">
        <v>540</v>
      </c>
      <c r="V1080" s="2">
        <v>545</v>
      </c>
      <c r="W1080" s="2"/>
      <c r="X1080" s="2"/>
      <c r="Y1080" s="2"/>
      <c r="Z1080" s="2"/>
      <c r="AA1080" s="2"/>
      <c r="AB1080" s="2"/>
      <c r="AC1080" s="2"/>
      <c r="AD1080" s="2"/>
      <c r="AE1080" s="2"/>
      <c r="AF1080" s="2"/>
      <c r="AG1080" s="2"/>
      <c r="AH1080" s="2"/>
    </row>
    <row r="1081" spans="1:34">
      <c r="A1081" s="1">
        <v>41960</v>
      </c>
      <c r="B1081" s="2">
        <v>530</v>
      </c>
      <c r="C1081" s="2">
        <v>700</v>
      </c>
      <c r="D1081" s="2">
        <v>480</v>
      </c>
      <c r="E1081" s="2">
        <v>455</v>
      </c>
      <c r="F1081" s="2">
        <v>520</v>
      </c>
      <c r="G1081" s="2">
        <v>540</v>
      </c>
      <c r="H1081" s="2">
        <v>485</v>
      </c>
      <c r="I1081" s="2">
        <v>540</v>
      </c>
      <c r="J1081" s="2">
        <v>720</v>
      </c>
      <c r="K1081" s="2">
        <v>525</v>
      </c>
      <c r="L1081" s="2">
        <v>630</v>
      </c>
      <c r="M1081" s="2">
        <v>335</v>
      </c>
      <c r="N1081" s="2">
        <v>385</v>
      </c>
      <c r="O1081" s="2">
        <v>435</v>
      </c>
      <c r="P1081" s="2">
        <v>475</v>
      </c>
      <c r="Q1081" s="2">
        <v>485</v>
      </c>
      <c r="R1081" s="2">
        <v>495</v>
      </c>
      <c r="S1081" s="2">
        <v>510</v>
      </c>
      <c r="T1081" s="2">
        <v>525</v>
      </c>
      <c r="U1081" s="2">
        <v>540</v>
      </c>
      <c r="V1081" s="2">
        <v>545</v>
      </c>
      <c r="W1081" s="2"/>
      <c r="X1081" s="2"/>
      <c r="Y1081" s="2"/>
      <c r="Z1081" s="2"/>
      <c r="AA1081" s="2"/>
      <c r="AB1081" s="2"/>
      <c r="AC1081" s="2"/>
      <c r="AD1081" s="2"/>
      <c r="AE1081" s="2"/>
      <c r="AF1081" s="2"/>
      <c r="AG1081" s="2"/>
      <c r="AH1081" s="2"/>
    </row>
    <row r="1082" spans="1:34">
      <c r="A1082" s="1">
        <v>41961</v>
      </c>
      <c r="B1082" s="2">
        <v>530</v>
      </c>
      <c r="C1082" s="2">
        <v>700</v>
      </c>
      <c r="D1082" s="2">
        <v>480</v>
      </c>
      <c r="E1082" s="2">
        <v>455</v>
      </c>
      <c r="F1082" s="2">
        <v>520</v>
      </c>
      <c r="G1082" s="2">
        <v>540</v>
      </c>
      <c r="H1082" s="2">
        <v>485</v>
      </c>
      <c r="I1082" s="2">
        <v>540</v>
      </c>
      <c r="J1082" s="2">
        <v>720</v>
      </c>
      <c r="K1082" s="2">
        <v>525</v>
      </c>
      <c r="L1082" s="2">
        <v>630</v>
      </c>
      <c r="M1082" s="2">
        <v>335</v>
      </c>
      <c r="N1082" s="2">
        <v>385</v>
      </c>
      <c r="O1082" s="2">
        <v>435</v>
      </c>
      <c r="P1082" s="2">
        <v>475</v>
      </c>
      <c r="Q1082" s="2">
        <v>485</v>
      </c>
      <c r="R1082" s="2">
        <v>495</v>
      </c>
      <c r="S1082" s="2">
        <v>510</v>
      </c>
      <c r="T1082" s="2">
        <v>525</v>
      </c>
      <c r="U1082" s="2">
        <v>540</v>
      </c>
      <c r="V1082" s="2">
        <v>545</v>
      </c>
      <c r="W1082" s="2"/>
      <c r="X1082" s="2"/>
      <c r="Y1082" s="2"/>
      <c r="Z1082" s="2"/>
      <c r="AA1082" s="2"/>
      <c r="AB1082" s="2"/>
      <c r="AC1082" s="2"/>
      <c r="AD1082" s="2"/>
      <c r="AE1082" s="2"/>
      <c r="AF1082" s="2"/>
      <c r="AG1082" s="2"/>
      <c r="AH1082" s="2"/>
    </row>
    <row r="1083" spans="1:34">
      <c r="A1083" s="1">
        <v>41962</v>
      </c>
      <c r="B1083" s="2">
        <v>520</v>
      </c>
      <c r="C1083" s="2">
        <v>700</v>
      </c>
      <c r="D1083" s="2">
        <v>475</v>
      </c>
      <c r="E1083" s="2">
        <v>450</v>
      </c>
      <c r="F1083" s="2">
        <v>510</v>
      </c>
      <c r="G1083" s="2">
        <v>530</v>
      </c>
      <c r="H1083" s="2">
        <v>480</v>
      </c>
      <c r="I1083" s="2">
        <v>535</v>
      </c>
      <c r="J1083" s="2">
        <v>720</v>
      </c>
      <c r="K1083" s="2">
        <v>525</v>
      </c>
      <c r="L1083" s="2">
        <v>625</v>
      </c>
      <c r="M1083" s="2">
        <v>330</v>
      </c>
      <c r="N1083" s="2">
        <v>380</v>
      </c>
      <c r="O1083" s="2">
        <v>430</v>
      </c>
      <c r="P1083" s="2">
        <v>470</v>
      </c>
      <c r="Q1083" s="2">
        <v>480</v>
      </c>
      <c r="R1083" s="2">
        <v>490</v>
      </c>
      <c r="S1083" s="2">
        <v>505</v>
      </c>
      <c r="T1083" s="2">
        <v>520</v>
      </c>
      <c r="U1083" s="2">
        <v>535</v>
      </c>
      <c r="V1083" s="2">
        <v>540</v>
      </c>
      <c r="W1083" s="2"/>
      <c r="X1083" s="2"/>
      <c r="Y1083" s="2"/>
      <c r="Z1083" s="2"/>
      <c r="AA1083" s="2"/>
      <c r="AB1083" s="2"/>
      <c r="AC1083" s="2"/>
      <c r="AD1083" s="2"/>
      <c r="AE1083" s="2"/>
      <c r="AF1083" s="2"/>
      <c r="AG1083" s="2"/>
      <c r="AH1083" s="2"/>
    </row>
    <row r="1084" spans="1:34">
      <c r="A1084" s="1">
        <v>41963</v>
      </c>
      <c r="B1084" s="2">
        <v>510</v>
      </c>
      <c r="C1084" s="2">
        <v>695</v>
      </c>
      <c r="D1084" s="2">
        <v>470</v>
      </c>
      <c r="E1084" s="2">
        <v>445</v>
      </c>
      <c r="F1084" s="2">
        <v>500</v>
      </c>
      <c r="G1084" s="2">
        <v>520</v>
      </c>
      <c r="H1084" s="2">
        <v>475</v>
      </c>
      <c r="I1084" s="2">
        <v>525</v>
      </c>
      <c r="J1084" s="2">
        <v>715</v>
      </c>
      <c r="K1084" s="2">
        <v>520</v>
      </c>
      <c r="L1084" s="2">
        <v>615</v>
      </c>
      <c r="M1084" s="2">
        <v>325</v>
      </c>
      <c r="N1084" s="2">
        <v>375</v>
      </c>
      <c r="O1084" s="2">
        <v>425</v>
      </c>
      <c r="P1084" s="2">
        <v>465</v>
      </c>
      <c r="Q1084" s="2">
        <v>475</v>
      </c>
      <c r="R1084" s="2">
        <v>485</v>
      </c>
      <c r="S1084" s="2">
        <v>500</v>
      </c>
      <c r="T1084" s="2">
        <v>515</v>
      </c>
      <c r="U1084" s="2">
        <v>530</v>
      </c>
      <c r="V1084" s="2">
        <v>535</v>
      </c>
      <c r="W1084" s="2"/>
      <c r="X1084" s="2"/>
      <c r="Y1084" s="2"/>
      <c r="Z1084" s="2"/>
      <c r="AA1084" s="2"/>
      <c r="AB1084" s="2"/>
      <c r="AC1084" s="2"/>
      <c r="AD1084" s="2"/>
      <c r="AE1084" s="2"/>
      <c r="AF1084" s="2"/>
      <c r="AG1084" s="2"/>
      <c r="AH1084" s="2"/>
    </row>
    <row r="1085" spans="1:34">
      <c r="A1085" s="1">
        <v>41964</v>
      </c>
      <c r="B1085" s="2">
        <v>500</v>
      </c>
      <c r="C1085" s="2">
        <v>695</v>
      </c>
      <c r="D1085" s="2">
        <v>460</v>
      </c>
      <c r="E1085" s="2">
        <v>435</v>
      </c>
      <c r="F1085" s="2">
        <v>490</v>
      </c>
      <c r="G1085" s="2">
        <v>510</v>
      </c>
      <c r="H1085" s="2">
        <v>465</v>
      </c>
      <c r="I1085" s="2">
        <v>515</v>
      </c>
      <c r="J1085" s="2">
        <v>715</v>
      </c>
      <c r="K1085" s="2">
        <v>520</v>
      </c>
      <c r="L1085" s="2">
        <v>605</v>
      </c>
      <c r="M1085" s="2">
        <v>315</v>
      </c>
      <c r="N1085" s="2">
        <v>365</v>
      </c>
      <c r="O1085" s="2">
        <v>415</v>
      </c>
      <c r="P1085" s="2">
        <v>455</v>
      </c>
      <c r="Q1085" s="2">
        <v>465</v>
      </c>
      <c r="R1085" s="2">
        <v>475</v>
      </c>
      <c r="S1085" s="2">
        <v>490</v>
      </c>
      <c r="T1085" s="2">
        <v>505</v>
      </c>
      <c r="U1085" s="2">
        <v>520</v>
      </c>
      <c r="V1085" s="2">
        <v>525</v>
      </c>
      <c r="W1085" s="2"/>
      <c r="X1085" s="2"/>
      <c r="Y1085" s="2"/>
      <c r="Z1085" s="2"/>
      <c r="AA1085" s="2"/>
      <c r="AB1085" s="2"/>
      <c r="AC1085" s="2"/>
      <c r="AD1085" s="2"/>
      <c r="AE1085" s="2"/>
      <c r="AF1085" s="2"/>
      <c r="AG1085" s="2"/>
      <c r="AH1085" s="2"/>
    </row>
    <row r="1086" spans="1:34">
      <c r="A1086" s="1">
        <v>41967</v>
      </c>
      <c r="B1086" s="2">
        <v>500</v>
      </c>
      <c r="C1086" s="2">
        <v>695</v>
      </c>
      <c r="D1086" s="2">
        <v>460</v>
      </c>
      <c r="E1086" s="2">
        <v>435</v>
      </c>
      <c r="F1086" s="2">
        <v>490</v>
      </c>
      <c r="G1086" s="2">
        <v>510</v>
      </c>
      <c r="H1086" s="2">
        <v>465</v>
      </c>
      <c r="I1086" s="2">
        <v>515</v>
      </c>
      <c r="J1086" s="2">
        <v>715</v>
      </c>
      <c r="K1086" s="2">
        <v>520</v>
      </c>
      <c r="L1086" s="2">
        <v>605</v>
      </c>
      <c r="M1086" s="2">
        <v>315</v>
      </c>
      <c r="N1086" s="2">
        <v>365</v>
      </c>
      <c r="O1086" s="2">
        <v>415</v>
      </c>
      <c r="P1086" s="2">
        <v>455</v>
      </c>
      <c r="Q1086" s="2">
        <v>465</v>
      </c>
      <c r="R1086" s="2">
        <v>475</v>
      </c>
      <c r="S1086" s="2">
        <v>490</v>
      </c>
      <c r="T1086" s="2">
        <v>505</v>
      </c>
      <c r="U1086" s="2">
        <v>520</v>
      </c>
      <c r="V1086" s="2">
        <v>525</v>
      </c>
      <c r="W1086" s="2"/>
      <c r="X1086" s="2"/>
      <c r="Y1086" s="2"/>
      <c r="Z1086" s="2"/>
      <c r="AA1086" s="2"/>
      <c r="AB1086" s="2"/>
      <c r="AC1086" s="2"/>
      <c r="AD1086" s="2"/>
      <c r="AE1086" s="2"/>
      <c r="AF1086" s="2"/>
      <c r="AG1086" s="2"/>
      <c r="AH1086" s="2"/>
    </row>
    <row r="1087" spans="1:34">
      <c r="A1087" s="1">
        <v>41968</v>
      </c>
      <c r="B1087" s="2">
        <v>510</v>
      </c>
      <c r="C1087" s="2">
        <v>700</v>
      </c>
      <c r="D1087" s="2">
        <v>470</v>
      </c>
      <c r="E1087" s="2">
        <v>445</v>
      </c>
      <c r="F1087" s="2">
        <v>500</v>
      </c>
      <c r="G1087" s="2">
        <v>520</v>
      </c>
      <c r="H1087" s="2">
        <v>475</v>
      </c>
      <c r="I1087" s="2">
        <v>515</v>
      </c>
      <c r="J1087" s="2">
        <v>715</v>
      </c>
      <c r="K1087" s="2">
        <v>520</v>
      </c>
      <c r="L1087" s="2">
        <v>605</v>
      </c>
      <c r="M1087" s="2">
        <v>315</v>
      </c>
      <c r="N1087" s="2">
        <v>365</v>
      </c>
      <c r="O1087" s="2">
        <v>415</v>
      </c>
      <c r="P1087" s="2">
        <v>450</v>
      </c>
      <c r="Q1087" s="2">
        <v>460</v>
      </c>
      <c r="R1087" s="2">
        <v>470</v>
      </c>
      <c r="S1087" s="2">
        <v>485</v>
      </c>
      <c r="T1087" s="2">
        <v>500</v>
      </c>
      <c r="U1087" s="2">
        <v>515</v>
      </c>
      <c r="V1087" s="2">
        <v>520</v>
      </c>
      <c r="W1087" s="2"/>
      <c r="X1087" s="2"/>
      <c r="Y1087" s="2"/>
      <c r="Z1087" s="2"/>
      <c r="AA1087" s="2"/>
      <c r="AB1087" s="2"/>
      <c r="AC1087" s="2"/>
      <c r="AD1087" s="2"/>
      <c r="AE1087" s="2"/>
      <c r="AF1087" s="2"/>
      <c r="AG1087" s="2"/>
      <c r="AH1087" s="2"/>
    </row>
    <row r="1088" spans="1:34">
      <c r="A1088" s="1">
        <v>41969</v>
      </c>
      <c r="B1088" s="2">
        <v>505</v>
      </c>
      <c r="C1088" s="2">
        <v>700</v>
      </c>
      <c r="D1088" s="2">
        <v>460</v>
      </c>
      <c r="E1088" s="2">
        <v>435</v>
      </c>
      <c r="F1088" s="2">
        <v>495</v>
      </c>
      <c r="G1088" s="2">
        <v>515</v>
      </c>
      <c r="H1088" s="2">
        <v>465</v>
      </c>
      <c r="I1088" s="2">
        <v>515</v>
      </c>
      <c r="J1088" s="2">
        <v>715</v>
      </c>
      <c r="K1088" s="2">
        <v>510</v>
      </c>
      <c r="L1088" s="2">
        <v>605</v>
      </c>
      <c r="M1088" s="2">
        <v>315</v>
      </c>
      <c r="N1088" s="2">
        <v>365</v>
      </c>
      <c r="O1088" s="2">
        <v>415</v>
      </c>
      <c r="P1088" s="2">
        <v>445</v>
      </c>
      <c r="Q1088" s="2">
        <v>455</v>
      </c>
      <c r="R1088" s="2">
        <v>465</v>
      </c>
      <c r="S1088" s="2">
        <v>480</v>
      </c>
      <c r="T1088" s="2">
        <v>495</v>
      </c>
      <c r="U1088" s="2">
        <v>510</v>
      </c>
      <c r="V1088" s="2">
        <v>515</v>
      </c>
      <c r="W1088" s="2"/>
      <c r="X1088" s="2"/>
      <c r="Y1088" s="2"/>
      <c r="Z1088" s="2"/>
      <c r="AA1088" s="2"/>
      <c r="AB1088" s="2"/>
      <c r="AC1088" s="2"/>
      <c r="AD1088" s="2"/>
      <c r="AE1088" s="2"/>
      <c r="AF1088" s="2"/>
      <c r="AG1088" s="2"/>
      <c r="AH1088" s="2"/>
    </row>
    <row r="1089" spans="1:34">
      <c r="A1089" s="1">
        <v>41970</v>
      </c>
      <c r="B1089" s="2">
        <v>500</v>
      </c>
      <c r="C1089" s="2">
        <v>700</v>
      </c>
      <c r="D1089" s="2">
        <v>455</v>
      </c>
      <c r="E1089" s="2">
        <v>430</v>
      </c>
      <c r="F1089" s="2">
        <v>490</v>
      </c>
      <c r="G1089" s="2">
        <v>510</v>
      </c>
      <c r="H1089" s="2">
        <v>460</v>
      </c>
      <c r="I1089" s="2">
        <v>505</v>
      </c>
      <c r="J1089" s="2">
        <v>715</v>
      </c>
      <c r="K1089" s="2">
        <v>510</v>
      </c>
      <c r="L1089" s="2">
        <v>600</v>
      </c>
      <c r="M1089" s="2">
        <v>310</v>
      </c>
      <c r="N1089" s="2">
        <v>360</v>
      </c>
      <c r="O1089" s="2">
        <v>410</v>
      </c>
      <c r="P1089" s="2">
        <v>440</v>
      </c>
      <c r="Q1089" s="2">
        <v>450</v>
      </c>
      <c r="R1089" s="2">
        <v>460</v>
      </c>
      <c r="S1089" s="2">
        <v>475</v>
      </c>
      <c r="T1089" s="2">
        <v>490</v>
      </c>
      <c r="U1089" s="2">
        <v>505</v>
      </c>
      <c r="V1089" s="2">
        <v>510</v>
      </c>
      <c r="W1089" s="2"/>
      <c r="X1089" s="2"/>
      <c r="Y1089" s="2"/>
      <c r="Z1089" s="2"/>
      <c r="AA1089" s="2"/>
      <c r="AB1089" s="2"/>
      <c r="AC1089" s="2"/>
      <c r="AD1089" s="2"/>
      <c r="AE1089" s="2"/>
      <c r="AF1089" s="2"/>
      <c r="AG1089" s="2"/>
      <c r="AH1089" s="2"/>
    </row>
    <row r="1090" spans="1:34">
      <c r="A1090" s="1">
        <v>41971</v>
      </c>
      <c r="B1090" s="2">
        <v>505</v>
      </c>
      <c r="C1090" s="2">
        <v>705</v>
      </c>
      <c r="D1090" s="2">
        <v>455</v>
      </c>
      <c r="E1090" s="2">
        <v>430</v>
      </c>
      <c r="F1090" s="2">
        <v>495</v>
      </c>
      <c r="G1090" s="2">
        <v>515</v>
      </c>
      <c r="H1090" s="2">
        <v>460</v>
      </c>
      <c r="I1090" s="2">
        <v>510</v>
      </c>
      <c r="J1090" s="2">
        <v>715</v>
      </c>
      <c r="K1090" s="2">
        <v>510</v>
      </c>
      <c r="L1090" s="2">
        <v>600</v>
      </c>
      <c r="M1090" s="2">
        <v>315</v>
      </c>
      <c r="N1090" s="2">
        <v>365</v>
      </c>
      <c r="O1090" s="2">
        <v>415</v>
      </c>
      <c r="P1090" s="2">
        <v>440</v>
      </c>
      <c r="Q1090" s="2">
        <v>450</v>
      </c>
      <c r="R1090" s="2">
        <v>460</v>
      </c>
      <c r="S1090" s="2">
        <v>475</v>
      </c>
      <c r="T1090" s="2">
        <v>490</v>
      </c>
      <c r="U1090" s="2">
        <v>505</v>
      </c>
      <c r="V1090" s="2">
        <v>510</v>
      </c>
      <c r="W1090" s="2"/>
      <c r="X1090" s="2"/>
      <c r="Y1090" s="2"/>
      <c r="Z1090" s="2"/>
      <c r="AA1090" s="2"/>
      <c r="AB1090" s="2"/>
      <c r="AC1090" s="2"/>
      <c r="AD1090" s="2"/>
      <c r="AE1090" s="2"/>
      <c r="AF1090" s="2"/>
      <c r="AG1090" s="2"/>
      <c r="AH1090" s="2"/>
    </row>
    <row r="1091" spans="1:34">
      <c r="A1091" s="1">
        <v>41974</v>
      </c>
      <c r="B1091" s="2">
        <v>505</v>
      </c>
      <c r="C1091" s="2">
        <v>705</v>
      </c>
      <c r="D1091" s="2">
        <v>455</v>
      </c>
      <c r="E1091" s="2">
        <v>430</v>
      </c>
      <c r="F1091" s="2">
        <v>495</v>
      </c>
      <c r="G1091" s="2">
        <v>515</v>
      </c>
      <c r="H1091" s="2">
        <v>460</v>
      </c>
      <c r="I1091" s="2">
        <v>510</v>
      </c>
      <c r="J1091" s="2">
        <v>715</v>
      </c>
      <c r="K1091" s="2">
        <v>510</v>
      </c>
      <c r="L1091" s="2">
        <v>600</v>
      </c>
      <c r="M1091" s="2">
        <v>315</v>
      </c>
      <c r="N1091" s="2">
        <v>365</v>
      </c>
      <c r="O1091" s="2">
        <v>415</v>
      </c>
      <c r="P1091" s="2">
        <v>440</v>
      </c>
      <c r="Q1091" s="2">
        <v>450</v>
      </c>
      <c r="R1091" s="2">
        <v>460</v>
      </c>
      <c r="S1091" s="2">
        <v>475</v>
      </c>
      <c r="T1091" s="2">
        <v>490</v>
      </c>
      <c r="U1091" s="2">
        <v>505</v>
      </c>
      <c r="V1091" s="2">
        <v>510</v>
      </c>
      <c r="W1091" s="2"/>
      <c r="X1091" s="2"/>
      <c r="Y1091" s="2"/>
      <c r="Z1091" s="2"/>
      <c r="AA1091" s="2"/>
      <c r="AB1091" s="2"/>
      <c r="AC1091" s="2"/>
      <c r="AD1091" s="2"/>
      <c r="AE1091" s="2"/>
      <c r="AF1091" s="2"/>
      <c r="AG1091" s="2"/>
      <c r="AH1091" s="2"/>
    </row>
    <row r="1092" spans="1:34">
      <c r="A1092" s="1">
        <v>41975</v>
      </c>
      <c r="B1092" s="2">
        <v>505</v>
      </c>
      <c r="C1092" s="2">
        <v>705</v>
      </c>
      <c r="D1092" s="2">
        <v>455</v>
      </c>
      <c r="E1092" s="2">
        <v>430</v>
      </c>
      <c r="F1092" s="2">
        <v>495</v>
      </c>
      <c r="G1092" s="2">
        <v>515</v>
      </c>
      <c r="H1092" s="2">
        <v>460</v>
      </c>
      <c r="I1092" s="2">
        <v>510</v>
      </c>
      <c r="J1092" s="2">
        <v>715</v>
      </c>
      <c r="K1092" s="2">
        <v>510</v>
      </c>
      <c r="L1092" s="2">
        <v>600</v>
      </c>
      <c r="M1092" s="2">
        <v>315</v>
      </c>
      <c r="N1092" s="2">
        <v>365</v>
      </c>
      <c r="O1092" s="2">
        <v>415</v>
      </c>
      <c r="P1092" s="2">
        <v>440</v>
      </c>
      <c r="Q1092" s="2">
        <v>450</v>
      </c>
      <c r="R1092" s="2">
        <v>460</v>
      </c>
      <c r="S1092" s="2">
        <v>475</v>
      </c>
      <c r="T1092" s="2">
        <v>490</v>
      </c>
      <c r="U1092" s="2">
        <v>505</v>
      </c>
      <c r="V1092" s="2">
        <v>510</v>
      </c>
      <c r="W1092" s="2"/>
      <c r="X1092" s="2"/>
      <c r="Y1092" s="2"/>
      <c r="Z1092" s="2"/>
      <c r="AA1092" s="2"/>
      <c r="AB1092" s="2"/>
      <c r="AC1092" s="2"/>
      <c r="AD1092" s="2"/>
      <c r="AE1092" s="2"/>
      <c r="AF1092" s="2"/>
      <c r="AG1092" s="2"/>
      <c r="AH1092" s="2"/>
    </row>
    <row r="1093" spans="1:34">
      <c r="A1093" s="1">
        <v>41976</v>
      </c>
      <c r="B1093" s="2">
        <v>505</v>
      </c>
      <c r="C1093" s="2">
        <v>705</v>
      </c>
      <c r="D1093" s="2">
        <v>455</v>
      </c>
      <c r="E1093" s="2">
        <v>430</v>
      </c>
      <c r="F1093" s="2">
        <v>495</v>
      </c>
      <c r="G1093" s="2">
        <v>515</v>
      </c>
      <c r="H1093" s="2">
        <v>460</v>
      </c>
      <c r="I1093" s="2">
        <v>510</v>
      </c>
      <c r="J1093" s="2">
        <v>715</v>
      </c>
      <c r="K1093" s="2">
        <v>510</v>
      </c>
      <c r="L1093" s="2">
        <v>600</v>
      </c>
      <c r="M1093" s="2">
        <v>315</v>
      </c>
      <c r="N1093" s="2">
        <v>365</v>
      </c>
      <c r="O1093" s="2">
        <v>415</v>
      </c>
      <c r="P1093" s="2">
        <v>440</v>
      </c>
      <c r="Q1093" s="2">
        <v>450</v>
      </c>
      <c r="R1093" s="2">
        <v>460</v>
      </c>
      <c r="S1093" s="2">
        <v>475</v>
      </c>
      <c r="T1093" s="2">
        <v>490</v>
      </c>
      <c r="U1093" s="2">
        <v>505</v>
      </c>
      <c r="V1093" s="2">
        <v>510</v>
      </c>
      <c r="W1093" s="2"/>
      <c r="X1093" s="2"/>
      <c r="Y1093" s="2"/>
      <c r="Z1093" s="2"/>
      <c r="AA1093" s="2"/>
      <c r="AB1093" s="2"/>
      <c r="AC1093" s="2"/>
      <c r="AD1093" s="2"/>
      <c r="AE1093" s="2"/>
      <c r="AF1093" s="2"/>
      <c r="AG1093" s="2"/>
      <c r="AH1093" s="2"/>
    </row>
    <row r="1094" spans="1:34">
      <c r="A1094" s="1">
        <v>41977</v>
      </c>
      <c r="B1094" s="2">
        <v>500</v>
      </c>
      <c r="C1094" s="2">
        <v>705</v>
      </c>
      <c r="D1094" s="2">
        <v>450</v>
      </c>
      <c r="E1094" s="2">
        <v>425</v>
      </c>
      <c r="F1094" s="2">
        <v>490</v>
      </c>
      <c r="G1094" s="2">
        <v>510</v>
      </c>
      <c r="H1094" s="2">
        <v>455</v>
      </c>
      <c r="I1094" s="2">
        <v>505</v>
      </c>
      <c r="J1094" s="2">
        <v>705</v>
      </c>
      <c r="K1094" s="2">
        <v>520</v>
      </c>
      <c r="L1094" s="2">
        <v>595</v>
      </c>
      <c r="M1094" s="2">
        <v>315</v>
      </c>
      <c r="N1094" s="2">
        <v>365</v>
      </c>
      <c r="O1094" s="2">
        <v>415</v>
      </c>
      <c r="P1094" s="2">
        <v>435</v>
      </c>
      <c r="Q1094" s="2">
        <v>445</v>
      </c>
      <c r="R1094" s="2">
        <v>455</v>
      </c>
      <c r="S1094" s="2">
        <v>470</v>
      </c>
      <c r="T1094" s="2">
        <v>485</v>
      </c>
      <c r="U1094" s="2">
        <v>500</v>
      </c>
      <c r="V1094" s="2">
        <v>505</v>
      </c>
      <c r="W1094" s="2"/>
      <c r="X1094" s="2"/>
      <c r="Y1094" s="2"/>
      <c r="Z1094" s="2"/>
      <c r="AA1094" s="2"/>
      <c r="AB1094" s="2"/>
      <c r="AC1094" s="2"/>
      <c r="AD1094" s="2"/>
      <c r="AE1094" s="2"/>
      <c r="AF1094" s="2"/>
      <c r="AG1094" s="2"/>
      <c r="AH1094" s="2"/>
    </row>
    <row r="1095" spans="1:34">
      <c r="A1095" s="1">
        <v>41978</v>
      </c>
      <c r="B1095" s="2">
        <v>505</v>
      </c>
      <c r="C1095" s="2">
        <v>705</v>
      </c>
      <c r="D1095" s="2">
        <v>450</v>
      </c>
      <c r="E1095" s="2">
        <v>425</v>
      </c>
      <c r="F1095" s="2">
        <v>495</v>
      </c>
      <c r="G1095" s="2">
        <v>515</v>
      </c>
      <c r="H1095" s="2">
        <v>455</v>
      </c>
      <c r="I1095" s="2">
        <v>505</v>
      </c>
      <c r="J1095" s="2">
        <v>705</v>
      </c>
      <c r="K1095" s="2">
        <v>520</v>
      </c>
      <c r="L1095" s="2">
        <v>595</v>
      </c>
      <c r="M1095" s="2">
        <v>325</v>
      </c>
      <c r="N1095" s="2">
        <v>375</v>
      </c>
      <c r="O1095" s="2">
        <v>425</v>
      </c>
      <c r="P1095" s="2">
        <v>435</v>
      </c>
      <c r="Q1095" s="2">
        <v>445</v>
      </c>
      <c r="R1095" s="2">
        <v>455</v>
      </c>
      <c r="S1095" s="2">
        <v>470</v>
      </c>
      <c r="T1095" s="2">
        <v>485</v>
      </c>
      <c r="U1095" s="2">
        <v>500</v>
      </c>
      <c r="V1095" s="2">
        <v>505</v>
      </c>
      <c r="W1095" s="2"/>
      <c r="X1095" s="2"/>
      <c r="Y1095" s="2"/>
      <c r="Z1095" s="2"/>
      <c r="AA1095" s="2"/>
      <c r="AB1095" s="2"/>
      <c r="AC1095" s="2"/>
      <c r="AD1095" s="2"/>
      <c r="AE1095" s="2"/>
      <c r="AF1095" s="2"/>
      <c r="AG1095" s="2"/>
      <c r="AH1095" s="2"/>
    </row>
    <row r="1096" spans="1:34">
      <c r="A1096" s="1">
        <v>41981</v>
      </c>
      <c r="B1096" s="2">
        <v>505</v>
      </c>
      <c r="C1096" s="2">
        <v>705</v>
      </c>
      <c r="D1096" s="2">
        <v>450</v>
      </c>
      <c r="E1096" s="2">
        <v>425</v>
      </c>
      <c r="F1096" s="2">
        <v>495</v>
      </c>
      <c r="G1096" s="2">
        <v>515</v>
      </c>
      <c r="H1096" s="2">
        <v>455</v>
      </c>
      <c r="I1096" s="2">
        <v>505</v>
      </c>
      <c r="J1096" s="2">
        <v>705</v>
      </c>
      <c r="K1096" s="2">
        <v>520</v>
      </c>
      <c r="L1096" s="2">
        <v>595</v>
      </c>
      <c r="M1096" s="2">
        <v>325</v>
      </c>
      <c r="N1096" s="2">
        <v>375</v>
      </c>
      <c r="O1096" s="2">
        <v>425</v>
      </c>
      <c r="P1096" s="2">
        <v>435</v>
      </c>
      <c r="Q1096" s="2">
        <v>445</v>
      </c>
      <c r="R1096" s="2">
        <v>455</v>
      </c>
      <c r="S1096" s="2">
        <v>470</v>
      </c>
      <c r="T1096" s="2">
        <v>485</v>
      </c>
      <c r="U1096" s="2">
        <v>500</v>
      </c>
      <c r="V1096" s="2">
        <v>505</v>
      </c>
      <c r="W1096" s="2"/>
      <c r="X1096" s="2"/>
      <c r="Y1096" s="2"/>
      <c r="Z1096" s="2"/>
      <c r="AA1096" s="2"/>
      <c r="AB1096" s="2"/>
      <c r="AC1096" s="2"/>
      <c r="AD1096" s="2"/>
      <c r="AE1096" s="2"/>
      <c r="AF1096" s="2"/>
      <c r="AG1096" s="2"/>
      <c r="AH1096" s="2"/>
    </row>
    <row r="1097" spans="1:34">
      <c r="A1097" s="1">
        <v>41982</v>
      </c>
      <c r="B1097" s="2">
        <v>505</v>
      </c>
      <c r="C1097" s="2">
        <v>705</v>
      </c>
      <c r="D1097" s="2">
        <v>450</v>
      </c>
      <c r="E1097" s="2">
        <v>425</v>
      </c>
      <c r="F1097" s="2">
        <v>495</v>
      </c>
      <c r="G1097" s="2">
        <v>515</v>
      </c>
      <c r="H1097" s="2">
        <v>455</v>
      </c>
      <c r="I1097" s="2">
        <v>505</v>
      </c>
      <c r="J1097" s="2">
        <v>705</v>
      </c>
      <c r="K1097" s="2">
        <v>520</v>
      </c>
      <c r="L1097" s="2">
        <v>595</v>
      </c>
      <c r="M1097" s="2">
        <v>325</v>
      </c>
      <c r="N1097" s="2">
        <v>375</v>
      </c>
      <c r="O1097" s="2">
        <v>425</v>
      </c>
      <c r="P1097" s="2">
        <v>435</v>
      </c>
      <c r="Q1097" s="2">
        <v>445</v>
      </c>
      <c r="R1097" s="2">
        <v>455</v>
      </c>
      <c r="S1097" s="2">
        <v>470</v>
      </c>
      <c r="T1097" s="2">
        <v>485</v>
      </c>
      <c r="U1097" s="2">
        <v>500</v>
      </c>
      <c r="V1097" s="2">
        <v>505</v>
      </c>
      <c r="W1097" s="2"/>
      <c r="X1097" s="2"/>
      <c r="Y1097" s="2"/>
      <c r="Z1097" s="2"/>
      <c r="AA1097" s="2"/>
      <c r="AB1097" s="2"/>
      <c r="AC1097" s="2"/>
      <c r="AD1097" s="2"/>
      <c r="AE1097" s="2"/>
      <c r="AF1097" s="2"/>
      <c r="AG1097" s="2"/>
      <c r="AH1097" s="2"/>
    </row>
    <row r="1098" spans="1:34">
      <c r="A1098" s="1">
        <v>41983</v>
      </c>
      <c r="B1098" s="2">
        <v>505</v>
      </c>
      <c r="C1098" s="2">
        <v>705</v>
      </c>
      <c r="D1098" s="2">
        <v>450</v>
      </c>
      <c r="E1098" s="2">
        <v>420</v>
      </c>
      <c r="F1098" s="2">
        <v>495</v>
      </c>
      <c r="G1098" s="2">
        <v>515</v>
      </c>
      <c r="H1098" s="2">
        <v>455</v>
      </c>
      <c r="I1098" s="2">
        <v>500</v>
      </c>
      <c r="J1098" s="2">
        <v>705</v>
      </c>
      <c r="K1098" s="2">
        <v>520</v>
      </c>
      <c r="L1098" s="2">
        <v>595</v>
      </c>
      <c r="M1098" s="2">
        <v>320</v>
      </c>
      <c r="N1098" s="2">
        <v>370</v>
      </c>
      <c r="O1098" s="2">
        <v>420</v>
      </c>
      <c r="P1098" s="2">
        <v>435</v>
      </c>
      <c r="Q1098" s="2">
        <v>445</v>
      </c>
      <c r="R1098" s="2">
        <v>455</v>
      </c>
      <c r="S1098" s="2">
        <v>470</v>
      </c>
      <c r="T1098" s="2">
        <v>485</v>
      </c>
      <c r="U1098" s="2">
        <v>500</v>
      </c>
      <c r="V1098" s="2">
        <v>505</v>
      </c>
      <c r="W1098" s="2"/>
      <c r="X1098" s="2"/>
      <c r="Y1098" s="2"/>
      <c r="Z1098" s="2"/>
      <c r="AA1098" s="2"/>
      <c r="AB1098" s="2"/>
      <c r="AC1098" s="2"/>
      <c r="AD1098" s="2"/>
      <c r="AE1098" s="2"/>
      <c r="AF1098" s="2"/>
      <c r="AG1098" s="2"/>
      <c r="AH1098" s="2"/>
    </row>
    <row r="1099" spans="1:34">
      <c r="A1099" s="1">
        <v>41984</v>
      </c>
      <c r="B1099" s="2">
        <v>500</v>
      </c>
      <c r="C1099" s="2">
        <v>700</v>
      </c>
      <c r="D1099" s="2">
        <v>445</v>
      </c>
      <c r="E1099" s="2">
        <v>415</v>
      </c>
      <c r="F1099" s="2">
        <v>490</v>
      </c>
      <c r="G1099" s="2">
        <v>510</v>
      </c>
      <c r="H1099" s="2">
        <v>450</v>
      </c>
      <c r="I1099" s="2">
        <v>495</v>
      </c>
      <c r="J1099" s="2">
        <v>700</v>
      </c>
      <c r="K1099" s="2">
        <v>520</v>
      </c>
      <c r="L1099" s="2">
        <v>590</v>
      </c>
      <c r="M1099" s="2">
        <v>320</v>
      </c>
      <c r="N1099" s="2">
        <v>370</v>
      </c>
      <c r="O1099" s="2">
        <v>420</v>
      </c>
      <c r="P1099" s="2">
        <v>430</v>
      </c>
      <c r="Q1099" s="2">
        <v>440</v>
      </c>
      <c r="R1099" s="2">
        <v>450</v>
      </c>
      <c r="S1099" s="2">
        <v>465</v>
      </c>
      <c r="T1099" s="2">
        <v>480</v>
      </c>
      <c r="U1099" s="2">
        <v>495</v>
      </c>
      <c r="V1099" s="2">
        <v>500</v>
      </c>
      <c r="W1099" s="2"/>
      <c r="X1099" s="2"/>
      <c r="Y1099" s="2"/>
      <c r="Z1099" s="2"/>
      <c r="AA1099" s="2"/>
      <c r="AB1099" s="2"/>
      <c r="AC1099" s="2"/>
      <c r="AD1099" s="2"/>
      <c r="AE1099" s="2"/>
      <c r="AF1099" s="2"/>
      <c r="AG1099" s="2"/>
      <c r="AH1099" s="2"/>
    </row>
    <row r="1100" spans="1:34">
      <c r="A1100" s="1">
        <v>41985</v>
      </c>
      <c r="B1100" s="2">
        <v>500</v>
      </c>
      <c r="C1100" s="2">
        <v>700</v>
      </c>
      <c r="D1100" s="2">
        <v>445</v>
      </c>
      <c r="E1100" s="2">
        <v>415</v>
      </c>
      <c r="F1100" s="2">
        <v>490</v>
      </c>
      <c r="G1100" s="2">
        <v>510</v>
      </c>
      <c r="H1100" s="2">
        <v>450</v>
      </c>
      <c r="I1100" s="2">
        <v>495</v>
      </c>
      <c r="J1100" s="2">
        <v>700</v>
      </c>
      <c r="K1100" s="2">
        <v>520</v>
      </c>
      <c r="L1100" s="2">
        <v>590</v>
      </c>
      <c r="M1100" s="2">
        <v>320</v>
      </c>
      <c r="N1100" s="2">
        <v>370</v>
      </c>
      <c r="O1100" s="2">
        <v>420</v>
      </c>
      <c r="P1100" s="2">
        <v>430</v>
      </c>
      <c r="Q1100" s="2">
        <v>440</v>
      </c>
      <c r="R1100" s="2">
        <v>450</v>
      </c>
      <c r="S1100" s="2">
        <v>465</v>
      </c>
      <c r="T1100" s="2">
        <v>480</v>
      </c>
      <c r="U1100" s="2">
        <v>495</v>
      </c>
      <c r="V1100" s="2">
        <v>500</v>
      </c>
      <c r="W1100" s="2"/>
      <c r="X1100" s="2"/>
      <c r="Y1100" s="2"/>
      <c r="Z1100" s="2"/>
      <c r="AA1100" s="2"/>
      <c r="AB1100" s="2"/>
      <c r="AC1100" s="2"/>
      <c r="AD1100" s="2"/>
      <c r="AE1100" s="2"/>
      <c r="AF1100" s="2"/>
      <c r="AG1100" s="2"/>
      <c r="AH1100" s="2"/>
    </row>
    <row r="1101" spans="1:34">
      <c r="A1101" s="1">
        <v>41988</v>
      </c>
      <c r="B1101" s="2">
        <v>500</v>
      </c>
      <c r="C1101" s="2">
        <v>700</v>
      </c>
      <c r="D1101" s="2">
        <v>445</v>
      </c>
      <c r="E1101" s="2">
        <v>415</v>
      </c>
      <c r="F1101" s="2">
        <v>490</v>
      </c>
      <c r="G1101" s="2">
        <v>510</v>
      </c>
      <c r="H1101" s="2">
        <v>450</v>
      </c>
      <c r="I1101" s="2">
        <v>495</v>
      </c>
      <c r="J1101" s="2">
        <v>700</v>
      </c>
      <c r="K1101" s="2">
        <v>520</v>
      </c>
      <c r="L1101" s="2">
        <v>590</v>
      </c>
      <c r="M1101" s="2">
        <v>320</v>
      </c>
      <c r="N1101" s="2">
        <v>370</v>
      </c>
      <c r="O1101" s="2">
        <v>420</v>
      </c>
      <c r="P1101" s="2">
        <v>430</v>
      </c>
      <c r="Q1101" s="2">
        <v>440</v>
      </c>
      <c r="R1101" s="2">
        <v>450</v>
      </c>
      <c r="S1101" s="2">
        <v>465</v>
      </c>
      <c r="T1101" s="2">
        <v>480</v>
      </c>
      <c r="U1101" s="2">
        <v>495</v>
      </c>
      <c r="V1101" s="2">
        <v>500</v>
      </c>
      <c r="W1101" s="2"/>
      <c r="X1101" s="2"/>
      <c r="Y1101" s="2"/>
      <c r="Z1101" s="2"/>
      <c r="AA1101" s="2"/>
      <c r="AB1101" s="2"/>
      <c r="AC1101" s="2"/>
      <c r="AD1101" s="2"/>
      <c r="AE1101" s="2"/>
      <c r="AF1101" s="2"/>
      <c r="AG1101" s="2"/>
      <c r="AH1101" s="2"/>
    </row>
    <row r="1102" spans="1:34">
      <c r="A1102" s="1">
        <v>41989</v>
      </c>
      <c r="B1102" s="2">
        <v>500</v>
      </c>
      <c r="C1102" s="2">
        <v>700</v>
      </c>
      <c r="D1102" s="2">
        <v>445</v>
      </c>
      <c r="E1102" s="2">
        <v>415</v>
      </c>
      <c r="F1102" s="2">
        <v>490</v>
      </c>
      <c r="G1102" s="2">
        <v>510</v>
      </c>
      <c r="H1102" s="2">
        <v>450</v>
      </c>
      <c r="I1102" s="2">
        <v>495</v>
      </c>
      <c r="J1102" s="2">
        <v>700</v>
      </c>
      <c r="K1102" s="2">
        <v>520</v>
      </c>
      <c r="L1102" s="2">
        <v>590</v>
      </c>
      <c r="M1102" s="2">
        <v>320</v>
      </c>
      <c r="N1102" s="2">
        <v>370</v>
      </c>
      <c r="O1102" s="2">
        <v>420</v>
      </c>
      <c r="P1102" s="2">
        <v>430</v>
      </c>
      <c r="Q1102" s="2">
        <v>440</v>
      </c>
      <c r="R1102" s="2">
        <v>450</v>
      </c>
      <c r="S1102" s="2">
        <v>465</v>
      </c>
      <c r="T1102" s="2">
        <v>480</v>
      </c>
      <c r="U1102" s="2">
        <v>495</v>
      </c>
      <c r="V1102" s="2">
        <v>500</v>
      </c>
      <c r="W1102" s="2"/>
      <c r="X1102" s="2"/>
      <c r="Y1102" s="2"/>
      <c r="Z1102" s="2"/>
      <c r="AA1102" s="2"/>
      <c r="AB1102" s="2"/>
      <c r="AC1102" s="2"/>
      <c r="AD1102" s="2"/>
      <c r="AE1102" s="2"/>
      <c r="AF1102" s="2"/>
      <c r="AG1102" s="2"/>
      <c r="AH1102" s="2"/>
    </row>
    <row r="1103" spans="1:34">
      <c r="A1103" s="1">
        <v>41990</v>
      </c>
      <c r="B1103" s="2">
        <v>500</v>
      </c>
      <c r="C1103" s="2">
        <v>700</v>
      </c>
      <c r="D1103" s="2">
        <v>440</v>
      </c>
      <c r="E1103" s="2">
        <v>410</v>
      </c>
      <c r="F1103" s="2">
        <v>490</v>
      </c>
      <c r="G1103" s="2">
        <v>510</v>
      </c>
      <c r="H1103" s="2">
        <v>445</v>
      </c>
      <c r="I1103" s="2">
        <v>495</v>
      </c>
      <c r="J1103" s="2">
        <v>700</v>
      </c>
      <c r="K1103" s="2">
        <v>520</v>
      </c>
      <c r="L1103" s="2">
        <v>580</v>
      </c>
      <c r="M1103" s="2">
        <v>320</v>
      </c>
      <c r="N1103" s="2">
        <v>370</v>
      </c>
      <c r="O1103" s="2">
        <v>420</v>
      </c>
      <c r="P1103" s="2">
        <v>430</v>
      </c>
      <c r="Q1103" s="2">
        <v>440</v>
      </c>
      <c r="R1103" s="2">
        <v>450</v>
      </c>
      <c r="S1103" s="2">
        <v>465</v>
      </c>
      <c r="T1103" s="2">
        <v>480</v>
      </c>
      <c r="U1103" s="2">
        <v>495</v>
      </c>
      <c r="V1103" s="2">
        <v>500</v>
      </c>
      <c r="W1103" s="2"/>
      <c r="X1103" s="2"/>
      <c r="Y1103" s="2"/>
      <c r="Z1103" s="2"/>
      <c r="AA1103" s="2"/>
      <c r="AB1103" s="2"/>
      <c r="AC1103" s="2"/>
      <c r="AD1103" s="2"/>
      <c r="AE1103" s="2"/>
      <c r="AF1103" s="2"/>
      <c r="AG1103" s="2"/>
      <c r="AH1103" s="2"/>
    </row>
    <row r="1104" spans="1:34">
      <c r="A1104" s="1">
        <v>41991</v>
      </c>
      <c r="B1104" s="2">
        <v>495</v>
      </c>
      <c r="C1104" s="2">
        <v>700</v>
      </c>
      <c r="D1104" s="2">
        <v>435</v>
      </c>
      <c r="E1104" s="2">
        <v>405</v>
      </c>
      <c r="F1104" s="2">
        <v>485</v>
      </c>
      <c r="G1104" s="2">
        <v>505</v>
      </c>
      <c r="H1104" s="2">
        <v>440</v>
      </c>
      <c r="I1104" s="2">
        <v>490</v>
      </c>
      <c r="J1104" s="2">
        <v>700</v>
      </c>
      <c r="K1104" s="2">
        <v>520</v>
      </c>
      <c r="L1104" s="2">
        <v>575</v>
      </c>
      <c r="M1104" s="2">
        <v>315</v>
      </c>
      <c r="N1104" s="2">
        <v>365</v>
      </c>
      <c r="O1104" s="2">
        <v>415</v>
      </c>
      <c r="P1104" s="2">
        <v>425</v>
      </c>
      <c r="Q1104" s="2">
        <v>435</v>
      </c>
      <c r="R1104" s="2">
        <v>445</v>
      </c>
      <c r="S1104" s="2">
        <v>460</v>
      </c>
      <c r="T1104" s="2">
        <v>475</v>
      </c>
      <c r="U1104" s="2">
        <v>490</v>
      </c>
      <c r="V1104" s="2">
        <v>495</v>
      </c>
      <c r="W1104" s="2"/>
      <c r="X1104" s="2"/>
      <c r="Y1104" s="2"/>
      <c r="Z1104" s="2"/>
      <c r="AA1104" s="2"/>
      <c r="AB1104" s="2"/>
      <c r="AC1104" s="2"/>
      <c r="AD1104" s="2"/>
      <c r="AE1104" s="2"/>
      <c r="AF1104" s="2"/>
      <c r="AG1104" s="2"/>
      <c r="AH1104" s="2"/>
    </row>
    <row r="1105" spans="1:34">
      <c r="A1105" s="1">
        <v>41992</v>
      </c>
      <c r="B1105" s="2">
        <v>495</v>
      </c>
      <c r="C1105" s="2">
        <v>700</v>
      </c>
      <c r="D1105" s="2">
        <v>435</v>
      </c>
      <c r="E1105" s="2">
        <v>405</v>
      </c>
      <c r="F1105" s="2">
        <v>485</v>
      </c>
      <c r="G1105" s="2">
        <v>505</v>
      </c>
      <c r="H1105" s="2">
        <v>440</v>
      </c>
      <c r="I1105" s="2">
        <v>490</v>
      </c>
      <c r="J1105" s="2">
        <v>700</v>
      </c>
      <c r="K1105" s="2">
        <v>520</v>
      </c>
      <c r="L1105" s="2">
        <v>575</v>
      </c>
      <c r="M1105" s="2">
        <v>315</v>
      </c>
      <c r="N1105" s="2">
        <v>365</v>
      </c>
      <c r="O1105" s="2">
        <v>415</v>
      </c>
      <c r="P1105" s="2">
        <v>425</v>
      </c>
      <c r="Q1105" s="2">
        <v>435</v>
      </c>
      <c r="R1105" s="2">
        <v>445</v>
      </c>
      <c r="S1105" s="2">
        <v>460</v>
      </c>
      <c r="T1105" s="2">
        <v>475</v>
      </c>
      <c r="U1105" s="2">
        <v>490</v>
      </c>
      <c r="V1105" s="2">
        <v>495</v>
      </c>
      <c r="W1105" s="2"/>
      <c r="X1105" s="2"/>
      <c r="Y1105" s="2"/>
      <c r="Z1105" s="2"/>
      <c r="AA1105" s="2"/>
      <c r="AB1105" s="2"/>
      <c r="AC1105" s="2"/>
      <c r="AD1105" s="2"/>
      <c r="AE1105" s="2"/>
      <c r="AF1105" s="2"/>
      <c r="AG1105" s="2"/>
      <c r="AH1105" s="2"/>
    </row>
    <row r="1106" spans="1:34">
      <c r="A1106" s="1">
        <v>41995</v>
      </c>
      <c r="B1106" s="2">
        <v>490</v>
      </c>
      <c r="C1106" s="2">
        <v>695</v>
      </c>
      <c r="D1106" s="2">
        <v>435</v>
      </c>
      <c r="E1106" s="2">
        <v>405</v>
      </c>
      <c r="F1106" s="2">
        <v>480</v>
      </c>
      <c r="G1106" s="2">
        <v>500</v>
      </c>
      <c r="H1106" s="2">
        <v>440</v>
      </c>
      <c r="I1106" s="2">
        <v>485</v>
      </c>
      <c r="J1106" s="2">
        <v>695</v>
      </c>
      <c r="K1106" s="2">
        <v>520</v>
      </c>
      <c r="L1106" s="2">
        <v>570</v>
      </c>
      <c r="M1106" s="2">
        <v>315</v>
      </c>
      <c r="N1106" s="2">
        <v>365</v>
      </c>
      <c r="O1106" s="2">
        <v>415</v>
      </c>
      <c r="P1106" s="2">
        <v>420</v>
      </c>
      <c r="Q1106" s="2">
        <v>430</v>
      </c>
      <c r="R1106" s="2">
        <v>440</v>
      </c>
      <c r="S1106" s="2">
        <v>455</v>
      </c>
      <c r="T1106" s="2">
        <v>470</v>
      </c>
      <c r="U1106" s="2">
        <v>485</v>
      </c>
      <c r="V1106" s="2">
        <v>490</v>
      </c>
      <c r="W1106" s="2"/>
      <c r="X1106" s="2"/>
      <c r="Y1106" s="2"/>
      <c r="Z1106" s="2"/>
      <c r="AA1106" s="2"/>
      <c r="AB1106" s="2"/>
      <c r="AC1106" s="2"/>
      <c r="AD1106" s="2"/>
      <c r="AE1106" s="2"/>
      <c r="AF1106" s="2"/>
      <c r="AG1106" s="2"/>
      <c r="AH1106" s="2"/>
    </row>
    <row r="1107" spans="1:34">
      <c r="A1107" s="1">
        <v>41996</v>
      </c>
      <c r="B1107" s="2">
        <v>490</v>
      </c>
      <c r="C1107" s="2">
        <v>695</v>
      </c>
      <c r="D1107" s="2">
        <v>435</v>
      </c>
      <c r="E1107" s="2">
        <v>405</v>
      </c>
      <c r="F1107" s="2">
        <v>480</v>
      </c>
      <c r="G1107" s="2">
        <v>500</v>
      </c>
      <c r="H1107" s="2">
        <v>440</v>
      </c>
      <c r="I1107" s="2">
        <v>485</v>
      </c>
      <c r="J1107" s="2">
        <v>695</v>
      </c>
      <c r="K1107" s="2">
        <v>530</v>
      </c>
      <c r="L1107" s="2">
        <v>570</v>
      </c>
      <c r="M1107" s="2">
        <v>305</v>
      </c>
      <c r="N1107" s="2">
        <v>355</v>
      </c>
      <c r="O1107" s="2">
        <v>405</v>
      </c>
      <c r="P1107" s="2">
        <v>420</v>
      </c>
      <c r="Q1107" s="2">
        <v>430</v>
      </c>
      <c r="R1107" s="2">
        <v>440</v>
      </c>
      <c r="S1107" s="2">
        <v>455</v>
      </c>
      <c r="T1107" s="2">
        <v>470</v>
      </c>
      <c r="U1107" s="2">
        <v>485</v>
      </c>
      <c r="V1107" s="2">
        <v>490</v>
      </c>
      <c r="W1107" s="2"/>
      <c r="X1107" s="2"/>
      <c r="Y1107" s="2"/>
      <c r="Z1107" s="2"/>
      <c r="AA1107" s="2"/>
      <c r="AB1107" s="2"/>
      <c r="AC1107" s="2"/>
      <c r="AD1107" s="2"/>
      <c r="AE1107" s="2"/>
      <c r="AF1107" s="2"/>
      <c r="AG1107" s="2"/>
      <c r="AH1107" s="2"/>
    </row>
    <row r="1108" spans="1:34">
      <c r="A1108" s="1">
        <v>41997</v>
      </c>
      <c r="B1108" s="2">
        <v>485</v>
      </c>
      <c r="C1108" s="2">
        <v>695</v>
      </c>
      <c r="D1108" s="2">
        <v>430</v>
      </c>
      <c r="E1108" s="2">
        <v>400</v>
      </c>
      <c r="F1108" s="2">
        <v>475</v>
      </c>
      <c r="G1108" s="2">
        <v>495</v>
      </c>
      <c r="H1108" s="2">
        <v>435</v>
      </c>
      <c r="I1108" s="2">
        <v>480</v>
      </c>
      <c r="J1108" s="2">
        <v>695</v>
      </c>
      <c r="K1108" s="2">
        <v>530</v>
      </c>
      <c r="L1108" s="2">
        <v>565</v>
      </c>
      <c r="M1108" s="2">
        <v>295</v>
      </c>
      <c r="N1108" s="2">
        <v>345</v>
      </c>
      <c r="O1108" s="2">
        <v>395</v>
      </c>
      <c r="P1108" s="2">
        <v>415</v>
      </c>
      <c r="Q1108" s="2">
        <v>425</v>
      </c>
      <c r="R1108" s="2">
        <v>435</v>
      </c>
      <c r="S1108" s="2">
        <v>450</v>
      </c>
      <c r="T1108" s="2">
        <v>465</v>
      </c>
      <c r="U1108" s="2">
        <v>480</v>
      </c>
      <c r="V1108" s="2">
        <v>485</v>
      </c>
      <c r="W1108" s="2"/>
      <c r="X1108" s="2"/>
      <c r="Y1108" s="2"/>
      <c r="Z1108" s="2"/>
      <c r="AA1108" s="2"/>
      <c r="AB1108" s="2"/>
      <c r="AC1108" s="2"/>
      <c r="AD1108" s="2"/>
      <c r="AE1108" s="2"/>
      <c r="AF1108" s="2"/>
      <c r="AG1108" s="2"/>
      <c r="AH1108" s="2"/>
    </row>
    <row r="1109" spans="1:34">
      <c r="A1109" s="1">
        <v>41998</v>
      </c>
      <c r="B1109" s="2">
        <v>485</v>
      </c>
      <c r="C1109" s="2">
        <v>690</v>
      </c>
      <c r="D1109" s="2">
        <v>430</v>
      </c>
      <c r="E1109" s="2">
        <v>400</v>
      </c>
      <c r="F1109" s="2">
        <v>475</v>
      </c>
      <c r="G1109" s="2">
        <v>495</v>
      </c>
      <c r="H1109" s="2">
        <v>435</v>
      </c>
      <c r="I1109" s="2">
        <v>480</v>
      </c>
      <c r="J1109" s="2">
        <v>690</v>
      </c>
      <c r="K1109" s="2">
        <v>530</v>
      </c>
      <c r="L1109" s="2">
        <v>565</v>
      </c>
      <c r="M1109" s="2">
        <v>295</v>
      </c>
      <c r="N1109" s="2">
        <v>345</v>
      </c>
      <c r="O1109" s="2">
        <v>395</v>
      </c>
      <c r="P1109" s="2">
        <v>415</v>
      </c>
      <c r="Q1109" s="2">
        <v>425</v>
      </c>
      <c r="R1109" s="2">
        <v>435</v>
      </c>
      <c r="S1109" s="2">
        <v>450</v>
      </c>
      <c r="T1109" s="2">
        <v>465</v>
      </c>
      <c r="U1109" s="2">
        <v>480</v>
      </c>
      <c r="V1109" s="2">
        <v>485</v>
      </c>
      <c r="W1109" s="2"/>
      <c r="X1109" s="2"/>
      <c r="Y1109" s="2"/>
      <c r="Z1109" s="2"/>
      <c r="AA1109" s="2"/>
      <c r="AB1109" s="2"/>
      <c r="AC1109" s="2"/>
      <c r="AD1109" s="2"/>
      <c r="AE1109" s="2"/>
      <c r="AF1109" s="2"/>
      <c r="AG1109" s="2"/>
      <c r="AH1109" s="2"/>
    </row>
    <row r="1110" spans="1:34">
      <c r="A1110" s="1">
        <v>41999</v>
      </c>
      <c r="B1110" s="2">
        <v>485</v>
      </c>
      <c r="C1110" s="2">
        <v>690</v>
      </c>
      <c r="D1110" s="2">
        <v>430</v>
      </c>
      <c r="E1110" s="2">
        <v>400</v>
      </c>
      <c r="F1110" s="2">
        <v>475</v>
      </c>
      <c r="G1110" s="2">
        <v>495</v>
      </c>
      <c r="H1110" s="2">
        <v>435</v>
      </c>
      <c r="I1110" s="2">
        <v>480</v>
      </c>
      <c r="J1110" s="2">
        <v>690</v>
      </c>
      <c r="K1110" s="2">
        <v>530</v>
      </c>
      <c r="L1110" s="2">
        <v>565</v>
      </c>
      <c r="M1110" s="2">
        <v>295</v>
      </c>
      <c r="N1110" s="2">
        <v>345</v>
      </c>
      <c r="O1110" s="2">
        <v>395</v>
      </c>
      <c r="P1110" s="2">
        <v>415</v>
      </c>
      <c r="Q1110" s="2">
        <v>425</v>
      </c>
      <c r="R1110" s="2">
        <v>435</v>
      </c>
      <c r="S1110" s="2">
        <v>450</v>
      </c>
      <c r="T1110" s="2">
        <v>465</v>
      </c>
      <c r="U1110" s="2">
        <v>480</v>
      </c>
      <c r="V1110" s="2">
        <v>485</v>
      </c>
      <c r="W1110" s="2"/>
      <c r="X1110" s="2"/>
      <c r="Y1110" s="2"/>
      <c r="Z1110" s="2"/>
      <c r="AA1110" s="2"/>
      <c r="AB1110" s="2"/>
      <c r="AC1110" s="2"/>
      <c r="AD1110" s="2"/>
      <c r="AE1110" s="2"/>
      <c r="AF1110" s="2"/>
      <c r="AG1110" s="2"/>
      <c r="AH1110" s="2"/>
    </row>
    <row r="1111" spans="1:34">
      <c r="A1111" s="1">
        <v>42002</v>
      </c>
      <c r="B1111" s="2">
        <v>485</v>
      </c>
      <c r="C1111" s="2">
        <v>690</v>
      </c>
      <c r="D1111" s="2">
        <v>430</v>
      </c>
      <c r="E1111" s="2">
        <v>400</v>
      </c>
      <c r="F1111" s="2">
        <v>475</v>
      </c>
      <c r="G1111" s="2">
        <v>495</v>
      </c>
      <c r="H1111" s="2">
        <v>435</v>
      </c>
      <c r="I1111" s="2">
        <v>480</v>
      </c>
      <c r="J1111" s="2">
        <v>690</v>
      </c>
      <c r="K1111" s="2">
        <v>530</v>
      </c>
      <c r="L1111" s="2">
        <v>565</v>
      </c>
      <c r="M1111" s="2">
        <v>295</v>
      </c>
      <c r="N1111" s="2">
        <v>345</v>
      </c>
      <c r="O1111" s="2">
        <v>395</v>
      </c>
      <c r="P1111" s="2">
        <v>415</v>
      </c>
      <c r="Q1111" s="2">
        <v>425</v>
      </c>
      <c r="R1111" s="2">
        <v>435</v>
      </c>
      <c r="S1111" s="2">
        <v>450</v>
      </c>
      <c r="T1111" s="2">
        <v>465</v>
      </c>
      <c r="U1111" s="2">
        <v>480</v>
      </c>
      <c r="V1111" s="2">
        <v>485</v>
      </c>
      <c r="W1111" s="2"/>
      <c r="X1111" s="2"/>
      <c r="Y1111" s="2"/>
      <c r="Z1111" s="2"/>
      <c r="AA1111" s="2"/>
      <c r="AB1111" s="2"/>
      <c r="AC1111" s="2"/>
      <c r="AD1111" s="2"/>
      <c r="AE1111" s="2"/>
      <c r="AF1111" s="2"/>
      <c r="AG1111" s="2"/>
      <c r="AH1111" s="2"/>
    </row>
    <row r="1112" spans="1:34">
      <c r="A1112" s="1">
        <v>42003</v>
      </c>
      <c r="B1112" s="2">
        <v>490</v>
      </c>
      <c r="C1112" s="2">
        <v>690</v>
      </c>
      <c r="D1112" s="2">
        <v>435</v>
      </c>
      <c r="E1112" s="2">
        <v>405</v>
      </c>
      <c r="F1112" s="2">
        <v>480</v>
      </c>
      <c r="G1112" s="2">
        <v>500</v>
      </c>
      <c r="H1112" s="2">
        <v>440</v>
      </c>
      <c r="I1112" s="2">
        <v>485</v>
      </c>
      <c r="J1112" s="2">
        <v>690</v>
      </c>
      <c r="K1112" s="2">
        <v>530</v>
      </c>
      <c r="L1112" s="2">
        <v>570</v>
      </c>
      <c r="M1112" s="2">
        <v>295</v>
      </c>
      <c r="N1112" s="2">
        <v>345</v>
      </c>
      <c r="O1112" s="2">
        <v>395</v>
      </c>
      <c r="P1112" s="2">
        <v>420</v>
      </c>
      <c r="Q1112" s="2">
        <v>430</v>
      </c>
      <c r="R1112" s="2">
        <v>440</v>
      </c>
      <c r="S1112" s="2">
        <v>455</v>
      </c>
      <c r="T1112" s="2">
        <v>470</v>
      </c>
      <c r="U1112" s="2">
        <v>485</v>
      </c>
      <c r="V1112" s="2">
        <v>490</v>
      </c>
      <c r="W1112" s="2"/>
      <c r="X1112" s="2"/>
      <c r="Y1112" s="2"/>
      <c r="Z1112" s="2"/>
      <c r="AA1112" s="2"/>
      <c r="AB1112" s="2"/>
      <c r="AC1112" s="2"/>
      <c r="AD1112" s="2"/>
      <c r="AE1112" s="2"/>
      <c r="AF1112" s="2"/>
      <c r="AG1112" s="2"/>
      <c r="AH1112" s="2"/>
    </row>
    <row r="1113" spans="1:34">
      <c r="A1113" s="1">
        <v>42004</v>
      </c>
      <c r="B1113" s="2">
        <v>500</v>
      </c>
      <c r="C1113" s="2">
        <v>700</v>
      </c>
      <c r="D1113" s="2">
        <v>445</v>
      </c>
      <c r="E1113" s="2">
        <v>415</v>
      </c>
      <c r="F1113" s="2">
        <v>490</v>
      </c>
      <c r="G1113" s="2">
        <v>510</v>
      </c>
      <c r="H1113" s="2">
        <v>450</v>
      </c>
      <c r="I1113" s="2">
        <v>495</v>
      </c>
      <c r="J1113" s="2">
        <v>700</v>
      </c>
      <c r="K1113" s="2">
        <v>530</v>
      </c>
      <c r="L1113" s="2">
        <v>580</v>
      </c>
      <c r="M1113" s="2">
        <v>305</v>
      </c>
      <c r="N1113" s="2">
        <v>355</v>
      </c>
      <c r="O1113" s="2">
        <v>405</v>
      </c>
      <c r="P1113" s="2">
        <v>430</v>
      </c>
      <c r="Q1113" s="2">
        <v>440</v>
      </c>
      <c r="R1113" s="2">
        <v>450</v>
      </c>
      <c r="S1113" s="2">
        <v>465</v>
      </c>
      <c r="T1113" s="2">
        <v>480</v>
      </c>
      <c r="U1113" s="2">
        <v>495</v>
      </c>
      <c r="V1113" s="2">
        <v>500</v>
      </c>
      <c r="W1113" s="2"/>
      <c r="X1113" s="2"/>
      <c r="Y1113" s="2"/>
      <c r="Z1113" s="2"/>
      <c r="AA1113" s="2"/>
      <c r="AB1113" s="2"/>
      <c r="AC1113" s="2"/>
      <c r="AD1113" s="2"/>
      <c r="AE1113" s="2"/>
      <c r="AF1113" s="2"/>
      <c r="AG1113" s="2"/>
      <c r="AH1113" s="2"/>
    </row>
    <row r="1114" spans="1:34">
      <c r="A1114" s="1">
        <v>42008</v>
      </c>
      <c r="B1114" s="2">
        <v>500</v>
      </c>
      <c r="C1114" s="2">
        <v>700</v>
      </c>
      <c r="D1114" s="2">
        <v>445</v>
      </c>
      <c r="E1114" s="2">
        <v>415</v>
      </c>
      <c r="F1114" s="2">
        <v>490</v>
      </c>
      <c r="G1114" s="2">
        <v>510</v>
      </c>
      <c r="H1114" s="2">
        <v>450</v>
      </c>
      <c r="I1114" s="2">
        <v>495</v>
      </c>
      <c r="J1114" s="2">
        <v>700</v>
      </c>
      <c r="K1114" s="2">
        <v>530</v>
      </c>
      <c r="L1114" s="2">
        <v>580</v>
      </c>
      <c r="M1114" s="2">
        <v>305</v>
      </c>
      <c r="N1114" s="2">
        <v>355</v>
      </c>
      <c r="O1114" s="2">
        <v>405</v>
      </c>
      <c r="P1114" s="2">
        <v>430</v>
      </c>
      <c r="Q1114" s="2">
        <v>440</v>
      </c>
      <c r="R1114" s="2">
        <v>450</v>
      </c>
      <c r="S1114" s="2">
        <v>465</v>
      </c>
      <c r="T1114" s="2">
        <v>480</v>
      </c>
      <c r="U1114" s="2">
        <v>495</v>
      </c>
      <c r="V1114" s="2">
        <v>500</v>
      </c>
      <c r="W1114" s="2"/>
      <c r="X1114" s="2"/>
      <c r="Y1114" s="2"/>
      <c r="Z1114" s="2"/>
      <c r="AA1114" s="2"/>
      <c r="AB1114" s="2"/>
      <c r="AC1114" s="2"/>
      <c r="AD1114" s="2"/>
      <c r="AE1114" s="2"/>
      <c r="AF1114" s="2"/>
      <c r="AG1114" s="2"/>
      <c r="AH1114" s="2"/>
    </row>
    <row r="1115" spans="1:34">
      <c r="A1115" s="1">
        <v>42009</v>
      </c>
      <c r="B1115" s="2">
        <v>500</v>
      </c>
      <c r="C1115" s="2">
        <v>700</v>
      </c>
      <c r="D1115" s="2">
        <v>445</v>
      </c>
      <c r="E1115" s="2">
        <v>415</v>
      </c>
      <c r="F1115" s="2">
        <v>490</v>
      </c>
      <c r="G1115" s="2">
        <v>510</v>
      </c>
      <c r="H1115" s="2">
        <v>450</v>
      </c>
      <c r="I1115" s="2">
        <v>495</v>
      </c>
      <c r="J1115" s="2">
        <v>700</v>
      </c>
      <c r="K1115" s="2">
        <v>530</v>
      </c>
      <c r="L1115" s="2">
        <v>580</v>
      </c>
      <c r="M1115" s="2">
        <v>305</v>
      </c>
      <c r="N1115" s="2">
        <v>355</v>
      </c>
      <c r="O1115" s="2">
        <v>405</v>
      </c>
      <c r="P1115" s="2">
        <v>430</v>
      </c>
      <c r="Q1115" s="2">
        <v>440</v>
      </c>
      <c r="R1115" s="2">
        <v>450</v>
      </c>
      <c r="S1115" s="2">
        <v>465</v>
      </c>
      <c r="T1115" s="2">
        <v>480</v>
      </c>
      <c r="U1115" s="2">
        <v>495</v>
      </c>
      <c r="V1115" s="2">
        <v>500</v>
      </c>
      <c r="W1115" s="2"/>
      <c r="X1115" s="2"/>
      <c r="Y1115" s="2"/>
      <c r="Z1115" s="2"/>
      <c r="AA1115" s="2"/>
      <c r="AB1115" s="2"/>
      <c r="AC1115" s="2"/>
      <c r="AD1115" s="2"/>
      <c r="AE1115" s="2"/>
      <c r="AF1115" s="2"/>
      <c r="AG1115" s="2"/>
      <c r="AH1115" s="2"/>
    </row>
    <row r="1116" spans="1:34">
      <c r="A1116" s="1">
        <v>42010</v>
      </c>
      <c r="B1116" s="2">
        <v>500</v>
      </c>
      <c r="C1116" s="2">
        <v>700</v>
      </c>
      <c r="D1116" s="2">
        <v>445</v>
      </c>
      <c r="E1116" s="2">
        <v>415</v>
      </c>
      <c r="F1116" s="2">
        <v>490</v>
      </c>
      <c r="G1116" s="2">
        <v>510</v>
      </c>
      <c r="H1116" s="2">
        <v>450</v>
      </c>
      <c r="I1116" s="2">
        <v>495</v>
      </c>
      <c r="J1116" s="2">
        <v>700</v>
      </c>
      <c r="K1116" s="2">
        <v>550</v>
      </c>
      <c r="L1116" s="2">
        <v>580</v>
      </c>
      <c r="M1116" s="2">
        <v>305</v>
      </c>
      <c r="N1116" s="2">
        <v>355</v>
      </c>
      <c r="O1116" s="2">
        <v>405</v>
      </c>
      <c r="P1116" s="2">
        <v>430</v>
      </c>
      <c r="Q1116" s="2">
        <v>440</v>
      </c>
      <c r="R1116" s="2">
        <v>450</v>
      </c>
      <c r="S1116" s="2">
        <v>465</v>
      </c>
      <c r="T1116" s="2">
        <v>480</v>
      </c>
      <c r="U1116" s="2">
        <v>495</v>
      </c>
      <c r="V1116" s="2">
        <v>500</v>
      </c>
      <c r="W1116" s="2"/>
      <c r="X1116" s="2"/>
      <c r="Y1116" s="2"/>
      <c r="Z1116" s="2"/>
      <c r="AA1116" s="2"/>
      <c r="AB1116" s="2"/>
      <c r="AC1116" s="2"/>
      <c r="AD1116" s="2"/>
      <c r="AE1116" s="2"/>
      <c r="AF1116" s="2"/>
      <c r="AG1116" s="2"/>
      <c r="AH1116" s="2"/>
    </row>
    <row r="1117" spans="1:34">
      <c r="A1117" s="1">
        <v>42011</v>
      </c>
      <c r="B1117" s="2">
        <v>510</v>
      </c>
      <c r="C1117" s="2">
        <v>705</v>
      </c>
      <c r="D1117" s="2">
        <v>450</v>
      </c>
      <c r="E1117" s="2">
        <v>425</v>
      </c>
      <c r="F1117" s="2">
        <v>500</v>
      </c>
      <c r="G1117" s="2">
        <v>520</v>
      </c>
      <c r="H1117" s="2">
        <v>455</v>
      </c>
      <c r="I1117" s="2">
        <v>505</v>
      </c>
      <c r="J1117" s="2">
        <v>705</v>
      </c>
      <c r="K1117" s="2">
        <v>550</v>
      </c>
      <c r="L1117" s="2">
        <v>590</v>
      </c>
      <c r="M1117" s="2">
        <v>310</v>
      </c>
      <c r="N1117" s="2">
        <v>360</v>
      </c>
      <c r="O1117" s="2">
        <v>410</v>
      </c>
      <c r="P1117" s="2">
        <v>435</v>
      </c>
      <c r="Q1117" s="2">
        <v>445</v>
      </c>
      <c r="R1117" s="2">
        <v>455</v>
      </c>
      <c r="S1117" s="2">
        <v>470</v>
      </c>
      <c r="T1117" s="2">
        <v>485</v>
      </c>
      <c r="U1117" s="2">
        <v>500</v>
      </c>
      <c r="V1117" s="2">
        <v>505</v>
      </c>
      <c r="W1117" s="2"/>
      <c r="X1117" s="2"/>
      <c r="Y1117" s="2"/>
      <c r="Z1117" s="2"/>
      <c r="AA1117" s="2"/>
      <c r="AB1117" s="2"/>
      <c r="AC1117" s="2"/>
      <c r="AD1117" s="2"/>
      <c r="AE1117" s="2"/>
      <c r="AF1117" s="2"/>
      <c r="AG1117" s="2"/>
      <c r="AH1117" s="2"/>
    </row>
    <row r="1118" spans="1:34">
      <c r="A1118" s="1">
        <v>42012</v>
      </c>
      <c r="B1118" s="2">
        <v>510</v>
      </c>
      <c r="C1118" s="2">
        <v>705</v>
      </c>
      <c r="D1118" s="2">
        <v>450</v>
      </c>
      <c r="E1118" s="2">
        <v>425</v>
      </c>
      <c r="F1118" s="2">
        <v>500</v>
      </c>
      <c r="G1118" s="2">
        <v>520</v>
      </c>
      <c r="H1118" s="2">
        <v>455</v>
      </c>
      <c r="I1118" s="2">
        <v>505</v>
      </c>
      <c r="J1118" s="2">
        <v>705</v>
      </c>
      <c r="K1118" s="2">
        <v>550</v>
      </c>
      <c r="L1118" s="2">
        <v>590</v>
      </c>
      <c r="M1118" s="2">
        <v>310</v>
      </c>
      <c r="N1118" s="2">
        <v>360</v>
      </c>
      <c r="O1118" s="2">
        <v>410</v>
      </c>
      <c r="P1118" s="2">
        <v>435</v>
      </c>
      <c r="Q1118" s="2">
        <v>445</v>
      </c>
      <c r="R1118" s="2">
        <v>455</v>
      </c>
      <c r="S1118" s="2">
        <v>470</v>
      </c>
      <c r="T1118" s="2">
        <v>485</v>
      </c>
      <c r="U1118" s="2">
        <v>500</v>
      </c>
      <c r="V1118" s="2">
        <v>505</v>
      </c>
      <c r="W1118" s="2"/>
      <c r="X1118" s="2"/>
      <c r="Y1118" s="2"/>
      <c r="Z1118" s="2"/>
      <c r="AA1118" s="2"/>
      <c r="AB1118" s="2"/>
      <c r="AC1118" s="2"/>
      <c r="AD1118" s="2"/>
      <c r="AE1118" s="2"/>
      <c r="AF1118" s="2"/>
      <c r="AG1118" s="2"/>
      <c r="AH1118" s="2"/>
    </row>
    <row r="1119" spans="1:34">
      <c r="A1119" s="1">
        <v>42013</v>
      </c>
      <c r="B1119" s="2">
        <v>510</v>
      </c>
      <c r="C1119" s="2">
        <v>705</v>
      </c>
      <c r="D1119" s="2">
        <v>450</v>
      </c>
      <c r="E1119" s="2">
        <v>425</v>
      </c>
      <c r="F1119" s="2">
        <v>500</v>
      </c>
      <c r="G1119" s="2">
        <v>520</v>
      </c>
      <c r="H1119" s="2">
        <v>455</v>
      </c>
      <c r="I1119" s="2">
        <v>505</v>
      </c>
      <c r="J1119" s="2">
        <v>705</v>
      </c>
      <c r="K1119" s="2">
        <v>550</v>
      </c>
      <c r="L1119" s="2">
        <v>590</v>
      </c>
      <c r="M1119" s="2">
        <v>310</v>
      </c>
      <c r="N1119" s="2">
        <v>360</v>
      </c>
      <c r="O1119" s="2">
        <v>410</v>
      </c>
      <c r="P1119" s="2">
        <v>435</v>
      </c>
      <c r="Q1119" s="2">
        <v>445</v>
      </c>
      <c r="R1119" s="2">
        <v>455</v>
      </c>
      <c r="S1119" s="2">
        <v>470</v>
      </c>
      <c r="T1119" s="2">
        <v>485</v>
      </c>
      <c r="U1119" s="2">
        <v>500</v>
      </c>
      <c r="V1119" s="2">
        <v>505</v>
      </c>
      <c r="W1119" s="2"/>
      <c r="X1119" s="2"/>
      <c r="Y1119" s="2"/>
      <c r="Z1119" s="2"/>
      <c r="AA1119" s="2"/>
      <c r="AB1119" s="2"/>
      <c r="AC1119" s="2"/>
      <c r="AD1119" s="2"/>
      <c r="AE1119" s="2"/>
      <c r="AF1119" s="2"/>
      <c r="AG1119" s="2"/>
      <c r="AH1119" s="2"/>
    </row>
    <row r="1120" spans="1:34">
      <c r="A1120" s="1">
        <v>42016</v>
      </c>
      <c r="B1120" s="2">
        <v>510</v>
      </c>
      <c r="C1120" s="2">
        <v>705</v>
      </c>
      <c r="D1120" s="2">
        <v>450</v>
      </c>
      <c r="E1120" s="2">
        <v>425</v>
      </c>
      <c r="F1120" s="2">
        <v>500</v>
      </c>
      <c r="G1120" s="2">
        <v>520</v>
      </c>
      <c r="H1120" s="2">
        <v>455</v>
      </c>
      <c r="I1120" s="2">
        <v>505</v>
      </c>
      <c r="J1120" s="2">
        <v>705</v>
      </c>
      <c r="K1120" s="2">
        <v>550</v>
      </c>
      <c r="L1120" s="2">
        <v>590</v>
      </c>
      <c r="M1120" s="2">
        <v>310</v>
      </c>
      <c r="N1120" s="2">
        <v>360</v>
      </c>
      <c r="O1120" s="2">
        <v>410</v>
      </c>
      <c r="P1120" s="2">
        <v>435</v>
      </c>
      <c r="Q1120" s="2">
        <v>445</v>
      </c>
      <c r="R1120" s="2">
        <v>455</v>
      </c>
      <c r="S1120" s="2">
        <v>470</v>
      </c>
      <c r="T1120" s="2">
        <v>485</v>
      </c>
      <c r="U1120" s="2">
        <v>500</v>
      </c>
      <c r="V1120" s="2">
        <v>505</v>
      </c>
      <c r="W1120" s="2"/>
      <c r="X1120" s="2"/>
      <c r="Y1120" s="2"/>
      <c r="Z1120" s="2"/>
      <c r="AA1120" s="2"/>
      <c r="AB1120" s="2"/>
      <c r="AC1120" s="2"/>
      <c r="AD1120" s="2"/>
      <c r="AE1120" s="2"/>
      <c r="AF1120" s="2"/>
      <c r="AG1120" s="2"/>
      <c r="AH1120" s="2"/>
    </row>
    <row r="1121" spans="1:34">
      <c r="A1121" s="1">
        <v>42017</v>
      </c>
      <c r="B1121" s="2">
        <v>505</v>
      </c>
      <c r="C1121" s="2">
        <v>700</v>
      </c>
      <c r="D1121" s="2">
        <v>445</v>
      </c>
      <c r="E1121" s="2">
        <v>420</v>
      </c>
      <c r="F1121" s="2">
        <v>495</v>
      </c>
      <c r="G1121" s="2">
        <v>515</v>
      </c>
      <c r="H1121" s="2">
        <v>450</v>
      </c>
      <c r="I1121" s="2">
        <v>505</v>
      </c>
      <c r="J1121" s="2">
        <v>700</v>
      </c>
      <c r="K1121" s="2">
        <v>550</v>
      </c>
      <c r="L1121" s="2">
        <v>585</v>
      </c>
      <c r="M1121" s="2">
        <v>305</v>
      </c>
      <c r="N1121" s="2">
        <v>355</v>
      </c>
      <c r="O1121" s="2">
        <v>405</v>
      </c>
      <c r="P1121" s="2">
        <v>430</v>
      </c>
      <c r="Q1121" s="2">
        <v>440</v>
      </c>
      <c r="R1121" s="2">
        <v>450</v>
      </c>
      <c r="S1121" s="2">
        <v>465</v>
      </c>
      <c r="T1121" s="2">
        <v>480</v>
      </c>
      <c r="U1121" s="2">
        <v>495</v>
      </c>
      <c r="V1121" s="2">
        <v>500</v>
      </c>
      <c r="W1121" s="2"/>
      <c r="X1121" s="2"/>
      <c r="Y1121" s="2"/>
      <c r="Z1121" s="2"/>
      <c r="AA1121" s="2"/>
      <c r="AB1121" s="2"/>
      <c r="AC1121" s="2"/>
      <c r="AD1121" s="2"/>
      <c r="AE1121" s="2"/>
      <c r="AF1121" s="2"/>
      <c r="AG1121" s="2"/>
      <c r="AH1121" s="2"/>
    </row>
    <row r="1122" spans="1:34">
      <c r="A1122" s="1">
        <v>42018</v>
      </c>
      <c r="B1122" s="2">
        <v>505</v>
      </c>
      <c r="C1122" s="2">
        <v>700</v>
      </c>
      <c r="D1122" s="2">
        <v>445</v>
      </c>
      <c r="E1122" s="2">
        <v>420</v>
      </c>
      <c r="F1122" s="2">
        <v>495</v>
      </c>
      <c r="G1122" s="2">
        <v>515</v>
      </c>
      <c r="H1122" s="2">
        <v>450</v>
      </c>
      <c r="I1122" s="2">
        <v>505</v>
      </c>
      <c r="J1122" s="2">
        <v>700</v>
      </c>
      <c r="K1122" s="2">
        <v>570</v>
      </c>
      <c r="L1122" s="2">
        <v>585</v>
      </c>
      <c r="M1122" s="2">
        <v>305</v>
      </c>
      <c r="N1122" s="2">
        <v>355</v>
      </c>
      <c r="O1122" s="2">
        <v>405</v>
      </c>
      <c r="P1122" s="2">
        <v>430</v>
      </c>
      <c r="Q1122" s="2">
        <v>440</v>
      </c>
      <c r="R1122" s="2">
        <v>450</v>
      </c>
      <c r="S1122" s="2">
        <v>465</v>
      </c>
      <c r="T1122" s="2">
        <v>480</v>
      </c>
      <c r="U1122" s="2">
        <v>495</v>
      </c>
      <c r="V1122" s="2">
        <v>500</v>
      </c>
      <c r="W1122" s="2"/>
      <c r="X1122" s="2"/>
      <c r="Y1122" s="2"/>
      <c r="Z1122" s="2"/>
      <c r="AA1122" s="2"/>
      <c r="AB1122" s="2"/>
      <c r="AC1122" s="2"/>
      <c r="AD1122" s="2"/>
      <c r="AE1122" s="2"/>
      <c r="AF1122" s="2"/>
      <c r="AG1122" s="2"/>
      <c r="AH1122" s="2"/>
    </row>
    <row r="1123" spans="1:34">
      <c r="A1123" s="1">
        <v>42019</v>
      </c>
      <c r="B1123" s="2">
        <v>500</v>
      </c>
      <c r="C1123" s="2">
        <v>695</v>
      </c>
      <c r="D1123" s="2">
        <v>440</v>
      </c>
      <c r="E1123" s="2">
        <v>415</v>
      </c>
      <c r="F1123" s="2">
        <v>490</v>
      </c>
      <c r="G1123" s="2">
        <v>510</v>
      </c>
      <c r="H1123" s="2">
        <v>445</v>
      </c>
      <c r="I1123" s="2">
        <v>500</v>
      </c>
      <c r="J1123" s="2">
        <v>695</v>
      </c>
      <c r="K1123" s="2">
        <v>570</v>
      </c>
      <c r="L1123" s="2">
        <v>580</v>
      </c>
      <c r="M1123" s="2">
        <v>300</v>
      </c>
      <c r="N1123" s="2">
        <v>350</v>
      </c>
      <c r="O1123" s="2">
        <v>400</v>
      </c>
      <c r="P1123" s="2">
        <v>425</v>
      </c>
      <c r="Q1123" s="2">
        <v>435</v>
      </c>
      <c r="R1123" s="2">
        <v>445</v>
      </c>
      <c r="S1123" s="2">
        <v>460</v>
      </c>
      <c r="T1123" s="2">
        <v>475</v>
      </c>
      <c r="U1123" s="2">
        <v>490</v>
      </c>
      <c r="V1123" s="2">
        <v>495</v>
      </c>
      <c r="W1123" s="2"/>
      <c r="X1123" s="2"/>
      <c r="Y1123" s="2"/>
      <c r="Z1123" s="2"/>
      <c r="AA1123" s="2"/>
      <c r="AB1123" s="2"/>
      <c r="AC1123" s="2"/>
      <c r="AD1123" s="2"/>
      <c r="AE1123" s="2"/>
      <c r="AF1123" s="2"/>
      <c r="AG1123" s="2"/>
      <c r="AH1123" s="2"/>
    </row>
    <row r="1124" spans="1:34">
      <c r="A1124" s="1">
        <v>42020</v>
      </c>
      <c r="B1124" s="2">
        <v>500</v>
      </c>
      <c r="C1124" s="2">
        <v>695</v>
      </c>
      <c r="D1124" s="2">
        <v>440</v>
      </c>
      <c r="E1124" s="2">
        <v>415</v>
      </c>
      <c r="F1124" s="2">
        <v>490</v>
      </c>
      <c r="G1124" s="2">
        <v>510</v>
      </c>
      <c r="H1124" s="2">
        <v>445</v>
      </c>
      <c r="I1124" s="2">
        <v>500</v>
      </c>
      <c r="J1124" s="2">
        <v>695</v>
      </c>
      <c r="K1124" s="2">
        <v>570</v>
      </c>
      <c r="L1124" s="2">
        <v>580</v>
      </c>
      <c r="M1124" s="2">
        <v>300</v>
      </c>
      <c r="N1124" s="2">
        <v>350</v>
      </c>
      <c r="O1124" s="2">
        <v>400</v>
      </c>
      <c r="P1124" s="2">
        <v>425</v>
      </c>
      <c r="Q1124" s="2">
        <v>435</v>
      </c>
      <c r="R1124" s="2">
        <v>445</v>
      </c>
      <c r="S1124" s="2">
        <v>460</v>
      </c>
      <c r="T1124" s="2">
        <v>475</v>
      </c>
      <c r="U1124" s="2">
        <v>490</v>
      </c>
      <c r="V1124" s="2">
        <v>495</v>
      </c>
      <c r="W1124" s="2"/>
      <c r="X1124" s="2"/>
      <c r="Y1124" s="2"/>
      <c r="Z1124" s="2"/>
      <c r="AA1124" s="2"/>
      <c r="AB1124" s="2"/>
      <c r="AC1124" s="2"/>
      <c r="AD1124" s="2"/>
      <c r="AE1124" s="2"/>
      <c r="AF1124" s="2"/>
      <c r="AG1124" s="2"/>
      <c r="AH1124" s="2"/>
    </row>
    <row r="1125" spans="1:34">
      <c r="A1125" s="1">
        <v>42023</v>
      </c>
      <c r="B1125" s="2">
        <v>500</v>
      </c>
      <c r="C1125" s="2">
        <v>695</v>
      </c>
      <c r="D1125" s="2">
        <v>440</v>
      </c>
      <c r="E1125" s="2">
        <v>415</v>
      </c>
      <c r="F1125" s="2">
        <v>490</v>
      </c>
      <c r="G1125" s="2">
        <v>510</v>
      </c>
      <c r="H1125" s="2">
        <v>445</v>
      </c>
      <c r="I1125" s="2">
        <v>500</v>
      </c>
      <c r="J1125" s="2">
        <v>695</v>
      </c>
      <c r="K1125" s="2">
        <v>570</v>
      </c>
      <c r="L1125" s="2">
        <v>580</v>
      </c>
      <c r="M1125" s="2">
        <v>300</v>
      </c>
      <c r="N1125" s="2">
        <v>350</v>
      </c>
      <c r="O1125" s="2">
        <v>400</v>
      </c>
      <c r="P1125" s="2">
        <v>425</v>
      </c>
      <c r="Q1125" s="2">
        <v>435</v>
      </c>
      <c r="R1125" s="2">
        <v>445</v>
      </c>
      <c r="S1125" s="2">
        <v>460</v>
      </c>
      <c r="T1125" s="2">
        <v>475</v>
      </c>
      <c r="U1125" s="2">
        <v>490</v>
      </c>
      <c r="V1125" s="2">
        <v>495</v>
      </c>
      <c r="W1125" s="2"/>
      <c r="X1125" s="2"/>
      <c r="Y1125" s="2"/>
      <c r="Z1125" s="2"/>
      <c r="AA1125" s="2"/>
      <c r="AB1125" s="2"/>
      <c r="AC1125" s="2"/>
      <c r="AD1125" s="2"/>
      <c r="AE1125" s="2"/>
      <c r="AF1125" s="2"/>
      <c r="AG1125" s="2"/>
      <c r="AH1125" s="2"/>
    </row>
    <row r="1126" spans="1:34">
      <c r="A1126" s="1">
        <v>42024</v>
      </c>
      <c r="B1126" s="2">
        <v>500</v>
      </c>
      <c r="C1126" s="2">
        <v>690</v>
      </c>
      <c r="D1126" s="2">
        <v>440</v>
      </c>
      <c r="E1126" s="2">
        <v>415</v>
      </c>
      <c r="F1126" s="2">
        <v>490</v>
      </c>
      <c r="G1126" s="2">
        <v>510</v>
      </c>
      <c r="H1126" s="2">
        <v>445</v>
      </c>
      <c r="I1126" s="2">
        <v>500</v>
      </c>
      <c r="J1126" s="2">
        <v>690</v>
      </c>
      <c r="K1126" s="2">
        <v>570</v>
      </c>
      <c r="L1126" s="2">
        <v>580</v>
      </c>
      <c r="M1126" s="2">
        <v>300</v>
      </c>
      <c r="N1126" s="2">
        <v>350</v>
      </c>
      <c r="O1126" s="2">
        <v>400</v>
      </c>
      <c r="P1126" s="2">
        <v>425</v>
      </c>
      <c r="Q1126" s="2">
        <v>435</v>
      </c>
      <c r="R1126" s="2">
        <v>445</v>
      </c>
      <c r="S1126" s="2">
        <v>460</v>
      </c>
      <c r="T1126" s="2">
        <v>475</v>
      </c>
      <c r="U1126" s="2">
        <v>490</v>
      </c>
      <c r="V1126" s="2">
        <v>495</v>
      </c>
      <c r="W1126" s="2"/>
      <c r="X1126" s="2"/>
      <c r="Y1126" s="2"/>
      <c r="Z1126" s="2"/>
      <c r="AA1126" s="2"/>
      <c r="AB1126" s="2"/>
      <c r="AC1126" s="2"/>
      <c r="AD1126" s="2"/>
      <c r="AE1126" s="2"/>
      <c r="AF1126" s="2"/>
      <c r="AG1126" s="2"/>
      <c r="AH1126" s="2"/>
    </row>
    <row r="1127" spans="1:34">
      <c r="A1127" s="1">
        <v>42025</v>
      </c>
      <c r="B1127" s="2">
        <v>500</v>
      </c>
      <c r="C1127" s="2">
        <v>690</v>
      </c>
      <c r="D1127" s="2">
        <v>435</v>
      </c>
      <c r="E1127" s="2">
        <v>410</v>
      </c>
      <c r="F1127" s="2">
        <v>490</v>
      </c>
      <c r="G1127" s="2">
        <v>510</v>
      </c>
      <c r="H1127" s="2">
        <v>440</v>
      </c>
      <c r="I1127" s="2">
        <v>500</v>
      </c>
      <c r="J1127" s="2">
        <v>690</v>
      </c>
      <c r="K1127" s="2">
        <v>570</v>
      </c>
      <c r="L1127" s="2">
        <v>580</v>
      </c>
      <c r="M1127" s="2">
        <v>300</v>
      </c>
      <c r="N1127" s="2">
        <v>350</v>
      </c>
      <c r="O1127" s="2">
        <v>400</v>
      </c>
      <c r="P1127" s="2">
        <v>425</v>
      </c>
      <c r="Q1127" s="2">
        <v>435</v>
      </c>
      <c r="R1127" s="2">
        <v>445</v>
      </c>
      <c r="S1127" s="2">
        <v>460</v>
      </c>
      <c r="T1127" s="2">
        <v>475</v>
      </c>
      <c r="U1127" s="2">
        <v>490</v>
      </c>
      <c r="V1127" s="2">
        <v>495</v>
      </c>
      <c r="W1127" s="2"/>
      <c r="X1127" s="2"/>
      <c r="Y1127" s="2"/>
      <c r="Z1127" s="2"/>
      <c r="AA1127" s="2"/>
      <c r="AB1127" s="2"/>
      <c r="AC1127" s="2"/>
      <c r="AD1127" s="2"/>
      <c r="AE1127" s="2"/>
      <c r="AF1127" s="2"/>
      <c r="AG1127" s="2"/>
      <c r="AH1127" s="2"/>
    </row>
    <row r="1128" spans="1:34">
      <c r="A1128" s="1">
        <v>42026</v>
      </c>
      <c r="B1128" s="2">
        <v>500</v>
      </c>
      <c r="C1128" s="2">
        <v>690</v>
      </c>
      <c r="D1128" s="2">
        <v>435</v>
      </c>
      <c r="E1128" s="2">
        <v>410</v>
      </c>
      <c r="F1128" s="2">
        <v>490</v>
      </c>
      <c r="G1128" s="2">
        <v>510</v>
      </c>
      <c r="H1128" s="2">
        <v>440</v>
      </c>
      <c r="I1128" s="2">
        <v>500</v>
      </c>
      <c r="J1128" s="2">
        <v>690</v>
      </c>
      <c r="K1128" s="2">
        <v>570</v>
      </c>
      <c r="L1128" s="2">
        <v>580</v>
      </c>
      <c r="M1128" s="2">
        <v>300</v>
      </c>
      <c r="N1128" s="2">
        <v>350</v>
      </c>
      <c r="O1128" s="2">
        <v>400</v>
      </c>
      <c r="P1128" s="2">
        <v>425</v>
      </c>
      <c r="Q1128" s="2">
        <v>435</v>
      </c>
      <c r="R1128" s="2">
        <v>445</v>
      </c>
      <c r="S1128" s="2">
        <v>460</v>
      </c>
      <c r="T1128" s="2">
        <v>475</v>
      </c>
      <c r="U1128" s="2">
        <v>490</v>
      </c>
      <c r="V1128" s="2">
        <v>495</v>
      </c>
      <c r="W1128" s="2"/>
      <c r="X1128" s="2"/>
      <c r="Y1128" s="2"/>
      <c r="Z1128" s="2"/>
      <c r="AA1128" s="2"/>
      <c r="AB1128" s="2"/>
      <c r="AC1128" s="2"/>
      <c r="AD1128" s="2"/>
      <c r="AE1128" s="2"/>
      <c r="AF1128" s="2"/>
      <c r="AG1128" s="2"/>
      <c r="AH1128" s="2"/>
    </row>
    <row r="1129" spans="1:34">
      <c r="A1129" s="1">
        <v>42027</v>
      </c>
      <c r="B1129" s="2">
        <v>490</v>
      </c>
      <c r="C1129" s="2">
        <v>685</v>
      </c>
      <c r="D1129" s="2">
        <v>430</v>
      </c>
      <c r="E1129" s="2">
        <v>405</v>
      </c>
      <c r="F1129" s="2">
        <v>480</v>
      </c>
      <c r="G1129" s="2">
        <v>500</v>
      </c>
      <c r="H1129" s="2">
        <v>435</v>
      </c>
      <c r="I1129" s="2">
        <v>490</v>
      </c>
      <c r="J1129" s="2">
        <v>685</v>
      </c>
      <c r="K1129" s="2">
        <v>570</v>
      </c>
      <c r="L1129" s="2">
        <v>570</v>
      </c>
      <c r="M1129" s="2">
        <v>295</v>
      </c>
      <c r="N1129" s="2">
        <v>345</v>
      </c>
      <c r="O1129" s="2">
        <v>395</v>
      </c>
      <c r="P1129" s="2">
        <v>420</v>
      </c>
      <c r="Q1129" s="2">
        <v>430</v>
      </c>
      <c r="R1129" s="2">
        <v>440</v>
      </c>
      <c r="S1129" s="2">
        <v>455</v>
      </c>
      <c r="T1129" s="2">
        <v>470</v>
      </c>
      <c r="U1129" s="2">
        <v>485</v>
      </c>
      <c r="V1129" s="2">
        <v>490</v>
      </c>
      <c r="W1129" s="2"/>
      <c r="X1129" s="2"/>
      <c r="Y1129" s="2"/>
      <c r="Z1129" s="2"/>
      <c r="AA1129" s="2"/>
      <c r="AB1129" s="2"/>
      <c r="AC1129" s="2"/>
      <c r="AD1129" s="2"/>
      <c r="AE1129" s="2"/>
      <c r="AF1129" s="2"/>
      <c r="AG1129" s="2"/>
      <c r="AH1129" s="2"/>
    </row>
    <row r="1130" spans="1:34">
      <c r="A1130" s="1">
        <v>42030</v>
      </c>
      <c r="B1130" s="2">
        <v>485</v>
      </c>
      <c r="C1130" s="2">
        <v>685</v>
      </c>
      <c r="D1130" s="2">
        <v>425</v>
      </c>
      <c r="E1130" s="2">
        <v>400</v>
      </c>
      <c r="F1130" s="2">
        <v>475</v>
      </c>
      <c r="G1130" s="2">
        <v>495</v>
      </c>
      <c r="H1130" s="2">
        <v>430</v>
      </c>
      <c r="I1130" s="2">
        <v>485</v>
      </c>
      <c r="J1130" s="2">
        <v>685</v>
      </c>
      <c r="K1130" s="2">
        <v>570</v>
      </c>
      <c r="L1130" s="2">
        <v>565</v>
      </c>
      <c r="M1130" s="2">
        <v>295</v>
      </c>
      <c r="N1130" s="2">
        <v>345</v>
      </c>
      <c r="O1130" s="2">
        <v>395</v>
      </c>
      <c r="P1130" s="2">
        <v>415</v>
      </c>
      <c r="Q1130" s="2">
        <v>425</v>
      </c>
      <c r="R1130" s="2">
        <v>435</v>
      </c>
      <c r="S1130" s="2">
        <v>450</v>
      </c>
      <c r="T1130" s="2">
        <v>465</v>
      </c>
      <c r="U1130" s="2">
        <v>480</v>
      </c>
      <c r="V1130" s="2">
        <v>485</v>
      </c>
      <c r="W1130" s="2"/>
      <c r="X1130" s="2"/>
      <c r="Y1130" s="2"/>
      <c r="Z1130" s="2"/>
      <c r="AA1130" s="2"/>
      <c r="AB1130" s="2"/>
      <c r="AC1130" s="2"/>
      <c r="AD1130" s="2"/>
      <c r="AE1130" s="2"/>
      <c r="AF1130" s="2"/>
      <c r="AG1130" s="2"/>
      <c r="AH1130" s="2"/>
    </row>
    <row r="1131" spans="1:34">
      <c r="A1131" s="1">
        <v>42031</v>
      </c>
      <c r="B1131" s="2">
        <v>485</v>
      </c>
      <c r="C1131" s="2">
        <v>685</v>
      </c>
      <c r="D1131" s="2">
        <v>425</v>
      </c>
      <c r="E1131" s="2">
        <v>400</v>
      </c>
      <c r="F1131" s="2">
        <v>475</v>
      </c>
      <c r="G1131" s="2">
        <v>495</v>
      </c>
      <c r="H1131" s="2">
        <v>430</v>
      </c>
      <c r="I1131" s="2">
        <v>485</v>
      </c>
      <c r="J1131" s="2">
        <v>685</v>
      </c>
      <c r="K1131" s="2">
        <v>580</v>
      </c>
      <c r="L1131" s="2">
        <v>565</v>
      </c>
      <c r="M1131" s="2">
        <v>295</v>
      </c>
      <c r="N1131" s="2">
        <v>345</v>
      </c>
      <c r="O1131" s="2">
        <v>395</v>
      </c>
      <c r="P1131" s="2">
        <v>415</v>
      </c>
      <c r="Q1131" s="2">
        <v>425</v>
      </c>
      <c r="R1131" s="2">
        <v>435</v>
      </c>
      <c r="S1131" s="2">
        <v>450</v>
      </c>
      <c r="T1131" s="2">
        <v>465</v>
      </c>
      <c r="U1131" s="2">
        <v>480</v>
      </c>
      <c r="V1131" s="2">
        <v>485</v>
      </c>
      <c r="W1131" s="2"/>
      <c r="X1131" s="2"/>
      <c r="Y1131" s="2"/>
      <c r="Z1131" s="2"/>
      <c r="AA1131" s="2"/>
      <c r="AB1131" s="2"/>
      <c r="AC1131" s="2"/>
      <c r="AD1131" s="2"/>
      <c r="AE1131" s="2"/>
      <c r="AF1131" s="2"/>
      <c r="AG1131" s="2"/>
      <c r="AH1131" s="2"/>
    </row>
    <row r="1132" spans="1:34">
      <c r="A1132" s="1">
        <v>42032</v>
      </c>
      <c r="B1132" s="2">
        <v>485</v>
      </c>
      <c r="C1132" s="2">
        <v>685</v>
      </c>
      <c r="D1132" s="2">
        <v>425</v>
      </c>
      <c r="E1132" s="2">
        <v>400</v>
      </c>
      <c r="F1132" s="2">
        <v>475</v>
      </c>
      <c r="G1132" s="2">
        <v>495</v>
      </c>
      <c r="H1132" s="2">
        <v>430</v>
      </c>
      <c r="I1132" s="2">
        <v>485</v>
      </c>
      <c r="J1132" s="2">
        <v>685</v>
      </c>
      <c r="K1132" s="2">
        <v>580</v>
      </c>
      <c r="L1132" s="2">
        <v>565</v>
      </c>
      <c r="M1132" s="2">
        <v>295</v>
      </c>
      <c r="N1132" s="2">
        <v>345</v>
      </c>
      <c r="O1132" s="2">
        <v>395</v>
      </c>
      <c r="P1132" s="2">
        <v>415</v>
      </c>
      <c r="Q1132" s="2">
        <v>425</v>
      </c>
      <c r="R1132" s="2">
        <v>435</v>
      </c>
      <c r="S1132" s="2">
        <v>450</v>
      </c>
      <c r="T1132" s="2">
        <v>465</v>
      </c>
      <c r="U1132" s="2">
        <v>480</v>
      </c>
      <c r="V1132" s="2">
        <v>485</v>
      </c>
      <c r="W1132" s="2"/>
      <c r="X1132" s="2"/>
      <c r="Y1132" s="2"/>
      <c r="Z1132" s="2"/>
      <c r="AA1132" s="2"/>
      <c r="AB1132" s="2"/>
      <c r="AC1132" s="2"/>
      <c r="AD1132" s="2"/>
      <c r="AE1132" s="2"/>
      <c r="AF1132" s="2"/>
      <c r="AG1132" s="2"/>
      <c r="AH1132" s="2"/>
    </row>
    <row r="1133" spans="1:34">
      <c r="A1133" s="1">
        <v>42033</v>
      </c>
      <c r="B1133" s="2">
        <v>480</v>
      </c>
      <c r="C1133" s="2">
        <v>680</v>
      </c>
      <c r="D1133" s="2">
        <v>425</v>
      </c>
      <c r="E1133" s="2">
        <v>400</v>
      </c>
      <c r="F1133" s="2">
        <v>470</v>
      </c>
      <c r="G1133" s="2">
        <v>490</v>
      </c>
      <c r="H1133" s="2">
        <v>430</v>
      </c>
      <c r="I1133" s="2">
        <v>480</v>
      </c>
      <c r="J1133" s="2">
        <v>680</v>
      </c>
      <c r="K1133" s="2">
        <v>580</v>
      </c>
      <c r="L1133" s="2">
        <v>555</v>
      </c>
      <c r="M1133" s="2">
        <v>295</v>
      </c>
      <c r="N1133" s="2">
        <v>345</v>
      </c>
      <c r="O1133" s="2">
        <v>395</v>
      </c>
      <c r="P1133" s="2">
        <v>415</v>
      </c>
      <c r="Q1133" s="2">
        <v>425</v>
      </c>
      <c r="R1133" s="2">
        <v>435</v>
      </c>
      <c r="S1133" s="2">
        <v>450</v>
      </c>
      <c r="T1133" s="2">
        <v>465</v>
      </c>
      <c r="U1133" s="2">
        <v>480</v>
      </c>
      <c r="V1133" s="2">
        <v>485</v>
      </c>
      <c r="W1133" s="2"/>
      <c r="X1133" s="2"/>
      <c r="Y1133" s="2"/>
      <c r="Z1133" s="2"/>
      <c r="AA1133" s="2"/>
      <c r="AB1133" s="2"/>
      <c r="AC1133" s="2"/>
      <c r="AD1133" s="2"/>
      <c r="AE1133" s="2"/>
      <c r="AF1133" s="2"/>
      <c r="AG1133" s="2"/>
      <c r="AH1133" s="2"/>
    </row>
    <row r="1134" spans="1:34">
      <c r="A1134" s="1">
        <v>42034</v>
      </c>
      <c r="B1134" s="2">
        <v>480</v>
      </c>
      <c r="C1134" s="2">
        <v>680</v>
      </c>
      <c r="D1134" s="2">
        <v>425</v>
      </c>
      <c r="E1134" s="2">
        <v>400</v>
      </c>
      <c r="F1134" s="2">
        <v>470</v>
      </c>
      <c r="G1134" s="2">
        <v>490</v>
      </c>
      <c r="H1134" s="2">
        <v>430</v>
      </c>
      <c r="I1134" s="2">
        <v>480</v>
      </c>
      <c r="J1134" s="2">
        <v>680</v>
      </c>
      <c r="K1134" s="2">
        <v>580</v>
      </c>
      <c r="L1134" s="2">
        <v>555</v>
      </c>
      <c r="M1134" s="2">
        <v>295</v>
      </c>
      <c r="N1134" s="2">
        <v>345</v>
      </c>
      <c r="O1134" s="2">
        <v>395</v>
      </c>
      <c r="P1134" s="2">
        <v>415</v>
      </c>
      <c r="Q1134" s="2">
        <v>425</v>
      </c>
      <c r="R1134" s="2">
        <v>435</v>
      </c>
      <c r="S1134" s="2">
        <v>450</v>
      </c>
      <c r="T1134" s="2">
        <v>465</v>
      </c>
      <c r="U1134" s="2">
        <v>480</v>
      </c>
      <c r="V1134" s="2">
        <v>485</v>
      </c>
      <c r="W1134" s="2"/>
      <c r="X1134" s="2"/>
      <c r="Y1134" s="2"/>
      <c r="Z1134" s="2"/>
      <c r="AA1134" s="2"/>
      <c r="AB1134" s="2"/>
      <c r="AC1134" s="2"/>
      <c r="AD1134" s="2"/>
      <c r="AE1134" s="2"/>
      <c r="AF1134" s="2"/>
      <c r="AG1134" s="2"/>
      <c r="AH1134" s="2"/>
    </row>
    <row r="1135" spans="1:34">
      <c r="A1135" s="1">
        <v>42037</v>
      </c>
      <c r="B1135" s="2">
        <v>480</v>
      </c>
      <c r="C1135" s="2">
        <v>680</v>
      </c>
      <c r="D1135" s="2">
        <v>425</v>
      </c>
      <c r="E1135" s="2">
        <v>400</v>
      </c>
      <c r="F1135" s="2">
        <v>470</v>
      </c>
      <c r="G1135" s="2">
        <v>490</v>
      </c>
      <c r="H1135" s="2">
        <v>430</v>
      </c>
      <c r="I1135" s="2">
        <v>480</v>
      </c>
      <c r="J1135" s="2">
        <v>680</v>
      </c>
      <c r="K1135" s="2">
        <v>580</v>
      </c>
      <c r="L1135" s="2">
        <v>555</v>
      </c>
      <c r="M1135" s="2">
        <v>295</v>
      </c>
      <c r="N1135" s="2">
        <v>345</v>
      </c>
      <c r="O1135" s="2">
        <v>395</v>
      </c>
      <c r="P1135" s="2">
        <v>415</v>
      </c>
      <c r="Q1135" s="2">
        <v>425</v>
      </c>
      <c r="R1135" s="2">
        <v>435</v>
      </c>
      <c r="S1135" s="2">
        <v>450</v>
      </c>
      <c r="T1135" s="2">
        <v>465</v>
      </c>
      <c r="U1135" s="2">
        <v>480</v>
      </c>
      <c r="V1135" s="2">
        <v>485</v>
      </c>
      <c r="W1135" s="2"/>
      <c r="X1135" s="2"/>
      <c r="Y1135" s="2"/>
      <c r="Z1135" s="2"/>
      <c r="AA1135" s="2"/>
      <c r="AB1135" s="2"/>
      <c r="AC1135" s="2"/>
      <c r="AD1135" s="2"/>
      <c r="AE1135" s="2"/>
      <c r="AF1135" s="2"/>
      <c r="AG1135" s="2"/>
      <c r="AH1135" s="2"/>
    </row>
    <row r="1136" spans="1:34">
      <c r="A1136" s="1">
        <v>42038</v>
      </c>
      <c r="B1136" s="2">
        <v>475</v>
      </c>
      <c r="C1136" s="2">
        <v>675</v>
      </c>
      <c r="D1136" s="2">
        <v>420</v>
      </c>
      <c r="E1136" s="2">
        <v>395</v>
      </c>
      <c r="F1136" s="2">
        <v>465</v>
      </c>
      <c r="G1136" s="2">
        <v>485</v>
      </c>
      <c r="H1136" s="2">
        <v>425</v>
      </c>
      <c r="I1136" s="2">
        <v>475</v>
      </c>
      <c r="J1136" s="2">
        <v>675</v>
      </c>
      <c r="K1136" s="2">
        <v>570</v>
      </c>
      <c r="L1136" s="2">
        <v>550</v>
      </c>
      <c r="M1136" s="2">
        <v>295</v>
      </c>
      <c r="N1136" s="2">
        <v>345</v>
      </c>
      <c r="O1136" s="2">
        <v>395</v>
      </c>
      <c r="P1136" s="2">
        <v>410</v>
      </c>
      <c r="Q1136" s="2">
        <v>420</v>
      </c>
      <c r="R1136" s="2">
        <v>430</v>
      </c>
      <c r="S1136" s="2">
        <v>445</v>
      </c>
      <c r="T1136" s="2">
        <v>460</v>
      </c>
      <c r="U1136" s="2">
        <v>475</v>
      </c>
      <c r="V1136" s="2">
        <v>480</v>
      </c>
      <c r="W1136" s="2"/>
      <c r="X1136" s="2"/>
      <c r="Y1136" s="2"/>
      <c r="Z1136" s="2"/>
      <c r="AA1136" s="2"/>
      <c r="AB1136" s="2"/>
      <c r="AC1136" s="2"/>
      <c r="AD1136" s="2"/>
      <c r="AE1136" s="2"/>
      <c r="AF1136" s="2"/>
      <c r="AG1136" s="2"/>
      <c r="AH1136" s="2"/>
    </row>
    <row r="1137" spans="1:34">
      <c r="A1137" s="1">
        <v>42039</v>
      </c>
      <c r="B1137" s="2">
        <v>475</v>
      </c>
      <c r="C1137" s="2">
        <v>675</v>
      </c>
      <c r="D1137" s="2">
        <v>420</v>
      </c>
      <c r="E1137" s="2">
        <v>395</v>
      </c>
      <c r="F1137" s="2">
        <v>465</v>
      </c>
      <c r="G1137" s="2">
        <v>485</v>
      </c>
      <c r="H1137" s="2">
        <v>425</v>
      </c>
      <c r="I1137" s="2">
        <v>475</v>
      </c>
      <c r="J1137" s="2">
        <v>675</v>
      </c>
      <c r="K1137" s="2">
        <v>570</v>
      </c>
      <c r="L1137" s="2">
        <v>550</v>
      </c>
      <c r="M1137" s="2">
        <v>295</v>
      </c>
      <c r="N1137" s="2">
        <v>345</v>
      </c>
      <c r="O1137" s="2">
        <v>395</v>
      </c>
      <c r="P1137" s="2">
        <v>410</v>
      </c>
      <c r="Q1137" s="2">
        <v>420</v>
      </c>
      <c r="R1137" s="2">
        <v>430</v>
      </c>
      <c r="S1137" s="2">
        <v>445</v>
      </c>
      <c r="T1137" s="2">
        <v>460</v>
      </c>
      <c r="U1137" s="2">
        <v>475</v>
      </c>
      <c r="V1137" s="2">
        <v>480</v>
      </c>
      <c r="W1137" s="2"/>
      <c r="X1137" s="2"/>
      <c r="Y1137" s="2"/>
      <c r="Z1137" s="2"/>
      <c r="AA1137" s="2"/>
      <c r="AB1137" s="2"/>
      <c r="AC1137" s="2"/>
      <c r="AD1137" s="2"/>
      <c r="AE1137" s="2"/>
      <c r="AF1137" s="2"/>
      <c r="AG1137" s="2"/>
      <c r="AH1137" s="2"/>
    </row>
    <row r="1138" spans="1:34">
      <c r="A1138" s="1">
        <v>42040</v>
      </c>
      <c r="B1138" s="2">
        <v>475</v>
      </c>
      <c r="C1138" s="2">
        <v>675</v>
      </c>
      <c r="D1138" s="2">
        <v>420</v>
      </c>
      <c r="E1138" s="2">
        <v>395</v>
      </c>
      <c r="F1138" s="2">
        <v>465</v>
      </c>
      <c r="G1138" s="2">
        <v>485</v>
      </c>
      <c r="H1138" s="2">
        <v>425</v>
      </c>
      <c r="I1138" s="2">
        <v>475</v>
      </c>
      <c r="J1138" s="2">
        <v>675</v>
      </c>
      <c r="K1138" s="2">
        <v>570</v>
      </c>
      <c r="L1138" s="2">
        <v>550</v>
      </c>
      <c r="M1138" s="2">
        <v>295</v>
      </c>
      <c r="N1138" s="2">
        <v>345</v>
      </c>
      <c r="O1138" s="2">
        <v>395</v>
      </c>
      <c r="P1138" s="2">
        <v>410</v>
      </c>
      <c r="Q1138" s="2">
        <v>420</v>
      </c>
      <c r="R1138" s="2">
        <v>430</v>
      </c>
      <c r="S1138" s="2">
        <v>445</v>
      </c>
      <c r="T1138" s="2">
        <v>460</v>
      </c>
      <c r="U1138" s="2">
        <v>475</v>
      </c>
      <c r="V1138" s="2">
        <v>480</v>
      </c>
      <c r="W1138" s="2"/>
      <c r="X1138" s="2"/>
      <c r="Y1138" s="2"/>
      <c r="Z1138" s="2"/>
      <c r="AA1138" s="2"/>
      <c r="AB1138" s="2"/>
      <c r="AC1138" s="2"/>
      <c r="AD1138" s="2"/>
      <c r="AE1138" s="2"/>
      <c r="AF1138" s="2"/>
      <c r="AG1138" s="2"/>
      <c r="AH1138" s="2"/>
    </row>
    <row r="1139" spans="1:34">
      <c r="A1139" s="1">
        <v>42041</v>
      </c>
      <c r="B1139" s="2">
        <v>475</v>
      </c>
      <c r="C1139" s="2">
        <v>675</v>
      </c>
      <c r="D1139" s="2">
        <v>420</v>
      </c>
      <c r="E1139" s="2">
        <v>395</v>
      </c>
      <c r="F1139" s="2">
        <v>465</v>
      </c>
      <c r="G1139" s="2">
        <v>485</v>
      </c>
      <c r="H1139" s="2">
        <v>425</v>
      </c>
      <c r="I1139" s="2">
        <v>475</v>
      </c>
      <c r="J1139" s="2">
        <v>675</v>
      </c>
      <c r="K1139" s="2">
        <v>570</v>
      </c>
      <c r="L1139" s="2">
        <v>550</v>
      </c>
      <c r="M1139" s="2">
        <v>295</v>
      </c>
      <c r="N1139" s="2">
        <v>345</v>
      </c>
      <c r="O1139" s="2">
        <v>395</v>
      </c>
      <c r="P1139" s="2">
        <v>410</v>
      </c>
      <c r="Q1139" s="2">
        <v>420</v>
      </c>
      <c r="R1139" s="2">
        <v>430</v>
      </c>
      <c r="S1139" s="2">
        <v>445</v>
      </c>
      <c r="T1139" s="2">
        <v>460</v>
      </c>
      <c r="U1139" s="2">
        <v>475</v>
      </c>
      <c r="V1139" s="2">
        <v>480</v>
      </c>
      <c r="W1139" s="2"/>
      <c r="X1139" s="2"/>
      <c r="Y1139" s="2"/>
      <c r="Z1139" s="2"/>
      <c r="AA1139" s="2"/>
      <c r="AB1139" s="2"/>
      <c r="AC1139" s="2"/>
      <c r="AD1139" s="2"/>
      <c r="AE1139" s="2"/>
      <c r="AF1139" s="2"/>
      <c r="AG1139" s="2"/>
      <c r="AH1139" s="2"/>
    </row>
    <row r="1140" spans="1:34">
      <c r="A1140" s="1">
        <v>42044</v>
      </c>
      <c r="B1140" s="2">
        <v>475</v>
      </c>
      <c r="C1140" s="2">
        <v>675</v>
      </c>
      <c r="D1140" s="2">
        <v>420</v>
      </c>
      <c r="E1140" s="2">
        <v>395</v>
      </c>
      <c r="F1140" s="2">
        <v>465</v>
      </c>
      <c r="G1140" s="2">
        <v>485</v>
      </c>
      <c r="H1140" s="2">
        <v>425</v>
      </c>
      <c r="I1140" s="2">
        <v>475</v>
      </c>
      <c r="J1140" s="2">
        <v>675</v>
      </c>
      <c r="K1140" s="2">
        <v>570</v>
      </c>
      <c r="L1140" s="2">
        <v>550</v>
      </c>
      <c r="M1140" s="2">
        <v>295</v>
      </c>
      <c r="N1140" s="2">
        <v>345</v>
      </c>
      <c r="O1140" s="2">
        <v>395</v>
      </c>
      <c r="P1140" s="2">
        <v>410</v>
      </c>
      <c r="Q1140" s="2">
        <v>420</v>
      </c>
      <c r="R1140" s="2">
        <v>430</v>
      </c>
      <c r="S1140" s="2">
        <v>445</v>
      </c>
      <c r="T1140" s="2">
        <v>460</v>
      </c>
      <c r="U1140" s="2">
        <v>475</v>
      </c>
      <c r="V1140" s="2">
        <v>480</v>
      </c>
      <c r="W1140" s="2"/>
      <c r="X1140" s="2"/>
      <c r="Y1140" s="2"/>
      <c r="Z1140" s="2"/>
      <c r="AA1140" s="2"/>
      <c r="AB1140" s="2"/>
      <c r="AC1140" s="2"/>
      <c r="AD1140" s="2"/>
      <c r="AE1140" s="2"/>
      <c r="AF1140" s="2"/>
      <c r="AG1140" s="2"/>
      <c r="AH1140" s="2"/>
    </row>
    <row r="1141" spans="1:34">
      <c r="A1141" s="1">
        <v>42045</v>
      </c>
      <c r="B1141" s="2">
        <v>475</v>
      </c>
      <c r="C1141" s="2">
        <v>675</v>
      </c>
      <c r="D1141" s="2">
        <v>420</v>
      </c>
      <c r="E1141" s="2">
        <v>395</v>
      </c>
      <c r="F1141" s="2">
        <v>465</v>
      </c>
      <c r="G1141" s="2">
        <v>485</v>
      </c>
      <c r="H1141" s="2">
        <v>425</v>
      </c>
      <c r="I1141" s="2">
        <v>475</v>
      </c>
      <c r="J1141" s="2">
        <v>675</v>
      </c>
      <c r="K1141" s="2">
        <v>570</v>
      </c>
      <c r="L1141" s="2">
        <v>550</v>
      </c>
      <c r="M1141" s="2">
        <v>295</v>
      </c>
      <c r="N1141" s="2">
        <v>345</v>
      </c>
      <c r="O1141" s="2">
        <v>395</v>
      </c>
      <c r="P1141" s="2">
        <v>410</v>
      </c>
      <c r="Q1141" s="2">
        <v>420</v>
      </c>
      <c r="R1141" s="2">
        <v>430</v>
      </c>
      <c r="S1141" s="2">
        <v>445</v>
      </c>
      <c r="T1141" s="2">
        <v>460</v>
      </c>
      <c r="U1141" s="2">
        <v>475</v>
      </c>
      <c r="V1141" s="2">
        <v>480</v>
      </c>
      <c r="W1141" s="2"/>
      <c r="X1141" s="2"/>
      <c r="Y1141" s="2"/>
      <c r="Z1141" s="2"/>
      <c r="AA1141" s="2"/>
      <c r="AB1141" s="2"/>
      <c r="AC1141" s="2"/>
      <c r="AD1141" s="2"/>
      <c r="AE1141" s="2"/>
      <c r="AF1141" s="2"/>
      <c r="AG1141" s="2"/>
      <c r="AH1141" s="2"/>
    </row>
    <row r="1142" spans="1:34">
      <c r="A1142" s="1">
        <v>42046</v>
      </c>
      <c r="B1142" s="2">
        <v>475</v>
      </c>
      <c r="C1142" s="2">
        <v>670</v>
      </c>
      <c r="D1142" s="2">
        <v>420</v>
      </c>
      <c r="E1142" s="2">
        <v>395</v>
      </c>
      <c r="F1142" s="2">
        <v>465</v>
      </c>
      <c r="G1142" s="2">
        <v>485</v>
      </c>
      <c r="H1142" s="2">
        <v>425</v>
      </c>
      <c r="I1142" s="2">
        <v>475</v>
      </c>
      <c r="J1142" s="2">
        <v>670</v>
      </c>
      <c r="K1142" s="2">
        <v>580</v>
      </c>
      <c r="L1142" s="2">
        <v>535</v>
      </c>
      <c r="M1142" s="2">
        <v>295</v>
      </c>
      <c r="N1142" s="2">
        <v>345</v>
      </c>
      <c r="O1142" s="2">
        <v>395</v>
      </c>
      <c r="P1142" s="2">
        <v>410</v>
      </c>
      <c r="Q1142" s="2">
        <v>420</v>
      </c>
      <c r="R1142" s="2">
        <v>430</v>
      </c>
      <c r="S1142" s="2">
        <v>445</v>
      </c>
      <c r="T1142" s="2">
        <v>460</v>
      </c>
      <c r="U1142" s="2">
        <v>475</v>
      </c>
      <c r="V1142" s="2">
        <v>480</v>
      </c>
      <c r="W1142" s="2"/>
      <c r="X1142" s="2"/>
      <c r="Y1142" s="2"/>
      <c r="Z1142" s="2"/>
      <c r="AA1142" s="2"/>
      <c r="AB1142" s="2"/>
      <c r="AC1142" s="2"/>
      <c r="AD1142" s="2"/>
      <c r="AE1142" s="2"/>
      <c r="AF1142" s="2"/>
      <c r="AG1142" s="2"/>
      <c r="AH1142" s="2"/>
    </row>
    <row r="1143" spans="1:34">
      <c r="A1143" s="1">
        <v>42047</v>
      </c>
      <c r="B1143" s="2">
        <v>475</v>
      </c>
      <c r="C1143" s="2">
        <v>660</v>
      </c>
      <c r="D1143" s="2">
        <v>415</v>
      </c>
      <c r="E1143" s="2">
        <v>395</v>
      </c>
      <c r="F1143" s="2">
        <v>465</v>
      </c>
      <c r="G1143" s="2">
        <v>485</v>
      </c>
      <c r="H1143" s="2">
        <v>420</v>
      </c>
      <c r="I1143" s="2">
        <v>475</v>
      </c>
      <c r="J1143" s="2">
        <v>660</v>
      </c>
      <c r="K1143" s="2">
        <v>580</v>
      </c>
      <c r="L1143" s="2">
        <v>535</v>
      </c>
      <c r="M1143" s="2">
        <v>295</v>
      </c>
      <c r="N1143" s="2">
        <v>345</v>
      </c>
      <c r="O1143" s="2">
        <v>395</v>
      </c>
      <c r="P1143" s="2">
        <v>410</v>
      </c>
      <c r="Q1143" s="2">
        <v>420</v>
      </c>
      <c r="R1143" s="2">
        <v>430</v>
      </c>
      <c r="S1143" s="2">
        <v>445</v>
      </c>
      <c r="T1143" s="2">
        <v>460</v>
      </c>
      <c r="U1143" s="2">
        <v>475</v>
      </c>
      <c r="V1143" s="2">
        <v>480</v>
      </c>
      <c r="W1143" s="2"/>
      <c r="X1143" s="2"/>
      <c r="Y1143" s="2"/>
      <c r="Z1143" s="2"/>
      <c r="AA1143" s="2"/>
      <c r="AB1143" s="2"/>
      <c r="AC1143" s="2"/>
      <c r="AD1143" s="2"/>
      <c r="AE1143" s="2"/>
      <c r="AF1143" s="2"/>
      <c r="AG1143" s="2"/>
      <c r="AH1143" s="2"/>
    </row>
    <row r="1144" spans="1:34">
      <c r="A1144" s="1">
        <v>42048</v>
      </c>
      <c r="B1144" s="2">
        <v>475</v>
      </c>
      <c r="C1144" s="2">
        <v>660</v>
      </c>
      <c r="D1144" s="2">
        <v>415</v>
      </c>
      <c r="E1144" s="2">
        <v>395</v>
      </c>
      <c r="F1144" s="2">
        <v>465</v>
      </c>
      <c r="G1144" s="2">
        <v>485</v>
      </c>
      <c r="H1144" s="2">
        <v>420</v>
      </c>
      <c r="I1144" s="2">
        <v>475</v>
      </c>
      <c r="J1144" s="2">
        <v>660</v>
      </c>
      <c r="K1144" s="2">
        <v>580</v>
      </c>
      <c r="L1144" s="2">
        <v>535</v>
      </c>
      <c r="M1144" s="2">
        <v>295</v>
      </c>
      <c r="N1144" s="2">
        <v>345</v>
      </c>
      <c r="O1144" s="2">
        <v>395</v>
      </c>
      <c r="P1144" s="2">
        <v>410</v>
      </c>
      <c r="Q1144" s="2">
        <v>420</v>
      </c>
      <c r="R1144" s="2">
        <v>430</v>
      </c>
      <c r="S1144" s="2">
        <v>445</v>
      </c>
      <c r="T1144" s="2">
        <v>460</v>
      </c>
      <c r="U1144" s="2">
        <v>475</v>
      </c>
      <c r="V1144" s="2">
        <v>480</v>
      </c>
      <c r="W1144" s="2"/>
      <c r="X1144" s="2"/>
      <c r="Y1144" s="2"/>
      <c r="Z1144" s="2"/>
      <c r="AA1144" s="2"/>
      <c r="AB1144" s="2"/>
      <c r="AC1144" s="2"/>
      <c r="AD1144" s="2"/>
      <c r="AE1144" s="2"/>
      <c r="AF1144" s="2"/>
      <c r="AG1144" s="2"/>
      <c r="AH1144" s="2"/>
    </row>
    <row r="1145" spans="1:34">
      <c r="A1145" s="1">
        <v>42050</v>
      </c>
      <c r="B1145" s="2">
        <v>475</v>
      </c>
      <c r="C1145" s="2">
        <v>660</v>
      </c>
      <c r="D1145" s="2">
        <v>415</v>
      </c>
      <c r="E1145" s="2">
        <v>395</v>
      </c>
      <c r="F1145" s="2">
        <v>465</v>
      </c>
      <c r="G1145" s="2">
        <v>485</v>
      </c>
      <c r="H1145" s="2">
        <v>420</v>
      </c>
      <c r="I1145" s="2">
        <v>475</v>
      </c>
      <c r="J1145" s="2">
        <v>660</v>
      </c>
      <c r="K1145" s="2">
        <v>580</v>
      </c>
      <c r="L1145" s="2">
        <v>535</v>
      </c>
      <c r="M1145" s="2">
        <v>295</v>
      </c>
      <c r="N1145" s="2">
        <v>345</v>
      </c>
      <c r="O1145" s="2">
        <v>395</v>
      </c>
      <c r="P1145" s="2">
        <v>410</v>
      </c>
      <c r="Q1145" s="2">
        <v>420</v>
      </c>
      <c r="R1145" s="2">
        <v>430</v>
      </c>
      <c r="S1145" s="2">
        <v>445</v>
      </c>
      <c r="T1145" s="2">
        <v>460</v>
      </c>
      <c r="U1145" s="2">
        <v>475</v>
      </c>
      <c r="V1145" s="2">
        <v>480</v>
      </c>
      <c r="W1145" s="2"/>
      <c r="X1145" s="2"/>
      <c r="Y1145" s="2"/>
      <c r="Z1145" s="2"/>
      <c r="AA1145" s="2"/>
      <c r="AB1145" s="2"/>
      <c r="AC1145" s="2"/>
      <c r="AD1145" s="2"/>
      <c r="AE1145" s="2"/>
      <c r="AF1145" s="2"/>
      <c r="AG1145" s="2"/>
      <c r="AH1145" s="2"/>
    </row>
    <row r="1146" spans="1:34">
      <c r="A1146" s="1">
        <v>42051</v>
      </c>
      <c r="B1146" s="2">
        <v>475</v>
      </c>
      <c r="C1146" s="2">
        <v>660</v>
      </c>
      <c r="D1146" s="2">
        <v>415</v>
      </c>
      <c r="E1146" s="2">
        <v>395</v>
      </c>
      <c r="F1146" s="2">
        <v>465</v>
      </c>
      <c r="G1146" s="2">
        <v>485</v>
      </c>
      <c r="H1146" s="2">
        <v>420</v>
      </c>
      <c r="I1146" s="2">
        <v>475</v>
      </c>
      <c r="J1146" s="2">
        <v>660</v>
      </c>
      <c r="K1146" s="2">
        <v>580</v>
      </c>
      <c r="L1146" s="2">
        <v>535</v>
      </c>
      <c r="M1146" s="2">
        <v>295</v>
      </c>
      <c r="N1146" s="2">
        <v>345</v>
      </c>
      <c r="O1146" s="2">
        <v>395</v>
      </c>
      <c r="P1146" s="2">
        <v>410</v>
      </c>
      <c r="Q1146" s="2">
        <v>420</v>
      </c>
      <c r="R1146" s="2">
        <v>430</v>
      </c>
      <c r="S1146" s="2">
        <v>445</v>
      </c>
      <c r="T1146" s="2">
        <v>460</v>
      </c>
      <c r="U1146" s="2">
        <v>475</v>
      </c>
      <c r="V1146" s="2">
        <v>480</v>
      </c>
      <c r="W1146" s="2"/>
      <c r="X1146" s="2"/>
      <c r="Y1146" s="2"/>
      <c r="Z1146" s="2"/>
      <c r="AA1146" s="2"/>
      <c r="AB1146" s="2"/>
      <c r="AC1146" s="2"/>
      <c r="AD1146" s="2"/>
      <c r="AE1146" s="2"/>
      <c r="AF1146" s="2"/>
      <c r="AG1146" s="2"/>
      <c r="AH1146" s="2"/>
    </row>
    <row r="1147" spans="1:34">
      <c r="A1147" s="1">
        <v>42052</v>
      </c>
      <c r="B1147" s="2">
        <v>475</v>
      </c>
      <c r="C1147" s="2">
        <v>660</v>
      </c>
      <c r="D1147" s="2">
        <v>415</v>
      </c>
      <c r="E1147" s="2">
        <v>395</v>
      </c>
      <c r="F1147" s="2">
        <v>465</v>
      </c>
      <c r="G1147" s="2">
        <v>485</v>
      </c>
      <c r="H1147" s="2">
        <v>420</v>
      </c>
      <c r="I1147" s="2">
        <v>475</v>
      </c>
      <c r="J1147" s="2">
        <v>660</v>
      </c>
      <c r="K1147" s="2">
        <v>580</v>
      </c>
      <c r="L1147" s="2">
        <v>535</v>
      </c>
      <c r="M1147" s="2">
        <v>295</v>
      </c>
      <c r="N1147" s="2">
        <v>345</v>
      </c>
      <c r="O1147" s="2">
        <v>395</v>
      </c>
      <c r="P1147" s="2">
        <v>410</v>
      </c>
      <c r="Q1147" s="2">
        <v>420</v>
      </c>
      <c r="R1147" s="2">
        <v>430</v>
      </c>
      <c r="S1147" s="2">
        <v>445</v>
      </c>
      <c r="T1147" s="2">
        <v>460</v>
      </c>
      <c r="U1147" s="2">
        <v>475</v>
      </c>
      <c r="V1147" s="2">
        <v>480</v>
      </c>
      <c r="W1147" s="2"/>
      <c r="X1147" s="2"/>
      <c r="Y1147" s="2"/>
      <c r="Z1147" s="2"/>
      <c r="AA1147" s="2"/>
      <c r="AB1147" s="2"/>
      <c r="AC1147" s="2"/>
      <c r="AD1147" s="2"/>
      <c r="AE1147" s="2"/>
      <c r="AF1147" s="2"/>
      <c r="AG1147" s="2"/>
      <c r="AH1147" s="2"/>
    </row>
    <row r="1148" spans="1:34">
      <c r="A1148" s="1">
        <v>42060</v>
      </c>
      <c r="B1148" s="2">
        <v>475</v>
      </c>
      <c r="C1148" s="2">
        <v>660</v>
      </c>
      <c r="D1148" s="2">
        <v>415</v>
      </c>
      <c r="E1148" s="2">
        <v>395</v>
      </c>
      <c r="F1148" s="2">
        <v>465</v>
      </c>
      <c r="G1148" s="2">
        <v>485</v>
      </c>
      <c r="H1148" s="2">
        <v>420</v>
      </c>
      <c r="I1148" s="2">
        <v>475</v>
      </c>
      <c r="J1148" s="2">
        <v>660</v>
      </c>
      <c r="K1148" s="2">
        <v>580</v>
      </c>
      <c r="L1148" s="2">
        <v>535</v>
      </c>
      <c r="M1148" s="2">
        <v>295</v>
      </c>
      <c r="N1148" s="2">
        <v>345</v>
      </c>
      <c r="O1148" s="2">
        <v>395</v>
      </c>
      <c r="P1148" s="2">
        <v>410</v>
      </c>
      <c r="Q1148" s="2">
        <v>420</v>
      </c>
      <c r="R1148" s="2">
        <v>430</v>
      </c>
      <c r="S1148" s="2">
        <v>445</v>
      </c>
      <c r="T1148" s="2">
        <v>460</v>
      </c>
      <c r="U1148" s="2">
        <v>475</v>
      </c>
      <c r="V1148" s="2">
        <v>480</v>
      </c>
      <c r="W1148" s="2"/>
      <c r="X1148" s="2"/>
      <c r="Y1148" s="2"/>
      <c r="Z1148" s="2"/>
      <c r="AA1148" s="2"/>
      <c r="AB1148" s="2"/>
      <c r="AC1148" s="2"/>
      <c r="AD1148" s="2"/>
      <c r="AE1148" s="2"/>
      <c r="AF1148" s="2"/>
      <c r="AG1148" s="2"/>
      <c r="AH1148" s="2"/>
    </row>
    <row r="1149" spans="1:34">
      <c r="A1149" s="1">
        <v>42061</v>
      </c>
      <c r="B1149" s="2">
        <v>475</v>
      </c>
      <c r="C1149" s="2">
        <v>660</v>
      </c>
      <c r="D1149" s="2">
        <v>415</v>
      </c>
      <c r="E1149" s="2">
        <v>395</v>
      </c>
      <c r="F1149" s="2">
        <v>465</v>
      </c>
      <c r="G1149" s="2">
        <v>485</v>
      </c>
      <c r="H1149" s="2">
        <v>420</v>
      </c>
      <c r="I1149" s="2">
        <v>475</v>
      </c>
      <c r="J1149" s="2">
        <v>660</v>
      </c>
      <c r="K1149" s="2">
        <v>580</v>
      </c>
      <c r="L1149" s="2">
        <v>535</v>
      </c>
      <c r="M1149" s="2">
        <v>295</v>
      </c>
      <c r="N1149" s="2">
        <v>345</v>
      </c>
      <c r="O1149" s="2">
        <v>395</v>
      </c>
      <c r="P1149" s="2">
        <v>410</v>
      </c>
      <c r="Q1149" s="2">
        <v>420</v>
      </c>
      <c r="R1149" s="2">
        <v>430</v>
      </c>
      <c r="S1149" s="2">
        <v>445</v>
      </c>
      <c r="T1149" s="2">
        <v>460</v>
      </c>
      <c r="U1149" s="2">
        <v>475</v>
      </c>
      <c r="V1149" s="2">
        <v>480</v>
      </c>
      <c r="W1149" s="2"/>
      <c r="X1149" s="2"/>
      <c r="Y1149" s="2"/>
      <c r="Z1149" s="2"/>
      <c r="AA1149" s="2"/>
      <c r="AB1149" s="2"/>
      <c r="AC1149" s="2"/>
      <c r="AD1149" s="2"/>
      <c r="AE1149" s="2"/>
      <c r="AF1149" s="2"/>
      <c r="AG1149" s="2"/>
      <c r="AH1149" s="2"/>
    </row>
    <row r="1150" spans="1:34">
      <c r="A1150" s="1">
        <v>42062</v>
      </c>
      <c r="B1150" s="2">
        <v>475</v>
      </c>
      <c r="C1150" s="2">
        <v>660</v>
      </c>
      <c r="D1150" s="2">
        <v>415</v>
      </c>
      <c r="E1150" s="2">
        <v>395</v>
      </c>
      <c r="F1150" s="2">
        <v>465</v>
      </c>
      <c r="G1150" s="2">
        <v>485</v>
      </c>
      <c r="H1150" s="2">
        <v>420</v>
      </c>
      <c r="I1150" s="2">
        <v>475</v>
      </c>
      <c r="J1150" s="2">
        <v>660</v>
      </c>
      <c r="K1150" s="2"/>
      <c r="L1150" s="2">
        <v>535</v>
      </c>
      <c r="M1150" s="2">
        <v>295</v>
      </c>
      <c r="N1150" s="2">
        <v>345</v>
      </c>
      <c r="O1150" s="2">
        <v>395</v>
      </c>
      <c r="P1150" s="2">
        <v>410</v>
      </c>
      <c r="Q1150" s="2">
        <v>420</v>
      </c>
      <c r="R1150" s="2">
        <v>430</v>
      </c>
      <c r="S1150" s="2">
        <v>445</v>
      </c>
      <c r="T1150" s="2">
        <v>460</v>
      </c>
      <c r="U1150" s="2">
        <v>475</v>
      </c>
      <c r="V1150" s="2">
        <v>480</v>
      </c>
      <c r="W1150" s="2"/>
      <c r="X1150" s="2"/>
      <c r="Y1150" s="2"/>
      <c r="Z1150" s="2"/>
      <c r="AA1150" s="2"/>
      <c r="AB1150" s="2"/>
      <c r="AC1150" s="2"/>
      <c r="AD1150" s="2"/>
      <c r="AE1150" s="2"/>
      <c r="AF1150" s="2"/>
      <c r="AG1150" s="2"/>
      <c r="AH1150" s="2"/>
    </row>
    <row r="1151" spans="1:34">
      <c r="A1151" s="1">
        <v>42063</v>
      </c>
      <c r="B1151" s="2">
        <v>470</v>
      </c>
      <c r="C1151" s="2">
        <v>660</v>
      </c>
      <c r="D1151" s="2">
        <v>410</v>
      </c>
      <c r="E1151" s="2">
        <v>390</v>
      </c>
      <c r="F1151" s="2">
        <v>460</v>
      </c>
      <c r="G1151" s="2">
        <v>480</v>
      </c>
      <c r="H1151" s="2">
        <v>415</v>
      </c>
      <c r="I1151" s="2">
        <v>470</v>
      </c>
      <c r="J1151" s="2">
        <v>660</v>
      </c>
      <c r="K1151" s="2"/>
      <c r="L1151" s="2">
        <v>530</v>
      </c>
      <c r="M1151" s="2">
        <v>295</v>
      </c>
      <c r="N1151" s="2">
        <v>345</v>
      </c>
      <c r="O1151" s="2">
        <v>395</v>
      </c>
      <c r="P1151" s="2">
        <v>405</v>
      </c>
      <c r="Q1151" s="2">
        <v>415</v>
      </c>
      <c r="R1151" s="2">
        <v>425</v>
      </c>
      <c r="S1151" s="2">
        <v>440</v>
      </c>
      <c r="T1151" s="2">
        <v>455</v>
      </c>
      <c r="U1151" s="2">
        <v>470</v>
      </c>
      <c r="V1151" s="2">
        <v>475</v>
      </c>
      <c r="W1151" s="2"/>
      <c r="X1151" s="2"/>
      <c r="Y1151" s="2"/>
      <c r="Z1151" s="2"/>
      <c r="AA1151" s="2"/>
      <c r="AB1151" s="2"/>
      <c r="AC1151" s="2"/>
      <c r="AD1151" s="2"/>
      <c r="AE1151" s="2"/>
      <c r="AF1151" s="2"/>
      <c r="AG1151" s="2"/>
      <c r="AH1151" s="2"/>
    </row>
    <row r="1152" spans="1:34">
      <c r="A1152" s="1">
        <v>42065</v>
      </c>
      <c r="B1152" s="2">
        <v>470</v>
      </c>
      <c r="C1152" s="2">
        <v>660</v>
      </c>
      <c r="D1152" s="2">
        <v>410</v>
      </c>
      <c r="E1152" s="2">
        <v>390</v>
      </c>
      <c r="F1152" s="2">
        <v>460</v>
      </c>
      <c r="G1152" s="2">
        <v>480</v>
      </c>
      <c r="H1152" s="2">
        <v>415</v>
      </c>
      <c r="I1152" s="2">
        <v>470</v>
      </c>
      <c r="J1152" s="2">
        <v>660</v>
      </c>
      <c r="K1152" s="2"/>
      <c r="L1152" s="2">
        <v>530</v>
      </c>
      <c r="M1152" s="2">
        <v>295</v>
      </c>
      <c r="N1152" s="2">
        <v>345</v>
      </c>
      <c r="O1152" s="2">
        <v>395</v>
      </c>
      <c r="P1152" s="2">
        <v>405</v>
      </c>
      <c r="Q1152" s="2">
        <v>415</v>
      </c>
      <c r="R1152" s="2">
        <v>425</v>
      </c>
      <c r="S1152" s="2">
        <v>440</v>
      </c>
      <c r="T1152" s="2">
        <v>455</v>
      </c>
      <c r="U1152" s="2">
        <v>470</v>
      </c>
      <c r="V1152" s="2">
        <v>475</v>
      </c>
      <c r="W1152" s="2"/>
      <c r="X1152" s="2"/>
      <c r="Y1152" s="2"/>
      <c r="Z1152" s="2"/>
      <c r="AA1152" s="2"/>
      <c r="AB1152" s="2"/>
      <c r="AC1152" s="2"/>
      <c r="AD1152" s="2"/>
      <c r="AE1152" s="2"/>
      <c r="AF1152" s="2"/>
      <c r="AG1152" s="2"/>
      <c r="AH1152" s="2"/>
    </row>
    <row r="1153" spans="1:34">
      <c r="A1153" s="1">
        <v>42066</v>
      </c>
      <c r="B1153" s="2">
        <v>470</v>
      </c>
      <c r="C1153" s="2">
        <v>660</v>
      </c>
      <c r="D1153" s="2">
        <v>410</v>
      </c>
      <c r="E1153" s="2">
        <v>390</v>
      </c>
      <c r="F1153" s="2">
        <v>460</v>
      </c>
      <c r="G1153" s="2">
        <v>480</v>
      </c>
      <c r="H1153" s="2">
        <v>415</v>
      </c>
      <c r="I1153" s="2">
        <v>470</v>
      </c>
      <c r="J1153" s="2">
        <v>660</v>
      </c>
      <c r="K1153" s="2"/>
      <c r="L1153" s="2">
        <v>530</v>
      </c>
      <c r="M1153" s="2">
        <v>295</v>
      </c>
      <c r="N1153" s="2">
        <v>345</v>
      </c>
      <c r="O1153" s="2">
        <v>395</v>
      </c>
      <c r="P1153" s="2">
        <v>405</v>
      </c>
      <c r="Q1153" s="2">
        <v>415</v>
      </c>
      <c r="R1153" s="2">
        <v>425</v>
      </c>
      <c r="S1153" s="2">
        <v>440</v>
      </c>
      <c r="T1153" s="2">
        <v>455</v>
      </c>
      <c r="U1153" s="2">
        <v>470</v>
      </c>
      <c r="V1153" s="2">
        <v>475</v>
      </c>
      <c r="W1153" s="2"/>
      <c r="X1153" s="2"/>
      <c r="Y1153" s="2"/>
      <c r="Z1153" s="2"/>
      <c r="AA1153" s="2"/>
      <c r="AB1153" s="2"/>
      <c r="AC1153" s="2"/>
      <c r="AD1153" s="2"/>
      <c r="AE1153" s="2"/>
      <c r="AF1153" s="2"/>
      <c r="AG1153" s="2"/>
      <c r="AH1153" s="2"/>
    </row>
    <row r="1154" spans="1:34">
      <c r="A1154" s="1">
        <v>42067</v>
      </c>
      <c r="B1154" s="2">
        <v>470</v>
      </c>
      <c r="C1154" s="2">
        <v>660</v>
      </c>
      <c r="D1154" s="2">
        <v>410</v>
      </c>
      <c r="E1154" s="2">
        <v>390</v>
      </c>
      <c r="F1154" s="2">
        <v>460</v>
      </c>
      <c r="G1154" s="2">
        <v>480</v>
      </c>
      <c r="H1154" s="2">
        <v>415</v>
      </c>
      <c r="I1154" s="2">
        <v>470</v>
      </c>
      <c r="J1154" s="2">
        <v>660</v>
      </c>
      <c r="K1154" s="2"/>
      <c r="L1154" s="2">
        <v>530</v>
      </c>
      <c r="M1154" s="2">
        <v>295</v>
      </c>
      <c r="N1154" s="2">
        <v>345</v>
      </c>
      <c r="O1154" s="2">
        <v>395</v>
      </c>
      <c r="P1154" s="2">
        <v>405</v>
      </c>
      <c r="Q1154" s="2">
        <v>415</v>
      </c>
      <c r="R1154" s="2">
        <v>425</v>
      </c>
      <c r="S1154" s="2">
        <v>440</v>
      </c>
      <c r="T1154" s="2">
        <v>455</v>
      </c>
      <c r="U1154" s="2">
        <v>470</v>
      </c>
      <c r="V1154" s="2">
        <v>475</v>
      </c>
      <c r="W1154" s="2"/>
      <c r="X1154" s="2"/>
      <c r="Y1154" s="2"/>
      <c r="Z1154" s="2"/>
      <c r="AA1154" s="2"/>
      <c r="AB1154" s="2"/>
      <c r="AC1154" s="2"/>
      <c r="AD1154" s="2"/>
      <c r="AE1154" s="2"/>
      <c r="AF1154" s="2"/>
      <c r="AG1154" s="2"/>
      <c r="AH1154" s="2"/>
    </row>
    <row r="1155" spans="1:34">
      <c r="A1155" s="1">
        <v>42068</v>
      </c>
      <c r="B1155" s="2">
        <v>465</v>
      </c>
      <c r="C1155" s="2">
        <v>655</v>
      </c>
      <c r="D1155" s="2">
        <v>405</v>
      </c>
      <c r="E1155" s="2">
        <v>390</v>
      </c>
      <c r="F1155" s="2">
        <v>455</v>
      </c>
      <c r="G1155" s="2">
        <v>475</v>
      </c>
      <c r="H1155" s="2">
        <v>410</v>
      </c>
      <c r="I1155" s="2">
        <v>470</v>
      </c>
      <c r="J1155" s="2">
        <v>655</v>
      </c>
      <c r="K1155" s="2"/>
      <c r="L1155" s="2">
        <v>525</v>
      </c>
      <c r="M1155" s="2">
        <v>295</v>
      </c>
      <c r="N1155" s="2">
        <v>345</v>
      </c>
      <c r="O1155" s="2">
        <v>395</v>
      </c>
      <c r="P1155" s="2">
        <v>405</v>
      </c>
      <c r="Q1155" s="2">
        <v>415</v>
      </c>
      <c r="R1155" s="2">
        <v>425</v>
      </c>
      <c r="S1155" s="2">
        <v>440</v>
      </c>
      <c r="T1155" s="2">
        <v>455</v>
      </c>
      <c r="U1155" s="2">
        <v>470</v>
      </c>
      <c r="V1155" s="2">
        <v>475</v>
      </c>
      <c r="W1155" s="2"/>
      <c r="X1155" s="2"/>
      <c r="Y1155" s="2"/>
      <c r="Z1155" s="2"/>
      <c r="AA1155" s="2"/>
      <c r="AB1155" s="2"/>
      <c r="AC1155" s="2"/>
      <c r="AD1155" s="2"/>
      <c r="AE1155" s="2"/>
      <c r="AF1155" s="2"/>
      <c r="AG1155" s="2"/>
      <c r="AH1155" s="2"/>
    </row>
    <row r="1156" spans="1:34">
      <c r="A1156" s="1">
        <v>42069</v>
      </c>
      <c r="B1156" s="2">
        <v>465</v>
      </c>
      <c r="C1156" s="2">
        <v>645</v>
      </c>
      <c r="D1156" s="2">
        <v>405</v>
      </c>
      <c r="E1156" s="2">
        <v>390</v>
      </c>
      <c r="F1156" s="2">
        <v>455</v>
      </c>
      <c r="G1156" s="2">
        <v>475</v>
      </c>
      <c r="H1156" s="2">
        <v>410</v>
      </c>
      <c r="I1156" s="2">
        <v>470</v>
      </c>
      <c r="J1156" s="2">
        <v>645</v>
      </c>
      <c r="K1156" s="2"/>
      <c r="L1156" s="2">
        <v>520</v>
      </c>
      <c r="M1156" s="2">
        <v>295</v>
      </c>
      <c r="N1156" s="2">
        <v>345</v>
      </c>
      <c r="O1156" s="2">
        <v>395</v>
      </c>
      <c r="P1156" s="2">
        <v>405</v>
      </c>
      <c r="Q1156" s="2">
        <v>415</v>
      </c>
      <c r="R1156" s="2">
        <v>425</v>
      </c>
      <c r="S1156" s="2">
        <v>440</v>
      </c>
      <c r="T1156" s="2">
        <v>455</v>
      </c>
      <c r="U1156" s="2">
        <v>470</v>
      </c>
      <c r="V1156" s="2">
        <v>475</v>
      </c>
      <c r="W1156" s="2"/>
      <c r="X1156" s="2"/>
      <c r="Y1156" s="2"/>
      <c r="Z1156" s="2"/>
      <c r="AA1156" s="2"/>
      <c r="AB1156" s="2"/>
      <c r="AC1156" s="2"/>
      <c r="AD1156" s="2"/>
      <c r="AE1156" s="2"/>
      <c r="AF1156" s="2"/>
      <c r="AG1156" s="2"/>
      <c r="AH1156" s="2"/>
    </row>
    <row r="1157" spans="1:34">
      <c r="A1157" s="1">
        <v>42072</v>
      </c>
      <c r="B1157" s="2">
        <v>465</v>
      </c>
      <c r="C1157" s="2">
        <v>640</v>
      </c>
      <c r="D1157" s="2">
        <v>405</v>
      </c>
      <c r="E1157" s="2">
        <v>390</v>
      </c>
      <c r="F1157" s="2">
        <v>455</v>
      </c>
      <c r="G1157" s="2">
        <v>475</v>
      </c>
      <c r="H1157" s="2">
        <v>405</v>
      </c>
      <c r="I1157" s="2">
        <v>470</v>
      </c>
      <c r="J1157" s="2">
        <v>640</v>
      </c>
      <c r="K1157" s="2"/>
      <c r="L1157" s="2">
        <v>520</v>
      </c>
      <c r="M1157" s="2">
        <v>295</v>
      </c>
      <c r="N1157" s="2">
        <v>345</v>
      </c>
      <c r="O1157" s="2">
        <v>395</v>
      </c>
      <c r="P1157" s="2">
        <v>405</v>
      </c>
      <c r="Q1157" s="2">
        <v>415</v>
      </c>
      <c r="R1157" s="2">
        <v>425</v>
      </c>
      <c r="S1157" s="2">
        <v>440</v>
      </c>
      <c r="T1157" s="2">
        <v>455</v>
      </c>
      <c r="U1157" s="2">
        <v>470</v>
      </c>
      <c r="V1157" s="2">
        <v>475</v>
      </c>
      <c r="W1157" s="2"/>
      <c r="X1157" s="2"/>
      <c r="Y1157" s="2"/>
      <c r="Z1157" s="2"/>
      <c r="AA1157" s="2"/>
      <c r="AB1157" s="2"/>
      <c r="AC1157" s="2"/>
      <c r="AD1157" s="2"/>
      <c r="AE1157" s="2"/>
      <c r="AF1157" s="2"/>
      <c r="AG1157" s="2"/>
      <c r="AH1157" s="2"/>
    </row>
    <row r="1158" spans="1:34">
      <c r="A1158" s="1">
        <v>42073</v>
      </c>
      <c r="B1158" s="2">
        <v>455</v>
      </c>
      <c r="C1158" s="2">
        <v>630</v>
      </c>
      <c r="D1158" s="2">
        <v>400</v>
      </c>
      <c r="E1158" s="2">
        <v>385</v>
      </c>
      <c r="F1158" s="2">
        <v>445</v>
      </c>
      <c r="G1158" s="2">
        <v>465</v>
      </c>
      <c r="H1158" s="2">
        <v>400</v>
      </c>
      <c r="I1158" s="2">
        <v>460</v>
      </c>
      <c r="J1158" s="2">
        <v>630</v>
      </c>
      <c r="K1158" s="2"/>
      <c r="L1158" s="2">
        <v>520</v>
      </c>
      <c r="M1158" s="2">
        <v>295</v>
      </c>
      <c r="N1158" s="2">
        <v>345</v>
      </c>
      <c r="O1158" s="2">
        <v>395</v>
      </c>
      <c r="P1158" s="2">
        <v>405</v>
      </c>
      <c r="Q1158" s="2">
        <v>415</v>
      </c>
      <c r="R1158" s="2">
        <v>425</v>
      </c>
      <c r="S1158" s="2">
        <v>440</v>
      </c>
      <c r="T1158" s="2">
        <v>455</v>
      </c>
      <c r="U1158" s="2">
        <v>470</v>
      </c>
      <c r="V1158" s="2">
        <v>475</v>
      </c>
      <c r="W1158" s="2"/>
      <c r="X1158" s="2"/>
      <c r="Y1158" s="2"/>
      <c r="Z1158" s="2"/>
      <c r="AA1158" s="2"/>
      <c r="AB1158" s="2"/>
      <c r="AC1158" s="2"/>
      <c r="AD1158" s="2"/>
      <c r="AE1158" s="2"/>
      <c r="AF1158" s="2"/>
      <c r="AG1158" s="2"/>
      <c r="AH1158" s="2"/>
    </row>
    <row r="1159" spans="1:34">
      <c r="A1159" s="1">
        <v>42074</v>
      </c>
      <c r="B1159" s="2">
        <v>445</v>
      </c>
      <c r="C1159" s="2">
        <v>620</v>
      </c>
      <c r="D1159" s="2">
        <v>390</v>
      </c>
      <c r="E1159" s="2">
        <v>375</v>
      </c>
      <c r="F1159" s="2">
        <v>435</v>
      </c>
      <c r="G1159" s="2">
        <v>455</v>
      </c>
      <c r="H1159" s="2">
        <v>390</v>
      </c>
      <c r="I1159" s="2">
        <v>450</v>
      </c>
      <c r="J1159" s="2">
        <v>620</v>
      </c>
      <c r="K1159" s="2">
        <v>590</v>
      </c>
      <c r="L1159" s="2">
        <v>510</v>
      </c>
      <c r="M1159" s="2">
        <v>285</v>
      </c>
      <c r="N1159" s="2">
        <v>335</v>
      </c>
      <c r="O1159" s="2">
        <v>385</v>
      </c>
      <c r="P1159" s="2">
        <v>395</v>
      </c>
      <c r="Q1159" s="2">
        <v>405</v>
      </c>
      <c r="R1159" s="2">
        <v>415</v>
      </c>
      <c r="S1159" s="2">
        <v>430</v>
      </c>
      <c r="T1159" s="2">
        <v>445</v>
      </c>
      <c r="U1159" s="2">
        <v>460</v>
      </c>
      <c r="V1159" s="2">
        <v>465</v>
      </c>
      <c r="W1159" s="2"/>
      <c r="X1159" s="2"/>
      <c r="Y1159" s="2"/>
      <c r="Z1159" s="2"/>
      <c r="AA1159" s="2"/>
      <c r="AB1159" s="2"/>
      <c r="AC1159" s="2"/>
      <c r="AD1159" s="2"/>
      <c r="AE1159" s="2"/>
      <c r="AF1159" s="2"/>
      <c r="AG1159" s="2"/>
      <c r="AH1159" s="2"/>
    </row>
    <row r="1160" spans="1:34">
      <c r="A1160" s="1">
        <v>42075</v>
      </c>
      <c r="B1160" s="2">
        <v>440</v>
      </c>
      <c r="C1160" s="2">
        <v>610</v>
      </c>
      <c r="D1160" s="2">
        <v>390</v>
      </c>
      <c r="E1160" s="2">
        <v>375</v>
      </c>
      <c r="F1160" s="2">
        <v>430</v>
      </c>
      <c r="G1160" s="2">
        <v>450</v>
      </c>
      <c r="H1160" s="2">
        <v>390</v>
      </c>
      <c r="I1160" s="2">
        <v>445</v>
      </c>
      <c r="J1160" s="2">
        <v>610</v>
      </c>
      <c r="K1160" s="2">
        <v>590</v>
      </c>
      <c r="L1160" s="2">
        <v>500</v>
      </c>
      <c r="M1160" s="2">
        <v>285</v>
      </c>
      <c r="N1160" s="2">
        <v>335</v>
      </c>
      <c r="O1160" s="2">
        <v>385</v>
      </c>
      <c r="P1160" s="2">
        <v>385</v>
      </c>
      <c r="Q1160" s="2">
        <v>395</v>
      </c>
      <c r="R1160" s="2">
        <v>405</v>
      </c>
      <c r="S1160" s="2">
        <v>420</v>
      </c>
      <c r="T1160" s="2">
        <v>435</v>
      </c>
      <c r="U1160" s="2">
        <v>450</v>
      </c>
      <c r="V1160" s="2">
        <v>455</v>
      </c>
      <c r="W1160" s="2"/>
      <c r="X1160" s="2"/>
      <c r="Y1160" s="2"/>
      <c r="Z1160" s="2"/>
      <c r="AA1160" s="2"/>
      <c r="AB1160" s="2"/>
      <c r="AC1160" s="2"/>
      <c r="AD1160" s="2"/>
      <c r="AE1160" s="2"/>
      <c r="AF1160" s="2"/>
      <c r="AG1160" s="2"/>
      <c r="AH1160" s="2"/>
    </row>
    <row r="1161" spans="1:34">
      <c r="A1161" s="1">
        <v>42076</v>
      </c>
      <c r="B1161" s="2">
        <v>440</v>
      </c>
      <c r="C1161" s="2">
        <v>605</v>
      </c>
      <c r="D1161" s="2">
        <v>390</v>
      </c>
      <c r="E1161" s="2">
        <v>375</v>
      </c>
      <c r="F1161" s="2">
        <v>430</v>
      </c>
      <c r="G1161" s="2">
        <v>450</v>
      </c>
      <c r="H1161" s="2">
        <v>390</v>
      </c>
      <c r="I1161" s="2">
        <v>445</v>
      </c>
      <c r="J1161" s="2">
        <v>605</v>
      </c>
      <c r="K1161" s="2">
        <v>590</v>
      </c>
      <c r="L1161" s="2">
        <v>500</v>
      </c>
      <c r="M1161" s="2">
        <v>285</v>
      </c>
      <c r="N1161" s="2">
        <v>335</v>
      </c>
      <c r="O1161" s="2">
        <v>385</v>
      </c>
      <c r="P1161" s="2">
        <v>385</v>
      </c>
      <c r="Q1161" s="2">
        <v>395</v>
      </c>
      <c r="R1161" s="2">
        <v>405</v>
      </c>
      <c r="S1161" s="2">
        <v>420</v>
      </c>
      <c r="T1161" s="2">
        <v>435</v>
      </c>
      <c r="U1161" s="2">
        <v>450</v>
      </c>
      <c r="V1161" s="2">
        <v>455</v>
      </c>
      <c r="W1161" s="2"/>
      <c r="X1161" s="2"/>
      <c r="Y1161" s="2"/>
      <c r="Z1161" s="2"/>
      <c r="AA1161" s="2"/>
      <c r="AB1161" s="2"/>
      <c r="AC1161" s="2"/>
      <c r="AD1161" s="2"/>
      <c r="AE1161" s="2"/>
      <c r="AF1161" s="2"/>
      <c r="AG1161" s="2"/>
      <c r="AH1161" s="2"/>
    </row>
    <row r="1162" spans="1:34">
      <c r="A1162" s="1">
        <v>42079</v>
      </c>
      <c r="B1162" s="2">
        <v>440</v>
      </c>
      <c r="C1162" s="2">
        <v>605</v>
      </c>
      <c r="D1162" s="2">
        <v>390</v>
      </c>
      <c r="E1162" s="2">
        <v>375</v>
      </c>
      <c r="F1162" s="2">
        <v>430</v>
      </c>
      <c r="G1162" s="2">
        <v>450</v>
      </c>
      <c r="H1162" s="2">
        <v>390</v>
      </c>
      <c r="I1162" s="2">
        <v>445</v>
      </c>
      <c r="J1162" s="2">
        <v>605</v>
      </c>
      <c r="K1162" s="2">
        <v>590</v>
      </c>
      <c r="L1162" s="2">
        <v>500</v>
      </c>
      <c r="M1162" s="2">
        <v>285</v>
      </c>
      <c r="N1162" s="2">
        <v>335</v>
      </c>
      <c r="O1162" s="2">
        <v>385</v>
      </c>
      <c r="P1162" s="2">
        <v>385</v>
      </c>
      <c r="Q1162" s="2">
        <v>395</v>
      </c>
      <c r="R1162" s="2">
        <v>405</v>
      </c>
      <c r="S1162" s="2">
        <v>420</v>
      </c>
      <c r="T1162" s="2">
        <v>435</v>
      </c>
      <c r="U1162" s="2">
        <v>450</v>
      </c>
      <c r="V1162" s="2">
        <v>455</v>
      </c>
      <c r="W1162" s="2"/>
      <c r="X1162" s="2"/>
      <c r="Y1162" s="2"/>
      <c r="Z1162" s="2"/>
      <c r="AA1162" s="2"/>
      <c r="AB1162" s="2"/>
      <c r="AC1162" s="2"/>
      <c r="AD1162" s="2"/>
      <c r="AE1162" s="2"/>
      <c r="AF1162" s="2"/>
      <c r="AG1162" s="2"/>
      <c r="AH1162" s="2"/>
    </row>
    <row r="1163" spans="1:34">
      <c r="A1163" s="1">
        <v>42080</v>
      </c>
      <c r="B1163" s="2">
        <v>440</v>
      </c>
      <c r="C1163" s="2">
        <v>605</v>
      </c>
      <c r="D1163" s="2">
        <v>390</v>
      </c>
      <c r="E1163" s="2">
        <v>375</v>
      </c>
      <c r="F1163" s="2">
        <v>430</v>
      </c>
      <c r="G1163" s="2">
        <v>450</v>
      </c>
      <c r="H1163" s="2">
        <v>390</v>
      </c>
      <c r="I1163" s="2">
        <v>445</v>
      </c>
      <c r="J1163" s="2">
        <v>605</v>
      </c>
      <c r="K1163" s="2">
        <v>590</v>
      </c>
      <c r="L1163" s="2">
        <v>500</v>
      </c>
      <c r="M1163" s="2">
        <v>285</v>
      </c>
      <c r="N1163" s="2">
        <v>335</v>
      </c>
      <c r="O1163" s="2">
        <v>385</v>
      </c>
      <c r="P1163" s="2">
        <v>385</v>
      </c>
      <c r="Q1163" s="2">
        <v>395</v>
      </c>
      <c r="R1163" s="2">
        <v>405</v>
      </c>
      <c r="S1163" s="2">
        <v>420</v>
      </c>
      <c r="T1163" s="2">
        <v>435</v>
      </c>
      <c r="U1163" s="2">
        <v>450</v>
      </c>
      <c r="V1163" s="2">
        <v>455</v>
      </c>
      <c r="W1163" s="2"/>
      <c r="X1163" s="2"/>
      <c r="Y1163" s="2"/>
      <c r="Z1163" s="2"/>
      <c r="AA1163" s="2"/>
      <c r="AB1163" s="2"/>
      <c r="AC1163" s="2"/>
      <c r="AD1163" s="2"/>
      <c r="AE1163" s="2"/>
      <c r="AF1163" s="2"/>
      <c r="AG1163" s="2"/>
      <c r="AH1163" s="2"/>
    </row>
    <row r="1164" spans="1:34">
      <c r="A1164" s="1">
        <v>42081</v>
      </c>
      <c r="B1164" s="2">
        <v>440</v>
      </c>
      <c r="C1164" s="2">
        <v>595</v>
      </c>
      <c r="D1164" s="2">
        <v>390</v>
      </c>
      <c r="E1164" s="2">
        <v>375</v>
      </c>
      <c r="F1164" s="2">
        <v>430</v>
      </c>
      <c r="G1164" s="2">
        <v>450</v>
      </c>
      <c r="H1164" s="2">
        <v>390</v>
      </c>
      <c r="I1164" s="2">
        <v>440</v>
      </c>
      <c r="J1164" s="2">
        <v>595</v>
      </c>
      <c r="K1164" s="2">
        <v>590</v>
      </c>
      <c r="L1164" s="2">
        <v>495</v>
      </c>
      <c r="M1164" s="2">
        <v>285</v>
      </c>
      <c r="N1164" s="2">
        <v>335</v>
      </c>
      <c r="O1164" s="2">
        <v>385</v>
      </c>
      <c r="P1164" s="2">
        <v>380</v>
      </c>
      <c r="Q1164" s="2">
        <v>390</v>
      </c>
      <c r="R1164" s="2">
        <v>400</v>
      </c>
      <c r="S1164" s="2">
        <v>415</v>
      </c>
      <c r="T1164" s="2">
        <v>430</v>
      </c>
      <c r="U1164" s="2">
        <v>445</v>
      </c>
      <c r="V1164" s="2">
        <v>450</v>
      </c>
      <c r="W1164" s="2"/>
      <c r="X1164" s="2"/>
      <c r="Y1164" s="2"/>
      <c r="Z1164" s="2"/>
      <c r="AA1164" s="2"/>
      <c r="AB1164" s="2"/>
      <c r="AC1164" s="2"/>
      <c r="AD1164" s="2"/>
      <c r="AE1164" s="2"/>
      <c r="AF1164" s="2"/>
      <c r="AG1164" s="2"/>
      <c r="AH1164" s="2"/>
    </row>
    <row r="1165" spans="1:34">
      <c r="A1165" s="1">
        <v>42082</v>
      </c>
      <c r="B1165" s="2">
        <v>435</v>
      </c>
      <c r="C1165" s="2">
        <v>585</v>
      </c>
      <c r="D1165" s="2">
        <v>385</v>
      </c>
      <c r="E1165" s="2">
        <v>370</v>
      </c>
      <c r="F1165" s="2">
        <v>425</v>
      </c>
      <c r="G1165" s="2">
        <v>445</v>
      </c>
      <c r="H1165" s="2">
        <v>385</v>
      </c>
      <c r="I1165" s="2">
        <v>435</v>
      </c>
      <c r="J1165" s="2">
        <v>585</v>
      </c>
      <c r="K1165" s="2"/>
      <c r="L1165" s="2">
        <v>490</v>
      </c>
      <c r="M1165" s="2">
        <v>280</v>
      </c>
      <c r="N1165" s="2">
        <v>330</v>
      </c>
      <c r="O1165" s="2">
        <v>380</v>
      </c>
      <c r="P1165" s="2">
        <v>375</v>
      </c>
      <c r="Q1165" s="2">
        <v>385</v>
      </c>
      <c r="R1165" s="2">
        <v>395</v>
      </c>
      <c r="S1165" s="2">
        <v>410</v>
      </c>
      <c r="T1165" s="2">
        <v>425</v>
      </c>
      <c r="U1165" s="2">
        <v>440</v>
      </c>
      <c r="V1165" s="2">
        <v>445</v>
      </c>
      <c r="W1165" s="2"/>
      <c r="X1165" s="2"/>
      <c r="Y1165" s="2"/>
      <c r="Z1165" s="2"/>
      <c r="AA1165" s="2"/>
      <c r="AB1165" s="2"/>
      <c r="AC1165" s="2"/>
      <c r="AD1165" s="2"/>
      <c r="AE1165" s="2"/>
      <c r="AF1165" s="2"/>
      <c r="AG1165" s="2"/>
      <c r="AH1165" s="2"/>
    </row>
    <row r="1166" spans="1:34">
      <c r="A1166" s="1">
        <v>42083</v>
      </c>
      <c r="B1166" s="2">
        <v>430</v>
      </c>
      <c r="C1166" s="2">
        <v>575</v>
      </c>
      <c r="D1166" s="2">
        <v>380</v>
      </c>
      <c r="E1166" s="2">
        <v>365</v>
      </c>
      <c r="F1166" s="2">
        <v>420</v>
      </c>
      <c r="G1166" s="2">
        <v>440</v>
      </c>
      <c r="H1166" s="2">
        <v>380</v>
      </c>
      <c r="I1166" s="2">
        <v>430</v>
      </c>
      <c r="J1166" s="2">
        <v>575</v>
      </c>
      <c r="K1166" s="2"/>
      <c r="L1166" s="2">
        <v>485</v>
      </c>
      <c r="M1166" s="2">
        <v>275</v>
      </c>
      <c r="N1166" s="2">
        <v>325</v>
      </c>
      <c r="O1166" s="2">
        <v>375</v>
      </c>
      <c r="P1166" s="2">
        <v>370</v>
      </c>
      <c r="Q1166" s="2">
        <v>380</v>
      </c>
      <c r="R1166" s="2">
        <v>390</v>
      </c>
      <c r="S1166" s="2">
        <v>405</v>
      </c>
      <c r="T1166" s="2">
        <v>420</v>
      </c>
      <c r="U1166" s="2">
        <v>435</v>
      </c>
      <c r="V1166" s="2">
        <v>440</v>
      </c>
      <c r="W1166" s="2"/>
      <c r="X1166" s="2"/>
      <c r="Y1166" s="2"/>
      <c r="Z1166" s="2"/>
      <c r="AA1166" s="2"/>
      <c r="AB1166" s="2"/>
      <c r="AC1166" s="2"/>
      <c r="AD1166" s="2"/>
      <c r="AE1166" s="2"/>
      <c r="AF1166" s="2"/>
      <c r="AG1166" s="2"/>
      <c r="AH1166" s="2"/>
    </row>
    <row r="1167" spans="1:34">
      <c r="A1167" s="1">
        <v>42086</v>
      </c>
      <c r="B1167" s="2">
        <v>430</v>
      </c>
      <c r="C1167" s="2">
        <v>575</v>
      </c>
      <c r="D1167" s="2">
        <v>380</v>
      </c>
      <c r="E1167" s="2">
        <v>365</v>
      </c>
      <c r="F1167" s="2">
        <v>420</v>
      </c>
      <c r="G1167" s="2">
        <v>440</v>
      </c>
      <c r="H1167" s="2">
        <v>380</v>
      </c>
      <c r="I1167" s="2">
        <v>430</v>
      </c>
      <c r="J1167" s="2">
        <v>575</v>
      </c>
      <c r="K1167" s="2"/>
      <c r="L1167" s="2">
        <v>485</v>
      </c>
      <c r="M1167" s="2">
        <v>275</v>
      </c>
      <c r="N1167" s="2">
        <v>325</v>
      </c>
      <c r="O1167" s="2">
        <v>375</v>
      </c>
      <c r="P1167" s="2">
        <v>370</v>
      </c>
      <c r="Q1167" s="2">
        <v>380</v>
      </c>
      <c r="R1167" s="2">
        <v>390</v>
      </c>
      <c r="S1167" s="2">
        <v>405</v>
      </c>
      <c r="T1167" s="2">
        <v>420</v>
      </c>
      <c r="U1167" s="2">
        <v>435</v>
      </c>
      <c r="V1167" s="2">
        <v>440</v>
      </c>
      <c r="W1167" s="2"/>
      <c r="X1167" s="2"/>
      <c r="Y1167" s="2"/>
      <c r="Z1167" s="2"/>
      <c r="AA1167" s="2"/>
      <c r="AB1167" s="2"/>
      <c r="AC1167" s="2"/>
      <c r="AD1167" s="2"/>
      <c r="AE1167" s="2"/>
      <c r="AF1167" s="2"/>
      <c r="AG1167" s="2"/>
      <c r="AH1167" s="2"/>
    </row>
    <row r="1168" spans="1:34">
      <c r="A1168" s="1">
        <v>42087</v>
      </c>
      <c r="B1168" s="2">
        <v>430</v>
      </c>
      <c r="C1168" s="2">
        <v>555</v>
      </c>
      <c r="D1168" s="2">
        <v>375</v>
      </c>
      <c r="E1168" s="2">
        <v>360</v>
      </c>
      <c r="F1168" s="2">
        <v>420</v>
      </c>
      <c r="G1168" s="2">
        <v>440</v>
      </c>
      <c r="H1168" s="2">
        <v>375</v>
      </c>
      <c r="I1168" s="2">
        <v>425</v>
      </c>
      <c r="J1168" s="2">
        <v>555</v>
      </c>
      <c r="K1168" s="2">
        <v>370</v>
      </c>
      <c r="L1168" s="2">
        <v>465</v>
      </c>
      <c r="M1168" s="2">
        <v>275</v>
      </c>
      <c r="N1168" s="2">
        <v>325</v>
      </c>
      <c r="O1168" s="2">
        <v>375</v>
      </c>
      <c r="P1168" s="2">
        <v>365</v>
      </c>
      <c r="Q1168" s="2">
        <v>375</v>
      </c>
      <c r="R1168" s="2">
        <v>385</v>
      </c>
      <c r="S1168" s="2">
        <v>400</v>
      </c>
      <c r="T1168" s="2">
        <v>415</v>
      </c>
      <c r="U1168" s="2">
        <v>430</v>
      </c>
      <c r="V1168" s="2">
        <v>435</v>
      </c>
      <c r="W1168" s="2"/>
      <c r="X1168" s="2"/>
      <c r="Y1168" s="2"/>
      <c r="Z1168" s="2"/>
      <c r="AA1168" s="2"/>
      <c r="AB1168" s="2"/>
      <c r="AC1168" s="2"/>
      <c r="AD1168" s="2"/>
      <c r="AE1168" s="2"/>
      <c r="AF1168" s="2"/>
      <c r="AG1168" s="2"/>
      <c r="AH1168" s="2"/>
    </row>
    <row r="1169" spans="1:34">
      <c r="A1169" s="1">
        <v>42088</v>
      </c>
      <c r="B1169" s="2">
        <v>425</v>
      </c>
      <c r="C1169" s="2">
        <v>535</v>
      </c>
      <c r="D1169" s="2">
        <v>375</v>
      </c>
      <c r="E1169" s="2">
        <v>360</v>
      </c>
      <c r="F1169" s="2">
        <v>415</v>
      </c>
      <c r="G1169" s="2">
        <v>435</v>
      </c>
      <c r="H1169" s="2">
        <v>375</v>
      </c>
      <c r="I1169" s="2">
        <v>425</v>
      </c>
      <c r="J1169" s="2">
        <v>535</v>
      </c>
      <c r="K1169" s="2">
        <v>370</v>
      </c>
      <c r="L1169" s="2">
        <v>460</v>
      </c>
      <c r="M1169" s="2">
        <v>275</v>
      </c>
      <c r="N1169" s="2">
        <v>325</v>
      </c>
      <c r="O1169" s="2">
        <v>375</v>
      </c>
      <c r="P1169" s="2">
        <v>365</v>
      </c>
      <c r="Q1169" s="2">
        <v>375</v>
      </c>
      <c r="R1169" s="2">
        <v>385</v>
      </c>
      <c r="S1169" s="2">
        <v>400</v>
      </c>
      <c r="T1169" s="2">
        <v>415</v>
      </c>
      <c r="U1169" s="2">
        <v>430</v>
      </c>
      <c r="V1169" s="2">
        <v>435</v>
      </c>
      <c r="W1169" s="2"/>
      <c r="X1169" s="2"/>
      <c r="Y1169" s="2"/>
      <c r="Z1169" s="2"/>
      <c r="AA1169" s="2"/>
      <c r="AB1169" s="2"/>
      <c r="AC1169" s="2"/>
      <c r="AD1169" s="2"/>
      <c r="AE1169" s="2"/>
      <c r="AF1169" s="2"/>
      <c r="AG1169" s="2"/>
      <c r="AH1169" s="2"/>
    </row>
    <row r="1170" spans="1:34">
      <c r="A1170" s="1">
        <v>42089</v>
      </c>
      <c r="B1170" s="2">
        <v>420</v>
      </c>
      <c r="C1170" s="2">
        <v>530</v>
      </c>
      <c r="D1170" s="2">
        <v>375</v>
      </c>
      <c r="E1170" s="2">
        <v>360</v>
      </c>
      <c r="F1170" s="2">
        <v>410</v>
      </c>
      <c r="G1170" s="2">
        <v>430</v>
      </c>
      <c r="H1170" s="2">
        <v>375</v>
      </c>
      <c r="I1170" s="2">
        <v>425</v>
      </c>
      <c r="J1170" s="2">
        <v>530</v>
      </c>
      <c r="K1170" s="2">
        <v>370</v>
      </c>
      <c r="L1170" s="2">
        <v>460</v>
      </c>
      <c r="M1170" s="2">
        <v>275</v>
      </c>
      <c r="N1170" s="2">
        <v>325</v>
      </c>
      <c r="O1170" s="2">
        <v>375</v>
      </c>
      <c r="P1170" s="2">
        <v>365</v>
      </c>
      <c r="Q1170" s="2">
        <v>375</v>
      </c>
      <c r="R1170" s="2">
        <v>385</v>
      </c>
      <c r="S1170" s="2">
        <v>400</v>
      </c>
      <c r="T1170" s="2">
        <v>415</v>
      </c>
      <c r="U1170" s="2">
        <v>430</v>
      </c>
      <c r="V1170" s="2">
        <v>435</v>
      </c>
      <c r="W1170" s="2"/>
      <c r="X1170" s="2"/>
      <c r="Y1170" s="2"/>
      <c r="Z1170" s="2"/>
      <c r="AA1170" s="2"/>
      <c r="AB1170" s="2"/>
      <c r="AC1170" s="2"/>
      <c r="AD1170" s="2"/>
      <c r="AE1170" s="2"/>
      <c r="AF1170" s="2"/>
      <c r="AG1170" s="2"/>
      <c r="AH1170" s="2"/>
    </row>
    <row r="1171" spans="1:34">
      <c r="A1171" s="1">
        <v>42090</v>
      </c>
      <c r="B1171" s="2">
        <v>420</v>
      </c>
      <c r="C1171" s="2">
        <v>530</v>
      </c>
      <c r="D1171" s="2">
        <v>375</v>
      </c>
      <c r="E1171" s="2">
        <v>360</v>
      </c>
      <c r="F1171" s="2">
        <v>410</v>
      </c>
      <c r="G1171" s="2">
        <v>430</v>
      </c>
      <c r="H1171" s="2">
        <v>375</v>
      </c>
      <c r="I1171" s="2">
        <v>425</v>
      </c>
      <c r="J1171" s="2">
        <v>530</v>
      </c>
      <c r="K1171" s="2">
        <v>370</v>
      </c>
      <c r="L1171" s="2">
        <v>460</v>
      </c>
      <c r="M1171" s="2">
        <v>275</v>
      </c>
      <c r="N1171" s="2">
        <v>325</v>
      </c>
      <c r="O1171" s="2">
        <v>375</v>
      </c>
      <c r="P1171" s="2">
        <v>365</v>
      </c>
      <c r="Q1171" s="2">
        <v>375</v>
      </c>
      <c r="R1171" s="2">
        <v>385</v>
      </c>
      <c r="S1171" s="2">
        <v>400</v>
      </c>
      <c r="T1171" s="2">
        <v>410</v>
      </c>
      <c r="U1171" s="2">
        <v>420</v>
      </c>
      <c r="V1171" s="2">
        <v>425</v>
      </c>
      <c r="W1171" s="2"/>
      <c r="X1171" s="2"/>
      <c r="Y1171" s="2"/>
      <c r="Z1171" s="2"/>
      <c r="AA1171" s="2"/>
      <c r="AB1171" s="2"/>
      <c r="AC1171" s="2"/>
      <c r="AD1171" s="2"/>
      <c r="AE1171" s="2"/>
      <c r="AF1171" s="2"/>
      <c r="AG1171" s="2"/>
      <c r="AH1171" s="2"/>
    </row>
    <row r="1172" spans="1:34">
      <c r="A1172" s="1">
        <v>42093</v>
      </c>
      <c r="B1172" s="2">
        <v>420</v>
      </c>
      <c r="C1172" s="2">
        <v>530</v>
      </c>
      <c r="D1172" s="2">
        <v>375</v>
      </c>
      <c r="E1172" s="2">
        <v>360</v>
      </c>
      <c r="F1172" s="2">
        <v>410</v>
      </c>
      <c r="G1172" s="2">
        <v>430</v>
      </c>
      <c r="H1172" s="2">
        <v>375</v>
      </c>
      <c r="I1172" s="2">
        <v>425</v>
      </c>
      <c r="J1172" s="2">
        <v>530</v>
      </c>
      <c r="K1172" s="2">
        <v>370</v>
      </c>
      <c r="L1172" s="2">
        <v>460</v>
      </c>
      <c r="M1172" s="2">
        <v>275</v>
      </c>
      <c r="N1172" s="2">
        <v>325</v>
      </c>
      <c r="O1172" s="2">
        <v>375</v>
      </c>
      <c r="P1172" s="2">
        <v>365</v>
      </c>
      <c r="Q1172" s="2">
        <v>375</v>
      </c>
      <c r="R1172" s="2">
        <v>385</v>
      </c>
      <c r="S1172" s="2">
        <v>400</v>
      </c>
      <c r="T1172" s="2">
        <v>410</v>
      </c>
      <c r="U1172" s="2">
        <v>420</v>
      </c>
      <c r="V1172" s="2">
        <v>425</v>
      </c>
      <c r="W1172" s="2"/>
      <c r="X1172" s="2"/>
      <c r="Y1172" s="2"/>
      <c r="Z1172" s="2"/>
      <c r="AA1172" s="2"/>
      <c r="AB1172" s="2"/>
      <c r="AC1172" s="2"/>
      <c r="AD1172" s="2"/>
      <c r="AE1172" s="2"/>
      <c r="AF1172" s="2"/>
      <c r="AG1172" s="2"/>
      <c r="AH1172" s="2"/>
    </row>
    <row r="1173" spans="1:34">
      <c r="A1173" s="1">
        <v>42094</v>
      </c>
      <c r="B1173" s="2">
        <v>410</v>
      </c>
      <c r="C1173" s="2">
        <v>520</v>
      </c>
      <c r="D1173" s="2">
        <v>370</v>
      </c>
      <c r="E1173" s="2">
        <v>360</v>
      </c>
      <c r="F1173" s="2">
        <v>400</v>
      </c>
      <c r="G1173" s="2">
        <v>420</v>
      </c>
      <c r="H1173" s="2">
        <v>370</v>
      </c>
      <c r="I1173" s="2">
        <v>410</v>
      </c>
      <c r="J1173" s="2">
        <v>520</v>
      </c>
      <c r="K1173" s="2">
        <v>360</v>
      </c>
      <c r="L1173" s="2">
        <v>455</v>
      </c>
      <c r="M1173" s="2">
        <v>275</v>
      </c>
      <c r="N1173" s="2">
        <v>325</v>
      </c>
      <c r="O1173" s="2">
        <v>375</v>
      </c>
      <c r="P1173" s="2">
        <v>355</v>
      </c>
      <c r="Q1173" s="2">
        <v>365</v>
      </c>
      <c r="R1173" s="2">
        <v>375</v>
      </c>
      <c r="S1173" s="2">
        <v>390</v>
      </c>
      <c r="T1173" s="2">
        <v>400</v>
      </c>
      <c r="U1173" s="2">
        <v>410</v>
      </c>
      <c r="V1173" s="2">
        <v>415</v>
      </c>
      <c r="W1173" s="2"/>
      <c r="X1173" s="2"/>
      <c r="Y1173" s="2"/>
      <c r="Z1173" s="2"/>
      <c r="AA1173" s="2"/>
      <c r="AB1173" s="2"/>
      <c r="AC1173" s="2"/>
      <c r="AD1173" s="2"/>
      <c r="AE1173" s="2"/>
      <c r="AF1173" s="2"/>
      <c r="AG1173" s="2"/>
      <c r="AH1173" s="2"/>
    </row>
    <row r="1174" spans="1:34">
      <c r="A1174" s="1">
        <v>42095</v>
      </c>
      <c r="B1174" s="2">
        <v>405</v>
      </c>
      <c r="C1174" s="2">
        <v>505</v>
      </c>
      <c r="D1174" s="2">
        <v>360</v>
      </c>
      <c r="E1174" s="2">
        <v>350</v>
      </c>
      <c r="F1174" s="2">
        <v>395</v>
      </c>
      <c r="G1174" s="2">
        <v>415</v>
      </c>
      <c r="H1174" s="2">
        <v>360</v>
      </c>
      <c r="I1174" s="2">
        <v>405</v>
      </c>
      <c r="J1174" s="2">
        <v>505</v>
      </c>
      <c r="K1174" s="2">
        <v>360</v>
      </c>
      <c r="L1174" s="2">
        <v>450</v>
      </c>
      <c r="M1174" s="2">
        <v>275</v>
      </c>
      <c r="N1174" s="2">
        <v>325</v>
      </c>
      <c r="O1174" s="2">
        <v>375</v>
      </c>
      <c r="P1174" s="2">
        <v>355</v>
      </c>
      <c r="Q1174" s="2">
        <v>365</v>
      </c>
      <c r="R1174" s="2">
        <v>375</v>
      </c>
      <c r="S1174" s="2">
        <v>390</v>
      </c>
      <c r="T1174" s="2">
        <v>400</v>
      </c>
      <c r="U1174" s="2">
        <v>410</v>
      </c>
      <c r="V1174" s="2">
        <v>415</v>
      </c>
      <c r="W1174" s="2"/>
      <c r="X1174" s="2"/>
      <c r="Y1174" s="2"/>
      <c r="Z1174" s="2"/>
      <c r="AA1174" s="2"/>
      <c r="AB1174" s="2"/>
      <c r="AC1174" s="2"/>
      <c r="AD1174" s="2"/>
      <c r="AE1174" s="2"/>
      <c r="AF1174" s="2"/>
      <c r="AG1174" s="2"/>
      <c r="AH1174" s="2"/>
    </row>
    <row r="1175" spans="1:34">
      <c r="A1175" s="1">
        <v>42096</v>
      </c>
      <c r="B1175" s="2">
        <v>395</v>
      </c>
      <c r="C1175" s="2">
        <v>495</v>
      </c>
      <c r="D1175" s="2">
        <v>350</v>
      </c>
      <c r="E1175" s="2">
        <v>340</v>
      </c>
      <c r="F1175" s="2">
        <v>385</v>
      </c>
      <c r="G1175" s="2">
        <v>405</v>
      </c>
      <c r="H1175" s="2">
        <v>350</v>
      </c>
      <c r="I1175" s="2">
        <v>395</v>
      </c>
      <c r="J1175" s="2">
        <v>495</v>
      </c>
      <c r="K1175" s="2">
        <v>360</v>
      </c>
      <c r="L1175" s="2">
        <v>430</v>
      </c>
      <c r="M1175" s="2">
        <v>255</v>
      </c>
      <c r="N1175" s="2">
        <v>305</v>
      </c>
      <c r="O1175" s="2">
        <v>355</v>
      </c>
      <c r="P1175" s="2">
        <v>335</v>
      </c>
      <c r="Q1175" s="2">
        <v>345</v>
      </c>
      <c r="R1175" s="2">
        <v>355</v>
      </c>
      <c r="S1175" s="2">
        <v>370</v>
      </c>
      <c r="T1175" s="2">
        <v>380</v>
      </c>
      <c r="U1175" s="2">
        <v>390</v>
      </c>
      <c r="V1175" s="2">
        <v>395</v>
      </c>
      <c r="W1175" s="2"/>
      <c r="X1175" s="2"/>
      <c r="Y1175" s="2"/>
      <c r="Z1175" s="2"/>
      <c r="AA1175" s="2"/>
      <c r="AB1175" s="2"/>
      <c r="AC1175" s="2"/>
      <c r="AD1175" s="2"/>
      <c r="AE1175" s="2"/>
      <c r="AF1175" s="2"/>
      <c r="AG1175" s="2"/>
      <c r="AH1175" s="2"/>
    </row>
    <row r="1176" spans="1:34">
      <c r="A1176" s="1">
        <v>42097</v>
      </c>
      <c r="B1176" s="2">
        <v>385</v>
      </c>
      <c r="C1176" s="2">
        <v>485</v>
      </c>
      <c r="D1176" s="2">
        <v>345</v>
      </c>
      <c r="E1176" s="2">
        <v>335</v>
      </c>
      <c r="F1176" s="2">
        <v>375</v>
      </c>
      <c r="G1176" s="2">
        <v>400</v>
      </c>
      <c r="H1176" s="2">
        <v>345</v>
      </c>
      <c r="I1176" s="2">
        <v>385</v>
      </c>
      <c r="J1176" s="2">
        <v>485</v>
      </c>
      <c r="K1176" s="2">
        <v>360</v>
      </c>
      <c r="L1176" s="2">
        <v>420</v>
      </c>
      <c r="M1176" s="2">
        <v>235</v>
      </c>
      <c r="N1176" s="2">
        <v>285</v>
      </c>
      <c r="O1176" s="2">
        <v>335</v>
      </c>
      <c r="P1176" s="2">
        <v>330</v>
      </c>
      <c r="Q1176" s="2">
        <v>340</v>
      </c>
      <c r="R1176" s="2">
        <v>350</v>
      </c>
      <c r="S1176" s="2">
        <v>365</v>
      </c>
      <c r="T1176" s="2">
        <v>375</v>
      </c>
      <c r="U1176" s="2">
        <v>385</v>
      </c>
      <c r="V1176" s="2">
        <v>390</v>
      </c>
      <c r="W1176" s="2"/>
      <c r="X1176" s="2"/>
      <c r="Y1176" s="2"/>
      <c r="Z1176" s="2"/>
      <c r="AA1176" s="2"/>
      <c r="AB1176" s="2"/>
      <c r="AC1176" s="2"/>
      <c r="AD1176" s="2"/>
      <c r="AE1176" s="2"/>
      <c r="AF1176" s="2"/>
      <c r="AG1176" s="2"/>
      <c r="AH1176" s="2"/>
    </row>
    <row r="1177" spans="1:34">
      <c r="A1177" s="1">
        <v>42101</v>
      </c>
      <c r="B1177" s="2">
        <v>385</v>
      </c>
      <c r="C1177" s="2">
        <v>485</v>
      </c>
      <c r="D1177" s="2">
        <v>345</v>
      </c>
      <c r="E1177" s="2">
        <v>335</v>
      </c>
      <c r="F1177" s="2">
        <v>375</v>
      </c>
      <c r="G1177" s="2">
        <v>400</v>
      </c>
      <c r="H1177" s="2">
        <v>345</v>
      </c>
      <c r="I1177" s="2">
        <v>385</v>
      </c>
      <c r="J1177" s="2">
        <v>485</v>
      </c>
      <c r="K1177" s="2">
        <v>360</v>
      </c>
      <c r="L1177" s="2">
        <v>420</v>
      </c>
      <c r="M1177" s="2">
        <v>235</v>
      </c>
      <c r="N1177" s="2">
        <v>285</v>
      </c>
      <c r="O1177" s="2">
        <v>335</v>
      </c>
      <c r="P1177" s="2">
        <v>330</v>
      </c>
      <c r="Q1177" s="2">
        <v>340</v>
      </c>
      <c r="R1177" s="2">
        <v>350</v>
      </c>
      <c r="S1177" s="2">
        <v>365</v>
      </c>
      <c r="T1177" s="2">
        <v>375</v>
      </c>
      <c r="U1177" s="2">
        <v>385</v>
      </c>
      <c r="V1177" s="2">
        <v>390</v>
      </c>
      <c r="W1177" s="2"/>
      <c r="X1177" s="2"/>
      <c r="Y1177" s="2"/>
      <c r="Z1177" s="2"/>
      <c r="AA1177" s="2"/>
      <c r="AB1177" s="2"/>
      <c r="AC1177" s="2"/>
      <c r="AD1177" s="2"/>
      <c r="AE1177" s="2"/>
      <c r="AF1177" s="2"/>
      <c r="AG1177" s="2"/>
      <c r="AH1177" s="2"/>
    </row>
    <row r="1178" spans="1:34">
      <c r="A1178" s="1">
        <v>42102</v>
      </c>
      <c r="B1178" s="2">
        <v>385</v>
      </c>
      <c r="C1178" s="2">
        <v>480</v>
      </c>
      <c r="D1178" s="2">
        <v>345</v>
      </c>
      <c r="E1178" s="2">
        <v>335</v>
      </c>
      <c r="F1178" s="2">
        <v>375</v>
      </c>
      <c r="G1178" s="2">
        <v>400</v>
      </c>
      <c r="H1178" s="2">
        <v>345</v>
      </c>
      <c r="I1178" s="2">
        <v>385</v>
      </c>
      <c r="J1178" s="2">
        <v>480</v>
      </c>
      <c r="K1178" s="2">
        <v>360</v>
      </c>
      <c r="L1178" s="2">
        <v>420</v>
      </c>
      <c r="M1178" s="2">
        <v>235</v>
      </c>
      <c r="N1178" s="2">
        <v>285</v>
      </c>
      <c r="O1178" s="2">
        <v>335</v>
      </c>
      <c r="P1178" s="2">
        <v>330</v>
      </c>
      <c r="Q1178" s="2">
        <v>340</v>
      </c>
      <c r="R1178" s="2">
        <v>350</v>
      </c>
      <c r="S1178" s="2">
        <v>365</v>
      </c>
      <c r="T1178" s="2">
        <v>375</v>
      </c>
      <c r="U1178" s="2">
        <v>385</v>
      </c>
      <c r="V1178" s="2">
        <v>390</v>
      </c>
      <c r="W1178" s="2"/>
      <c r="X1178" s="2"/>
      <c r="Y1178" s="2"/>
      <c r="Z1178" s="2"/>
      <c r="AA1178" s="2"/>
      <c r="AB1178" s="2"/>
      <c r="AC1178" s="2"/>
      <c r="AD1178" s="2"/>
      <c r="AE1178" s="2"/>
      <c r="AF1178" s="2"/>
      <c r="AG1178" s="2"/>
      <c r="AH1178" s="2"/>
    </row>
    <row r="1179" spans="1:34">
      <c r="A1179" s="1">
        <v>42103</v>
      </c>
      <c r="B1179" s="2">
        <v>375</v>
      </c>
      <c r="C1179" s="2">
        <v>480</v>
      </c>
      <c r="D1179" s="2">
        <v>340</v>
      </c>
      <c r="E1179" s="2">
        <v>330</v>
      </c>
      <c r="F1179" s="2">
        <v>365</v>
      </c>
      <c r="G1179" s="2">
        <v>390</v>
      </c>
      <c r="H1179" s="2">
        <v>340</v>
      </c>
      <c r="I1179" s="2">
        <v>380</v>
      </c>
      <c r="J1179" s="2">
        <v>480</v>
      </c>
      <c r="K1179" s="2"/>
      <c r="L1179" s="2">
        <v>420</v>
      </c>
      <c r="M1179" s="2">
        <v>235</v>
      </c>
      <c r="N1179" s="2">
        <v>285</v>
      </c>
      <c r="O1179" s="2">
        <v>335</v>
      </c>
      <c r="P1179" s="2">
        <v>330</v>
      </c>
      <c r="Q1179" s="2">
        <v>340</v>
      </c>
      <c r="R1179" s="2">
        <v>350</v>
      </c>
      <c r="S1179" s="2">
        <v>365</v>
      </c>
      <c r="T1179" s="2">
        <v>375</v>
      </c>
      <c r="U1179" s="2">
        <v>385</v>
      </c>
      <c r="V1179" s="2">
        <v>390</v>
      </c>
      <c r="W1179" s="2"/>
      <c r="X1179" s="2"/>
      <c r="Y1179" s="2"/>
      <c r="Z1179" s="2"/>
      <c r="AA1179" s="2"/>
      <c r="AB1179" s="2"/>
      <c r="AC1179" s="2"/>
      <c r="AD1179" s="2"/>
      <c r="AE1179" s="2"/>
      <c r="AF1179" s="2"/>
      <c r="AG1179" s="2"/>
      <c r="AH1179" s="2"/>
    </row>
    <row r="1180" spans="1:34">
      <c r="A1180" s="1">
        <v>42104</v>
      </c>
      <c r="B1180" s="2">
        <v>370</v>
      </c>
      <c r="C1180" s="2">
        <v>460</v>
      </c>
      <c r="D1180" s="2">
        <v>340</v>
      </c>
      <c r="E1180" s="2">
        <v>330</v>
      </c>
      <c r="F1180" s="2">
        <v>360</v>
      </c>
      <c r="G1180" s="2">
        <v>385</v>
      </c>
      <c r="H1180" s="2">
        <v>340</v>
      </c>
      <c r="I1180" s="2">
        <v>370</v>
      </c>
      <c r="J1180" s="2">
        <v>460</v>
      </c>
      <c r="K1180" s="2"/>
      <c r="L1180" s="2">
        <v>420</v>
      </c>
      <c r="M1180" s="2">
        <v>215</v>
      </c>
      <c r="N1180" s="2">
        <v>265</v>
      </c>
      <c r="O1180" s="2">
        <v>315</v>
      </c>
      <c r="P1180" s="2">
        <v>325</v>
      </c>
      <c r="Q1180" s="2">
        <v>335</v>
      </c>
      <c r="R1180" s="2">
        <v>345</v>
      </c>
      <c r="S1180" s="2">
        <v>360</v>
      </c>
      <c r="T1180" s="2">
        <v>370</v>
      </c>
      <c r="U1180" s="2">
        <v>380</v>
      </c>
      <c r="V1180" s="2">
        <v>385</v>
      </c>
      <c r="W1180" s="2"/>
      <c r="X1180" s="2"/>
      <c r="Y1180" s="2"/>
      <c r="Z1180" s="2"/>
      <c r="AA1180" s="2"/>
      <c r="AB1180" s="2"/>
      <c r="AC1180" s="2"/>
      <c r="AD1180" s="2"/>
      <c r="AE1180" s="2"/>
      <c r="AF1180" s="2"/>
      <c r="AG1180" s="2"/>
      <c r="AH1180" s="2"/>
    </row>
    <row r="1181" spans="1:34">
      <c r="A1181" s="1">
        <v>42107</v>
      </c>
      <c r="B1181" s="2">
        <v>370</v>
      </c>
      <c r="C1181" s="2">
        <v>460</v>
      </c>
      <c r="D1181" s="2">
        <v>340</v>
      </c>
      <c r="E1181" s="2">
        <v>330</v>
      </c>
      <c r="F1181" s="2">
        <v>360</v>
      </c>
      <c r="G1181" s="2">
        <v>385</v>
      </c>
      <c r="H1181" s="2">
        <v>340</v>
      </c>
      <c r="I1181" s="2">
        <v>370</v>
      </c>
      <c r="J1181" s="2">
        <v>460</v>
      </c>
      <c r="K1181" s="2"/>
      <c r="L1181" s="2">
        <v>420</v>
      </c>
      <c r="M1181" s="2">
        <v>215</v>
      </c>
      <c r="N1181" s="2">
        <v>265</v>
      </c>
      <c r="O1181" s="2">
        <v>315</v>
      </c>
      <c r="P1181" s="2">
        <v>325</v>
      </c>
      <c r="Q1181" s="2">
        <v>335</v>
      </c>
      <c r="R1181" s="2">
        <v>345</v>
      </c>
      <c r="S1181" s="2">
        <v>360</v>
      </c>
      <c r="T1181" s="2">
        <v>370</v>
      </c>
      <c r="U1181" s="2">
        <v>380</v>
      </c>
      <c r="V1181" s="2">
        <v>385</v>
      </c>
      <c r="W1181" s="2"/>
      <c r="X1181" s="2"/>
      <c r="Y1181" s="2"/>
      <c r="Z1181" s="2"/>
      <c r="AA1181" s="2"/>
      <c r="AB1181" s="2"/>
      <c r="AC1181" s="2"/>
      <c r="AD1181" s="2"/>
      <c r="AE1181" s="2"/>
      <c r="AF1181" s="2"/>
      <c r="AG1181" s="2"/>
      <c r="AH1181" s="2"/>
    </row>
    <row r="1182" spans="1:34">
      <c r="A1182" s="1">
        <v>42108</v>
      </c>
      <c r="B1182" s="2">
        <v>370</v>
      </c>
      <c r="C1182" s="2">
        <v>460</v>
      </c>
      <c r="D1182" s="2">
        <v>340</v>
      </c>
      <c r="E1182" s="2">
        <v>330</v>
      </c>
      <c r="F1182" s="2">
        <v>360</v>
      </c>
      <c r="G1182" s="2">
        <v>385</v>
      </c>
      <c r="H1182" s="2">
        <v>340</v>
      </c>
      <c r="I1182" s="2">
        <v>370</v>
      </c>
      <c r="J1182" s="2">
        <v>460</v>
      </c>
      <c r="K1182" s="2"/>
      <c r="L1182" s="2">
        <v>420</v>
      </c>
      <c r="M1182" s="2">
        <v>215</v>
      </c>
      <c r="N1182" s="2">
        <v>265</v>
      </c>
      <c r="O1182" s="2">
        <v>315</v>
      </c>
      <c r="P1182" s="2">
        <v>325</v>
      </c>
      <c r="Q1182" s="2">
        <v>335</v>
      </c>
      <c r="R1182" s="2">
        <v>345</v>
      </c>
      <c r="S1182" s="2">
        <v>360</v>
      </c>
      <c r="T1182" s="2">
        <v>370</v>
      </c>
      <c r="U1182" s="2">
        <v>380</v>
      </c>
      <c r="V1182" s="2">
        <v>385</v>
      </c>
      <c r="W1182" s="2"/>
      <c r="X1182" s="2"/>
      <c r="Y1182" s="2"/>
      <c r="Z1182" s="2"/>
      <c r="AA1182" s="2"/>
      <c r="AB1182" s="2"/>
      <c r="AC1182" s="2"/>
      <c r="AD1182" s="2"/>
      <c r="AE1182" s="2"/>
      <c r="AF1182" s="2"/>
      <c r="AG1182" s="2"/>
      <c r="AH1182" s="2"/>
    </row>
    <row r="1183" spans="1:34">
      <c r="A1183" s="1">
        <v>42109</v>
      </c>
      <c r="B1183" s="2">
        <v>385</v>
      </c>
      <c r="C1183" s="2">
        <v>470</v>
      </c>
      <c r="D1183" s="2">
        <v>350</v>
      </c>
      <c r="E1183" s="2">
        <v>340</v>
      </c>
      <c r="F1183" s="2">
        <v>375</v>
      </c>
      <c r="G1183" s="2">
        <v>395</v>
      </c>
      <c r="H1183" s="2">
        <v>350</v>
      </c>
      <c r="I1183" s="2">
        <v>385</v>
      </c>
      <c r="J1183" s="2">
        <v>470</v>
      </c>
      <c r="K1183" s="2"/>
      <c r="L1183" s="2">
        <v>430</v>
      </c>
      <c r="M1183" s="2">
        <v>215</v>
      </c>
      <c r="N1183" s="2">
        <v>265</v>
      </c>
      <c r="O1183" s="2">
        <v>315</v>
      </c>
      <c r="P1183" s="2">
        <v>325</v>
      </c>
      <c r="Q1183" s="2">
        <v>335</v>
      </c>
      <c r="R1183" s="2">
        <v>345</v>
      </c>
      <c r="S1183" s="2">
        <v>360</v>
      </c>
      <c r="T1183" s="2">
        <v>370</v>
      </c>
      <c r="U1183" s="2">
        <v>380</v>
      </c>
      <c r="V1183" s="2">
        <v>385</v>
      </c>
      <c r="W1183" s="2"/>
      <c r="X1183" s="2"/>
      <c r="Y1183" s="2"/>
      <c r="Z1183" s="2"/>
      <c r="AA1183" s="2"/>
      <c r="AB1183" s="2"/>
      <c r="AC1183" s="2"/>
      <c r="AD1183" s="2"/>
      <c r="AE1183" s="2"/>
      <c r="AF1183" s="2"/>
      <c r="AG1183" s="2"/>
      <c r="AH1183" s="2"/>
    </row>
    <row r="1184" spans="1:34">
      <c r="A1184" s="1">
        <v>42110</v>
      </c>
      <c r="B1184" s="2">
        <v>385</v>
      </c>
      <c r="C1184" s="2">
        <v>470</v>
      </c>
      <c r="D1184" s="2">
        <v>350</v>
      </c>
      <c r="E1184" s="2">
        <v>340</v>
      </c>
      <c r="F1184" s="2">
        <v>375</v>
      </c>
      <c r="G1184" s="2">
        <v>395</v>
      </c>
      <c r="H1184" s="2">
        <v>350</v>
      </c>
      <c r="I1184" s="2">
        <v>385</v>
      </c>
      <c r="J1184" s="2">
        <v>470</v>
      </c>
      <c r="K1184" s="2"/>
      <c r="L1184" s="2">
        <v>430</v>
      </c>
      <c r="M1184" s="2">
        <v>195</v>
      </c>
      <c r="N1184" s="2">
        <v>245</v>
      </c>
      <c r="O1184" s="2">
        <v>295</v>
      </c>
      <c r="P1184" s="2">
        <v>325</v>
      </c>
      <c r="Q1184" s="2">
        <v>335</v>
      </c>
      <c r="R1184" s="2">
        <v>345</v>
      </c>
      <c r="S1184" s="2">
        <v>360</v>
      </c>
      <c r="T1184" s="2">
        <v>370</v>
      </c>
      <c r="U1184" s="2">
        <v>380</v>
      </c>
      <c r="V1184" s="2">
        <v>385</v>
      </c>
      <c r="W1184" s="2"/>
      <c r="X1184" s="2"/>
      <c r="Y1184" s="2"/>
      <c r="Z1184" s="2"/>
      <c r="AA1184" s="2"/>
      <c r="AB1184" s="2"/>
      <c r="AC1184" s="2"/>
      <c r="AD1184" s="2"/>
      <c r="AE1184" s="2"/>
      <c r="AF1184" s="2"/>
      <c r="AG1184" s="2"/>
      <c r="AH1184" s="2"/>
    </row>
    <row r="1185" spans="1:34">
      <c r="A1185" s="1">
        <v>42111</v>
      </c>
      <c r="B1185" s="2">
        <v>385</v>
      </c>
      <c r="C1185" s="2">
        <v>470</v>
      </c>
      <c r="D1185" s="2">
        <v>350</v>
      </c>
      <c r="E1185" s="2">
        <v>340</v>
      </c>
      <c r="F1185" s="2">
        <v>375</v>
      </c>
      <c r="G1185" s="2">
        <v>395</v>
      </c>
      <c r="H1185" s="2">
        <v>350</v>
      </c>
      <c r="I1185" s="2">
        <v>385</v>
      </c>
      <c r="J1185" s="2">
        <v>470</v>
      </c>
      <c r="K1185" s="2"/>
      <c r="L1185" s="2">
        <v>440</v>
      </c>
      <c r="M1185" s="2">
        <v>195</v>
      </c>
      <c r="N1185" s="2">
        <v>245</v>
      </c>
      <c r="O1185" s="2">
        <v>295</v>
      </c>
      <c r="P1185" s="2">
        <v>325</v>
      </c>
      <c r="Q1185" s="2">
        <v>335</v>
      </c>
      <c r="R1185" s="2">
        <v>345</v>
      </c>
      <c r="S1185" s="2">
        <v>360</v>
      </c>
      <c r="T1185" s="2">
        <v>370</v>
      </c>
      <c r="U1185" s="2">
        <v>380</v>
      </c>
      <c r="V1185" s="2">
        <v>385</v>
      </c>
      <c r="W1185" s="2"/>
      <c r="X1185" s="2"/>
      <c r="Y1185" s="2"/>
      <c r="Z1185" s="2"/>
      <c r="AA1185" s="2"/>
      <c r="AB1185" s="2"/>
      <c r="AC1185" s="2"/>
      <c r="AD1185" s="2"/>
      <c r="AE1185" s="2"/>
      <c r="AF1185" s="2"/>
      <c r="AG1185" s="2"/>
      <c r="AH1185" s="2"/>
    </row>
    <row r="1186" spans="1:34">
      <c r="A1186" s="1">
        <v>42114</v>
      </c>
      <c r="B1186" s="2">
        <v>385</v>
      </c>
      <c r="C1186" s="2">
        <v>470</v>
      </c>
      <c r="D1186" s="2">
        <v>350</v>
      </c>
      <c r="E1186" s="2">
        <v>340</v>
      </c>
      <c r="F1186" s="2">
        <v>375</v>
      </c>
      <c r="G1186" s="2">
        <v>395</v>
      </c>
      <c r="H1186" s="2">
        <v>350</v>
      </c>
      <c r="I1186" s="2">
        <v>385</v>
      </c>
      <c r="J1186" s="2">
        <v>470</v>
      </c>
      <c r="K1186" s="2"/>
      <c r="L1186" s="2">
        <v>440</v>
      </c>
      <c r="M1186" s="2">
        <v>195</v>
      </c>
      <c r="N1186" s="2">
        <v>245</v>
      </c>
      <c r="O1186" s="2">
        <v>295</v>
      </c>
      <c r="P1186" s="2">
        <v>325</v>
      </c>
      <c r="Q1186" s="2">
        <v>335</v>
      </c>
      <c r="R1186" s="2">
        <v>345</v>
      </c>
      <c r="S1186" s="2">
        <v>360</v>
      </c>
      <c r="T1186" s="2">
        <v>370</v>
      </c>
      <c r="U1186" s="2">
        <v>380</v>
      </c>
      <c r="V1186" s="2">
        <v>385</v>
      </c>
      <c r="W1186" s="2"/>
      <c r="X1186" s="2"/>
      <c r="Y1186" s="2"/>
      <c r="Z1186" s="2"/>
      <c r="AA1186" s="2"/>
      <c r="AB1186" s="2"/>
      <c r="AC1186" s="2"/>
      <c r="AD1186" s="2"/>
      <c r="AE1186" s="2"/>
      <c r="AF1186" s="2"/>
      <c r="AG1186" s="2"/>
      <c r="AH1186" s="2"/>
    </row>
    <row r="1187" spans="1:34">
      <c r="A1187" s="1">
        <v>42115</v>
      </c>
      <c r="B1187" s="2">
        <v>390</v>
      </c>
      <c r="C1187" s="2">
        <v>475</v>
      </c>
      <c r="D1187" s="2">
        <v>350</v>
      </c>
      <c r="E1187" s="2">
        <v>340</v>
      </c>
      <c r="F1187" s="2">
        <v>380</v>
      </c>
      <c r="G1187" s="2">
        <v>400</v>
      </c>
      <c r="H1187" s="2">
        <v>350</v>
      </c>
      <c r="I1187" s="2">
        <v>385</v>
      </c>
      <c r="J1187" s="2">
        <v>475</v>
      </c>
      <c r="K1187" s="2"/>
      <c r="L1187" s="2">
        <v>440</v>
      </c>
      <c r="M1187" s="2">
        <v>195</v>
      </c>
      <c r="N1187" s="2">
        <v>245</v>
      </c>
      <c r="O1187" s="2">
        <v>295</v>
      </c>
      <c r="P1187" s="2">
        <v>325</v>
      </c>
      <c r="Q1187" s="2">
        <v>335</v>
      </c>
      <c r="R1187" s="2">
        <v>345</v>
      </c>
      <c r="S1187" s="2">
        <v>360</v>
      </c>
      <c r="T1187" s="2">
        <v>370</v>
      </c>
      <c r="U1187" s="2">
        <v>380</v>
      </c>
      <c r="V1187" s="2">
        <v>385</v>
      </c>
      <c r="W1187" s="2"/>
      <c r="X1187" s="2"/>
      <c r="Y1187" s="2"/>
      <c r="Z1187" s="2"/>
      <c r="AA1187" s="2"/>
      <c r="AB1187" s="2"/>
      <c r="AC1187" s="2"/>
      <c r="AD1187" s="2"/>
      <c r="AE1187" s="2"/>
      <c r="AF1187" s="2"/>
      <c r="AG1187" s="2"/>
      <c r="AH1187" s="2"/>
    </row>
    <row r="1188" spans="1:34">
      <c r="A1188" s="1">
        <v>42116</v>
      </c>
      <c r="B1188" s="2">
        <v>390</v>
      </c>
      <c r="C1188" s="2">
        <v>475</v>
      </c>
      <c r="D1188" s="2">
        <v>350</v>
      </c>
      <c r="E1188" s="2">
        <v>340</v>
      </c>
      <c r="F1188" s="2">
        <v>380</v>
      </c>
      <c r="G1188" s="2">
        <v>400</v>
      </c>
      <c r="H1188" s="2">
        <v>350</v>
      </c>
      <c r="I1188" s="2">
        <v>385</v>
      </c>
      <c r="J1188" s="2">
        <v>475</v>
      </c>
      <c r="K1188" s="2"/>
      <c r="L1188" s="2">
        <v>440</v>
      </c>
      <c r="M1188" s="2">
        <v>195</v>
      </c>
      <c r="N1188" s="2">
        <v>245</v>
      </c>
      <c r="O1188" s="2">
        <v>295</v>
      </c>
      <c r="P1188" s="2">
        <v>325</v>
      </c>
      <c r="Q1188" s="2">
        <v>335</v>
      </c>
      <c r="R1188" s="2">
        <v>345</v>
      </c>
      <c r="S1188" s="2">
        <v>360</v>
      </c>
      <c r="T1188" s="2">
        <v>370</v>
      </c>
      <c r="U1188" s="2">
        <v>380</v>
      </c>
      <c r="V1188" s="2">
        <v>385</v>
      </c>
      <c r="W1188" s="2"/>
      <c r="X1188" s="2"/>
      <c r="Y1188" s="2"/>
      <c r="Z1188" s="2"/>
      <c r="AA1188" s="2"/>
      <c r="AB1188" s="2"/>
      <c r="AC1188" s="2"/>
      <c r="AD1188" s="2"/>
      <c r="AE1188" s="2"/>
      <c r="AF1188" s="2"/>
      <c r="AG1188" s="2"/>
      <c r="AH1188" s="2"/>
    </row>
    <row r="1189" spans="1:34">
      <c r="A1189" s="1">
        <v>42117</v>
      </c>
      <c r="B1189" s="2">
        <v>405</v>
      </c>
      <c r="C1189" s="2">
        <v>495</v>
      </c>
      <c r="D1189" s="2">
        <v>355</v>
      </c>
      <c r="E1189" s="2">
        <v>350</v>
      </c>
      <c r="F1189" s="2">
        <v>395</v>
      </c>
      <c r="G1189" s="2">
        <v>415</v>
      </c>
      <c r="H1189" s="2">
        <v>360</v>
      </c>
      <c r="I1189" s="2">
        <v>395</v>
      </c>
      <c r="J1189" s="2">
        <v>495</v>
      </c>
      <c r="K1189" s="2"/>
      <c r="L1189" s="2">
        <v>450</v>
      </c>
      <c r="M1189" s="2">
        <v>195</v>
      </c>
      <c r="N1189" s="2">
        <v>245</v>
      </c>
      <c r="O1189" s="2">
        <v>295</v>
      </c>
      <c r="P1189" s="2">
        <v>325</v>
      </c>
      <c r="Q1189" s="2">
        <v>335</v>
      </c>
      <c r="R1189" s="2">
        <v>345</v>
      </c>
      <c r="S1189" s="2">
        <v>360</v>
      </c>
      <c r="T1189" s="2">
        <v>370</v>
      </c>
      <c r="U1189" s="2">
        <v>380</v>
      </c>
      <c r="V1189" s="2">
        <v>385</v>
      </c>
      <c r="W1189" s="2"/>
      <c r="X1189" s="2"/>
      <c r="Y1189" s="2"/>
      <c r="Z1189" s="2"/>
      <c r="AA1189" s="2"/>
      <c r="AB1189" s="2"/>
      <c r="AC1189" s="2"/>
      <c r="AD1189" s="2"/>
      <c r="AE1189" s="2"/>
      <c r="AF1189" s="2"/>
      <c r="AG1189" s="2"/>
      <c r="AH1189" s="2"/>
    </row>
    <row r="1190" spans="1:34">
      <c r="A1190" s="1">
        <v>42118</v>
      </c>
      <c r="B1190" s="2">
        <v>405</v>
      </c>
      <c r="C1190" s="2">
        <v>495</v>
      </c>
      <c r="D1190" s="2">
        <v>355</v>
      </c>
      <c r="E1190" s="2">
        <v>350</v>
      </c>
      <c r="F1190" s="2">
        <v>395</v>
      </c>
      <c r="G1190" s="2">
        <v>415</v>
      </c>
      <c r="H1190" s="2">
        <v>360</v>
      </c>
      <c r="I1190" s="2">
        <v>395</v>
      </c>
      <c r="J1190" s="2">
        <v>495</v>
      </c>
      <c r="K1190" s="2"/>
      <c r="L1190" s="2">
        <v>450</v>
      </c>
      <c r="M1190" s="2">
        <v>195</v>
      </c>
      <c r="N1190" s="2">
        <v>245</v>
      </c>
      <c r="O1190" s="2">
        <v>295</v>
      </c>
      <c r="P1190" s="2">
        <v>325</v>
      </c>
      <c r="Q1190" s="2">
        <v>335</v>
      </c>
      <c r="R1190" s="2">
        <v>345</v>
      </c>
      <c r="S1190" s="2">
        <v>360</v>
      </c>
      <c r="T1190" s="2">
        <v>370</v>
      </c>
      <c r="U1190" s="2">
        <v>380</v>
      </c>
      <c r="V1190" s="2">
        <v>385</v>
      </c>
      <c r="W1190" s="2"/>
      <c r="X1190" s="2"/>
      <c r="Y1190" s="2"/>
      <c r="Z1190" s="2"/>
      <c r="AA1190" s="2"/>
      <c r="AB1190" s="2"/>
      <c r="AC1190" s="2"/>
      <c r="AD1190" s="2"/>
      <c r="AE1190" s="2"/>
      <c r="AF1190" s="2"/>
      <c r="AG1190" s="2"/>
      <c r="AH1190" s="2"/>
    </row>
    <row r="1191" spans="1:34">
      <c r="A1191" s="1">
        <v>42121</v>
      </c>
      <c r="B1191" s="2">
        <v>425</v>
      </c>
      <c r="C1191" s="2">
        <v>510</v>
      </c>
      <c r="D1191" s="2">
        <v>365</v>
      </c>
      <c r="E1191" s="2">
        <v>350</v>
      </c>
      <c r="F1191" s="2">
        <v>415</v>
      </c>
      <c r="G1191" s="2">
        <v>435</v>
      </c>
      <c r="H1191" s="2">
        <v>370</v>
      </c>
      <c r="I1191" s="2">
        <v>425</v>
      </c>
      <c r="J1191" s="2">
        <v>510</v>
      </c>
      <c r="K1191" s="2"/>
      <c r="L1191" s="2">
        <v>480</v>
      </c>
      <c r="M1191" s="2">
        <v>195</v>
      </c>
      <c r="N1191" s="2">
        <v>245</v>
      </c>
      <c r="O1191" s="2">
        <v>295</v>
      </c>
      <c r="P1191" s="2">
        <v>340</v>
      </c>
      <c r="Q1191" s="2">
        <v>350</v>
      </c>
      <c r="R1191" s="2">
        <v>360</v>
      </c>
      <c r="S1191" s="2">
        <v>375</v>
      </c>
      <c r="T1191" s="2">
        <v>385</v>
      </c>
      <c r="U1191" s="2">
        <v>395</v>
      </c>
      <c r="V1191" s="2">
        <v>415</v>
      </c>
      <c r="W1191" s="2"/>
      <c r="X1191" s="2"/>
      <c r="Y1191" s="2"/>
      <c r="Z1191" s="2"/>
      <c r="AA1191" s="2"/>
      <c r="AB1191" s="2"/>
      <c r="AC1191" s="2"/>
      <c r="AD1191" s="2"/>
      <c r="AE1191" s="2"/>
      <c r="AF1191" s="2"/>
      <c r="AG1191" s="2"/>
      <c r="AH1191" s="2"/>
    </row>
    <row r="1192" spans="1:34">
      <c r="A1192" s="1">
        <v>42122</v>
      </c>
      <c r="B1192" s="2">
        <v>430</v>
      </c>
      <c r="C1192" s="2">
        <v>510</v>
      </c>
      <c r="D1192" s="2">
        <v>375</v>
      </c>
      <c r="E1192" s="2">
        <v>360</v>
      </c>
      <c r="F1192" s="2">
        <v>420</v>
      </c>
      <c r="G1192" s="2">
        <v>440</v>
      </c>
      <c r="H1192" s="2">
        <v>380</v>
      </c>
      <c r="I1192" s="2">
        <v>425</v>
      </c>
      <c r="J1192" s="2">
        <v>510</v>
      </c>
      <c r="K1192" s="2"/>
      <c r="L1192" s="2">
        <v>490</v>
      </c>
      <c r="M1192" s="2">
        <v>220</v>
      </c>
      <c r="N1192" s="2">
        <v>250</v>
      </c>
      <c r="O1192" s="2">
        <v>295</v>
      </c>
      <c r="P1192" s="2">
        <v>350</v>
      </c>
      <c r="Q1192" s="2">
        <v>360</v>
      </c>
      <c r="R1192" s="2">
        <v>360</v>
      </c>
      <c r="S1192" s="2">
        <v>375</v>
      </c>
      <c r="T1192" s="2">
        <v>385</v>
      </c>
      <c r="U1192" s="2">
        <v>395</v>
      </c>
      <c r="V1192" s="2">
        <v>415</v>
      </c>
      <c r="W1192" s="2"/>
      <c r="X1192" s="2"/>
      <c r="Y1192" s="2"/>
      <c r="Z1192" s="2"/>
      <c r="AA1192" s="2"/>
      <c r="AB1192" s="2"/>
      <c r="AC1192" s="2"/>
      <c r="AD1192" s="2"/>
      <c r="AE1192" s="2"/>
      <c r="AF1192" s="2"/>
      <c r="AG1192" s="2"/>
      <c r="AH1192" s="2"/>
    </row>
    <row r="1193" spans="1:34">
      <c r="A1193" s="1">
        <v>42123</v>
      </c>
      <c r="B1193" s="2">
        <v>440</v>
      </c>
      <c r="C1193" s="2">
        <v>530</v>
      </c>
      <c r="D1193" s="2">
        <v>395</v>
      </c>
      <c r="E1193" s="2">
        <v>380</v>
      </c>
      <c r="F1193" s="2">
        <v>430</v>
      </c>
      <c r="G1193" s="2">
        <v>450</v>
      </c>
      <c r="H1193" s="2">
        <v>400</v>
      </c>
      <c r="I1193" s="2">
        <v>440</v>
      </c>
      <c r="J1193" s="2">
        <v>530</v>
      </c>
      <c r="K1193" s="2"/>
      <c r="L1193" s="2">
        <v>490</v>
      </c>
      <c r="M1193" s="2">
        <v>220</v>
      </c>
      <c r="N1193" s="2">
        <v>250</v>
      </c>
      <c r="O1193" s="2">
        <v>295</v>
      </c>
      <c r="P1193" s="2">
        <v>350</v>
      </c>
      <c r="Q1193" s="2">
        <v>360</v>
      </c>
      <c r="R1193" s="2">
        <v>360</v>
      </c>
      <c r="S1193" s="2">
        <v>375</v>
      </c>
      <c r="T1193" s="2">
        <v>385</v>
      </c>
      <c r="U1193" s="2">
        <v>395</v>
      </c>
      <c r="V1193" s="2">
        <v>415</v>
      </c>
      <c r="W1193" s="2"/>
      <c r="X1193" s="2"/>
      <c r="Y1193" s="2"/>
      <c r="Z1193" s="2"/>
      <c r="AA1193" s="2"/>
      <c r="AB1193" s="2"/>
      <c r="AC1193" s="2"/>
      <c r="AD1193" s="2"/>
      <c r="AE1193" s="2"/>
      <c r="AF1193" s="2"/>
      <c r="AG1193" s="2"/>
      <c r="AH1193" s="2"/>
    </row>
    <row r="1194" spans="1:34">
      <c r="A1194" s="1">
        <v>42124</v>
      </c>
      <c r="B1194" s="2">
        <v>435</v>
      </c>
      <c r="C1194" s="2">
        <v>525</v>
      </c>
      <c r="D1194" s="2">
        <v>390</v>
      </c>
      <c r="E1194" s="2">
        <v>375</v>
      </c>
      <c r="F1194" s="2">
        <v>425</v>
      </c>
      <c r="G1194" s="2">
        <v>445</v>
      </c>
      <c r="H1194" s="2">
        <v>395</v>
      </c>
      <c r="I1194" s="2">
        <v>435</v>
      </c>
      <c r="J1194" s="2">
        <v>525</v>
      </c>
      <c r="K1194" s="2"/>
      <c r="L1194" s="2">
        <v>485</v>
      </c>
      <c r="M1194" s="2">
        <v>230</v>
      </c>
      <c r="N1194" s="2">
        <v>260</v>
      </c>
      <c r="O1194" s="2">
        <v>300</v>
      </c>
      <c r="P1194" s="2">
        <v>345</v>
      </c>
      <c r="Q1194" s="2">
        <v>355</v>
      </c>
      <c r="R1194" s="2">
        <v>355</v>
      </c>
      <c r="S1194" s="2">
        <v>370</v>
      </c>
      <c r="T1194" s="2">
        <v>380</v>
      </c>
      <c r="U1194" s="2">
        <v>390</v>
      </c>
      <c r="V1194" s="2">
        <v>410</v>
      </c>
      <c r="W1194" s="2"/>
      <c r="X1194" s="2"/>
      <c r="Y1194" s="2"/>
      <c r="Z1194" s="2"/>
      <c r="AA1194" s="2"/>
      <c r="AB1194" s="2"/>
      <c r="AC1194" s="2"/>
      <c r="AD1194" s="2"/>
      <c r="AE1194" s="2"/>
      <c r="AF1194" s="2"/>
      <c r="AG1194" s="2"/>
      <c r="AH1194" s="2"/>
    </row>
    <row r="1195" spans="1:34">
      <c r="A1195" s="1">
        <v>42128</v>
      </c>
      <c r="B1195" s="2">
        <v>435</v>
      </c>
      <c r="C1195" s="2">
        <v>525</v>
      </c>
      <c r="D1195" s="2">
        <v>390</v>
      </c>
      <c r="E1195" s="2">
        <v>375</v>
      </c>
      <c r="F1195" s="2">
        <v>425</v>
      </c>
      <c r="G1195" s="2">
        <v>445</v>
      </c>
      <c r="H1195" s="2">
        <v>395</v>
      </c>
      <c r="I1195" s="2">
        <v>435</v>
      </c>
      <c r="J1195" s="2">
        <v>525</v>
      </c>
      <c r="K1195" s="2"/>
      <c r="L1195" s="2">
        <v>485</v>
      </c>
      <c r="M1195" s="2">
        <v>230</v>
      </c>
      <c r="N1195" s="2">
        <v>260</v>
      </c>
      <c r="O1195" s="2">
        <v>300</v>
      </c>
      <c r="P1195" s="2">
        <v>345</v>
      </c>
      <c r="Q1195" s="2">
        <v>355</v>
      </c>
      <c r="R1195" s="2">
        <v>355</v>
      </c>
      <c r="S1195" s="2">
        <v>370</v>
      </c>
      <c r="T1195" s="2">
        <v>380</v>
      </c>
      <c r="U1195" s="2">
        <v>390</v>
      </c>
      <c r="V1195" s="2">
        <v>410</v>
      </c>
      <c r="W1195" s="2"/>
      <c r="X1195" s="2"/>
      <c r="Y1195" s="2"/>
      <c r="Z1195" s="2"/>
      <c r="AA1195" s="2"/>
      <c r="AB1195" s="2"/>
      <c r="AC1195" s="2"/>
      <c r="AD1195" s="2"/>
      <c r="AE1195" s="2"/>
      <c r="AF1195" s="2"/>
      <c r="AG1195" s="2"/>
      <c r="AH1195" s="2"/>
    </row>
    <row r="1196" spans="1:34">
      <c r="A1196" s="1">
        <v>42129</v>
      </c>
      <c r="B1196" s="2">
        <v>435</v>
      </c>
      <c r="C1196" s="2">
        <v>525</v>
      </c>
      <c r="D1196" s="2">
        <v>390</v>
      </c>
      <c r="E1196" s="2">
        <v>375</v>
      </c>
      <c r="F1196" s="2">
        <v>425</v>
      </c>
      <c r="G1196" s="2">
        <v>445</v>
      </c>
      <c r="H1196" s="2">
        <v>395</v>
      </c>
      <c r="I1196" s="2">
        <v>435</v>
      </c>
      <c r="J1196" s="2">
        <v>525</v>
      </c>
      <c r="K1196" s="2"/>
      <c r="L1196" s="2">
        <v>485</v>
      </c>
      <c r="M1196" s="2">
        <v>230</v>
      </c>
      <c r="N1196" s="2">
        <v>260</v>
      </c>
      <c r="O1196" s="2">
        <v>300</v>
      </c>
      <c r="P1196" s="2">
        <v>345</v>
      </c>
      <c r="Q1196" s="2">
        <v>355</v>
      </c>
      <c r="R1196" s="2">
        <v>365</v>
      </c>
      <c r="S1196" s="2">
        <v>370</v>
      </c>
      <c r="T1196" s="2">
        <v>380</v>
      </c>
      <c r="U1196" s="2">
        <v>390</v>
      </c>
      <c r="V1196" s="2">
        <v>410</v>
      </c>
      <c r="W1196" s="2"/>
      <c r="X1196" s="2"/>
      <c r="Y1196" s="2"/>
      <c r="Z1196" s="2"/>
      <c r="AA1196" s="2"/>
      <c r="AB1196" s="2"/>
      <c r="AC1196" s="2"/>
      <c r="AD1196" s="2"/>
      <c r="AE1196" s="2"/>
      <c r="AF1196" s="2"/>
      <c r="AG1196" s="2"/>
      <c r="AH1196" s="2"/>
    </row>
    <row r="1197" spans="1:34">
      <c r="A1197" s="1">
        <v>42130</v>
      </c>
      <c r="B1197" s="2">
        <v>445</v>
      </c>
      <c r="C1197" s="2">
        <v>535</v>
      </c>
      <c r="D1197" s="2">
        <v>400</v>
      </c>
      <c r="E1197" s="2">
        <v>380</v>
      </c>
      <c r="F1197" s="2">
        <v>435</v>
      </c>
      <c r="G1197" s="2">
        <v>455</v>
      </c>
      <c r="H1197" s="2">
        <v>400</v>
      </c>
      <c r="I1197" s="2">
        <v>445</v>
      </c>
      <c r="J1197" s="2">
        <v>535</v>
      </c>
      <c r="K1197" s="2"/>
      <c r="L1197" s="2">
        <v>500</v>
      </c>
      <c r="M1197" s="2">
        <v>230</v>
      </c>
      <c r="N1197" s="2">
        <v>260</v>
      </c>
      <c r="O1197" s="2">
        <v>300</v>
      </c>
      <c r="P1197" s="2">
        <v>355</v>
      </c>
      <c r="Q1197" s="2">
        <v>365</v>
      </c>
      <c r="R1197" s="2">
        <v>375</v>
      </c>
      <c r="S1197" s="2">
        <v>380</v>
      </c>
      <c r="T1197" s="2">
        <v>390</v>
      </c>
      <c r="U1197" s="2">
        <v>400</v>
      </c>
      <c r="V1197" s="2">
        <v>410</v>
      </c>
      <c r="W1197" s="2"/>
      <c r="X1197" s="2"/>
      <c r="Y1197" s="2"/>
      <c r="Z1197" s="2"/>
      <c r="AA1197" s="2"/>
      <c r="AB1197" s="2"/>
      <c r="AC1197" s="2"/>
      <c r="AD1197" s="2"/>
      <c r="AE1197" s="2"/>
      <c r="AF1197" s="2"/>
      <c r="AG1197" s="2"/>
      <c r="AH1197" s="2"/>
    </row>
    <row r="1198" spans="1:34">
      <c r="A1198" s="1">
        <v>42131</v>
      </c>
      <c r="B1198" s="2">
        <v>455</v>
      </c>
      <c r="C1198" s="2">
        <v>545</v>
      </c>
      <c r="D1198" s="2">
        <v>415</v>
      </c>
      <c r="E1198" s="2">
        <v>395</v>
      </c>
      <c r="F1198" s="2">
        <v>445</v>
      </c>
      <c r="G1198" s="2">
        <v>465</v>
      </c>
      <c r="H1198" s="2">
        <v>415</v>
      </c>
      <c r="I1198" s="2">
        <v>455</v>
      </c>
      <c r="J1198" s="2">
        <v>545</v>
      </c>
      <c r="K1198" s="2"/>
      <c r="L1198" s="2">
        <v>515</v>
      </c>
      <c r="M1198" s="2">
        <v>230</v>
      </c>
      <c r="N1198" s="2">
        <v>260</v>
      </c>
      <c r="O1198" s="2">
        <v>300</v>
      </c>
      <c r="P1198" s="2">
        <v>355</v>
      </c>
      <c r="Q1198" s="2">
        <v>365</v>
      </c>
      <c r="R1198" s="2">
        <v>375</v>
      </c>
      <c r="S1198" s="2">
        <v>380</v>
      </c>
      <c r="T1198" s="2">
        <v>400</v>
      </c>
      <c r="U1198" s="2">
        <v>420</v>
      </c>
      <c r="V1198" s="2">
        <v>430</v>
      </c>
      <c r="W1198" s="2"/>
      <c r="X1198" s="2"/>
      <c r="Y1198" s="2"/>
      <c r="Z1198" s="2"/>
      <c r="AA1198" s="2"/>
      <c r="AB1198" s="2"/>
      <c r="AC1198" s="2"/>
      <c r="AD1198" s="2"/>
      <c r="AE1198" s="2"/>
      <c r="AF1198" s="2"/>
      <c r="AG1198" s="2"/>
      <c r="AH1198" s="2"/>
    </row>
    <row r="1199" spans="1:34">
      <c r="A1199" s="1">
        <v>42132</v>
      </c>
      <c r="B1199" s="2">
        <v>455</v>
      </c>
      <c r="C1199" s="2">
        <v>545</v>
      </c>
      <c r="D1199" s="2">
        <v>415</v>
      </c>
      <c r="E1199" s="2">
        <v>395</v>
      </c>
      <c r="F1199" s="2">
        <v>445</v>
      </c>
      <c r="G1199" s="2">
        <v>465</v>
      </c>
      <c r="H1199" s="2">
        <v>415</v>
      </c>
      <c r="I1199" s="2">
        <v>455</v>
      </c>
      <c r="J1199" s="2">
        <v>545</v>
      </c>
      <c r="K1199" s="2"/>
      <c r="L1199" s="2">
        <v>520</v>
      </c>
      <c r="M1199" s="2">
        <v>230</v>
      </c>
      <c r="N1199" s="2">
        <v>260</v>
      </c>
      <c r="O1199" s="2">
        <v>300</v>
      </c>
      <c r="P1199" s="2">
        <v>375</v>
      </c>
      <c r="Q1199" s="2">
        <v>385</v>
      </c>
      <c r="R1199" s="2">
        <v>395</v>
      </c>
      <c r="S1199" s="2">
        <v>400</v>
      </c>
      <c r="T1199" s="2">
        <v>420</v>
      </c>
      <c r="U1199" s="2">
        <v>440</v>
      </c>
      <c r="V1199" s="2">
        <v>450</v>
      </c>
      <c r="W1199" s="2"/>
      <c r="X1199" s="2"/>
      <c r="Y1199" s="2"/>
      <c r="Z1199" s="2"/>
      <c r="AA1199" s="2"/>
      <c r="AB1199" s="2"/>
      <c r="AC1199" s="2"/>
      <c r="AD1199" s="2"/>
      <c r="AE1199" s="2"/>
      <c r="AF1199" s="2"/>
      <c r="AG1199" s="2"/>
      <c r="AH1199" s="2"/>
    </row>
    <row r="1200" spans="1:34">
      <c r="A1200" s="1">
        <v>42135</v>
      </c>
      <c r="B1200" s="2">
        <v>455</v>
      </c>
      <c r="C1200" s="2">
        <v>545</v>
      </c>
      <c r="D1200" s="2">
        <v>415</v>
      </c>
      <c r="E1200" s="2">
        <v>395</v>
      </c>
      <c r="F1200" s="2">
        <v>445</v>
      </c>
      <c r="G1200" s="2">
        <v>465</v>
      </c>
      <c r="H1200" s="2">
        <v>415</v>
      </c>
      <c r="I1200" s="2">
        <v>455</v>
      </c>
      <c r="J1200" s="2">
        <v>545</v>
      </c>
      <c r="K1200" s="2"/>
      <c r="L1200" s="2">
        <v>520</v>
      </c>
      <c r="M1200" s="2">
        <v>230</v>
      </c>
      <c r="N1200" s="2">
        <v>260</v>
      </c>
      <c r="O1200" s="2">
        <v>300</v>
      </c>
      <c r="P1200" s="2">
        <v>375</v>
      </c>
      <c r="Q1200" s="2">
        <v>385</v>
      </c>
      <c r="R1200" s="2">
        <v>395</v>
      </c>
      <c r="S1200" s="2">
        <v>400</v>
      </c>
      <c r="T1200" s="2">
        <v>420</v>
      </c>
      <c r="U1200" s="2">
        <v>440</v>
      </c>
      <c r="V1200" s="2">
        <v>450</v>
      </c>
      <c r="W1200" s="2"/>
      <c r="X1200" s="2"/>
      <c r="Y1200" s="2"/>
      <c r="Z1200" s="2"/>
      <c r="AA1200" s="2"/>
      <c r="AB1200" s="2"/>
      <c r="AC1200" s="2"/>
      <c r="AD1200" s="2"/>
      <c r="AE1200" s="2"/>
      <c r="AF1200" s="2"/>
      <c r="AG1200" s="2"/>
      <c r="AH1200" s="2"/>
    </row>
    <row r="1201" spans="1:34">
      <c r="A1201" s="1">
        <v>42136</v>
      </c>
      <c r="B1201" s="2">
        <v>460</v>
      </c>
      <c r="C1201" s="2">
        <v>550</v>
      </c>
      <c r="D1201" s="2">
        <v>420</v>
      </c>
      <c r="E1201" s="2">
        <v>400</v>
      </c>
      <c r="F1201" s="2">
        <v>450</v>
      </c>
      <c r="G1201" s="2">
        <v>470</v>
      </c>
      <c r="H1201" s="2">
        <v>420</v>
      </c>
      <c r="I1201" s="2">
        <v>460</v>
      </c>
      <c r="J1201" s="2">
        <v>550</v>
      </c>
      <c r="K1201" s="2"/>
      <c r="L1201" s="2">
        <v>525</v>
      </c>
      <c r="M1201" s="2">
        <v>230</v>
      </c>
      <c r="N1201" s="2">
        <v>260</v>
      </c>
      <c r="O1201" s="2">
        <v>300</v>
      </c>
      <c r="P1201" s="2">
        <v>375</v>
      </c>
      <c r="Q1201" s="2">
        <v>385</v>
      </c>
      <c r="R1201" s="2">
        <v>400</v>
      </c>
      <c r="S1201" s="2">
        <v>420</v>
      </c>
      <c r="T1201" s="2">
        <v>440</v>
      </c>
      <c r="U1201" s="2">
        <v>460</v>
      </c>
      <c r="V1201" s="2">
        <v>470</v>
      </c>
      <c r="W1201" s="2"/>
      <c r="X1201" s="2"/>
      <c r="Y1201" s="2"/>
      <c r="Z1201" s="2"/>
      <c r="AA1201" s="2"/>
      <c r="AB1201" s="2"/>
      <c r="AC1201" s="2"/>
      <c r="AD1201" s="2"/>
      <c r="AE1201" s="2"/>
      <c r="AF1201" s="2"/>
      <c r="AG1201" s="2"/>
      <c r="AH1201" s="2"/>
    </row>
    <row r="1202" spans="1:34">
      <c r="A1202" s="1">
        <v>42137</v>
      </c>
      <c r="B1202" s="2">
        <v>460</v>
      </c>
      <c r="C1202" s="2">
        <v>550</v>
      </c>
      <c r="D1202" s="2">
        <v>420</v>
      </c>
      <c r="E1202" s="2">
        <v>400</v>
      </c>
      <c r="F1202" s="2">
        <v>450</v>
      </c>
      <c r="G1202" s="2">
        <v>470</v>
      </c>
      <c r="H1202" s="2">
        <v>420</v>
      </c>
      <c r="I1202" s="2">
        <v>460</v>
      </c>
      <c r="J1202" s="2">
        <v>550</v>
      </c>
      <c r="K1202" s="2"/>
      <c r="L1202" s="2">
        <v>530</v>
      </c>
      <c r="M1202" s="2">
        <v>230</v>
      </c>
      <c r="N1202" s="2">
        <v>260</v>
      </c>
      <c r="O1202" s="2">
        <v>300</v>
      </c>
      <c r="P1202" s="2">
        <v>375</v>
      </c>
      <c r="Q1202" s="2">
        <v>385</v>
      </c>
      <c r="R1202" s="2">
        <v>400</v>
      </c>
      <c r="S1202" s="2">
        <v>420</v>
      </c>
      <c r="T1202" s="2">
        <v>440</v>
      </c>
      <c r="U1202" s="2">
        <v>460</v>
      </c>
      <c r="V1202" s="2">
        <v>470</v>
      </c>
      <c r="W1202" s="2"/>
      <c r="X1202" s="2"/>
      <c r="Y1202" s="2"/>
      <c r="Z1202" s="2"/>
      <c r="AA1202" s="2"/>
      <c r="AB1202" s="2"/>
      <c r="AC1202" s="2"/>
      <c r="AD1202" s="2"/>
      <c r="AE1202" s="2"/>
      <c r="AF1202" s="2"/>
      <c r="AG1202" s="2"/>
      <c r="AH1202" s="2"/>
    </row>
    <row r="1203" spans="1:34">
      <c r="A1203" s="1">
        <v>42138</v>
      </c>
      <c r="B1203" s="2">
        <v>460</v>
      </c>
      <c r="C1203" s="2">
        <v>550</v>
      </c>
      <c r="D1203" s="2">
        <v>420</v>
      </c>
      <c r="E1203" s="2">
        <v>400</v>
      </c>
      <c r="F1203" s="2">
        <v>450</v>
      </c>
      <c r="G1203" s="2">
        <v>470</v>
      </c>
      <c r="H1203" s="2">
        <v>420</v>
      </c>
      <c r="I1203" s="2">
        <v>460</v>
      </c>
      <c r="J1203" s="2">
        <v>550</v>
      </c>
      <c r="K1203" s="2"/>
      <c r="L1203" s="2">
        <v>530</v>
      </c>
      <c r="M1203" s="2">
        <v>230</v>
      </c>
      <c r="N1203" s="2">
        <v>260</v>
      </c>
      <c r="O1203" s="2">
        <v>300</v>
      </c>
      <c r="P1203" s="2">
        <v>375</v>
      </c>
      <c r="Q1203" s="2">
        <v>385</v>
      </c>
      <c r="R1203" s="2">
        <v>400</v>
      </c>
      <c r="S1203" s="2">
        <v>420</v>
      </c>
      <c r="T1203" s="2">
        <v>440</v>
      </c>
      <c r="U1203" s="2">
        <v>460</v>
      </c>
      <c r="V1203" s="2">
        <v>470</v>
      </c>
      <c r="W1203" s="2"/>
      <c r="X1203" s="2"/>
      <c r="Y1203" s="2"/>
      <c r="Z1203" s="2"/>
      <c r="AA1203" s="2"/>
      <c r="AB1203" s="2"/>
      <c r="AC1203" s="2"/>
      <c r="AD1203" s="2"/>
      <c r="AE1203" s="2"/>
      <c r="AF1203" s="2"/>
      <c r="AG1203" s="2"/>
      <c r="AH1203" s="2"/>
    </row>
    <row r="1204" spans="1:34">
      <c r="A1204" s="1">
        <v>42139</v>
      </c>
      <c r="B1204" s="2">
        <v>460</v>
      </c>
      <c r="C1204" s="2">
        <v>550</v>
      </c>
      <c r="D1204" s="2">
        <v>420</v>
      </c>
      <c r="E1204" s="2">
        <v>400</v>
      </c>
      <c r="F1204" s="2">
        <v>450</v>
      </c>
      <c r="G1204" s="2">
        <v>470</v>
      </c>
      <c r="H1204" s="2">
        <v>420</v>
      </c>
      <c r="I1204" s="2">
        <v>460</v>
      </c>
      <c r="J1204" s="2">
        <v>550</v>
      </c>
      <c r="K1204" s="2"/>
      <c r="L1204" s="2">
        <v>525</v>
      </c>
      <c r="M1204" s="2">
        <v>230</v>
      </c>
      <c r="N1204" s="2">
        <v>260</v>
      </c>
      <c r="O1204" s="2">
        <v>300</v>
      </c>
      <c r="P1204" s="2">
        <v>375</v>
      </c>
      <c r="Q1204" s="2">
        <v>385</v>
      </c>
      <c r="R1204" s="2">
        <v>400</v>
      </c>
      <c r="S1204" s="2">
        <v>420</v>
      </c>
      <c r="T1204" s="2">
        <v>440</v>
      </c>
      <c r="U1204" s="2">
        <v>460</v>
      </c>
      <c r="V1204" s="2">
        <v>470</v>
      </c>
      <c r="W1204" s="2"/>
      <c r="X1204" s="2"/>
      <c r="Y1204" s="2"/>
      <c r="Z1204" s="2"/>
      <c r="AA1204" s="2"/>
      <c r="AB1204" s="2"/>
      <c r="AC1204" s="2"/>
      <c r="AD1204" s="2"/>
      <c r="AE1204" s="2"/>
      <c r="AF1204" s="2"/>
      <c r="AG1204" s="2"/>
      <c r="AH1204" s="2"/>
    </row>
    <row r="1205" spans="1:34">
      <c r="A1205" s="1">
        <v>42142</v>
      </c>
      <c r="B1205" s="2">
        <v>460</v>
      </c>
      <c r="C1205" s="2">
        <v>550</v>
      </c>
      <c r="D1205" s="2">
        <v>420</v>
      </c>
      <c r="E1205" s="2">
        <v>400</v>
      </c>
      <c r="F1205" s="2">
        <v>450</v>
      </c>
      <c r="G1205" s="2">
        <v>470</v>
      </c>
      <c r="H1205" s="2">
        <v>420</v>
      </c>
      <c r="I1205" s="2">
        <v>460</v>
      </c>
      <c r="J1205" s="2">
        <v>550</v>
      </c>
      <c r="K1205" s="2"/>
      <c r="L1205" s="2">
        <v>525</v>
      </c>
      <c r="M1205" s="2">
        <v>230</v>
      </c>
      <c r="N1205" s="2">
        <v>260</v>
      </c>
      <c r="O1205" s="2">
        <v>300</v>
      </c>
      <c r="P1205" s="2">
        <v>375</v>
      </c>
      <c r="Q1205" s="2">
        <v>385</v>
      </c>
      <c r="R1205" s="2">
        <v>400</v>
      </c>
      <c r="S1205" s="2">
        <v>420</v>
      </c>
      <c r="T1205" s="2">
        <v>440</v>
      </c>
      <c r="U1205" s="2">
        <v>460</v>
      </c>
      <c r="V1205" s="2">
        <v>470</v>
      </c>
      <c r="W1205" s="2"/>
      <c r="X1205" s="2"/>
      <c r="Y1205" s="2"/>
      <c r="Z1205" s="2"/>
      <c r="AA1205" s="2"/>
      <c r="AB1205" s="2"/>
      <c r="AC1205" s="2"/>
      <c r="AD1205" s="2"/>
      <c r="AE1205" s="2"/>
      <c r="AF1205" s="2"/>
      <c r="AG1205" s="2"/>
      <c r="AH1205" s="2"/>
    </row>
    <row r="1206" spans="1:34">
      <c r="A1206" s="1">
        <v>42143</v>
      </c>
      <c r="B1206" s="2">
        <v>450</v>
      </c>
      <c r="C1206" s="2">
        <v>540</v>
      </c>
      <c r="D1206" s="2">
        <v>415</v>
      </c>
      <c r="E1206" s="2">
        <v>395</v>
      </c>
      <c r="F1206" s="2">
        <v>440</v>
      </c>
      <c r="G1206" s="2">
        <v>460</v>
      </c>
      <c r="H1206" s="2">
        <v>415</v>
      </c>
      <c r="I1206" s="2">
        <v>450</v>
      </c>
      <c r="J1206" s="2">
        <v>540</v>
      </c>
      <c r="K1206" s="2"/>
      <c r="L1206" s="2">
        <v>520</v>
      </c>
      <c r="M1206" s="2">
        <v>220</v>
      </c>
      <c r="N1206" s="2">
        <v>250</v>
      </c>
      <c r="O1206" s="2">
        <v>290</v>
      </c>
      <c r="P1206" s="2">
        <v>365</v>
      </c>
      <c r="Q1206" s="2">
        <v>375</v>
      </c>
      <c r="R1206" s="2">
        <v>390</v>
      </c>
      <c r="S1206" s="2">
        <v>410</v>
      </c>
      <c r="T1206" s="2">
        <v>430</v>
      </c>
      <c r="U1206" s="2">
        <v>450</v>
      </c>
      <c r="V1206" s="2">
        <v>460</v>
      </c>
      <c r="W1206" s="2"/>
      <c r="X1206" s="2"/>
      <c r="Y1206" s="2"/>
      <c r="Z1206" s="2"/>
      <c r="AA1206" s="2"/>
      <c r="AB1206" s="2"/>
      <c r="AC1206" s="2"/>
      <c r="AD1206" s="2"/>
      <c r="AE1206" s="2"/>
      <c r="AF1206" s="2"/>
      <c r="AG1206" s="2"/>
      <c r="AH1206" s="2"/>
    </row>
    <row r="1207" spans="1:34">
      <c r="A1207" s="1">
        <v>42144</v>
      </c>
      <c r="B1207" s="2">
        <v>450</v>
      </c>
      <c r="C1207" s="2">
        <v>540</v>
      </c>
      <c r="D1207" s="2">
        <v>415</v>
      </c>
      <c r="E1207" s="2">
        <v>395</v>
      </c>
      <c r="F1207" s="2">
        <v>440</v>
      </c>
      <c r="G1207" s="2">
        <v>460</v>
      </c>
      <c r="H1207" s="2">
        <v>415</v>
      </c>
      <c r="I1207" s="2">
        <v>450</v>
      </c>
      <c r="J1207" s="2">
        <v>540</v>
      </c>
      <c r="K1207" s="2"/>
      <c r="L1207" s="2">
        <v>515</v>
      </c>
      <c r="M1207" s="2">
        <v>220</v>
      </c>
      <c r="N1207" s="2">
        <v>250</v>
      </c>
      <c r="O1207" s="2">
        <v>290</v>
      </c>
      <c r="P1207" s="2">
        <v>365</v>
      </c>
      <c r="Q1207" s="2">
        <v>375</v>
      </c>
      <c r="R1207" s="2">
        <v>390</v>
      </c>
      <c r="S1207" s="2">
        <v>410</v>
      </c>
      <c r="T1207" s="2">
        <v>430</v>
      </c>
      <c r="U1207" s="2">
        <v>450</v>
      </c>
      <c r="V1207" s="2">
        <v>460</v>
      </c>
      <c r="W1207" s="2"/>
      <c r="X1207" s="2"/>
      <c r="Y1207" s="2"/>
      <c r="Z1207" s="2"/>
      <c r="AA1207" s="2"/>
      <c r="AB1207" s="2"/>
      <c r="AC1207" s="2"/>
      <c r="AD1207" s="2"/>
      <c r="AE1207" s="2"/>
      <c r="AF1207" s="2"/>
      <c r="AG1207" s="2"/>
      <c r="AH1207" s="2"/>
    </row>
    <row r="1208" spans="1:34">
      <c r="A1208" s="1">
        <v>42145</v>
      </c>
      <c r="B1208" s="2">
        <v>450</v>
      </c>
      <c r="C1208" s="2">
        <v>540</v>
      </c>
      <c r="D1208" s="2">
        <v>415</v>
      </c>
      <c r="E1208" s="2">
        <v>395</v>
      </c>
      <c r="F1208" s="2">
        <v>440</v>
      </c>
      <c r="G1208" s="2">
        <v>460</v>
      </c>
      <c r="H1208" s="2">
        <v>415</v>
      </c>
      <c r="I1208" s="2">
        <v>450</v>
      </c>
      <c r="J1208" s="2">
        <v>540</v>
      </c>
      <c r="K1208" s="2"/>
      <c r="L1208" s="2">
        <v>515</v>
      </c>
      <c r="M1208" s="2">
        <v>220</v>
      </c>
      <c r="N1208" s="2">
        <v>250</v>
      </c>
      <c r="O1208" s="2">
        <v>290</v>
      </c>
      <c r="P1208" s="2">
        <v>365</v>
      </c>
      <c r="Q1208" s="2">
        <v>375</v>
      </c>
      <c r="R1208" s="2">
        <v>390</v>
      </c>
      <c r="S1208" s="2">
        <v>410</v>
      </c>
      <c r="T1208" s="2">
        <v>430</v>
      </c>
      <c r="U1208" s="2">
        <v>450</v>
      </c>
      <c r="V1208" s="2">
        <v>460</v>
      </c>
      <c r="W1208" s="2"/>
      <c r="X1208" s="2"/>
      <c r="Y1208" s="2"/>
      <c r="Z1208" s="2"/>
      <c r="AA1208" s="2"/>
      <c r="AB1208" s="2"/>
      <c r="AC1208" s="2"/>
      <c r="AD1208" s="2"/>
      <c r="AE1208" s="2"/>
      <c r="AF1208" s="2"/>
      <c r="AG1208" s="2"/>
      <c r="AH1208" s="2"/>
    </row>
    <row r="1209" spans="1:34">
      <c r="A1209" s="1">
        <v>42146</v>
      </c>
      <c r="B1209" s="2">
        <v>450</v>
      </c>
      <c r="C1209" s="2">
        <v>540</v>
      </c>
      <c r="D1209" s="2">
        <v>415</v>
      </c>
      <c r="E1209" s="2">
        <v>395</v>
      </c>
      <c r="F1209" s="2">
        <v>440</v>
      </c>
      <c r="G1209" s="2">
        <v>460</v>
      </c>
      <c r="H1209" s="2">
        <v>415</v>
      </c>
      <c r="I1209" s="2">
        <v>450</v>
      </c>
      <c r="J1209" s="2">
        <v>540</v>
      </c>
      <c r="K1209" s="2"/>
      <c r="L1209" s="2">
        <v>515</v>
      </c>
      <c r="M1209" s="2">
        <v>220</v>
      </c>
      <c r="N1209" s="2">
        <v>250</v>
      </c>
      <c r="O1209" s="2">
        <v>290</v>
      </c>
      <c r="P1209" s="2">
        <v>365</v>
      </c>
      <c r="Q1209" s="2">
        <v>375</v>
      </c>
      <c r="R1209" s="2">
        <v>390</v>
      </c>
      <c r="S1209" s="2">
        <v>410</v>
      </c>
      <c r="T1209" s="2">
        <v>430</v>
      </c>
      <c r="U1209" s="2">
        <v>450</v>
      </c>
      <c r="V1209" s="2">
        <v>460</v>
      </c>
      <c r="W1209" s="2"/>
      <c r="X1209" s="2"/>
      <c r="Y1209" s="2"/>
      <c r="Z1209" s="2"/>
      <c r="AA1209" s="2"/>
      <c r="AB1209" s="2"/>
      <c r="AC1209" s="2"/>
      <c r="AD1209" s="2"/>
      <c r="AE1209" s="2"/>
      <c r="AF1209" s="2"/>
      <c r="AG1209" s="2"/>
      <c r="AH1209" s="2"/>
    </row>
    <row r="1210" spans="1:34">
      <c r="A1210" s="1">
        <v>42149</v>
      </c>
      <c r="B1210" s="2">
        <v>450</v>
      </c>
      <c r="C1210" s="2">
        <v>540</v>
      </c>
      <c r="D1210" s="2">
        <v>415</v>
      </c>
      <c r="E1210" s="2">
        <v>395</v>
      </c>
      <c r="F1210" s="2">
        <v>440</v>
      </c>
      <c r="G1210" s="2">
        <v>460</v>
      </c>
      <c r="H1210" s="2">
        <v>415</v>
      </c>
      <c r="I1210" s="2">
        <v>450</v>
      </c>
      <c r="J1210" s="2">
        <v>540</v>
      </c>
      <c r="K1210" s="2"/>
      <c r="L1210" s="2">
        <v>515</v>
      </c>
      <c r="M1210" s="2">
        <v>220</v>
      </c>
      <c r="N1210" s="2">
        <v>250</v>
      </c>
      <c r="O1210" s="2">
        <v>290</v>
      </c>
      <c r="P1210" s="2">
        <v>365</v>
      </c>
      <c r="Q1210" s="2">
        <v>375</v>
      </c>
      <c r="R1210" s="2">
        <v>390</v>
      </c>
      <c r="S1210" s="2">
        <v>410</v>
      </c>
      <c r="T1210" s="2">
        <v>430</v>
      </c>
      <c r="U1210" s="2">
        <v>450</v>
      </c>
      <c r="V1210" s="2">
        <v>460</v>
      </c>
      <c r="W1210" s="2"/>
      <c r="X1210" s="2"/>
      <c r="Y1210" s="2"/>
      <c r="Z1210" s="2"/>
      <c r="AA1210" s="2"/>
      <c r="AB1210" s="2"/>
      <c r="AC1210" s="2"/>
      <c r="AD1210" s="2"/>
      <c r="AE1210" s="2"/>
      <c r="AF1210" s="2"/>
      <c r="AG1210" s="2"/>
      <c r="AH1210" s="2"/>
    </row>
    <row r="1211" spans="1:34">
      <c r="A1211" s="1">
        <v>42150</v>
      </c>
      <c r="B1211" s="2">
        <v>450</v>
      </c>
      <c r="C1211" s="2">
        <v>540</v>
      </c>
      <c r="D1211" s="2">
        <v>415</v>
      </c>
      <c r="E1211" s="2">
        <v>395</v>
      </c>
      <c r="F1211" s="2">
        <v>440</v>
      </c>
      <c r="G1211" s="2">
        <v>460</v>
      </c>
      <c r="H1211" s="2">
        <v>415</v>
      </c>
      <c r="I1211" s="2">
        <v>450</v>
      </c>
      <c r="J1211" s="2">
        <v>540</v>
      </c>
      <c r="K1211" s="2"/>
      <c r="L1211" s="2">
        <v>515</v>
      </c>
      <c r="M1211" s="2">
        <v>220</v>
      </c>
      <c r="N1211" s="2">
        <v>250</v>
      </c>
      <c r="O1211" s="2">
        <v>290</v>
      </c>
      <c r="P1211" s="2">
        <v>365</v>
      </c>
      <c r="Q1211" s="2">
        <v>375</v>
      </c>
      <c r="R1211" s="2">
        <v>390</v>
      </c>
      <c r="S1211" s="2">
        <v>410</v>
      </c>
      <c r="T1211" s="2">
        <v>430</v>
      </c>
      <c r="U1211" s="2">
        <v>450</v>
      </c>
      <c r="V1211" s="2">
        <v>460</v>
      </c>
      <c r="W1211" s="2"/>
      <c r="X1211" s="2"/>
      <c r="Y1211" s="2"/>
      <c r="Z1211" s="2"/>
      <c r="AA1211" s="2"/>
      <c r="AB1211" s="2"/>
      <c r="AC1211" s="2"/>
      <c r="AD1211" s="2"/>
      <c r="AE1211" s="2"/>
      <c r="AF1211" s="2"/>
      <c r="AG1211" s="2"/>
      <c r="AH1211" s="2"/>
    </row>
    <row r="1212" spans="1:34">
      <c r="A1212" s="1">
        <v>42151</v>
      </c>
      <c r="B1212" s="2">
        <v>455</v>
      </c>
      <c r="C1212" s="2">
        <v>545</v>
      </c>
      <c r="D1212" s="2">
        <v>420</v>
      </c>
      <c r="E1212" s="2">
        <v>400</v>
      </c>
      <c r="F1212" s="2">
        <v>445</v>
      </c>
      <c r="G1212" s="2">
        <v>465</v>
      </c>
      <c r="H1212" s="2">
        <v>420</v>
      </c>
      <c r="I1212" s="2">
        <v>455</v>
      </c>
      <c r="J1212" s="2">
        <v>545</v>
      </c>
      <c r="K1212" s="2"/>
      <c r="L1212" s="2">
        <v>515</v>
      </c>
      <c r="M1212" s="2">
        <v>225</v>
      </c>
      <c r="N1212" s="2">
        <v>255</v>
      </c>
      <c r="O1212" s="2">
        <v>295</v>
      </c>
      <c r="P1212" s="2">
        <v>370</v>
      </c>
      <c r="Q1212" s="2">
        <v>380</v>
      </c>
      <c r="R1212" s="2">
        <v>395</v>
      </c>
      <c r="S1212" s="2">
        <v>415</v>
      </c>
      <c r="T1212" s="2">
        <v>435</v>
      </c>
      <c r="U1212" s="2">
        <v>455</v>
      </c>
      <c r="V1212" s="2">
        <v>465</v>
      </c>
      <c r="W1212" s="2"/>
      <c r="X1212" s="2"/>
      <c r="Y1212" s="2"/>
      <c r="Z1212" s="2"/>
      <c r="AA1212" s="2"/>
      <c r="AB1212" s="2"/>
      <c r="AC1212" s="2"/>
      <c r="AD1212" s="2"/>
      <c r="AE1212" s="2"/>
      <c r="AF1212" s="2"/>
      <c r="AG1212" s="2"/>
      <c r="AH1212" s="2"/>
    </row>
    <row r="1213" spans="1:34">
      <c r="A1213" s="1">
        <v>42152</v>
      </c>
      <c r="B1213" s="2">
        <v>465</v>
      </c>
      <c r="C1213" s="2">
        <v>545</v>
      </c>
      <c r="D1213" s="2">
        <v>430</v>
      </c>
      <c r="E1213" s="2">
        <v>410</v>
      </c>
      <c r="F1213" s="2">
        <v>455</v>
      </c>
      <c r="G1213" s="2">
        <v>475</v>
      </c>
      <c r="H1213" s="2">
        <v>430</v>
      </c>
      <c r="I1213" s="2">
        <v>465</v>
      </c>
      <c r="J1213" s="2">
        <v>545</v>
      </c>
      <c r="K1213" s="2"/>
      <c r="L1213" s="2">
        <v>520</v>
      </c>
      <c r="M1213" s="2">
        <v>225</v>
      </c>
      <c r="N1213" s="2">
        <v>255</v>
      </c>
      <c r="O1213" s="2">
        <v>295</v>
      </c>
      <c r="P1213" s="2">
        <v>380</v>
      </c>
      <c r="Q1213" s="2">
        <v>390</v>
      </c>
      <c r="R1213" s="2">
        <v>405</v>
      </c>
      <c r="S1213" s="2">
        <v>425</v>
      </c>
      <c r="T1213" s="2">
        <v>445</v>
      </c>
      <c r="U1213" s="2">
        <v>465</v>
      </c>
      <c r="V1213" s="2">
        <v>475</v>
      </c>
      <c r="W1213" s="2"/>
      <c r="X1213" s="2"/>
      <c r="Y1213" s="2"/>
      <c r="Z1213" s="2"/>
      <c r="AA1213" s="2"/>
      <c r="AB1213" s="2"/>
      <c r="AC1213" s="2"/>
      <c r="AD1213" s="2"/>
      <c r="AE1213" s="2"/>
      <c r="AF1213" s="2"/>
      <c r="AG1213" s="2"/>
      <c r="AH1213" s="2"/>
    </row>
    <row r="1214" spans="1:34">
      <c r="A1214" s="1">
        <v>42153</v>
      </c>
      <c r="B1214" s="2">
        <v>465</v>
      </c>
      <c r="C1214" s="2">
        <v>545</v>
      </c>
      <c r="D1214" s="2">
        <v>430</v>
      </c>
      <c r="E1214" s="2">
        <v>410</v>
      </c>
      <c r="F1214" s="2">
        <v>455</v>
      </c>
      <c r="G1214" s="2">
        <v>475</v>
      </c>
      <c r="H1214" s="2">
        <v>430</v>
      </c>
      <c r="I1214" s="2">
        <v>465</v>
      </c>
      <c r="J1214" s="2">
        <v>545</v>
      </c>
      <c r="K1214" s="2"/>
      <c r="L1214" s="2">
        <v>520</v>
      </c>
      <c r="M1214" s="2">
        <v>225</v>
      </c>
      <c r="N1214" s="2">
        <v>255</v>
      </c>
      <c r="O1214" s="2">
        <v>295</v>
      </c>
      <c r="P1214" s="2">
        <v>380</v>
      </c>
      <c r="Q1214" s="2">
        <v>390</v>
      </c>
      <c r="R1214" s="2">
        <v>405</v>
      </c>
      <c r="S1214" s="2">
        <v>425</v>
      </c>
      <c r="T1214" s="2">
        <v>445</v>
      </c>
      <c r="U1214" s="2">
        <v>465</v>
      </c>
      <c r="V1214" s="2">
        <v>475</v>
      </c>
      <c r="W1214" s="2"/>
      <c r="X1214" s="2"/>
      <c r="Y1214" s="2"/>
      <c r="Z1214" s="2"/>
      <c r="AA1214" s="2"/>
      <c r="AB1214" s="2"/>
      <c r="AC1214" s="2"/>
      <c r="AD1214" s="2"/>
      <c r="AE1214" s="2"/>
      <c r="AF1214" s="2"/>
      <c r="AG1214" s="2"/>
      <c r="AH1214" s="2"/>
    </row>
    <row r="1215" spans="1:34">
      <c r="A1215" s="1">
        <v>42156</v>
      </c>
      <c r="B1215" s="2">
        <v>465</v>
      </c>
      <c r="C1215" s="2">
        <v>545</v>
      </c>
      <c r="D1215" s="2">
        <v>430</v>
      </c>
      <c r="E1215" s="2">
        <v>410</v>
      </c>
      <c r="F1215" s="2">
        <v>455</v>
      </c>
      <c r="G1215" s="2">
        <v>475</v>
      </c>
      <c r="H1215" s="2">
        <v>430</v>
      </c>
      <c r="I1215" s="2">
        <v>465</v>
      </c>
      <c r="J1215" s="2">
        <v>545</v>
      </c>
      <c r="K1215" s="2"/>
      <c r="L1215" s="2">
        <v>520</v>
      </c>
      <c r="M1215" s="2">
        <v>225</v>
      </c>
      <c r="N1215" s="2">
        <v>255</v>
      </c>
      <c r="O1215" s="2">
        <v>295</v>
      </c>
      <c r="P1215" s="2">
        <v>380</v>
      </c>
      <c r="Q1215" s="2">
        <v>390</v>
      </c>
      <c r="R1215" s="2">
        <v>405</v>
      </c>
      <c r="S1215" s="2">
        <v>425</v>
      </c>
      <c r="T1215" s="2">
        <v>445</v>
      </c>
      <c r="U1215" s="2">
        <v>465</v>
      </c>
      <c r="V1215" s="2">
        <v>475</v>
      </c>
      <c r="W1215" s="2"/>
      <c r="X1215" s="2"/>
      <c r="Y1215" s="2"/>
      <c r="Z1215" s="2"/>
      <c r="AA1215" s="2"/>
      <c r="AB1215" s="2"/>
      <c r="AC1215" s="2"/>
      <c r="AD1215" s="2"/>
      <c r="AE1215" s="2"/>
      <c r="AF1215" s="2"/>
      <c r="AG1215" s="2"/>
      <c r="AH1215" s="2"/>
    </row>
    <row r="1216" spans="1:34">
      <c r="A1216" s="1">
        <v>42157</v>
      </c>
      <c r="B1216" s="2">
        <v>475</v>
      </c>
      <c r="C1216" s="2">
        <v>550</v>
      </c>
      <c r="D1216" s="2">
        <v>435</v>
      </c>
      <c r="E1216" s="2">
        <v>405</v>
      </c>
      <c r="F1216" s="2">
        <v>465</v>
      </c>
      <c r="G1216" s="2">
        <v>485</v>
      </c>
      <c r="H1216" s="2">
        <v>435</v>
      </c>
      <c r="I1216" s="2">
        <v>475</v>
      </c>
      <c r="J1216" s="2">
        <v>550</v>
      </c>
      <c r="K1216" s="2"/>
      <c r="L1216" s="2">
        <v>530</v>
      </c>
      <c r="M1216" s="2">
        <v>225</v>
      </c>
      <c r="N1216" s="2">
        <v>255</v>
      </c>
      <c r="O1216" s="2">
        <v>295</v>
      </c>
      <c r="P1216" s="2">
        <v>390</v>
      </c>
      <c r="Q1216" s="2">
        <v>400</v>
      </c>
      <c r="R1216" s="2">
        <v>415</v>
      </c>
      <c r="S1216" s="2">
        <v>435</v>
      </c>
      <c r="T1216" s="2">
        <v>455</v>
      </c>
      <c r="U1216" s="2">
        <v>475</v>
      </c>
      <c r="V1216" s="2">
        <v>485</v>
      </c>
      <c r="W1216" s="2"/>
      <c r="X1216" s="2"/>
      <c r="Y1216" s="2"/>
      <c r="Z1216" s="2"/>
      <c r="AA1216" s="2"/>
      <c r="AB1216" s="2"/>
      <c r="AC1216" s="2"/>
      <c r="AD1216" s="2"/>
      <c r="AE1216" s="2"/>
      <c r="AF1216" s="2"/>
      <c r="AG1216" s="2"/>
      <c r="AH1216" s="2"/>
    </row>
    <row r="1217" spans="1:34">
      <c r="A1217" s="1">
        <v>42158</v>
      </c>
      <c r="B1217" s="2">
        <v>475</v>
      </c>
      <c r="C1217" s="2">
        <v>550</v>
      </c>
      <c r="D1217" s="2">
        <v>435</v>
      </c>
      <c r="E1217" s="2">
        <v>405</v>
      </c>
      <c r="F1217" s="2">
        <v>465</v>
      </c>
      <c r="G1217" s="2">
        <v>485</v>
      </c>
      <c r="H1217" s="2">
        <v>435</v>
      </c>
      <c r="I1217" s="2">
        <v>475</v>
      </c>
      <c r="J1217" s="2">
        <v>550</v>
      </c>
      <c r="K1217" s="2"/>
      <c r="L1217" s="2">
        <v>530</v>
      </c>
      <c r="M1217" s="2">
        <v>225</v>
      </c>
      <c r="N1217" s="2">
        <v>255</v>
      </c>
      <c r="O1217" s="2">
        <v>295</v>
      </c>
      <c r="P1217" s="2">
        <v>390</v>
      </c>
      <c r="Q1217" s="2">
        <v>400</v>
      </c>
      <c r="R1217" s="2">
        <v>415</v>
      </c>
      <c r="S1217" s="2">
        <v>435</v>
      </c>
      <c r="T1217" s="2">
        <v>455</v>
      </c>
      <c r="U1217" s="2">
        <v>475</v>
      </c>
      <c r="V1217" s="2">
        <v>485</v>
      </c>
      <c r="W1217" s="2"/>
      <c r="X1217" s="2"/>
      <c r="Y1217" s="2"/>
      <c r="Z1217" s="2"/>
      <c r="AA1217" s="2"/>
      <c r="AB1217" s="2"/>
      <c r="AC1217" s="2"/>
      <c r="AD1217" s="2"/>
      <c r="AE1217" s="2"/>
      <c r="AF1217" s="2"/>
      <c r="AG1217" s="2"/>
      <c r="AH1217" s="2"/>
    </row>
    <row r="1218" spans="1:34">
      <c r="A1218" s="1">
        <v>42159</v>
      </c>
      <c r="B1218" s="2">
        <v>475</v>
      </c>
      <c r="C1218" s="2">
        <v>550</v>
      </c>
      <c r="D1218" s="2">
        <v>435</v>
      </c>
      <c r="E1218" s="2">
        <v>415</v>
      </c>
      <c r="F1218" s="2">
        <v>465</v>
      </c>
      <c r="G1218" s="2">
        <v>485</v>
      </c>
      <c r="H1218" s="2">
        <v>435</v>
      </c>
      <c r="I1218" s="2">
        <v>475</v>
      </c>
      <c r="J1218" s="2">
        <v>550</v>
      </c>
      <c r="K1218" s="2"/>
      <c r="L1218" s="2">
        <v>530</v>
      </c>
      <c r="M1218" s="2">
        <v>225</v>
      </c>
      <c r="N1218" s="2">
        <v>255</v>
      </c>
      <c r="O1218" s="2">
        <v>295</v>
      </c>
      <c r="P1218" s="2">
        <v>390</v>
      </c>
      <c r="Q1218" s="2">
        <v>400</v>
      </c>
      <c r="R1218" s="2">
        <v>415</v>
      </c>
      <c r="S1218" s="2">
        <v>435</v>
      </c>
      <c r="T1218" s="2">
        <v>455</v>
      </c>
      <c r="U1218" s="2">
        <v>475</v>
      </c>
      <c r="V1218" s="2">
        <v>485</v>
      </c>
      <c r="W1218" s="2"/>
      <c r="X1218" s="2"/>
      <c r="Y1218" s="2"/>
      <c r="Z1218" s="2"/>
      <c r="AA1218" s="2"/>
      <c r="AB1218" s="2"/>
      <c r="AC1218" s="2"/>
      <c r="AD1218" s="2"/>
      <c r="AE1218" s="2"/>
      <c r="AF1218" s="2"/>
      <c r="AG1218" s="2"/>
      <c r="AH1218" s="2"/>
    </row>
    <row r="1219" spans="1:34">
      <c r="A1219" s="1">
        <v>42160</v>
      </c>
      <c r="B1219" s="2">
        <v>480</v>
      </c>
      <c r="C1219" s="2">
        <v>550</v>
      </c>
      <c r="D1219" s="2">
        <v>440</v>
      </c>
      <c r="E1219" s="2">
        <v>420</v>
      </c>
      <c r="F1219" s="2">
        <v>470</v>
      </c>
      <c r="G1219" s="2">
        <v>490</v>
      </c>
      <c r="H1219" s="2">
        <v>440</v>
      </c>
      <c r="I1219" s="2">
        <v>475</v>
      </c>
      <c r="J1219" s="2">
        <v>550</v>
      </c>
      <c r="K1219" s="2"/>
      <c r="L1219" s="2">
        <v>530</v>
      </c>
      <c r="M1219" s="2">
        <v>225</v>
      </c>
      <c r="N1219" s="2">
        <v>255</v>
      </c>
      <c r="O1219" s="2">
        <v>295</v>
      </c>
      <c r="P1219" s="2">
        <v>390</v>
      </c>
      <c r="Q1219" s="2">
        <v>400</v>
      </c>
      <c r="R1219" s="2">
        <v>415</v>
      </c>
      <c r="S1219" s="2">
        <v>435</v>
      </c>
      <c r="T1219" s="2">
        <v>455</v>
      </c>
      <c r="U1219" s="2">
        <v>475</v>
      </c>
      <c r="V1219" s="2">
        <v>485</v>
      </c>
      <c r="W1219" s="2"/>
      <c r="X1219" s="2"/>
      <c r="Y1219" s="2"/>
      <c r="Z1219" s="2"/>
      <c r="AA1219" s="2"/>
      <c r="AB1219" s="2"/>
      <c r="AC1219" s="2"/>
      <c r="AD1219" s="2"/>
      <c r="AE1219" s="2"/>
      <c r="AF1219" s="2"/>
      <c r="AG1219" s="2"/>
      <c r="AH1219" s="2"/>
    </row>
    <row r="1220" spans="1:34">
      <c r="A1220" s="1">
        <v>42163</v>
      </c>
      <c r="B1220" s="2">
        <v>480</v>
      </c>
      <c r="C1220" s="2">
        <v>550</v>
      </c>
      <c r="D1220" s="2">
        <v>440</v>
      </c>
      <c r="E1220" s="2">
        <v>420</v>
      </c>
      <c r="F1220" s="2">
        <v>470</v>
      </c>
      <c r="G1220" s="2">
        <v>490</v>
      </c>
      <c r="H1220" s="2">
        <v>440</v>
      </c>
      <c r="I1220" s="2">
        <v>475</v>
      </c>
      <c r="J1220" s="2">
        <v>550</v>
      </c>
      <c r="K1220" s="2"/>
      <c r="L1220" s="2">
        <v>530</v>
      </c>
      <c r="M1220" s="2">
        <v>225</v>
      </c>
      <c r="N1220" s="2">
        <v>255</v>
      </c>
      <c r="O1220" s="2">
        <v>295</v>
      </c>
      <c r="P1220" s="2">
        <v>390</v>
      </c>
      <c r="Q1220" s="2">
        <v>400</v>
      </c>
      <c r="R1220" s="2">
        <v>415</v>
      </c>
      <c r="S1220" s="2">
        <v>435</v>
      </c>
      <c r="T1220" s="2">
        <v>455</v>
      </c>
      <c r="U1220" s="2">
        <v>475</v>
      </c>
      <c r="V1220" s="2">
        <v>485</v>
      </c>
      <c r="W1220" s="2"/>
      <c r="X1220" s="2"/>
      <c r="Y1220" s="2"/>
      <c r="Z1220" s="2"/>
      <c r="AA1220" s="2"/>
      <c r="AB1220" s="2"/>
      <c r="AC1220" s="2"/>
      <c r="AD1220" s="2"/>
      <c r="AE1220" s="2"/>
      <c r="AF1220" s="2"/>
      <c r="AG1220" s="2"/>
      <c r="AH1220" s="2"/>
    </row>
    <row r="1221" spans="1:34">
      <c r="A1221" s="1">
        <v>42164</v>
      </c>
      <c r="B1221" s="2">
        <v>480</v>
      </c>
      <c r="C1221" s="2">
        <v>550</v>
      </c>
      <c r="D1221" s="2">
        <v>440</v>
      </c>
      <c r="E1221" s="2">
        <v>420</v>
      </c>
      <c r="F1221" s="2">
        <v>470</v>
      </c>
      <c r="G1221" s="2">
        <v>490</v>
      </c>
      <c r="H1221" s="2">
        <v>440</v>
      </c>
      <c r="I1221" s="2">
        <v>475</v>
      </c>
      <c r="J1221" s="2">
        <v>550</v>
      </c>
      <c r="K1221" s="2"/>
      <c r="L1221" s="2">
        <v>530</v>
      </c>
      <c r="M1221" s="2">
        <v>225</v>
      </c>
      <c r="N1221" s="2">
        <v>255</v>
      </c>
      <c r="O1221" s="2">
        <v>295</v>
      </c>
      <c r="P1221" s="2">
        <v>390</v>
      </c>
      <c r="Q1221" s="2">
        <v>400</v>
      </c>
      <c r="R1221" s="2">
        <v>415</v>
      </c>
      <c r="S1221" s="2">
        <v>435</v>
      </c>
      <c r="T1221" s="2">
        <v>455</v>
      </c>
      <c r="U1221" s="2">
        <v>475</v>
      </c>
      <c r="V1221" s="2">
        <v>485</v>
      </c>
      <c r="W1221" s="2"/>
      <c r="X1221" s="2"/>
      <c r="Y1221" s="2"/>
      <c r="Z1221" s="2"/>
      <c r="AA1221" s="2"/>
      <c r="AB1221" s="2"/>
      <c r="AC1221" s="2"/>
      <c r="AD1221" s="2"/>
      <c r="AE1221" s="2"/>
      <c r="AF1221" s="2"/>
      <c r="AG1221" s="2"/>
      <c r="AH1221" s="2"/>
    </row>
    <row r="1222" spans="1:34">
      <c r="A1222" s="1">
        <v>42165</v>
      </c>
      <c r="B1222" s="2">
        <v>480</v>
      </c>
      <c r="C1222" s="2">
        <v>550</v>
      </c>
      <c r="D1222" s="2">
        <v>440</v>
      </c>
      <c r="E1222" s="2">
        <v>420</v>
      </c>
      <c r="F1222" s="2">
        <v>470</v>
      </c>
      <c r="G1222" s="2">
        <v>490</v>
      </c>
      <c r="H1222" s="2">
        <v>440</v>
      </c>
      <c r="I1222" s="2">
        <v>475</v>
      </c>
      <c r="J1222" s="2">
        <v>550</v>
      </c>
      <c r="K1222" s="2"/>
      <c r="L1222" s="2">
        <v>530</v>
      </c>
      <c r="M1222" s="2">
        <v>225</v>
      </c>
      <c r="N1222" s="2">
        <v>255</v>
      </c>
      <c r="O1222" s="2">
        <v>295</v>
      </c>
      <c r="P1222" s="2">
        <v>390</v>
      </c>
      <c r="Q1222" s="2">
        <v>400</v>
      </c>
      <c r="R1222" s="2">
        <v>415</v>
      </c>
      <c r="S1222" s="2">
        <v>435</v>
      </c>
      <c r="T1222" s="2">
        <v>455</v>
      </c>
      <c r="U1222" s="2">
        <v>475</v>
      </c>
      <c r="V1222" s="2">
        <v>485</v>
      </c>
      <c r="W1222" s="2"/>
      <c r="X1222" s="2"/>
      <c r="Y1222" s="2"/>
      <c r="Z1222" s="2"/>
      <c r="AA1222" s="2"/>
      <c r="AB1222" s="2"/>
      <c r="AC1222" s="2"/>
      <c r="AD1222" s="2"/>
      <c r="AE1222" s="2"/>
      <c r="AF1222" s="2"/>
      <c r="AG1222" s="2"/>
      <c r="AH1222" s="2"/>
    </row>
    <row r="1223" spans="1:34">
      <c r="A1223" s="1">
        <v>42166</v>
      </c>
      <c r="B1223" s="2">
        <v>480</v>
      </c>
      <c r="C1223" s="2">
        <v>550</v>
      </c>
      <c r="D1223" s="2">
        <v>440</v>
      </c>
      <c r="E1223" s="2">
        <v>420</v>
      </c>
      <c r="F1223" s="2">
        <v>470</v>
      </c>
      <c r="G1223" s="2">
        <v>490</v>
      </c>
      <c r="H1223" s="2">
        <v>440</v>
      </c>
      <c r="I1223" s="2">
        <v>475</v>
      </c>
      <c r="J1223" s="2">
        <v>550</v>
      </c>
      <c r="K1223" s="2"/>
      <c r="L1223" s="2">
        <v>530</v>
      </c>
      <c r="M1223" s="2">
        <v>225</v>
      </c>
      <c r="N1223" s="2">
        <v>255</v>
      </c>
      <c r="O1223" s="2">
        <v>295</v>
      </c>
      <c r="P1223" s="2">
        <v>390</v>
      </c>
      <c r="Q1223" s="2">
        <v>400</v>
      </c>
      <c r="R1223" s="2">
        <v>415</v>
      </c>
      <c r="S1223" s="2">
        <v>435</v>
      </c>
      <c r="T1223" s="2">
        <v>455</v>
      </c>
      <c r="U1223" s="2">
        <v>475</v>
      </c>
      <c r="V1223" s="2">
        <v>485</v>
      </c>
      <c r="W1223" s="2"/>
      <c r="X1223" s="2"/>
      <c r="Y1223" s="2"/>
      <c r="Z1223" s="2"/>
      <c r="AA1223" s="2"/>
      <c r="AB1223" s="2"/>
      <c r="AC1223" s="2"/>
      <c r="AD1223" s="2"/>
      <c r="AE1223" s="2"/>
      <c r="AF1223" s="2"/>
      <c r="AG1223" s="2"/>
      <c r="AH1223" s="2"/>
    </row>
    <row r="1224" spans="1:34">
      <c r="A1224" s="1">
        <v>42167</v>
      </c>
      <c r="B1224" s="2">
        <v>490</v>
      </c>
      <c r="C1224" s="2">
        <v>560</v>
      </c>
      <c r="D1224" s="2">
        <v>450</v>
      </c>
      <c r="E1224" s="2">
        <v>430</v>
      </c>
      <c r="F1224" s="2">
        <v>480</v>
      </c>
      <c r="G1224" s="2">
        <v>500</v>
      </c>
      <c r="H1224" s="2">
        <v>450</v>
      </c>
      <c r="I1224" s="2">
        <v>485</v>
      </c>
      <c r="J1224" s="2">
        <v>560</v>
      </c>
      <c r="K1224" s="2"/>
      <c r="L1224" s="2">
        <v>540</v>
      </c>
      <c r="M1224" s="2">
        <v>235</v>
      </c>
      <c r="N1224" s="2">
        <v>265</v>
      </c>
      <c r="O1224" s="2">
        <v>305</v>
      </c>
      <c r="P1224" s="2">
        <v>400</v>
      </c>
      <c r="Q1224" s="2">
        <v>410</v>
      </c>
      <c r="R1224" s="2">
        <v>405</v>
      </c>
      <c r="S1224" s="2">
        <v>445</v>
      </c>
      <c r="T1224" s="2">
        <v>465</v>
      </c>
      <c r="U1224" s="2">
        <v>485</v>
      </c>
      <c r="V1224" s="2">
        <v>495</v>
      </c>
      <c r="W1224" s="2"/>
      <c r="X1224" s="2"/>
      <c r="Y1224" s="2"/>
      <c r="Z1224" s="2"/>
      <c r="AA1224" s="2"/>
      <c r="AB1224" s="2"/>
      <c r="AC1224" s="2"/>
      <c r="AD1224" s="2"/>
      <c r="AE1224" s="2"/>
      <c r="AF1224" s="2"/>
      <c r="AG1224" s="2"/>
      <c r="AH1224" s="2"/>
    </row>
    <row r="1225" spans="1:34">
      <c r="A1225" s="1">
        <v>42170</v>
      </c>
      <c r="B1225" s="2">
        <v>490</v>
      </c>
      <c r="C1225" s="2">
        <v>560</v>
      </c>
      <c r="D1225" s="2">
        <v>450</v>
      </c>
      <c r="E1225" s="2">
        <v>430</v>
      </c>
      <c r="F1225" s="2">
        <v>480</v>
      </c>
      <c r="G1225" s="2">
        <v>500</v>
      </c>
      <c r="H1225" s="2">
        <v>455</v>
      </c>
      <c r="I1225" s="2">
        <v>485</v>
      </c>
      <c r="J1225" s="2">
        <v>560</v>
      </c>
      <c r="K1225" s="2"/>
      <c r="L1225" s="2">
        <v>540</v>
      </c>
      <c r="M1225" s="2">
        <v>235</v>
      </c>
      <c r="N1225" s="2">
        <v>265</v>
      </c>
      <c r="O1225" s="2">
        <v>305</v>
      </c>
      <c r="P1225" s="2">
        <v>400</v>
      </c>
      <c r="Q1225" s="2">
        <v>410</v>
      </c>
      <c r="R1225" s="2">
        <v>405</v>
      </c>
      <c r="S1225" s="2">
        <v>445</v>
      </c>
      <c r="T1225" s="2">
        <v>465</v>
      </c>
      <c r="U1225" s="2">
        <v>485</v>
      </c>
      <c r="V1225" s="2">
        <v>495</v>
      </c>
      <c r="W1225" s="2"/>
      <c r="X1225" s="2"/>
      <c r="Y1225" s="2"/>
      <c r="Z1225" s="2"/>
      <c r="AA1225" s="2"/>
      <c r="AB1225" s="2"/>
      <c r="AC1225" s="2"/>
      <c r="AD1225" s="2"/>
      <c r="AE1225" s="2"/>
      <c r="AF1225" s="2"/>
      <c r="AG1225" s="2"/>
      <c r="AH1225" s="2"/>
    </row>
    <row r="1226" spans="1:34">
      <c r="A1226" s="1">
        <v>42171</v>
      </c>
      <c r="B1226" s="2">
        <v>490</v>
      </c>
      <c r="C1226" s="2">
        <v>560</v>
      </c>
      <c r="D1226" s="2">
        <v>450</v>
      </c>
      <c r="E1226" s="2">
        <v>430</v>
      </c>
      <c r="F1226" s="2">
        <v>480</v>
      </c>
      <c r="G1226" s="2">
        <v>500</v>
      </c>
      <c r="H1226" s="2">
        <v>455</v>
      </c>
      <c r="I1226" s="2">
        <v>495</v>
      </c>
      <c r="J1226" s="2">
        <v>560</v>
      </c>
      <c r="K1226" s="2"/>
      <c r="L1226" s="2">
        <v>540</v>
      </c>
      <c r="M1226" s="2">
        <v>235</v>
      </c>
      <c r="N1226" s="2">
        <v>265</v>
      </c>
      <c r="O1226" s="2">
        <v>305</v>
      </c>
      <c r="P1226" s="2">
        <v>400</v>
      </c>
      <c r="Q1226" s="2">
        <v>410</v>
      </c>
      <c r="R1226" s="2">
        <v>405</v>
      </c>
      <c r="S1226" s="2">
        <v>445</v>
      </c>
      <c r="T1226" s="2">
        <v>465</v>
      </c>
      <c r="U1226" s="2">
        <v>485</v>
      </c>
      <c r="V1226" s="2">
        <v>495</v>
      </c>
      <c r="W1226" s="2"/>
      <c r="X1226" s="2"/>
      <c r="Y1226" s="2"/>
      <c r="Z1226" s="2"/>
      <c r="AA1226" s="2"/>
      <c r="AB1226" s="2"/>
      <c r="AC1226" s="2"/>
      <c r="AD1226" s="2"/>
      <c r="AE1226" s="2"/>
      <c r="AF1226" s="2"/>
      <c r="AG1226" s="2"/>
      <c r="AH1226" s="2"/>
    </row>
    <row r="1227" spans="1:34">
      <c r="A1227" s="1">
        <v>42172</v>
      </c>
      <c r="B1227" s="2">
        <v>490</v>
      </c>
      <c r="C1227" s="2">
        <v>560</v>
      </c>
      <c r="D1227" s="2">
        <v>450</v>
      </c>
      <c r="E1227" s="2">
        <v>430</v>
      </c>
      <c r="F1227" s="2">
        <v>480</v>
      </c>
      <c r="G1227" s="2">
        <v>500</v>
      </c>
      <c r="H1227" s="2">
        <v>455</v>
      </c>
      <c r="I1227" s="2">
        <v>495</v>
      </c>
      <c r="J1227" s="2">
        <v>560</v>
      </c>
      <c r="K1227" s="2"/>
      <c r="L1227" s="2">
        <v>540</v>
      </c>
      <c r="M1227" s="2">
        <v>235</v>
      </c>
      <c r="N1227" s="2">
        <v>265</v>
      </c>
      <c r="O1227" s="2">
        <v>305</v>
      </c>
      <c r="P1227" s="2">
        <v>400</v>
      </c>
      <c r="Q1227" s="2">
        <v>410</v>
      </c>
      <c r="R1227" s="2">
        <v>405</v>
      </c>
      <c r="S1227" s="2">
        <v>445</v>
      </c>
      <c r="T1227" s="2">
        <v>465</v>
      </c>
      <c r="U1227" s="2">
        <v>485</v>
      </c>
      <c r="V1227" s="2">
        <v>495</v>
      </c>
      <c r="W1227" s="2"/>
      <c r="X1227" s="2"/>
      <c r="Y1227" s="2"/>
      <c r="Z1227" s="2"/>
      <c r="AA1227" s="2"/>
      <c r="AB1227" s="2"/>
      <c r="AC1227" s="2"/>
      <c r="AD1227" s="2"/>
      <c r="AE1227" s="2"/>
      <c r="AF1227" s="2"/>
      <c r="AG1227" s="2"/>
      <c r="AH1227" s="2"/>
    </row>
    <row r="1228" spans="1:34">
      <c r="A1228" s="1">
        <v>42173</v>
      </c>
      <c r="B1228" s="2">
        <v>480</v>
      </c>
      <c r="C1228" s="2">
        <v>550</v>
      </c>
      <c r="D1228" s="2">
        <v>440</v>
      </c>
      <c r="E1228" s="2">
        <v>420</v>
      </c>
      <c r="F1228" s="2">
        <v>470</v>
      </c>
      <c r="G1228" s="2">
        <v>490</v>
      </c>
      <c r="H1228" s="2">
        <v>450</v>
      </c>
      <c r="I1228" s="2">
        <v>485</v>
      </c>
      <c r="J1228" s="2">
        <v>550</v>
      </c>
      <c r="K1228" s="2"/>
      <c r="L1228" s="2">
        <v>530</v>
      </c>
      <c r="M1228" s="2">
        <v>225</v>
      </c>
      <c r="N1228" s="2">
        <v>255</v>
      </c>
      <c r="O1228" s="2">
        <v>295</v>
      </c>
      <c r="P1228" s="2">
        <v>390</v>
      </c>
      <c r="Q1228" s="2">
        <v>400</v>
      </c>
      <c r="R1228" s="2">
        <v>395</v>
      </c>
      <c r="S1228" s="2">
        <v>435</v>
      </c>
      <c r="T1228" s="2">
        <v>455</v>
      </c>
      <c r="U1228" s="2">
        <v>475</v>
      </c>
      <c r="V1228" s="2">
        <v>485</v>
      </c>
      <c r="W1228" s="2"/>
      <c r="X1228" s="2"/>
      <c r="Y1228" s="2"/>
      <c r="Z1228" s="2"/>
      <c r="AA1228" s="2"/>
      <c r="AB1228" s="2"/>
      <c r="AC1228" s="2"/>
      <c r="AD1228" s="2"/>
      <c r="AE1228" s="2"/>
      <c r="AF1228" s="2"/>
      <c r="AG1228" s="2"/>
      <c r="AH1228" s="2"/>
    </row>
    <row r="1229" spans="1:34">
      <c r="A1229" s="1">
        <v>42174</v>
      </c>
      <c r="B1229" s="2">
        <v>480</v>
      </c>
      <c r="C1229" s="2">
        <v>545</v>
      </c>
      <c r="D1229" s="2">
        <v>440</v>
      </c>
      <c r="E1229" s="2">
        <v>410</v>
      </c>
      <c r="F1229" s="2">
        <v>470</v>
      </c>
      <c r="G1229" s="2">
        <v>490</v>
      </c>
      <c r="H1229" s="2">
        <v>450</v>
      </c>
      <c r="I1229" s="2">
        <v>485</v>
      </c>
      <c r="J1229" s="2">
        <v>545</v>
      </c>
      <c r="K1229" s="2"/>
      <c r="L1229" s="2">
        <v>530</v>
      </c>
      <c r="M1229" s="2">
        <v>225</v>
      </c>
      <c r="N1229" s="2">
        <v>255</v>
      </c>
      <c r="O1229" s="2">
        <v>295</v>
      </c>
      <c r="P1229" s="2">
        <v>390</v>
      </c>
      <c r="Q1229" s="2">
        <v>400</v>
      </c>
      <c r="R1229" s="2">
        <v>395</v>
      </c>
      <c r="S1229" s="2">
        <v>435</v>
      </c>
      <c r="T1229" s="2">
        <v>455</v>
      </c>
      <c r="U1229" s="2">
        <v>475</v>
      </c>
      <c r="V1229" s="2">
        <v>485</v>
      </c>
      <c r="W1229" s="2"/>
      <c r="X1229" s="2"/>
      <c r="Y1229" s="2"/>
      <c r="Z1229" s="2"/>
      <c r="AA1229" s="2"/>
      <c r="AB1229" s="2"/>
      <c r="AC1229" s="2"/>
      <c r="AD1229" s="2"/>
      <c r="AE1229" s="2"/>
      <c r="AF1229" s="2"/>
      <c r="AG1229" s="2"/>
      <c r="AH1229" s="2"/>
    </row>
    <row r="1230" spans="1:34">
      <c r="A1230" s="1">
        <v>42178</v>
      </c>
      <c r="B1230" s="2">
        <v>480</v>
      </c>
      <c r="C1230" s="2">
        <v>545</v>
      </c>
      <c r="D1230" s="2">
        <v>440</v>
      </c>
      <c r="E1230" s="2">
        <v>410</v>
      </c>
      <c r="F1230" s="2">
        <v>470</v>
      </c>
      <c r="G1230" s="2">
        <v>490</v>
      </c>
      <c r="H1230" s="2">
        <v>450</v>
      </c>
      <c r="I1230" s="2">
        <v>485</v>
      </c>
      <c r="J1230" s="2">
        <v>545</v>
      </c>
      <c r="K1230" s="2"/>
      <c r="L1230" s="2">
        <v>530</v>
      </c>
      <c r="M1230" s="2">
        <v>225</v>
      </c>
      <c r="N1230" s="2">
        <v>255</v>
      </c>
      <c r="O1230" s="2">
        <v>295</v>
      </c>
      <c r="P1230" s="2">
        <v>390</v>
      </c>
      <c r="Q1230" s="2">
        <v>400</v>
      </c>
      <c r="R1230" s="2">
        <v>395</v>
      </c>
      <c r="S1230" s="2">
        <v>435</v>
      </c>
      <c r="T1230" s="2">
        <v>455</v>
      </c>
      <c r="U1230" s="2">
        <v>475</v>
      </c>
      <c r="V1230" s="2">
        <v>485</v>
      </c>
      <c r="W1230" s="2"/>
      <c r="X1230" s="2"/>
      <c r="Y1230" s="2"/>
      <c r="Z1230" s="2"/>
      <c r="AA1230" s="2"/>
      <c r="AB1230" s="2"/>
      <c r="AC1230" s="2"/>
      <c r="AD1230" s="2"/>
      <c r="AE1230" s="2"/>
      <c r="AF1230" s="2"/>
      <c r="AG1230" s="2"/>
      <c r="AH1230" s="2"/>
    </row>
    <row r="1231" spans="1:34">
      <c r="A1231" s="1">
        <v>42179</v>
      </c>
      <c r="B1231" s="2">
        <v>480</v>
      </c>
      <c r="C1231" s="2">
        <v>545</v>
      </c>
      <c r="D1231" s="2">
        <v>440</v>
      </c>
      <c r="E1231" s="2">
        <v>410</v>
      </c>
      <c r="F1231" s="2">
        <v>470</v>
      </c>
      <c r="G1231" s="2">
        <v>490</v>
      </c>
      <c r="H1231" s="2">
        <v>450</v>
      </c>
      <c r="I1231" s="2">
        <v>485</v>
      </c>
      <c r="J1231" s="2">
        <v>545</v>
      </c>
      <c r="K1231" s="2"/>
      <c r="L1231" s="2">
        <v>530</v>
      </c>
      <c r="M1231" s="2">
        <v>225</v>
      </c>
      <c r="N1231" s="2">
        <v>255</v>
      </c>
      <c r="O1231" s="2">
        <v>295</v>
      </c>
      <c r="P1231" s="2">
        <v>390</v>
      </c>
      <c r="Q1231" s="2">
        <v>400</v>
      </c>
      <c r="R1231" s="2">
        <v>395</v>
      </c>
      <c r="S1231" s="2">
        <v>435</v>
      </c>
      <c r="T1231" s="2">
        <v>455</v>
      </c>
      <c r="U1231" s="2">
        <v>475</v>
      </c>
      <c r="V1231" s="2">
        <v>485</v>
      </c>
      <c r="W1231" s="2"/>
      <c r="X1231" s="2"/>
      <c r="Y1231" s="2"/>
      <c r="Z1231" s="2"/>
      <c r="AA1231" s="2"/>
      <c r="AB1231" s="2"/>
      <c r="AC1231" s="2"/>
      <c r="AD1231" s="2"/>
      <c r="AE1231" s="2"/>
      <c r="AF1231" s="2"/>
      <c r="AG1231" s="2"/>
      <c r="AH1231" s="2"/>
    </row>
    <row r="1232" spans="1:34">
      <c r="A1232" s="1">
        <v>42180</v>
      </c>
      <c r="B1232" s="2">
        <v>480</v>
      </c>
      <c r="C1232" s="2">
        <v>535</v>
      </c>
      <c r="D1232" s="2">
        <v>440</v>
      </c>
      <c r="E1232" s="2">
        <v>410</v>
      </c>
      <c r="F1232" s="2">
        <v>470</v>
      </c>
      <c r="G1232" s="2">
        <v>490</v>
      </c>
      <c r="H1232" s="2">
        <v>440</v>
      </c>
      <c r="I1232" s="2">
        <v>485</v>
      </c>
      <c r="J1232" s="2">
        <v>535</v>
      </c>
      <c r="K1232" s="2"/>
      <c r="L1232" s="2">
        <v>530</v>
      </c>
      <c r="M1232" s="2">
        <v>225</v>
      </c>
      <c r="N1232" s="2">
        <v>255</v>
      </c>
      <c r="O1232" s="2">
        <v>295</v>
      </c>
      <c r="P1232" s="2">
        <v>390</v>
      </c>
      <c r="Q1232" s="2">
        <v>400</v>
      </c>
      <c r="R1232" s="2">
        <v>395</v>
      </c>
      <c r="S1232" s="2">
        <v>435</v>
      </c>
      <c r="T1232" s="2">
        <v>455</v>
      </c>
      <c r="U1232" s="2">
        <v>475</v>
      </c>
      <c r="V1232" s="2">
        <v>485</v>
      </c>
      <c r="W1232" s="2"/>
      <c r="X1232" s="2"/>
      <c r="Y1232" s="2"/>
      <c r="Z1232" s="2"/>
      <c r="AA1232" s="2"/>
      <c r="AB1232" s="2"/>
      <c r="AC1232" s="2"/>
      <c r="AD1232" s="2"/>
      <c r="AE1232" s="2"/>
      <c r="AF1232" s="2"/>
      <c r="AG1232" s="2"/>
      <c r="AH1232" s="2"/>
    </row>
    <row r="1233" spans="1:34">
      <c r="A1233" s="1">
        <v>42181</v>
      </c>
      <c r="B1233" s="2">
        <v>480</v>
      </c>
      <c r="C1233" s="2">
        <v>535</v>
      </c>
      <c r="D1233" s="2">
        <v>440</v>
      </c>
      <c r="E1233" s="2">
        <v>410</v>
      </c>
      <c r="F1233" s="2">
        <v>470</v>
      </c>
      <c r="G1233" s="2">
        <v>490</v>
      </c>
      <c r="H1233" s="2">
        <v>440</v>
      </c>
      <c r="I1233" s="2">
        <v>485</v>
      </c>
      <c r="J1233" s="2">
        <v>535</v>
      </c>
      <c r="K1233" s="2"/>
      <c r="L1233" s="2">
        <v>530</v>
      </c>
      <c r="M1233" s="2">
        <v>225</v>
      </c>
      <c r="N1233" s="2">
        <v>255</v>
      </c>
      <c r="O1233" s="2">
        <v>295</v>
      </c>
      <c r="P1233" s="2">
        <v>390</v>
      </c>
      <c r="Q1233" s="2">
        <v>400</v>
      </c>
      <c r="R1233" s="2">
        <v>395</v>
      </c>
      <c r="S1233" s="2">
        <v>435</v>
      </c>
      <c r="T1233" s="2">
        <v>455</v>
      </c>
      <c r="U1233" s="2">
        <v>475</v>
      </c>
      <c r="V1233" s="2">
        <v>485</v>
      </c>
      <c r="W1233" s="2"/>
      <c r="X1233" s="2"/>
      <c r="Y1233" s="2"/>
      <c r="Z1233" s="2"/>
      <c r="AA1233" s="2"/>
      <c r="AB1233" s="2"/>
      <c r="AC1233" s="2"/>
      <c r="AD1233" s="2"/>
      <c r="AE1233" s="2"/>
      <c r="AF1233" s="2"/>
      <c r="AG1233" s="2"/>
      <c r="AH1233" s="2"/>
    </row>
    <row r="1234" spans="1:34">
      <c r="A1234" s="1">
        <v>42184</v>
      </c>
      <c r="B1234" s="2">
        <v>480</v>
      </c>
      <c r="C1234" s="2">
        <v>535</v>
      </c>
      <c r="D1234" s="2">
        <v>440</v>
      </c>
      <c r="E1234" s="2">
        <v>410</v>
      </c>
      <c r="F1234" s="2">
        <v>470</v>
      </c>
      <c r="G1234" s="2">
        <v>490</v>
      </c>
      <c r="H1234" s="2">
        <v>440</v>
      </c>
      <c r="I1234" s="2">
        <v>485</v>
      </c>
      <c r="J1234" s="2">
        <v>535</v>
      </c>
      <c r="K1234" s="2"/>
      <c r="L1234" s="2">
        <v>530</v>
      </c>
      <c r="M1234" s="2">
        <v>225</v>
      </c>
      <c r="N1234" s="2">
        <v>255</v>
      </c>
      <c r="O1234" s="2">
        <v>295</v>
      </c>
      <c r="P1234" s="2">
        <v>390</v>
      </c>
      <c r="Q1234" s="2">
        <v>400</v>
      </c>
      <c r="R1234" s="2">
        <v>395</v>
      </c>
      <c r="S1234" s="2">
        <v>435</v>
      </c>
      <c r="T1234" s="2">
        <v>455</v>
      </c>
      <c r="U1234" s="2">
        <v>475</v>
      </c>
      <c r="V1234" s="2">
        <v>485</v>
      </c>
      <c r="W1234" s="2"/>
      <c r="X1234" s="2"/>
      <c r="Y1234" s="2"/>
      <c r="Z1234" s="2"/>
      <c r="AA1234" s="2"/>
      <c r="AB1234" s="2"/>
      <c r="AC1234" s="2"/>
      <c r="AD1234" s="2"/>
      <c r="AE1234" s="2"/>
      <c r="AF1234" s="2"/>
      <c r="AG1234" s="2"/>
      <c r="AH1234" s="2"/>
    </row>
    <row r="1235" spans="1:34">
      <c r="A1235" s="1">
        <v>42185</v>
      </c>
      <c r="B1235" s="2">
        <v>470</v>
      </c>
      <c r="C1235" s="2">
        <v>530</v>
      </c>
      <c r="D1235" s="2">
        <v>430</v>
      </c>
      <c r="E1235" s="2">
        <v>400</v>
      </c>
      <c r="F1235" s="2">
        <v>460</v>
      </c>
      <c r="G1235" s="2">
        <v>480</v>
      </c>
      <c r="H1235" s="2">
        <v>430</v>
      </c>
      <c r="I1235" s="2">
        <v>475</v>
      </c>
      <c r="J1235" s="2">
        <v>530</v>
      </c>
      <c r="K1235" s="2"/>
      <c r="L1235" s="2">
        <v>525</v>
      </c>
      <c r="M1235" s="2">
        <v>225</v>
      </c>
      <c r="N1235" s="2">
        <v>255</v>
      </c>
      <c r="O1235" s="2">
        <v>295</v>
      </c>
      <c r="P1235" s="2">
        <v>380</v>
      </c>
      <c r="Q1235" s="2">
        <v>390</v>
      </c>
      <c r="R1235" s="2">
        <v>405</v>
      </c>
      <c r="S1235" s="2">
        <v>425</v>
      </c>
      <c r="T1235" s="2">
        <v>445</v>
      </c>
      <c r="U1235" s="2">
        <v>465</v>
      </c>
      <c r="V1235" s="2">
        <v>475</v>
      </c>
      <c r="W1235" s="2"/>
      <c r="X1235" s="2"/>
      <c r="Y1235" s="2"/>
      <c r="Z1235" s="2"/>
      <c r="AA1235" s="2"/>
      <c r="AB1235" s="2"/>
      <c r="AC1235" s="2"/>
      <c r="AD1235" s="2"/>
      <c r="AE1235" s="2"/>
      <c r="AF1235" s="2"/>
      <c r="AG1235" s="2"/>
      <c r="AH1235" s="2"/>
    </row>
    <row r="1236" spans="1:34">
      <c r="A1236" s="1">
        <v>42186</v>
      </c>
      <c r="B1236" s="2">
        <v>460</v>
      </c>
      <c r="C1236" s="2">
        <v>525</v>
      </c>
      <c r="D1236" s="2">
        <v>425</v>
      </c>
      <c r="E1236" s="2">
        <v>395</v>
      </c>
      <c r="F1236" s="2">
        <v>450</v>
      </c>
      <c r="G1236" s="2">
        <v>470</v>
      </c>
      <c r="H1236" s="2">
        <v>425</v>
      </c>
      <c r="I1236" s="2">
        <v>465</v>
      </c>
      <c r="J1236" s="2">
        <v>525</v>
      </c>
      <c r="K1236" s="2"/>
      <c r="L1236" s="2">
        <v>515</v>
      </c>
      <c r="M1236" s="2">
        <v>225</v>
      </c>
      <c r="N1236" s="2">
        <v>255</v>
      </c>
      <c r="O1236" s="2">
        <v>295</v>
      </c>
      <c r="P1236" s="2">
        <v>370</v>
      </c>
      <c r="Q1236" s="2">
        <v>380</v>
      </c>
      <c r="R1236" s="2">
        <v>395</v>
      </c>
      <c r="S1236" s="2">
        <v>415</v>
      </c>
      <c r="T1236" s="2">
        <v>435</v>
      </c>
      <c r="U1236" s="2">
        <v>455</v>
      </c>
      <c r="V1236" s="2">
        <v>465</v>
      </c>
      <c r="W1236" s="2"/>
      <c r="X1236" s="2"/>
      <c r="Y1236" s="2"/>
      <c r="Z1236" s="2"/>
      <c r="AA1236" s="2"/>
      <c r="AB1236" s="2"/>
      <c r="AC1236" s="2"/>
      <c r="AD1236" s="2"/>
      <c r="AE1236" s="2"/>
      <c r="AF1236" s="2"/>
      <c r="AG1236" s="2"/>
      <c r="AH1236" s="2"/>
    </row>
    <row r="1237" spans="1:34">
      <c r="A1237" s="1">
        <v>42187</v>
      </c>
      <c r="B1237" s="2">
        <v>460</v>
      </c>
      <c r="C1237" s="2">
        <v>525</v>
      </c>
      <c r="D1237" s="2">
        <v>425</v>
      </c>
      <c r="E1237" s="2">
        <v>395</v>
      </c>
      <c r="F1237" s="2">
        <v>450</v>
      </c>
      <c r="G1237" s="2">
        <v>470</v>
      </c>
      <c r="H1237" s="2">
        <v>425</v>
      </c>
      <c r="I1237" s="2">
        <v>465</v>
      </c>
      <c r="J1237" s="2">
        <v>525</v>
      </c>
      <c r="K1237" s="2"/>
      <c r="L1237" s="2">
        <v>515</v>
      </c>
      <c r="M1237" s="2">
        <v>225</v>
      </c>
      <c r="N1237" s="2">
        <v>255</v>
      </c>
      <c r="O1237" s="2">
        <v>295</v>
      </c>
      <c r="P1237" s="2">
        <v>370</v>
      </c>
      <c r="Q1237" s="2">
        <v>380</v>
      </c>
      <c r="R1237" s="2">
        <v>395</v>
      </c>
      <c r="S1237" s="2">
        <v>415</v>
      </c>
      <c r="T1237" s="2">
        <v>435</v>
      </c>
      <c r="U1237" s="2">
        <v>455</v>
      </c>
      <c r="V1237" s="2">
        <v>465</v>
      </c>
      <c r="W1237" s="2"/>
      <c r="X1237" s="2"/>
      <c r="Y1237" s="2"/>
      <c r="Z1237" s="2"/>
      <c r="AA1237" s="2"/>
      <c r="AB1237" s="2"/>
      <c r="AC1237" s="2"/>
      <c r="AD1237" s="2"/>
      <c r="AE1237" s="2"/>
      <c r="AF1237" s="2"/>
      <c r="AG1237" s="2"/>
      <c r="AH1237" s="2"/>
    </row>
    <row r="1238" spans="1:34">
      <c r="A1238" s="1">
        <v>42188</v>
      </c>
      <c r="B1238" s="2">
        <v>460</v>
      </c>
      <c r="C1238" s="2">
        <v>525</v>
      </c>
      <c r="D1238" s="2">
        <v>425</v>
      </c>
      <c r="E1238" s="2">
        <v>395</v>
      </c>
      <c r="F1238" s="2">
        <v>450</v>
      </c>
      <c r="G1238" s="2">
        <v>470</v>
      </c>
      <c r="H1238" s="2">
        <v>425</v>
      </c>
      <c r="I1238" s="2">
        <v>465</v>
      </c>
      <c r="J1238" s="2">
        <v>525</v>
      </c>
      <c r="K1238" s="2"/>
      <c r="L1238" s="2">
        <v>515</v>
      </c>
      <c r="M1238" s="2">
        <v>225</v>
      </c>
      <c r="N1238" s="2">
        <v>255</v>
      </c>
      <c r="O1238" s="2">
        <v>295</v>
      </c>
      <c r="P1238" s="2">
        <v>370</v>
      </c>
      <c r="Q1238" s="2">
        <v>380</v>
      </c>
      <c r="R1238" s="2">
        <v>395</v>
      </c>
      <c r="S1238" s="2">
        <v>415</v>
      </c>
      <c r="T1238" s="2">
        <v>435</v>
      </c>
      <c r="U1238" s="2">
        <v>455</v>
      </c>
      <c r="V1238" s="2">
        <v>465</v>
      </c>
      <c r="W1238" s="2"/>
      <c r="X1238" s="2"/>
      <c r="Y1238" s="2"/>
      <c r="Z1238" s="2"/>
      <c r="AA1238" s="2"/>
      <c r="AB1238" s="2"/>
      <c r="AC1238" s="2"/>
      <c r="AD1238" s="2"/>
      <c r="AE1238" s="2"/>
      <c r="AF1238" s="2"/>
      <c r="AG1238" s="2"/>
      <c r="AH1238" s="2"/>
    </row>
    <row r="1239" spans="1:34">
      <c r="A1239" s="1">
        <v>42191</v>
      </c>
      <c r="B1239" s="2">
        <v>455</v>
      </c>
      <c r="C1239" s="2">
        <v>515</v>
      </c>
      <c r="D1239" s="2">
        <v>420</v>
      </c>
      <c r="E1239" s="2">
        <v>390</v>
      </c>
      <c r="F1239" s="2">
        <v>445</v>
      </c>
      <c r="G1239" s="2">
        <v>465</v>
      </c>
      <c r="H1239" s="2">
        <v>420</v>
      </c>
      <c r="I1239" s="2">
        <v>460</v>
      </c>
      <c r="J1239" s="2">
        <v>515</v>
      </c>
      <c r="K1239" s="2"/>
      <c r="L1239" s="2">
        <v>510</v>
      </c>
      <c r="M1239" s="2">
        <v>220</v>
      </c>
      <c r="N1239" s="2">
        <v>250</v>
      </c>
      <c r="O1239" s="2">
        <v>290</v>
      </c>
      <c r="P1239" s="2">
        <v>365</v>
      </c>
      <c r="Q1239" s="2">
        <v>375</v>
      </c>
      <c r="R1239" s="2">
        <v>390</v>
      </c>
      <c r="S1239" s="2">
        <v>410</v>
      </c>
      <c r="T1239" s="2">
        <v>430</v>
      </c>
      <c r="U1239" s="2">
        <v>450</v>
      </c>
      <c r="V1239" s="2">
        <v>460</v>
      </c>
      <c r="W1239" s="2"/>
      <c r="X1239" s="2"/>
      <c r="Y1239" s="2"/>
      <c r="Z1239" s="2"/>
      <c r="AA1239" s="2"/>
      <c r="AB1239" s="2"/>
      <c r="AC1239" s="2"/>
      <c r="AD1239" s="2"/>
      <c r="AE1239" s="2"/>
      <c r="AF1239" s="2"/>
      <c r="AG1239" s="2"/>
      <c r="AH1239" s="2"/>
    </row>
    <row r="1240" spans="1:34">
      <c r="A1240" s="1">
        <v>42192</v>
      </c>
      <c r="B1240" s="2">
        <v>435</v>
      </c>
      <c r="C1240" s="2">
        <v>485</v>
      </c>
      <c r="D1240" s="2">
        <v>400</v>
      </c>
      <c r="E1240" s="2">
        <v>370</v>
      </c>
      <c r="F1240" s="2">
        <v>425</v>
      </c>
      <c r="G1240" s="2">
        <v>445</v>
      </c>
      <c r="H1240" s="2">
        <v>400</v>
      </c>
      <c r="I1240" s="2">
        <v>440</v>
      </c>
      <c r="J1240" s="2">
        <v>485</v>
      </c>
      <c r="K1240" s="2"/>
      <c r="L1240" s="2">
        <v>490</v>
      </c>
      <c r="M1240" s="2">
        <v>200</v>
      </c>
      <c r="N1240" s="2">
        <v>230</v>
      </c>
      <c r="O1240" s="2">
        <v>270</v>
      </c>
      <c r="P1240" s="2">
        <v>345</v>
      </c>
      <c r="Q1240" s="2">
        <v>355</v>
      </c>
      <c r="R1240" s="2">
        <v>370</v>
      </c>
      <c r="S1240" s="2">
        <v>390</v>
      </c>
      <c r="T1240" s="2">
        <v>410</v>
      </c>
      <c r="U1240" s="2">
        <v>430</v>
      </c>
      <c r="V1240" s="2">
        <v>440</v>
      </c>
      <c r="W1240" s="2"/>
      <c r="X1240" s="2"/>
      <c r="Y1240" s="2"/>
      <c r="Z1240" s="2"/>
      <c r="AA1240" s="2"/>
      <c r="AB1240" s="2"/>
      <c r="AC1240" s="2"/>
      <c r="AD1240" s="2"/>
      <c r="AE1240" s="2"/>
      <c r="AF1240" s="2"/>
      <c r="AG1240" s="2"/>
      <c r="AH1240" s="2"/>
    </row>
    <row r="1241" spans="1:34">
      <c r="A1241" s="1">
        <v>42193</v>
      </c>
      <c r="B1241" s="2">
        <v>415</v>
      </c>
      <c r="C1241" s="2">
        <v>460</v>
      </c>
      <c r="D1241" s="2">
        <v>385</v>
      </c>
      <c r="E1241" s="2">
        <v>355</v>
      </c>
      <c r="F1241" s="2">
        <v>405</v>
      </c>
      <c r="G1241" s="2">
        <v>425</v>
      </c>
      <c r="H1241" s="2">
        <v>385</v>
      </c>
      <c r="I1241" s="2">
        <v>420</v>
      </c>
      <c r="J1241" s="2">
        <v>460</v>
      </c>
      <c r="K1241" s="2"/>
      <c r="L1241" s="2">
        <v>475</v>
      </c>
      <c r="M1241" s="2">
        <v>200</v>
      </c>
      <c r="N1241" s="2">
        <v>230</v>
      </c>
      <c r="O1241" s="2">
        <v>270</v>
      </c>
      <c r="P1241" s="2">
        <v>325</v>
      </c>
      <c r="Q1241" s="2">
        <v>335</v>
      </c>
      <c r="R1241" s="2">
        <v>350</v>
      </c>
      <c r="S1241" s="2">
        <v>370</v>
      </c>
      <c r="T1241" s="2">
        <v>390</v>
      </c>
      <c r="U1241" s="2">
        <v>410</v>
      </c>
      <c r="V1241" s="2">
        <v>420</v>
      </c>
      <c r="W1241" s="2"/>
      <c r="X1241" s="2"/>
      <c r="Y1241" s="2"/>
      <c r="Z1241" s="2"/>
      <c r="AA1241" s="2"/>
      <c r="AB1241" s="2"/>
      <c r="AC1241" s="2"/>
      <c r="AD1241" s="2"/>
      <c r="AE1241" s="2"/>
      <c r="AF1241" s="2"/>
      <c r="AG1241" s="2"/>
      <c r="AH1241" s="2"/>
    </row>
    <row r="1242" spans="1:34">
      <c r="A1242" s="1">
        <v>42194</v>
      </c>
      <c r="B1242" s="2">
        <v>385</v>
      </c>
      <c r="C1242" s="2">
        <v>440</v>
      </c>
      <c r="D1242" s="2">
        <v>365</v>
      </c>
      <c r="E1242" s="2">
        <v>335</v>
      </c>
      <c r="F1242" s="2">
        <v>375</v>
      </c>
      <c r="G1242" s="2">
        <v>395</v>
      </c>
      <c r="H1242" s="2">
        <v>365</v>
      </c>
      <c r="I1242" s="2">
        <v>390</v>
      </c>
      <c r="J1242" s="2">
        <v>440</v>
      </c>
      <c r="K1242" s="2"/>
      <c r="L1242" s="2">
        <v>455</v>
      </c>
      <c r="M1242" s="2">
        <v>190</v>
      </c>
      <c r="N1242" s="2">
        <v>220</v>
      </c>
      <c r="O1242" s="2">
        <v>260</v>
      </c>
      <c r="P1242" s="2">
        <v>295</v>
      </c>
      <c r="Q1242" s="2">
        <v>305</v>
      </c>
      <c r="R1242" s="2">
        <v>320</v>
      </c>
      <c r="S1242" s="2">
        <v>340</v>
      </c>
      <c r="T1242" s="2">
        <v>360</v>
      </c>
      <c r="U1242" s="2">
        <v>380</v>
      </c>
      <c r="V1242" s="2">
        <v>390</v>
      </c>
      <c r="W1242" s="2"/>
      <c r="X1242" s="2"/>
      <c r="Y1242" s="2"/>
      <c r="Z1242" s="2"/>
      <c r="AA1242" s="2"/>
      <c r="AB1242" s="2"/>
      <c r="AC1242" s="2"/>
      <c r="AD1242" s="2"/>
      <c r="AE1242" s="2"/>
      <c r="AF1242" s="2"/>
      <c r="AG1242" s="2"/>
      <c r="AH1242" s="2"/>
    </row>
    <row r="1243" spans="1:34">
      <c r="A1243" s="1">
        <v>42195</v>
      </c>
      <c r="B1243" s="2">
        <v>405</v>
      </c>
      <c r="C1243" s="2">
        <v>450</v>
      </c>
      <c r="D1243" s="2">
        <v>380</v>
      </c>
      <c r="E1243" s="2">
        <v>350</v>
      </c>
      <c r="F1243" s="2">
        <v>395</v>
      </c>
      <c r="G1243" s="2">
        <v>415</v>
      </c>
      <c r="H1243" s="2">
        <v>380</v>
      </c>
      <c r="I1243" s="2">
        <v>410</v>
      </c>
      <c r="J1243" s="2">
        <v>450</v>
      </c>
      <c r="K1243" s="2"/>
      <c r="L1243" s="2">
        <v>470</v>
      </c>
      <c r="M1243" s="2">
        <v>190</v>
      </c>
      <c r="N1243" s="2">
        <v>220</v>
      </c>
      <c r="O1243" s="2">
        <v>260</v>
      </c>
      <c r="P1243" s="2">
        <v>315</v>
      </c>
      <c r="Q1243" s="2">
        <v>325</v>
      </c>
      <c r="R1243" s="2">
        <v>340</v>
      </c>
      <c r="S1243" s="2">
        <v>360</v>
      </c>
      <c r="T1243" s="2">
        <v>380</v>
      </c>
      <c r="U1243" s="2">
        <v>400</v>
      </c>
      <c r="V1243" s="2">
        <v>410</v>
      </c>
      <c r="W1243" s="2"/>
      <c r="X1243" s="2"/>
      <c r="Y1243" s="2"/>
      <c r="Z1243" s="2"/>
      <c r="AA1243" s="2"/>
      <c r="AB1243" s="2"/>
      <c r="AC1243" s="2"/>
      <c r="AD1243" s="2"/>
      <c r="AE1243" s="2"/>
      <c r="AF1243" s="2"/>
      <c r="AG1243" s="2"/>
      <c r="AH1243" s="2"/>
    </row>
    <row r="1244" spans="1:34">
      <c r="A1244" s="1">
        <v>42198</v>
      </c>
      <c r="B1244" s="2">
        <v>405</v>
      </c>
      <c r="C1244" s="2">
        <v>450</v>
      </c>
      <c r="D1244" s="2">
        <v>380</v>
      </c>
      <c r="E1244" s="2">
        <v>350</v>
      </c>
      <c r="F1244" s="2">
        <v>395</v>
      </c>
      <c r="G1244" s="2">
        <v>415</v>
      </c>
      <c r="H1244" s="2">
        <v>380</v>
      </c>
      <c r="I1244" s="2">
        <v>410</v>
      </c>
      <c r="J1244" s="2">
        <v>450</v>
      </c>
      <c r="K1244" s="2"/>
      <c r="L1244" s="2">
        <v>470</v>
      </c>
      <c r="M1244" s="2">
        <v>190</v>
      </c>
      <c r="N1244" s="2">
        <v>220</v>
      </c>
      <c r="O1244" s="2">
        <v>260</v>
      </c>
      <c r="P1244" s="2">
        <v>315</v>
      </c>
      <c r="Q1244" s="2">
        <v>325</v>
      </c>
      <c r="R1244" s="2">
        <v>340</v>
      </c>
      <c r="S1244" s="2">
        <v>360</v>
      </c>
      <c r="T1244" s="2">
        <v>380</v>
      </c>
      <c r="U1244" s="2">
        <v>400</v>
      </c>
      <c r="V1244" s="2">
        <v>410</v>
      </c>
      <c r="W1244" s="2"/>
      <c r="X1244" s="2"/>
      <c r="Y1244" s="2"/>
      <c r="Z1244" s="2"/>
      <c r="AA1244" s="2"/>
      <c r="AB1244" s="2"/>
      <c r="AC1244" s="2"/>
      <c r="AD1244" s="2"/>
      <c r="AE1244" s="2"/>
      <c r="AF1244" s="2"/>
      <c r="AG1244" s="2"/>
      <c r="AH1244" s="2"/>
    </row>
    <row r="1245" spans="1:34">
      <c r="A1245" s="1">
        <v>42199</v>
      </c>
      <c r="B1245" s="2">
        <v>400</v>
      </c>
      <c r="C1245" s="2">
        <v>450</v>
      </c>
      <c r="D1245" s="2">
        <v>375</v>
      </c>
      <c r="E1245" s="2">
        <v>345</v>
      </c>
      <c r="F1245" s="2">
        <v>390</v>
      </c>
      <c r="G1245" s="2">
        <v>410</v>
      </c>
      <c r="H1245" s="2">
        <v>375</v>
      </c>
      <c r="I1245" s="2">
        <v>405</v>
      </c>
      <c r="J1245" s="2">
        <v>450</v>
      </c>
      <c r="K1245" s="2"/>
      <c r="L1245" s="2">
        <v>460</v>
      </c>
      <c r="M1245" s="2">
        <v>190</v>
      </c>
      <c r="N1245" s="2">
        <v>220</v>
      </c>
      <c r="O1245" s="2">
        <v>260</v>
      </c>
      <c r="P1245" s="2">
        <v>310</v>
      </c>
      <c r="Q1245" s="2">
        <v>320</v>
      </c>
      <c r="R1245" s="2">
        <v>335</v>
      </c>
      <c r="S1245" s="2">
        <v>355</v>
      </c>
      <c r="T1245" s="2">
        <v>375</v>
      </c>
      <c r="U1245" s="2">
        <v>395</v>
      </c>
      <c r="V1245" s="2">
        <v>405</v>
      </c>
      <c r="W1245" s="2"/>
      <c r="X1245" s="2"/>
      <c r="Y1245" s="2"/>
      <c r="Z1245" s="2"/>
      <c r="AA1245" s="2"/>
      <c r="AB1245" s="2"/>
      <c r="AC1245" s="2"/>
      <c r="AD1245" s="2"/>
      <c r="AE1245" s="2"/>
      <c r="AF1245" s="2"/>
      <c r="AG1245" s="2"/>
      <c r="AH1245" s="2"/>
    </row>
    <row r="1246" spans="1:34">
      <c r="A1246" s="1">
        <v>42200</v>
      </c>
      <c r="B1246" s="2">
        <v>400</v>
      </c>
      <c r="C1246" s="2">
        <v>445</v>
      </c>
      <c r="D1246" s="2">
        <v>375</v>
      </c>
      <c r="E1246" s="2">
        <v>345</v>
      </c>
      <c r="F1246" s="2">
        <v>390</v>
      </c>
      <c r="G1246" s="2">
        <v>410</v>
      </c>
      <c r="H1246" s="2">
        <v>375</v>
      </c>
      <c r="I1246" s="2">
        <v>405</v>
      </c>
      <c r="J1246" s="2">
        <v>445</v>
      </c>
      <c r="K1246" s="2"/>
      <c r="L1246" s="2">
        <v>460</v>
      </c>
      <c r="M1246" s="2">
        <v>190</v>
      </c>
      <c r="N1246" s="2">
        <v>220</v>
      </c>
      <c r="O1246" s="2">
        <v>260</v>
      </c>
      <c r="P1246" s="2">
        <v>310</v>
      </c>
      <c r="Q1246" s="2">
        <v>320</v>
      </c>
      <c r="R1246" s="2">
        <v>335</v>
      </c>
      <c r="S1246" s="2">
        <v>355</v>
      </c>
      <c r="T1246" s="2">
        <v>375</v>
      </c>
      <c r="U1246" s="2">
        <v>395</v>
      </c>
      <c r="V1246" s="2">
        <v>405</v>
      </c>
      <c r="W1246" s="2"/>
      <c r="X1246" s="2"/>
      <c r="Y1246" s="2"/>
      <c r="Z1246" s="2"/>
      <c r="AA1246" s="2"/>
      <c r="AB1246" s="2"/>
      <c r="AC1246" s="2"/>
      <c r="AD1246" s="2"/>
      <c r="AE1246" s="2"/>
      <c r="AF1246" s="2"/>
      <c r="AG1246" s="2"/>
      <c r="AH1246" s="2"/>
    </row>
    <row r="1247" spans="1:34">
      <c r="A1247" s="1">
        <v>42201</v>
      </c>
      <c r="B1247" s="2">
        <v>400</v>
      </c>
      <c r="C1247" s="2">
        <v>445</v>
      </c>
      <c r="D1247" s="2">
        <v>375</v>
      </c>
      <c r="E1247" s="2">
        <v>345</v>
      </c>
      <c r="F1247" s="2">
        <v>390</v>
      </c>
      <c r="G1247" s="2">
        <v>410</v>
      </c>
      <c r="H1247" s="2">
        <v>375</v>
      </c>
      <c r="I1247" s="2">
        <v>405</v>
      </c>
      <c r="J1247" s="2">
        <v>445</v>
      </c>
      <c r="K1247" s="2"/>
      <c r="L1247" s="2">
        <v>460</v>
      </c>
      <c r="M1247" s="2">
        <v>190</v>
      </c>
      <c r="N1247" s="2">
        <v>220</v>
      </c>
      <c r="O1247" s="2">
        <v>260</v>
      </c>
      <c r="P1247" s="2">
        <v>310</v>
      </c>
      <c r="Q1247" s="2">
        <v>320</v>
      </c>
      <c r="R1247" s="2">
        <v>335</v>
      </c>
      <c r="S1247" s="2">
        <v>355</v>
      </c>
      <c r="T1247" s="2">
        <v>375</v>
      </c>
      <c r="U1247" s="2">
        <v>395</v>
      </c>
      <c r="V1247" s="2">
        <v>405</v>
      </c>
      <c r="W1247" s="2"/>
      <c r="X1247" s="2"/>
      <c r="Y1247" s="2"/>
      <c r="Z1247" s="2"/>
      <c r="AA1247" s="2"/>
      <c r="AB1247" s="2"/>
      <c r="AC1247" s="2"/>
      <c r="AD1247" s="2"/>
      <c r="AE1247" s="2"/>
      <c r="AF1247" s="2"/>
      <c r="AG1247" s="2"/>
      <c r="AH1247" s="2"/>
    </row>
    <row r="1248" spans="1:34">
      <c r="A1248" s="1">
        <v>42202</v>
      </c>
      <c r="B1248" s="2">
        <v>405</v>
      </c>
      <c r="C1248" s="2">
        <v>445</v>
      </c>
      <c r="D1248" s="2">
        <v>375</v>
      </c>
      <c r="E1248" s="2">
        <v>345</v>
      </c>
      <c r="F1248" s="2">
        <v>395</v>
      </c>
      <c r="G1248" s="2">
        <v>415</v>
      </c>
      <c r="H1248" s="2">
        <v>375</v>
      </c>
      <c r="I1248" s="2">
        <v>405</v>
      </c>
      <c r="J1248" s="2">
        <v>445</v>
      </c>
      <c r="K1248" s="2"/>
      <c r="L1248" s="2">
        <v>460</v>
      </c>
      <c r="M1248" s="2">
        <v>190</v>
      </c>
      <c r="N1248" s="2">
        <v>220</v>
      </c>
      <c r="O1248" s="2">
        <v>260</v>
      </c>
      <c r="P1248" s="2">
        <v>310</v>
      </c>
      <c r="Q1248" s="2">
        <v>320</v>
      </c>
      <c r="R1248" s="2">
        <v>335</v>
      </c>
      <c r="S1248" s="2">
        <v>355</v>
      </c>
      <c r="T1248" s="2">
        <v>375</v>
      </c>
      <c r="U1248" s="2">
        <v>395</v>
      </c>
      <c r="V1248" s="2">
        <v>405</v>
      </c>
      <c r="W1248" s="2"/>
      <c r="X1248" s="2"/>
      <c r="Y1248" s="2"/>
      <c r="Z1248" s="2"/>
      <c r="AA1248" s="2"/>
      <c r="AB1248" s="2"/>
      <c r="AC1248" s="2"/>
      <c r="AD1248" s="2"/>
      <c r="AE1248" s="2"/>
      <c r="AF1248" s="2"/>
      <c r="AG1248" s="2"/>
      <c r="AH1248" s="2"/>
    </row>
    <row r="1249" spans="1:34">
      <c r="A1249" s="1">
        <v>42205</v>
      </c>
      <c r="B1249" s="2">
        <v>400</v>
      </c>
      <c r="C1249" s="2">
        <v>440</v>
      </c>
      <c r="D1249" s="2">
        <v>375</v>
      </c>
      <c r="E1249" s="2">
        <v>345</v>
      </c>
      <c r="F1249" s="2">
        <v>390</v>
      </c>
      <c r="G1249" s="2">
        <v>410</v>
      </c>
      <c r="H1249" s="2">
        <v>375</v>
      </c>
      <c r="I1249" s="2">
        <v>400</v>
      </c>
      <c r="J1249" s="2">
        <v>440</v>
      </c>
      <c r="K1249" s="2"/>
      <c r="L1249" s="2">
        <v>460</v>
      </c>
      <c r="M1249" s="2">
        <v>190</v>
      </c>
      <c r="N1249" s="2">
        <v>220</v>
      </c>
      <c r="O1249" s="2">
        <v>260</v>
      </c>
      <c r="P1249" s="2">
        <v>310</v>
      </c>
      <c r="Q1249" s="2">
        <v>320</v>
      </c>
      <c r="R1249" s="2">
        <v>335</v>
      </c>
      <c r="S1249" s="2">
        <v>355</v>
      </c>
      <c r="T1249" s="2">
        <v>375</v>
      </c>
      <c r="U1249" s="2">
        <v>395</v>
      </c>
      <c r="V1249" s="2">
        <v>405</v>
      </c>
      <c r="W1249" s="2"/>
      <c r="X1249" s="2"/>
      <c r="Y1249" s="2"/>
      <c r="Z1249" s="2"/>
      <c r="AA1249" s="2"/>
      <c r="AB1249" s="2"/>
      <c r="AC1249" s="2"/>
      <c r="AD1249" s="2"/>
      <c r="AE1249" s="2"/>
      <c r="AF1249" s="2"/>
      <c r="AG1249" s="2"/>
      <c r="AH1249" s="2"/>
    </row>
    <row r="1250" spans="1:34">
      <c r="A1250" s="1">
        <v>42206</v>
      </c>
      <c r="B1250" s="2">
        <v>415</v>
      </c>
      <c r="C1250" s="2">
        <v>455</v>
      </c>
      <c r="D1250" s="2">
        <v>390</v>
      </c>
      <c r="E1250" s="2">
        <v>360</v>
      </c>
      <c r="F1250" s="2">
        <v>405</v>
      </c>
      <c r="G1250" s="2">
        <v>425</v>
      </c>
      <c r="H1250" s="2">
        <v>390</v>
      </c>
      <c r="I1250" s="2">
        <v>415</v>
      </c>
      <c r="J1250" s="2">
        <v>455</v>
      </c>
      <c r="K1250" s="2"/>
      <c r="L1250" s="2">
        <v>470</v>
      </c>
      <c r="M1250" s="2">
        <v>190</v>
      </c>
      <c r="N1250" s="2">
        <v>220</v>
      </c>
      <c r="O1250" s="2">
        <v>260</v>
      </c>
      <c r="P1250" s="2">
        <v>325</v>
      </c>
      <c r="Q1250" s="2">
        <v>335</v>
      </c>
      <c r="R1250" s="2">
        <v>350</v>
      </c>
      <c r="S1250" s="2">
        <v>370</v>
      </c>
      <c r="T1250" s="2">
        <v>390</v>
      </c>
      <c r="U1250" s="2">
        <v>410</v>
      </c>
      <c r="V1250" s="2">
        <v>420</v>
      </c>
      <c r="W1250" s="2"/>
      <c r="X1250" s="2"/>
      <c r="Y1250" s="2"/>
      <c r="Z1250" s="2"/>
      <c r="AA1250" s="2"/>
      <c r="AB1250" s="2"/>
      <c r="AC1250" s="2"/>
      <c r="AD1250" s="2"/>
      <c r="AE1250" s="2"/>
      <c r="AF1250" s="2"/>
      <c r="AG1250" s="2"/>
      <c r="AH1250" s="2"/>
    </row>
    <row r="1251" spans="1:34">
      <c r="A1251" s="1">
        <v>42207</v>
      </c>
      <c r="B1251" s="2">
        <v>415</v>
      </c>
      <c r="C1251" s="2">
        <v>455</v>
      </c>
      <c r="D1251" s="2">
        <v>390</v>
      </c>
      <c r="E1251" s="2">
        <v>360</v>
      </c>
      <c r="F1251" s="2">
        <v>405</v>
      </c>
      <c r="G1251" s="2">
        <v>425</v>
      </c>
      <c r="H1251" s="2">
        <v>395</v>
      </c>
      <c r="I1251" s="2">
        <v>415</v>
      </c>
      <c r="J1251" s="2">
        <v>455</v>
      </c>
      <c r="K1251" s="2"/>
      <c r="L1251" s="2">
        <v>470</v>
      </c>
      <c r="M1251" s="2">
        <v>190</v>
      </c>
      <c r="N1251" s="2">
        <v>220</v>
      </c>
      <c r="O1251" s="2">
        <v>260</v>
      </c>
      <c r="P1251" s="2">
        <v>325</v>
      </c>
      <c r="Q1251" s="2">
        <v>335</v>
      </c>
      <c r="R1251" s="2">
        <v>350</v>
      </c>
      <c r="S1251" s="2">
        <v>370</v>
      </c>
      <c r="T1251" s="2">
        <v>390</v>
      </c>
      <c r="U1251" s="2">
        <v>410</v>
      </c>
      <c r="V1251" s="2">
        <v>420</v>
      </c>
      <c r="W1251" s="2"/>
      <c r="X1251" s="2"/>
      <c r="Y1251" s="2"/>
      <c r="Z1251" s="2"/>
      <c r="AA1251" s="2"/>
      <c r="AB1251" s="2"/>
      <c r="AC1251" s="2"/>
      <c r="AD1251" s="2"/>
      <c r="AE1251" s="2"/>
      <c r="AF1251" s="2"/>
      <c r="AG1251" s="2"/>
      <c r="AH1251" s="2"/>
    </row>
    <row r="1252" spans="1:34">
      <c r="A1252" s="1">
        <v>42208</v>
      </c>
      <c r="B1252" s="2">
        <v>405</v>
      </c>
      <c r="C1252" s="2">
        <v>450</v>
      </c>
      <c r="D1252" s="2">
        <v>380</v>
      </c>
      <c r="E1252" s="2">
        <v>350</v>
      </c>
      <c r="F1252" s="2">
        <v>395</v>
      </c>
      <c r="G1252" s="2">
        <v>415</v>
      </c>
      <c r="H1252" s="2">
        <v>385</v>
      </c>
      <c r="I1252" s="2">
        <v>405</v>
      </c>
      <c r="J1252" s="2">
        <v>450</v>
      </c>
      <c r="K1252" s="2"/>
      <c r="L1252" s="2">
        <v>460</v>
      </c>
      <c r="M1252" s="2">
        <v>190</v>
      </c>
      <c r="N1252" s="2">
        <v>220</v>
      </c>
      <c r="O1252" s="2">
        <v>260</v>
      </c>
      <c r="P1252" s="2">
        <v>315</v>
      </c>
      <c r="Q1252" s="2">
        <v>325</v>
      </c>
      <c r="R1252" s="2">
        <v>340</v>
      </c>
      <c r="S1252" s="2">
        <v>360</v>
      </c>
      <c r="T1252" s="2">
        <v>380</v>
      </c>
      <c r="U1252" s="2">
        <v>400</v>
      </c>
      <c r="V1252" s="2">
        <v>410</v>
      </c>
      <c r="W1252" s="2"/>
      <c r="X1252" s="2"/>
      <c r="Y1252" s="2"/>
      <c r="Z1252" s="2"/>
      <c r="AA1252" s="2"/>
      <c r="AB1252" s="2"/>
      <c r="AC1252" s="2"/>
      <c r="AD1252" s="2"/>
      <c r="AE1252" s="2"/>
      <c r="AF1252" s="2"/>
      <c r="AG1252" s="2"/>
      <c r="AH1252" s="2"/>
    </row>
    <row r="1253" spans="1:34">
      <c r="A1253" s="1">
        <v>42209</v>
      </c>
      <c r="B1253" s="2">
        <v>400</v>
      </c>
      <c r="C1253" s="2">
        <v>450</v>
      </c>
      <c r="D1253" s="2">
        <v>375</v>
      </c>
      <c r="E1253" s="2">
        <v>345</v>
      </c>
      <c r="F1253" s="2">
        <v>390</v>
      </c>
      <c r="G1253" s="2">
        <v>410</v>
      </c>
      <c r="H1253" s="2">
        <v>380</v>
      </c>
      <c r="I1253" s="2">
        <v>400</v>
      </c>
      <c r="J1253" s="2">
        <v>450</v>
      </c>
      <c r="K1253" s="2"/>
      <c r="L1253" s="2">
        <v>455</v>
      </c>
      <c r="M1253" s="2">
        <v>190</v>
      </c>
      <c r="N1253" s="2">
        <v>220</v>
      </c>
      <c r="O1253" s="2">
        <v>260</v>
      </c>
      <c r="P1253" s="2">
        <v>315</v>
      </c>
      <c r="Q1253" s="2">
        <v>325</v>
      </c>
      <c r="R1253" s="2">
        <v>340</v>
      </c>
      <c r="S1253" s="2">
        <v>360</v>
      </c>
      <c r="T1253" s="2">
        <v>380</v>
      </c>
      <c r="U1253" s="2">
        <v>400</v>
      </c>
      <c r="V1253" s="2">
        <v>410</v>
      </c>
      <c r="W1253" s="2"/>
      <c r="X1253" s="2"/>
      <c r="Y1253" s="2"/>
      <c r="Z1253" s="2"/>
      <c r="AA1253" s="2"/>
      <c r="AB1253" s="2"/>
      <c r="AC1253" s="2"/>
      <c r="AD1253" s="2"/>
      <c r="AE1253" s="2"/>
      <c r="AF1253" s="2"/>
      <c r="AG1253" s="2"/>
      <c r="AH1253" s="2"/>
    </row>
    <row r="1254" spans="1:34">
      <c r="A1254" s="1">
        <v>42212</v>
      </c>
      <c r="B1254" s="2">
        <v>405</v>
      </c>
      <c r="C1254" s="2">
        <v>450</v>
      </c>
      <c r="D1254" s="2">
        <v>380</v>
      </c>
      <c r="E1254" s="2">
        <v>345</v>
      </c>
      <c r="F1254" s="2">
        <v>395</v>
      </c>
      <c r="G1254" s="2">
        <v>415</v>
      </c>
      <c r="H1254" s="2">
        <v>380</v>
      </c>
      <c r="I1254" s="2">
        <v>405</v>
      </c>
      <c r="J1254" s="2">
        <v>450</v>
      </c>
      <c r="K1254" s="2"/>
      <c r="L1254" s="2">
        <v>455</v>
      </c>
      <c r="M1254" s="2">
        <v>190</v>
      </c>
      <c r="N1254" s="2">
        <v>220</v>
      </c>
      <c r="O1254" s="2">
        <v>260</v>
      </c>
      <c r="P1254" s="2">
        <v>315</v>
      </c>
      <c r="Q1254" s="2">
        <v>325</v>
      </c>
      <c r="R1254" s="2">
        <v>340</v>
      </c>
      <c r="S1254" s="2">
        <v>360</v>
      </c>
      <c r="T1254" s="2">
        <v>380</v>
      </c>
      <c r="U1254" s="2">
        <v>400</v>
      </c>
      <c r="V1254" s="2">
        <v>410</v>
      </c>
      <c r="W1254" s="2"/>
      <c r="X1254" s="2"/>
      <c r="Y1254" s="2"/>
      <c r="Z1254" s="2"/>
      <c r="AA1254" s="2"/>
      <c r="AB1254" s="2"/>
      <c r="AC1254" s="2"/>
      <c r="AD1254" s="2"/>
      <c r="AE1254" s="2"/>
      <c r="AF1254" s="2"/>
      <c r="AG1254" s="2"/>
      <c r="AH1254" s="2"/>
    </row>
    <row r="1255" spans="1:34">
      <c r="A1255" s="1">
        <v>42213</v>
      </c>
      <c r="B1255" s="2">
        <v>405</v>
      </c>
      <c r="C1255" s="2">
        <v>450</v>
      </c>
      <c r="D1255" s="2">
        <v>380</v>
      </c>
      <c r="E1255" s="2">
        <v>345</v>
      </c>
      <c r="F1255" s="2">
        <v>395</v>
      </c>
      <c r="G1255" s="2">
        <v>415</v>
      </c>
      <c r="H1255" s="2">
        <v>380</v>
      </c>
      <c r="I1255" s="2">
        <v>405</v>
      </c>
      <c r="J1255" s="2">
        <v>450</v>
      </c>
      <c r="K1255" s="2"/>
      <c r="L1255" s="2">
        <v>455</v>
      </c>
      <c r="M1255" s="2">
        <v>190</v>
      </c>
      <c r="N1255" s="2">
        <v>220</v>
      </c>
      <c r="O1255" s="2">
        <v>260</v>
      </c>
      <c r="P1255" s="2">
        <v>315</v>
      </c>
      <c r="Q1255" s="2">
        <v>325</v>
      </c>
      <c r="R1255" s="2">
        <v>340</v>
      </c>
      <c r="S1255" s="2">
        <v>360</v>
      </c>
      <c r="T1255" s="2">
        <v>380</v>
      </c>
      <c r="U1255" s="2">
        <v>400</v>
      </c>
      <c r="V1255" s="2">
        <v>410</v>
      </c>
      <c r="W1255" s="2"/>
      <c r="X1255" s="2"/>
      <c r="Y1255" s="2"/>
      <c r="Z1255" s="2"/>
      <c r="AA1255" s="2"/>
      <c r="AB1255" s="2"/>
      <c r="AC1255" s="2"/>
      <c r="AD1255" s="2"/>
      <c r="AE1255" s="2"/>
      <c r="AF1255" s="2"/>
      <c r="AG1255" s="2"/>
      <c r="AH1255" s="2"/>
    </row>
    <row r="1256" spans="1:34">
      <c r="A1256" s="1">
        <v>42214</v>
      </c>
      <c r="B1256" s="2">
        <v>405</v>
      </c>
      <c r="C1256" s="2">
        <v>450</v>
      </c>
      <c r="D1256" s="2">
        <v>380</v>
      </c>
      <c r="E1256" s="2">
        <v>345</v>
      </c>
      <c r="F1256" s="2">
        <v>395</v>
      </c>
      <c r="G1256" s="2">
        <v>415</v>
      </c>
      <c r="H1256" s="2">
        <v>380</v>
      </c>
      <c r="I1256" s="2">
        <v>405</v>
      </c>
      <c r="J1256" s="2">
        <v>450</v>
      </c>
      <c r="K1256" s="2"/>
      <c r="L1256" s="2">
        <v>455</v>
      </c>
      <c r="M1256" s="2">
        <v>190</v>
      </c>
      <c r="N1256" s="2">
        <v>220</v>
      </c>
      <c r="O1256" s="2">
        <v>260</v>
      </c>
      <c r="P1256" s="2">
        <v>315</v>
      </c>
      <c r="Q1256" s="2">
        <v>325</v>
      </c>
      <c r="R1256" s="2">
        <v>340</v>
      </c>
      <c r="S1256" s="2">
        <v>360</v>
      </c>
      <c r="T1256" s="2">
        <v>380</v>
      </c>
      <c r="U1256" s="2">
        <v>400</v>
      </c>
      <c r="V1256" s="2">
        <v>410</v>
      </c>
      <c r="W1256" s="2"/>
      <c r="X1256" s="2"/>
      <c r="Y1256" s="2"/>
      <c r="Z1256" s="2"/>
      <c r="AA1256" s="2"/>
      <c r="AB1256" s="2"/>
      <c r="AC1256" s="2"/>
      <c r="AD1256" s="2"/>
      <c r="AE1256" s="2"/>
      <c r="AF1256" s="2"/>
      <c r="AG1256" s="2"/>
      <c r="AH1256" s="2"/>
    </row>
    <row r="1257" spans="1:34">
      <c r="A1257" s="1">
        <v>42215</v>
      </c>
      <c r="B1257" s="2">
        <v>420</v>
      </c>
      <c r="C1257" s="2">
        <v>460</v>
      </c>
      <c r="D1257" s="2">
        <v>390</v>
      </c>
      <c r="E1257" s="2">
        <v>355</v>
      </c>
      <c r="F1257" s="2">
        <v>410</v>
      </c>
      <c r="G1257" s="2">
        <v>430</v>
      </c>
      <c r="H1257" s="2">
        <v>390</v>
      </c>
      <c r="I1257" s="2">
        <v>420</v>
      </c>
      <c r="J1257" s="2">
        <v>460</v>
      </c>
      <c r="K1257" s="2"/>
      <c r="L1257" s="2">
        <v>470</v>
      </c>
      <c r="M1257" s="2">
        <v>190</v>
      </c>
      <c r="N1257" s="2">
        <v>220</v>
      </c>
      <c r="O1257" s="2">
        <v>260</v>
      </c>
      <c r="P1257" s="2">
        <v>325</v>
      </c>
      <c r="Q1257" s="2">
        <v>335</v>
      </c>
      <c r="R1257" s="2">
        <v>350</v>
      </c>
      <c r="S1257" s="2">
        <v>370</v>
      </c>
      <c r="T1257" s="2">
        <v>390</v>
      </c>
      <c r="U1257" s="2">
        <v>410</v>
      </c>
      <c r="V1257" s="2">
        <v>420</v>
      </c>
      <c r="W1257" s="2"/>
      <c r="X1257" s="2"/>
      <c r="Y1257" s="2"/>
      <c r="Z1257" s="2"/>
      <c r="AA1257" s="2"/>
      <c r="AB1257" s="2"/>
      <c r="AC1257" s="2"/>
      <c r="AD1257" s="2"/>
      <c r="AE1257" s="2"/>
      <c r="AF1257" s="2"/>
      <c r="AG1257" s="2"/>
      <c r="AH1257" s="2"/>
    </row>
    <row r="1258" spans="1:34">
      <c r="A1258" s="1">
        <v>42216</v>
      </c>
      <c r="B1258" s="2">
        <v>425</v>
      </c>
      <c r="C1258" s="2">
        <v>460</v>
      </c>
      <c r="D1258" s="2">
        <v>390</v>
      </c>
      <c r="E1258" s="2">
        <v>355</v>
      </c>
      <c r="F1258" s="2">
        <v>415</v>
      </c>
      <c r="G1258" s="2">
        <v>435</v>
      </c>
      <c r="H1258" s="2">
        <v>390</v>
      </c>
      <c r="I1258" s="2">
        <v>425</v>
      </c>
      <c r="J1258" s="2">
        <v>460</v>
      </c>
      <c r="K1258" s="2"/>
      <c r="L1258" s="2">
        <v>470</v>
      </c>
      <c r="M1258" s="2">
        <v>190</v>
      </c>
      <c r="N1258" s="2">
        <v>220</v>
      </c>
      <c r="O1258" s="2">
        <v>260</v>
      </c>
      <c r="P1258" s="2">
        <v>325</v>
      </c>
      <c r="Q1258" s="2">
        <v>335</v>
      </c>
      <c r="R1258" s="2">
        <v>350</v>
      </c>
      <c r="S1258" s="2">
        <v>370</v>
      </c>
      <c r="T1258" s="2">
        <v>390</v>
      </c>
      <c r="U1258" s="2">
        <v>410</v>
      </c>
      <c r="V1258" s="2">
        <v>420</v>
      </c>
      <c r="W1258" s="2"/>
      <c r="X1258" s="2"/>
      <c r="Y1258" s="2"/>
      <c r="Z1258" s="2"/>
      <c r="AA1258" s="2"/>
      <c r="AB1258" s="2"/>
      <c r="AC1258" s="2"/>
      <c r="AD1258" s="2"/>
      <c r="AE1258" s="2"/>
      <c r="AF1258" s="2"/>
      <c r="AG1258" s="2"/>
      <c r="AH1258" s="2"/>
    </row>
    <row r="1259" spans="1:34">
      <c r="A1259" s="1">
        <v>42219</v>
      </c>
      <c r="B1259" s="2">
        <v>425</v>
      </c>
      <c r="C1259" s="2">
        <v>460</v>
      </c>
      <c r="D1259" s="2">
        <v>390</v>
      </c>
      <c r="E1259" s="2">
        <v>355</v>
      </c>
      <c r="F1259" s="2">
        <v>415</v>
      </c>
      <c r="G1259" s="2">
        <v>435</v>
      </c>
      <c r="H1259" s="2">
        <v>390</v>
      </c>
      <c r="I1259" s="2">
        <v>425</v>
      </c>
      <c r="J1259" s="2">
        <v>460</v>
      </c>
      <c r="K1259" s="2"/>
      <c r="L1259" s="2">
        <v>470</v>
      </c>
      <c r="M1259" s="2">
        <v>190</v>
      </c>
      <c r="N1259" s="2">
        <v>220</v>
      </c>
      <c r="O1259" s="2">
        <v>260</v>
      </c>
      <c r="P1259" s="2">
        <v>325</v>
      </c>
      <c r="Q1259" s="2">
        <v>335</v>
      </c>
      <c r="R1259" s="2">
        <v>350</v>
      </c>
      <c r="S1259" s="2">
        <v>370</v>
      </c>
      <c r="T1259" s="2">
        <v>390</v>
      </c>
      <c r="U1259" s="2">
        <v>410</v>
      </c>
      <c r="V1259" s="2">
        <v>420</v>
      </c>
      <c r="W1259" s="2"/>
      <c r="X1259" s="2"/>
      <c r="Y1259" s="2"/>
      <c r="Z1259" s="2"/>
      <c r="AA1259" s="2"/>
      <c r="AB1259" s="2"/>
      <c r="AC1259" s="2"/>
      <c r="AD1259" s="2"/>
      <c r="AE1259" s="2"/>
      <c r="AF1259" s="2"/>
      <c r="AG1259" s="2"/>
      <c r="AH1259" s="2"/>
    </row>
    <row r="1260" spans="1:34">
      <c r="A1260" s="1">
        <v>42220</v>
      </c>
      <c r="B1260" s="2">
        <v>435</v>
      </c>
      <c r="C1260" s="2">
        <v>470</v>
      </c>
      <c r="D1260" s="2">
        <v>395</v>
      </c>
      <c r="E1260" s="2">
        <v>360</v>
      </c>
      <c r="F1260" s="2">
        <v>425</v>
      </c>
      <c r="G1260" s="2">
        <v>445</v>
      </c>
      <c r="H1260" s="2">
        <v>395</v>
      </c>
      <c r="I1260" s="2">
        <v>435</v>
      </c>
      <c r="J1260" s="2">
        <v>470</v>
      </c>
      <c r="K1260" s="2"/>
      <c r="L1260" s="2">
        <v>475</v>
      </c>
      <c r="M1260" s="2">
        <v>190</v>
      </c>
      <c r="N1260" s="2">
        <v>220</v>
      </c>
      <c r="O1260" s="2">
        <v>260</v>
      </c>
      <c r="P1260" s="2">
        <v>325</v>
      </c>
      <c r="Q1260" s="2">
        <v>335</v>
      </c>
      <c r="R1260" s="2">
        <v>350</v>
      </c>
      <c r="S1260" s="2">
        <v>370</v>
      </c>
      <c r="T1260" s="2">
        <v>390</v>
      </c>
      <c r="U1260" s="2">
        <v>410</v>
      </c>
      <c r="V1260" s="2">
        <v>420</v>
      </c>
      <c r="W1260" s="2"/>
      <c r="X1260" s="2"/>
      <c r="Y1260" s="2"/>
      <c r="Z1260" s="2"/>
      <c r="AA1260" s="2"/>
      <c r="AB1260" s="2"/>
      <c r="AC1260" s="2"/>
      <c r="AD1260" s="2"/>
      <c r="AE1260" s="2"/>
      <c r="AF1260" s="2"/>
      <c r="AG1260" s="2"/>
      <c r="AH1260" s="2"/>
    </row>
    <row r="1261" spans="1:34">
      <c r="A1261" s="1">
        <v>42221</v>
      </c>
      <c r="B1261" s="2">
        <v>435</v>
      </c>
      <c r="C1261" s="2">
        <v>470</v>
      </c>
      <c r="D1261" s="2">
        <v>390</v>
      </c>
      <c r="E1261" s="2">
        <v>355</v>
      </c>
      <c r="F1261" s="2">
        <v>425</v>
      </c>
      <c r="G1261" s="2">
        <v>445</v>
      </c>
      <c r="H1261" s="2">
        <v>390</v>
      </c>
      <c r="I1261" s="2">
        <v>435</v>
      </c>
      <c r="J1261" s="2">
        <v>470</v>
      </c>
      <c r="K1261" s="2"/>
      <c r="L1261" s="2">
        <v>475</v>
      </c>
      <c r="M1261" s="2">
        <v>190</v>
      </c>
      <c r="N1261" s="2">
        <v>220</v>
      </c>
      <c r="O1261" s="2">
        <v>260</v>
      </c>
      <c r="P1261" s="2">
        <v>325</v>
      </c>
      <c r="Q1261" s="2">
        <v>335</v>
      </c>
      <c r="R1261" s="2">
        <v>350</v>
      </c>
      <c r="S1261" s="2">
        <v>370</v>
      </c>
      <c r="T1261" s="2">
        <v>390</v>
      </c>
      <c r="U1261" s="2">
        <v>410</v>
      </c>
      <c r="V1261" s="2">
        <v>420</v>
      </c>
      <c r="W1261" s="2"/>
      <c r="X1261" s="2"/>
      <c r="Y1261" s="2"/>
      <c r="Z1261" s="2"/>
      <c r="AA1261" s="2"/>
      <c r="AB1261" s="2"/>
      <c r="AC1261" s="2"/>
      <c r="AD1261" s="2"/>
      <c r="AE1261" s="2"/>
      <c r="AF1261" s="2"/>
      <c r="AG1261" s="2"/>
      <c r="AH1261" s="2"/>
    </row>
    <row r="1262" spans="1:34">
      <c r="A1262" s="1">
        <v>42222</v>
      </c>
      <c r="B1262" s="2">
        <v>440</v>
      </c>
      <c r="C1262" s="2">
        <v>470</v>
      </c>
      <c r="D1262" s="2">
        <v>395</v>
      </c>
      <c r="E1262" s="2">
        <v>365</v>
      </c>
      <c r="F1262" s="2">
        <v>430</v>
      </c>
      <c r="G1262" s="2">
        <v>450</v>
      </c>
      <c r="H1262" s="2">
        <v>395</v>
      </c>
      <c r="I1262" s="2">
        <v>440</v>
      </c>
      <c r="J1262" s="2">
        <v>470</v>
      </c>
      <c r="K1262" s="2"/>
      <c r="L1262" s="2">
        <v>475</v>
      </c>
      <c r="M1262" s="2">
        <v>190</v>
      </c>
      <c r="N1262" s="2">
        <v>220</v>
      </c>
      <c r="O1262" s="2">
        <v>260</v>
      </c>
      <c r="P1262" s="2">
        <v>335</v>
      </c>
      <c r="Q1262" s="2">
        <v>345</v>
      </c>
      <c r="R1262" s="2">
        <v>360</v>
      </c>
      <c r="S1262" s="2">
        <v>380</v>
      </c>
      <c r="T1262" s="2">
        <v>400</v>
      </c>
      <c r="U1262" s="2">
        <v>420</v>
      </c>
      <c r="V1262" s="2">
        <v>430</v>
      </c>
      <c r="W1262" s="2"/>
      <c r="X1262" s="2"/>
      <c r="Y1262" s="2"/>
      <c r="Z1262" s="2"/>
      <c r="AA1262" s="2"/>
      <c r="AB1262" s="2"/>
      <c r="AC1262" s="2"/>
      <c r="AD1262" s="2"/>
      <c r="AE1262" s="2"/>
      <c r="AF1262" s="2"/>
      <c r="AG1262" s="2"/>
      <c r="AH1262" s="2"/>
    </row>
    <row r="1263" spans="1:34">
      <c r="A1263" s="1">
        <v>42223</v>
      </c>
      <c r="B1263" s="2">
        <v>440</v>
      </c>
      <c r="C1263" s="2">
        <v>470</v>
      </c>
      <c r="D1263" s="2">
        <v>395</v>
      </c>
      <c r="E1263" s="2">
        <v>365</v>
      </c>
      <c r="F1263" s="2">
        <v>430</v>
      </c>
      <c r="G1263" s="2">
        <v>450</v>
      </c>
      <c r="H1263" s="2">
        <v>395</v>
      </c>
      <c r="I1263" s="2">
        <v>440</v>
      </c>
      <c r="J1263" s="2">
        <v>470</v>
      </c>
      <c r="K1263" s="2"/>
      <c r="L1263" s="2">
        <v>475</v>
      </c>
      <c r="M1263" s="2">
        <v>190</v>
      </c>
      <c r="N1263" s="2">
        <v>220</v>
      </c>
      <c r="O1263" s="2">
        <v>260</v>
      </c>
      <c r="P1263" s="2">
        <v>335</v>
      </c>
      <c r="Q1263" s="2">
        <v>345</v>
      </c>
      <c r="R1263" s="2">
        <v>360</v>
      </c>
      <c r="S1263" s="2">
        <v>380</v>
      </c>
      <c r="T1263" s="2">
        <v>400</v>
      </c>
      <c r="U1263" s="2">
        <v>420</v>
      </c>
      <c r="V1263" s="2">
        <v>430</v>
      </c>
      <c r="W1263" s="2"/>
      <c r="X1263" s="2"/>
      <c r="Y1263" s="2"/>
      <c r="Z1263" s="2"/>
      <c r="AA1263" s="2"/>
      <c r="AB1263" s="2"/>
      <c r="AC1263" s="2"/>
      <c r="AD1263" s="2"/>
      <c r="AE1263" s="2"/>
      <c r="AF1263" s="2"/>
      <c r="AG1263" s="2"/>
      <c r="AH1263" s="2"/>
    </row>
    <row r="1264" spans="1:34">
      <c r="A1264" s="1">
        <v>42226</v>
      </c>
      <c r="B1264" s="2">
        <v>440</v>
      </c>
      <c r="C1264" s="2">
        <v>470</v>
      </c>
      <c r="D1264" s="2">
        <v>395</v>
      </c>
      <c r="E1264" s="2">
        <v>365</v>
      </c>
      <c r="F1264" s="2">
        <v>430</v>
      </c>
      <c r="G1264" s="2">
        <v>450</v>
      </c>
      <c r="H1264" s="2">
        <v>395</v>
      </c>
      <c r="I1264" s="2">
        <v>440</v>
      </c>
      <c r="J1264" s="2">
        <v>470</v>
      </c>
      <c r="K1264" s="2"/>
      <c r="L1264" s="2">
        <v>475</v>
      </c>
      <c r="M1264" s="2">
        <v>190</v>
      </c>
      <c r="N1264" s="2">
        <v>220</v>
      </c>
      <c r="O1264" s="2">
        <v>260</v>
      </c>
      <c r="P1264" s="2">
        <v>335</v>
      </c>
      <c r="Q1264" s="2">
        <v>345</v>
      </c>
      <c r="R1264" s="2">
        <v>360</v>
      </c>
      <c r="S1264" s="2">
        <v>380</v>
      </c>
      <c r="T1264" s="2">
        <v>400</v>
      </c>
      <c r="U1264" s="2">
        <v>420</v>
      </c>
      <c r="V1264" s="2">
        <v>430</v>
      </c>
      <c r="W1264" s="2"/>
      <c r="X1264" s="2"/>
      <c r="Y1264" s="2"/>
      <c r="Z1264" s="2"/>
      <c r="AA1264" s="2"/>
      <c r="AB1264" s="2"/>
      <c r="AC1264" s="2"/>
      <c r="AD1264" s="2"/>
      <c r="AE1264" s="2"/>
      <c r="AF1264" s="2"/>
      <c r="AG1264" s="2"/>
      <c r="AH1264" s="2"/>
    </row>
    <row r="1265" spans="1:34">
      <c r="A1265" s="1">
        <v>42227</v>
      </c>
      <c r="B1265" s="2">
        <v>435</v>
      </c>
      <c r="C1265" s="2">
        <v>470</v>
      </c>
      <c r="D1265" s="2">
        <v>395</v>
      </c>
      <c r="E1265" s="2">
        <v>365</v>
      </c>
      <c r="F1265" s="2">
        <v>425</v>
      </c>
      <c r="G1265" s="2">
        <v>445</v>
      </c>
      <c r="H1265" s="2">
        <v>395</v>
      </c>
      <c r="I1265" s="2">
        <v>435</v>
      </c>
      <c r="J1265" s="2">
        <v>470</v>
      </c>
      <c r="K1265" s="2"/>
      <c r="L1265" s="2">
        <v>475</v>
      </c>
      <c r="M1265" s="2">
        <v>190</v>
      </c>
      <c r="N1265" s="2">
        <v>220</v>
      </c>
      <c r="O1265" s="2">
        <v>260</v>
      </c>
      <c r="P1265" s="2">
        <v>335</v>
      </c>
      <c r="Q1265" s="2">
        <v>345</v>
      </c>
      <c r="R1265" s="2">
        <v>360</v>
      </c>
      <c r="S1265" s="2">
        <v>380</v>
      </c>
      <c r="T1265" s="2">
        <v>400</v>
      </c>
      <c r="U1265" s="2">
        <v>420</v>
      </c>
      <c r="V1265" s="2">
        <v>430</v>
      </c>
      <c r="W1265" s="2"/>
      <c r="X1265" s="2"/>
      <c r="Y1265" s="2"/>
      <c r="Z1265" s="2"/>
      <c r="AA1265" s="2"/>
      <c r="AB1265" s="2"/>
      <c r="AC1265" s="2"/>
      <c r="AD1265" s="2"/>
      <c r="AE1265" s="2"/>
      <c r="AF1265" s="2"/>
      <c r="AG1265" s="2"/>
      <c r="AH1265" s="2"/>
    </row>
    <row r="1266" spans="1:34">
      <c r="A1266" s="1">
        <v>42228</v>
      </c>
      <c r="B1266" s="2">
        <v>435</v>
      </c>
      <c r="C1266" s="2">
        <v>470</v>
      </c>
      <c r="D1266" s="2">
        <v>395</v>
      </c>
      <c r="E1266" s="2">
        <v>365</v>
      </c>
      <c r="F1266" s="2">
        <v>425</v>
      </c>
      <c r="G1266" s="2">
        <v>445</v>
      </c>
      <c r="H1266" s="2">
        <v>395</v>
      </c>
      <c r="I1266" s="2">
        <v>435</v>
      </c>
      <c r="J1266" s="2">
        <v>470</v>
      </c>
      <c r="K1266" s="2"/>
      <c r="L1266" s="2">
        <v>475</v>
      </c>
      <c r="M1266" s="2">
        <v>200</v>
      </c>
      <c r="N1266" s="2">
        <v>230</v>
      </c>
      <c r="O1266" s="2">
        <v>270</v>
      </c>
      <c r="P1266" s="2">
        <v>335</v>
      </c>
      <c r="Q1266" s="2">
        <v>345</v>
      </c>
      <c r="R1266" s="2">
        <v>360</v>
      </c>
      <c r="S1266" s="2">
        <v>380</v>
      </c>
      <c r="T1266" s="2">
        <v>400</v>
      </c>
      <c r="U1266" s="2">
        <v>420</v>
      </c>
      <c r="V1266" s="2">
        <v>430</v>
      </c>
      <c r="W1266" s="2"/>
      <c r="X1266" s="2"/>
      <c r="Y1266" s="2"/>
      <c r="Z1266" s="2"/>
      <c r="AA1266" s="2"/>
      <c r="AB1266" s="2"/>
      <c r="AC1266" s="2"/>
      <c r="AD1266" s="2"/>
      <c r="AE1266" s="2"/>
      <c r="AF1266" s="2"/>
      <c r="AG1266" s="2"/>
      <c r="AH1266" s="2"/>
    </row>
    <row r="1267" spans="1:34">
      <c r="A1267" s="1">
        <v>42229</v>
      </c>
      <c r="B1267" s="2">
        <v>435</v>
      </c>
      <c r="C1267" s="2">
        <v>470</v>
      </c>
      <c r="D1267" s="2">
        <v>395</v>
      </c>
      <c r="E1267" s="2">
        <v>365</v>
      </c>
      <c r="F1267" s="2">
        <v>425</v>
      </c>
      <c r="G1267" s="2">
        <v>445</v>
      </c>
      <c r="H1267" s="2">
        <v>395</v>
      </c>
      <c r="I1267" s="2">
        <v>435</v>
      </c>
      <c r="J1267" s="2">
        <v>470</v>
      </c>
      <c r="K1267" s="2"/>
      <c r="L1267" s="2">
        <v>475</v>
      </c>
      <c r="M1267" s="2">
        <v>210</v>
      </c>
      <c r="N1267" s="2">
        <v>240</v>
      </c>
      <c r="O1267" s="2">
        <v>280</v>
      </c>
      <c r="P1267" s="2">
        <v>340</v>
      </c>
      <c r="Q1267" s="2">
        <v>350</v>
      </c>
      <c r="R1267" s="2">
        <v>370</v>
      </c>
      <c r="S1267" s="2">
        <v>390</v>
      </c>
      <c r="T1267" s="2">
        <v>410</v>
      </c>
      <c r="U1267" s="2">
        <v>430</v>
      </c>
      <c r="V1267" s="2">
        <v>440</v>
      </c>
      <c r="W1267" s="2"/>
      <c r="X1267" s="2"/>
      <c r="Y1267" s="2"/>
      <c r="Z1267" s="2"/>
      <c r="AA1267" s="2"/>
      <c r="AB1267" s="2"/>
      <c r="AC1267" s="2"/>
      <c r="AD1267" s="2"/>
      <c r="AE1267" s="2"/>
      <c r="AF1267" s="2"/>
      <c r="AG1267" s="2"/>
      <c r="AH1267" s="2"/>
    </row>
    <row r="1268" spans="1:34">
      <c r="A1268" s="1">
        <v>42230</v>
      </c>
      <c r="B1268" s="2">
        <v>435</v>
      </c>
      <c r="C1268" s="2">
        <v>470</v>
      </c>
      <c r="D1268" s="2">
        <v>395</v>
      </c>
      <c r="E1268" s="2">
        <v>375</v>
      </c>
      <c r="F1268" s="2">
        <v>425</v>
      </c>
      <c r="G1268" s="2">
        <v>445</v>
      </c>
      <c r="H1268" s="2">
        <v>395</v>
      </c>
      <c r="I1268" s="2">
        <v>435</v>
      </c>
      <c r="J1268" s="2">
        <v>470</v>
      </c>
      <c r="K1268" s="2"/>
      <c r="L1268" s="2">
        <v>475</v>
      </c>
      <c r="M1268" s="2">
        <v>220</v>
      </c>
      <c r="N1268" s="2">
        <v>250</v>
      </c>
      <c r="O1268" s="2">
        <v>290</v>
      </c>
      <c r="P1268" s="2">
        <v>350</v>
      </c>
      <c r="Q1268" s="2">
        <v>360</v>
      </c>
      <c r="R1268" s="2">
        <v>380</v>
      </c>
      <c r="S1268" s="2">
        <v>400</v>
      </c>
      <c r="T1268" s="2">
        <v>420</v>
      </c>
      <c r="U1268" s="2">
        <v>440</v>
      </c>
      <c r="V1268" s="2">
        <v>450</v>
      </c>
      <c r="W1268" s="2"/>
      <c r="X1268" s="2"/>
      <c r="Y1268" s="2"/>
      <c r="Z1268" s="2"/>
      <c r="AA1268" s="2"/>
      <c r="AB1268" s="2"/>
      <c r="AC1268" s="2"/>
      <c r="AD1268" s="2"/>
      <c r="AE1268" s="2"/>
      <c r="AF1268" s="2"/>
      <c r="AG1268" s="2"/>
      <c r="AH1268" s="2"/>
    </row>
    <row r="1269" spans="1:34">
      <c r="A1269" s="1">
        <v>42233</v>
      </c>
      <c r="B1269" s="2">
        <v>435</v>
      </c>
      <c r="C1269" s="2">
        <v>470</v>
      </c>
      <c r="D1269" s="2">
        <v>395</v>
      </c>
      <c r="E1269" s="2">
        <v>375</v>
      </c>
      <c r="F1269" s="2">
        <v>425</v>
      </c>
      <c r="G1269" s="2">
        <v>445</v>
      </c>
      <c r="H1269" s="2">
        <v>395</v>
      </c>
      <c r="I1269" s="2">
        <v>440</v>
      </c>
      <c r="J1269" s="2">
        <v>470</v>
      </c>
      <c r="K1269" s="2"/>
      <c r="L1269" s="2">
        <v>475</v>
      </c>
      <c r="M1269" s="2">
        <v>220</v>
      </c>
      <c r="N1269" s="2">
        <v>250</v>
      </c>
      <c r="O1269" s="2">
        <v>290</v>
      </c>
      <c r="P1269" s="2">
        <v>350</v>
      </c>
      <c r="Q1269" s="2">
        <v>360</v>
      </c>
      <c r="R1269" s="2">
        <v>380</v>
      </c>
      <c r="S1269" s="2">
        <v>400</v>
      </c>
      <c r="T1269" s="2">
        <v>420</v>
      </c>
      <c r="U1269" s="2">
        <v>440</v>
      </c>
      <c r="V1269" s="2">
        <v>450</v>
      </c>
      <c r="W1269" s="2"/>
      <c r="X1269" s="2"/>
      <c r="Y1269" s="2"/>
      <c r="Z1269" s="2"/>
      <c r="AA1269" s="2"/>
      <c r="AB1269" s="2"/>
      <c r="AC1269" s="2"/>
      <c r="AD1269" s="2"/>
      <c r="AE1269" s="2"/>
      <c r="AF1269" s="2"/>
      <c r="AG1269" s="2"/>
      <c r="AH1269" s="2"/>
    </row>
    <row r="1270" spans="1:34">
      <c r="A1270" s="1">
        <v>42234</v>
      </c>
      <c r="B1270" s="2">
        <v>435</v>
      </c>
      <c r="C1270" s="2">
        <v>480</v>
      </c>
      <c r="D1270" s="2">
        <v>395</v>
      </c>
      <c r="E1270" s="2">
        <v>375</v>
      </c>
      <c r="F1270" s="2">
        <v>425</v>
      </c>
      <c r="G1270" s="2">
        <v>445</v>
      </c>
      <c r="H1270" s="2">
        <v>395</v>
      </c>
      <c r="I1270" s="2">
        <v>440</v>
      </c>
      <c r="J1270" s="2">
        <v>480</v>
      </c>
      <c r="K1270" s="2"/>
      <c r="L1270" s="2">
        <v>480</v>
      </c>
      <c r="M1270" s="2">
        <v>220</v>
      </c>
      <c r="N1270" s="2">
        <v>250</v>
      </c>
      <c r="O1270" s="2">
        <v>290</v>
      </c>
      <c r="P1270" s="2">
        <v>350</v>
      </c>
      <c r="Q1270" s="2">
        <v>360</v>
      </c>
      <c r="R1270" s="2">
        <v>380</v>
      </c>
      <c r="S1270" s="2">
        <v>400</v>
      </c>
      <c r="T1270" s="2">
        <v>420</v>
      </c>
      <c r="U1270" s="2">
        <v>440</v>
      </c>
      <c r="V1270" s="2">
        <v>450</v>
      </c>
      <c r="W1270" s="2"/>
      <c r="X1270" s="2"/>
      <c r="Y1270" s="2"/>
      <c r="Z1270" s="2"/>
      <c r="AA1270" s="2"/>
      <c r="AB1270" s="2"/>
      <c r="AC1270" s="2"/>
      <c r="AD1270" s="2"/>
      <c r="AE1270" s="2"/>
      <c r="AF1270" s="2"/>
      <c r="AG1270" s="2"/>
      <c r="AH1270" s="2"/>
    </row>
    <row r="1271" spans="1:34">
      <c r="A1271" s="1">
        <v>42235</v>
      </c>
      <c r="B1271" s="2">
        <v>435</v>
      </c>
      <c r="C1271" s="2">
        <v>480</v>
      </c>
      <c r="D1271" s="2">
        <v>400</v>
      </c>
      <c r="E1271" s="2">
        <v>380</v>
      </c>
      <c r="F1271" s="2">
        <v>425</v>
      </c>
      <c r="G1271" s="2">
        <v>445</v>
      </c>
      <c r="H1271" s="2">
        <v>400</v>
      </c>
      <c r="I1271" s="2">
        <v>440</v>
      </c>
      <c r="J1271" s="2">
        <v>480</v>
      </c>
      <c r="K1271" s="2"/>
      <c r="L1271" s="2">
        <v>480</v>
      </c>
      <c r="M1271" s="2">
        <v>220</v>
      </c>
      <c r="N1271" s="2">
        <v>250</v>
      </c>
      <c r="O1271" s="2">
        <v>290</v>
      </c>
      <c r="P1271" s="2">
        <v>350</v>
      </c>
      <c r="Q1271" s="2">
        <v>360</v>
      </c>
      <c r="R1271" s="2">
        <v>380</v>
      </c>
      <c r="S1271" s="2">
        <v>400</v>
      </c>
      <c r="T1271" s="2">
        <v>420</v>
      </c>
      <c r="U1271" s="2">
        <v>440</v>
      </c>
      <c r="V1271" s="2">
        <v>450</v>
      </c>
      <c r="W1271" s="2"/>
      <c r="X1271" s="2"/>
      <c r="Y1271" s="2"/>
      <c r="Z1271" s="2"/>
      <c r="AA1271" s="2"/>
      <c r="AB1271" s="2"/>
      <c r="AC1271" s="2"/>
      <c r="AD1271" s="2"/>
      <c r="AE1271" s="2"/>
      <c r="AF1271" s="2"/>
      <c r="AG1271" s="2"/>
      <c r="AH1271" s="2"/>
    </row>
    <row r="1272" spans="1:34">
      <c r="A1272" s="1">
        <v>42236</v>
      </c>
      <c r="B1272" s="2">
        <v>435</v>
      </c>
      <c r="C1272" s="2">
        <v>480</v>
      </c>
      <c r="D1272" s="2">
        <v>400</v>
      </c>
      <c r="E1272" s="2">
        <v>380</v>
      </c>
      <c r="F1272" s="2">
        <v>425</v>
      </c>
      <c r="G1272" s="2">
        <v>445</v>
      </c>
      <c r="H1272" s="2">
        <v>400</v>
      </c>
      <c r="I1272" s="2">
        <v>440</v>
      </c>
      <c r="J1272" s="2">
        <v>480</v>
      </c>
      <c r="K1272" s="2"/>
      <c r="L1272" s="2">
        <v>480</v>
      </c>
      <c r="M1272" s="2">
        <v>220</v>
      </c>
      <c r="N1272" s="2">
        <v>250</v>
      </c>
      <c r="O1272" s="2">
        <v>290</v>
      </c>
      <c r="P1272" s="2">
        <v>350</v>
      </c>
      <c r="Q1272" s="2">
        <v>360</v>
      </c>
      <c r="R1272" s="2">
        <v>380</v>
      </c>
      <c r="S1272" s="2">
        <v>400</v>
      </c>
      <c r="T1272" s="2">
        <v>420</v>
      </c>
      <c r="U1272" s="2">
        <v>440</v>
      </c>
      <c r="V1272" s="2">
        <v>450</v>
      </c>
      <c r="W1272" s="2"/>
      <c r="X1272" s="2"/>
      <c r="Y1272" s="2"/>
      <c r="Z1272" s="2"/>
      <c r="AA1272" s="2"/>
      <c r="AB1272" s="2"/>
      <c r="AC1272" s="2"/>
      <c r="AD1272" s="2"/>
      <c r="AE1272" s="2"/>
      <c r="AF1272" s="2"/>
      <c r="AG1272" s="2"/>
      <c r="AH1272" s="2"/>
    </row>
    <row r="1273" spans="1:34">
      <c r="A1273" s="1">
        <v>42237</v>
      </c>
      <c r="B1273" s="2">
        <v>435</v>
      </c>
      <c r="C1273" s="2">
        <v>480</v>
      </c>
      <c r="D1273" s="2">
        <v>400</v>
      </c>
      <c r="E1273" s="2">
        <v>380</v>
      </c>
      <c r="F1273" s="2">
        <v>425</v>
      </c>
      <c r="G1273" s="2">
        <v>445</v>
      </c>
      <c r="H1273" s="2">
        <v>400</v>
      </c>
      <c r="I1273" s="2">
        <v>440</v>
      </c>
      <c r="J1273" s="2">
        <v>480</v>
      </c>
      <c r="K1273" s="2"/>
      <c r="L1273" s="2">
        <v>480</v>
      </c>
      <c r="M1273" s="2">
        <v>220</v>
      </c>
      <c r="N1273" s="2">
        <v>250</v>
      </c>
      <c r="O1273" s="2">
        <v>290</v>
      </c>
      <c r="P1273" s="2">
        <v>350</v>
      </c>
      <c r="Q1273" s="2">
        <v>360</v>
      </c>
      <c r="R1273" s="2">
        <v>380</v>
      </c>
      <c r="S1273" s="2">
        <v>400</v>
      </c>
      <c r="T1273" s="2">
        <v>420</v>
      </c>
      <c r="U1273" s="2">
        <v>440</v>
      </c>
      <c r="V1273" s="2">
        <v>450</v>
      </c>
      <c r="W1273" s="2"/>
      <c r="X1273" s="2"/>
      <c r="Y1273" s="2"/>
      <c r="Z1273" s="2"/>
      <c r="AA1273" s="2"/>
      <c r="AB1273" s="2"/>
      <c r="AC1273" s="2"/>
      <c r="AD1273" s="2"/>
      <c r="AE1273" s="2"/>
      <c r="AF1273" s="2"/>
      <c r="AG1273" s="2"/>
      <c r="AH1273" s="2"/>
    </row>
    <row r="1274" spans="1:34">
      <c r="A1274" s="1">
        <v>42240</v>
      </c>
      <c r="B1274" s="2">
        <v>435</v>
      </c>
      <c r="C1274" s="2">
        <v>480</v>
      </c>
      <c r="D1274" s="2">
        <v>400</v>
      </c>
      <c r="E1274" s="2">
        <v>380</v>
      </c>
      <c r="F1274" s="2">
        <v>425</v>
      </c>
      <c r="G1274" s="2">
        <v>445</v>
      </c>
      <c r="H1274" s="2">
        <v>400</v>
      </c>
      <c r="I1274" s="2">
        <v>440</v>
      </c>
      <c r="J1274" s="2">
        <v>480</v>
      </c>
      <c r="K1274" s="2"/>
      <c r="L1274" s="2">
        <v>480</v>
      </c>
      <c r="M1274" s="2">
        <v>220</v>
      </c>
      <c r="N1274" s="2">
        <v>250</v>
      </c>
      <c r="O1274" s="2">
        <v>290</v>
      </c>
      <c r="P1274" s="2">
        <v>350</v>
      </c>
      <c r="Q1274" s="2">
        <v>360</v>
      </c>
      <c r="R1274" s="2">
        <v>380</v>
      </c>
      <c r="S1274" s="2">
        <v>400</v>
      </c>
      <c r="T1274" s="2">
        <v>420</v>
      </c>
      <c r="U1274" s="2">
        <v>440</v>
      </c>
      <c r="V1274" s="2">
        <v>450</v>
      </c>
      <c r="W1274" s="2"/>
      <c r="X1274" s="2"/>
      <c r="Y1274" s="2"/>
      <c r="Z1274" s="2"/>
      <c r="AA1274" s="2"/>
      <c r="AB1274" s="2"/>
      <c r="AC1274" s="2"/>
      <c r="AD1274" s="2"/>
      <c r="AE1274" s="2"/>
      <c r="AF1274" s="2"/>
      <c r="AG1274" s="2"/>
      <c r="AH1274" s="2"/>
    </row>
    <row r="1275" spans="1:34">
      <c r="A1275" s="1">
        <v>42241</v>
      </c>
      <c r="B1275" s="2">
        <v>425</v>
      </c>
      <c r="C1275" s="2">
        <v>475</v>
      </c>
      <c r="D1275" s="2">
        <v>395</v>
      </c>
      <c r="E1275" s="2">
        <v>375</v>
      </c>
      <c r="F1275" s="2">
        <v>415</v>
      </c>
      <c r="G1275" s="2">
        <v>435</v>
      </c>
      <c r="H1275" s="2">
        <v>395</v>
      </c>
      <c r="I1275" s="2">
        <v>430</v>
      </c>
      <c r="J1275" s="2">
        <v>475</v>
      </c>
      <c r="K1275" s="2"/>
      <c r="L1275" s="2">
        <v>475</v>
      </c>
      <c r="M1275" s="2">
        <v>220</v>
      </c>
      <c r="N1275" s="2">
        <v>250</v>
      </c>
      <c r="O1275" s="2">
        <v>290</v>
      </c>
      <c r="P1275" s="2">
        <v>350</v>
      </c>
      <c r="Q1275" s="2">
        <v>360</v>
      </c>
      <c r="R1275" s="2">
        <v>380</v>
      </c>
      <c r="S1275" s="2">
        <v>400</v>
      </c>
      <c r="T1275" s="2">
        <v>420</v>
      </c>
      <c r="U1275" s="2">
        <v>430</v>
      </c>
      <c r="V1275" s="2">
        <v>440</v>
      </c>
      <c r="W1275" s="2"/>
      <c r="X1275" s="2"/>
      <c r="Y1275" s="2"/>
      <c r="Z1275" s="2"/>
      <c r="AA1275" s="2"/>
      <c r="AB1275" s="2"/>
      <c r="AC1275" s="2"/>
      <c r="AD1275" s="2"/>
      <c r="AE1275" s="2"/>
      <c r="AF1275" s="2"/>
      <c r="AG1275" s="2"/>
      <c r="AH1275" s="2"/>
    </row>
    <row r="1276" spans="1:34">
      <c r="A1276" s="1">
        <v>42242</v>
      </c>
      <c r="B1276" s="2">
        <v>425</v>
      </c>
      <c r="C1276" s="2">
        <v>465</v>
      </c>
      <c r="D1276" s="2">
        <v>390</v>
      </c>
      <c r="E1276" s="2">
        <v>375</v>
      </c>
      <c r="F1276" s="2">
        <v>415</v>
      </c>
      <c r="G1276" s="2">
        <v>435</v>
      </c>
      <c r="H1276" s="2">
        <v>395</v>
      </c>
      <c r="I1276" s="2">
        <v>430</v>
      </c>
      <c r="J1276" s="2">
        <v>465</v>
      </c>
      <c r="K1276" s="2"/>
      <c r="L1276" s="2">
        <v>465</v>
      </c>
      <c r="M1276" s="2">
        <v>220</v>
      </c>
      <c r="N1276" s="2">
        <v>250</v>
      </c>
      <c r="O1276" s="2">
        <v>290</v>
      </c>
      <c r="P1276" s="2">
        <v>350</v>
      </c>
      <c r="Q1276" s="2">
        <v>360</v>
      </c>
      <c r="R1276" s="2">
        <v>380</v>
      </c>
      <c r="S1276" s="2">
        <v>400</v>
      </c>
      <c r="T1276" s="2">
        <v>420</v>
      </c>
      <c r="U1276" s="2">
        <v>430</v>
      </c>
      <c r="V1276" s="2">
        <v>440</v>
      </c>
      <c r="W1276" s="2"/>
      <c r="X1276" s="2"/>
      <c r="Y1276" s="2"/>
      <c r="Z1276" s="2"/>
      <c r="AA1276" s="2"/>
      <c r="AB1276" s="2"/>
      <c r="AC1276" s="2"/>
      <c r="AD1276" s="2"/>
      <c r="AE1276" s="2"/>
      <c r="AF1276" s="2"/>
      <c r="AG1276" s="2"/>
      <c r="AH1276" s="2"/>
    </row>
    <row r="1277" spans="1:34">
      <c r="A1277" s="1">
        <v>42243</v>
      </c>
      <c r="B1277" s="2">
        <v>425</v>
      </c>
      <c r="C1277" s="2">
        <v>460</v>
      </c>
      <c r="D1277" s="2">
        <v>390</v>
      </c>
      <c r="E1277" s="2">
        <v>375</v>
      </c>
      <c r="F1277" s="2">
        <v>415</v>
      </c>
      <c r="G1277" s="2">
        <v>435</v>
      </c>
      <c r="H1277" s="2">
        <v>395</v>
      </c>
      <c r="I1277" s="2">
        <v>430</v>
      </c>
      <c r="J1277" s="2">
        <v>460</v>
      </c>
      <c r="K1277" s="2"/>
      <c r="L1277" s="2">
        <v>465</v>
      </c>
      <c r="M1277" s="2">
        <v>220</v>
      </c>
      <c r="N1277" s="2">
        <v>250</v>
      </c>
      <c r="O1277" s="2">
        <v>290</v>
      </c>
      <c r="P1277" s="2">
        <v>350</v>
      </c>
      <c r="Q1277" s="2">
        <v>360</v>
      </c>
      <c r="R1277" s="2">
        <v>380</v>
      </c>
      <c r="S1277" s="2">
        <v>400</v>
      </c>
      <c r="T1277" s="2">
        <v>420</v>
      </c>
      <c r="U1277" s="2">
        <v>430</v>
      </c>
      <c r="V1277" s="2">
        <v>440</v>
      </c>
      <c r="W1277" s="2"/>
      <c r="X1277" s="2"/>
      <c r="Y1277" s="2"/>
      <c r="Z1277" s="2"/>
      <c r="AA1277" s="2"/>
      <c r="AB1277" s="2"/>
      <c r="AC1277" s="2"/>
      <c r="AD1277" s="2"/>
      <c r="AE1277" s="2"/>
      <c r="AF1277" s="2"/>
      <c r="AG1277" s="2"/>
      <c r="AH1277" s="2"/>
    </row>
    <row r="1278" spans="1:34">
      <c r="A1278" s="1">
        <v>42244</v>
      </c>
      <c r="B1278" s="2">
        <v>425</v>
      </c>
      <c r="C1278" s="2">
        <v>460</v>
      </c>
      <c r="D1278" s="2">
        <v>390</v>
      </c>
      <c r="E1278" s="2">
        <v>375</v>
      </c>
      <c r="F1278" s="2">
        <v>415</v>
      </c>
      <c r="G1278" s="2">
        <v>435</v>
      </c>
      <c r="H1278" s="2">
        <v>395</v>
      </c>
      <c r="I1278" s="2">
        <v>430</v>
      </c>
      <c r="J1278" s="2">
        <v>460</v>
      </c>
      <c r="K1278" s="2"/>
      <c r="L1278" s="2">
        <v>465</v>
      </c>
      <c r="M1278" s="2">
        <v>220</v>
      </c>
      <c r="N1278" s="2">
        <v>250</v>
      </c>
      <c r="O1278" s="2">
        <v>290</v>
      </c>
      <c r="P1278" s="2">
        <v>350</v>
      </c>
      <c r="Q1278" s="2">
        <v>360</v>
      </c>
      <c r="R1278" s="2">
        <v>380</v>
      </c>
      <c r="S1278" s="2">
        <v>400</v>
      </c>
      <c r="T1278" s="2">
        <v>420</v>
      </c>
      <c r="U1278" s="2">
        <v>430</v>
      </c>
      <c r="V1278" s="2">
        <v>440</v>
      </c>
      <c r="W1278" s="2"/>
      <c r="X1278" s="2"/>
      <c r="Y1278" s="2"/>
      <c r="Z1278" s="2"/>
      <c r="AA1278" s="2"/>
      <c r="AB1278" s="2"/>
      <c r="AC1278" s="2"/>
      <c r="AD1278" s="2"/>
      <c r="AE1278" s="2"/>
      <c r="AF1278" s="2"/>
      <c r="AG1278" s="2"/>
      <c r="AH1278" s="2"/>
    </row>
    <row r="1279" spans="1:34">
      <c r="A1279" s="1">
        <v>42247</v>
      </c>
      <c r="B1279" s="2">
        <v>430</v>
      </c>
      <c r="C1279" s="2">
        <v>460</v>
      </c>
      <c r="D1279" s="2">
        <v>390</v>
      </c>
      <c r="E1279" s="2">
        <v>375</v>
      </c>
      <c r="F1279" s="2">
        <v>420</v>
      </c>
      <c r="G1279" s="2">
        <v>440</v>
      </c>
      <c r="H1279" s="2">
        <v>395</v>
      </c>
      <c r="I1279" s="2">
        <v>430</v>
      </c>
      <c r="J1279" s="2">
        <v>460</v>
      </c>
      <c r="K1279" s="2"/>
      <c r="L1279" s="2">
        <v>465</v>
      </c>
      <c r="M1279" s="2">
        <v>220</v>
      </c>
      <c r="N1279" s="2">
        <v>250</v>
      </c>
      <c r="O1279" s="2">
        <v>290</v>
      </c>
      <c r="P1279" s="2">
        <v>360</v>
      </c>
      <c r="Q1279" s="2">
        <v>370</v>
      </c>
      <c r="R1279" s="2">
        <v>390</v>
      </c>
      <c r="S1279" s="2">
        <v>410</v>
      </c>
      <c r="T1279" s="2">
        <v>430</v>
      </c>
      <c r="U1279" s="2">
        <v>440</v>
      </c>
      <c r="V1279" s="2">
        <v>450</v>
      </c>
      <c r="W1279" s="2"/>
      <c r="X1279" s="2"/>
      <c r="Y1279" s="2"/>
      <c r="Z1279" s="2"/>
      <c r="AA1279" s="2"/>
      <c r="AB1279" s="2"/>
      <c r="AC1279" s="2"/>
      <c r="AD1279" s="2"/>
      <c r="AE1279" s="2"/>
      <c r="AF1279" s="2"/>
      <c r="AG1279" s="2"/>
      <c r="AH1279" s="2"/>
    </row>
    <row r="1280" spans="1:34">
      <c r="A1280" s="1">
        <v>42248</v>
      </c>
      <c r="B1280" s="2">
        <v>435</v>
      </c>
      <c r="C1280" s="2">
        <v>460</v>
      </c>
      <c r="D1280" s="2">
        <v>390</v>
      </c>
      <c r="E1280" s="2">
        <v>380</v>
      </c>
      <c r="F1280" s="2">
        <v>425</v>
      </c>
      <c r="G1280" s="2">
        <v>445</v>
      </c>
      <c r="H1280" s="2">
        <v>405</v>
      </c>
      <c r="I1280" s="2">
        <v>435</v>
      </c>
      <c r="J1280" s="2">
        <v>460</v>
      </c>
      <c r="K1280" s="2"/>
      <c r="L1280" s="2">
        <v>465</v>
      </c>
      <c r="M1280" s="2">
        <v>220</v>
      </c>
      <c r="N1280" s="2">
        <v>250</v>
      </c>
      <c r="O1280" s="2">
        <v>290</v>
      </c>
      <c r="P1280" s="2">
        <v>370</v>
      </c>
      <c r="Q1280" s="2">
        <v>380</v>
      </c>
      <c r="R1280" s="2">
        <v>400</v>
      </c>
      <c r="S1280" s="2">
        <v>420</v>
      </c>
      <c r="T1280" s="2">
        <v>435</v>
      </c>
      <c r="U1280" s="2">
        <v>445</v>
      </c>
      <c r="V1280" s="2">
        <v>455</v>
      </c>
      <c r="W1280" s="2"/>
      <c r="X1280" s="2"/>
      <c r="Y1280" s="2"/>
      <c r="Z1280" s="2"/>
      <c r="AA1280" s="2"/>
      <c r="AB1280" s="2"/>
      <c r="AC1280" s="2"/>
      <c r="AD1280" s="2"/>
      <c r="AE1280" s="2"/>
      <c r="AF1280" s="2"/>
      <c r="AG1280" s="2"/>
      <c r="AH1280" s="2"/>
    </row>
    <row r="1281" spans="1:34">
      <c r="A1281" s="1">
        <v>42249</v>
      </c>
      <c r="B1281" s="2">
        <v>435</v>
      </c>
      <c r="C1281" s="2">
        <v>460</v>
      </c>
      <c r="D1281" s="2">
        <v>390</v>
      </c>
      <c r="E1281" s="2">
        <v>380</v>
      </c>
      <c r="F1281" s="2">
        <v>425</v>
      </c>
      <c r="G1281" s="2">
        <v>445</v>
      </c>
      <c r="H1281" s="2">
        <v>405</v>
      </c>
      <c r="I1281" s="2">
        <v>435</v>
      </c>
      <c r="J1281" s="2">
        <v>460</v>
      </c>
      <c r="K1281" s="2"/>
      <c r="L1281" s="2">
        <v>475</v>
      </c>
      <c r="M1281" s="2">
        <v>220</v>
      </c>
      <c r="N1281" s="2">
        <v>250</v>
      </c>
      <c r="O1281" s="2">
        <v>290</v>
      </c>
      <c r="P1281" s="2">
        <v>370</v>
      </c>
      <c r="Q1281" s="2">
        <v>380</v>
      </c>
      <c r="R1281" s="2">
        <v>400</v>
      </c>
      <c r="S1281" s="2">
        <v>420</v>
      </c>
      <c r="T1281" s="2">
        <v>435</v>
      </c>
      <c r="U1281" s="2">
        <v>445</v>
      </c>
      <c r="V1281" s="2">
        <v>455</v>
      </c>
      <c r="W1281" s="2"/>
      <c r="X1281" s="2"/>
      <c r="Y1281" s="2"/>
      <c r="Z1281" s="2"/>
      <c r="AA1281" s="2"/>
      <c r="AB1281" s="2"/>
      <c r="AC1281" s="2"/>
      <c r="AD1281" s="2"/>
      <c r="AE1281" s="2"/>
      <c r="AF1281" s="2"/>
      <c r="AG1281" s="2"/>
      <c r="AH1281" s="2"/>
    </row>
    <row r="1282" spans="1:34">
      <c r="A1282" s="1">
        <v>42253</v>
      </c>
      <c r="B1282" s="2">
        <v>435</v>
      </c>
      <c r="C1282" s="2">
        <v>460</v>
      </c>
      <c r="D1282" s="2">
        <v>390</v>
      </c>
      <c r="E1282" s="2">
        <v>380</v>
      </c>
      <c r="F1282" s="2">
        <v>425</v>
      </c>
      <c r="G1282" s="2">
        <v>445</v>
      </c>
      <c r="H1282" s="2">
        <v>405</v>
      </c>
      <c r="I1282" s="2">
        <v>435</v>
      </c>
      <c r="J1282" s="2">
        <v>460</v>
      </c>
      <c r="K1282" s="2"/>
      <c r="L1282" s="2">
        <v>480</v>
      </c>
      <c r="M1282" s="2">
        <v>220</v>
      </c>
      <c r="N1282" s="2">
        <v>250</v>
      </c>
      <c r="O1282" s="2">
        <v>290</v>
      </c>
      <c r="P1282" s="2">
        <v>370</v>
      </c>
      <c r="Q1282" s="2">
        <v>380</v>
      </c>
      <c r="R1282" s="2">
        <v>400</v>
      </c>
      <c r="S1282" s="2">
        <v>420</v>
      </c>
      <c r="T1282" s="2">
        <v>435</v>
      </c>
      <c r="U1282" s="2">
        <v>445</v>
      </c>
      <c r="V1282" s="2">
        <v>455</v>
      </c>
      <c r="W1282" s="2"/>
      <c r="X1282" s="2"/>
      <c r="Y1282" s="2"/>
      <c r="Z1282" s="2"/>
      <c r="AA1282" s="2"/>
      <c r="AB1282" s="2"/>
      <c r="AC1282" s="2"/>
      <c r="AD1282" s="2"/>
      <c r="AE1282" s="2"/>
      <c r="AF1282" s="2"/>
      <c r="AG1282" s="2"/>
      <c r="AH1282" s="2"/>
    </row>
    <row r="1283" spans="1:34">
      <c r="A1283" s="1">
        <v>42254</v>
      </c>
      <c r="B1283" s="2">
        <v>440</v>
      </c>
      <c r="C1283" s="2">
        <v>470</v>
      </c>
      <c r="D1283" s="2">
        <v>395</v>
      </c>
      <c r="E1283" s="2">
        <v>385</v>
      </c>
      <c r="F1283" s="2">
        <v>430</v>
      </c>
      <c r="G1283" s="2">
        <v>450</v>
      </c>
      <c r="H1283" s="2">
        <v>405</v>
      </c>
      <c r="I1283" s="2">
        <v>440</v>
      </c>
      <c r="J1283" s="2">
        <v>470</v>
      </c>
      <c r="K1283" s="2"/>
      <c r="L1283" s="2">
        <v>480</v>
      </c>
      <c r="M1283" s="2">
        <v>220</v>
      </c>
      <c r="N1283" s="2">
        <v>250</v>
      </c>
      <c r="O1283" s="2">
        <v>290</v>
      </c>
      <c r="P1283" s="2">
        <v>370</v>
      </c>
      <c r="Q1283" s="2">
        <v>380</v>
      </c>
      <c r="R1283" s="2">
        <v>400</v>
      </c>
      <c r="S1283" s="2">
        <v>420</v>
      </c>
      <c r="T1283" s="2">
        <v>435</v>
      </c>
      <c r="U1283" s="2">
        <v>445</v>
      </c>
      <c r="V1283" s="2">
        <v>455</v>
      </c>
      <c r="W1283" s="2"/>
      <c r="X1283" s="2"/>
      <c r="Y1283" s="2"/>
      <c r="Z1283" s="2"/>
      <c r="AA1283" s="2"/>
      <c r="AB1283" s="2"/>
      <c r="AC1283" s="2"/>
      <c r="AD1283" s="2"/>
      <c r="AE1283" s="2"/>
      <c r="AF1283" s="2"/>
      <c r="AG1283" s="2"/>
      <c r="AH1283" s="2"/>
    </row>
    <row r="1284" spans="1:34">
      <c r="A1284" s="1">
        <v>42255</v>
      </c>
      <c r="B1284" s="2">
        <v>440</v>
      </c>
      <c r="C1284" s="2">
        <v>480</v>
      </c>
      <c r="D1284" s="2">
        <v>395</v>
      </c>
      <c r="E1284" s="2">
        <v>385</v>
      </c>
      <c r="F1284" s="2">
        <v>430</v>
      </c>
      <c r="G1284" s="2">
        <v>450</v>
      </c>
      <c r="H1284" s="2">
        <v>405</v>
      </c>
      <c r="I1284" s="2">
        <v>440</v>
      </c>
      <c r="J1284" s="2">
        <v>480</v>
      </c>
      <c r="K1284" s="2"/>
      <c r="L1284" s="2">
        <v>480</v>
      </c>
      <c r="M1284" s="2">
        <v>230</v>
      </c>
      <c r="N1284" s="2">
        <v>260</v>
      </c>
      <c r="O1284" s="2">
        <v>300</v>
      </c>
      <c r="P1284" s="2">
        <v>370</v>
      </c>
      <c r="Q1284" s="2">
        <v>380</v>
      </c>
      <c r="R1284" s="2">
        <v>400</v>
      </c>
      <c r="S1284" s="2">
        <v>420</v>
      </c>
      <c r="T1284" s="2">
        <v>435</v>
      </c>
      <c r="U1284" s="2">
        <v>445</v>
      </c>
      <c r="V1284" s="2">
        <v>455</v>
      </c>
      <c r="W1284" s="2"/>
      <c r="X1284" s="2"/>
      <c r="Y1284" s="2"/>
      <c r="Z1284" s="2"/>
      <c r="AA1284" s="2"/>
      <c r="AB1284" s="2"/>
      <c r="AC1284" s="2"/>
      <c r="AD1284" s="2"/>
      <c r="AE1284" s="2"/>
      <c r="AF1284" s="2"/>
      <c r="AG1284" s="2"/>
      <c r="AH1284" s="2"/>
    </row>
    <row r="1285" spans="1:34">
      <c r="A1285" s="1">
        <v>42256</v>
      </c>
      <c r="B1285" s="2">
        <v>440</v>
      </c>
      <c r="C1285" s="2">
        <v>480</v>
      </c>
      <c r="D1285" s="2">
        <v>395</v>
      </c>
      <c r="E1285" s="2">
        <v>385</v>
      </c>
      <c r="F1285" s="2">
        <v>430</v>
      </c>
      <c r="G1285" s="2">
        <v>450</v>
      </c>
      <c r="H1285" s="2">
        <v>405</v>
      </c>
      <c r="I1285" s="2">
        <v>440</v>
      </c>
      <c r="J1285" s="2">
        <v>480</v>
      </c>
      <c r="K1285" s="2"/>
      <c r="L1285" s="2">
        <v>480</v>
      </c>
      <c r="M1285" s="2">
        <v>230</v>
      </c>
      <c r="N1285" s="2">
        <v>260</v>
      </c>
      <c r="O1285" s="2">
        <v>300</v>
      </c>
      <c r="P1285" s="2">
        <v>370</v>
      </c>
      <c r="Q1285" s="2">
        <v>380</v>
      </c>
      <c r="R1285" s="2">
        <v>400</v>
      </c>
      <c r="S1285" s="2">
        <v>420</v>
      </c>
      <c r="T1285" s="2">
        <v>435</v>
      </c>
      <c r="U1285" s="2">
        <v>445</v>
      </c>
      <c r="V1285" s="2">
        <v>455</v>
      </c>
      <c r="W1285" s="2"/>
      <c r="X1285" s="2"/>
      <c r="Y1285" s="2"/>
      <c r="Z1285" s="2"/>
      <c r="AA1285" s="2"/>
      <c r="AB1285" s="2"/>
      <c r="AC1285" s="2"/>
      <c r="AD1285" s="2"/>
      <c r="AE1285" s="2"/>
      <c r="AF1285" s="2"/>
      <c r="AG1285" s="2"/>
      <c r="AH1285" s="2"/>
    </row>
    <row r="1286" spans="1:34">
      <c r="A1286" s="1">
        <v>42257</v>
      </c>
      <c r="B1286" s="2">
        <v>450</v>
      </c>
      <c r="C1286" s="2">
        <v>485</v>
      </c>
      <c r="D1286" s="2">
        <v>405</v>
      </c>
      <c r="E1286" s="2">
        <v>395</v>
      </c>
      <c r="F1286" s="2">
        <v>440</v>
      </c>
      <c r="G1286" s="2">
        <v>460</v>
      </c>
      <c r="H1286" s="2">
        <v>415</v>
      </c>
      <c r="I1286" s="2">
        <v>450</v>
      </c>
      <c r="J1286" s="2">
        <v>485</v>
      </c>
      <c r="K1286" s="2"/>
      <c r="L1286" s="2">
        <v>485</v>
      </c>
      <c r="M1286" s="2">
        <v>230</v>
      </c>
      <c r="N1286" s="2">
        <v>260</v>
      </c>
      <c r="O1286" s="2">
        <v>300</v>
      </c>
      <c r="P1286" s="2">
        <v>380</v>
      </c>
      <c r="Q1286" s="2">
        <v>390</v>
      </c>
      <c r="R1286" s="2">
        <v>410</v>
      </c>
      <c r="S1286" s="2">
        <v>430</v>
      </c>
      <c r="T1286" s="2">
        <v>445</v>
      </c>
      <c r="U1286" s="2">
        <v>455</v>
      </c>
      <c r="V1286" s="2">
        <v>465</v>
      </c>
      <c r="W1286" s="2"/>
      <c r="X1286" s="2"/>
      <c r="Y1286" s="2"/>
      <c r="Z1286" s="2"/>
      <c r="AA1286" s="2"/>
      <c r="AB1286" s="2"/>
      <c r="AC1286" s="2"/>
      <c r="AD1286" s="2"/>
      <c r="AE1286" s="2"/>
      <c r="AF1286" s="2"/>
      <c r="AG1286" s="2"/>
      <c r="AH1286" s="2"/>
    </row>
    <row r="1287" spans="1:34">
      <c r="A1287" s="1">
        <v>42258</v>
      </c>
      <c r="B1287" s="2">
        <v>455</v>
      </c>
      <c r="C1287" s="2">
        <v>495</v>
      </c>
      <c r="D1287" s="2">
        <v>410</v>
      </c>
      <c r="E1287" s="2">
        <v>400</v>
      </c>
      <c r="F1287" s="2">
        <v>445</v>
      </c>
      <c r="G1287" s="2">
        <v>465</v>
      </c>
      <c r="H1287" s="2">
        <v>420</v>
      </c>
      <c r="I1287" s="2">
        <v>455</v>
      </c>
      <c r="J1287" s="2">
        <v>495</v>
      </c>
      <c r="K1287" s="2"/>
      <c r="L1287" s="2">
        <v>490</v>
      </c>
      <c r="M1287" s="2">
        <v>240</v>
      </c>
      <c r="N1287" s="2">
        <v>270</v>
      </c>
      <c r="O1287" s="2">
        <v>310</v>
      </c>
      <c r="P1287" s="2">
        <v>385</v>
      </c>
      <c r="Q1287" s="2">
        <v>395</v>
      </c>
      <c r="R1287" s="2">
        <v>415</v>
      </c>
      <c r="S1287" s="2">
        <v>435</v>
      </c>
      <c r="T1287" s="2">
        <v>450</v>
      </c>
      <c r="U1287" s="2">
        <v>460</v>
      </c>
      <c r="V1287" s="2">
        <v>470</v>
      </c>
      <c r="W1287" s="2"/>
      <c r="X1287" s="2"/>
      <c r="Y1287" s="2"/>
      <c r="Z1287" s="2"/>
      <c r="AA1287" s="2"/>
      <c r="AB1287" s="2"/>
      <c r="AC1287" s="2"/>
      <c r="AD1287" s="2"/>
      <c r="AE1287" s="2"/>
      <c r="AF1287" s="2"/>
      <c r="AG1287" s="2"/>
      <c r="AH1287" s="2"/>
    </row>
    <row r="1288" spans="1:34">
      <c r="A1288" s="1">
        <v>42261</v>
      </c>
      <c r="B1288" s="2">
        <v>455</v>
      </c>
      <c r="C1288" s="2">
        <v>495</v>
      </c>
      <c r="D1288" s="2">
        <v>410</v>
      </c>
      <c r="E1288" s="2">
        <v>400</v>
      </c>
      <c r="F1288" s="2">
        <v>445</v>
      </c>
      <c r="G1288" s="2">
        <v>465</v>
      </c>
      <c r="H1288" s="2">
        <v>420</v>
      </c>
      <c r="I1288" s="2">
        <v>455</v>
      </c>
      <c r="J1288" s="2">
        <v>495</v>
      </c>
      <c r="K1288" s="2"/>
      <c r="L1288" s="2">
        <v>495</v>
      </c>
      <c r="M1288" s="2">
        <v>240</v>
      </c>
      <c r="N1288" s="2">
        <v>270</v>
      </c>
      <c r="O1288" s="2">
        <v>310</v>
      </c>
      <c r="P1288" s="2">
        <v>385</v>
      </c>
      <c r="Q1288" s="2">
        <v>395</v>
      </c>
      <c r="R1288" s="2">
        <v>415</v>
      </c>
      <c r="S1288" s="2">
        <v>435</v>
      </c>
      <c r="T1288" s="2">
        <v>450</v>
      </c>
      <c r="U1288" s="2">
        <v>460</v>
      </c>
      <c r="V1288" s="2">
        <v>470</v>
      </c>
      <c r="W1288" s="2"/>
      <c r="X1288" s="2"/>
      <c r="Y1288" s="2"/>
      <c r="Z1288" s="2"/>
      <c r="AA1288" s="2"/>
      <c r="AB1288" s="2"/>
      <c r="AC1288" s="2"/>
      <c r="AD1288" s="2"/>
      <c r="AE1288" s="2"/>
      <c r="AF1288" s="2"/>
      <c r="AG1288" s="2"/>
      <c r="AH1288" s="2"/>
    </row>
    <row r="1289" spans="1:34">
      <c r="A1289" s="1">
        <v>42262</v>
      </c>
      <c r="B1289" s="2">
        <v>455</v>
      </c>
      <c r="C1289" s="2">
        <v>495</v>
      </c>
      <c r="D1289" s="2">
        <v>410</v>
      </c>
      <c r="E1289" s="2">
        <v>400</v>
      </c>
      <c r="F1289" s="2">
        <v>445</v>
      </c>
      <c r="G1289" s="2">
        <v>465</v>
      </c>
      <c r="H1289" s="2">
        <v>420</v>
      </c>
      <c r="I1289" s="2">
        <v>455</v>
      </c>
      <c r="J1289" s="2">
        <v>495</v>
      </c>
      <c r="K1289" s="2"/>
      <c r="L1289" s="2">
        <v>495</v>
      </c>
      <c r="M1289" s="2">
        <v>240</v>
      </c>
      <c r="N1289" s="2">
        <v>270</v>
      </c>
      <c r="O1289" s="2">
        <v>310</v>
      </c>
      <c r="P1289" s="2">
        <v>385</v>
      </c>
      <c r="Q1289" s="2">
        <v>395</v>
      </c>
      <c r="R1289" s="2">
        <v>415</v>
      </c>
      <c r="S1289" s="2">
        <v>435</v>
      </c>
      <c r="T1289" s="2">
        <v>450</v>
      </c>
      <c r="U1289" s="2">
        <v>460</v>
      </c>
      <c r="V1289" s="2">
        <v>470</v>
      </c>
      <c r="W1289" s="2"/>
      <c r="X1289" s="2"/>
      <c r="Y1289" s="2"/>
      <c r="Z1289" s="2"/>
      <c r="AA1289" s="2"/>
      <c r="AB1289" s="2"/>
      <c r="AC1289" s="2"/>
      <c r="AD1289" s="2"/>
      <c r="AE1289" s="2"/>
      <c r="AF1289" s="2"/>
      <c r="AG1289" s="2"/>
      <c r="AH1289" s="2"/>
    </row>
    <row r="1290" spans="1:34">
      <c r="A1290" s="1">
        <v>42263</v>
      </c>
      <c r="B1290" s="2">
        <v>455</v>
      </c>
      <c r="C1290" s="2">
        <v>495</v>
      </c>
      <c r="D1290" s="2">
        <v>405</v>
      </c>
      <c r="E1290" s="2">
        <v>395</v>
      </c>
      <c r="F1290" s="2">
        <v>445</v>
      </c>
      <c r="G1290" s="2">
        <v>465</v>
      </c>
      <c r="H1290" s="2">
        <v>410</v>
      </c>
      <c r="I1290" s="2">
        <v>455</v>
      </c>
      <c r="J1290" s="2">
        <v>495</v>
      </c>
      <c r="K1290" s="2"/>
      <c r="L1290" s="2">
        <v>490</v>
      </c>
      <c r="M1290" s="2">
        <v>240</v>
      </c>
      <c r="N1290" s="2">
        <v>270</v>
      </c>
      <c r="O1290" s="2">
        <v>310</v>
      </c>
      <c r="P1290" s="2">
        <v>385</v>
      </c>
      <c r="Q1290" s="2">
        <v>395</v>
      </c>
      <c r="R1290" s="2">
        <v>415</v>
      </c>
      <c r="S1290" s="2">
        <v>430</v>
      </c>
      <c r="T1290" s="2">
        <v>445</v>
      </c>
      <c r="U1290" s="2">
        <v>455</v>
      </c>
      <c r="V1290" s="2">
        <v>465</v>
      </c>
      <c r="W1290" s="2"/>
      <c r="X1290" s="2"/>
      <c r="Y1290" s="2"/>
      <c r="Z1290" s="2"/>
      <c r="AA1290" s="2"/>
      <c r="AB1290" s="2"/>
      <c r="AC1290" s="2"/>
      <c r="AD1290" s="2"/>
      <c r="AE1290" s="2"/>
      <c r="AF1290" s="2"/>
      <c r="AG1290" s="2"/>
      <c r="AH1290" s="2"/>
    </row>
    <row r="1291" spans="1:34">
      <c r="A1291" s="1">
        <v>42264</v>
      </c>
      <c r="B1291" s="2">
        <v>450</v>
      </c>
      <c r="C1291" s="2">
        <v>485</v>
      </c>
      <c r="D1291" s="2">
        <v>405</v>
      </c>
      <c r="E1291" s="2">
        <v>395</v>
      </c>
      <c r="F1291" s="2">
        <v>440</v>
      </c>
      <c r="G1291" s="2">
        <v>460</v>
      </c>
      <c r="H1291" s="2">
        <v>410</v>
      </c>
      <c r="I1291" s="2">
        <v>450</v>
      </c>
      <c r="J1291" s="2">
        <v>485</v>
      </c>
      <c r="K1291" s="2"/>
      <c r="L1291" s="2">
        <v>490</v>
      </c>
      <c r="M1291" s="2">
        <v>240</v>
      </c>
      <c r="N1291" s="2">
        <v>270</v>
      </c>
      <c r="O1291" s="2">
        <v>310</v>
      </c>
      <c r="P1291" s="2">
        <v>385</v>
      </c>
      <c r="Q1291" s="2">
        <v>395</v>
      </c>
      <c r="R1291" s="2">
        <v>415</v>
      </c>
      <c r="S1291" s="2">
        <v>430</v>
      </c>
      <c r="T1291" s="2">
        <v>440</v>
      </c>
      <c r="U1291" s="2">
        <v>450</v>
      </c>
      <c r="V1291" s="2">
        <v>460</v>
      </c>
      <c r="W1291" s="2"/>
      <c r="X1291" s="2"/>
      <c r="Y1291" s="2"/>
      <c r="Z1291" s="2"/>
      <c r="AA1291" s="2"/>
      <c r="AB1291" s="2"/>
      <c r="AC1291" s="2"/>
      <c r="AD1291" s="2"/>
      <c r="AE1291" s="2"/>
      <c r="AF1291" s="2"/>
      <c r="AG1291" s="2"/>
      <c r="AH1291" s="2"/>
    </row>
    <row r="1292" spans="1:34">
      <c r="A1292" s="1">
        <v>42265</v>
      </c>
      <c r="B1292" s="2">
        <v>450</v>
      </c>
      <c r="C1292" s="2">
        <v>485</v>
      </c>
      <c r="D1292" s="2">
        <v>405</v>
      </c>
      <c r="E1292" s="2">
        <v>395</v>
      </c>
      <c r="F1292" s="2">
        <v>440</v>
      </c>
      <c r="G1292" s="2">
        <v>460</v>
      </c>
      <c r="H1292" s="2">
        <v>410</v>
      </c>
      <c r="I1292" s="2">
        <v>450</v>
      </c>
      <c r="J1292" s="2">
        <v>485</v>
      </c>
      <c r="K1292" s="2"/>
      <c r="L1292" s="2">
        <v>490</v>
      </c>
      <c r="M1292" s="2">
        <v>240</v>
      </c>
      <c r="N1292" s="2">
        <v>270</v>
      </c>
      <c r="O1292" s="2">
        <v>310</v>
      </c>
      <c r="P1292" s="2">
        <v>385</v>
      </c>
      <c r="Q1292" s="2">
        <v>395</v>
      </c>
      <c r="R1292" s="2">
        <v>415</v>
      </c>
      <c r="S1292" s="2">
        <v>430</v>
      </c>
      <c r="T1292" s="2">
        <v>440</v>
      </c>
      <c r="U1292" s="2">
        <v>450</v>
      </c>
      <c r="V1292" s="2">
        <v>460</v>
      </c>
      <c r="W1292" s="2"/>
      <c r="X1292" s="2"/>
      <c r="Y1292" s="2"/>
      <c r="Z1292" s="2"/>
      <c r="AA1292" s="2"/>
      <c r="AB1292" s="2"/>
      <c r="AC1292" s="2"/>
      <c r="AD1292" s="2"/>
      <c r="AE1292" s="2"/>
      <c r="AF1292" s="2"/>
      <c r="AG1292" s="2"/>
      <c r="AH1292" s="2"/>
    </row>
    <row r="1293" spans="1:34">
      <c r="A1293" s="1">
        <v>42268</v>
      </c>
      <c r="B1293" s="2">
        <v>450</v>
      </c>
      <c r="C1293" s="2">
        <v>485</v>
      </c>
      <c r="D1293" s="2">
        <v>405</v>
      </c>
      <c r="E1293" s="2">
        <v>395</v>
      </c>
      <c r="F1293" s="2">
        <v>440</v>
      </c>
      <c r="G1293" s="2">
        <v>460</v>
      </c>
      <c r="H1293" s="2">
        <v>410</v>
      </c>
      <c r="I1293" s="2">
        <v>450</v>
      </c>
      <c r="J1293" s="2">
        <v>485</v>
      </c>
      <c r="K1293" s="2"/>
      <c r="L1293" s="2">
        <v>490</v>
      </c>
      <c r="M1293" s="2">
        <v>240</v>
      </c>
      <c r="N1293" s="2">
        <v>270</v>
      </c>
      <c r="O1293" s="2">
        <v>310</v>
      </c>
      <c r="P1293" s="2">
        <v>385</v>
      </c>
      <c r="Q1293" s="2">
        <v>395</v>
      </c>
      <c r="R1293" s="2">
        <v>415</v>
      </c>
      <c r="S1293" s="2">
        <v>430</v>
      </c>
      <c r="T1293" s="2">
        <v>440</v>
      </c>
      <c r="U1293" s="2">
        <v>450</v>
      </c>
      <c r="V1293" s="2">
        <v>460</v>
      </c>
      <c r="W1293" s="2"/>
      <c r="X1293" s="2"/>
      <c r="Y1293" s="2"/>
      <c r="Z1293" s="2"/>
      <c r="AA1293" s="2"/>
      <c r="AB1293" s="2"/>
      <c r="AC1293" s="2"/>
      <c r="AD1293" s="2"/>
      <c r="AE1293" s="2"/>
      <c r="AF1293" s="2"/>
      <c r="AG1293" s="2"/>
      <c r="AH1293" s="2"/>
    </row>
    <row r="1294" spans="1:34">
      <c r="A1294" s="1">
        <v>42269</v>
      </c>
      <c r="B1294" s="2">
        <v>450</v>
      </c>
      <c r="C1294" s="2">
        <v>485</v>
      </c>
      <c r="D1294" s="2">
        <v>405</v>
      </c>
      <c r="E1294" s="2">
        <v>395</v>
      </c>
      <c r="F1294" s="2">
        <v>440</v>
      </c>
      <c r="G1294" s="2">
        <v>460</v>
      </c>
      <c r="H1294" s="2">
        <v>410</v>
      </c>
      <c r="I1294" s="2">
        <v>450</v>
      </c>
      <c r="J1294" s="2">
        <v>485</v>
      </c>
      <c r="K1294" s="2"/>
      <c r="L1294" s="2">
        <v>490</v>
      </c>
      <c r="M1294" s="2">
        <v>240</v>
      </c>
      <c r="N1294" s="2">
        <v>270</v>
      </c>
      <c r="O1294" s="2">
        <v>310</v>
      </c>
      <c r="P1294" s="2">
        <v>385</v>
      </c>
      <c r="Q1294" s="2">
        <v>395</v>
      </c>
      <c r="R1294" s="2">
        <v>415</v>
      </c>
      <c r="S1294" s="2">
        <v>430</v>
      </c>
      <c r="T1294" s="2">
        <v>440</v>
      </c>
      <c r="U1294" s="2">
        <v>450</v>
      </c>
      <c r="V1294" s="2">
        <v>460</v>
      </c>
      <c r="W1294" s="2"/>
      <c r="X1294" s="2"/>
      <c r="Y1294" s="2"/>
      <c r="Z1294" s="2"/>
      <c r="AA1294" s="2"/>
      <c r="AB1294" s="2"/>
      <c r="AC1294" s="2"/>
      <c r="AD1294" s="2"/>
      <c r="AE1294" s="2"/>
      <c r="AF1294" s="2"/>
      <c r="AG1294" s="2"/>
      <c r="AH1294" s="2"/>
    </row>
    <row r="1295" spans="1:34">
      <c r="A1295" s="1">
        <v>42270</v>
      </c>
      <c r="B1295" s="2">
        <v>445</v>
      </c>
      <c r="C1295" s="2">
        <v>480</v>
      </c>
      <c r="D1295" s="2">
        <v>405</v>
      </c>
      <c r="E1295" s="2">
        <v>395</v>
      </c>
      <c r="F1295" s="2">
        <v>435</v>
      </c>
      <c r="G1295" s="2">
        <v>455</v>
      </c>
      <c r="H1295" s="2">
        <v>410</v>
      </c>
      <c r="I1295" s="2">
        <v>450</v>
      </c>
      <c r="J1295" s="2">
        <v>485</v>
      </c>
      <c r="K1295" s="2"/>
      <c r="L1295" s="2">
        <v>490</v>
      </c>
      <c r="M1295" s="2">
        <v>240</v>
      </c>
      <c r="N1295" s="2">
        <v>270</v>
      </c>
      <c r="O1295" s="2">
        <v>310</v>
      </c>
      <c r="P1295" s="2">
        <v>385</v>
      </c>
      <c r="Q1295" s="2">
        <v>395</v>
      </c>
      <c r="R1295" s="2">
        <v>415</v>
      </c>
      <c r="S1295" s="2">
        <v>430</v>
      </c>
      <c r="T1295" s="2">
        <v>440</v>
      </c>
      <c r="U1295" s="2">
        <v>450</v>
      </c>
      <c r="V1295" s="2">
        <v>460</v>
      </c>
      <c r="W1295" s="2"/>
      <c r="X1295" s="2"/>
      <c r="Y1295" s="2"/>
      <c r="Z1295" s="2"/>
      <c r="AA1295" s="2"/>
      <c r="AB1295" s="2"/>
      <c r="AC1295" s="2"/>
      <c r="AD1295" s="2"/>
      <c r="AE1295" s="2"/>
      <c r="AF1295" s="2"/>
      <c r="AG1295" s="2"/>
      <c r="AH1295" s="2"/>
    </row>
    <row r="1296" spans="1:34">
      <c r="A1296" s="1">
        <v>42271</v>
      </c>
      <c r="B1296" s="2">
        <v>445</v>
      </c>
      <c r="C1296" s="2">
        <v>480</v>
      </c>
      <c r="D1296" s="2">
        <v>400</v>
      </c>
      <c r="E1296" s="2">
        <v>390</v>
      </c>
      <c r="F1296" s="2">
        <v>435</v>
      </c>
      <c r="G1296" s="2">
        <v>455</v>
      </c>
      <c r="H1296" s="2">
        <v>405</v>
      </c>
      <c r="I1296" s="2">
        <v>450</v>
      </c>
      <c r="J1296" s="2">
        <v>485</v>
      </c>
      <c r="K1296" s="2"/>
      <c r="L1296" s="2">
        <v>490</v>
      </c>
      <c r="M1296" s="2">
        <v>240</v>
      </c>
      <c r="N1296" s="2">
        <v>270</v>
      </c>
      <c r="O1296" s="2">
        <v>310</v>
      </c>
      <c r="P1296" s="2">
        <v>385</v>
      </c>
      <c r="Q1296" s="2">
        <v>395</v>
      </c>
      <c r="R1296" s="2">
        <v>415</v>
      </c>
      <c r="S1296" s="2">
        <v>430</v>
      </c>
      <c r="T1296" s="2">
        <v>440</v>
      </c>
      <c r="U1296" s="2">
        <v>450</v>
      </c>
      <c r="V1296" s="2">
        <v>460</v>
      </c>
      <c r="W1296" s="2"/>
      <c r="X1296" s="2"/>
      <c r="Y1296" s="2"/>
      <c r="Z1296" s="2"/>
      <c r="AA1296" s="2"/>
      <c r="AB1296" s="2"/>
      <c r="AC1296" s="2"/>
      <c r="AD1296" s="2"/>
      <c r="AE1296" s="2"/>
      <c r="AF1296" s="2"/>
      <c r="AG1296" s="2"/>
      <c r="AH1296" s="2"/>
    </row>
    <row r="1297" spans="1:34">
      <c r="A1297" s="1">
        <v>42272</v>
      </c>
      <c r="B1297" s="2">
        <v>440</v>
      </c>
      <c r="C1297" s="2">
        <v>480</v>
      </c>
      <c r="D1297" s="2">
        <v>400</v>
      </c>
      <c r="E1297" s="2">
        <v>390</v>
      </c>
      <c r="F1297" s="2">
        <v>430</v>
      </c>
      <c r="G1297" s="2">
        <v>450</v>
      </c>
      <c r="H1297" s="2">
        <v>405</v>
      </c>
      <c r="I1297" s="2">
        <v>450</v>
      </c>
      <c r="J1297" s="2">
        <v>480</v>
      </c>
      <c r="K1297" s="2"/>
      <c r="L1297" s="2">
        <v>485</v>
      </c>
      <c r="M1297" s="2">
        <v>240</v>
      </c>
      <c r="N1297" s="2">
        <v>270</v>
      </c>
      <c r="O1297" s="2">
        <v>310</v>
      </c>
      <c r="P1297" s="2">
        <v>380</v>
      </c>
      <c r="Q1297" s="2">
        <v>390</v>
      </c>
      <c r="R1297" s="2">
        <v>410</v>
      </c>
      <c r="S1297" s="2">
        <v>425</v>
      </c>
      <c r="T1297" s="2">
        <v>435</v>
      </c>
      <c r="U1297" s="2">
        <v>450</v>
      </c>
      <c r="V1297" s="2">
        <v>455</v>
      </c>
      <c r="W1297" s="2"/>
      <c r="X1297" s="2"/>
      <c r="Y1297" s="2"/>
      <c r="Z1297" s="2"/>
      <c r="AA1297" s="2"/>
      <c r="AB1297" s="2"/>
      <c r="AC1297" s="2"/>
      <c r="AD1297" s="2"/>
      <c r="AE1297" s="2"/>
      <c r="AF1297" s="2"/>
      <c r="AG1297" s="2"/>
      <c r="AH1297" s="2"/>
    </row>
    <row r="1298" spans="1:34">
      <c r="A1298" s="1">
        <v>42275</v>
      </c>
      <c r="B1298" s="2">
        <v>440</v>
      </c>
      <c r="C1298" s="2">
        <v>480</v>
      </c>
      <c r="D1298" s="2">
        <v>400</v>
      </c>
      <c r="E1298" s="2">
        <v>390</v>
      </c>
      <c r="F1298" s="2">
        <v>430</v>
      </c>
      <c r="G1298" s="2">
        <v>450</v>
      </c>
      <c r="H1298" s="2">
        <v>405</v>
      </c>
      <c r="I1298" s="2">
        <v>450</v>
      </c>
      <c r="J1298" s="2">
        <v>480</v>
      </c>
      <c r="K1298" s="2"/>
      <c r="L1298" s="2">
        <v>485</v>
      </c>
      <c r="M1298" s="2">
        <v>240</v>
      </c>
      <c r="N1298" s="2">
        <v>270</v>
      </c>
      <c r="O1298" s="2">
        <v>310</v>
      </c>
      <c r="P1298" s="2">
        <v>380</v>
      </c>
      <c r="Q1298" s="2">
        <v>390</v>
      </c>
      <c r="R1298" s="2">
        <v>410</v>
      </c>
      <c r="S1298" s="2">
        <v>425</v>
      </c>
      <c r="T1298" s="2">
        <v>435</v>
      </c>
      <c r="U1298" s="2">
        <v>450</v>
      </c>
      <c r="V1298" s="2">
        <v>455</v>
      </c>
      <c r="W1298" s="2"/>
      <c r="X1298" s="2"/>
      <c r="Y1298" s="2"/>
      <c r="Z1298" s="2"/>
      <c r="AA1298" s="2"/>
      <c r="AB1298" s="2"/>
      <c r="AC1298" s="2"/>
      <c r="AD1298" s="2"/>
      <c r="AE1298" s="2"/>
      <c r="AF1298" s="2"/>
      <c r="AG1298" s="2"/>
      <c r="AH1298" s="2"/>
    </row>
    <row r="1299" spans="1:34">
      <c r="A1299" s="1">
        <v>42276</v>
      </c>
      <c r="B1299" s="2">
        <v>440</v>
      </c>
      <c r="C1299" s="2">
        <v>480</v>
      </c>
      <c r="D1299" s="2">
        <v>400</v>
      </c>
      <c r="E1299" s="2">
        <v>390</v>
      </c>
      <c r="F1299" s="2">
        <v>430</v>
      </c>
      <c r="G1299" s="2">
        <v>450</v>
      </c>
      <c r="H1299" s="2">
        <v>405</v>
      </c>
      <c r="I1299" s="2">
        <v>450</v>
      </c>
      <c r="J1299" s="2">
        <v>480</v>
      </c>
      <c r="K1299" s="2"/>
      <c r="L1299" s="2">
        <v>480</v>
      </c>
      <c r="M1299" s="2">
        <v>240</v>
      </c>
      <c r="N1299" s="2">
        <v>270</v>
      </c>
      <c r="O1299" s="2">
        <v>310</v>
      </c>
      <c r="P1299" s="2">
        <v>380</v>
      </c>
      <c r="Q1299" s="2">
        <v>390</v>
      </c>
      <c r="R1299" s="2">
        <v>410</v>
      </c>
      <c r="S1299" s="2">
        <v>425</v>
      </c>
      <c r="T1299" s="2">
        <v>435</v>
      </c>
      <c r="U1299" s="2">
        <v>450</v>
      </c>
      <c r="V1299" s="2">
        <v>455</v>
      </c>
      <c r="W1299" s="2"/>
      <c r="X1299" s="2"/>
      <c r="Y1299" s="2"/>
      <c r="Z1299" s="2"/>
      <c r="AA1299" s="2"/>
      <c r="AB1299" s="2"/>
      <c r="AC1299" s="2"/>
      <c r="AD1299" s="2"/>
      <c r="AE1299" s="2"/>
      <c r="AF1299" s="2"/>
      <c r="AG1299" s="2"/>
      <c r="AH1299" s="2"/>
    </row>
    <row r="1300" spans="1:34">
      <c r="A1300" s="1">
        <v>42277</v>
      </c>
      <c r="B1300" s="2">
        <v>435</v>
      </c>
      <c r="C1300" s="2">
        <v>475</v>
      </c>
      <c r="D1300" s="2">
        <v>395</v>
      </c>
      <c r="E1300" s="2">
        <v>385</v>
      </c>
      <c r="F1300" s="2">
        <v>425</v>
      </c>
      <c r="G1300" s="2">
        <v>440</v>
      </c>
      <c r="H1300" s="2">
        <v>400</v>
      </c>
      <c r="I1300" s="2">
        <v>445</v>
      </c>
      <c r="J1300" s="2">
        <v>475</v>
      </c>
      <c r="K1300" s="2"/>
      <c r="L1300" s="2">
        <v>480</v>
      </c>
      <c r="M1300" s="2">
        <v>240</v>
      </c>
      <c r="N1300" s="2">
        <v>270</v>
      </c>
      <c r="O1300" s="2">
        <v>310</v>
      </c>
      <c r="P1300" s="2">
        <v>375</v>
      </c>
      <c r="Q1300" s="2">
        <v>385</v>
      </c>
      <c r="R1300" s="2">
        <v>405</v>
      </c>
      <c r="S1300" s="2">
        <v>420</v>
      </c>
      <c r="T1300" s="2">
        <v>430</v>
      </c>
      <c r="U1300" s="2">
        <v>445</v>
      </c>
      <c r="V1300" s="2">
        <v>450</v>
      </c>
      <c r="W1300" s="2"/>
      <c r="X1300" s="2"/>
      <c r="Y1300" s="2"/>
      <c r="Z1300" s="2"/>
      <c r="AA1300" s="2"/>
      <c r="AB1300" s="2"/>
      <c r="AC1300" s="2"/>
      <c r="AD1300" s="2"/>
      <c r="AE1300" s="2"/>
      <c r="AF1300" s="2"/>
      <c r="AG1300" s="2"/>
      <c r="AH1300" s="2"/>
    </row>
    <row r="1301" spans="1:34">
      <c r="A1301" s="1">
        <v>42285</v>
      </c>
      <c r="B1301" s="2">
        <v>435</v>
      </c>
      <c r="C1301" s="2">
        <v>475</v>
      </c>
      <c r="D1301" s="2">
        <v>395</v>
      </c>
      <c r="E1301" s="2">
        <v>385</v>
      </c>
      <c r="F1301" s="2">
        <v>425</v>
      </c>
      <c r="G1301" s="2">
        <v>440</v>
      </c>
      <c r="H1301" s="2">
        <v>400</v>
      </c>
      <c r="I1301" s="2">
        <v>445</v>
      </c>
      <c r="J1301" s="2">
        <v>475</v>
      </c>
      <c r="K1301" s="2"/>
      <c r="L1301" s="2">
        <v>480</v>
      </c>
      <c r="M1301" s="2">
        <v>240</v>
      </c>
      <c r="N1301" s="2">
        <v>270</v>
      </c>
      <c r="O1301" s="2">
        <v>310</v>
      </c>
      <c r="P1301" s="2">
        <v>375</v>
      </c>
      <c r="Q1301" s="2">
        <v>385</v>
      </c>
      <c r="R1301" s="2">
        <v>405</v>
      </c>
      <c r="S1301" s="2">
        <v>420</v>
      </c>
      <c r="T1301" s="2">
        <v>430</v>
      </c>
      <c r="U1301" s="2">
        <v>445</v>
      </c>
      <c r="V1301" s="2">
        <v>450</v>
      </c>
      <c r="W1301" s="2"/>
      <c r="X1301" s="2"/>
      <c r="Y1301" s="2"/>
      <c r="Z1301" s="2"/>
      <c r="AA1301" s="2"/>
      <c r="AB1301" s="2"/>
      <c r="AC1301" s="2"/>
      <c r="AD1301" s="2"/>
      <c r="AE1301" s="2"/>
      <c r="AF1301" s="2"/>
      <c r="AG1301" s="2"/>
      <c r="AH1301" s="2"/>
    </row>
    <row r="1302" spans="1:34">
      <c r="A1302" s="1">
        <v>42286</v>
      </c>
      <c r="B1302" s="2">
        <v>435</v>
      </c>
      <c r="C1302" s="2">
        <v>475</v>
      </c>
      <c r="D1302" s="2">
        <v>395</v>
      </c>
      <c r="E1302" s="2">
        <v>385</v>
      </c>
      <c r="F1302" s="2">
        <v>425</v>
      </c>
      <c r="G1302" s="2">
        <v>440</v>
      </c>
      <c r="H1302" s="2">
        <v>400</v>
      </c>
      <c r="I1302" s="2">
        <v>445</v>
      </c>
      <c r="J1302" s="2">
        <v>475</v>
      </c>
      <c r="K1302" s="2"/>
      <c r="L1302" s="2">
        <v>480</v>
      </c>
      <c r="M1302" s="2">
        <v>240</v>
      </c>
      <c r="N1302" s="2">
        <v>270</v>
      </c>
      <c r="O1302" s="2">
        <v>310</v>
      </c>
      <c r="P1302" s="2">
        <v>375</v>
      </c>
      <c r="Q1302" s="2">
        <v>385</v>
      </c>
      <c r="R1302" s="2">
        <v>405</v>
      </c>
      <c r="S1302" s="2">
        <v>420</v>
      </c>
      <c r="T1302" s="2">
        <v>430</v>
      </c>
      <c r="U1302" s="2">
        <v>445</v>
      </c>
      <c r="V1302" s="2">
        <v>450</v>
      </c>
      <c r="W1302" s="2"/>
      <c r="X1302" s="2"/>
      <c r="Y1302" s="2"/>
      <c r="Z1302" s="2"/>
      <c r="AA1302" s="2"/>
      <c r="AB1302" s="2"/>
      <c r="AC1302" s="2"/>
      <c r="AD1302" s="2"/>
      <c r="AE1302" s="2"/>
      <c r="AF1302" s="2"/>
      <c r="AG1302" s="2"/>
      <c r="AH1302" s="2"/>
    </row>
    <row r="1303" spans="1:34">
      <c r="A1303" s="1">
        <v>42287</v>
      </c>
      <c r="B1303" s="2">
        <v>435</v>
      </c>
      <c r="C1303" s="2">
        <v>475</v>
      </c>
      <c r="D1303" s="2">
        <v>395</v>
      </c>
      <c r="E1303" s="2">
        <v>385</v>
      </c>
      <c r="F1303" s="2">
        <v>425</v>
      </c>
      <c r="G1303" s="2">
        <v>440</v>
      </c>
      <c r="H1303" s="2">
        <v>400</v>
      </c>
      <c r="I1303" s="2">
        <v>445</v>
      </c>
      <c r="J1303" s="2">
        <v>475</v>
      </c>
      <c r="K1303" s="2"/>
      <c r="L1303" s="2">
        <v>480</v>
      </c>
      <c r="M1303" s="2">
        <v>240</v>
      </c>
      <c r="N1303" s="2">
        <v>270</v>
      </c>
      <c r="O1303" s="2">
        <v>310</v>
      </c>
      <c r="P1303" s="2">
        <v>375</v>
      </c>
      <c r="Q1303" s="2">
        <v>385</v>
      </c>
      <c r="R1303" s="2">
        <v>405</v>
      </c>
      <c r="S1303" s="2">
        <v>420</v>
      </c>
      <c r="T1303" s="2">
        <v>430</v>
      </c>
      <c r="U1303" s="2">
        <v>445</v>
      </c>
      <c r="V1303" s="2">
        <v>450</v>
      </c>
      <c r="W1303" s="2"/>
      <c r="X1303" s="2"/>
      <c r="Y1303" s="2"/>
      <c r="Z1303" s="2"/>
      <c r="AA1303" s="2"/>
      <c r="AB1303" s="2"/>
      <c r="AC1303" s="2"/>
      <c r="AD1303" s="2"/>
      <c r="AE1303" s="2"/>
      <c r="AF1303" s="2"/>
      <c r="AG1303" s="2"/>
      <c r="AH1303" s="2"/>
    </row>
    <row r="1304" spans="1:34">
      <c r="A1304" s="1">
        <v>42289</v>
      </c>
      <c r="B1304" s="2">
        <v>435</v>
      </c>
      <c r="C1304" s="2">
        <v>470</v>
      </c>
      <c r="D1304" s="2">
        <v>395</v>
      </c>
      <c r="E1304" s="2">
        <v>385</v>
      </c>
      <c r="F1304" s="2">
        <v>425</v>
      </c>
      <c r="G1304" s="2">
        <v>440</v>
      </c>
      <c r="H1304" s="2">
        <v>400</v>
      </c>
      <c r="I1304" s="2">
        <v>445</v>
      </c>
      <c r="J1304" s="2">
        <v>470</v>
      </c>
      <c r="K1304" s="2"/>
      <c r="L1304" s="2">
        <v>480</v>
      </c>
      <c r="M1304" s="2">
        <v>240</v>
      </c>
      <c r="N1304" s="2">
        <v>270</v>
      </c>
      <c r="O1304" s="2">
        <v>310</v>
      </c>
      <c r="P1304" s="2">
        <v>375</v>
      </c>
      <c r="Q1304" s="2">
        <v>385</v>
      </c>
      <c r="R1304" s="2">
        <v>405</v>
      </c>
      <c r="S1304" s="2">
        <v>420</v>
      </c>
      <c r="T1304" s="2">
        <v>430</v>
      </c>
      <c r="U1304" s="2">
        <v>445</v>
      </c>
      <c r="V1304" s="2">
        <v>450</v>
      </c>
      <c r="W1304" s="2"/>
      <c r="X1304" s="2"/>
      <c r="Y1304" s="2"/>
      <c r="Z1304" s="2"/>
      <c r="AA1304" s="2"/>
      <c r="AB1304" s="2"/>
      <c r="AC1304" s="2"/>
      <c r="AD1304" s="2"/>
      <c r="AE1304" s="2"/>
      <c r="AF1304" s="2"/>
      <c r="AG1304" s="2"/>
      <c r="AH1304" s="2"/>
    </row>
    <row r="1305" spans="1:34">
      <c r="A1305" s="1">
        <v>42290</v>
      </c>
      <c r="B1305" s="2">
        <v>440</v>
      </c>
      <c r="C1305" s="2">
        <v>475</v>
      </c>
      <c r="D1305" s="2">
        <v>395</v>
      </c>
      <c r="E1305" s="2">
        <v>385</v>
      </c>
      <c r="F1305" s="2">
        <v>430</v>
      </c>
      <c r="G1305" s="2">
        <v>450</v>
      </c>
      <c r="H1305" s="2">
        <v>400</v>
      </c>
      <c r="I1305" s="2">
        <v>445</v>
      </c>
      <c r="J1305" s="2">
        <v>475</v>
      </c>
      <c r="K1305" s="2"/>
      <c r="L1305" s="2">
        <v>480</v>
      </c>
      <c r="M1305" s="2">
        <v>240</v>
      </c>
      <c r="N1305" s="2">
        <v>270</v>
      </c>
      <c r="O1305" s="2">
        <v>310</v>
      </c>
      <c r="P1305" s="2">
        <v>375</v>
      </c>
      <c r="Q1305" s="2">
        <v>385</v>
      </c>
      <c r="R1305" s="2">
        <v>405</v>
      </c>
      <c r="S1305" s="2">
        <v>420</v>
      </c>
      <c r="T1305" s="2">
        <v>430</v>
      </c>
      <c r="U1305" s="2">
        <v>445</v>
      </c>
      <c r="V1305" s="2">
        <v>450</v>
      </c>
      <c r="W1305" s="2"/>
      <c r="X1305" s="2"/>
      <c r="Y1305" s="2"/>
      <c r="Z1305" s="2"/>
      <c r="AA1305" s="2"/>
      <c r="AB1305" s="2"/>
      <c r="AC1305" s="2"/>
      <c r="AD1305" s="2"/>
      <c r="AE1305" s="2"/>
      <c r="AF1305" s="2"/>
      <c r="AG1305" s="2"/>
      <c r="AH1305" s="2"/>
    </row>
    <row r="1306" spans="1:34">
      <c r="A1306" s="1">
        <v>42291</v>
      </c>
      <c r="B1306" s="2">
        <v>435</v>
      </c>
      <c r="C1306" s="2">
        <v>470</v>
      </c>
      <c r="D1306" s="2">
        <v>395</v>
      </c>
      <c r="E1306" s="2">
        <v>385</v>
      </c>
      <c r="F1306" s="2">
        <v>425</v>
      </c>
      <c r="G1306" s="2">
        <v>445</v>
      </c>
      <c r="H1306" s="2">
        <v>400</v>
      </c>
      <c r="I1306" s="2">
        <v>445</v>
      </c>
      <c r="J1306" s="2">
        <v>470</v>
      </c>
      <c r="K1306" s="2"/>
      <c r="L1306" s="2">
        <v>480</v>
      </c>
      <c r="M1306" s="2">
        <v>240</v>
      </c>
      <c r="N1306" s="2">
        <v>270</v>
      </c>
      <c r="O1306" s="2">
        <v>310</v>
      </c>
      <c r="P1306" s="2">
        <v>375</v>
      </c>
      <c r="Q1306" s="2">
        <v>385</v>
      </c>
      <c r="R1306" s="2">
        <v>405</v>
      </c>
      <c r="S1306" s="2">
        <v>420</v>
      </c>
      <c r="T1306" s="2">
        <v>430</v>
      </c>
      <c r="U1306" s="2">
        <v>445</v>
      </c>
      <c r="V1306" s="2">
        <v>450</v>
      </c>
      <c r="W1306" s="2"/>
      <c r="X1306" s="2"/>
      <c r="Y1306" s="2"/>
      <c r="Z1306" s="2"/>
      <c r="AA1306" s="2"/>
      <c r="AB1306" s="2"/>
      <c r="AC1306" s="2"/>
      <c r="AD1306" s="2"/>
      <c r="AE1306" s="2"/>
      <c r="AF1306" s="2"/>
      <c r="AG1306" s="2"/>
      <c r="AH1306" s="2"/>
    </row>
    <row r="1307" spans="1:34">
      <c r="A1307" s="1">
        <v>42292</v>
      </c>
      <c r="B1307" s="2">
        <v>435</v>
      </c>
      <c r="C1307" s="2">
        <v>470</v>
      </c>
      <c r="D1307" s="2">
        <v>395</v>
      </c>
      <c r="E1307" s="2">
        <v>380</v>
      </c>
      <c r="F1307" s="2">
        <v>425</v>
      </c>
      <c r="G1307" s="2">
        <v>445</v>
      </c>
      <c r="H1307" s="2">
        <v>395</v>
      </c>
      <c r="I1307" s="2">
        <v>445</v>
      </c>
      <c r="J1307" s="2">
        <v>470</v>
      </c>
      <c r="K1307" s="2"/>
      <c r="L1307" s="2">
        <v>475</v>
      </c>
      <c r="M1307" s="2">
        <v>240</v>
      </c>
      <c r="N1307" s="2">
        <v>270</v>
      </c>
      <c r="O1307" s="2">
        <v>310</v>
      </c>
      <c r="P1307" s="2">
        <v>375</v>
      </c>
      <c r="Q1307" s="2">
        <v>385</v>
      </c>
      <c r="R1307" s="2">
        <v>405</v>
      </c>
      <c r="S1307" s="2">
        <v>420</v>
      </c>
      <c r="T1307" s="2">
        <v>430</v>
      </c>
      <c r="U1307" s="2">
        <v>445</v>
      </c>
      <c r="V1307" s="2">
        <v>450</v>
      </c>
      <c r="W1307" s="2"/>
      <c r="X1307" s="2"/>
      <c r="Y1307" s="2"/>
      <c r="Z1307" s="2"/>
      <c r="AA1307" s="2"/>
      <c r="AB1307" s="2"/>
      <c r="AC1307" s="2"/>
      <c r="AD1307" s="2"/>
      <c r="AE1307" s="2"/>
      <c r="AF1307" s="2"/>
      <c r="AG1307" s="2"/>
      <c r="AH1307" s="2"/>
    </row>
    <row r="1308" spans="1:34">
      <c r="A1308" s="1">
        <v>42293</v>
      </c>
      <c r="B1308" s="2">
        <v>435</v>
      </c>
      <c r="C1308" s="2">
        <v>470</v>
      </c>
      <c r="D1308" s="2">
        <v>395</v>
      </c>
      <c r="E1308" s="2">
        <v>380</v>
      </c>
      <c r="F1308" s="2">
        <v>425</v>
      </c>
      <c r="G1308" s="2">
        <v>445</v>
      </c>
      <c r="H1308" s="2">
        <v>395</v>
      </c>
      <c r="I1308" s="2">
        <v>445</v>
      </c>
      <c r="J1308" s="2">
        <v>470</v>
      </c>
      <c r="K1308" s="2"/>
      <c r="L1308" s="2">
        <v>475</v>
      </c>
      <c r="M1308" s="2">
        <v>240</v>
      </c>
      <c r="N1308" s="2">
        <v>270</v>
      </c>
      <c r="O1308" s="2">
        <v>310</v>
      </c>
      <c r="P1308" s="2">
        <v>375</v>
      </c>
      <c r="Q1308" s="2">
        <v>385</v>
      </c>
      <c r="R1308" s="2">
        <v>405</v>
      </c>
      <c r="S1308" s="2">
        <v>420</v>
      </c>
      <c r="T1308" s="2">
        <v>430</v>
      </c>
      <c r="U1308" s="2">
        <v>445</v>
      </c>
      <c r="V1308" s="2">
        <v>450</v>
      </c>
      <c r="W1308" s="2"/>
      <c r="X1308" s="2"/>
      <c r="Y1308" s="2"/>
      <c r="Z1308" s="2"/>
      <c r="AA1308" s="2"/>
      <c r="AB1308" s="2"/>
      <c r="AC1308" s="2"/>
      <c r="AD1308" s="2"/>
      <c r="AE1308" s="2"/>
      <c r="AF1308" s="2"/>
      <c r="AG1308" s="2"/>
      <c r="AH1308" s="2"/>
    </row>
    <row r="1309" spans="1:34">
      <c r="A1309" s="1">
        <v>42296</v>
      </c>
      <c r="B1309" s="2">
        <v>430</v>
      </c>
      <c r="C1309" s="2">
        <v>470</v>
      </c>
      <c r="D1309" s="2">
        <v>395</v>
      </c>
      <c r="E1309" s="2">
        <v>380</v>
      </c>
      <c r="F1309" s="2">
        <v>420</v>
      </c>
      <c r="G1309" s="2">
        <v>440</v>
      </c>
      <c r="H1309" s="2">
        <v>395</v>
      </c>
      <c r="I1309" s="2">
        <v>445</v>
      </c>
      <c r="J1309" s="2">
        <v>470</v>
      </c>
      <c r="K1309" s="2"/>
      <c r="L1309" s="2">
        <v>470</v>
      </c>
      <c r="M1309" s="2">
        <v>240</v>
      </c>
      <c r="N1309" s="2">
        <v>270</v>
      </c>
      <c r="O1309" s="2">
        <v>310</v>
      </c>
      <c r="P1309" s="2">
        <v>375</v>
      </c>
      <c r="Q1309" s="2">
        <v>385</v>
      </c>
      <c r="R1309" s="2">
        <v>405</v>
      </c>
      <c r="S1309" s="2">
        <v>420</v>
      </c>
      <c r="T1309" s="2">
        <v>430</v>
      </c>
      <c r="U1309" s="2">
        <v>445</v>
      </c>
      <c r="V1309" s="2">
        <v>450</v>
      </c>
      <c r="W1309" s="2"/>
      <c r="X1309" s="2"/>
      <c r="Y1309" s="2"/>
      <c r="Z1309" s="2"/>
      <c r="AA1309" s="2"/>
      <c r="AB1309" s="2"/>
      <c r="AC1309" s="2"/>
      <c r="AD1309" s="2"/>
      <c r="AE1309" s="2"/>
      <c r="AF1309" s="2"/>
      <c r="AG1309" s="2"/>
      <c r="AH1309" s="2"/>
    </row>
    <row r="1310" spans="1:34">
      <c r="A1310" s="1">
        <v>42297</v>
      </c>
      <c r="B1310" s="2">
        <v>430</v>
      </c>
      <c r="C1310" s="2">
        <v>465</v>
      </c>
      <c r="D1310" s="2">
        <v>390</v>
      </c>
      <c r="E1310" s="2">
        <v>375</v>
      </c>
      <c r="F1310" s="2">
        <v>420</v>
      </c>
      <c r="G1310" s="2">
        <v>440</v>
      </c>
      <c r="H1310" s="2">
        <v>390</v>
      </c>
      <c r="I1310" s="2">
        <v>440</v>
      </c>
      <c r="J1310" s="2">
        <v>465</v>
      </c>
      <c r="K1310" s="2"/>
      <c r="L1310" s="2">
        <v>470</v>
      </c>
      <c r="M1310" s="2">
        <v>240</v>
      </c>
      <c r="N1310" s="2">
        <v>270</v>
      </c>
      <c r="O1310" s="2">
        <v>310</v>
      </c>
      <c r="P1310" s="2">
        <v>375</v>
      </c>
      <c r="Q1310" s="2">
        <v>385</v>
      </c>
      <c r="R1310" s="2">
        <v>405</v>
      </c>
      <c r="S1310" s="2">
        <v>420</v>
      </c>
      <c r="T1310" s="2">
        <v>430</v>
      </c>
      <c r="U1310" s="2">
        <v>445</v>
      </c>
      <c r="V1310" s="2">
        <v>450</v>
      </c>
      <c r="W1310" s="2"/>
      <c r="X1310" s="2"/>
      <c r="Y1310" s="2"/>
      <c r="Z1310" s="2"/>
      <c r="AA1310" s="2"/>
      <c r="AB1310" s="2"/>
      <c r="AC1310" s="2"/>
      <c r="AD1310" s="2"/>
      <c r="AE1310" s="2"/>
      <c r="AF1310" s="2"/>
      <c r="AG1310" s="2"/>
      <c r="AH1310" s="2"/>
    </row>
    <row r="1311" spans="1:34">
      <c r="A1311" s="1">
        <v>42298</v>
      </c>
      <c r="B1311" s="2">
        <v>430</v>
      </c>
      <c r="C1311" s="2">
        <v>465</v>
      </c>
      <c r="D1311" s="2">
        <v>390</v>
      </c>
      <c r="E1311" s="2">
        <v>375</v>
      </c>
      <c r="F1311" s="2">
        <v>420</v>
      </c>
      <c r="G1311" s="2">
        <v>440</v>
      </c>
      <c r="H1311" s="2">
        <v>390</v>
      </c>
      <c r="I1311" s="2">
        <v>440</v>
      </c>
      <c r="J1311" s="2">
        <v>465</v>
      </c>
      <c r="K1311" s="2"/>
      <c r="L1311" s="2">
        <v>470</v>
      </c>
      <c r="M1311" s="2">
        <v>240</v>
      </c>
      <c r="N1311" s="2">
        <v>270</v>
      </c>
      <c r="O1311" s="2">
        <v>310</v>
      </c>
      <c r="P1311" s="2">
        <v>375</v>
      </c>
      <c r="Q1311" s="2">
        <v>385</v>
      </c>
      <c r="R1311" s="2">
        <v>405</v>
      </c>
      <c r="S1311" s="2">
        <v>420</v>
      </c>
      <c r="T1311" s="2">
        <v>430</v>
      </c>
      <c r="U1311" s="2">
        <v>445</v>
      </c>
      <c r="V1311" s="2">
        <v>450</v>
      </c>
      <c r="W1311" s="2"/>
      <c r="X1311" s="2"/>
      <c r="Y1311" s="2"/>
      <c r="Z1311" s="2"/>
      <c r="AA1311" s="2"/>
      <c r="AB1311" s="2"/>
      <c r="AC1311" s="2"/>
      <c r="AD1311" s="2"/>
      <c r="AE1311" s="2"/>
      <c r="AF1311" s="2"/>
      <c r="AG1311" s="2"/>
      <c r="AH1311" s="2"/>
    </row>
    <row r="1312" spans="1:34">
      <c r="A1312" s="1">
        <v>42299</v>
      </c>
      <c r="B1312" s="2">
        <v>420</v>
      </c>
      <c r="C1312" s="2">
        <v>460</v>
      </c>
      <c r="D1312" s="2">
        <v>385</v>
      </c>
      <c r="E1312" s="2">
        <v>365</v>
      </c>
      <c r="F1312" s="2">
        <v>410</v>
      </c>
      <c r="G1312" s="2">
        <v>430</v>
      </c>
      <c r="H1312" s="2">
        <v>385</v>
      </c>
      <c r="I1312" s="2">
        <v>430</v>
      </c>
      <c r="J1312" s="2">
        <v>460</v>
      </c>
      <c r="K1312" s="2"/>
      <c r="L1312" s="2">
        <v>460</v>
      </c>
      <c r="M1312" s="2">
        <v>240</v>
      </c>
      <c r="N1312" s="2">
        <v>270</v>
      </c>
      <c r="O1312" s="2">
        <v>310</v>
      </c>
      <c r="P1312" s="2">
        <v>365</v>
      </c>
      <c r="Q1312" s="2">
        <v>375</v>
      </c>
      <c r="R1312" s="2">
        <v>395</v>
      </c>
      <c r="S1312" s="2">
        <v>410</v>
      </c>
      <c r="T1312" s="2">
        <v>420</v>
      </c>
      <c r="U1312" s="2">
        <v>435</v>
      </c>
      <c r="V1312" s="2">
        <v>440</v>
      </c>
      <c r="W1312" s="2"/>
      <c r="X1312" s="2"/>
      <c r="Y1312" s="2"/>
      <c r="Z1312" s="2"/>
      <c r="AA1312" s="2"/>
      <c r="AB1312" s="2"/>
      <c r="AC1312" s="2"/>
      <c r="AD1312" s="2"/>
      <c r="AE1312" s="2"/>
      <c r="AF1312" s="2"/>
      <c r="AG1312" s="2"/>
      <c r="AH1312" s="2"/>
    </row>
    <row r="1313" spans="1:34">
      <c r="A1313" s="1">
        <v>42300</v>
      </c>
      <c r="B1313" s="2">
        <v>420</v>
      </c>
      <c r="C1313" s="2">
        <v>455</v>
      </c>
      <c r="D1313" s="2">
        <v>380</v>
      </c>
      <c r="E1313" s="2">
        <v>360</v>
      </c>
      <c r="F1313" s="2">
        <v>410</v>
      </c>
      <c r="G1313" s="2">
        <v>430</v>
      </c>
      <c r="H1313" s="2">
        <v>380</v>
      </c>
      <c r="I1313" s="2">
        <v>430</v>
      </c>
      <c r="J1313" s="2">
        <v>455</v>
      </c>
      <c r="K1313" s="2"/>
      <c r="L1313" s="2">
        <v>460</v>
      </c>
      <c r="M1313" s="2">
        <v>240</v>
      </c>
      <c r="N1313" s="2">
        <v>270</v>
      </c>
      <c r="O1313" s="2">
        <v>310</v>
      </c>
      <c r="P1313" s="2">
        <v>365</v>
      </c>
      <c r="Q1313" s="2">
        <v>375</v>
      </c>
      <c r="R1313" s="2">
        <v>395</v>
      </c>
      <c r="S1313" s="2">
        <v>410</v>
      </c>
      <c r="T1313" s="2">
        <v>420</v>
      </c>
      <c r="U1313" s="2">
        <v>435</v>
      </c>
      <c r="V1313" s="2">
        <v>440</v>
      </c>
      <c r="W1313" s="2"/>
      <c r="X1313" s="2"/>
      <c r="Y1313" s="2"/>
      <c r="Z1313" s="2"/>
      <c r="AA1313" s="2"/>
      <c r="AB1313" s="2"/>
      <c r="AC1313" s="2"/>
      <c r="AD1313" s="2"/>
      <c r="AE1313" s="2"/>
      <c r="AF1313" s="2"/>
      <c r="AG1313" s="2"/>
      <c r="AH1313" s="2"/>
    </row>
    <row r="1314" spans="1:34">
      <c r="A1314" s="1">
        <v>42303</v>
      </c>
      <c r="B1314" s="2">
        <v>410</v>
      </c>
      <c r="C1314" s="2">
        <v>450</v>
      </c>
      <c r="D1314" s="2">
        <v>375</v>
      </c>
      <c r="E1314" s="2">
        <v>355</v>
      </c>
      <c r="F1314" s="2">
        <v>400</v>
      </c>
      <c r="G1314" s="2">
        <v>420</v>
      </c>
      <c r="H1314" s="2">
        <v>375</v>
      </c>
      <c r="I1314" s="2">
        <v>420</v>
      </c>
      <c r="J1314" s="2">
        <v>450</v>
      </c>
      <c r="K1314" s="2"/>
      <c r="L1314" s="2">
        <v>455</v>
      </c>
      <c r="M1314" s="2">
        <v>240</v>
      </c>
      <c r="N1314" s="2">
        <v>270</v>
      </c>
      <c r="O1314" s="2">
        <v>310</v>
      </c>
      <c r="P1314" s="2">
        <v>350</v>
      </c>
      <c r="Q1314" s="2">
        <v>365</v>
      </c>
      <c r="R1314" s="2">
        <v>385</v>
      </c>
      <c r="S1314" s="2">
        <v>400</v>
      </c>
      <c r="T1314" s="2">
        <v>410</v>
      </c>
      <c r="U1314" s="2">
        <v>425</v>
      </c>
      <c r="V1314" s="2">
        <v>430</v>
      </c>
      <c r="W1314" s="2"/>
      <c r="X1314" s="2"/>
      <c r="Y1314" s="2"/>
      <c r="Z1314" s="2"/>
      <c r="AA1314" s="2"/>
      <c r="AB1314" s="2"/>
      <c r="AC1314" s="2"/>
      <c r="AD1314" s="2"/>
      <c r="AE1314" s="2"/>
      <c r="AF1314" s="2"/>
      <c r="AG1314" s="2"/>
      <c r="AH1314" s="2"/>
    </row>
    <row r="1315" spans="1:34">
      <c r="A1315" s="1">
        <v>42304</v>
      </c>
      <c r="B1315" s="2">
        <v>405</v>
      </c>
      <c r="C1315" s="2">
        <v>445</v>
      </c>
      <c r="D1315" s="2">
        <v>370</v>
      </c>
      <c r="E1315" s="2">
        <v>350</v>
      </c>
      <c r="F1315" s="2">
        <v>395</v>
      </c>
      <c r="G1315" s="2">
        <v>415</v>
      </c>
      <c r="H1315" s="2">
        <v>370</v>
      </c>
      <c r="I1315" s="2">
        <v>415</v>
      </c>
      <c r="J1315" s="2">
        <v>455</v>
      </c>
      <c r="K1315" s="2"/>
      <c r="L1315" s="2">
        <v>450</v>
      </c>
      <c r="M1315" s="2">
        <v>235</v>
      </c>
      <c r="N1315" s="2">
        <v>265</v>
      </c>
      <c r="O1315" s="2">
        <v>305</v>
      </c>
      <c r="P1315" s="2">
        <v>345</v>
      </c>
      <c r="Q1315" s="2">
        <v>360</v>
      </c>
      <c r="R1315" s="2">
        <v>380</v>
      </c>
      <c r="S1315" s="2">
        <v>395</v>
      </c>
      <c r="T1315" s="2">
        <v>405</v>
      </c>
      <c r="U1315" s="2">
        <v>420</v>
      </c>
      <c r="V1315" s="2">
        <v>425</v>
      </c>
      <c r="W1315" s="2"/>
      <c r="X1315" s="2"/>
      <c r="Y1315" s="2"/>
      <c r="Z1315" s="2"/>
      <c r="AA1315" s="2"/>
      <c r="AB1315" s="2"/>
      <c r="AC1315" s="2"/>
      <c r="AD1315" s="2"/>
      <c r="AE1315" s="2"/>
      <c r="AF1315" s="2"/>
      <c r="AG1315" s="2"/>
      <c r="AH1315" s="2"/>
    </row>
    <row r="1316" spans="1:34">
      <c r="A1316" s="1">
        <v>42305</v>
      </c>
      <c r="B1316" s="2">
        <v>400</v>
      </c>
      <c r="C1316" s="2">
        <v>440</v>
      </c>
      <c r="D1316" s="2">
        <v>365</v>
      </c>
      <c r="E1316" s="2">
        <v>350</v>
      </c>
      <c r="F1316" s="2">
        <v>390</v>
      </c>
      <c r="G1316" s="2">
        <v>410</v>
      </c>
      <c r="H1316" s="2">
        <v>365</v>
      </c>
      <c r="I1316" s="2">
        <v>410</v>
      </c>
      <c r="J1316" s="2">
        <v>440</v>
      </c>
      <c r="K1316" s="2"/>
      <c r="L1316" s="2">
        <v>450</v>
      </c>
      <c r="M1316" s="2">
        <v>235</v>
      </c>
      <c r="N1316" s="2">
        <v>265</v>
      </c>
      <c r="O1316" s="2">
        <v>305</v>
      </c>
      <c r="P1316" s="2">
        <v>340</v>
      </c>
      <c r="Q1316" s="2">
        <v>355</v>
      </c>
      <c r="R1316" s="2">
        <v>375</v>
      </c>
      <c r="S1316" s="2">
        <v>390</v>
      </c>
      <c r="T1316" s="2">
        <v>400</v>
      </c>
      <c r="U1316" s="2">
        <v>415</v>
      </c>
      <c r="V1316" s="2">
        <v>420</v>
      </c>
      <c r="W1316" s="2"/>
      <c r="X1316" s="2"/>
      <c r="Y1316" s="2"/>
      <c r="Z1316" s="2"/>
      <c r="AA1316" s="2"/>
      <c r="AB1316" s="2"/>
      <c r="AC1316" s="2"/>
      <c r="AD1316" s="2"/>
      <c r="AE1316" s="2"/>
      <c r="AF1316" s="2"/>
      <c r="AG1316" s="2"/>
      <c r="AH1316" s="2"/>
    </row>
    <row r="1317" spans="1:34">
      <c r="A1317" s="1">
        <v>42306</v>
      </c>
      <c r="B1317" s="2">
        <v>395</v>
      </c>
      <c r="C1317" s="2">
        <v>440</v>
      </c>
      <c r="D1317" s="2">
        <v>365</v>
      </c>
      <c r="E1317" s="2">
        <v>350</v>
      </c>
      <c r="F1317" s="2">
        <v>385</v>
      </c>
      <c r="G1317" s="2">
        <v>405</v>
      </c>
      <c r="H1317" s="2">
        <v>365</v>
      </c>
      <c r="I1317" s="2">
        <v>405</v>
      </c>
      <c r="J1317" s="2">
        <v>440</v>
      </c>
      <c r="K1317" s="2"/>
      <c r="L1317" s="2">
        <v>445</v>
      </c>
      <c r="M1317" s="2">
        <v>235</v>
      </c>
      <c r="N1317" s="2">
        <v>265</v>
      </c>
      <c r="O1317" s="2">
        <v>305</v>
      </c>
      <c r="P1317" s="2">
        <v>335</v>
      </c>
      <c r="Q1317" s="2">
        <v>350</v>
      </c>
      <c r="R1317" s="2">
        <v>370</v>
      </c>
      <c r="S1317" s="2">
        <v>385</v>
      </c>
      <c r="T1317" s="2">
        <v>395</v>
      </c>
      <c r="U1317" s="2">
        <v>410</v>
      </c>
      <c r="V1317" s="2">
        <v>415</v>
      </c>
      <c r="W1317" s="2"/>
      <c r="X1317" s="2"/>
      <c r="Y1317" s="2"/>
      <c r="Z1317" s="2"/>
      <c r="AA1317" s="2"/>
      <c r="AB1317" s="2"/>
      <c r="AC1317" s="2"/>
      <c r="AD1317" s="2"/>
      <c r="AE1317" s="2"/>
      <c r="AF1317" s="2"/>
      <c r="AG1317" s="2"/>
      <c r="AH1317" s="2"/>
    </row>
    <row r="1318" spans="1:34">
      <c r="A1318" s="1">
        <v>42307</v>
      </c>
      <c r="B1318" s="2">
        <v>390</v>
      </c>
      <c r="C1318" s="2">
        <v>430</v>
      </c>
      <c r="D1318" s="2">
        <v>360</v>
      </c>
      <c r="E1318" s="2">
        <v>345</v>
      </c>
      <c r="F1318" s="2">
        <v>380</v>
      </c>
      <c r="G1318" s="2">
        <v>400</v>
      </c>
      <c r="H1318" s="2">
        <v>360</v>
      </c>
      <c r="I1318" s="2">
        <v>400</v>
      </c>
      <c r="J1318" s="2">
        <v>430</v>
      </c>
      <c r="K1318" s="2"/>
      <c r="L1318" s="2">
        <v>440</v>
      </c>
      <c r="M1318" s="2">
        <v>230</v>
      </c>
      <c r="N1318" s="2">
        <v>260</v>
      </c>
      <c r="O1318" s="2">
        <v>300</v>
      </c>
      <c r="P1318" s="2">
        <v>330</v>
      </c>
      <c r="Q1318" s="2">
        <v>345</v>
      </c>
      <c r="R1318" s="2">
        <v>365</v>
      </c>
      <c r="S1318" s="2">
        <v>380</v>
      </c>
      <c r="T1318" s="2">
        <v>390</v>
      </c>
      <c r="U1318" s="2">
        <v>405</v>
      </c>
      <c r="V1318" s="2">
        <v>410</v>
      </c>
      <c r="W1318" s="2"/>
      <c r="X1318" s="2"/>
      <c r="Y1318" s="2"/>
      <c r="Z1318" s="2"/>
      <c r="AA1318" s="2"/>
      <c r="AB1318" s="2"/>
      <c r="AC1318" s="2"/>
      <c r="AD1318" s="2"/>
      <c r="AE1318" s="2"/>
      <c r="AF1318" s="2"/>
      <c r="AG1318" s="2"/>
      <c r="AH1318" s="2"/>
    </row>
    <row r="1319" spans="1:34">
      <c r="A1319" s="1">
        <v>42310</v>
      </c>
      <c r="B1319" s="2">
        <v>390</v>
      </c>
      <c r="C1319" s="2">
        <v>430</v>
      </c>
      <c r="D1319" s="2">
        <v>360</v>
      </c>
      <c r="E1319" s="2">
        <v>345</v>
      </c>
      <c r="F1319" s="2">
        <v>380</v>
      </c>
      <c r="G1319" s="2">
        <v>400</v>
      </c>
      <c r="H1319" s="2">
        <v>360</v>
      </c>
      <c r="I1319" s="2">
        <v>400</v>
      </c>
      <c r="J1319" s="2">
        <v>430</v>
      </c>
      <c r="K1319" s="2"/>
      <c r="L1319" s="2">
        <v>440</v>
      </c>
      <c r="M1319" s="2">
        <v>230</v>
      </c>
      <c r="N1319" s="2">
        <v>260</v>
      </c>
      <c r="O1319" s="2">
        <v>300</v>
      </c>
      <c r="P1319" s="2">
        <v>330</v>
      </c>
      <c r="Q1319" s="2">
        <v>345</v>
      </c>
      <c r="R1319" s="2">
        <v>365</v>
      </c>
      <c r="S1319" s="2">
        <v>380</v>
      </c>
      <c r="T1319" s="2">
        <v>390</v>
      </c>
      <c r="U1319" s="2">
        <v>405</v>
      </c>
      <c r="V1319" s="2">
        <v>410</v>
      </c>
      <c r="W1319" s="2"/>
      <c r="X1319" s="2"/>
      <c r="Y1319" s="2"/>
      <c r="Z1319" s="2"/>
      <c r="AA1319" s="2"/>
      <c r="AB1319" s="2"/>
      <c r="AC1319" s="2"/>
      <c r="AD1319" s="2"/>
      <c r="AE1319" s="2"/>
      <c r="AF1319" s="2"/>
      <c r="AG1319" s="2"/>
      <c r="AH1319" s="2"/>
    </row>
    <row r="1320" spans="1:34">
      <c r="A1320" s="1">
        <v>42311</v>
      </c>
      <c r="B1320" s="2">
        <v>390</v>
      </c>
      <c r="C1320" s="2">
        <v>425</v>
      </c>
      <c r="D1320" s="2">
        <v>360</v>
      </c>
      <c r="E1320" s="2">
        <v>345</v>
      </c>
      <c r="F1320" s="2">
        <v>380</v>
      </c>
      <c r="G1320" s="2">
        <v>400</v>
      </c>
      <c r="H1320" s="2">
        <v>360</v>
      </c>
      <c r="I1320" s="2">
        <v>400</v>
      </c>
      <c r="J1320" s="2">
        <v>425</v>
      </c>
      <c r="K1320" s="2"/>
      <c r="L1320" s="2">
        <v>435</v>
      </c>
      <c r="M1320" s="2">
        <v>230</v>
      </c>
      <c r="N1320" s="2">
        <v>260</v>
      </c>
      <c r="O1320" s="2">
        <v>300</v>
      </c>
      <c r="P1320" s="2">
        <v>330</v>
      </c>
      <c r="Q1320" s="2">
        <v>345</v>
      </c>
      <c r="R1320" s="2">
        <v>365</v>
      </c>
      <c r="S1320" s="2">
        <v>380</v>
      </c>
      <c r="T1320" s="2">
        <v>390</v>
      </c>
      <c r="U1320" s="2">
        <v>405</v>
      </c>
      <c r="V1320" s="2">
        <v>410</v>
      </c>
      <c r="W1320" s="2"/>
      <c r="X1320" s="2"/>
      <c r="Y1320" s="2"/>
      <c r="Z1320" s="2"/>
      <c r="AA1320" s="2"/>
      <c r="AB1320" s="2"/>
      <c r="AC1320" s="2"/>
      <c r="AD1320" s="2"/>
      <c r="AE1320" s="2"/>
      <c r="AF1320" s="2"/>
      <c r="AG1320" s="2"/>
      <c r="AH1320" s="2"/>
    </row>
    <row r="1321" spans="1:34">
      <c r="A1321" s="1">
        <v>42312</v>
      </c>
      <c r="B1321" s="2">
        <v>380</v>
      </c>
      <c r="C1321" s="2">
        <v>420</v>
      </c>
      <c r="D1321" s="2">
        <v>355</v>
      </c>
      <c r="E1321" s="2">
        <v>335</v>
      </c>
      <c r="F1321" s="2">
        <v>370</v>
      </c>
      <c r="G1321" s="2">
        <v>390</v>
      </c>
      <c r="H1321" s="2">
        <v>355</v>
      </c>
      <c r="I1321" s="2">
        <v>390</v>
      </c>
      <c r="J1321" s="2">
        <v>420</v>
      </c>
      <c r="K1321" s="2"/>
      <c r="L1321" s="2">
        <v>430</v>
      </c>
      <c r="M1321" s="2">
        <v>220</v>
      </c>
      <c r="N1321" s="2">
        <v>260</v>
      </c>
      <c r="O1321" s="2">
        <v>300</v>
      </c>
      <c r="P1321" s="2">
        <v>320</v>
      </c>
      <c r="Q1321" s="2">
        <v>335</v>
      </c>
      <c r="R1321" s="2">
        <v>355</v>
      </c>
      <c r="S1321" s="2">
        <v>370</v>
      </c>
      <c r="T1321" s="2">
        <v>380</v>
      </c>
      <c r="U1321" s="2">
        <v>395</v>
      </c>
      <c r="V1321" s="2">
        <v>400</v>
      </c>
      <c r="W1321" s="2"/>
      <c r="X1321" s="2"/>
      <c r="Y1321" s="2"/>
      <c r="Z1321" s="2"/>
      <c r="AA1321" s="2"/>
      <c r="AB1321" s="2"/>
      <c r="AC1321" s="2"/>
      <c r="AD1321" s="2"/>
      <c r="AE1321" s="2"/>
      <c r="AF1321" s="2"/>
      <c r="AG1321" s="2"/>
      <c r="AH1321" s="2"/>
    </row>
    <row r="1322" spans="1:34">
      <c r="A1322" s="1">
        <v>42313</v>
      </c>
      <c r="B1322" s="2">
        <v>375</v>
      </c>
      <c r="C1322" s="2">
        <v>415</v>
      </c>
      <c r="D1322" s="2">
        <v>355</v>
      </c>
      <c r="E1322" s="2">
        <v>335</v>
      </c>
      <c r="F1322" s="2">
        <v>365</v>
      </c>
      <c r="G1322" s="2">
        <v>385</v>
      </c>
      <c r="H1322" s="2">
        <v>355</v>
      </c>
      <c r="I1322" s="2">
        <v>385</v>
      </c>
      <c r="J1322" s="2">
        <v>415</v>
      </c>
      <c r="K1322" s="2"/>
      <c r="L1322" s="2">
        <v>430</v>
      </c>
      <c r="M1322" s="2">
        <v>230</v>
      </c>
      <c r="N1322" s="2">
        <v>260</v>
      </c>
      <c r="O1322" s="2">
        <v>300</v>
      </c>
      <c r="P1322" s="2">
        <v>315</v>
      </c>
      <c r="Q1322" s="2">
        <v>330</v>
      </c>
      <c r="R1322" s="2">
        <v>350</v>
      </c>
      <c r="S1322" s="2">
        <v>365</v>
      </c>
      <c r="T1322" s="2">
        <v>375</v>
      </c>
      <c r="U1322" s="2">
        <v>390</v>
      </c>
      <c r="V1322" s="2">
        <v>395</v>
      </c>
      <c r="W1322" s="2"/>
      <c r="X1322" s="2"/>
      <c r="Y1322" s="2"/>
      <c r="Z1322" s="2"/>
      <c r="AA1322" s="2"/>
      <c r="AB1322" s="2"/>
      <c r="AC1322" s="2"/>
      <c r="AD1322" s="2"/>
      <c r="AE1322" s="2"/>
      <c r="AF1322" s="2"/>
      <c r="AG1322" s="2"/>
      <c r="AH1322" s="2"/>
    </row>
    <row r="1323" spans="1:34">
      <c r="A1323" s="1">
        <v>42314</v>
      </c>
      <c r="B1323" s="2">
        <v>375</v>
      </c>
      <c r="C1323" s="2">
        <v>405</v>
      </c>
      <c r="D1323" s="2">
        <v>350</v>
      </c>
      <c r="E1323" s="2">
        <v>330</v>
      </c>
      <c r="F1323" s="2">
        <v>365</v>
      </c>
      <c r="G1323" s="2">
        <v>385</v>
      </c>
      <c r="H1323" s="2">
        <v>350</v>
      </c>
      <c r="I1323" s="2">
        <v>385</v>
      </c>
      <c r="J1323" s="2">
        <v>405</v>
      </c>
      <c r="K1323" s="2"/>
      <c r="L1323" s="2">
        <v>415</v>
      </c>
      <c r="M1323" s="2">
        <v>230</v>
      </c>
      <c r="N1323" s="2">
        <v>260</v>
      </c>
      <c r="O1323" s="2">
        <v>300</v>
      </c>
      <c r="P1323" s="2">
        <v>315</v>
      </c>
      <c r="Q1323" s="2">
        <v>330</v>
      </c>
      <c r="R1323" s="2">
        <v>350</v>
      </c>
      <c r="S1323" s="2">
        <v>365</v>
      </c>
      <c r="T1323" s="2">
        <v>375</v>
      </c>
      <c r="U1323" s="2">
        <v>390</v>
      </c>
      <c r="V1323" s="2">
        <v>395</v>
      </c>
      <c r="W1323" s="2"/>
      <c r="X1323" s="2"/>
      <c r="Y1323" s="2"/>
      <c r="Z1323" s="2"/>
      <c r="AA1323" s="2"/>
      <c r="AB1323" s="2"/>
      <c r="AC1323" s="2"/>
      <c r="AD1323" s="2"/>
      <c r="AE1323" s="2"/>
      <c r="AF1323" s="2"/>
      <c r="AG1323" s="2"/>
      <c r="AH1323" s="2"/>
    </row>
    <row r="1324" spans="1:34">
      <c r="A1324" s="1">
        <v>42317</v>
      </c>
      <c r="B1324" s="2">
        <v>370</v>
      </c>
      <c r="C1324" s="2">
        <v>400</v>
      </c>
      <c r="D1324" s="2">
        <v>340</v>
      </c>
      <c r="E1324" s="2">
        <v>320</v>
      </c>
      <c r="F1324" s="2">
        <v>360</v>
      </c>
      <c r="G1324" s="2">
        <v>380</v>
      </c>
      <c r="H1324" s="2">
        <v>340</v>
      </c>
      <c r="I1324" s="2">
        <v>380</v>
      </c>
      <c r="J1324" s="2">
        <v>400</v>
      </c>
      <c r="K1324" s="2"/>
      <c r="L1324" s="2">
        <v>410</v>
      </c>
      <c r="M1324" s="2">
        <v>230</v>
      </c>
      <c r="N1324" s="2">
        <v>260</v>
      </c>
      <c r="O1324" s="2">
        <v>300</v>
      </c>
      <c r="P1324" s="2">
        <v>315</v>
      </c>
      <c r="Q1324" s="2">
        <v>330</v>
      </c>
      <c r="R1324" s="2">
        <v>350</v>
      </c>
      <c r="S1324" s="2">
        <v>365</v>
      </c>
      <c r="T1324" s="2">
        <v>375</v>
      </c>
      <c r="U1324" s="2">
        <v>390</v>
      </c>
      <c r="V1324" s="2">
        <v>395</v>
      </c>
      <c r="W1324" s="2"/>
      <c r="X1324" s="2"/>
      <c r="Y1324" s="2"/>
      <c r="Z1324" s="2"/>
      <c r="AA1324" s="2"/>
      <c r="AB1324" s="2"/>
      <c r="AC1324" s="2"/>
      <c r="AD1324" s="2"/>
      <c r="AE1324" s="2"/>
      <c r="AF1324" s="2"/>
      <c r="AG1324" s="2"/>
      <c r="AH1324" s="2"/>
    </row>
    <row r="1325" spans="1:34">
      <c r="A1325" s="1">
        <v>42318</v>
      </c>
      <c r="B1325" s="2">
        <v>370</v>
      </c>
      <c r="C1325" s="2">
        <v>400</v>
      </c>
      <c r="D1325" s="2">
        <v>340</v>
      </c>
      <c r="E1325" s="2">
        <v>320</v>
      </c>
      <c r="F1325" s="2">
        <v>360</v>
      </c>
      <c r="G1325" s="2">
        <v>380</v>
      </c>
      <c r="H1325" s="2">
        <v>340</v>
      </c>
      <c r="I1325" s="2">
        <v>380</v>
      </c>
      <c r="J1325" s="2">
        <v>400</v>
      </c>
      <c r="K1325" s="2"/>
      <c r="L1325" s="2">
        <v>410</v>
      </c>
      <c r="M1325" s="2">
        <v>230</v>
      </c>
      <c r="N1325" s="2">
        <v>260</v>
      </c>
      <c r="O1325" s="2">
        <v>300</v>
      </c>
      <c r="P1325" s="2">
        <v>315</v>
      </c>
      <c r="Q1325" s="2">
        <v>330</v>
      </c>
      <c r="R1325" s="2">
        <v>350</v>
      </c>
      <c r="S1325" s="2">
        <v>365</v>
      </c>
      <c r="T1325" s="2">
        <v>375</v>
      </c>
      <c r="U1325" s="2">
        <v>390</v>
      </c>
      <c r="V1325" s="2">
        <v>395</v>
      </c>
      <c r="W1325" s="2"/>
      <c r="X1325" s="2"/>
      <c r="Y1325" s="2"/>
      <c r="Z1325" s="2"/>
      <c r="AA1325" s="2"/>
      <c r="AB1325" s="2"/>
      <c r="AC1325" s="2"/>
      <c r="AD1325" s="2"/>
      <c r="AE1325" s="2"/>
      <c r="AF1325" s="2"/>
      <c r="AG1325" s="2"/>
      <c r="AH1325" s="2"/>
    </row>
    <row r="1326" spans="1:34">
      <c r="A1326" s="1">
        <v>42319</v>
      </c>
      <c r="B1326" s="2">
        <v>370</v>
      </c>
      <c r="C1326" s="2">
        <v>400</v>
      </c>
      <c r="D1326" s="2">
        <v>340</v>
      </c>
      <c r="E1326" s="2">
        <v>320</v>
      </c>
      <c r="F1326" s="2">
        <v>360</v>
      </c>
      <c r="G1326" s="2">
        <v>380</v>
      </c>
      <c r="H1326" s="2">
        <v>340</v>
      </c>
      <c r="I1326" s="2">
        <v>380</v>
      </c>
      <c r="J1326" s="2">
        <v>400</v>
      </c>
      <c r="K1326" s="2"/>
      <c r="L1326" s="2">
        <v>410</v>
      </c>
      <c r="M1326" s="2">
        <v>230</v>
      </c>
      <c r="N1326" s="2">
        <v>260</v>
      </c>
      <c r="O1326" s="2">
        <v>300</v>
      </c>
      <c r="P1326" s="2">
        <v>315</v>
      </c>
      <c r="Q1326" s="2">
        <v>330</v>
      </c>
      <c r="R1326" s="2">
        <v>350</v>
      </c>
      <c r="S1326" s="2">
        <v>365</v>
      </c>
      <c r="T1326" s="2">
        <v>375</v>
      </c>
      <c r="U1326" s="2">
        <v>390</v>
      </c>
      <c r="V1326" s="2">
        <v>395</v>
      </c>
      <c r="W1326" s="2"/>
      <c r="X1326" s="2"/>
      <c r="Y1326" s="2"/>
      <c r="Z1326" s="2"/>
      <c r="AA1326" s="2"/>
      <c r="AB1326" s="2"/>
      <c r="AC1326" s="2"/>
      <c r="AD1326" s="2"/>
      <c r="AE1326" s="2"/>
      <c r="AF1326" s="2"/>
      <c r="AG1326" s="2"/>
      <c r="AH1326" s="2"/>
    </row>
    <row r="1327" spans="1:34">
      <c r="A1327" s="1">
        <v>42320</v>
      </c>
      <c r="B1327" s="2">
        <v>370</v>
      </c>
      <c r="C1327" s="2">
        <v>400</v>
      </c>
      <c r="D1327" s="2">
        <v>335</v>
      </c>
      <c r="E1327" s="2">
        <v>315</v>
      </c>
      <c r="F1327" s="2">
        <v>360</v>
      </c>
      <c r="G1327" s="2">
        <v>380</v>
      </c>
      <c r="H1327" s="2">
        <v>335</v>
      </c>
      <c r="I1327" s="2">
        <v>380</v>
      </c>
      <c r="J1327" s="2">
        <v>400</v>
      </c>
      <c r="K1327" s="2"/>
      <c r="L1327" s="2">
        <v>410</v>
      </c>
      <c r="M1327" s="2">
        <v>230</v>
      </c>
      <c r="N1327" s="2">
        <v>260</v>
      </c>
      <c r="O1327" s="2">
        <v>300</v>
      </c>
      <c r="P1327" s="2">
        <v>315</v>
      </c>
      <c r="Q1327" s="2">
        <v>330</v>
      </c>
      <c r="R1327" s="2">
        <v>350</v>
      </c>
      <c r="S1327" s="2">
        <v>365</v>
      </c>
      <c r="T1327" s="2">
        <v>375</v>
      </c>
      <c r="U1327" s="2">
        <v>390</v>
      </c>
      <c r="V1327" s="2">
        <v>395</v>
      </c>
      <c r="W1327" s="2"/>
      <c r="X1327" s="2"/>
      <c r="Y1327" s="2"/>
      <c r="Z1327" s="2"/>
      <c r="AA1327" s="2"/>
      <c r="AB1327" s="2"/>
      <c r="AC1327" s="2"/>
      <c r="AD1327" s="2"/>
      <c r="AE1327" s="2"/>
      <c r="AF1327" s="2"/>
      <c r="AG1327" s="2"/>
      <c r="AH1327" s="2"/>
    </row>
    <row r="1328" spans="1:34">
      <c r="A1328" s="1">
        <v>42321</v>
      </c>
      <c r="B1328" s="2">
        <v>370</v>
      </c>
      <c r="C1328" s="2">
        <v>400</v>
      </c>
      <c r="D1328" s="2">
        <v>340</v>
      </c>
      <c r="E1328" s="2">
        <v>325</v>
      </c>
      <c r="F1328" s="2">
        <v>360</v>
      </c>
      <c r="G1328" s="2">
        <v>380</v>
      </c>
      <c r="H1328" s="2">
        <v>340</v>
      </c>
      <c r="I1328" s="2">
        <v>380</v>
      </c>
      <c r="J1328" s="2">
        <v>400</v>
      </c>
      <c r="K1328" s="2"/>
      <c r="L1328" s="2">
        <v>410</v>
      </c>
      <c r="M1328" s="2">
        <v>230</v>
      </c>
      <c r="N1328" s="2">
        <v>260</v>
      </c>
      <c r="O1328" s="2">
        <v>300</v>
      </c>
      <c r="P1328" s="2">
        <v>315</v>
      </c>
      <c r="Q1328" s="2">
        <v>330</v>
      </c>
      <c r="R1328" s="2">
        <v>350</v>
      </c>
      <c r="S1328" s="2">
        <v>365</v>
      </c>
      <c r="T1328" s="2">
        <v>375</v>
      </c>
      <c r="U1328" s="2">
        <v>390</v>
      </c>
      <c r="V1328" s="2">
        <v>395</v>
      </c>
      <c r="W1328" s="2"/>
      <c r="X1328" s="2"/>
      <c r="Y1328" s="2"/>
      <c r="Z1328" s="2"/>
      <c r="AA1328" s="2"/>
      <c r="AB1328" s="2"/>
      <c r="AC1328" s="2"/>
      <c r="AD1328" s="2"/>
      <c r="AE1328" s="2"/>
      <c r="AF1328" s="2"/>
      <c r="AG1328" s="2"/>
      <c r="AH1328" s="2"/>
    </row>
    <row r="1329" spans="1:34">
      <c r="A1329" s="1">
        <v>42324</v>
      </c>
      <c r="B1329" s="2">
        <v>370</v>
      </c>
      <c r="C1329" s="2">
        <v>400</v>
      </c>
      <c r="D1329" s="2">
        <v>340</v>
      </c>
      <c r="E1329" s="2">
        <v>325</v>
      </c>
      <c r="F1329" s="2">
        <v>360</v>
      </c>
      <c r="G1329" s="2">
        <v>380</v>
      </c>
      <c r="H1329" s="2">
        <v>340</v>
      </c>
      <c r="I1329" s="2">
        <v>380</v>
      </c>
      <c r="J1329" s="2">
        <v>400</v>
      </c>
      <c r="K1329" s="2"/>
      <c r="L1329" s="2">
        <v>410</v>
      </c>
      <c r="M1329" s="2">
        <v>230</v>
      </c>
      <c r="N1329" s="2">
        <v>260</v>
      </c>
      <c r="O1329" s="2">
        <v>300</v>
      </c>
      <c r="P1329" s="2">
        <v>315</v>
      </c>
      <c r="Q1329" s="2">
        <v>330</v>
      </c>
      <c r="R1329" s="2">
        <v>350</v>
      </c>
      <c r="S1329" s="2">
        <v>365</v>
      </c>
      <c r="T1329" s="2">
        <v>375</v>
      </c>
      <c r="U1329" s="2">
        <v>390</v>
      </c>
      <c r="V1329" s="2">
        <v>395</v>
      </c>
      <c r="W1329" s="2"/>
      <c r="X1329" s="2"/>
      <c r="Y1329" s="2"/>
      <c r="Z1329" s="2"/>
      <c r="AA1329" s="2"/>
      <c r="AB1329" s="2"/>
      <c r="AC1329" s="2"/>
      <c r="AD1329" s="2"/>
      <c r="AE1329" s="2"/>
      <c r="AF1329" s="2"/>
      <c r="AG1329" s="2"/>
      <c r="AH1329" s="2"/>
    </row>
    <row r="1330" spans="1:34">
      <c r="A1330" s="1">
        <v>42325</v>
      </c>
      <c r="B1330" s="2">
        <v>370</v>
      </c>
      <c r="C1330" s="2">
        <v>400</v>
      </c>
      <c r="D1330" s="2">
        <v>340</v>
      </c>
      <c r="E1330" s="2">
        <v>325</v>
      </c>
      <c r="F1330" s="2">
        <v>360</v>
      </c>
      <c r="G1330" s="2">
        <v>380</v>
      </c>
      <c r="H1330" s="2">
        <v>340</v>
      </c>
      <c r="I1330" s="2">
        <v>380</v>
      </c>
      <c r="J1330" s="2">
        <v>400</v>
      </c>
      <c r="K1330" s="2"/>
      <c r="L1330" s="2">
        <v>410</v>
      </c>
      <c r="M1330" s="2">
        <v>230</v>
      </c>
      <c r="N1330" s="2">
        <v>260</v>
      </c>
      <c r="O1330" s="2">
        <v>300</v>
      </c>
      <c r="P1330" s="2">
        <v>315</v>
      </c>
      <c r="Q1330" s="2">
        <v>330</v>
      </c>
      <c r="R1330" s="2">
        <v>350</v>
      </c>
      <c r="S1330" s="2">
        <v>365</v>
      </c>
      <c r="T1330" s="2">
        <v>375</v>
      </c>
      <c r="U1330" s="2">
        <v>390</v>
      </c>
      <c r="V1330" s="2">
        <v>395</v>
      </c>
      <c r="W1330" s="2"/>
      <c r="X1330" s="2"/>
      <c r="Y1330" s="2"/>
      <c r="Z1330" s="2"/>
      <c r="AA1330" s="2"/>
      <c r="AB1330" s="2"/>
      <c r="AC1330" s="2"/>
      <c r="AD1330" s="2"/>
      <c r="AE1330" s="2"/>
      <c r="AF1330" s="2"/>
      <c r="AG1330" s="2"/>
      <c r="AH1330" s="2"/>
    </row>
    <row r="1331" spans="1:34">
      <c r="A1331" s="1">
        <v>42326</v>
      </c>
      <c r="B1331" s="2">
        <v>365</v>
      </c>
      <c r="C1331" s="2">
        <v>395</v>
      </c>
      <c r="D1331" s="2">
        <v>335</v>
      </c>
      <c r="E1331" s="2">
        <v>320</v>
      </c>
      <c r="F1331" s="2">
        <v>355</v>
      </c>
      <c r="G1331" s="2">
        <v>375</v>
      </c>
      <c r="H1331" s="2">
        <v>335</v>
      </c>
      <c r="I1331" s="2">
        <v>375</v>
      </c>
      <c r="J1331" s="2">
        <v>395</v>
      </c>
      <c r="K1331" s="2"/>
      <c r="L1331" s="2">
        <v>400</v>
      </c>
      <c r="M1331" s="2">
        <v>220</v>
      </c>
      <c r="N1331" s="2">
        <v>250</v>
      </c>
      <c r="O1331" s="2">
        <v>290</v>
      </c>
      <c r="P1331" s="2">
        <v>310</v>
      </c>
      <c r="Q1331" s="2">
        <v>325</v>
      </c>
      <c r="R1331" s="2">
        <v>345</v>
      </c>
      <c r="S1331" s="2">
        <v>360</v>
      </c>
      <c r="T1331" s="2">
        <v>370</v>
      </c>
      <c r="U1331" s="2">
        <v>385</v>
      </c>
      <c r="V1331" s="2">
        <v>390</v>
      </c>
      <c r="W1331" s="2"/>
      <c r="X1331" s="2"/>
      <c r="Y1331" s="2"/>
      <c r="Z1331" s="2"/>
      <c r="AA1331" s="2"/>
      <c r="AB1331" s="2"/>
      <c r="AC1331" s="2"/>
      <c r="AD1331" s="2"/>
      <c r="AE1331" s="2"/>
      <c r="AF1331" s="2"/>
      <c r="AG1331" s="2"/>
      <c r="AH1331" s="2"/>
    </row>
    <row r="1332" spans="1:34">
      <c r="A1332" s="1">
        <v>42327</v>
      </c>
      <c r="B1332" s="2">
        <v>360</v>
      </c>
      <c r="C1332" s="2">
        <v>395</v>
      </c>
      <c r="D1332" s="2">
        <v>335</v>
      </c>
      <c r="E1332" s="2">
        <v>320</v>
      </c>
      <c r="F1332" s="2">
        <v>350</v>
      </c>
      <c r="G1332" s="2">
        <v>370</v>
      </c>
      <c r="H1332" s="2">
        <v>335</v>
      </c>
      <c r="I1332" s="2">
        <v>370</v>
      </c>
      <c r="J1332" s="2">
        <v>395</v>
      </c>
      <c r="K1332" s="2"/>
      <c r="L1332" s="2">
        <v>400</v>
      </c>
      <c r="M1332" s="2">
        <v>220</v>
      </c>
      <c r="N1332" s="2">
        <v>250</v>
      </c>
      <c r="O1332" s="2">
        <v>290</v>
      </c>
      <c r="P1332" s="2">
        <v>305</v>
      </c>
      <c r="Q1332" s="2">
        <v>320</v>
      </c>
      <c r="R1332" s="2">
        <v>340</v>
      </c>
      <c r="S1332" s="2">
        <v>355</v>
      </c>
      <c r="T1332" s="2">
        <v>365</v>
      </c>
      <c r="U1332" s="2">
        <v>380</v>
      </c>
      <c r="V1332" s="2">
        <v>385</v>
      </c>
      <c r="W1332" s="2"/>
      <c r="X1332" s="2"/>
      <c r="Y1332" s="2"/>
      <c r="Z1332" s="2"/>
      <c r="AA1332" s="2"/>
      <c r="AB1332" s="2"/>
      <c r="AC1332" s="2"/>
      <c r="AD1332" s="2"/>
      <c r="AE1332" s="2"/>
      <c r="AF1332" s="2"/>
      <c r="AG1332" s="2"/>
      <c r="AH1332" s="2"/>
    </row>
    <row r="1333" spans="1:34">
      <c r="A1333" s="1">
        <v>42328</v>
      </c>
      <c r="B1333" s="2">
        <v>355</v>
      </c>
      <c r="C1333" s="2">
        <v>390</v>
      </c>
      <c r="D1333" s="2">
        <v>330</v>
      </c>
      <c r="E1333" s="2">
        <v>320</v>
      </c>
      <c r="F1333" s="2">
        <v>345</v>
      </c>
      <c r="G1333" s="2">
        <v>365</v>
      </c>
      <c r="H1333" s="2">
        <v>330</v>
      </c>
      <c r="I1333" s="2">
        <v>365</v>
      </c>
      <c r="J1333" s="2">
        <v>390</v>
      </c>
      <c r="K1333" s="2"/>
      <c r="L1333" s="2">
        <v>395</v>
      </c>
      <c r="M1333" s="2">
        <v>215</v>
      </c>
      <c r="N1333" s="2">
        <v>245</v>
      </c>
      <c r="O1333" s="2">
        <v>285</v>
      </c>
      <c r="P1333" s="2">
        <v>300</v>
      </c>
      <c r="Q1333" s="2">
        <v>315</v>
      </c>
      <c r="R1333" s="2">
        <v>335</v>
      </c>
      <c r="S1333" s="2">
        <v>350</v>
      </c>
      <c r="T1333" s="2">
        <v>360</v>
      </c>
      <c r="U1333" s="2">
        <v>375</v>
      </c>
      <c r="V1333" s="2">
        <v>380</v>
      </c>
      <c r="W1333" s="2"/>
      <c r="X1333" s="2"/>
      <c r="Y1333" s="2"/>
      <c r="Z1333" s="2"/>
      <c r="AA1333" s="2"/>
      <c r="AB1333" s="2"/>
      <c r="AC1333" s="2"/>
      <c r="AD1333" s="2"/>
      <c r="AE1333" s="2"/>
      <c r="AF1333" s="2"/>
      <c r="AG1333" s="2"/>
      <c r="AH1333" s="2"/>
    </row>
    <row r="1334" spans="1:34">
      <c r="A1334" s="1">
        <v>42331</v>
      </c>
      <c r="B1334" s="2">
        <v>355</v>
      </c>
      <c r="C1334" s="2">
        <v>390</v>
      </c>
      <c r="D1334" s="2">
        <v>330</v>
      </c>
      <c r="E1334" s="2">
        <v>320</v>
      </c>
      <c r="F1334" s="2">
        <v>345</v>
      </c>
      <c r="G1334" s="2">
        <v>365</v>
      </c>
      <c r="H1334" s="2">
        <v>330</v>
      </c>
      <c r="I1334" s="2">
        <v>365</v>
      </c>
      <c r="J1334" s="2">
        <v>390</v>
      </c>
      <c r="K1334" s="2"/>
      <c r="L1334" s="2">
        <v>395</v>
      </c>
      <c r="M1334" s="2">
        <v>215</v>
      </c>
      <c r="N1334" s="2">
        <v>245</v>
      </c>
      <c r="O1334" s="2">
        <v>285</v>
      </c>
      <c r="P1334" s="2">
        <v>300</v>
      </c>
      <c r="Q1334" s="2">
        <v>315</v>
      </c>
      <c r="R1334" s="2">
        <v>335</v>
      </c>
      <c r="S1334" s="2">
        <v>350</v>
      </c>
      <c r="T1334" s="2">
        <v>360</v>
      </c>
      <c r="U1334" s="2">
        <v>375</v>
      </c>
      <c r="V1334" s="2">
        <v>380</v>
      </c>
      <c r="W1334" s="2"/>
      <c r="X1334" s="2"/>
      <c r="Y1334" s="2"/>
      <c r="Z1334" s="2"/>
      <c r="AA1334" s="2"/>
      <c r="AB1334" s="2"/>
      <c r="AC1334" s="2"/>
      <c r="AD1334" s="2"/>
      <c r="AE1334" s="2"/>
      <c r="AF1334" s="2"/>
      <c r="AG1334" s="2"/>
      <c r="AH1334" s="2"/>
    </row>
    <row r="1335" spans="1:34">
      <c r="A1335" s="1">
        <v>42332</v>
      </c>
      <c r="B1335" s="2">
        <v>355</v>
      </c>
      <c r="C1335" s="2">
        <v>385</v>
      </c>
      <c r="D1335" s="2">
        <v>330</v>
      </c>
      <c r="E1335" s="2">
        <v>320</v>
      </c>
      <c r="F1335" s="2">
        <v>345</v>
      </c>
      <c r="G1335" s="2">
        <v>365</v>
      </c>
      <c r="H1335" s="2">
        <v>330</v>
      </c>
      <c r="I1335" s="2">
        <v>365</v>
      </c>
      <c r="J1335" s="2">
        <v>385</v>
      </c>
      <c r="K1335" s="2"/>
      <c r="L1335" s="2">
        <v>395</v>
      </c>
      <c r="M1335" s="2">
        <v>215</v>
      </c>
      <c r="N1335" s="2">
        <v>245</v>
      </c>
      <c r="O1335" s="2">
        <v>285</v>
      </c>
      <c r="P1335" s="2">
        <v>300</v>
      </c>
      <c r="Q1335" s="2">
        <v>315</v>
      </c>
      <c r="R1335" s="2">
        <v>335</v>
      </c>
      <c r="S1335" s="2">
        <v>350</v>
      </c>
      <c r="T1335" s="2">
        <v>360</v>
      </c>
      <c r="U1335" s="2">
        <v>375</v>
      </c>
      <c r="V1335" s="2">
        <v>380</v>
      </c>
      <c r="W1335" s="2"/>
      <c r="X1335" s="2"/>
      <c r="Y1335" s="2"/>
      <c r="Z1335" s="2"/>
      <c r="AA1335" s="2"/>
      <c r="AB1335" s="2"/>
      <c r="AC1335" s="2"/>
      <c r="AD1335" s="2"/>
      <c r="AE1335" s="2"/>
      <c r="AF1335" s="2"/>
      <c r="AG1335" s="2"/>
      <c r="AH1335" s="2"/>
    </row>
    <row r="1336" spans="1:34">
      <c r="A1336" s="1">
        <v>42333</v>
      </c>
      <c r="B1336" s="2">
        <v>350</v>
      </c>
      <c r="C1336" s="2">
        <v>380</v>
      </c>
      <c r="D1336" s="2">
        <v>325</v>
      </c>
      <c r="E1336" s="2">
        <v>315</v>
      </c>
      <c r="F1336" s="2">
        <v>340</v>
      </c>
      <c r="G1336" s="2">
        <v>360</v>
      </c>
      <c r="H1336" s="2">
        <v>325</v>
      </c>
      <c r="I1336" s="2">
        <v>360</v>
      </c>
      <c r="J1336" s="2">
        <v>380</v>
      </c>
      <c r="K1336" s="2"/>
      <c r="L1336" s="2">
        <v>385</v>
      </c>
      <c r="M1336" s="2">
        <v>210</v>
      </c>
      <c r="N1336" s="2">
        <v>240</v>
      </c>
      <c r="O1336" s="2">
        <v>280</v>
      </c>
      <c r="P1336" s="2">
        <v>295</v>
      </c>
      <c r="Q1336" s="2">
        <v>310</v>
      </c>
      <c r="R1336" s="2">
        <v>330</v>
      </c>
      <c r="S1336" s="2">
        <v>345</v>
      </c>
      <c r="T1336" s="2">
        <v>355</v>
      </c>
      <c r="U1336" s="2">
        <v>370</v>
      </c>
      <c r="V1336" s="2">
        <v>375</v>
      </c>
      <c r="W1336" s="2"/>
      <c r="X1336" s="2"/>
      <c r="Y1336" s="2"/>
      <c r="Z1336" s="2"/>
      <c r="AA1336" s="2"/>
      <c r="AB1336" s="2"/>
      <c r="AC1336" s="2"/>
      <c r="AD1336" s="2"/>
      <c r="AE1336" s="2"/>
      <c r="AF1336" s="2"/>
      <c r="AG1336" s="2"/>
      <c r="AH1336" s="2"/>
    </row>
    <row r="1337" spans="1:34">
      <c r="A1337" s="1">
        <v>42334</v>
      </c>
      <c r="B1337" s="2">
        <v>350</v>
      </c>
      <c r="C1337" s="2">
        <v>380</v>
      </c>
      <c r="D1337" s="2">
        <v>325</v>
      </c>
      <c r="E1337" s="2">
        <v>315</v>
      </c>
      <c r="F1337" s="2">
        <v>340</v>
      </c>
      <c r="G1337" s="2">
        <v>360</v>
      </c>
      <c r="H1337" s="2">
        <v>325</v>
      </c>
      <c r="I1337" s="2">
        <v>360</v>
      </c>
      <c r="J1337" s="2">
        <v>380</v>
      </c>
      <c r="K1337" s="2"/>
      <c r="L1337" s="2">
        <v>385</v>
      </c>
      <c r="M1337" s="2">
        <v>210</v>
      </c>
      <c r="N1337" s="2">
        <v>240</v>
      </c>
      <c r="O1337" s="2">
        <v>280</v>
      </c>
      <c r="P1337" s="2">
        <v>295</v>
      </c>
      <c r="Q1337" s="2">
        <v>310</v>
      </c>
      <c r="R1337" s="2">
        <v>330</v>
      </c>
      <c r="S1337" s="2">
        <v>345</v>
      </c>
      <c r="T1337" s="2">
        <v>355</v>
      </c>
      <c r="U1337" s="2">
        <v>370</v>
      </c>
      <c r="V1337" s="2">
        <v>375</v>
      </c>
      <c r="W1337" s="2"/>
      <c r="X1337" s="2"/>
      <c r="Y1337" s="2"/>
      <c r="Z1337" s="2"/>
      <c r="AA1337" s="2"/>
      <c r="AB1337" s="2"/>
      <c r="AC1337" s="2"/>
      <c r="AD1337" s="2"/>
      <c r="AE1337" s="2"/>
      <c r="AF1337" s="2"/>
      <c r="AG1337" s="2"/>
      <c r="AH1337" s="2"/>
    </row>
    <row r="1338" spans="1:34">
      <c r="A1338" s="1">
        <v>42335</v>
      </c>
      <c r="B1338" s="2">
        <v>350</v>
      </c>
      <c r="C1338" s="2">
        <v>380</v>
      </c>
      <c r="D1338" s="2">
        <v>325</v>
      </c>
      <c r="E1338" s="2">
        <v>315</v>
      </c>
      <c r="F1338" s="2">
        <v>340</v>
      </c>
      <c r="G1338" s="2">
        <v>360</v>
      </c>
      <c r="H1338" s="2">
        <v>325</v>
      </c>
      <c r="I1338" s="2">
        <v>360</v>
      </c>
      <c r="J1338" s="2">
        <v>380</v>
      </c>
      <c r="K1338" s="2"/>
      <c r="L1338" s="2">
        <v>385</v>
      </c>
      <c r="M1338" s="2">
        <v>210</v>
      </c>
      <c r="N1338" s="2">
        <v>240</v>
      </c>
      <c r="O1338" s="2">
        <v>280</v>
      </c>
      <c r="P1338" s="2">
        <v>295</v>
      </c>
      <c r="Q1338" s="2">
        <v>310</v>
      </c>
      <c r="R1338" s="2">
        <v>330</v>
      </c>
      <c r="S1338" s="2">
        <v>345</v>
      </c>
      <c r="T1338" s="2">
        <v>355</v>
      </c>
      <c r="U1338" s="2">
        <v>370</v>
      </c>
      <c r="V1338" s="2">
        <v>375</v>
      </c>
      <c r="W1338" s="2"/>
      <c r="X1338" s="2"/>
      <c r="Y1338" s="2"/>
      <c r="Z1338" s="2"/>
      <c r="AA1338" s="2"/>
      <c r="AB1338" s="2"/>
      <c r="AC1338" s="2"/>
      <c r="AD1338" s="2"/>
      <c r="AE1338" s="2"/>
      <c r="AF1338" s="2"/>
      <c r="AG1338" s="2"/>
      <c r="AH1338" s="2"/>
    </row>
    <row r="1339" spans="1:34">
      <c r="A1339" s="1">
        <v>42338</v>
      </c>
      <c r="B1339" s="2">
        <v>345</v>
      </c>
      <c r="C1339" s="2">
        <v>380</v>
      </c>
      <c r="D1339" s="2">
        <v>320</v>
      </c>
      <c r="E1339" s="2">
        <v>310</v>
      </c>
      <c r="F1339" s="2">
        <v>335</v>
      </c>
      <c r="G1339" s="2">
        <v>355</v>
      </c>
      <c r="H1339" s="2">
        <v>320</v>
      </c>
      <c r="I1339" s="2">
        <v>355</v>
      </c>
      <c r="J1339" s="2">
        <v>380</v>
      </c>
      <c r="K1339" s="2"/>
      <c r="L1339" s="2">
        <v>380</v>
      </c>
      <c r="M1339" s="2">
        <v>205</v>
      </c>
      <c r="N1339" s="2">
        <v>235</v>
      </c>
      <c r="O1339" s="2">
        <v>270</v>
      </c>
      <c r="P1339" s="2">
        <v>290</v>
      </c>
      <c r="Q1339" s="2">
        <v>310</v>
      </c>
      <c r="R1339" s="2">
        <v>325</v>
      </c>
      <c r="S1339" s="2">
        <v>340</v>
      </c>
      <c r="T1339" s="2">
        <v>350</v>
      </c>
      <c r="U1339" s="2">
        <v>365</v>
      </c>
      <c r="V1339" s="2">
        <v>370</v>
      </c>
      <c r="W1339" s="2"/>
      <c r="X1339" s="2"/>
      <c r="Y1339" s="2"/>
      <c r="Z1339" s="2"/>
      <c r="AA1339" s="2"/>
      <c r="AB1339" s="2"/>
      <c r="AC1339" s="2"/>
      <c r="AD1339" s="2"/>
      <c r="AE1339" s="2"/>
      <c r="AF1339" s="2"/>
      <c r="AG1339" s="2"/>
      <c r="AH1339" s="2"/>
    </row>
    <row r="1340" spans="1:34">
      <c r="A1340" s="1">
        <v>42339</v>
      </c>
      <c r="B1340" s="2">
        <v>340</v>
      </c>
      <c r="C1340" s="2">
        <v>375</v>
      </c>
      <c r="D1340" s="2">
        <v>315</v>
      </c>
      <c r="E1340" s="2">
        <v>305</v>
      </c>
      <c r="F1340" s="2">
        <v>330</v>
      </c>
      <c r="G1340" s="2">
        <v>350</v>
      </c>
      <c r="H1340" s="2">
        <v>315</v>
      </c>
      <c r="I1340" s="2">
        <v>350</v>
      </c>
      <c r="J1340" s="2">
        <v>375</v>
      </c>
      <c r="K1340" s="2"/>
      <c r="L1340" s="2">
        <v>375</v>
      </c>
      <c r="M1340" s="2">
        <v>200</v>
      </c>
      <c r="N1340" s="2">
        <v>230</v>
      </c>
      <c r="O1340" s="2">
        <v>265</v>
      </c>
      <c r="P1340" s="2">
        <v>285</v>
      </c>
      <c r="Q1340" s="2">
        <v>305</v>
      </c>
      <c r="R1340" s="2">
        <v>320</v>
      </c>
      <c r="S1340" s="2">
        <v>335</v>
      </c>
      <c r="T1340" s="2">
        <v>345</v>
      </c>
      <c r="U1340" s="2">
        <v>360</v>
      </c>
      <c r="V1340" s="2">
        <v>365</v>
      </c>
      <c r="W1340" s="2"/>
      <c r="X1340" s="2"/>
      <c r="Y1340" s="2"/>
      <c r="Z1340" s="2"/>
      <c r="AA1340" s="2"/>
      <c r="AB1340" s="2"/>
      <c r="AC1340" s="2"/>
      <c r="AD1340" s="2"/>
      <c r="AE1340" s="2"/>
      <c r="AF1340" s="2"/>
      <c r="AG1340" s="2"/>
      <c r="AH1340" s="2"/>
    </row>
    <row r="1341" spans="1:34">
      <c r="A1341" s="1">
        <v>42340</v>
      </c>
      <c r="B1341" s="2">
        <v>330</v>
      </c>
      <c r="C1341" s="2">
        <v>370</v>
      </c>
      <c r="D1341" s="2">
        <v>310</v>
      </c>
      <c r="E1341" s="2">
        <v>300</v>
      </c>
      <c r="F1341" s="2">
        <v>320</v>
      </c>
      <c r="G1341" s="2">
        <v>340</v>
      </c>
      <c r="H1341" s="2">
        <v>310</v>
      </c>
      <c r="I1341" s="2">
        <v>340</v>
      </c>
      <c r="J1341" s="2">
        <v>370</v>
      </c>
      <c r="K1341" s="2"/>
      <c r="L1341" s="2">
        <v>370</v>
      </c>
      <c r="M1341" s="2">
        <v>195</v>
      </c>
      <c r="N1341" s="2">
        <v>225</v>
      </c>
      <c r="O1341" s="2">
        <v>260</v>
      </c>
      <c r="P1341" s="2">
        <v>275</v>
      </c>
      <c r="Q1341" s="2">
        <v>295</v>
      </c>
      <c r="R1341" s="2">
        <v>310</v>
      </c>
      <c r="S1341" s="2">
        <v>325</v>
      </c>
      <c r="T1341" s="2">
        <v>335</v>
      </c>
      <c r="U1341" s="2">
        <v>350</v>
      </c>
      <c r="V1341" s="2">
        <v>355</v>
      </c>
      <c r="W1341" s="2"/>
      <c r="X1341" s="2"/>
      <c r="Y1341" s="2"/>
      <c r="Z1341" s="2"/>
      <c r="AA1341" s="2"/>
      <c r="AB1341" s="2"/>
      <c r="AC1341" s="2"/>
      <c r="AD1341" s="2"/>
      <c r="AE1341" s="2"/>
      <c r="AF1341" s="2"/>
      <c r="AG1341" s="2"/>
      <c r="AH1341" s="2"/>
    </row>
    <row r="1342" spans="1:34">
      <c r="A1342" s="1">
        <v>42341</v>
      </c>
      <c r="B1342" s="2">
        <v>325</v>
      </c>
      <c r="C1342" s="2">
        <v>365</v>
      </c>
      <c r="D1342" s="2">
        <v>305</v>
      </c>
      <c r="E1342" s="2">
        <v>295</v>
      </c>
      <c r="F1342" s="2">
        <v>315</v>
      </c>
      <c r="G1342" s="2">
        <v>335</v>
      </c>
      <c r="H1342" s="2">
        <v>305</v>
      </c>
      <c r="I1342" s="2">
        <v>335</v>
      </c>
      <c r="J1342" s="2">
        <v>365</v>
      </c>
      <c r="K1342" s="2"/>
      <c r="L1342" s="2">
        <v>365</v>
      </c>
      <c r="M1342" s="2">
        <v>190</v>
      </c>
      <c r="N1342" s="2">
        <v>220</v>
      </c>
      <c r="O1342" s="2">
        <v>255</v>
      </c>
      <c r="P1342" s="2">
        <v>270</v>
      </c>
      <c r="Q1342" s="2">
        <v>290</v>
      </c>
      <c r="R1342" s="2">
        <v>305</v>
      </c>
      <c r="S1342" s="2">
        <v>320</v>
      </c>
      <c r="T1342" s="2">
        <v>330</v>
      </c>
      <c r="U1342" s="2">
        <v>345</v>
      </c>
      <c r="V1342" s="2">
        <v>350</v>
      </c>
      <c r="W1342" s="2"/>
      <c r="X1342" s="2"/>
      <c r="Y1342" s="2"/>
      <c r="Z1342" s="2"/>
      <c r="AA1342" s="2"/>
      <c r="AB1342" s="2"/>
      <c r="AC1342" s="2"/>
      <c r="AD1342" s="2"/>
      <c r="AE1342" s="2"/>
      <c r="AF1342" s="2"/>
      <c r="AG1342" s="2"/>
      <c r="AH1342" s="2"/>
    </row>
    <row r="1343" spans="1:34">
      <c r="A1343" s="1">
        <v>42342</v>
      </c>
      <c r="B1343" s="2">
        <v>320</v>
      </c>
      <c r="C1343" s="2">
        <v>360</v>
      </c>
      <c r="D1343" s="2">
        <v>300</v>
      </c>
      <c r="E1343" s="2">
        <v>290</v>
      </c>
      <c r="F1343" s="2">
        <v>310</v>
      </c>
      <c r="G1343" s="2">
        <v>330</v>
      </c>
      <c r="H1343" s="2">
        <v>300</v>
      </c>
      <c r="I1343" s="2">
        <v>330</v>
      </c>
      <c r="J1343" s="2">
        <v>360</v>
      </c>
      <c r="K1343" s="2"/>
      <c r="L1343" s="2">
        <v>360</v>
      </c>
      <c r="M1343" s="2">
        <v>185</v>
      </c>
      <c r="N1343" s="2">
        <v>215</v>
      </c>
      <c r="O1343" s="2">
        <v>250</v>
      </c>
      <c r="P1343" s="2">
        <v>265</v>
      </c>
      <c r="Q1343" s="2">
        <v>285</v>
      </c>
      <c r="R1343" s="2">
        <v>300</v>
      </c>
      <c r="S1343" s="2">
        <v>315</v>
      </c>
      <c r="T1343" s="2">
        <v>325</v>
      </c>
      <c r="U1343" s="2">
        <v>340</v>
      </c>
      <c r="V1343" s="2">
        <v>345</v>
      </c>
      <c r="W1343" s="2"/>
      <c r="X1343" s="2"/>
      <c r="Y1343" s="2"/>
      <c r="Z1343" s="2"/>
      <c r="AA1343" s="2"/>
      <c r="AB1343" s="2"/>
      <c r="AC1343" s="2"/>
      <c r="AD1343" s="2"/>
      <c r="AE1343" s="2"/>
      <c r="AF1343" s="2"/>
      <c r="AG1343" s="2"/>
      <c r="AH1343" s="2"/>
    </row>
    <row r="1344" spans="1:34">
      <c r="A1344" s="1">
        <v>42345</v>
      </c>
      <c r="B1344" s="2">
        <v>315</v>
      </c>
      <c r="C1344" s="2">
        <v>355</v>
      </c>
      <c r="D1344" s="2">
        <v>295</v>
      </c>
      <c r="E1344" s="2">
        <v>285</v>
      </c>
      <c r="F1344" s="2">
        <v>305</v>
      </c>
      <c r="G1344" s="2">
        <v>325</v>
      </c>
      <c r="H1344" s="2">
        <v>295</v>
      </c>
      <c r="I1344" s="2">
        <v>325</v>
      </c>
      <c r="J1344" s="2">
        <v>355</v>
      </c>
      <c r="K1344" s="2"/>
      <c r="L1344" s="2">
        <v>355</v>
      </c>
      <c r="M1344" s="2">
        <v>180</v>
      </c>
      <c r="N1344" s="2">
        <v>210</v>
      </c>
      <c r="O1344" s="2">
        <v>245</v>
      </c>
      <c r="P1344" s="2">
        <v>260</v>
      </c>
      <c r="Q1344" s="2">
        <v>280</v>
      </c>
      <c r="R1344" s="2">
        <v>295</v>
      </c>
      <c r="S1344" s="2">
        <v>310</v>
      </c>
      <c r="T1344" s="2">
        <v>320</v>
      </c>
      <c r="U1344" s="2">
        <v>335</v>
      </c>
      <c r="V1344" s="2">
        <v>340</v>
      </c>
      <c r="W1344" s="2"/>
      <c r="X1344" s="2"/>
      <c r="Y1344" s="2"/>
      <c r="Z1344" s="2"/>
      <c r="AA1344" s="2"/>
      <c r="AB1344" s="2"/>
      <c r="AC1344" s="2"/>
      <c r="AD1344" s="2"/>
      <c r="AE1344" s="2"/>
      <c r="AF1344" s="2"/>
      <c r="AG1344" s="2"/>
      <c r="AH1344" s="2"/>
    </row>
    <row r="1345" spans="1:34">
      <c r="A1345" s="1">
        <v>42346</v>
      </c>
      <c r="B1345" s="2">
        <v>315</v>
      </c>
      <c r="C1345" s="2">
        <v>350</v>
      </c>
      <c r="D1345" s="2">
        <v>295</v>
      </c>
      <c r="E1345" s="2">
        <v>285</v>
      </c>
      <c r="F1345" s="2">
        <v>305</v>
      </c>
      <c r="G1345" s="2">
        <v>325</v>
      </c>
      <c r="H1345" s="2">
        <v>295</v>
      </c>
      <c r="I1345" s="2">
        <v>320</v>
      </c>
      <c r="J1345" s="2">
        <v>350</v>
      </c>
      <c r="K1345" s="2"/>
      <c r="L1345" s="2">
        <v>355</v>
      </c>
      <c r="M1345" s="2">
        <v>180</v>
      </c>
      <c r="N1345" s="2">
        <v>210</v>
      </c>
      <c r="O1345" s="2">
        <v>245</v>
      </c>
      <c r="P1345" s="2">
        <v>260</v>
      </c>
      <c r="Q1345" s="2">
        <v>280</v>
      </c>
      <c r="R1345" s="2">
        <v>295</v>
      </c>
      <c r="S1345" s="2">
        <v>310</v>
      </c>
      <c r="T1345" s="2">
        <v>320</v>
      </c>
      <c r="U1345" s="2">
        <v>335</v>
      </c>
      <c r="V1345" s="2">
        <v>340</v>
      </c>
      <c r="W1345" s="2"/>
      <c r="X1345" s="2"/>
      <c r="Y1345" s="2"/>
      <c r="Z1345" s="2"/>
      <c r="AA1345" s="2"/>
      <c r="AB1345" s="2"/>
      <c r="AC1345" s="2"/>
      <c r="AD1345" s="2"/>
      <c r="AE1345" s="2"/>
      <c r="AF1345" s="2"/>
      <c r="AG1345" s="2"/>
      <c r="AH1345" s="2"/>
    </row>
    <row r="1346" spans="1:34">
      <c r="A1346" s="1">
        <v>42347</v>
      </c>
      <c r="B1346" s="2">
        <v>310</v>
      </c>
      <c r="C1346" s="2">
        <v>350</v>
      </c>
      <c r="D1346" s="2">
        <v>290</v>
      </c>
      <c r="E1346" s="2">
        <v>280</v>
      </c>
      <c r="F1346" s="2">
        <v>300</v>
      </c>
      <c r="G1346" s="2">
        <v>320</v>
      </c>
      <c r="H1346" s="2">
        <v>290</v>
      </c>
      <c r="I1346" s="2">
        <v>315</v>
      </c>
      <c r="J1346" s="2">
        <v>350</v>
      </c>
      <c r="K1346" s="2"/>
      <c r="L1346" s="2">
        <v>355</v>
      </c>
      <c r="M1346" s="2">
        <v>180</v>
      </c>
      <c r="N1346" s="2">
        <v>210</v>
      </c>
      <c r="O1346" s="2">
        <v>245</v>
      </c>
      <c r="P1346" s="2">
        <v>255</v>
      </c>
      <c r="Q1346" s="2">
        <v>275</v>
      </c>
      <c r="R1346" s="2">
        <v>290</v>
      </c>
      <c r="S1346" s="2">
        <v>305</v>
      </c>
      <c r="T1346" s="2">
        <v>315</v>
      </c>
      <c r="U1346" s="2">
        <v>330</v>
      </c>
      <c r="V1346" s="2">
        <v>335</v>
      </c>
      <c r="W1346" s="2"/>
      <c r="X1346" s="2"/>
      <c r="Y1346" s="2"/>
      <c r="Z1346" s="2"/>
      <c r="AA1346" s="2"/>
      <c r="AB1346" s="2"/>
      <c r="AC1346" s="2"/>
      <c r="AD1346" s="2"/>
      <c r="AE1346" s="2"/>
      <c r="AF1346" s="2"/>
      <c r="AG1346" s="2"/>
      <c r="AH1346" s="2"/>
    </row>
    <row r="1347" spans="1:34">
      <c r="A1347" s="1">
        <v>42348</v>
      </c>
      <c r="B1347" s="2">
        <v>310</v>
      </c>
      <c r="C1347" s="2">
        <v>340</v>
      </c>
      <c r="D1347" s="2">
        <v>290</v>
      </c>
      <c r="E1347" s="2">
        <v>280</v>
      </c>
      <c r="F1347" s="2">
        <v>300</v>
      </c>
      <c r="G1347" s="2">
        <v>320</v>
      </c>
      <c r="H1347" s="2">
        <v>290</v>
      </c>
      <c r="I1347" s="2">
        <v>315</v>
      </c>
      <c r="J1347" s="2">
        <v>340</v>
      </c>
      <c r="K1347" s="2"/>
      <c r="L1347" s="2">
        <v>345</v>
      </c>
      <c r="M1347" s="2">
        <v>180</v>
      </c>
      <c r="N1347" s="2">
        <v>210</v>
      </c>
      <c r="O1347" s="2">
        <v>245</v>
      </c>
      <c r="P1347" s="2">
        <v>255</v>
      </c>
      <c r="Q1347" s="2">
        <v>275</v>
      </c>
      <c r="R1347" s="2">
        <v>290</v>
      </c>
      <c r="S1347" s="2">
        <v>305</v>
      </c>
      <c r="T1347" s="2">
        <v>315</v>
      </c>
      <c r="U1347" s="2">
        <v>330</v>
      </c>
      <c r="V1347" s="2">
        <v>335</v>
      </c>
      <c r="W1347" s="2"/>
      <c r="X1347" s="2"/>
      <c r="Y1347" s="2"/>
      <c r="Z1347" s="2"/>
      <c r="AA1347" s="2"/>
      <c r="AB1347" s="2"/>
      <c r="AC1347" s="2"/>
      <c r="AD1347" s="2"/>
      <c r="AE1347" s="2"/>
      <c r="AF1347" s="2"/>
      <c r="AG1347" s="2"/>
      <c r="AH1347" s="2"/>
    </row>
    <row r="1348" spans="1:34">
      <c r="A1348" s="1">
        <v>42349</v>
      </c>
      <c r="B1348" s="2">
        <v>305</v>
      </c>
      <c r="C1348" s="2">
        <v>340</v>
      </c>
      <c r="D1348" s="2">
        <v>285</v>
      </c>
      <c r="E1348" s="2">
        <v>275</v>
      </c>
      <c r="F1348" s="2">
        <v>295</v>
      </c>
      <c r="G1348" s="2">
        <v>315</v>
      </c>
      <c r="H1348" s="2">
        <v>285</v>
      </c>
      <c r="I1348" s="2">
        <v>310</v>
      </c>
      <c r="J1348" s="2">
        <v>340</v>
      </c>
      <c r="K1348" s="2"/>
      <c r="L1348" s="2">
        <v>345</v>
      </c>
      <c r="M1348" s="2">
        <v>180</v>
      </c>
      <c r="N1348" s="2">
        <v>210</v>
      </c>
      <c r="O1348" s="2">
        <v>245</v>
      </c>
      <c r="P1348" s="2">
        <v>255</v>
      </c>
      <c r="Q1348" s="2">
        <v>270</v>
      </c>
      <c r="R1348" s="2">
        <v>285</v>
      </c>
      <c r="S1348" s="2">
        <v>300</v>
      </c>
      <c r="T1348" s="2">
        <v>310</v>
      </c>
      <c r="U1348" s="2">
        <v>325</v>
      </c>
      <c r="V1348" s="2">
        <v>330</v>
      </c>
      <c r="W1348" s="2"/>
      <c r="X1348" s="2"/>
      <c r="Y1348" s="2"/>
      <c r="Z1348" s="2"/>
      <c r="AA1348" s="2"/>
      <c r="AB1348" s="2"/>
      <c r="AC1348" s="2"/>
      <c r="AD1348" s="2"/>
      <c r="AE1348" s="2"/>
      <c r="AF1348" s="2"/>
      <c r="AG1348" s="2"/>
      <c r="AH1348" s="2"/>
    </row>
    <row r="1349" spans="1:34">
      <c r="A1349" s="1">
        <v>42352</v>
      </c>
      <c r="B1349" s="2">
        <v>305</v>
      </c>
      <c r="C1349" s="2">
        <v>340</v>
      </c>
      <c r="D1349" s="2">
        <v>285</v>
      </c>
      <c r="E1349" s="2">
        <v>275</v>
      </c>
      <c r="F1349" s="2">
        <v>295</v>
      </c>
      <c r="G1349" s="2">
        <v>315</v>
      </c>
      <c r="H1349" s="2">
        <v>285</v>
      </c>
      <c r="I1349" s="2">
        <v>310</v>
      </c>
      <c r="J1349" s="2">
        <v>340</v>
      </c>
      <c r="K1349" s="2"/>
      <c r="L1349" s="2">
        <v>345</v>
      </c>
      <c r="M1349" s="2">
        <v>180</v>
      </c>
      <c r="N1349" s="2">
        <v>210</v>
      </c>
      <c r="O1349" s="2">
        <v>245</v>
      </c>
      <c r="P1349" s="2">
        <v>255</v>
      </c>
      <c r="Q1349" s="2">
        <v>270</v>
      </c>
      <c r="R1349" s="2">
        <v>285</v>
      </c>
      <c r="S1349" s="2">
        <v>300</v>
      </c>
      <c r="T1349" s="2">
        <v>310</v>
      </c>
      <c r="U1349" s="2">
        <v>325</v>
      </c>
      <c r="V1349" s="2">
        <v>330</v>
      </c>
      <c r="W1349" s="2"/>
      <c r="X1349" s="2"/>
      <c r="Y1349" s="2"/>
      <c r="Z1349" s="2"/>
      <c r="AA1349" s="2"/>
      <c r="AB1349" s="2"/>
      <c r="AC1349" s="2"/>
      <c r="AD1349" s="2"/>
      <c r="AE1349" s="2"/>
      <c r="AF1349" s="2"/>
      <c r="AG1349" s="2"/>
      <c r="AH1349" s="2"/>
    </row>
    <row r="1350" spans="1:34">
      <c r="A1350" s="1">
        <v>42353</v>
      </c>
      <c r="B1350" s="2">
        <v>305</v>
      </c>
      <c r="C1350" s="2">
        <v>340</v>
      </c>
      <c r="D1350" s="2">
        <v>285</v>
      </c>
      <c r="E1350" s="2">
        <v>275</v>
      </c>
      <c r="F1350" s="2">
        <v>295</v>
      </c>
      <c r="G1350" s="2">
        <v>315</v>
      </c>
      <c r="H1350" s="2">
        <v>285</v>
      </c>
      <c r="I1350" s="2">
        <v>310</v>
      </c>
      <c r="J1350" s="2">
        <v>340</v>
      </c>
      <c r="K1350" s="2"/>
      <c r="L1350" s="2">
        <v>345</v>
      </c>
      <c r="M1350" s="2">
        <v>180</v>
      </c>
      <c r="N1350" s="2">
        <v>210</v>
      </c>
      <c r="O1350" s="2">
        <v>245</v>
      </c>
      <c r="P1350" s="2">
        <v>255</v>
      </c>
      <c r="Q1350" s="2">
        <v>270</v>
      </c>
      <c r="R1350" s="2">
        <v>285</v>
      </c>
      <c r="S1350" s="2">
        <v>300</v>
      </c>
      <c r="T1350" s="2">
        <v>310</v>
      </c>
      <c r="U1350" s="2">
        <v>325</v>
      </c>
      <c r="V1350" s="2">
        <v>330</v>
      </c>
      <c r="W1350" s="2"/>
      <c r="X1350" s="2"/>
      <c r="Y1350" s="2"/>
      <c r="Z1350" s="2"/>
      <c r="AA1350" s="2"/>
      <c r="AB1350" s="2"/>
      <c r="AC1350" s="2"/>
      <c r="AD1350" s="2"/>
      <c r="AE1350" s="2"/>
      <c r="AF1350" s="2"/>
      <c r="AG1350" s="2"/>
      <c r="AH1350" s="2"/>
    </row>
    <row r="1351" spans="1:34">
      <c r="A1351" s="1">
        <v>42354</v>
      </c>
      <c r="B1351" s="2">
        <v>310</v>
      </c>
      <c r="C1351" s="2">
        <v>340</v>
      </c>
      <c r="D1351" s="2">
        <v>285</v>
      </c>
      <c r="E1351" s="2">
        <v>275</v>
      </c>
      <c r="F1351" s="2">
        <v>300</v>
      </c>
      <c r="G1351" s="2">
        <v>320</v>
      </c>
      <c r="H1351" s="2">
        <v>285</v>
      </c>
      <c r="I1351" s="2">
        <v>315</v>
      </c>
      <c r="J1351" s="2">
        <v>340</v>
      </c>
      <c r="K1351" s="2"/>
      <c r="L1351" s="2">
        <v>345</v>
      </c>
      <c r="M1351" s="2">
        <v>180</v>
      </c>
      <c r="N1351" s="2">
        <v>210</v>
      </c>
      <c r="O1351" s="2">
        <v>245</v>
      </c>
      <c r="P1351" s="2">
        <v>255</v>
      </c>
      <c r="Q1351" s="2">
        <v>270</v>
      </c>
      <c r="R1351" s="2">
        <v>285</v>
      </c>
      <c r="S1351" s="2">
        <v>300</v>
      </c>
      <c r="T1351" s="2">
        <v>310</v>
      </c>
      <c r="U1351" s="2">
        <v>325</v>
      </c>
      <c r="V1351" s="2">
        <v>330</v>
      </c>
      <c r="W1351" s="2"/>
      <c r="X1351" s="2"/>
      <c r="Y1351" s="2"/>
      <c r="Z1351" s="2"/>
      <c r="AA1351" s="2"/>
      <c r="AB1351" s="2"/>
      <c r="AC1351" s="2"/>
      <c r="AD1351" s="2"/>
      <c r="AE1351" s="2"/>
      <c r="AF1351" s="2"/>
      <c r="AG1351" s="2"/>
      <c r="AH1351" s="2"/>
    </row>
    <row r="1352" spans="1:34">
      <c r="A1352" s="1">
        <v>42355</v>
      </c>
      <c r="B1352" s="2">
        <v>310</v>
      </c>
      <c r="C1352" s="2">
        <v>340</v>
      </c>
      <c r="D1352" s="2">
        <v>285</v>
      </c>
      <c r="E1352" s="2">
        <v>275</v>
      </c>
      <c r="F1352" s="2">
        <v>300</v>
      </c>
      <c r="G1352" s="2">
        <v>320</v>
      </c>
      <c r="H1352" s="2">
        <v>285</v>
      </c>
      <c r="I1352" s="2">
        <v>310</v>
      </c>
      <c r="J1352" s="2">
        <v>340</v>
      </c>
      <c r="K1352" s="2"/>
      <c r="L1352" s="2">
        <v>345</v>
      </c>
      <c r="M1352" s="2">
        <v>180</v>
      </c>
      <c r="N1352" s="2">
        <v>210</v>
      </c>
      <c r="O1352" s="2">
        <v>245</v>
      </c>
      <c r="P1352" s="2">
        <v>255</v>
      </c>
      <c r="Q1352" s="2">
        <v>270</v>
      </c>
      <c r="R1352" s="2">
        <v>285</v>
      </c>
      <c r="S1352" s="2">
        <v>300</v>
      </c>
      <c r="T1352" s="2">
        <v>310</v>
      </c>
      <c r="U1352" s="2">
        <v>325</v>
      </c>
      <c r="V1352" s="2">
        <v>330</v>
      </c>
      <c r="W1352" s="2"/>
      <c r="X1352" s="2"/>
      <c r="Y1352" s="2"/>
      <c r="Z1352" s="2"/>
      <c r="AA1352" s="2"/>
      <c r="AB1352" s="2"/>
      <c r="AC1352" s="2"/>
      <c r="AD1352" s="2"/>
      <c r="AE1352" s="2"/>
      <c r="AF1352" s="2"/>
      <c r="AG1352" s="2"/>
      <c r="AH1352" s="2"/>
    </row>
    <row r="1353" spans="1:34">
      <c r="A1353" s="1">
        <v>42356</v>
      </c>
      <c r="B1353" s="2">
        <v>310</v>
      </c>
      <c r="C1353" s="2">
        <v>340</v>
      </c>
      <c r="D1353" s="2">
        <v>285</v>
      </c>
      <c r="E1353" s="2">
        <v>275</v>
      </c>
      <c r="F1353" s="2">
        <v>300</v>
      </c>
      <c r="G1353" s="2">
        <v>320</v>
      </c>
      <c r="H1353" s="2">
        <v>285</v>
      </c>
      <c r="I1353" s="2">
        <v>310</v>
      </c>
      <c r="J1353" s="2">
        <v>340</v>
      </c>
      <c r="K1353" s="2"/>
      <c r="L1353" s="2">
        <v>345</v>
      </c>
      <c r="M1353" s="2">
        <v>180</v>
      </c>
      <c r="N1353" s="2">
        <v>210</v>
      </c>
      <c r="O1353" s="2">
        <v>245</v>
      </c>
      <c r="P1353" s="2">
        <v>255</v>
      </c>
      <c r="Q1353" s="2">
        <v>270</v>
      </c>
      <c r="R1353" s="2">
        <v>285</v>
      </c>
      <c r="S1353" s="2">
        <v>300</v>
      </c>
      <c r="T1353" s="2">
        <v>310</v>
      </c>
      <c r="U1353" s="2">
        <v>325</v>
      </c>
      <c r="V1353" s="2">
        <v>330</v>
      </c>
      <c r="W1353" s="2"/>
      <c r="X1353" s="2"/>
      <c r="Y1353" s="2"/>
      <c r="Z1353" s="2"/>
      <c r="AA1353" s="2"/>
      <c r="AB1353" s="2"/>
      <c r="AC1353" s="2"/>
      <c r="AD1353" s="2"/>
      <c r="AE1353" s="2"/>
      <c r="AF1353" s="2"/>
      <c r="AG1353" s="2"/>
      <c r="AH1353" s="2"/>
    </row>
    <row r="1354" spans="1:34">
      <c r="A1354" s="1">
        <v>42359</v>
      </c>
      <c r="B1354" s="2">
        <v>315</v>
      </c>
      <c r="C1354" s="2">
        <v>350</v>
      </c>
      <c r="D1354" s="2">
        <v>295</v>
      </c>
      <c r="E1354" s="2">
        <v>280</v>
      </c>
      <c r="F1354" s="2">
        <v>305</v>
      </c>
      <c r="G1354" s="2">
        <v>325</v>
      </c>
      <c r="H1354" s="2">
        <v>295</v>
      </c>
      <c r="I1354" s="2">
        <v>315</v>
      </c>
      <c r="J1354" s="2">
        <v>350</v>
      </c>
      <c r="K1354" s="2"/>
      <c r="L1354" s="2">
        <v>350</v>
      </c>
      <c r="M1354" s="2">
        <v>185</v>
      </c>
      <c r="N1354" s="2">
        <v>215</v>
      </c>
      <c r="O1354" s="2">
        <v>250</v>
      </c>
      <c r="P1354" s="2">
        <v>260</v>
      </c>
      <c r="Q1354" s="2">
        <v>275</v>
      </c>
      <c r="R1354" s="2">
        <v>290</v>
      </c>
      <c r="S1354" s="2">
        <v>305</v>
      </c>
      <c r="T1354" s="2">
        <v>315</v>
      </c>
      <c r="U1354" s="2">
        <v>330</v>
      </c>
      <c r="V1354" s="2">
        <v>335</v>
      </c>
      <c r="W1354" s="2"/>
      <c r="X1354" s="2"/>
      <c r="Y1354" s="2"/>
      <c r="Z1354" s="2"/>
      <c r="AA1354" s="2"/>
      <c r="AB1354" s="2"/>
      <c r="AC1354" s="2"/>
      <c r="AD1354" s="2"/>
      <c r="AE1354" s="2"/>
      <c r="AF1354" s="2"/>
      <c r="AG1354" s="2"/>
      <c r="AH1354" s="2"/>
    </row>
    <row r="1355" spans="1:34">
      <c r="A1355" s="1">
        <v>42360</v>
      </c>
      <c r="B1355" s="2">
        <v>315</v>
      </c>
      <c r="C1355" s="2">
        <v>350</v>
      </c>
      <c r="D1355" s="2">
        <v>295</v>
      </c>
      <c r="E1355" s="2">
        <v>280</v>
      </c>
      <c r="F1355" s="2">
        <v>305</v>
      </c>
      <c r="G1355" s="2">
        <v>325</v>
      </c>
      <c r="H1355" s="2">
        <v>300</v>
      </c>
      <c r="I1355" s="2">
        <v>315</v>
      </c>
      <c r="J1355" s="2">
        <v>350</v>
      </c>
      <c r="K1355" s="2"/>
      <c r="L1355" s="2">
        <v>350</v>
      </c>
      <c r="M1355" s="2">
        <v>185</v>
      </c>
      <c r="N1355" s="2">
        <v>215</v>
      </c>
      <c r="O1355" s="2">
        <v>250</v>
      </c>
      <c r="P1355" s="2">
        <v>260</v>
      </c>
      <c r="Q1355" s="2">
        <v>275</v>
      </c>
      <c r="R1355" s="2">
        <v>290</v>
      </c>
      <c r="S1355" s="2">
        <v>305</v>
      </c>
      <c r="T1355" s="2">
        <v>315</v>
      </c>
      <c r="U1355" s="2">
        <v>330</v>
      </c>
      <c r="V1355" s="2">
        <v>335</v>
      </c>
      <c r="W1355" s="2"/>
      <c r="X1355" s="2"/>
      <c r="Y1355" s="2"/>
      <c r="Z1355" s="2"/>
      <c r="AA1355" s="2"/>
      <c r="AB1355" s="2"/>
      <c r="AC1355" s="2"/>
      <c r="AD1355" s="2"/>
      <c r="AE1355" s="2"/>
      <c r="AF1355" s="2"/>
      <c r="AG1355" s="2"/>
      <c r="AH1355" s="2"/>
    </row>
    <row r="1356" spans="1:34">
      <c r="A1356" s="1">
        <v>42361</v>
      </c>
      <c r="B1356" s="2">
        <v>318</v>
      </c>
      <c r="C1356" s="2">
        <v>350</v>
      </c>
      <c r="D1356" s="2">
        <v>295</v>
      </c>
      <c r="E1356" s="2">
        <v>280</v>
      </c>
      <c r="F1356" s="2">
        <v>308</v>
      </c>
      <c r="G1356" s="2">
        <v>328</v>
      </c>
      <c r="H1356" s="2">
        <v>300</v>
      </c>
      <c r="I1356" s="2">
        <v>320</v>
      </c>
      <c r="J1356" s="2">
        <v>350</v>
      </c>
      <c r="K1356" s="2"/>
      <c r="L1356" s="2">
        <v>350</v>
      </c>
      <c r="M1356" s="2">
        <v>185</v>
      </c>
      <c r="N1356" s="2">
        <v>215</v>
      </c>
      <c r="O1356" s="2">
        <v>250</v>
      </c>
      <c r="P1356" s="2">
        <v>260</v>
      </c>
      <c r="Q1356" s="2">
        <v>275</v>
      </c>
      <c r="R1356" s="2">
        <v>290</v>
      </c>
      <c r="S1356" s="2">
        <v>305</v>
      </c>
      <c r="T1356" s="2">
        <v>315</v>
      </c>
      <c r="U1356" s="2">
        <v>330</v>
      </c>
      <c r="V1356" s="2">
        <v>335</v>
      </c>
      <c r="W1356" s="2"/>
      <c r="X1356" s="2"/>
      <c r="Y1356" s="2"/>
      <c r="Z1356" s="2"/>
      <c r="AA1356" s="2"/>
      <c r="AB1356" s="2"/>
      <c r="AC1356" s="2"/>
      <c r="AD1356" s="2"/>
      <c r="AE1356" s="2"/>
      <c r="AF1356" s="2"/>
      <c r="AG1356" s="2"/>
      <c r="AH1356" s="2"/>
    </row>
    <row r="1357" spans="1:34">
      <c r="A1357" s="1">
        <v>42362</v>
      </c>
      <c r="B1357" s="2">
        <v>320</v>
      </c>
      <c r="C1357" s="2">
        <v>355</v>
      </c>
      <c r="D1357" s="2">
        <v>295</v>
      </c>
      <c r="E1357" s="2">
        <v>285</v>
      </c>
      <c r="F1357" s="2">
        <v>310</v>
      </c>
      <c r="G1357" s="2">
        <v>330</v>
      </c>
      <c r="H1357" s="2">
        <v>300</v>
      </c>
      <c r="I1357" s="2">
        <v>325</v>
      </c>
      <c r="J1357" s="2">
        <v>355</v>
      </c>
      <c r="K1357" s="2"/>
      <c r="L1357" s="2">
        <v>355</v>
      </c>
      <c r="M1357" s="2">
        <v>185</v>
      </c>
      <c r="N1357" s="2">
        <v>215</v>
      </c>
      <c r="O1357" s="2">
        <v>250</v>
      </c>
      <c r="P1357" s="2">
        <v>265</v>
      </c>
      <c r="Q1357" s="2">
        <v>280</v>
      </c>
      <c r="R1357" s="2">
        <v>295</v>
      </c>
      <c r="S1357" s="2">
        <v>310</v>
      </c>
      <c r="T1357" s="2">
        <v>320</v>
      </c>
      <c r="U1357" s="2">
        <v>335</v>
      </c>
      <c r="V1357" s="2">
        <v>340</v>
      </c>
      <c r="W1357" s="2"/>
      <c r="X1357" s="2"/>
      <c r="Y1357" s="2"/>
      <c r="Z1357" s="2"/>
      <c r="AA1357" s="2"/>
      <c r="AB1357" s="2"/>
      <c r="AC1357" s="2"/>
      <c r="AD1357" s="2"/>
      <c r="AE1357" s="2"/>
      <c r="AF1357" s="2"/>
      <c r="AG1357" s="2"/>
      <c r="AH1357" s="2"/>
    </row>
    <row r="1358" spans="1:34">
      <c r="A1358" s="1">
        <v>42363</v>
      </c>
      <c r="B1358" s="2">
        <v>320</v>
      </c>
      <c r="C1358" s="2">
        <v>360</v>
      </c>
      <c r="D1358" s="2">
        <v>295</v>
      </c>
      <c r="E1358" s="2">
        <v>285</v>
      </c>
      <c r="F1358" s="2">
        <v>310</v>
      </c>
      <c r="G1358" s="2">
        <v>330</v>
      </c>
      <c r="H1358" s="2">
        <v>300</v>
      </c>
      <c r="I1358" s="2">
        <v>325</v>
      </c>
      <c r="J1358" s="2">
        <v>360</v>
      </c>
      <c r="K1358" s="2"/>
      <c r="L1358" s="2">
        <v>355</v>
      </c>
      <c r="M1358" s="2">
        <v>185</v>
      </c>
      <c r="N1358" s="2">
        <v>215</v>
      </c>
      <c r="O1358" s="2">
        <v>250</v>
      </c>
      <c r="P1358" s="2">
        <v>265</v>
      </c>
      <c r="Q1358" s="2">
        <v>280</v>
      </c>
      <c r="R1358" s="2">
        <v>295</v>
      </c>
      <c r="S1358" s="2">
        <v>310</v>
      </c>
      <c r="T1358" s="2">
        <v>320</v>
      </c>
      <c r="U1358" s="2">
        <v>335</v>
      </c>
      <c r="V1358" s="2">
        <v>340</v>
      </c>
      <c r="W1358" s="2"/>
      <c r="X1358" s="2"/>
      <c r="Y1358" s="2"/>
      <c r="Z1358" s="2"/>
      <c r="AA1358" s="2"/>
      <c r="AB1358" s="2"/>
      <c r="AC1358" s="2"/>
      <c r="AD1358" s="2"/>
      <c r="AE1358" s="2"/>
      <c r="AF1358" s="2"/>
      <c r="AG1358" s="2"/>
      <c r="AH1358" s="2"/>
    </row>
    <row r="1359" spans="1:34">
      <c r="A1359" s="1">
        <v>42366</v>
      </c>
      <c r="B1359" s="2">
        <v>323</v>
      </c>
      <c r="C1359" s="2">
        <v>365</v>
      </c>
      <c r="D1359" s="2">
        <v>298</v>
      </c>
      <c r="E1359" s="2">
        <v>280</v>
      </c>
      <c r="F1359" s="2">
        <v>313</v>
      </c>
      <c r="G1359" s="2">
        <v>333</v>
      </c>
      <c r="H1359" s="2">
        <v>303</v>
      </c>
      <c r="I1359" s="2">
        <v>325</v>
      </c>
      <c r="J1359" s="2">
        <v>365</v>
      </c>
      <c r="K1359" s="2"/>
      <c r="L1359" s="2">
        <v>355</v>
      </c>
      <c r="M1359" s="2">
        <v>185</v>
      </c>
      <c r="N1359" s="2">
        <v>215</v>
      </c>
      <c r="O1359" s="2">
        <v>250</v>
      </c>
      <c r="P1359" s="2">
        <v>265</v>
      </c>
      <c r="Q1359" s="2">
        <v>280</v>
      </c>
      <c r="R1359" s="2">
        <v>295</v>
      </c>
      <c r="S1359" s="2">
        <v>310</v>
      </c>
      <c r="T1359" s="2">
        <v>320</v>
      </c>
      <c r="U1359" s="2">
        <v>335</v>
      </c>
      <c r="V1359" s="2">
        <v>340</v>
      </c>
      <c r="W1359" s="2"/>
      <c r="X1359" s="2"/>
      <c r="Y1359" s="2"/>
      <c r="Z1359" s="2"/>
      <c r="AA1359" s="2"/>
      <c r="AB1359" s="2"/>
      <c r="AC1359" s="2"/>
      <c r="AD1359" s="2"/>
      <c r="AE1359" s="2"/>
      <c r="AF1359" s="2"/>
      <c r="AG1359" s="2"/>
      <c r="AH1359" s="2"/>
    </row>
    <row r="1360" spans="1:34">
      <c r="A1360" s="1">
        <v>42367</v>
      </c>
      <c r="B1360" s="2">
        <v>325</v>
      </c>
      <c r="C1360" s="2">
        <v>370</v>
      </c>
      <c r="D1360" s="2">
        <v>300</v>
      </c>
      <c r="E1360" s="2">
        <v>280</v>
      </c>
      <c r="F1360" s="2">
        <v>315</v>
      </c>
      <c r="G1360" s="2">
        <v>335</v>
      </c>
      <c r="H1360" s="2">
        <v>305</v>
      </c>
      <c r="I1360" s="2">
        <v>325</v>
      </c>
      <c r="J1360" s="2">
        <v>370</v>
      </c>
      <c r="K1360" s="2"/>
      <c r="L1360" s="2">
        <v>360</v>
      </c>
      <c r="M1360" s="2">
        <v>185</v>
      </c>
      <c r="N1360" s="2">
        <v>215</v>
      </c>
      <c r="O1360" s="2">
        <v>250</v>
      </c>
      <c r="P1360" s="2">
        <v>265</v>
      </c>
      <c r="Q1360" s="2">
        <v>280</v>
      </c>
      <c r="R1360" s="2">
        <v>295</v>
      </c>
      <c r="S1360" s="2">
        <v>310</v>
      </c>
      <c r="T1360" s="2">
        <v>320</v>
      </c>
      <c r="U1360" s="2">
        <v>335</v>
      </c>
      <c r="V1360" s="2">
        <v>340</v>
      </c>
      <c r="W1360" s="2"/>
      <c r="X1360" s="2"/>
      <c r="Y1360" s="2"/>
      <c r="Z1360" s="2"/>
      <c r="AA1360" s="2"/>
      <c r="AB1360" s="2"/>
      <c r="AC1360" s="2"/>
      <c r="AD1360" s="2"/>
      <c r="AE1360" s="2"/>
      <c r="AF1360" s="2"/>
      <c r="AG1360" s="2"/>
      <c r="AH1360" s="2"/>
    </row>
    <row r="1361" spans="1:34">
      <c r="A1361" s="1">
        <v>42368</v>
      </c>
      <c r="B1361" s="2">
        <v>330</v>
      </c>
      <c r="C1361" s="2">
        <v>375</v>
      </c>
      <c r="D1361" s="2">
        <v>305</v>
      </c>
      <c r="E1361" s="2">
        <v>285</v>
      </c>
      <c r="F1361" s="2">
        <v>320</v>
      </c>
      <c r="G1361" s="2">
        <v>340</v>
      </c>
      <c r="H1361" s="2">
        <v>310</v>
      </c>
      <c r="I1361" s="2">
        <v>330</v>
      </c>
      <c r="J1361" s="2">
        <v>375</v>
      </c>
      <c r="K1361" s="2"/>
      <c r="L1361" s="2">
        <v>365</v>
      </c>
      <c r="M1361" s="2">
        <v>185</v>
      </c>
      <c r="N1361" s="2">
        <v>215</v>
      </c>
      <c r="O1361" s="2">
        <v>250</v>
      </c>
      <c r="P1361" s="2">
        <v>270</v>
      </c>
      <c r="Q1361" s="2">
        <v>285</v>
      </c>
      <c r="R1361" s="2">
        <v>300</v>
      </c>
      <c r="S1361" s="2">
        <v>315</v>
      </c>
      <c r="T1361" s="2">
        <v>325</v>
      </c>
      <c r="U1361" s="2">
        <v>340</v>
      </c>
      <c r="V1361" s="2">
        <v>345</v>
      </c>
      <c r="W1361" s="2"/>
      <c r="X1361" s="2"/>
      <c r="Y1361" s="2"/>
      <c r="Z1361" s="2"/>
      <c r="AA1361" s="2"/>
      <c r="AB1361" s="2"/>
      <c r="AC1361" s="2"/>
      <c r="AD1361" s="2"/>
      <c r="AE1361" s="2"/>
      <c r="AF1361" s="2"/>
      <c r="AG1361" s="2"/>
      <c r="AH1361" s="2"/>
    </row>
    <row r="1362" spans="1:34">
      <c r="A1362" s="1">
        <v>42369</v>
      </c>
      <c r="B1362" s="2">
        <v>335</v>
      </c>
      <c r="C1362" s="2">
        <v>380</v>
      </c>
      <c r="D1362" s="2">
        <v>310</v>
      </c>
      <c r="E1362" s="2">
        <v>290</v>
      </c>
      <c r="F1362" s="2">
        <v>325</v>
      </c>
      <c r="G1362" s="2">
        <v>345</v>
      </c>
      <c r="H1362" s="2">
        <v>315</v>
      </c>
      <c r="I1362" s="2">
        <v>330</v>
      </c>
      <c r="J1362" s="2">
        <v>380</v>
      </c>
      <c r="K1362" s="2"/>
      <c r="L1362" s="2">
        <v>365</v>
      </c>
      <c r="M1362" s="2">
        <v>185</v>
      </c>
      <c r="N1362" s="2">
        <v>215</v>
      </c>
      <c r="O1362" s="2">
        <v>250</v>
      </c>
      <c r="P1362" s="2">
        <v>270</v>
      </c>
      <c r="Q1362" s="2">
        <v>285</v>
      </c>
      <c r="R1362" s="2">
        <v>300</v>
      </c>
      <c r="S1362" s="2">
        <v>315</v>
      </c>
      <c r="T1362" s="2">
        <v>325</v>
      </c>
      <c r="U1362" s="2">
        <v>340</v>
      </c>
      <c r="V1362" s="2">
        <v>345</v>
      </c>
      <c r="W1362" s="2"/>
      <c r="X1362" s="2"/>
      <c r="Y1362" s="2"/>
      <c r="Z1362" s="2"/>
      <c r="AA1362" s="2"/>
      <c r="AB1362" s="2"/>
      <c r="AC1362" s="2"/>
      <c r="AD1362" s="2"/>
      <c r="AE1362" s="2"/>
      <c r="AF1362" s="2"/>
      <c r="AG1362" s="2"/>
      <c r="AH1362" s="2"/>
    </row>
    <row r="1363" spans="1:34">
      <c r="A1363" s="1">
        <v>42373</v>
      </c>
      <c r="B1363" s="2">
        <v>340</v>
      </c>
      <c r="C1363" s="2">
        <v>385</v>
      </c>
      <c r="D1363" s="2">
        <v>315</v>
      </c>
      <c r="E1363" s="2">
        <v>300</v>
      </c>
      <c r="F1363" s="2">
        <v>330</v>
      </c>
      <c r="G1363" s="2">
        <v>350</v>
      </c>
      <c r="H1363" s="2">
        <v>320</v>
      </c>
      <c r="I1363" s="2">
        <v>335</v>
      </c>
      <c r="J1363" s="2">
        <v>385</v>
      </c>
      <c r="K1363" s="2"/>
      <c r="L1363" s="2">
        <v>370</v>
      </c>
      <c r="M1363" s="2">
        <v>185</v>
      </c>
      <c r="N1363" s="2">
        <v>215</v>
      </c>
      <c r="O1363" s="2">
        <v>250</v>
      </c>
      <c r="P1363" s="2">
        <v>275</v>
      </c>
      <c r="Q1363" s="2">
        <v>290</v>
      </c>
      <c r="R1363" s="2">
        <v>305</v>
      </c>
      <c r="S1363" s="2">
        <v>320</v>
      </c>
      <c r="T1363" s="2">
        <v>330</v>
      </c>
      <c r="U1363" s="2">
        <v>345</v>
      </c>
      <c r="V1363" s="2">
        <v>350</v>
      </c>
      <c r="W1363" s="2"/>
      <c r="X1363" s="2"/>
      <c r="Y1363" s="2"/>
      <c r="Z1363" s="2"/>
      <c r="AA1363" s="2"/>
      <c r="AB1363" s="2"/>
      <c r="AC1363" s="2"/>
      <c r="AD1363" s="2"/>
      <c r="AE1363" s="2"/>
      <c r="AF1363" s="2"/>
      <c r="AG1363" s="2"/>
      <c r="AH1363" s="2"/>
    </row>
    <row r="1364" spans="1:34">
      <c r="A1364" s="1">
        <v>42374</v>
      </c>
      <c r="B1364" s="2">
        <v>340</v>
      </c>
      <c r="C1364" s="2">
        <v>385</v>
      </c>
      <c r="D1364" s="2">
        <v>315</v>
      </c>
      <c r="E1364" s="2">
        <v>300</v>
      </c>
      <c r="F1364" s="2">
        <v>330</v>
      </c>
      <c r="G1364" s="2">
        <v>350</v>
      </c>
      <c r="H1364" s="2">
        <v>320</v>
      </c>
      <c r="I1364" s="2">
        <v>335</v>
      </c>
      <c r="J1364" s="2">
        <v>385</v>
      </c>
      <c r="K1364" s="2"/>
      <c r="L1364" s="2">
        <v>370</v>
      </c>
      <c r="M1364" s="2">
        <v>185</v>
      </c>
      <c r="N1364" s="2">
        <v>215</v>
      </c>
      <c r="O1364" s="2">
        <v>250</v>
      </c>
      <c r="P1364" s="2">
        <v>275</v>
      </c>
      <c r="Q1364" s="2">
        <v>290</v>
      </c>
      <c r="R1364" s="2">
        <v>305</v>
      </c>
      <c r="S1364" s="2">
        <v>320</v>
      </c>
      <c r="T1364" s="2">
        <v>330</v>
      </c>
      <c r="U1364" s="2">
        <v>345</v>
      </c>
      <c r="V1364" s="2">
        <v>350</v>
      </c>
      <c r="W1364" s="2"/>
      <c r="X1364" s="2"/>
      <c r="Y1364" s="2"/>
      <c r="Z1364" s="2"/>
      <c r="AA1364" s="2"/>
      <c r="AB1364" s="2"/>
      <c r="AC1364" s="2"/>
      <c r="AD1364" s="2"/>
      <c r="AE1364" s="2"/>
      <c r="AF1364" s="2"/>
      <c r="AG1364" s="2"/>
      <c r="AH1364" s="2"/>
    </row>
    <row r="1365" spans="1:34">
      <c r="A1365" s="1">
        <v>42375</v>
      </c>
      <c r="B1365" s="2">
        <v>340</v>
      </c>
      <c r="C1365" s="2">
        <v>385</v>
      </c>
      <c r="D1365" s="2">
        <v>315</v>
      </c>
      <c r="E1365" s="2">
        <v>300</v>
      </c>
      <c r="F1365" s="2">
        <v>330</v>
      </c>
      <c r="G1365" s="2">
        <v>350</v>
      </c>
      <c r="H1365" s="2">
        <v>320</v>
      </c>
      <c r="I1365" s="2">
        <v>335</v>
      </c>
      <c r="J1365" s="2">
        <v>385</v>
      </c>
      <c r="K1365" s="2"/>
      <c r="L1365" s="2">
        <v>370</v>
      </c>
      <c r="M1365" s="2">
        <v>185</v>
      </c>
      <c r="N1365" s="2">
        <v>215</v>
      </c>
      <c r="O1365" s="2">
        <v>250</v>
      </c>
      <c r="P1365" s="2">
        <v>275</v>
      </c>
      <c r="Q1365" s="2">
        <v>290</v>
      </c>
      <c r="R1365" s="2">
        <v>305</v>
      </c>
      <c r="S1365" s="2">
        <v>320</v>
      </c>
      <c r="T1365" s="2">
        <v>330</v>
      </c>
      <c r="U1365" s="2">
        <v>345</v>
      </c>
      <c r="V1365" s="2">
        <v>350</v>
      </c>
      <c r="W1365" s="2"/>
      <c r="X1365" s="2"/>
      <c r="Y1365" s="2"/>
      <c r="Z1365" s="2"/>
      <c r="AA1365" s="2"/>
      <c r="AB1365" s="2"/>
      <c r="AC1365" s="2"/>
      <c r="AD1365" s="2"/>
      <c r="AE1365" s="2"/>
      <c r="AF1365" s="2"/>
      <c r="AG1365" s="2"/>
      <c r="AH1365" s="2"/>
    </row>
    <row r="1366" spans="1:34">
      <c r="A1366" s="1">
        <v>42376</v>
      </c>
      <c r="B1366" s="2">
        <v>340</v>
      </c>
      <c r="C1366" s="2">
        <v>385</v>
      </c>
      <c r="D1366" s="2">
        <v>315</v>
      </c>
      <c r="E1366" s="2">
        <v>300</v>
      </c>
      <c r="F1366" s="2">
        <v>330</v>
      </c>
      <c r="G1366" s="2">
        <v>350</v>
      </c>
      <c r="H1366" s="2">
        <v>320</v>
      </c>
      <c r="I1366" s="2">
        <v>335</v>
      </c>
      <c r="J1366" s="2">
        <v>385</v>
      </c>
      <c r="K1366" s="2"/>
      <c r="L1366" s="2">
        <v>370</v>
      </c>
      <c r="M1366" s="2">
        <v>185</v>
      </c>
      <c r="N1366" s="2">
        <v>215</v>
      </c>
      <c r="O1366" s="2">
        <v>250</v>
      </c>
      <c r="P1366" s="2">
        <v>275</v>
      </c>
      <c r="Q1366" s="2">
        <v>290</v>
      </c>
      <c r="R1366" s="2">
        <v>305</v>
      </c>
      <c r="S1366" s="2">
        <v>320</v>
      </c>
      <c r="T1366" s="2">
        <v>330</v>
      </c>
      <c r="U1366" s="2">
        <v>345</v>
      </c>
      <c r="V1366" s="2">
        <v>350</v>
      </c>
      <c r="W1366" s="2"/>
      <c r="X1366" s="2"/>
      <c r="Y1366" s="2"/>
      <c r="Z1366" s="2"/>
      <c r="AA1366" s="2"/>
      <c r="AB1366" s="2"/>
      <c r="AC1366" s="2"/>
      <c r="AD1366" s="2"/>
      <c r="AE1366" s="2"/>
      <c r="AF1366" s="2"/>
      <c r="AG1366" s="2"/>
      <c r="AH1366" s="2"/>
    </row>
    <row r="1367" spans="1:34">
      <c r="A1367" s="1">
        <v>42377</v>
      </c>
      <c r="B1367" s="2">
        <v>340</v>
      </c>
      <c r="C1367" s="2">
        <v>385</v>
      </c>
      <c r="D1367" s="2">
        <v>315</v>
      </c>
      <c r="E1367" s="2">
        <v>300</v>
      </c>
      <c r="F1367" s="2">
        <v>330</v>
      </c>
      <c r="G1367" s="2">
        <v>350</v>
      </c>
      <c r="H1367" s="2">
        <v>315</v>
      </c>
      <c r="I1367" s="2">
        <v>335</v>
      </c>
      <c r="J1367" s="2">
        <v>385</v>
      </c>
      <c r="K1367" s="2"/>
      <c r="L1367" s="2">
        <v>365</v>
      </c>
      <c r="M1367" s="2">
        <v>185</v>
      </c>
      <c r="N1367" s="2">
        <v>215</v>
      </c>
      <c r="O1367" s="2">
        <v>250</v>
      </c>
      <c r="P1367" s="2">
        <v>275</v>
      </c>
      <c r="Q1367" s="2">
        <v>290</v>
      </c>
      <c r="R1367" s="2">
        <v>305</v>
      </c>
      <c r="S1367" s="2">
        <v>320</v>
      </c>
      <c r="T1367" s="2">
        <v>330</v>
      </c>
      <c r="U1367" s="2">
        <v>345</v>
      </c>
      <c r="V1367" s="2">
        <v>350</v>
      </c>
      <c r="W1367" s="2"/>
      <c r="X1367" s="2"/>
      <c r="Y1367" s="2"/>
      <c r="Z1367" s="2"/>
      <c r="AA1367" s="2"/>
      <c r="AB1367" s="2"/>
      <c r="AC1367" s="2"/>
      <c r="AD1367" s="2"/>
      <c r="AE1367" s="2"/>
      <c r="AF1367" s="2"/>
      <c r="AG1367" s="2"/>
      <c r="AH1367" s="2"/>
    </row>
    <row r="1368" spans="1:34">
      <c r="A1368" s="1">
        <v>42380</v>
      </c>
      <c r="B1368" s="2">
        <v>340</v>
      </c>
      <c r="C1368" s="2">
        <v>380</v>
      </c>
      <c r="D1368" s="2">
        <v>315</v>
      </c>
      <c r="E1368" s="2">
        <v>300</v>
      </c>
      <c r="F1368" s="2">
        <v>330</v>
      </c>
      <c r="G1368" s="2">
        <v>350</v>
      </c>
      <c r="H1368" s="2">
        <v>315</v>
      </c>
      <c r="I1368" s="2">
        <v>335</v>
      </c>
      <c r="J1368" s="2">
        <v>380</v>
      </c>
      <c r="K1368" s="2"/>
      <c r="L1368" s="2">
        <v>365</v>
      </c>
      <c r="M1368" s="2">
        <v>185</v>
      </c>
      <c r="N1368" s="2">
        <v>215</v>
      </c>
      <c r="O1368" s="2">
        <v>250</v>
      </c>
      <c r="P1368" s="2">
        <v>275</v>
      </c>
      <c r="Q1368" s="2">
        <v>290</v>
      </c>
      <c r="R1368" s="2">
        <v>305</v>
      </c>
      <c r="S1368" s="2">
        <v>320</v>
      </c>
      <c r="T1368" s="2">
        <v>330</v>
      </c>
      <c r="U1368" s="2">
        <v>345</v>
      </c>
      <c r="V1368" s="2">
        <v>350</v>
      </c>
      <c r="W1368" s="2"/>
      <c r="X1368" s="2"/>
      <c r="Y1368" s="2"/>
      <c r="Z1368" s="2"/>
      <c r="AA1368" s="2"/>
      <c r="AB1368" s="2"/>
      <c r="AC1368" s="2"/>
      <c r="AD1368" s="2"/>
      <c r="AE1368" s="2"/>
      <c r="AF1368" s="2"/>
      <c r="AG1368" s="2"/>
      <c r="AH1368" s="2"/>
    </row>
    <row r="1369" spans="1:34">
      <c r="A1369" s="1">
        <v>42381</v>
      </c>
      <c r="B1369" s="2">
        <v>337</v>
      </c>
      <c r="C1369" s="2">
        <v>380</v>
      </c>
      <c r="D1369" s="2">
        <v>315</v>
      </c>
      <c r="E1369" s="2">
        <v>300</v>
      </c>
      <c r="F1369" s="2">
        <v>327</v>
      </c>
      <c r="G1369" s="2">
        <v>347</v>
      </c>
      <c r="H1369" s="2">
        <v>315</v>
      </c>
      <c r="I1369" s="2">
        <v>335</v>
      </c>
      <c r="J1369" s="2">
        <v>380</v>
      </c>
      <c r="K1369" s="2"/>
      <c r="L1369" s="2">
        <v>360</v>
      </c>
      <c r="M1369" s="2">
        <v>185</v>
      </c>
      <c r="N1369" s="2">
        <v>215</v>
      </c>
      <c r="O1369" s="2">
        <v>250</v>
      </c>
      <c r="P1369" s="2">
        <v>275</v>
      </c>
      <c r="Q1369" s="2">
        <v>290</v>
      </c>
      <c r="R1369" s="2">
        <v>305</v>
      </c>
      <c r="S1369" s="2">
        <v>320</v>
      </c>
      <c r="T1369" s="2">
        <v>330</v>
      </c>
      <c r="U1369" s="2">
        <v>345</v>
      </c>
      <c r="V1369" s="2">
        <v>350</v>
      </c>
      <c r="W1369" s="2"/>
      <c r="X1369" s="2"/>
      <c r="Y1369" s="2"/>
      <c r="Z1369" s="2"/>
      <c r="AA1369" s="2"/>
      <c r="AB1369" s="2"/>
      <c r="AC1369" s="2"/>
      <c r="AD1369" s="2"/>
      <c r="AE1369" s="2"/>
      <c r="AF1369" s="2"/>
      <c r="AG1369" s="2"/>
      <c r="AH1369" s="2"/>
    </row>
    <row r="1370" spans="1:34">
      <c r="A1370" s="1">
        <v>42382</v>
      </c>
      <c r="B1370" s="2">
        <v>337</v>
      </c>
      <c r="C1370" s="2">
        <v>380</v>
      </c>
      <c r="D1370" s="2">
        <v>310</v>
      </c>
      <c r="E1370" s="2">
        <v>290</v>
      </c>
      <c r="F1370" s="2">
        <v>327</v>
      </c>
      <c r="G1370" s="2">
        <v>347</v>
      </c>
      <c r="H1370" s="2">
        <v>310</v>
      </c>
      <c r="I1370" s="2">
        <v>335</v>
      </c>
      <c r="J1370" s="2">
        <v>380</v>
      </c>
      <c r="K1370" s="2"/>
      <c r="L1370" s="2">
        <v>358</v>
      </c>
      <c r="M1370" s="2">
        <v>185</v>
      </c>
      <c r="N1370" s="2">
        <v>215</v>
      </c>
      <c r="O1370" s="2">
        <v>250</v>
      </c>
      <c r="P1370" s="2">
        <v>275</v>
      </c>
      <c r="Q1370" s="2">
        <v>290</v>
      </c>
      <c r="R1370" s="2">
        <v>305</v>
      </c>
      <c r="S1370" s="2">
        <v>320</v>
      </c>
      <c r="T1370" s="2">
        <v>330</v>
      </c>
      <c r="U1370" s="2">
        <v>345</v>
      </c>
      <c r="V1370" s="2">
        <v>350</v>
      </c>
      <c r="W1370" s="2"/>
      <c r="X1370" s="2"/>
      <c r="Y1370" s="2"/>
      <c r="Z1370" s="2"/>
      <c r="AA1370" s="2"/>
      <c r="AB1370" s="2"/>
      <c r="AC1370" s="2"/>
      <c r="AD1370" s="2"/>
      <c r="AE1370" s="2"/>
      <c r="AF1370" s="2"/>
      <c r="AG1370" s="2"/>
      <c r="AH1370" s="2"/>
    </row>
    <row r="1371" spans="1:34">
      <c r="A1371" s="1">
        <v>42383</v>
      </c>
      <c r="B1371" s="2">
        <v>330</v>
      </c>
      <c r="C1371" s="2">
        <v>375</v>
      </c>
      <c r="D1371" s="2">
        <v>305</v>
      </c>
      <c r="E1371" s="2">
        <v>285</v>
      </c>
      <c r="F1371" s="2">
        <v>320</v>
      </c>
      <c r="G1371" s="2">
        <v>340</v>
      </c>
      <c r="H1371" s="2">
        <v>305</v>
      </c>
      <c r="I1371" s="2">
        <v>335</v>
      </c>
      <c r="J1371" s="2">
        <v>375</v>
      </c>
      <c r="K1371" s="2"/>
      <c r="L1371" s="2">
        <v>355</v>
      </c>
      <c r="M1371" s="2">
        <v>185</v>
      </c>
      <c r="N1371" s="2">
        <v>215</v>
      </c>
      <c r="O1371" s="2">
        <v>250</v>
      </c>
      <c r="P1371" s="2">
        <v>265</v>
      </c>
      <c r="Q1371" s="2">
        <v>280</v>
      </c>
      <c r="R1371" s="2">
        <v>295</v>
      </c>
      <c r="S1371" s="2">
        <v>310</v>
      </c>
      <c r="T1371" s="2">
        <v>320</v>
      </c>
      <c r="U1371" s="2">
        <v>335</v>
      </c>
      <c r="V1371" s="2">
        <v>340</v>
      </c>
      <c r="W1371" s="2"/>
      <c r="X1371" s="2"/>
      <c r="Y1371" s="2"/>
      <c r="Z1371" s="2"/>
      <c r="AA1371" s="2"/>
      <c r="AB1371" s="2"/>
      <c r="AC1371" s="2"/>
      <c r="AD1371" s="2"/>
      <c r="AE1371" s="2"/>
      <c r="AF1371" s="2"/>
      <c r="AG1371" s="2"/>
      <c r="AH1371" s="2"/>
    </row>
    <row r="1372" spans="1:34">
      <c r="A1372" s="1">
        <v>42384</v>
      </c>
      <c r="B1372" s="2">
        <v>330</v>
      </c>
      <c r="C1372" s="2">
        <v>375</v>
      </c>
      <c r="D1372" s="2">
        <v>305</v>
      </c>
      <c r="E1372" s="2">
        <v>285</v>
      </c>
      <c r="F1372" s="2">
        <v>320</v>
      </c>
      <c r="G1372" s="2">
        <v>340</v>
      </c>
      <c r="H1372" s="2">
        <v>305</v>
      </c>
      <c r="I1372" s="2">
        <v>330</v>
      </c>
      <c r="J1372" s="2">
        <v>375</v>
      </c>
      <c r="K1372" s="2"/>
      <c r="L1372" s="2">
        <v>355</v>
      </c>
      <c r="M1372" s="2">
        <v>185</v>
      </c>
      <c r="N1372" s="2">
        <v>215</v>
      </c>
      <c r="O1372" s="2">
        <v>250</v>
      </c>
      <c r="P1372" s="2">
        <v>265</v>
      </c>
      <c r="Q1372" s="2">
        <v>280</v>
      </c>
      <c r="R1372" s="2">
        <v>295</v>
      </c>
      <c r="S1372" s="2">
        <v>310</v>
      </c>
      <c r="T1372" s="2">
        <v>320</v>
      </c>
      <c r="U1372" s="2">
        <v>335</v>
      </c>
      <c r="V1372" s="2">
        <v>340</v>
      </c>
      <c r="W1372" s="2"/>
      <c r="X1372" s="2"/>
      <c r="Y1372" s="2"/>
      <c r="Z1372" s="2"/>
      <c r="AA1372" s="2"/>
      <c r="AB1372" s="2"/>
      <c r="AC1372" s="2"/>
      <c r="AD1372" s="2"/>
      <c r="AE1372" s="2"/>
      <c r="AF1372" s="2"/>
      <c r="AG1372" s="2"/>
      <c r="AH1372" s="2"/>
    </row>
    <row r="1373" spans="1:34">
      <c r="A1373" s="1">
        <v>42387</v>
      </c>
      <c r="B1373" s="2">
        <v>327</v>
      </c>
      <c r="C1373" s="2">
        <v>370</v>
      </c>
      <c r="D1373" s="2">
        <v>300</v>
      </c>
      <c r="E1373" s="2">
        <v>280</v>
      </c>
      <c r="F1373" s="2">
        <v>317</v>
      </c>
      <c r="G1373" s="2">
        <v>337</v>
      </c>
      <c r="H1373" s="2">
        <v>305</v>
      </c>
      <c r="I1373" s="2">
        <v>330</v>
      </c>
      <c r="J1373" s="2">
        <v>370</v>
      </c>
      <c r="K1373" s="2"/>
      <c r="L1373" s="2">
        <v>355</v>
      </c>
      <c r="M1373" s="2">
        <v>185</v>
      </c>
      <c r="N1373" s="2">
        <v>215</v>
      </c>
      <c r="O1373" s="2">
        <v>250</v>
      </c>
      <c r="P1373" s="2">
        <v>265</v>
      </c>
      <c r="Q1373" s="2">
        <v>280</v>
      </c>
      <c r="R1373" s="2">
        <v>295</v>
      </c>
      <c r="S1373" s="2">
        <v>310</v>
      </c>
      <c r="T1373" s="2">
        <v>320</v>
      </c>
      <c r="U1373" s="2">
        <v>335</v>
      </c>
      <c r="V1373" s="2">
        <v>340</v>
      </c>
      <c r="W1373" s="2"/>
      <c r="X1373" s="2"/>
      <c r="Y1373" s="2"/>
      <c r="Z1373" s="2"/>
      <c r="AA1373" s="2"/>
      <c r="AB1373" s="2"/>
      <c r="AC1373" s="2"/>
      <c r="AD1373" s="2"/>
      <c r="AE1373" s="2"/>
      <c r="AF1373" s="2"/>
      <c r="AG1373" s="2"/>
      <c r="AH1373" s="2"/>
    </row>
    <row r="1374" spans="1:34">
      <c r="A1374" s="1">
        <v>42388</v>
      </c>
      <c r="B1374" s="2">
        <v>335</v>
      </c>
      <c r="C1374" s="2">
        <v>380</v>
      </c>
      <c r="D1374" s="2">
        <v>305</v>
      </c>
      <c r="E1374" s="2">
        <v>285</v>
      </c>
      <c r="F1374" s="2">
        <v>325</v>
      </c>
      <c r="G1374" s="2">
        <v>345</v>
      </c>
      <c r="H1374" s="2">
        <v>310</v>
      </c>
      <c r="I1374" s="2">
        <v>335</v>
      </c>
      <c r="J1374" s="2">
        <v>380</v>
      </c>
      <c r="K1374" s="2"/>
      <c r="L1374" s="2">
        <v>355</v>
      </c>
      <c r="M1374" s="2">
        <v>185</v>
      </c>
      <c r="N1374" s="2">
        <v>215</v>
      </c>
      <c r="O1374" s="2">
        <v>250</v>
      </c>
      <c r="P1374" s="2">
        <v>275</v>
      </c>
      <c r="Q1374" s="2">
        <v>290</v>
      </c>
      <c r="R1374" s="2">
        <v>305</v>
      </c>
      <c r="S1374" s="2">
        <v>320</v>
      </c>
      <c r="T1374" s="2">
        <v>330</v>
      </c>
      <c r="U1374" s="2">
        <v>345</v>
      </c>
      <c r="V1374" s="2">
        <v>350</v>
      </c>
      <c r="W1374" s="2"/>
      <c r="X1374" s="2"/>
      <c r="Y1374" s="2"/>
      <c r="Z1374" s="2"/>
      <c r="AA1374" s="2"/>
      <c r="AB1374" s="2"/>
      <c r="AC1374" s="2"/>
      <c r="AD1374" s="2"/>
      <c r="AE1374" s="2"/>
      <c r="AF1374" s="2"/>
      <c r="AG1374" s="2"/>
      <c r="AH1374" s="2"/>
    </row>
    <row r="1375" spans="1:34">
      <c r="A1375" s="1">
        <v>42389</v>
      </c>
      <c r="B1375" s="2">
        <v>340</v>
      </c>
      <c r="C1375" s="2">
        <v>385</v>
      </c>
      <c r="D1375" s="2">
        <v>310</v>
      </c>
      <c r="E1375" s="2">
        <v>290</v>
      </c>
      <c r="F1375" s="2">
        <v>330</v>
      </c>
      <c r="G1375" s="2">
        <v>350</v>
      </c>
      <c r="H1375" s="2">
        <v>315</v>
      </c>
      <c r="I1375" s="2">
        <v>340</v>
      </c>
      <c r="J1375" s="2">
        <v>385</v>
      </c>
      <c r="K1375" s="2"/>
      <c r="L1375" s="2">
        <v>360</v>
      </c>
      <c r="M1375" s="2">
        <v>190</v>
      </c>
      <c r="N1375" s="2">
        <v>220</v>
      </c>
      <c r="O1375" s="2">
        <v>255</v>
      </c>
      <c r="P1375" s="2">
        <v>280</v>
      </c>
      <c r="Q1375" s="2">
        <v>295</v>
      </c>
      <c r="R1375" s="2">
        <v>310</v>
      </c>
      <c r="S1375" s="2">
        <v>325</v>
      </c>
      <c r="T1375" s="2">
        <v>335</v>
      </c>
      <c r="U1375" s="2">
        <v>350</v>
      </c>
      <c r="V1375" s="2">
        <v>355</v>
      </c>
      <c r="W1375" s="2"/>
      <c r="X1375" s="2"/>
      <c r="Y1375" s="2"/>
      <c r="Z1375" s="2"/>
      <c r="AA1375" s="2"/>
      <c r="AB1375" s="2"/>
      <c r="AC1375" s="2"/>
      <c r="AD1375" s="2"/>
      <c r="AE1375" s="2"/>
      <c r="AF1375" s="2"/>
      <c r="AG1375" s="2"/>
      <c r="AH1375" s="2"/>
    </row>
    <row r="1376" spans="1:34">
      <c r="A1376" s="1">
        <v>42390</v>
      </c>
      <c r="B1376" s="2">
        <v>340</v>
      </c>
      <c r="C1376" s="2">
        <v>380</v>
      </c>
      <c r="D1376" s="2">
        <v>305</v>
      </c>
      <c r="E1376" s="2">
        <v>285</v>
      </c>
      <c r="F1376" s="2">
        <v>330</v>
      </c>
      <c r="G1376" s="2">
        <v>350</v>
      </c>
      <c r="H1376" s="2">
        <v>310</v>
      </c>
      <c r="I1376" s="2">
        <v>340</v>
      </c>
      <c r="J1376" s="2">
        <v>380</v>
      </c>
      <c r="K1376" s="2"/>
      <c r="L1376" s="2">
        <v>360</v>
      </c>
      <c r="M1376" s="2">
        <v>190</v>
      </c>
      <c r="N1376" s="2">
        <v>220</v>
      </c>
      <c r="O1376" s="2">
        <v>255</v>
      </c>
      <c r="P1376" s="2">
        <v>280</v>
      </c>
      <c r="Q1376" s="2">
        <v>295</v>
      </c>
      <c r="R1376" s="2">
        <v>310</v>
      </c>
      <c r="S1376" s="2">
        <v>325</v>
      </c>
      <c r="T1376" s="2">
        <v>335</v>
      </c>
      <c r="U1376" s="2">
        <v>350</v>
      </c>
      <c r="V1376" s="2">
        <v>355</v>
      </c>
      <c r="W1376" s="2"/>
      <c r="X1376" s="2"/>
      <c r="Y1376" s="2"/>
      <c r="Z1376" s="2"/>
      <c r="AA1376" s="2"/>
      <c r="AB1376" s="2"/>
      <c r="AC1376" s="2"/>
      <c r="AD1376" s="2"/>
      <c r="AE1376" s="2"/>
      <c r="AF1376" s="2"/>
      <c r="AG1376" s="2"/>
      <c r="AH1376" s="2"/>
    </row>
    <row r="1377" spans="1:34">
      <c r="A1377" s="1">
        <v>42391</v>
      </c>
      <c r="B1377" s="2">
        <v>335</v>
      </c>
      <c r="C1377" s="2">
        <v>380</v>
      </c>
      <c r="D1377" s="2">
        <v>305</v>
      </c>
      <c r="E1377" s="2">
        <v>285</v>
      </c>
      <c r="F1377" s="2">
        <v>325</v>
      </c>
      <c r="G1377" s="2">
        <v>345</v>
      </c>
      <c r="H1377" s="2">
        <v>310</v>
      </c>
      <c r="I1377" s="2">
        <v>340</v>
      </c>
      <c r="J1377" s="2">
        <v>380</v>
      </c>
      <c r="K1377" s="2"/>
      <c r="L1377" s="2">
        <v>355</v>
      </c>
      <c r="M1377" s="2">
        <v>190</v>
      </c>
      <c r="N1377" s="2">
        <v>220</v>
      </c>
      <c r="O1377" s="2">
        <v>255</v>
      </c>
      <c r="P1377" s="2">
        <v>275</v>
      </c>
      <c r="Q1377" s="2">
        <v>290</v>
      </c>
      <c r="R1377" s="2">
        <v>305</v>
      </c>
      <c r="S1377" s="2">
        <v>320</v>
      </c>
      <c r="T1377" s="2">
        <v>330</v>
      </c>
      <c r="U1377" s="2">
        <v>345</v>
      </c>
      <c r="V1377" s="2">
        <v>350</v>
      </c>
      <c r="W1377" s="2"/>
      <c r="X1377" s="2"/>
      <c r="Y1377" s="2"/>
      <c r="Z1377" s="2"/>
      <c r="AA1377" s="2"/>
      <c r="AB1377" s="2"/>
      <c r="AC1377" s="2"/>
      <c r="AD1377" s="2"/>
      <c r="AE1377" s="2"/>
      <c r="AF1377" s="2"/>
      <c r="AG1377" s="2"/>
      <c r="AH1377" s="2"/>
    </row>
    <row r="1378" spans="1:34">
      <c r="A1378" s="1">
        <v>42394</v>
      </c>
      <c r="B1378" s="2">
        <v>330</v>
      </c>
      <c r="C1378" s="2">
        <v>380</v>
      </c>
      <c r="D1378" s="2">
        <v>305</v>
      </c>
      <c r="E1378" s="2">
        <v>285</v>
      </c>
      <c r="F1378" s="2">
        <v>320</v>
      </c>
      <c r="G1378" s="2">
        <v>340</v>
      </c>
      <c r="H1378" s="2">
        <v>310</v>
      </c>
      <c r="I1378" s="2">
        <v>335</v>
      </c>
      <c r="J1378" s="2">
        <v>380</v>
      </c>
      <c r="K1378" s="2"/>
      <c r="L1378" s="2">
        <v>355</v>
      </c>
      <c r="M1378" s="2">
        <v>190</v>
      </c>
      <c r="N1378" s="2">
        <v>220</v>
      </c>
      <c r="O1378" s="2">
        <v>255</v>
      </c>
      <c r="P1378" s="2">
        <v>275</v>
      </c>
      <c r="Q1378" s="2">
        <v>290</v>
      </c>
      <c r="R1378" s="2">
        <v>305</v>
      </c>
      <c r="S1378" s="2">
        <v>320</v>
      </c>
      <c r="T1378" s="2">
        <v>330</v>
      </c>
      <c r="U1378" s="2">
        <v>345</v>
      </c>
      <c r="V1378" s="2">
        <v>350</v>
      </c>
      <c r="W1378" s="2"/>
      <c r="X1378" s="2"/>
      <c r="Y1378" s="2"/>
      <c r="Z1378" s="2"/>
      <c r="AA1378" s="2"/>
      <c r="AB1378" s="2"/>
      <c r="AC1378" s="2"/>
      <c r="AD1378" s="2"/>
      <c r="AE1378" s="2"/>
      <c r="AF1378" s="2"/>
      <c r="AG1378" s="2"/>
      <c r="AH1378" s="2"/>
    </row>
    <row r="1379" spans="1:34">
      <c r="A1379" s="1">
        <v>42395</v>
      </c>
      <c r="B1379" s="2">
        <v>330</v>
      </c>
      <c r="C1379" s="2">
        <v>380</v>
      </c>
      <c r="D1379" s="2">
        <v>305</v>
      </c>
      <c r="E1379" s="2">
        <v>285</v>
      </c>
      <c r="F1379" s="2">
        <v>320</v>
      </c>
      <c r="G1379" s="2">
        <v>340</v>
      </c>
      <c r="H1379" s="2">
        <v>310</v>
      </c>
      <c r="I1379" s="2">
        <v>335</v>
      </c>
      <c r="J1379" s="2">
        <v>380</v>
      </c>
      <c r="K1379" s="2"/>
      <c r="L1379" s="2">
        <v>355</v>
      </c>
      <c r="M1379" s="2">
        <v>190</v>
      </c>
      <c r="N1379" s="2">
        <v>220</v>
      </c>
      <c r="O1379" s="2">
        <v>255</v>
      </c>
      <c r="P1379" s="2">
        <v>275</v>
      </c>
      <c r="Q1379" s="2">
        <v>290</v>
      </c>
      <c r="R1379" s="2">
        <v>305</v>
      </c>
      <c r="S1379" s="2">
        <v>320</v>
      </c>
      <c r="T1379" s="2">
        <v>330</v>
      </c>
      <c r="U1379" s="2">
        <v>345</v>
      </c>
      <c r="V1379" s="2">
        <v>350</v>
      </c>
      <c r="W1379" s="2"/>
      <c r="X1379" s="2"/>
      <c r="Y1379" s="2"/>
      <c r="Z1379" s="2"/>
      <c r="AA1379" s="2"/>
      <c r="AB1379" s="2"/>
      <c r="AC1379" s="2"/>
      <c r="AD1379" s="2"/>
      <c r="AE1379" s="2"/>
      <c r="AF1379" s="2"/>
      <c r="AG1379" s="2"/>
      <c r="AH1379" s="2"/>
    </row>
    <row r="1380" spans="1:34">
      <c r="A1380" s="1">
        <v>42396</v>
      </c>
      <c r="B1380" s="2">
        <v>330</v>
      </c>
      <c r="C1380" s="2">
        <v>380</v>
      </c>
      <c r="D1380" s="2">
        <v>305</v>
      </c>
      <c r="E1380" s="2">
        <v>285</v>
      </c>
      <c r="F1380" s="2">
        <v>320</v>
      </c>
      <c r="G1380" s="2">
        <v>340</v>
      </c>
      <c r="H1380" s="2">
        <v>310</v>
      </c>
      <c r="I1380" s="2">
        <v>335</v>
      </c>
      <c r="J1380" s="2">
        <v>380</v>
      </c>
      <c r="K1380" s="2"/>
      <c r="L1380" s="2">
        <v>355</v>
      </c>
      <c r="M1380" s="2">
        <v>190</v>
      </c>
      <c r="N1380" s="2">
        <v>220</v>
      </c>
      <c r="O1380" s="2">
        <v>255</v>
      </c>
      <c r="P1380" s="2">
        <v>275</v>
      </c>
      <c r="Q1380" s="2">
        <v>290</v>
      </c>
      <c r="R1380" s="2">
        <v>305</v>
      </c>
      <c r="S1380" s="2">
        <v>320</v>
      </c>
      <c r="T1380" s="2">
        <v>330</v>
      </c>
      <c r="U1380" s="2">
        <v>345</v>
      </c>
      <c r="V1380" s="2">
        <v>350</v>
      </c>
      <c r="W1380" s="2"/>
      <c r="X1380" s="2"/>
      <c r="Y1380" s="2"/>
      <c r="Z1380" s="2"/>
      <c r="AA1380" s="2"/>
      <c r="AB1380" s="2"/>
      <c r="AC1380" s="2"/>
      <c r="AD1380" s="2"/>
      <c r="AE1380" s="2"/>
      <c r="AF1380" s="2"/>
      <c r="AG1380" s="2"/>
      <c r="AH1380" s="2"/>
    </row>
    <row r="1381" spans="1:34">
      <c r="A1381" s="1">
        <v>42397</v>
      </c>
      <c r="B1381" s="2">
        <v>335</v>
      </c>
      <c r="C1381" s="2">
        <v>385</v>
      </c>
      <c r="D1381" s="2">
        <v>305</v>
      </c>
      <c r="E1381" s="2">
        <v>285</v>
      </c>
      <c r="F1381" s="2">
        <v>325</v>
      </c>
      <c r="G1381" s="2">
        <v>345</v>
      </c>
      <c r="H1381" s="2">
        <v>310</v>
      </c>
      <c r="I1381" s="2">
        <v>340</v>
      </c>
      <c r="J1381" s="2">
        <v>385</v>
      </c>
      <c r="K1381" s="2"/>
      <c r="L1381" s="2">
        <v>360</v>
      </c>
      <c r="M1381" s="2">
        <v>190</v>
      </c>
      <c r="N1381" s="2">
        <v>220</v>
      </c>
      <c r="O1381" s="2">
        <v>255</v>
      </c>
      <c r="P1381" s="2">
        <v>275</v>
      </c>
      <c r="Q1381" s="2">
        <v>290</v>
      </c>
      <c r="R1381" s="2">
        <v>305</v>
      </c>
      <c r="S1381" s="2">
        <v>320</v>
      </c>
      <c r="T1381" s="2">
        <v>330</v>
      </c>
      <c r="U1381" s="2">
        <v>345</v>
      </c>
      <c r="V1381" s="2">
        <v>350</v>
      </c>
      <c r="W1381" s="2"/>
      <c r="X1381" s="2"/>
      <c r="Y1381" s="2"/>
      <c r="Z1381" s="2"/>
      <c r="AA1381" s="2"/>
      <c r="AB1381" s="2"/>
      <c r="AC1381" s="2"/>
      <c r="AD1381" s="2"/>
      <c r="AE1381" s="2"/>
      <c r="AF1381" s="2"/>
      <c r="AG1381" s="2"/>
      <c r="AH1381" s="2"/>
    </row>
    <row r="1382" spans="1:34">
      <c r="A1382" s="1">
        <v>42398</v>
      </c>
      <c r="B1382" s="2">
        <v>340</v>
      </c>
      <c r="C1382" s="2">
        <v>390</v>
      </c>
      <c r="D1382" s="2">
        <v>305</v>
      </c>
      <c r="E1382" s="2">
        <v>285</v>
      </c>
      <c r="F1382" s="2">
        <v>330</v>
      </c>
      <c r="G1382" s="2">
        <v>350</v>
      </c>
      <c r="H1382" s="2">
        <v>310</v>
      </c>
      <c r="I1382" s="2">
        <v>340</v>
      </c>
      <c r="J1382" s="2">
        <v>390</v>
      </c>
      <c r="K1382" s="2"/>
      <c r="L1382" s="2">
        <v>365</v>
      </c>
      <c r="M1382" s="2">
        <v>190</v>
      </c>
      <c r="N1382" s="2">
        <v>220</v>
      </c>
      <c r="O1382" s="2">
        <v>255</v>
      </c>
      <c r="P1382" s="2">
        <v>275</v>
      </c>
      <c r="Q1382" s="2">
        <v>290</v>
      </c>
      <c r="R1382" s="2">
        <v>305</v>
      </c>
      <c r="S1382" s="2">
        <v>320</v>
      </c>
      <c r="T1382" s="2">
        <v>330</v>
      </c>
      <c r="U1382" s="2">
        <v>345</v>
      </c>
      <c r="V1382" s="2">
        <v>350</v>
      </c>
      <c r="W1382" s="2"/>
      <c r="X1382" s="2"/>
      <c r="Y1382" s="2"/>
      <c r="Z1382" s="2"/>
      <c r="AA1382" s="2"/>
      <c r="AB1382" s="2"/>
      <c r="AC1382" s="2"/>
      <c r="AD1382" s="2"/>
      <c r="AE1382" s="2"/>
      <c r="AF1382" s="2"/>
      <c r="AG1382" s="2"/>
      <c r="AH1382" s="2"/>
    </row>
    <row r="1383" spans="1:34">
      <c r="A1383" s="1">
        <v>42401</v>
      </c>
      <c r="B1383" s="2">
        <v>340</v>
      </c>
      <c r="C1383" s="2">
        <v>405</v>
      </c>
      <c r="D1383" s="2">
        <v>305</v>
      </c>
      <c r="E1383" s="2">
        <v>285</v>
      </c>
      <c r="F1383" s="2">
        <v>330</v>
      </c>
      <c r="G1383" s="2">
        <v>350</v>
      </c>
      <c r="H1383" s="2">
        <v>310</v>
      </c>
      <c r="I1383" s="2">
        <v>340</v>
      </c>
      <c r="J1383" s="2">
        <v>410</v>
      </c>
      <c r="K1383" s="2"/>
      <c r="L1383" s="2">
        <v>365</v>
      </c>
      <c r="M1383" s="2">
        <v>190</v>
      </c>
      <c r="N1383" s="2">
        <v>220</v>
      </c>
      <c r="O1383" s="2">
        <v>255</v>
      </c>
      <c r="P1383" s="2">
        <v>275</v>
      </c>
      <c r="Q1383" s="2">
        <v>290</v>
      </c>
      <c r="R1383" s="2">
        <v>305</v>
      </c>
      <c r="S1383" s="2">
        <v>320</v>
      </c>
      <c r="T1383" s="2">
        <v>330</v>
      </c>
      <c r="U1383" s="2">
        <v>345</v>
      </c>
      <c r="V1383" s="2">
        <v>350</v>
      </c>
      <c r="W1383" s="2"/>
      <c r="X1383" s="2"/>
      <c r="Y1383" s="2"/>
      <c r="Z1383" s="2"/>
      <c r="AA1383" s="2"/>
      <c r="AB1383" s="2"/>
      <c r="AC1383" s="2"/>
      <c r="AD1383" s="2"/>
      <c r="AE1383" s="2"/>
      <c r="AF1383" s="2"/>
      <c r="AG1383" s="2"/>
      <c r="AH1383" s="2"/>
    </row>
    <row r="1384" spans="1:34">
      <c r="A1384" s="1">
        <v>42402</v>
      </c>
      <c r="B1384" s="2">
        <v>340</v>
      </c>
      <c r="C1384" s="2">
        <v>405</v>
      </c>
      <c r="D1384" s="2">
        <v>305</v>
      </c>
      <c r="E1384" s="2">
        <v>285</v>
      </c>
      <c r="F1384" s="2">
        <v>330</v>
      </c>
      <c r="G1384" s="2">
        <v>350</v>
      </c>
      <c r="H1384" s="2">
        <v>310</v>
      </c>
      <c r="I1384" s="2">
        <v>340</v>
      </c>
      <c r="J1384" s="2">
        <v>410</v>
      </c>
      <c r="K1384" s="2"/>
      <c r="L1384" s="2">
        <v>365</v>
      </c>
      <c r="M1384" s="2">
        <v>190</v>
      </c>
      <c r="N1384" s="2">
        <v>220</v>
      </c>
      <c r="O1384" s="2">
        <v>255</v>
      </c>
      <c r="P1384" s="2">
        <v>275</v>
      </c>
      <c r="Q1384" s="2">
        <v>290</v>
      </c>
      <c r="R1384" s="2">
        <v>305</v>
      </c>
      <c r="S1384" s="2">
        <v>320</v>
      </c>
      <c r="T1384" s="2">
        <v>330</v>
      </c>
      <c r="U1384" s="2">
        <v>345</v>
      </c>
      <c r="V1384" s="2">
        <v>350</v>
      </c>
      <c r="W1384" s="2"/>
      <c r="X1384" s="2"/>
      <c r="Y1384" s="2"/>
      <c r="Z1384" s="2"/>
      <c r="AA1384" s="2"/>
      <c r="AB1384" s="2"/>
      <c r="AC1384" s="2"/>
      <c r="AD1384" s="2"/>
      <c r="AE1384" s="2"/>
      <c r="AF1384" s="2"/>
      <c r="AG1384" s="2"/>
      <c r="AH1384" s="2"/>
    </row>
    <row r="1385" spans="1:34">
      <c r="A1385" s="1">
        <v>42403</v>
      </c>
      <c r="B1385" s="2">
        <v>340</v>
      </c>
      <c r="C1385" s="2">
        <v>405</v>
      </c>
      <c r="D1385" s="2">
        <v>305</v>
      </c>
      <c r="E1385" s="2">
        <v>285</v>
      </c>
      <c r="F1385" s="2">
        <v>330</v>
      </c>
      <c r="G1385" s="2">
        <v>350</v>
      </c>
      <c r="H1385" s="2">
        <v>310</v>
      </c>
      <c r="I1385" s="2">
        <v>340</v>
      </c>
      <c r="J1385" s="2">
        <v>410</v>
      </c>
      <c r="K1385" s="2"/>
      <c r="L1385" s="2">
        <v>365</v>
      </c>
      <c r="M1385" s="2">
        <v>190</v>
      </c>
      <c r="N1385" s="2">
        <v>220</v>
      </c>
      <c r="O1385" s="2">
        <v>255</v>
      </c>
      <c r="P1385" s="2">
        <v>275</v>
      </c>
      <c r="Q1385" s="2">
        <v>290</v>
      </c>
      <c r="R1385" s="2">
        <v>305</v>
      </c>
      <c r="S1385" s="2">
        <v>320</v>
      </c>
      <c r="T1385" s="2">
        <v>330</v>
      </c>
      <c r="U1385" s="2">
        <v>345</v>
      </c>
      <c r="V1385" s="2">
        <v>350</v>
      </c>
      <c r="W1385" s="2"/>
      <c r="X1385" s="2"/>
      <c r="Y1385" s="2"/>
      <c r="Z1385" s="2"/>
      <c r="AA1385" s="2"/>
      <c r="AB1385" s="2"/>
      <c r="AC1385" s="2"/>
      <c r="AD1385" s="2"/>
      <c r="AE1385" s="2"/>
      <c r="AF1385" s="2"/>
      <c r="AG1385" s="2"/>
      <c r="AH1385" s="2"/>
    </row>
    <row r="1386" spans="1:34">
      <c r="A1386" s="1">
        <v>42404</v>
      </c>
      <c r="B1386" s="2">
        <v>345</v>
      </c>
      <c r="C1386" s="2">
        <v>405</v>
      </c>
      <c r="D1386" s="2">
        <v>310</v>
      </c>
      <c r="E1386" s="2">
        <v>290</v>
      </c>
      <c r="F1386" s="2">
        <v>335</v>
      </c>
      <c r="G1386" s="2">
        <v>355</v>
      </c>
      <c r="H1386" s="2">
        <v>315</v>
      </c>
      <c r="I1386" s="2">
        <v>345</v>
      </c>
      <c r="J1386" s="2">
        <v>410</v>
      </c>
      <c r="K1386" s="2"/>
      <c r="L1386" s="2">
        <v>370</v>
      </c>
      <c r="M1386" s="2">
        <v>195</v>
      </c>
      <c r="N1386" s="2">
        <v>225</v>
      </c>
      <c r="O1386" s="2">
        <v>260</v>
      </c>
      <c r="P1386" s="2">
        <v>280</v>
      </c>
      <c r="Q1386" s="2">
        <v>295</v>
      </c>
      <c r="R1386" s="2">
        <v>310</v>
      </c>
      <c r="S1386" s="2">
        <v>325</v>
      </c>
      <c r="T1386" s="2">
        <v>335</v>
      </c>
      <c r="U1386" s="2">
        <v>350</v>
      </c>
      <c r="V1386" s="2">
        <v>355</v>
      </c>
      <c r="W1386" s="2"/>
      <c r="X1386" s="2"/>
      <c r="Y1386" s="2"/>
      <c r="Z1386" s="2"/>
      <c r="AA1386" s="2"/>
      <c r="AB1386" s="2"/>
      <c r="AC1386" s="2"/>
      <c r="AD1386" s="2"/>
      <c r="AE1386" s="2"/>
      <c r="AF1386" s="2"/>
      <c r="AG1386" s="2"/>
      <c r="AH1386" s="2"/>
    </row>
    <row r="1387" spans="1:34">
      <c r="A1387" s="1">
        <v>42405</v>
      </c>
      <c r="B1387" s="2">
        <v>345</v>
      </c>
      <c r="C1387" s="2">
        <v>405</v>
      </c>
      <c r="D1387" s="2">
        <v>310</v>
      </c>
      <c r="E1387" s="2">
        <v>290</v>
      </c>
      <c r="F1387" s="2">
        <v>335</v>
      </c>
      <c r="G1387" s="2">
        <v>355</v>
      </c>
      <c r="H1387" s="2">
        <v>315</v>
      </c>
      <c r="I1387" s="2">
        <v>345</v>
      </c>
      <c r="J1387" s="2">
        <v>410</v>
      </c>
      <c r="K1387" s="2"/>
      <c r="L1387" s="2">
        <v>370</v>
      </c>
      <c r="M1387" s="2">
        <v>195</v>
      </c>
      <c r="N1387" s="2">
        <v>225</v>
      </c>
      <c r="O1387" s="2">
        <v>260</v>
      </c>
      <c r="P1387" s="2">
        <v>280</v>
      </c>
      <c r="Q1387" s="2">
        <v>295</v>
      </c>
      <c r="R1387" s="2">
        <v>310</v>
      </c>
      <c r="S1387" s="2">
        <v>325</v>
      </c>
      <c r="T1387" s="2">
        <v>335</v>
      </c>
      <c r="U1387" s="2">
        <v>350</v>
      </c>
      <c r="V1387" s="2">
        <v>355</v>
      </c>
      <c r="W1387" s="2"/>
      <c r="X1387" s="2"/>
      <c r="Y1387" s="2"/>
      <c r="Z1387" s="2"/>
      <c r="AA1387" s="2"/>
      <c r="AB1387" s="2"/>
      <c r="AC1387" s="2"/>
      <c r="AD1387" s="2"/>
      <c r="AE1387" s="2"/>
      <c r="AF1387" s="2"/>
      <c r="AG1387" s="2"/>
      <c r="AH1387" s="2"/>
    </row>
    <row r="1388" spans="1:34">
      <c r="A1388" s="1">
        <v>42406</v>
      </c>
      <c r="B1388" s="2">
        <v>345</v>
      </c>
      <c r="C1388" s="2">
        <v>405</v>
      </c>
      <c r="D1388" s="2">
        <v>310</v>
      </c>
      <c r="E1388" s="2">
        <v>290</v>
      </c>
      <c r="F1388" s="2">
        <v>335</v>
      </c>
      <c r="G1388" s="2">
        <v>355</v>
      </c>
      <c r="H1388" s="2">
        <v>315</v>
      </c>
      <c r="I1388" s="2">
        <v>345</v>
      </c>
      <c r="J1388" s="2">
        <v>410</v>
      </c>
      <c r="K1388" s="2"/>
      <c r="L1388" s="2">
        <v>370</v>
      </c>
      <c r="M1388" s="2">
        <v>195</v>
      </c>
      <c r="N1388" s="2">
        <v>225</v>
      </c>
      <c r="O1388" s="2">
        <v>260</v>
      </c>
      <c r="P1388" s="2">
        <v>280</v>
      </c>
      <c r="Q1388" s="2">
        <v>295</v>
      </c>
      <c r="R1388" s="2">
        <v>310</v>
      </c>
      <c r="S1388" s="2">
        <v>325</v>
      </c>
      <c r="T1388" s="2">
        <v>335</v>
      </c>
      <c r="U1388" s="2">
        <v>350</v>
      </c>
      <c r="V1388" s="2">
        <v>355</v>
      </c>
      <c r="W1388" s="2"/>
      <c r="X1388" s="2"/>
      <c r="Y1388" s="2"/>
      <c r="Z1388" s="2"/>
      <c r="AA1388" s="2"/>
      <c r="AB1388" s="2"/>
      <c r="AC1388" s="2"/>
      <c r="AD1388" s="2"/>
      <c r="AE1388" s="2"/>
      <c r="AF1388" s="2"/>
      <c r="AG1388" s="2"/>
      <c r="AH1388" s="2"/>
    </row>
    <row r="1389" spans="1:34">
      <c r="A1389" s="1">
        <v>42414</v>
      </c>
      <c r="B1389" s="2">
        <v>345</v>
      </c>
      <c r="C1389" s="2">
        <v>405</v>
      </c>
      <c r="D1389" s="2">
        <v>310</v>
      </c>
      <c r="E1389" s="2">
        <v>290</v>
      </c>
      <c r="F1389" s="2">
        <v>335</v>
      </c>
      <c r="G1389" s="2">
        <v>355</v>
      </c>
      <c r="H1389" s="2">
        <v>315</v>
      </c>
      <c r="I1389" s="2">
        <v>345</v>
      </c>
      <c r="J1389" s="2">
        <v>410</v>
      </c>
      <c r="K1389" s="2"/>
      <c r="L1389" s="2">
        <v>370</v>
      </c>
      <c r="M1389" s="2">
        <v>195</v>
      </c>
      <c r="N1389" s="2">
        <v>225</v>
      </c>
      <c r="O1389" s="2">
        <v>260</v>
      </c>
      <c r="P1389" s="2">
        <v>280</v>
      </c>
      <c r="Q1389" s="2">
        <v>295</v>
      </c>
      <c r="R1389" s="2">
        <v>310</v>
      </c>
      <c r="S1389" s="2">
        <v>325</v>
      </c>
      <c r="T1389" s="2">
        <v>335</v>
      </c>
      <c r="U1389" s="2">
        <v>350</v>
      </c>
      <c r="V1389" s="2">
        <v>355</v>
      </c>
      <c r="W1389" s="2"/>
      <c r="X1389" s="2"/>
      <c r="Y1389" s="2"/>
      <c r="Z1389" s="2"/>
      <c r="AA1389" s="2"/>
      <c r="AB1389" s="2"/>
      <c r="AC1389" s="2"/>
      <c r="AD1389" s="2"/>
      <c r="AE1389" s="2"/>
      <c r="AF1389" s="2"/>
      <c r="AG1389" s="2"/>
      <c r="AH1389" s="2"/>
    </row>
    <row r="1390" spans="1:34">
      <c r="A1390" s="1">
        <v>42415</v>
      </c>
      <c r="B1390" s="2">
        <v>345</v>
      </c>
      <c r="C1390" s="2">
        <v>405</v>
      </c>
      <c r="D1390" s="2">
        <v>310</v>
      </c>
      <c r="E1390" s="2">
        <v>290</v>
      </c>
      <c r="F1390" s="2">
        <v>335</v>
      </c>
      <c r="G1390" s="2">
        <v>355</v>
      </c>
      <c r="H1390" s="2">
        <v>315</v>
      </c>
      <c r="I1390" s="2">
        <v>345</v>
      </c>
      <c r="J1390" s="2">
        <v>410</v>
      </c>
      <c r="K1390" s="2"/>
      <c r="L1390" s="2">
        <v>370</v>
      </c>
      <c r="M1390" s="2">
        <v>195</v>
      </c>
      <c r="N1390" s="2">
        <v>225</v>
      </c>
      <c r="O1390" s="2">
        <v>260</v>
      </c>
      <c r="P1390" s="2">
        <v>280</v>
      </c>
      <c r="Q1390" s="2">
        <v>295</v>
      </c>
      <c r="R1390" s="2">
        <v>310</v>
      </c>
      <c r="S1390" s="2">
        <v>325</v>
      </c>
      <c r="T1390" s="2">
        <v>335</v>
      </c>
      <c r="U1390" s="2">
        <v>350</v>
      </c>
      <c r="V1390" s="2">
        <v>355</v>
      </c>
      <c r="W1390" s="2"/>
      <c r="X1390" s="2"/>
      <c r="Y1390" s="2"/>
      <c r="Z1390" s="2"/>
      <c r="AA1390" s="2"/>
      <c r="AB1390" s="2"/>
      <c r="AC1390" s="2"/>
      <c r="AD1390" s="2"/>
      <c r="AE1390" s="2"/>
      <c r="AF1390" s="2"/>
      <c r="AG1390" s="2"/>
      <c r="AH1390" s="2"/>
    </row>
    <row r="1391" spans="1:34">
      <c r="A1391" s="1">
        <v>42416</v>
      </c>
      <c r="B1391" s="2">
        <v>360</v>
      </c>
      <c r="C1391" s="2">
        <v>420</v>
      </c>
      <c r="D1391" s="2">
        <v>315</v>
      </c>
      <c r="E1391" s="2">
        <v>300</v>
      </c>
      <c r="F1391" s="2">
        <v>350</v>
      </c>
      <c r="G1391" s="2">
        <v>370</v>
      </c>
      <c r="H1391" s="2">
        <v>320</v>
      </c>
      <c r="I1391" s="2">
        <v>360</v>
      </c>
      <c r="J1391" s="2">
        <v>425</v>
      </c>
      <c r="K1391" s="2"/>
      <c r="L1391" s="2">
        <v>385</v>
      </c>
      <c r="M1391" s="2">
        <v>195</v>
      </c>
      <c r="N1391" s="2">
        <v>225</v>
      </c>
      <c r="O1391" s="2">
        <v>260</v>
      </c>
      <c r="P1391" s="2">
        <v>280</v>
      </c>
      <c r="Q1391" s="2">
        <v>295</v>
      </c>
      <c r="R1391" s="2">
        <v>310</v>
      </c>
      <c r="S1391" s="2">
        <v>325</v>
      </c>
      <c r="T1391" s="2">
        <v>335</v>
      </c>
      <c r="U1391" s="2">
        <v>350</v>
      </c>
      <c r="V1391" s="2">
        <v>355</v>
      </c>
      <c r="W1391" s="2"/>
      <c r="X1391" s="2"/>
      <c r="Y1391" s="2"/>
      <c r="Z1391" s="2"/>
      <c r="AA1391" s="2"/>
      <c r="AB1391" s="2"/>
      <c r="AC1391" s="2"/>
      <c r="AD1391" s="2"/>
      <c r="AE1391" s="2"/>
      <c r="AF1391" s="2"/>
      <c r="AG1391" s="2"/>
      <c r="AH1391" s="2"/>
    </row>
    <row r="1392" spans="1:34">
      <c r="A1392" s="1">
        <v>42417</v>
      </c>
      <c r="B1392" s="2">
        <v>360</v>
      </c>
      <c r="C1392" s="2">
        <v>425</v>
      </c>
      <c r="D1392" s="2">
        <v>315</v>
      </c>
      <c r="E1392" s="2">
        <v>300</v>
      </c>
      <c r="F1392" s="2">
        <v>350</v>
      </c>
      <c r="G1392" s="2">
        <v>370</v>
      </c>
      <c r="H1392" s="2">
        <v>320</v>
      </c>
      <c r="I1392" s="2">
        <v>360</v>
      </c>
      <c r="J1392" s="2">
        <v>425</v>
      </c>
      <c r="K1392" s="2"/>
      <c r="L1392" s="2">
        <v>385</v>
      </c>
      <c r="M1392" s="2">
        <v>195</v>
      </c>
      <c r="N1392" s="2">
        <v>225</v>
      </c>
      <c r="O1392" s="2">
        <v>260</v>
      </c>
      <c r="P1392" s="2">
        <v>280</v>
      </c>
      <c r="Q1392" s="2">
        <v>295</v>
      </c>
      <c r="R1392" s="2">
        <v>310</v>
      </c>
      <c r="S1392" s="2">
        <v>325</v>
      </c>
      <c r="T1392" s="2">
        <v>335</v>
      </c>
      <c r="U1392" s="2">
        <v>350</v>
      </c>
      <c r="V1392" s="2">
        <v>355</v>
      </c>
      <c r="W1392" s="2"/>
      <c r="X1392" s="2"/>
      <c r="Y1392" s="2"/>
      <c r="Z1392" s="2"/>
      <c r="AA1392" s="2"/>
      <c r="AB1392" s="2"/>
      <c r="AC1392" s="2"/>
      <c r="AD1392" s="2"/>
      <c r="AE1392" s="2"/>
      <c r="AF1392" s="2"/>
      <c r="AG1392" s="2"/>
      <c r="AH1392" s="2"/>
    </row>
    <row r="1393" spans="1:34">
      <c r="A1393" s="1">
        <v>42418</v>
      </c>
      <c r="B1393" s="2">
        <v>360</v>
      </c>
      <c r="C1393" s="2">
        <v>425</v>
      </c>
      <c r="D1393" s="2">
        <v>315</v>
      </c>
      <c r="E1393" s="2">
        <v>305</v>
      </c>
      <c r="F1393" s="2">
        <v>350</v>
      </c>
      <c r="G1393" s="2">
        <v>370</v>
      </c>
      <c r="H1393" s="2">
        <v>320</v>
      </c>
      <c r="I1393" s="2">
        <v>360</v>
      </c>
      <c r="J1393" s="2">
        <v>425</v>
      </c>
      <c r="K1393" s="2"/>
      <c r="L1393" s="2">
        <v>385</v>
      </c>
      <c r="M1393" s="2">
        <v>195</v>
      </c>
      <c r="N1393" s="2">
        <v>225</v>
      </c>
      <c r="O1393" s="2">
        <v>260</v>
      </c>
      <c r="P1393" s="2">
        <v>280</v>
      </c>
      <c r="Q1393" s="2">
        <v>295</v>
      </c>
      <c r="R1393" s="2">
        <v>310</v>
      </c>
      <c r="S1393" s="2">
        <v>325</v>
      </c>
      <c r="T1393" s="2">
        <v>335</v>
      </c>
      <c r="U1393" s="2">
        <v>350</v>
      </c>
      <c r="V1393" s="2">
        <v>355</v>
      </c>
      <c r="W1393" s="2"/>
      <c r="X1393" s="2"/>
      <c r="Y1393" s="2"/>
      <c r="Z1393" s="2"/>
      <c r="AA1393" s="2"/>
      <c r="AB1393" s="2"/>
      <c r="AC1393" s="2"/>
      <c r="AD1393" s="2"/>
      <c r="AE1393" s="2"/>
      <c r="AF1393" s="2"/>
      <c r="AG1393" s="2"/>
      <c r="AH1393" s="2"/>
    </row>
    <row r="1394" spans="1:34">
      <c r="A1394" s="1">
        <v>42419</v>
      </c>
      <c r="B1394" s="2">
        <v>365</v>
      </c>
      <c r="C1394" s="2">
        <v>430</v>
      </c>
      <c r="D1394" s="2">
        <v>320</v>
      </c>
      <c r="E1394" s="2">
        <v>310</v>
      </c>
      <c r="F1394" s="2">
        <v>355</v>
      </c>
      <c r="G1394" s="2">
        <v>375</v>
      </c>
      <c r="H1394" s="2">
        <v>325</v>
      </c>
      <c r="I1394" s="2">
        <v>365</v>
      </c>
      <c r="J1394" s="2">
        <v>430</v>
      </c>
      <c r="K1394" s="2"/>
      <c r="L1394" s="2">
        <v>385</v>
      </c>
      <c r="M1394" s="2">
        <v>200</v>
      </c>
      <c r="N1394" s="2">
        <v>230</v>
      </c>
      <c r="O1394" s="2">
        <v>265</v>
      </c>
      <c r="P1394" s="2">
        <v>285</v>
      </c>
      <c r="Q1394" s="2">
        <v>300</v>
      </c>
      <c r="R1394" s="2">
        <v>315</v>
      </c>
      <c r="S1394" s="2">
        <v>330</v>
      </c>
      <c r="T1394" s="2">
        <v>340</v>
      </c>
      <c r="U1394" s="2">
        <v>360</v>
      </c>
      <c r="V1394" s="2">
        <v>360</v>
      </c>
      <c r="W1394" s="2"/>
      <c r="X1394" s="2"/>
      <c r="Y1394" s="2"/>
      <c r="Z1394" s="2"/>
      <c r="AA1394" s="2"/>
      <c r="AB1394" s="2"/>
      <c r="AC1394" s="2"/>
      <c r="AD1394" s="2"/>
      <c r="AE1394" s="2"/>
      <c r="AF1394" s="2"/>
      <c r="AG1394" s="2"/>
      <c r="AH1394" s="2"/>
    </row>
    <row r="1395" spans="1:34">
      <c r="A1395" s="1">
        <v>42422</v>
      </c>
      <c r="B1395" s="2">
        <v>385</v>
      </c>
      <c r="C1395" s="2">
        <v>460</v>
      </c>
      <c r="D1395" s="2">
        <v>340</v>
      </c>
      <c r="E1395" s="2">
        <v>330</v>
      </c>
      <c r="F1395" s="2">
        <v>375</v>
      </c>
      <c r="G1395" s="2">
        <v>395</v>
      </c>
      <c r="H1395" s="2">
        <v>345</v>
      </c>
      <c r="I1395" s="2">
        <v>385</v>
      </c>
      <c r="J1395" s="2">
        <v>460</v>
      </c>
      <c r="K1395" s="2"/>
      <c r="L1395" s="2">
        <v>405</v>
      </c>
      <c r="M1395" s="2">
        <v>220</v>
      </c>
      <c r="N1395" s="2">
        <v>250</v>
      </c>
      <c r="O1395" s="2">
        <v>285</v>
      </c>
      <c r="P1395" s="2">
        <v>310</v>
      </c>
      <c r="Q1395" s="2">
        <v>325</v>
      </c>
      <c r="R1395" s="2">
        <v>340</v>
      </c>
      <c r="S1395" s="2">
        <v>355</v>
      </c>
      <c r="T1395" s="2">
        <v>360</v>
      </c>
      <c r="U1395" s="2">
        <v>375</v>
      </c>
      <c r="V1395" s="2">
        <v>385</v>
      </c>
      <c r="W1395" s="2"/>
      <c r="X1395" s="2"/>
      <c r="Y1395" s="2"/>
      <c r="Z1395" s="2"/>
      <c r="AA1395" s="2"/>
      <c r="AB1395" s="2"/>
      <c r="AC1395" s="2"/>
      <c r="AD1395" s="2"/>
      <c r="AE1395" s="2"/>
      <c r="AF1395" s="2"/>
      <c r="AG1395" s="2"/>
      <c r="AH1395" s="2"/>
    </row>
    <row r="1396" spans="1:34">
      <c r="A1396" s="1">
        <v>42423</v>
      </c>
      <c r="B1396" s="2">
        <v>385</v>
      </c>
      <c r="C1396" s="2">
        <v>460</v>
      </c>
      <c r="D1396" s="2">
        <v>340</v>
      </c>
      <c r="E1396" s="2">
        <v>330</v>
      </c>
      <c r="F1396" s="2">
        <v>375</v>
      </c>
      <c r="G1396" s="2">
        <v>395</v>
      </c>
      <c r="H1396" s="2">
        <v>345</v>
      </c>
      <c r="I1396" s="2">
        <v>385</v>
      </c>
      <c r="J1396" s="2">
        <v>460</v>
      </c>
      <c r="K1396" s="2"/>
      <c r="L1396" s="2">
        <v>405</v>
      </c>
      <c r="M1396" s="2">
        <v>220</v>
      </c>
      <c r="N1396" s="2">
        <v>250</v>
      </c>
      <c r="O1396" s="2">
        <v>285</v>
      </c>
      <c r="P1396" s="2">
        <v>310</v>
      </c>
      <c r="Q1396" s="2">
        <v>325</v>
      </c>
      <c r="R1396" s="2">
        <v>340</v>
      </c>
      <c r="S1396" s="2">
        <v>355</v>
      </c>
      <c r="T1396" s="2">
        <v>360</v>
      </c>
      <c r="U1396" s="2">
        <v>375</v>
      </c>
      <c r="V1396" s="2">
        <v>385</v>
      </c>
      <c r="W1396" s="2"/>
      <c r="X1396" s="2"/>
      <c r="Y1396" s="2"/>
      <c r="Z1396" s="2"/>
      <c r="AA1396" s="2"/>
      <c r="AB1396" s="2"/>
      <c r="AC1396" s="2"/>
      <c r="AD1396" s="2"/>
      <c r="AE1396" s="2"/>
      <c r="AF1396" s="2"/>
      <c r="AG1396" s="2"/>
      <c r="AH1396" s="2"/>
    </row>
    <row r="1397" spans="1:34">
      <c r="A1397" s="1">
        <v>42424</v>
      </c>
      <c r="B1397" s="2">
        <v>385</v>
      </c>
      <c r="C1397" s="2">
        <v>455</v>
      </c>
      <c r="D1397" s="2">
        <v>340</v>
      </c>
      <c r="E1397" s="2">
        <v>330</v>
      </c>
      <c r="F1397" s="2">
        <v>375</v>
      </c>
      <c r="G1397" s="2">
        <v>395</v>
      </c>
      <c r="H1397" s="2">
        <v>345</v>
      </c>
      <c r="I1397" s="2">
        <v>385</v>
      </c>
      <c r="J1397" s="2">
        <v>455</v>
      </c>
      <c r="K1397" s="2"/>
      <c r="L1397" s="2">
        <v>405</v>
      </c>
      <c r="M1397" s="2">
        <v>220</v>
      </c>
      <c r="N1397" s="2">
        <v>250</v>
      </c>
      <c r="O1397" s="2">
        <v>285</v>
      </c>
      <c r="P1397" s="2">
        <v>310</v>
      </c>
      <c r="Q1397" s="2">
        <v>325</v>
      </c>
      <c r="R1397" s="2">
        <v>340</v>
      </c>
      <c r="S1397" s="2">
        <v>355</v>
      </c>
      <c r="T1397" s="2">
        <v>360</v>
      </c>
      <c r="U1397" s="2">
        <v>375</v>
      </c>
      <c r="V1397" s="2">
        <v>385</v>
      </c>
      <c r="W1397" s="2"/>
      <c r="X1397" s="2"/>
      <c r="Y1397" s="2"/>
      <c r="Z1397" s="2"/>
      <c r="AA1397" s="2"/>
      <c r="AB1397" s="2"/>
      <c r="AC1397" s="2"/>
      <c r="AD1397" s="2"/>
      <c r="AE1397" s="2"/>
      <c r="AF1397" s="2"/>
      <c r="AG1397" s="2"/>
      <c r="AH1397" s="2"/>
    </row>
    <row r="1398" spans="1:34">
      <c r="A1398" s="1">
        <v>42425</v>
      </c>
      <c r="B1398" s="2">
        <v>385</v>
      </c>
      <c r="C1398" s="2">
        <v>455</v>
      </c>
      <c r="D1398" s="2">
        <v>340</v>
      </c>
      <c r="E1398" s="2">
        <v>330</v>
      </c>
      <c r="F1398" s="2">
        <v>375</v>
      </c>
      <c r="G1398" s="2">
        <v>395</v>
      </c>
      <c r="H1398" s="2">
        <v>345</v>
      </c>
      <c r="I1398" s="2">
        <v>385</v>
      </c>
      <c r="J1398" s="2">
        <v>455</v>
      </c>
      <c r="K1398" s="2"/>
      <c r="L1398" s="2">
        <v>405</v>
      </c>
      <c r="M1398" s="2">
        <v>220</v>
      </c>
      <c r="N1398" s="2">
        <v>250</v>
      </c>
      <c r="O1398" s="2">
        <v>285</v>
      </c>
      <c r="P1398" s="2">
        <v>310</v>
      </c>
      <c r="Q1398" s="2">
        <v>325</v>
      </c>
      <c r="R1398" s="2">
        <v>340</v>
      </c>
      <c r="S1398" s="2">
        <v>355</v>
      </c>
      <c r="T1398" s="2">
        <v>360</v>
      </c>
      <c r="U1398" s="2">
        <v>375</v>
      </c>
      <c r="V1398" s="2">
        <v>385</v>
      </c>
      <c r="W1398" s="2"/>
      <c r="X1398" s="2"/>
      <c r="Y1398" s="2"/>
      <c r="Z1398" s="2"/>
      <c r="AA1398" s="2"/>
      <c r="AB1398" s="2"/>
      <c r="AC1398" s="2"/>
      <c r="AD1398" s="2"/>
      <c r="AE1398" s="2"/>
      <c r="AF1398" s="2"/>
      <c r="AG1398" s="2"/>
      <c r="AH1398" s="2"/>
    </row>
    <row r="1399" spans="1:34">
      <c r="A1399" s="1">
        <v>42426</v>
      </c>
      <c r="B1399" s="2">
        <v>375</v>
      </c>
      <c r="C1399" s="2">
        <v>445</v>
      </c>
      <c r="D1399" s="2">
        <v>330</v>
      </c>
      <c r="E1399" s="2">
        <v>320</v>
      </c>
      <c r="F1399" s="2">
        <v>365</v>
      </c>
      <c r="G1399" s="2">
        <v>385</v>
      </c>
      <c r="H1399" s="2">
        <v>335</v>
      </c>
      <c r="I1399" s="2">
        <v>375</v>
      </c>
      <c r="J1399" s="2">
        <v>445</v>
      </c>
      <c r="K1399" s="2"/>
      <c r="L1399" s="2">
        <v>400</v>
      </c>
      <c r="M1399" s="2">
        <v>210</v>
      </c>
      <c r="N1399" s="2">
        <v>240</v>
      </c>
      <c r="O1399" s="2">
        <v>275</v>
      </c>
      <c r="P1399" s="2">
        <v>300</v>
      </c>
      <c r="Q1399" s="2">
        <v>315</v>
      </c>
      <c r="R1399" s="2">
        <v>330</v>
      </c>
      <c r="S1399" s="2">
        <v>345</v>
      </c>
      <c r="T1399" s="2">
        <v>350</v>
      </c>
      <c r="U1399" s="2">
        <v>365</v>
      </c>
      <c r="V1399" s="2">
        <v>375</v>
      </c>
      <c r="W1399" s="2"/>
      <c r="X1399" s="2"/>
      <c r="Y1399" s="2"/>
      <c r="Z1399" s="2"/>
      <c r="AA1399" s="2"/>
      <c r="AB1399" s="2"/>
      <c r="AC1399" s="2"/>
      <c r="AD1399" s="2"/>
      <c r="AE1399" s="2"/>
      <c r="AF1399" s="2"/>
      <c r="AG1399" s="2"/>
      <c r="AH1399" s="2"/>
    </row>
    <row r="1400" spans="1:34">
      <c r="A1400" s="1">
        <v>42429</v>
      </c>
      <c r="B1400" s="2">
        <v>375</v>
      </c>
      <c r="C1400" s="2">
        <v>445</v>
      </c>
      <c r="D1400" s="2">
        <v>330</v>
      </c>
      <c r="E1400" s="2">
        <v>320</v>
      </c>
      <c r="F1400" s="2">
        <v>365</v>
      </c>
      <c r="G1400" s="2">
        <v>385</v>
      </c>
      <c r="H1400" s="2">
        <v>335</v>
      </c>
      <c r="I1400" s="2">
        <v>375</v>
      </c>
      <c r="J1400" s="2">
        <v>445</v>
      </c>
      <c r="K1400" s="2"/>
      <c r="L1400" s="2">
        <v>400</v>
      </c>
      <c r="M1400" s="2">
        <v>210</v>
      </c>
      <c r="N1400" s="2">
        <v>240</v>
      </c>
      <c r="O1400" s="2">
        <v>275</v>
      </c>
      <c r="P1400" s="2">
        <v>300</v>
      </c>
      <c r="Q1400" s="2">
        <v>315</v>
      </c>
      <c r="R1400" s="2">
        <v>330</v>
      </c>
      <c r="S1400" s="2">
        <v>345</v>
      </c>
      <c r="T1400" s="2">
        <v>350</v>
      </c>
      <c r="U1400" s="2">
        <v>365</v>
      </c>
      <c r="V1400" s="2">
        <v>375</v>
      </c>
      <c r="W1400" s="2"/>
      <c r="X1400" s="2"/>
      <c r="Y1400" s="2"/>
      <c r="Z1400" s="2"/>
      <c r="AA1400" s="2"/>
      <c r="AB1400" s="2"/>
      <c r="AC1400" s="2"/>
      <c r="AD1400" s="2"/>
      <c r="AE1400" s="2"/>
      <c r="AF1400" s="2"/>
      <c r="AG1400" s="2"/>
      <c r="AH1400" s="2"/>
    </row>
    <row r="1401" spans="1:34">
      <c r="A1401" s="1">
        <v>42430</v>
      </c>
      <c r="B1401" s="2">
        <v>390</v>
      </c>
      <c r="C1401" s="2">
        <v>460</v>
      </c>
      <c r="D1401" s="2">
        <v>345</v>
      </c>
      <c r="E1401" s="2">
        <v>330</v>
      </c>
      <c r="F1401" s="2">
        <v>380</v>
      </c>
      <c r="G1401" s="2">
        <v>400</v>
      </c>
      <c r="H1401" s="2">
        <v>340</v>
      </c>
      <c r="I1401" s="2">
        <v>390</v>
      </c>
      <c r="J1401" s="2">
        <v>460</v>
      </c>
      <c r="K1401" s="2"/>
      <c r="L1401" s="2">
        <v>410</v>
      </c>
      <c r="M1401" s="2">
        <v>210</v>
      </c>
      <c r="N1401" s="2">
        <v>240</v>
      </c>
      <c r="O1401" s="2">
        <v>275</v>
      </c>
      <c r="P1401" s="2">
        <v>325</v>
      </c>
      <c r="Q1401" s="2">
        <v>340</v>
      </c>
      <c r="R1401" s="2">
        <v>355</v>
      </c>
      <c r="S1401" s="2">
        <v>370</v>
      </c>
      <c r="T1401" s="2">
        <v>375</v>
      </c>
      <c r="U1401" s="2">
        <v>390</v>
      </c>
      <c r="V1401" s="2">
        <v>395</v>
      </c>
      <c r="W1401" s="2"/>
      <c r="X1401" s="2"/>
      <c r="Y1401" s="2"/>
      <c r="Z1401" s="2"/>
      <c r="AA1401" s="2"/>
      <c r="AB1401" s="2"/>
      <c r="AC1401" s="2"/>
      <c r="AD1401" s="2"/>
      <c r="AE1401" s="2"/>
      <c r="AF1401" s="2"/>
      <c r="AG1401" s="2"/>
      <c r="AH1401" s="2"/>
    </row>
    <row r="1402" spans="1:34">
      <c r="A1402" s="1">
        <v>42431</v>
      </c>
      <c r="B1402" s="2">
        <v>395</v>
      </c>
      <c r="C1402" s="2">
        <v>465</v>
      </c>
      <c r="D1402" s="2">
        <v>350</v>
      </c>
      <c r="E1402" s="2">
        <v>335</v>
      </c>
      <c r="F1402" s="2">
        <v>385</v>
      </c>
      <c r="G1402" s="2">
        <v>405</v>
      </c>
      <c r="H1402" s="2">
        <v>345</v>
      </c>
      <c r="I1402" s="2">
        <v>395</v>
      </c>
      <c r="J1402" s="2">
        <v>465</v>
      </c>
      <c r="K1402" s="2"/>
      <c r="L1402" s="2">
        <v>415</v>
      </c>
      <c r="M1402" s="2">
        <v>215</v>
      </c>
      <c r="N1402" s="2">
        <v>245</v>
      </c>
      <c r="O1402" s="2">
        <v>280</v>
      </c>
      <c r="P1402" s="2">
        <v>330</v>
      </c>
      <c r="Q1402" s="2">
        <v>345</v>
      </c>
      <c r="R1402" s="2">
        <v>360</v>
      </c>
      <c r="S1402" s="2">
        <v>375</v>
      </c>
      <c r="T1402" s="2">
        <v>380</v>
      </c>
      <c r="U1402" s="2">
        <v>395</v>
      </c>
      <c r="V1402" s="2">
        <v>400</v>
      </c>
      <c r="W1402" s="2"/>
      <c r="X1402" s="2"/>
      <c r="Y1402" s="2"/>
      <c r="Z1402" s="2"/>
      <c r="AA1402" s="2"/>
      <c r="AB1402" s="2"/>
      <c r="AC1402" s="2"/>
      <c r="AD1402" s="2"/>
      <c r="AE1402" s="2"/>
      <c r="AF1402" s="2"/>
      <c r="AG1402" s="2"/>
      <c r="AH1402" s="2"/>
    </row>
    <row r="1403" spans="1:34">
      <c r="A1403" s="1">
        <v>42432</v>
      </c>
      <c r="B1403" s="2">
        <v>400</v>
      </c>
      <c r="C1403" s="2">
        <v>470</v>
      </c>
      <c r="D1403" s="2">
        <v>355</v>
      </c>
      <c r="E1403" s="2">
        <v>340</v>
      </c>
      <c r="F1403" s="2">
        <v>390</v>
      </c>
      <c r="G1403" s="2">
        <v>410</v>
      </c>
      <c r="H1403" s="2">
        <v>350</v>
      </c>
      <c r="I1403" s="2">
        <v>400</v>
      </c>
      <c r="J1403" s="2">
        <v>470</v>
      </c>
      <c r="K1403" s="2"/>
      <c r="L1403" s="2">
        <v>420</v>
      </c>
      <c r="M1403" s="2">
        <v>220</v>
      </c>
      <c r="N1403" s="2">
        <v>250</v>
      </c>
      <c r="O1403" s="2">
        <v>285</v>
      </c>
      <c r="P1403" s="2">
        <v>335</v>
      </c>
      <c r="Q1403" s="2">
        <v>350</v>
      </c>
      <c r="R1403" s="2">
        <v>365</v>
      </c>
      <c r="S1403" s="2">
        <v>380</v>
      </c>
      <c r="T1403" s="2">
        <v>385</v>
      </c>
      <c r="U1403" s="2">
        <v>400</v>
      </c>
      <c r="V1403" s="2">
        <v>405</v>
      </c>
      <c r="W1403" s="2"/>
      <c r="X1403" s="2"/>
      <c r="Y1403" s="2"/>
      <c r="Z1403" s="2"/>
      <c r="AA1403" s="2"/>
      <c r="AB1403" s="2"/>
      <c r="AC1403" s="2"/>
      <c r="AD1403" s="2"/>
      <c r="AE1403" s="2"/>
      <c r="AF1403" s="2"/>
      <c r="AG1403" s="2"/>
      <c r="AH1403" s="2"/>
    </row>
    <row r="1404" spans="1:34">
      <c r="A1404" s="1">
        <v>42433</v>
      </c>
      <c r="B1404" s="2">
        <v>400</v>
      </c>
      <c r="C1404" s="2">
        <v>470</v>
      </c>
      <c r="D1404" s="2">
        <v>355</v>
      </c>
      <c r="E1404" s="2">
        <v>340</v>
      </c>
      <c r="F1404" s="2">
        <v>390</v>
      </c>
      <c r="G1404" s="2">
        <v>410</v>
      </c>
      <c r="H1404" s="2">
        <v>350</v>
      </c>
      <c r="I1404" s="2">
        <v>400</v>
      </c>
      <c r="J1404" s="2">
        <v>470</v>
      </c>
      <c r="K1404" s="2"/>
      <c r="L1404" s="2">
        <v>420</v>
      </c>
      <c r="M1404" s="2">
        <v>220</v>
      </c>
      <c r="N1404" s="2">
        <v>250</v>
      </c>
      <c r="O1404" s="2">
        <v>285</v>
      </c>
      <c r="P1404" s="2">
        <v>335</v>
      </c>
      <c r="Q1404" s="2">
        <v>350</v>
      </c>
      <c r="R1404" s="2">
        <v>365</v>
      </c>
      <c r="S1404" s="2">
        <v>380</v>
      </c>
      <c r="T1404" s="2">
        <v>385</v>
      </c>
      <c r="U1404" s="2">
        <v>400</v>
      </c>
      <c r="V1404" s="2">
        <v>405</v>
      </c>
      <c r="W1404" s="2"/>
      <c r="X1404" s="2"/>
      <c r="Y1404" s="2"/>
      <c r="Z1404" s="2"/>
      <c r="AA1404" s="2"/>
      <c r="AB1404" s="2"/>
      <c r="AC1404" s="2"/>
      <c r="AD1404" s="2"/>
      <c r="AE1404" s="2"/>
      <c r="AF1404" s="2"/>
      <c r="AG1404" s="2"/>
      <c r="AH1404" s="2"/>
    </row>
    <row r="1405" spans="1:34">
      <c r="A1405" s="1">
        <v>42436</v>
      </c>
      <c r="B1405" s="2">
        <v>495</v>
      </c>
      <c r="C1405" s="2">
        <v>570</v>
      </c>
      <c r="D1405" s="2">
        <v>445</v>
      </c>
      <c r="E1405" s="2">
        <v>435</v>
      </c>
      <c r="F1405" s="2">
        <v>485</v>
      </c>
      <c r="G1405" s="2">
        <v>505</v>
      </c>
      <c r="H1405" s="2">
        <v>450</v>
      </c>
      <c r="I1405" s="2">
        <v>495</v>
      </c>
      <c r="J1405" s="2">
        <v>570</v>
      </c>
      <c r="K1405" s="2"/>
      <c r="L1405" s="2">
        <v>520</v>
      </c>
      <c r="M1405" s="2">
        <v>320</v>
      </c>
      <c r="N1405" s="2">
        <v>350</v>
      </c>
      <c r="O1405" s="2">
        <v>385</v>
      </c>
      <c r="P1405" s="2">
        <v>435</v>
      </c>
      <c r="Q1405" s="2">
        <v>450</v>
      </c>
      <c r="R1405" s="2">
        <v>465</v>
      </c>
      <c r="S1405" s="2">
        <v>480</v>
      </c>
      <c r="T1405" s="2">
        <v>485</v>
      </c>
      <c r="U1405" s="2">
        <v>500</v>
      </c>
      <c r="V1405" s="2">
        <v>505</v>
      </c>
      <c r="W1405" s="2"/>
      <c r="X1405" s="2"/>
      <c r="Y1405" s="2"/>
      <c r="Z1405" s="2"/>
      <c r="AA1405" s="2"/>
      <c r="AB1405" s="2"/>
      <c r="AC1405" s="2"/>
      <c r="AD1405" s="2"/>
      <c r="AE1405" s="2"/>
      <c r="AF1405" s="2"/>
      <c r="AG1405" s="2"/>
      <c r="AH1405" s="2"/>
    </row>
    <row r="1406" spans="1:34">
      <c r="A1406" s="1">
        <v>42437</v>
      </c>
      <c r="B1406" s="2">
        <v>500</v>
      </c>
      <c r="C1406" s="2">
        <v>575</v>
      </c>
      <c r="D1406" s="2">
        <v>445</v>
      </c>
      <c r="E1406" s="2">
        <v>435</v>
      </c>
      <c r="F1406" s="2">
        <v>490</v>
      </c>
      <c r="G1406" s="2">
        <v>510</v>
      </c>
      <c r="H1406" s="2">
        <v>450</v>
      </c>
      <c r="I1406" s="2">
        <v>495</v>
      </c>
      <c r="J1406" s="2">
        <v>575</v>
      </c>
      <c r="K1406" s="2"/>
      <c r="L1406" s="2">
        <v>525</v>
      </c>
      <c r="M1406" s="2">
        <v>320</v>
      </c>
      <c r="N1406" s="2">
        <v>350</v>
      </c>
      <c r="O1406" s="2">
        <v>385</v>
      </c>
      <c r="P1406" s="2">
        <v>440</v>
      </c>
      <c r="Q1406" s="2">
        <v>455</v>
      </c>
      <c r="R1406" s="2">
        <v>470</v>
      </c>
      <c r="S1406" s="2">
        <v>485</v>
      </c>
      <c r="T1406" s="2">
        <v>490</v>
      </c>
      <c r="U1406" s="2">
        <v>505</v>
      </c>
      <c r="V1406" s="2">
        <v>510</v>
      </c>
      <c r="W1406" s="2"/>
      <c r="X1406" s="2"/>
      <c r="Y1406" s="2"/>
      <c r="Z1406" s="2"/>
      <c r="AA1406" s="2"/>
      <c r="AB1406" s="2"/>
      <c r="AC1406" s="2"/>
      <c r="AD1406" s="2"/>
      <c r="AE1406" s="2"/>
      <c r="AF1406" s="2"/>
      <c r="AG1406" s="2"/>
      <c r="AH1406" s="2"/>
    </row>
    <row r="1407" spans="1:34">
      <c r="A1407" s="1">
        <v>42438</v>
      </c>
      <c r="B1407" s="2">
        <v>480</v>
      </c>
      <c r="C1407" s="2">
        <v>555</v>
      </c>
      <c r="D1407" s="2">
        <v>425</v>
      </c>
      <c r="E1407" s="2">
        <v>415</v>
      </c>
      <c r="F1407" s="2">
        <v>470</v>
      </c>
      <c r="G1407" s="2">
        <v>490</v>
      </c>
      <c r="H1407" s="2">
        <v>430</v>
      </c>
      <c r="I1407" s="2">
        <v>475</v>
      </c>
      <c r="J1407" s="2">
        <v>555</v>
      </c>
      <c r="K1407" s="2"/>
      <c r="L1407" s="2">
        <v>505</v>
      </c>
      <c r="M1407" s="2">
        <v>300</v>
      </c>
      <c r="N1407" s="2">
        <v>330</v>
      </c>
      <c r="O1407" s="2">
        <v>365</v>
      </c>
      <c r="P1407" s="2">
        <v>420</v>
      </c>
      <c r="Q1407" s="2">
        <v>435</v>
      </c>
      <c r="R1407" s="2">
        <v>450</v>
      </c>
      <c r="S1407" s="2">
        <v>465</v>
      </c>
      <c r="T1407" s="2">
        <v>470</v>
      </c>
      <c r="U1407" s="2">
        <v>485</v>
      </c>
      <c r="V1407" s="2">
        <v>490</v>
      </c>
      <c r="W1407" s="2"/>
      <c r="X1407" s="2"/>
      <c r="Y1407" s="2"/>
      <c r="Z1407" s="2"/>
      <c r="AA1407" s="2"/>
      <c r="AB1407" s="2"/>
      <c r="AC1407" s="2"/>
      <c r="AD1407" s="2"/>
      <c r="AE1407" s="2"/>
      <c r="AF1407" s="2"/>
      <c r="AG1407" s="2"/>
      <c r="AH1407" s="2"/>
    </row>
    <row r="1408" spans="1:34">
      <c r="A1408" s="1">
        <v>42439</v>
      </c>
      <c r="B1408" s="2">
        <v>460</v>
      </c>
      <c r="C1408" s="2">
        <v>555</v>
      </c>
      <c r="D1408" s="2">
        <v>415</v>
      </c>
      <c r="E1408" s="2">
        <v>405</v>
      </c>
      <c r="F1408" s="2">
        <v>450</v>
      </c>
      <c r="G1408" s="2">
        <v>470</v>
      </c>
      <c r="H1408" s="2">
        <v>420</v>
      </c>
      <c r="I1408" s="2">
        <v>455</v>
      </c>
      <c r="J1408" s="2">
        <v>555</v>
      </c>
      <c r="K1408" s="2"/>
      <c r="L1408" s="2">
        <v>495</v>
      </c>
      <c r="M1408" s="2">
        <v>300</v>
      </c>
      <c r="N1408" s="2">
        <v>330</v>
      </c>
      <c r="O1408" s="2">
        <v>365</v>
      </c>
      <c r="P1408" s="2">
        <v>400</v>
      </c>
      <c r="Q1408" s="2">
        <v>415</v>
      </c>
      <c r="R1408" s="2">
        <v>430</v>
      </c>
      <c r="S1408" s="2">
        <v>445</v>
      </c>
      <c r="T1408" s="2">
        <v>450</v>
      </c>
      <c r="U1408" s="2">
        <v>465</v>
      </c>
      <c r="V1408" s="2">
        <v>470</v>
      </c>
      <c r="W1408" s="2"/>
      <c r="X1408" s="2"/>
      <c r="Y1408" s="2"/>
      <c r="Z1408" s="2"/>
      <c r="AA1408" s="2"/>
      <c r="AB1408" s="2"/>
      <c r="AC1408" s="2"/>
      <c r="AD1408" s="2"/>
      <c r="AE1408" s="2"/>
      <c r="AF1408" s="2"/>
      <c r="AG1408" s="2"/>
      <c r="AH1408" s="2"/>
    </row>
    <row r="1409" spans="1:34">
      <c r="A1409" s="1">
        <v>42440</v>
      </c>
      <c r="B1409" s="2">
        <v>450</v>
      </c>
      <c r="C1409" s="2">
        <v>545</v>
      </c>
      <c r="D1409" s="2">
        <v>405</v>
      </c>
      <c r="E1409" s="2">
        <v>395</v>
      </c>
      <c r="F1409" s="2">
        <v>440</v>
      </c>
      <c r="G1409" s="2">
        <v>460</v>
      </c>
      <c r="H1409" s="2">
        <v>410</v>
      </c>
      <c r="I1409" s="2">
        <v>445</v>
      </c>
      <c r="J1409" s="2">
        <v>545</v>
      </c>
      <c r="K1409" s="2"/>
      <c r="L1409" s="2">
        <v>490</v>
      </c>
      <c r="M1409" s="2">
        <v>300</v>
      </c>
      <c r="N1409" s="2">
        <v>330</v>
      </c>
      <c r="O1409" s="2">
        <v>365</v>
      </c>
      <c r="P1409" s="2">
        <v>390</v>
      </c>
      <c r="Q1409" s="2">
        <v>405</v>
      </c>
      <c r="R1409" s="2">
        <v>420</v>
      </c>
      <c r="S1409" s="2">
        <v>435</v>
      </c>
      <c r="T1409" s="2">
        <v>440</v>
      </c>
      <c r="U1409" s="2">
        <v>455</v>
      </c>
      <c r="V1409" s="2">
        <v>460</v>
      </c>
      <c r="W1409" s="2"/>
      <c r="X1409" s="2"/>
      <c r="Y1409" s="2"/>
      <c r="Z1409" s="2"/>
      <c r="AA1409" s="2"/>
      <c r="AB1409" s="2"/>
      <c r="AC1409" s="2"/>
      <c r="AD1409" s="2"/>
      <c r="AE1409" s="2"/>
      <c r="AF1409" s="2"/>
      <c r="AG1409" s="2"/>
      <c r="AH1409" s="2"/>
    </row>
    <row r="1410" spans="1:34">
      <c r="A1410" s="1">
        <v>42443</v>
      </c>
      <c r="B1410" s="2">
        <v>445</v>
      </c>
      <c r="C1410" s="2">
        <v>540</v>
      </c>
      <c r="D1410" s="2">
        <v>400</v>
      </c>
      <c r="E1410" s="2">
        <v>385</v>
      </c>
      <c r="F1410" s="2">
        <v>435</v>
      </c>
      <c r="G1410" s="2">
        <v>455</v>
      </c>
      <c r="H1410" s="2">
        <v>405</v>
      </c>
      <c r="I1410" s="2">
        <v>440</v>
      </c>
      <c r="J1410" s="2">
        <v>540</v>
      </c>
      <c r="K1410" s="2"/>
      <c r="L1410" s="2">
        <v>490</v>
      </c>
      <c r="M1410" s="2">
        <v>300</v>
      </c>
      <c r="N1410" s="2">
        <v>330</v>
      </c>
      <c r="O1410" s="2">
        <v>365</v>
      </c>
      <c r="P1410" s="2">
        <v>385</v>
      </c>
      <c r="Q1410" s="2">
        <v>400</v>
      </c>
      <c r="R1410" s="2">
        <v>415</v>
      </c>
      <c r="S1410" s="2">
        <v>430</v>
      </c>
      <c r="T1410" s="2">
        <v>435</v>
      </c>
      <c r="U1410" s="2">
        <v>450</v>
      </c>
      <c r="V1410" s="2">
        <v>455</v>
      </c>
      <c r="W1410" s="2"/>
      <c r="X1410" s="2"/>
      <c r="Y1410" s="2"/>
      <c r="Z1410" s="2"/>
      <c r="AA1410" s="2"/>
      <c r="AB1410" s="2"/>
      <c r="AC1410" s="2"/>
      <c r="AD1410" s="2"/>
      <c r="AE1410" s="2"/>
      <c r="AF1410" s="2"/>
      <c r="AG1410" s="2"/>
      <c r="AH1410" s="2"/>
    </row>
    <row r="1411" spans="1:34">
      <c r="A1411" s="1">
        <v>42444</v>
      </c>
      <c r="B1411" s="2">
        <v>420</v>
      </c>
      <c r="C1411" s="2">
        <v>520</v>
      </c>
      <c r="D1411" s="2">
        <v>390</v>
      </c>
      <c r="E1411" s="2">
        <v>375</v>
      </c>
      <c r="F1411" s="2">
        <v>410</v>
      </c>
      <c r="G1411" s="2">
        <v>430</v>
      </c>
      <c r="H1411" s="2">
        <v>390</v>
      </c>
      <c r="I1411" s="2">
        <v>425</v>
      </c>
      <c r="J1411" s="2">
        <v>520</v>
      </c>
      <c r="K1411" s="2"/>
      <c r="L1411" s="2">
        <v>470</v>
      </c>
      <c r="M1411" s="2">
        <v>300</v>
      </c>
      <c r="N1411" s="2">
        <v>330</v>
      </c>
      <c r="O1411" s="2">
        <v>350</v>
      </c>
      <c r="P1411" s="2">
        <v>375</v>
      </c>
      <c r="Q1411" s="2">
        <v>390</v>
      </c>
      <c r="R1411" s="2">
        <v>405</v>
      </c>
      <c r="S1411" s="2">
        <v>410</v>
      </c>
      <c r="T1411" s="2">
        <v>420</v>
      </c>
      <c r="U1411" s="2">
        <v>430</v>
      </c>
      <c r="V1411" s="2">
        <v>440</v>
      </c>
      <c r="W1411" s="2"/>
      <c r="X1411" s="2"/>
      <c r="Y1411" s="2"/>
      <c r="Z1411" s="2"/>
      <c r="AA1411" s="2"/>
      <c r="AB1411" s="2"/>
      <c r="AC1411" s="2"/>
      <c r="AD1411" s="2"/>
      <c r="AE1411" s="2"/>
      <c r="AF1411" s="2"/>
      <c r="AG1411" s="2"/>
      <c r="AH1411" s="2"/>
    </row>
    <row r="1412" spans="1:34">
      <c r="A1412" s="1">
        <v>42445</v>
      </c>
      <c r="B1412" s="2">
        <v>420</v>
      </c>
      <c r="C1412" s="2">
        <v>520</v>
      </c>
      <c r="D1412" s="2">
        <v>385</v>
      </c>
      <c r="E1412" s="2">
        <v>365</v>
      </c>
      <c r="F1412" s="2">
        <v>410</v>
      </c>
      <c r="G1412" s="2">
        <v>430</v>
      </c>
      <c r="H1412" s="2">
        <v>385</v>
      </c>
      <c r="I1412" s="2">
        <v>425</v>
      </c>
      <c r="J1412" s="2">
        <v>520</v>
      </c>
      <c r="K1412" s="2"/>
      <c r="L1412" s="2">
        <v>465</v>
      </c>
      <c r="M1412" s="2">
        <v>300</v>
      </c>
      <c r="N1412" s="2">
        <v>330</v>
      </c>
      <c r="O1412" s="2">
        <v>350</v>
      </c>
      <c r="P1412" s="2">
        <v>375</v>
      </c>
      <c r="Q1412" s="2">
        <v>390</v>
      </c>
      <c r="R1412" s="2">
        <v>405</v>
      </c>
      <c r="S1412" s="2">
        <v>410</v>
      </c>
      <c r="T1412" s="2">
        <v>420</v>
      </c>
      <c r="U1412" s="2">
        <v>430</v>
      </c>
      <c r="V1412" s="2">
        <v>440</v>
      </c>
      <c r="W1412" s="2"/>
      <c r="X1412" s="2"/>
      <c r="Y1412" s="2"/>
      <c r="Z1412" s="2"/>
      <c r="AA1412" s="2"/>
      <c r="AB1412" s="2"/>
      <c r="AC1412" s="2"/>
      <c r="AD1412" s="2"/>
      <c r="AE1412" s="2"/>
      <c r="AF1412" s="2"/>
      <c r="AG1412" s="2"/>
      <c r="AH1412" s="2"/>
    </row>
    <row r="1413" spans="1:34">
      <c r="A1413" s="1">
        <v>42446</v>
      </c>
      <c r="B1413" s="2">
        <v>425</v>
      </c>
      <c r="C1413" s="2">
        <v>530</v>
      </c>
      <c r="D1413" s="2">
        <v>395</v>
      </c>
      <c r="E1413" s="2">
        <v>375</v>
      </c>
      <c r="F1413" s="2">
        <v>415</v>
      </c>
      <c r="G1413" s="2">
        <v>435</v>
      </c>
      <c r="H1413" s="2">
        <v>395</v>
      </c>
      <c r="I1413" s="2">
        <v>430</v>
      </c>
      <c r="J1413" s="2">
        <v>530</v>
      </c>
      <c r="K1413" s="2"/>
      <c r="L1413" s="2">
        <v>475</v>
      </c>
      <c r="M1413" s="2">
        <v>310</v>
      </c>
      <c r="N1413" s="2">
        <v>340</v>
      </c>
      <c r="O1413" s="2">
        <v>360</v>
      </c>
      <c r="P1413" s="2">
        <v>385</v>
      </c>
      <c r="Q1413" s="2">
        <v>400</v>
      </c>
      <c r="R1413" s="2">
        <v>415</v>
      </c>
      <c r="S1413" s="2">
        <v>420</v>
      </c>
      <c r="T1413" s="2">
        <v>430</v>
      </c>
      <c r="U1413" s="2">
        <v>440</v>
      </c>
      <c r="V1413" s="2">
        <v>450</v>
      </c>
      <c r="W1413" s="2"/>
      <c r="X1413" s="2"/>
      <c r="Y1413" s="2"/>
      <c r="Z1413" s="2"/>
      <c r="AA1413" s="2"/>
      <c r="AB1413" s="2"/>
      <c r="AC1413" s="2"/>
      <c r="AD1413" s="2"/>
      <c r="AE1413" s="2"/>
      <c r="AF1413" s="2"/>
      <c r="AG1413" s="2"/>
      <c r="AH1413" s="2"/>
    </row>
    <row r="1414" spans="1:34">
      <c r="A1414" s="1">
        <v>42447</v>
      </c>
      <c r="B1414" s="2">
        <v>440</v>
      </c>
      <c r="C1414" s="2">
        <v>540</v>
      </c>
      <c r="D1414" s="2">
        <v>400</v>
      </c>
      <c r="E1414" s="2">
        <v>380</v>
      </c>
      <c r="F1414" s="2">
        <v>430</v>
      </c>
      <c r="G1414" s="2">
        <v>450</v>
      </c>
      <c r="H1414" s="2">
        <v>400</v>
      </c>
      <c r="I1414" s="2">
        <v>450</v>
      </c>
      <c r="J1414" s="2">
        <v>545</v>
      </c>
      <c r="K1414" s="2"/>
      <c r="L1414" s="2">
        <v>480</v>
      </c>
      <c r="M1414" s="2">
        <v>320</v>
      </c>
      <c r="N1414" s="2">
        <v>350</v>
      </c>
      <c r="O1414" s="2">
        <v>370</v>
      </c>
      <c r="P1414" s="2">
        <v>400</v>
      </c>
      <c r="Q1414" s="2">
        <v>410</v>
      </c>
      <c r="R1414" s="2">
        <v>420</v>
      </c>
      <c r="S1414" s="2">
        <v>430</v>
      </c>
      <c r="T1414" s="2">
        <v>440</v>
      </c>
      <c r="U1414" s="2">
        <v>450</v>
      </c>
      <c r="V1414" s="2">
        <v>455</v>
      </c>
      <c r="W1414" s="2"/>
      <c r="X1414" s="2"/>
      <c r="Y1414" s="2"/>
      <c r="Z1414" s="2"/>
      <c r="AA1414" s="2"/>
      <c r="AB1414" s="2"/>
      <c r="AC1414" s="2"/>
      <c r="AD1414" s="2"/>
      <c r="AE1414" s="2"/>
      <c r="AF1414" s="2"/>
      <c r="AG1414" s="2"/>
      <c r="AH1414" s="2"/>
    </row>
    <row r="1415" spans="1:34">
      <c r="A1415" s="1">
        <v>42450</v>
      </c>
      <c r="B1415" s="2">
        <v>445</v>
      </c>
      <c r="C1415" s="2">
        <v>545</v>
      </c>
      <c r="D1415" s="2">
        <v>405</v>
      </c>
      <c r="E1415" s="2">
        <v>385</v>
      </c>
      <c r="F1415" s="2">
        <v>435</v>
      </c>
      <c r="G1415" s="2">
        <v>455</v>
      </c>
      <c r="H1415" s="2">
        <v>405</v>
      </c>
      <c r="I1415" s="2">
        <v>455</v>
      </c>
      <c r="J1415" s="2">
        <v>550</v>
      </c>
      <c r="K1415" s="2"/>
      <c r="L1415" s="2">
        <v>485</v>
      </c>
      <c r="M1415" s="2">
        <v>325</v>
      </c>
      <c r="N1415" s="2">
        <v>355</v>
      </c>
      <c r="O1415" s="2">
        <v>375</v>
      </c>
      <c r="P1415" s="2">
        <v>405</v>
      </c>
      <c r="Q1415" s="2">
        <v>415</v>
      </c>
      <c r="R1415" s="2">
        <v>425</v>
      </c>
      <c r="S1415" s="2">
        <v>435</v>
      </c>
      <c r="T1415" s="2">
        <v>445</v>
      </c>
      <c r="U1415" s="2">
        <v>455</v>
      </c>
      <c r="V1415" s="2">
        <v>460</v>
      </c>
      <c r="W1415" s="2"/>
      <c r="X1415" s="2"/>
      <c r="Y1415" s="2"/>
      <c r="Z1415" s="2"/>
      <c r="AA1415" s="2"/>
      <c r="AB1415" s="2"/>
      <c r="AC1415" s="2"/>
      <c r="AD1415" s="2"/>
      <c r="AE1415" s="2"/>
      <c r="AF1415" s="2"/>
      <c r="AG1415" s="2"/>
      <c r="AH1415" s="2"/>
    </row>
    <row r="1416" spans="1:34">
      <c r="A1416" s="1">
        <v>42451</v>
      </c>
      <c r="B1416" s="2">
        <v>440</v>
      </c>
      <c r="C1416" s="2">
        <v>540</v>
      </c>
      <c r="D1416" s="2">
        <v>400</v>
      </c>
      <c r="E1416" s="2">
        <v>380</v>
      </c>
      <c r="F1416" s="2">
        <v>430</v>
      </c>
      <c r="G1416" s="2">
        <v>450</v>
      </c>
      <c r="H1416" s="2">
        <v>400</v>
      </c>
      <c r="I1416" s="2">
        <v>450</v>
      </c>
      <c r="J1416" s="2">
        <v>545</v>
      </c>
      <c r="K1416" s="2"/>
      <c r="L1416" s="2">
        <v>480</v>
      </c>
      <c r="M1416" s="2">
        <v>320</v>
      </c>
      <c r="N1416" s="2">
        <v>350</v>
      </c>
      <c r="O1416" s="2">
        <v>370</v>
      </c>
      <c r="P1416" s="2">
        <v>400</v>
      </c>
      <c r="Q1416" s="2">
        <v>410</v>
      </c>
      <c r="R1416" s="2">
        <v>420</v>
      </c>
      <c r="S1416" s="2">
        <v>430</v>
      </c>
      <c r="T1416" s="2">
        <v>440</v>
      </c>
      <c r="U1416" s="2">
        <v>450</v>
      </c>
      <c r="V1416" s="2">
        <v>455</v>
      </c>
      <c r="W1416" s="2"/>
      <c r="X1416" s="2"/>
      <c r="Y1416" s="2"/>
      <c r="Z1416" s="2"/>
      <c r="AA1416" s="2"/>
      <c r="AB1416" s="2"/>
      <c r="AC1416" s="2"/>
      <c r="AD1416" s="2"/>
      <c r="AE1416" s="2"/>
      <c r="AF1416" s="2"/>
      <c r="AG1416" s="2"/>
      <c r="AH1416" s="2"/>
    </row>
    <row r="1417" spans="1:34">
      <c r="A1417" s="1">
        <v>42452</v>
      </c>
      <c r="B1417" s="2">
        <v>440</v>
      </c>
      <c r="C1417" s="2">
        <v>535</v>
      </c>
      <c r="D1417" s="2">
        <v>395</v>
      </c>
      <c r="E1417" s="2">
        <v>375</v>
      </c>
      <c r="F1417" s="2">
        <v>430</v>
      </c>
      <c r="G1417" s="2">
        <v>450</v>
      </c>
      <c r="H1417" s="2">
        <v>400</v>
      </c>
      <c r="I1417" s="2">
        <v>450</v>
      </c>
      <c r="J1417" s="2">
        <v>540</v>
      </c>
      <c r="K1417" s="2"/>
      <c r="L1417" s="2">
        <v>480</v>
      </c>
      <c r="M1417" s="2">
        <v>320</v>
      </c>
      <c r="N1417" s="2">
        <v>350</v>
      </c>
      <c r="O1417" s="2">
        <v>370</v>
      </c>
      <c r="P1417" s="2">
        <v>400</v>
      </c>
      <c r="Q1417" s="2">
        <v>410</v>
      </c>
      <c r="R1417" s="2">
        <v>420</v>
      </c>
      <c r="S1417" s="2">
        <v>430</v>
      </c>
      <c r="T1417" s="2">
        <v>440</v>
      </c>
      <c r="U1417" s="2">
        <v>450</v>
      </c>
      <c r="V1417" s="2">
        <v>455</v>
      </c>
      <c r="W1417" s="2"/>
      <c r="X1417" s="2"/>
      <c r="Y1417" s="2"/>
      <c r="Z1417" s="2"/>
      <c r="AA1417" s="2"/>
      <c r="AB1417" s="2"/>
      <c r="AC1417" s="2"/>
      <c r="AD1417" s="2"/>
      <c r="AE1417" s="2"/>
      <c r="AF1417" s="2"/>
      <c r="AG1417" s="2"/>
      <c r="AH1417" s="2"/>
    </row>
    <row r="1418" spans="1:34">
      <c r="A1418" s="1">
        <v>42453</v>
      </c>
      <c r="B1418" s="2">
        <v>435</v>
      </c>
      <c r="C1418" s="2">
        <v>530</v>
      </c>
      <c r="D1418" s="2">
        <v>390</v>
      </c>
      <c r="E1418" s="2">
        <v>370</v>
      </c>
      <c r="F1418" s="2">
        <v>425</v>
      </c>
      <c r="G1418" s="2">
        <v>445</v>
      </c>
      <c r="H1418" s="2">
        <v>395</v>
      </c>
      <c r="I1418" s="2">
        <v>440</v>
      </c>
      <c r="J1418" s="2">
        <v>535</v>
      </c>
      <c r="K1418" s="2"/>
      <c r="L1418" s="2">
        <v>475</v>
      </c>
      <c r="M1418" s="2">
        <v>315</v>
      </c>
      <c r="N1418" s="2">
        <v>345</v>
      </c>
      <c r="O1418" s="2">
        <v>365</v>
      </c>
      <c r="P1418" s="2">
        <v>390</v>
      </c>
      <c r="Q1418" s="2">
        <v>400</v>
      </c>
      <c r="R1418" s="2">
        <v>410</v>
      </c>
      <c r="S1418" s="2">
        <v>420</v>
      </c>
      <c r="T1418" s="2">
        <v>430</v>
      </c>
      <c r="U1418" s="2">
        <v>440</v>
      </c>
      <c r="V1418" s="2">
        <v>445</v>
      </c>
      <c r="W1418" s="2"/>
      <c r="X1418" s="2"/>
      <c r="Y1418" s="2"/>
      <c r="Z1418" s="2"/>
      <c r="AA1418" s="2"/>
      <c r="AB1418" s="2"/>
      <c r="AC1418" s="2"/>
      <c r="AD1418" s="2"/>
      <c r="AE1418" s="2"/>
      <c r="AF1418" s="2"/>
      <c r="AG1418" s="2"/>
      <c r="AH1418" s="2"/>
    </row>
    <row r="1419" spans="1:34">
      <c r="A1419" s="1">
        <v>42454</v>
      </c>
      <c r="B1419" s="2">
        <v>430</v>
      </c>
      <c r="C1419" s="2">
        <v>530</v>
      </c>
      <c r="D1419" s="2">
        <v>390</v>
      </c>
      <c r="E1419" s="2">
        <v>365</v>
      </c>
      <c r="F1419" s="2">
        <v>420</v>
      </c>
      <c r="G1419" s="2">
        <v>440</v>
      </c>
      <c r="H1419" s="2">
        <v>390</v>
      </c>
      <c r="I1419" s="2">
        <v>435</v>
      </c>
      <c r="J1419" s="2">
        <v>535</v>
      </c>
      <c r="K1419" s="2"/>
      <c r="L1419" s="2">
        <v>475</v>
      </c>
      <c r="M1419" s="2">
        <v>310</v>
      </c>
      <c r="N1419" s="2">
        <v>340</v>
      </c>
      <c r="O1419" s="2">
        <v>360</v>
      </c>
      <c r="P1419" s="2">
        <v>385</v>
      </c>
      <c r="Q1419" s="2">
        <v>395</v>
      </c>
      <c r="R1419" s="2">
        <v>405</v>
      </c>
      <c r="S1419" s="2">
        <v>415</v>
      </c>
      <c r="T1419" s="2">
        <v>425</v>
      </c>
      <c r="U1419" s="2">
        <v>435</v>
      </c>
      <c r="V1419" s="2">
        <v>440</v>
      </c>
      <c r="W1419" s="2"/>
      <c r="X1419" s="2"/>
      <c r="Y1419" s="2"/>
      <c r="Z1419" s="2"/>
      <c r="AA1419" s="2"/>
      <c r="AB1419" s="2"/>
      <c r="AC1419" s="2"/>
      <c r="AD1419" s="2"/>
      <c r="AE1419" s="2"/>
      <c r="AF1419" s="2"/>
      <c r="AG1419" s="2"/>
      <c r="AH1419" s="2"/>
    </row>
    <row r="1420" spans="1:34">
      <c r="A1420" s="1">
        <v>42457</v>
      </c>
      <c r="B1420" s="2">
        <v>430</v>
      </c>
      <c r="C1420" s="2">
        <v>530</v>
      </c>
      <c r="D1420" s="2">
        <v>390</v>
      </c>
      <c r="E1420" s="2">
        <v>365</v>
      </c>
      <c r="F1420" s="2">
        <v>420</v>
      </c>
      <c r="G1420" s="2">
        <v>440</v>
      </c>
      <c r="H1420" s="2">
        <v>390</v>
      </c>
      <c r="I1420" s="2">
        <v>435</v>
      </c>
      <c r="J1420" s="2">
        <v>535</v>
      </c>
      <c r="K1420" s="2"/>
      <c r="L1420" s="2">
        <v>475</v>
      </c>
      <c r="M1420" s="2">
        <v>310</v>
      </c>
      <c r="N1420" s="2">
        <v>340</v>
      </c>
      <c r="O1420" s="2">
        <v>360</v>
      </c>
      <c r="P1420" s="2">
        <v>385</v>
      </c>
      <c r="Q1420" s="2">
        <v>395</v>
      </c>
      <c r="R1420" s="2">
        <v>405</v>
      </c>
      <c r="S1420" s="2">
        <v>415</v>
      </c>
      <c r="T1420" s="2">
        <v>425</v>
      </c>
      <c r="U1420" s="2">
        <v>435</v>
      </c>
      <c r="V1420" s="2">
        <v>440</v>
      </c>
      <c r="W1420" s="2"/>
      <c r="X1420" s="2"/>
      <c r="Y1420" s="2"/>
      <c r="Z1420" s="2"/>
      <c r="AA1420" s="2"/>
      <c r="AB1420" s="2"/>
      <c r="AC1420" s="2"/>
      <c r="AD1420" s="2"/>
      <c r="AE1420" s="2"/>
      <c r="AF1420" s="2"/>
      <c r="AG1420" s="2"/>
      <c r="AH1420" s="2"/>
    </row>
    <row r="1421" spans="1:34">
      <c r="A1421" s="1">
        <v>42458</v>
      </c>
      <c r="B1421" s="2">
        <v>425</v>
      </c>
      <c r="C1421" s="2">
        <v>525</v>
      </c>
      <c r="D1421" s="2">
        <v>380</v>
      </c>
      <c r="E1421" s="2">
        <v>360</v>
      </c>
      <c r="F1421" s="2">
        <v>415</v>
      </c>
      <c r="G1421" s="2">
        <v>435</v>
      </c>
      <c r="H1421" s="2">
        <v>385</v>
      </c>
      <c r="I1421" s="2">
        <v>430</v>
      </c>
      <c r="J1421" s="2">
        <v>530</v>
      </c>
      <c r="K1421" s="2"/>
      <c r="L1421" s="2">
        <v>470</v>
      </c>
      <c r="M1421" s="2">
        <v>300</v>
      </c>
      <c r="N1421" s="2">
        <v>330</v>
      </c>
      <c r="O1421" s="2">
        <v>350</v>
      </c>
      <c r="P1421" s="2">
        <v>380</v>
      </c>
      <c r="Q1421" s="2">
        <v>390</v>
      </c>
      <c r="R1421" s="2">
        <v>400</v>
      </c>
      <c r="S1421" s="2">
        <v>410</v>
      </c>
      <c r="T1421" s="2">
        <v>420</v>
      </c>
      <c r="U1421" s="2">
        <v>430</v>
      </c>
      <c r="V1421" s="2">
        <v>435</v>
      </c>
      <c r="W1421" s="2"/>
      <c r="X1421" s="2"/>
      <c r="Y1421" s="2"/>
      <c r="Z1421" s="2"/>
      <c r="AA1421" s="2"/>
      <c r="AB1421" s="2"/>
      <c r="AC1421" s="2"/>
      <c r="AD1421" s="2"/>
      <c r="AE1421" s="2"/>
      <c r="AF1421" s="2"/>
      <c r="AG1421" s="2"/>
      <c r="AH1421" s="2"/>
    </row>
    <row r="1422" spans="1:34">
      <c r="A1422" s="1">
        <v>42459</v>
      </c>
      <c r="B1422" s="2">
        <v>425</v>
      </c>
      <c r="C1422" s="2">
        <v>520</v>
      </c>
      <c r="D1422" s="2">
        <v>380</v>
      </c>
      <c r="E1422" s="2">
        <v>355</v>
      </c>
      <c r="F1422" s="2">
        <v>415</v>
      </c>
      <c r="G1422" s="2">
        <v>435</v>
      </c>
      <c r="H1422" s="2">
        <v>385</v>
      </c>
      <c r="I1422" s="2">
        <v>430</v>
      </c>
      <c r="J1422" s="2">
        <v>525</v>
      </c>
      <c r="K1422" s="2"/>
      <c r="L1422" s="2">
        <v>470</v>
      </c>
      <c r="M1422" s="2">
        <v>300</v>
      </c>
      <c r="N1422" s="2">
        <v>330</v>
      </c>
      <c r="O1422" s="2">
        <v>350</v>
      </c>
      <c r="P1422" s="2">
        <v>380</v>
      </c>
      <c r="Q1422" s="2">
        <v>390</v>
      </c>
      <c r="R1422" s="2">
        <v>400</v>
      </c>
      <c r="S1422" s="2">
        <v>410</v>
      </c>
      <c r="T1422" s="2">
        <v>420</v>
      </c>
      <c r="U1422" s="2">
        <v>430</v>
      </c>
      <c r="V1422" s="2">
        <v>435</v>
      </c>
      <c r="W1422" s="2"/>
      <c r="X1422" s="2"/>
      <c r="Y1422" s="2"/>
      <c r="Z1422" s="2"/>
      <c r="AA1422" s="2"/>
      <c r="AB1422" s="2"/>
      <c r="AC1422" s="2"/>
      <c r="AD1422" s="2"/>
      <c r="AE1422" s="2"/>
      <c r="AF1422" s="2"/>
      <c r="AG1422" s="2"/>
      <c r="AH1422" s="2"/>
    </row>
    <row r="1423" spans="1:34">
      <c r="A1423" s="1">
        <v>42460</v>
      </c>
      <c r="B1423" s="2">
        <v>425</v>
      </c>
      <c r="C1423" s="2">
        <v>525</v>
      </c>
      <c r="D1423" s="2">
        <v>380</v>
      </c>
      <c r="E1423" s="2">
        <v>355</v>
      </c>
      <c r="F1423" s="2">
        <v>415</v>
      </c>
      <c r="G1423" s="2">
        <v>435</v>
      </c>
      <c r="H1423" s="2">
        <v>385</v>
      </c>
      <c r="I1423" s="2">
        <v>430</v>
      </c>
      <c r="J1423" s="2">
        <v>525</v>
      </c>
      <c r="K1423" s="2"/>
      <c r="L1423" s="2">
        <v>470</v>
      </c>
      <c r="M1423" s="2">
        <v>300</v>
      </c>
      <c r="N1423" s="2">
        <v>330</v>
      </c>
      <c r="O1423" s="2">
        <v>350</v>
      </c>
      <c r="P1423" s="2">
        <v>380</v>
      </c>
      <c r="Q1423" s="2">
        <v>390</v>
      </c>
      <c r="R1423" s="2">
        <v>400</v>
      </c>
      <c r="S1423" s="2">
        <v>410</v>
      </c>
      <c r="T1423" s="2">
        <v>420</v>
      </c>
      <c r="U1423" s="2">
        <v>430</v>
      </c>
      <c r="V1423" s="2">
        <v>435</v>
      </c>
      <c r="W1423" s="2"/>
      <c r="X1423" s="2"/>
      <c r="Y1423" s="2"/>
      <c r="Z1423" s="2"/>
      <c r="AA1423" s="2"/>
      <c r="AB1423" s="2"/>
      <c r="AC1423" s="2"/>
      <c r="AD1423" s="2"/>
      <c r="AE1423" s="2"/>
      <c r="AF1423" s="2"/>
      <c r="AG1423" s="2"/>
      <c r="AH1423" s="2"/>
    </row>
    <row r="1424" spans="1:34">
      <c r="A1424" s="1">
        <v>42461</v>
      </c>
      <c r="B1424" s="2">
        <v>425</v>
      </c>
      <c r="C1424" s="2">
        <v>525</v>
      </c>
      <c r="D1424" s="2">
        <v>380</v>
      </c>
      <c r="E1424" s="2">
        <v>355</v>
      </c>
      <c r="F1424" s="2">
        <v>415</v>
      </c>
      <c r="G1424" s="2">
        <v>435</v>
      </c>
      <c r="H1424" s="2">
        <v>385</v>
      </c>
      <c r="I1424" s="2">
        <v>430</v>
      </c>
      <c r="J1424" s="2">
        <v>525</v>
      </c>
      <c r="K1424" s="2"/>
      <c r="L1424" s="2">
        <v>470</v>
      </c>
      <c r="M1424" s="2">
        <v>300</v>
      </c>
      <c r="N1424" s="2">
        <v>330</v>
      </c>
      <c r="O1424" s="2">
        <v>350</v>
      </c>
      <c r="P1424" s="2">
        <v>380</v>
      </c>
      <c r="Q1424" s="2">
        <v>390</v>
      </c>
      <c r="R1424" s="2">
        <v>400</v>
      </c>
      <c r="S1424" s="2">
        <v>410</v>
      </c>
      <c r="T1424" s="2">
        <v>420</v>
      </c>
      <c r="U1424" s="2">
        <v>430</v>
      </c>
      <c r="V1424" s="2">
        <v>435</v>
      </c>
      <c r="W1424" s="2"/>
      <c r="X1424" s="2"/>
      <c r="Y1424" s="2"/>
      <c r="Z1424" s="2"/>
      <c r="AA1424" s="2"/>
      <c r="AB1424" s="2"/>
      <c r="AC1424" s="2"/>
      <c r="AD1424" s="2"/>
      <c r="AE1424" s="2"/>
      <c r="AF1424" s="2"/>
      <c r="AG1424" s="2"/>
      <c r="AH1424" s="2"/>
    </row>
    <row r="1425" spans="1:34">
      <c r="A1425" s="1">
        <v>42465</v>
      </c>
      <c r="B1425" s="2">
        <v>430</v>
      </c>
      <c r="C1425" s="2">
        <v>530</v>
      </c>
      <c r="D1425" s="2">
        <v>385</v>
      </c>
      <c r="E1425" s="2">
        <v>360</v>
      </c>
      <c r="F1425" s="2">
        <v>420</v>
      </c>
      <c r="G1425" s="2">
        <v>440</v>
      </c>
      <c r="H1425" s="2">
        <v>390</v>
      </c>
      <c r="I1425" s="2">
        <v>435</v>
      </c>
      <c r="J1425" s="2">
        <v>530</v>
      </c>
      <c r="K1425" s="2"/>
      <c r="L1425" s="2">
        <v>470</v>
      </c>
      <c r="M1425" s="2">
        <v>305</v>
      </c>
      <c r="N1425" s="2">
        <v>335</v>
      </c>
      <c r="O1425" s="2">
        <v>355</v>
      </c>
      <c r="P1425" s="2">
        <v>385</v>
      </c>
      <c r="Q1425" s="2">
        <v>395</v>
      </c>
      <c r="R1425" s="2">
        <v>405</v>
      </c>
      <c r="S1425" s="2">
        <v>415</v>
      </c>
      <c r="T1425" s="2">
        <v>425</v>
      </c>
      <c r="U1425" s="2">
        <v>435</v>
      </c>
      <c r="V1425" s="2">
        <v>440</v>
      </c>
      <c r="W1425" s="2"/>
      <c r="X1425" s="2"/>
      <c r="Y1425" s="2"/>
      <c r="Z1425" s="2"/>
      <c r="AA1425" s="2"/>
      <c r="AB1425" s="2"/>
      <c r="AC1425" s="2"/>
      <c r="AD1425" s="2"/>
      <c r="AE1425" s="2"/>
      <c r="AF1425" s="2"/>
      <c r="AG1425" s="2"/>
      <c r="AH1425" s="2"/>
    </row>
    <row r="1426" spans="1:34">
      <c r="A1426" s="1">
        <v>42466</v>
      </c>
      <c r="B1426" s="2">
        <v>425</v>
      </c>
      <c r="C1426" s="2">
        <v>530</v>
      </c>
      <c r="D1426" s="2">
        <v>380</v>
      </c>
      <c r="E1426" s="2">
        <v>355</v>
      </c>
      <c r="F1426" s="2">
        <v>415</v>
      </c>
      <c r="G1426" s="2">
        <v>435</v>
      </c>
      <c r="H1426" s="2">
        <v>390</v>
      </c>
      <c r="I1426" s="2">
        <v>430</v>
      </c>
      <c r="J1426" s="2">
        <v>530</v>
      </c>
      <c r="K1426" s="2"/>
      <c r="L1426" s="2">
        <v>470</v>
      </c>
      <c r="M1426" s="2">
        <v>300</v>
      </c>
      <c r="N1426" s="2">
        <v>330</v>
      </c>
      <c r="O1426" s="2">
        <v>350</v>
      </c>
      <c r="P1426" s="2">
        <v>380</v>
      </c>
      <c r="Q1426" s="2">
        <v>390</v>
      </c>
      <c r="R1426" s="2">
        <v>400</v>
      </c>
      <c r="S1426" s="2">
        <v>410</v>
      </c>
      <c r="T1426" s="2">
        <v>420</v>
      </c>
      <c r="U1426" s="2">
        <v>430</v>
      </c>
      <c r="V1426" s="2">
        <v>435</v>
      </c>
      <c r="W1426" s="2"/>
      <c r="X1426" s="2"/>
      <c r="Y1426" s="2"/>
      <c r="Z1426" s="2"/>
      <c r="AA1426" s="2"/>
      <c r="AB1426" s="2"/>
      <c r="AC1426" s="2"/>
      <c r="AD1426" s="2"/>
      <c r="AE1426" s="2"/>
      <c r="AF1426" s="2"/>
      <c r="AG1426" s="2"/>
      <c r="AH1426" s="2"/>
    </row>
    <row r="1427" spans="1:34">
      <c r="A1427" s="1">
        <v>42467</v>
      </c>
      <c r="B1427" s="2">
        <v>425</v>
      </c>
      <c r="C1427" s="2">
        <v>530</v>
      </c>
      <c r="D1427" s="2">
        <v>380</v>
      </c>
      <c r="E1427" s="2">
        <v>355</v>
      </c>
      <c r="F1427" s="2">
        <v>415</v>
      </c>
      <c r="G1427" s="2">
        <v>435</v>
      </c>
      <c r="H1427" s="2">
        <v>390</v>
      </c>
      <c r="I1427" s="2">
        <v>430</v>
      </c>
      <c r="J1427" s="2">
        <v>530</v>
      </c>
      <c r="K1427" s="2"/>
      <c r="L1427" s="2">
        <v>470</v>
      </c>
      <c r="M1427" s="2">
        <v>300</v>
      </c>
      <c r="N1427" s="2">
        <v>330</v>
      </c>
      <c r="O1427" s="2">
        <v>350</v>
      </c>
      <c r="P1427" s="2">
        <v>380</v>
      </c>
      <c r="Q1427" s="2">
        <v>390</v>
      </c>
      <c r="R1427" s="2">
        <v>400</v>
      </c>
      <c r="S1427" s="2">
        <v>410</v>
      </c>
      <c r="T1427" s="2">
        <v>420</v>
      </c>
      <c r="U1427" s="2">
        <v>430</v>
      </c>
      <c r="V1427" s="2">
        <v>435</v>
      </c>
      <c r="W1427" s="2"/>
      <c r="X1427" s="2"/>
      <c r="Y1427" s="2"/>
      <c r="Z1427" s="2"/>
      <c r="AA1427" s="2"/>
      <c r="AB1427" s="2"/>
      <c r="AC1427" s="2"/>
      <c r="AD1427" s="2"/>
      <c r="AE1427" s="2"/>
      <c r="AF1427" s="2"/>
      <c r="AG1427" s="2"/>
      <c r="AH1427" s="2"/>
    </row>
    <row r="1428" spans="1:34">
      <c r="A1428" s="1">
        <v>42468</v>
      </c>
      <c r="B1428" s="2">
        <v>425</v>
      </c>
      <c r="C1428" s="2">
        <v>530</v>
      </c>
      <c r="D1428" s="2">
        <v>380</v>
      </c>
      <c r="E1428" s="2">
        <v>355</v>
      </c>
      <c r="F1428" s="2">
        <v>415</v>
      </c>
      <c r="G1428" s="2">
        <v>435</v>
      </c>
      <c r="H1428" s="2">
        <v>390</v>
      </c>
      <c r="I1428" s="2">
        <v>430</v>
      </c>
      <c r="J1428" s="2">
        <v>530</v>
      </c>
      <c r="K1428" s="2"/>
      <c r="L1428" s="2">
        <v>470</v>
      </c>
      <c r="M1428" s="2">
        <v>300</v>
      </c>
      <c r="N1428" s="2">
        <v>330</v>
      </c>
      <c r="O1428" s="2">
        <v>350</v>
      </c>
      <c r="P1428" s="2">
        <v>380</v>
      </c>
      <c r="Q1428" s="2">
        <v>390</v>
      </c>
      <c r="R1428" s="2">
        <v>400</v>
      </c>
      <c r="S1428" s="2">
        <v>410</v>
      </c>
      <c r="T1428" s="2">
        <v>420</v>
      </c>
      <c r="U1428" s="2">
        <v>430</v>
      </c>
      <c r="V1428" s="2">
        <v>435</v>
      </c>
      <c r="W1428" s="2"/>
      <c r="X1428" s="2"/>
      <c r="Y1428" s="2"/>
      <c r="Z1428" s="2"/>
      <c r="AA1428" s="2"/>
      <c r="AB1428" s="2"/>
      <c r="AC1428" s="2"/>
      <c r="AD1428" s="2"/>
      <c r="AE1428" s="2"/>
      <c r="AF1428" s="2"/>
      <c r="AG1428" s="2"/>
      <c r="AH1428" s="2"/>
    </row>
    <row r="1429" spans="1:34">
      <c r="A1429" s="1">
        <v>42471</v>
      </c>
      <c r="B1429" s="2">
        <v>435</v>
      </c>
      <c r="C1429" s="2">
        <v>540</v>
      </c>
      <c r="D1429" s="2">
        <v>390</v>
      </c>
      <c r="E1429" s="2">
        <v>365</v>
      </c>
      <c r="F1429" s="2">
        <v>425</v>
      </c>
      <c r="G1429" s="2">
        <v>445</v>
      </c>
      <c r="H1429" s="2">
        <v>400</v>
      </c>
      <c r="I1429" s="2">
        <v>440</v>
      </c>
      <c r="J1429" s="2">
        <v>540</v>
      </c>
      <c r="K1429" s="2"/>
      <c r="L1429" s="2">
        <v>475</v>
      </c>
      <c r="M1429" s="2">
        <v>310</v>
      </c>
      <c r="N1429" s="2">
        <v>340</v>
      </c>
      <c r="O1429" s="2">
        <v>360</v>
      </c>
      <c r="P1429" s="2">
        <v>390</v>
      </c>
      <c r="Q1429" s="2">
        <v>400</v>
      </c>
      <c r="R1429" s="2">
        <v>410</v>
      </c>
      <c r="S1429" s="2">
        <v>420</v>
      </c>
      <c r="T1429" s="2">
        <v>430</v>
      </c>
      <c r="U1429" s="2">
        <v>440</v>
      </c>
      <c r="V1429" s="2">
        <v>445</v>
      </c>
      <c r="W1429" s="2"/>
      <c r="X1429" s="2"/>
      <c r="Y1429" s="2"/>
      <c r="Z1429" s="2"/>
      <c r="AA1429" s="2"/>
      <c r="AB1429" s="2"/>
      <c r="AC1429" s="2"/>
      <c r="AD1429" s="2"/>
      <c r="AE1429" s="2"/>
      <c r="AF1429" s="2"/>
      <c r="AG1429" s="2"/>
      <c r="AH1429" s="2"/>
    </row>
    <row r="1430" spans="1:34">
      <c r="A1430" s="1">
        <v>42472</v>
      </c>
      <c r="B1430" s="2">
        <v>445</v>
      </c>
      <c r="C1430" s="2">
        <v>550</v>
      </c>
      <c r="D1430" s="2">
        <v>395</v>
      </c>
      <c r="E1430" s="2">
        <v>370</v>
      </c>
      <c r="F1430" s="2">
        <v>435</v>
      </c>
      <c r="G1430" s="2">
        <v>455</v>
      </c>
      <c r="H1430" s="2">
        <v>410</v>
      </c>
      <c r="I1430" s="2">
        <v>445</v>
      </c>
      <c r="J1430" s="2">
        <v>550</v>
      </c>
      <c r="K1430" s="2"/>
      <c r="L1430" s="2">
        <v>490</v>
      </c>
      <c r="M1430" s="2">
        <v>320</v>
      </c>
      <c r="N1430" s="2">
        <v>350</v>
      </c>
      <c r="O1430" s="2">
        <v>370</v>
      </c>
      <c r="P1430" s="2">
        <v>400</v>
      </c>
      <c r="Q1430" s="2">
        <v>410</v>
      </c>
      <c r="R1430" s="2">
        <v>420</v>
      </c>
      <c r="S1430" s="2">
        <v>430</v>
      </c>
      <c r="T1430" s="2">
        <v>440</v>
      </c>
      <c r="U1430" s="2">
        <v>450</v>
      </c>
      <c r="V1430" s="2">
        <v>455</v>
      </c>
      <c r="W1430" s="2"/>
      <c r="X1430" s="2"/>
      <c r="Y1430" s="2"/>
      <c r="Z1430" s="2"/>
      <c r="AA1430" s="2"/>
      <c r="AB1430" s="2"/>
      <c r="AC1430" s="2"/>
      <c r="AD1430" s="2"/>
      <c r="AE1430" s="2"/>
      <c r="AF1430" s="2"/>
      <c r="AG1430" s="2"/>
      <c r="AH1430" s="2"/>
    </row>
    <row r="1431" spans="1:34">
      <c r="A1431" s="1">
        <v>42473</v>
      </c>
      <c r="B1431" s="2">
        <v>465</v>
      </c>
      <c r="C1431" s="2">
        <v>570</v>
      </c>
      <c r="D1431" s="2">
        <v>415</v>
      </c>
      <c r="E1431" s="2">
        <v>390</v>
      </c>
      <c r="F1431" s="2">
        <v>455</v>
      </c>
      <c r="G1431" s="2">
        <v>475</v>
      </c>
      <c r="H1431" s="2">
        <v>430</v>
      </c>
      <c r="I1431" s="2">
        <v>460</v>
      </c>
      <c r="J1431" s="2">
        <v>570</v>
      </c>
      <c r="K1431" s="2"/>
      <c r="L1431" s="2">
        <v>510</v>
      </c>
      <c r="M1431" s="2">
        <v>340</v>
      </c>
      <c r="N1431" s="2">
        <v>370</v>
      </c>
      <c r="O1431" s="2">
        <v>390</v>
      </c>
      <c r="P1431" s="2">
        <v>420</v>
      </c>
      <c r="Q1431" s="2">
        <v>430</v>
      </c>
      <c r="R1431" s="2">
        <v>440</v>
      </c>
      <c r="S1431" s="2">
        <v>450</v>
      </c>
      <c r="T1431" s="2">
        <v>460</v>
      </c>
      <c r="U1431" s="2">
        <v>470</v>
      </c>
      <c r="V1431" s="2">
        <v>475</v>
      </c>
      <c r="W1431" s="2"/>
      <c r="X1431" s="2"/>
      <c r="Y1431" s="2"/>
      <c r="Z1431" s="2"/>
      <c r="AA1431" s="2"/>
      <c r="AB1431" s="2"/>
      <c r="AC1431" s="2"/>
      <c r="AD1431" s="2"/>
      <c r="AE1431" s="2"/>
      <c r="AF1431" s="2"/>
      <c r="AG1431" s="2"/>
      <c r="AH1431" s="2"/>
    </row>
    <row r="1432" spans="1:34">
      <c r="A1432" s="1">
        <v>42474</v>
      </c>
      <c r="B1432" s="2">
        <v>465</v>
      </c>
      <c r="C1432" s="2">
        <v>570</v>
      </c>
      <c r="D1432" s="2">
        <v>415</v>
      </c>
      <c r="E1432" s="2">
        <v>390</v>
      </c>
      <c r="F1432" s="2">
        <v>455</v>
      </c>
      <c r="G1432" s="2">
        <v>475</v>
      </c>
      <c r="H1432" s="2">
        <v>430</v>
      </c>
      <c r="I1432" s="2">
        <v>475</v>
      </c>
      <c r="J1432" s="2">
        <v>575</v>
      </c>
      <c r="K1432" s="2"/>
      <c r="L1432" s="2">
        <v>510</v>
      </c>
      <c r="M1432" s="2">
        <v>340</v>
      </c>
      <c r="N1432" s="2">
        <v>370</v>
      </c>
      <c r="O1432" s="2">
        <v>390</v>
      </c>
      <c r="P1432" s="2">
        <v>420</v>
      </c>
      <c r="Q1432" s="2">
        <v>430</v>
      </c>
      <c r="R1432" s="2">
        <v>440</v>
      </c>
      <c r="S1432" s="2">
        <v>450</v>
      </c>
      <c r="T1432" s="2">
        <v>460</v>
      </c>
      <c r="U1432" s="2">
        <v>470</v>
      </c>
      <c r="V1432" s="2">
        <v>475</v>
      </c>
      <c r="W1432" s="2"/>
      <c r="X1432" s="2"/>
      <c r="Y1432" s="2"/>
      <c r="Z1432" s="2"/>
      <c r="AA1432" s="2"/>
      <c r="AB1432" s="2"/>
      <c r="AC1432" s="2"/>
      <c r="AD1432" s="2"/>
      <c r="AE1432" s="2"/>
      <c r="AF1432" s="2"/>
      <c r="AG1432" s="2"/>
      <c r="AH1432" s="2"/>
    </row>
    <row r="1433" spans="1:34">
      <c r="A1433" s="1">
        <v>42475</v>
      </c>
      <c r="B1433" s="2">
        <v>450</v>
      </c>
      <c r="C1433" s="2">
        <v>560</v>
      </c>
      <c r="D1433" s="2">
        <v>400</v>
      </c>
      <c r="E1433" s="2">
        <v>380</v>
      </c>
      <c r="F1433" s="2">
        <v>440</v>
      </c>
      <c r="G1433" s="2">
        <v>460</v>
      </c>
      <c r="H1433" s="2">
        <v>410</v>
      </c>
      <c r="I1433" s="2">
        <v>470</v>
      </c>
      <c r="J1433" s="2">
        <v>570</v>
      </c>
      <c r="K1433" s="2"/>
      <c r="L1433" s="2">
        <v>505</v>
      </c>
      <c r="M1433" s="2">
        <v>340</v>
      </c>
      <c r="N1433" s="2">
        <v>370</v>
      </c>
      <c r="O1433" s="2">
        <v>390</v>
      </c>
      <c r="P1433" s="2">
        <v>420</v>
      </c>
      <c r="Q1433" s="2">
        <v>430</v>
      </c>
      <c r="R1433" s="2">
        <v>440</v>
      </c>
      <c r="S1433" s="2">
        <v>450</v>
      </c>
      <c r="T1433" s="2">
        <v>460</v>
      </c>
      <c r="U1433" s="2">
        <v>470</v>
      </c>
      <c r="V1433" s="2">
        <v>475</v>
      </c>
      <c r="W1433" s="2"/>
      <c r="X1433" s="2"/>
      <c r="Y1433" s="2"/>
      <c r="Z1433" s="2"/>
      <c r="AA1433" s="2"/>
      <c r="AB1433" s="2"/>
      <c r="AC1433" s="2"/>
      <c r="AD1433" s="2"/>
      <c r="AE1433" s="2"/>
      <c r="AF1433" s="2"/>
      <c r="AG1433" s="2"/>
      <c r="AH1433" s="2"/>
    </row>
    <row r="1434" spans="1:34">
      <c r="A1434" s="1">
        <v>42478</v>
      </c>
      <c r="B1434" s="2">
        <v>465</v>
      </c>
      <c r="C1434" s="2">
        <v>570</v>
      </c>
      <c r="D1434" s="2">
        <v>415</v>
      </c>
      <c r="E1434" s="2">
        <v>385</v>
      </c>
      <c r="F1434" s="2">
        <v>455</v>
      </c>
      <c r="G1434" s="2">
        <v>475</v>
      </c>
      <c r="H1434" s="2">
        <v>425</v>
      </c>
      <c r="I1434" s="2">
        <v>480</v>
      </c>
      <c r="J1434" s="2">
        <v>575</v>
      </c>
      <c r="K1434" s="2"/>
      <c r="L1434" s="2">
        <v>515</v>
      </c>
      <c r="M1434" s="2">
        <v>350</v>
      </c>
      <c r="N1434" s="2">
        <v>380</v>
      </c>
      <c r="O1434" s="2">
        <v>400</v>
      </c>
      <c r="P1434" s="2">
        <v>435</v>
      </c>
      <c r="Q1434" s="2">
        <v>445</v>
      </c>
      <c r="R1434" s="2">
        <v>455</v>
      </c>
      <c r="S1434" s="2">
        <v>465</v>
      </c>
      <c r="T1434" s="2">
        <v>475</v>
      </c>
      <c r="U1434" s="2">
        <v>485</v>
      </c>
      <c r="V1434" s="2">
        <v>490</v>
      </c>
      <c r="W1434" s="2"/>
      <c r="X1434" s="2"/>
      <c r="Y1434" s="2"/>
      <c r="Z1434" s="2"/>
      <c r="AA1434" s="2"/>
      <c r="AB1434" s="2"/>
      <c r="AC1434" s="2"/>
      <c r="AD1434" s="2"/>
      <c r="AE1434" s="2"/>
      <c r="AF1434" s="2"/>
      <c r="AG1434" s="2"/>
      <c r="AH1434" s="2"/>
    </row>
    <row r="1435" spans="1:34">
      <c r="A1435" s="1">
        <v>42479</v>
      </c>
      <c r="B1435" s="2">
        <v>475</v>
      </c>
      <c r="C1435" s="2">
        <v>580</v>
      </c>
      <c r="D1435" s="2">
        <v>425</v>
      </c>
      <c r="E1435" s="2">
        <v>395</v>
      </c>
      <c r="F1435" s="2">
        <v>465</v>
      </c>
      <c r="G1435" s="2">
        <v>485</v>
      </c>
      <c r="H1435" s="2">
        <v>435</v>
      </c>
      <c r="I1435" s="2">
        <v>490</v>
      </c>
      <c r="J1435" s="2">
        <v>585</v>
      </c>
      <c r="K1435" s="2"/>
      <c r="L1435" s="2">
        <v>525</v>
      </c>
      <c r="M1435" s="2">
        <v>360</v>
      </c>
      <c r="N1435" s="2">
        <v>390</v>
      </c>
      <c r="O1435" s="2">
        <v>410</v>
      </c>
      <c r="P1435" s="2">
        <v>445</v>
      </c>
      <c r="Q1435" s="2">
        <v>455</v>
      </c>
      <c r="R1435" s="2">
        <v>465</v>
      </c>
      <c r="S1435" s="2">
        <v>475</v>
      </c>
      <c r="T1435" s="2">
        <v>485</v>
      </c>
      <c r="U1435" s="2">
        <v>495</v>
      </c>
      <c r="V1435" s="2">
        <v>500</v>
      </c>
      <c r="W1435" s="2"/>
      <c r="X1435" s="2"/>
      <c r="Y1435" s="2"/>
      <c r="Z1435" s="2"/>
      <c r="AA1435" s="2"/>
      <c r="AB1435" s="2"/>
      <c r="AC1435" s="2"/>
      <c r="AD1435" s="2"/>
      <c r="AE1435" s="2"/>
      <c r="AF1435" s="2"/>
      <c r="AG1435" s="2"/>
      <c r="AH1435" s="2"/>
    </row>
    <row r="1436" spans="1:34">
      <c r="A1436" s="1">
        <v>42480</v>
      </c>
      <c r="B1436" s="2">
        <v>495</v>
      </c>
      <c r="C1436" s="2">
        <v>610</v>
      </c>
      <c r="D1436" s="2">
        <v>445</v>
      </c>
      <c r="E1436" s="2">
        <v>415</v>
      </c>
      <c r="F1436" s="2">
        <v>485</v>
      </c>
      <c r="G1436" s="2">
        <v>505</v>
      </c>
      <c r="H1436" s="2">
        <v>455</v>
      </c>
      <c r="I1436" s="2">
        <v>500</v>
      </c>
      <c r="J1436" s="2">
        <v>605</v>
      </c>
      <c r="K1436" s="2"/>
      <c r="L1436" s="2">
        <v>545</v>
      </c>
      <c r="M1436" s="2">
        <v>370</v>
      </c>
      <c r="N1436" s="2">
        <v>400</v>
      </c>
      <c r="O1436" s="2">
        <v>420</v>
      </c>
      <c r="P1436" s="2">
        <v>455</v>
      </c>
      <c r="Q1436" s="2">
        <v>465</v>
      </c>
      <c r="R1436" s="2">
        <v>475</v>
      </c>
      <c r="S1436" s="2">
        <v>485</v>
      </c>
      <c r="T1436" s="2">
        <v>495</v>
      </c>
      <c r="U1436" s="2">
        <v>505</v>
      </c>
      <c r="V1436" s="2">
        <v>510</v>
      </c>
      <c r="W1436" s="2"/>
      <c r="X1436" s="2"/>
      <c r="Y1436" s="2"/>
      <c r="Z1436" s="2"/>
      <c r="AA1436" s="2"/>
      <c r="AB1436" s="2"/>
      <c r="AC1436" s="2"/>
      <c r="AD1436" s="2"/>
      <c r="AE1436" s="2"/>
      <c r="AF1436" s="2"/>
      <c r="AG1436" s="2"/>
      <c r="AH1436" s="2"/>
    </row>
    <row r="1437" spans="1:34">
      <c r="A1437" s="1">
        <v>42481</v>
      </c>
      <c r="B1437" s="2">
        <v>515</v>
      </c>
      <c r="C1437" s="2">
        <v>640</v>
      </c>
      <c r="D1437" s="2">
        <v>465</v>
      </c>
      <c r="E1437" s="2">
        <v>435</v>
      </c>
      <c r="F1437" s="2">
        <v>505</v>
      </c>
      <c r="G1437" s="2">
        <v>525</v>
      </c>
      <c r="H1437" s="2">
        <v>470</v>
      </c>
      <c r="I1437" s="2">
        <v>530</v>
      </c>
      <c r="J1437" s="2">
        <v>645</v>
      </c>
      <c r="K1437" s="2"/>
      <c r="L1437" s="2">
        <v>570</v>
      </c>
      <c r="M1437" s="2">
        <v>390</v>
      </c>
      <c r="N1437" s="2">
        <v>420</v>
      </c>
      <c r="O1437" s="2">
        <v>440</v>
      </c>
      <c r="P1437" s="2">
        <v>475</v>
      </c>
      <c r="Q1437" s="2">
        <v>485</v>
      </c>
      <c r="R1437" s="2">
        <v>495</v>
      </c>
      <c r="S1437" s="2">
        <v>505</v>
      </c>
      <c r="T1437" s="2">
        <v>515</v>
      </c>
      <c r="U1437" s="2">
        <v>525</v>
      </c>
      <c r="V1437" s="2">
        <v>530</v>
      </c>
      <c r="W1437" s="2"/>
      <c r="X1437" s="2"/>
      <c r="Y1437" s="2"/>
      <c r="Z1437" s="2"/>
      <c r="AA1437" s="2"/>
      <c r="AB1437" s="2"/>
      <c r="AC1437" s="2"/>
      <c r="AD1437" s="2"/>
      <c r="AE1437" s="2"/>
      <c r="AF1437" s="2"/>
      <c r="AG1437" s="2"/>
      <c r="AH1437" s="2"/>
    </row>
    <row r="1438" spans="1:34">
      <c r="A1438" s="1">
        <v>42482</v>
      </c>
      <c r="B1438" s="2">
        <v>515</v>
      </c>
      <c r="C1438" s="2">
        <v>640</v>
      </c>
      <c r="D1438" s="2">
        <v>465</v>
      </c>
      <c r="E1438" s="2">
        <v>435</v>
      </c>
      <c r="F1438" s="2">
        <v>505</v>
      </c>
      <c r="G1438" s="2">
        <v>525</v>
      </c>
      <c r="H1438" s="2">
        <v>470</v>
      </c>
      <c r="I1438" s="2">
        <v>530</v>
      </c>
      <c r="J1438" s="2">
        <v>645</v>
      </c>
      <c r="K1438" s="2"/>
      <c r="L1438" s="2">
        <v>570</v>
      </c>
      <c r="M1438" s="2">
        <v>390</v>
      </c>
      <c r="N1438" s="2">
        <v>420</v>
      </c>
      <c r="O1438" s="2">
        <v>440</v>
      </c>
      <c r="P1438" s="2">
        <v>475</v>
      </c>
      <c r="Q1438" s="2">
        <v>485</v>
      </c>
      <c r="R1438" s="2">
        <v>495</v>
      </c>
      <c r="S1438" s="2">
        <v>505</v>
      </c>
      <c r="T1438" s="2">
        <v>515</v>
      </c>
      <c r="U1438" s="2">
        <v>525</v>
      </c>
      <c r="V1438" s="2">
        <v>530</v>
      </c>
      <c r="W1438" s="2"/>
      <c r="X1438" s="2"/>
      <c r="Y1438" s="2"/>
      <c r="Z1438" s="2"/>
      <c r="AA1438" s="2"/>
      <c r="AB1438" s="2"/>
      <c r="AC1438" s="2"/>
      <c r="AD1438" s="2"/>
      <c r="AE1438" s="2"/>
      <c r="AF1438" s="2"/>
      <c r="AG1438" s="2"/>
      <c r="AH1438" s="2"/>
    </row>
    <row r="1439" spans="1:34">
      <c r="A1439" s="1">
        <v>42485</v>
      </c>
      <c r="B1439" s="2">
        <v>510</v>
      </c>
      <c r="C1439" s="2">
        <v>630</v>
      </c>
      <c r="D1439" s="2">
        <v>465</v>
      </c>
      <c r="E1439" s="2">
        <v>425</v>
      </c>
      <c r="F1439" s="2">
        <v>500</v>
      </c>
      <c r="G1439" s="2">
        <v>520</v>
      </c>
      <c r="H1439" s="2">
        <v>470</v>
      </c>
      <c r="I1439" s="2">
        <v>530</v>
      </c>
      <c r="J1439" s="2">
        <v>635</v>
      </c>
      <c r="K1439" s="2"/>
      <c r="L1439" s="2">
        <v>570</v>
      </c>
      <c r="M1439" s="2">
        <v>390</v>
      </c>
      <c r="N1439" s="2">
        <v>420</v>
      </c>
      <c r="O1439" s="2">
        <v>440</v>
      </c>
      <c r="P1439" s="2">
        <v>475</v>
      </c>
      <c r="Q1439" s="2">
        <v>485</v>
      </c>
      <c r="R1439" s="2">
        <v>495</v>
      </c>
      <c r="S1439" s="2">
        <v>505</v>
      </c>
      <c r="T1439" s="2">
        <v>515</v>
      </c>
      <c r="U1439" s="2">
        <v>525</v>
      </c>
      <c r="V1439" s="2">
        <v>530</v>
      </c>
      <c r="W1439" s="2"/>
      <c r="X1439" s="2"/>
      <c r="Y1439" s="2"/>
      <c r="Z1439" s="2"/>
      <c r="AA1439" s="2"/>
      <c r="AB1439" s="2"/>
      <c r="AC1439" s="2"/>
      <c r="AD1439" s="2"/>
      <c r="AE1439" s="2"/>
      <c r="AF1439" s="2"/>
      <c r="AG1439" s="2"/>
      <c r="AH1439" s="2"/>
    </row>
    <row r="1440" spans="1:34">
      <c r="A1440" s="1">
        <v>42486</v>
      </c>
      <c r="B1440" s="2">
        <v>505</v>
      </c>
      <c r="C1440" s="2">
        <v>625</v>
      </c>
      <c r="D1440" s="2">
        <v>455</v>
      </c>
      <c r="E1440" s="2">
        <v>415</v>
      </c>
      <c r="F1440" s="2">
        <v>495</v>
      </c>
      <c r="G1440" s="2">
        <v>515</v>
      </c>
      <c r="H1440" s="2">
        <v>460</v>
      </c>
      <c r="I1440" s="2">
        <v>520</v>
      </c>
      <c r="J1440" s="2">
        <v>630</v>
      </c>
      <c r="K1440" s="2"/>
      <c r="L1440" s="2">
        <v>560</v>
      </c>
      <c r="M1440" s="2">
        <v>380</v>
      </c>
      <c r="N1440" s="2">
        <v>410</v>
      </c>
      <c r="O1440" s="2">
        <v>430</v>
      </c>
      <c r="P1440" s="2">
        <v>465</v>
      </c>
      <c r="Q1440" s="2">
        <v>475</v>
      </c>
      <c r="R1440" s="2">
        <v>485</v>
      </c>
      <c r="S1440" s="2">
        <v>495</v>
      </c>
      <c r="T1440" s="2">
        <v>505</v>
      </c>
      <c r="U1440" s="2">
        <v>515</v>
      </c>
      <c r="V1440" s="2">
        <v>520</v>
      </c>
      <c r="W1440" s="2"/>
      <c r="X1440" s="2"/>
      <c r="Y1440" s="2"/>
      <c r="Z1440" s="2"/>
      <c r="AA1440" s="2"/>
      <c r="AB1440" s="2"/>
      <c r="AC1440" s="2"/>
      <c r="AD1440" s="2"/>
      <c r="AE1440" s="2"/>
      <c r="AF1440" s="2"/>
      <c r="AG1440" s="2"/>
      <c r="AH1440" s="2"/>
    </row>
    <row r="1441" spans="1:34">
      <c r="A1441" s="1">
        <v>42487</v>
      </c>
      <c r="B1441" s="2">
        <v>480</v>
      </c>
      <c r="C1441" s="2">
        <v>600</v>
      </c>
      <c r="D1441" s="2">
        <v>440</v>
      </c>
      <c r="E1441" s="2">
        <v>400</v>
      </c>
      <c r="F1441" s="2">
        <v>470</v>
      </c>
      <c r="G1441" s="2">
        <v>490</v>
      </c>
      <c r="H1441" s="2">
        <v>445</v>
      </c>
      <c r="I1441" s="2">
        <v>495</v>
      </c>
      <c r="J1441" s="2">
        <v>605</v>
      </c>
      <c r="K1441" s="2"/>
      <c r="L1441" s="2">
        <v>550</v>
      </c>
      <c r="M1441" s="2">
        <v>365</v>
      </c>
      <c r="N1441" s="2">
        <v>395</v>
      </c>
      <c r="O1441" s="2">
        <v>415</v>
      </c>
      <c r="P1441" s="2">
        <v>440</v>
      </c>
      <c r="Q1441" s="2">
        <v>450</v>
      </c>
      <c r="R1441" s="2">
        <v>460</v>
      </c>
      <c r="S1441" s="2">
        <v>470</v>
      </c>
      <c r="T1441" s="2">
        <v>480</v>
      </c>
      <c r="U1441" s="2">
        <v>490</v>
      </c>
      <c r="V1441" s="2">
        <v>495</v>
      </c>
      <c r="W1441" s="2"/>
      <c r="X1441" s="2"/>
      <c r="Y1441" s="2"/>
      <c r="Z1441" s="2"/>
      <c r="AA1441" s="2"/>
      <c r="AB1441" s="2"/>
      <c r="AC1441" s="2"/>
      <c r="AD1441" s="2"/>
      <c r="AE1441" s="2"/>
      <c r="AF1441" s="2"/>
      <c r="AG1441" s="2"/>
      <c r="AH1441" s="2"/>
    </row>
    <row r="1442" spans="1:34">
      <c r="A1442" s="1">
        <v>42488</v>
      </c>
      <c r="B1442" s="2">
        <v>505</v>
      </c>
      <c r="C1442" s="2">
        <v>615</v>
      </c>
      <c r="D1442" s="2">
        <v>450</v>
      </c>
      <c r="E1442" s="2">
        <v>410</v>
      </c>
      <c r="F1442" s="2">
        <v>495</v>
      </c>
      <c r="G1442" s="2">
        <v>515</v>
      </c>
      <c r="H1442" s="2">
        <v>460</v>
      </c>
      <c r="I1442" s="2">
        <v>510</v>
      </c>
      <c r="J1442" s="2">
        <v>620</v>
      </c>
      <c r="K1442" s="2"/>
      <c r="L1442" s="2">
        <v>560</v>
      </c>
      <c r="M1442" s="2">
        <v>380</v>
      </c>
      <c r="N1442" s="2">
        <v>410</v>
      </c>
      <c r="O1442" s="2">
        <v>430</v>
      </c>
      <c r="P1442" s="2">
        <v>455</v>
      </c>
      <c r="Q1442" s="2">
        <v>465</v>
      </c>
      <c r="R1442" s="2">
        <v>475</v>
      </c>
      <c r="S1442" s="2">
        <v>485</v>
      </c>
      <c r="T1442" s="2">
        <v>495</v>
      </c>
      <c r="U1442" s="2">
        <v>505</v>
      </c>
      <c r="V1442" s="2">
        <v>510</v>
      </c>
      <c r="W1442" s="2"/>
      <c r="X1442" s="2"/>
      <c r="Y1442" s="2"/>
      <c r="Z1442" s="2"/>
      <c r="AA1442" s="2"/>
      <c r="AB1442" s="2"/>
      <c r="AC1442" s="2"/>
      <c r="AD1442" s="2"/>
      <c r="AE1442" s="2"/>
      <c r="AF1442" s="2"/>
      <c r="AG1442" s="2"/>
      <c r="AH1442" s="2"/>
    </row>
    <row r="1443" spans="1:34">
      <c r="A1443" s="1">
        <v>42489</v>
      </c>
      <c r="B1443" s="2">
        <v>515</v>
      </c>
      <c r="C1443" s="2">
        <v>625</v>
      </c>
      <c r="D1443" s="2">
        <v>460</v>
      </c>
      <c r="E1443" s="2">
        <v>420</v>
      </c>
      <c r="F1443" s="2">
        <v>505</v>
      </c>
      <c r="G1443" s="2">
        <v>525</v>
      </c>
      <c r="H1443" s="2">
        <v>470</v>
      </c>
      <c r="I1443" s="2">
        <v>520</v>
      </c>
      <c r="J1443" s="2">
        <v>630</v>
      </c>
      <c r="K1443" s="2"/>
      <c r="L1443" s="2">
        <v>570</v>
      </c>
      <c r="M1443" s="2">
        <v>390</v>
      </c>
      <c r="N1443" s="2">
        <v>420</v>
      </c>
      <c r="O1443" s="2">
        <v>440</v>
      </c>
      <c r="P1443" s="2">
        <v>465</v>
      </c>
      <c r="Q1443" s="2">
        <v>475</v>
      </c>
      <c r="R1443" s="2">
        <v>485</v>
      </c>
      <c r="S1443" s="2">
        <v>495</v>
      </c>
      <c r="T1443" s="2">
        <v>505</v>
      </c>
      <c r="U1443" s="2">
        <v>515</v>
      </c>
      <c r="V1443" s="2">
        <v>520</v>
      </c>
      <c r="W1443" s="2"/>
      <c r="X1443" s="2"/>
      <c r="Y1443" s="2"/>
      <c r="Z1443" s="2"/>
      <c r="AA1443" s="2"/>
      <c r="AB1443" s="2"/>
      <c r="AC1443" s="2"/>
      <c r="AD1443" s="2"/>
      <c r="AE1443" s="2"/>
      <c r="AF1443" s="2"/>
      <c r="AG1443" s="2"/>
      <c r="AH1443" s="2"/>
    </row>
    <row r="1444" spans="1:34">
      <c r="A1444" s="1">
        <v>42493</v>
      </c>
      <c r="B1444" s="2">
        <v>510</v>
      </c>
      <c r="C1444" s="2">
        <v>620</v>
      </c>
      <c r="D1444" s="2">
        <v>455</v>
      </c>
      <c r="E1444" s="2">
        <v>415</v>
      </c>
      <c r="F1444" s="2">
        <v>500</v>
      </c>
      <c r="G1444" s="2">
        <v>520</v>
      </c>
      <c r="H1444" s="2">
        <v>465</v>
      </c>
      <c r="I1444" s="2">
        <v>515</v>
      </c>
      <c r="J1444" s="2">
        <v>625</v>
      </c>
      <c r="K1444" s="2"/>
      <c r="L1444" s="2">
        <v>565</v>
      </c>
      <c r="M1444" s="2">
        <v>385</v>
      </c>
      <c r="N1444" s="2">
        <v>415</v>
      </c>
      <c r="O1444" s="2">
        <v>435</v>
      </c>
      <c r="P1444" s="2">
        <v>460</v>
      </c>
      <c r="Q1444" s="2">
        <v>470</v>
      </c>
      <c r="R1444" s="2">
        <v>480</v>
      </c>
      <c r="S1444" s="2">
        <v>490</v>
      </c>
      <c r="T1444" s="2">
        <v>500</v>
      </c>
      <c r="U1444" s="2">
        <v>510</v>
      </c>
      <c r="V1444" s="2">
        <v>515</v>
      </c>
      <c r="W1444" s="2"/>
      <c r="X1444" s="2"/>
      <c r="Y1444" s="2"/>
      <c r="Z1444" s="2"/>
      <c r="AA1444" s="2"/>
      <c r="AB1444" s="2"/>
      <c r="AC1444" s="2"/>
      <c r="AD1444" s="2"/>
      <c r="AE1444" s="2"/>
      <c r="AF1444" s="2"/>
      <c r="AG1444" s="2"/>
      <c r="AH1444" s="2"/>
    </row>
    <row r="1445" spans="1:34">
      <c r="A1445" s="1">
        <v>42494</v>
      </c>
      <c r="B1445" s="2">
        <v>490</v>
      </c>
      <c r="C1445" s="2">
        <v>605</v>
      </c>
      <c r="D1445" s="2">
        <v>420</v>
      </c>
      <c r="E1445" s="2">
        <v>390</v>
      </c>
      <c r="F1445" s="2">
        <v>480</v>
      </c>
      <c r="G1445" s="2">
        <v>500</v>
      </c>
      <c r="H1445" s="2">
        <v>440</v>
      </c>
      <c r="I1445" s="2">
        <v>505</v>
      </c>
      <c r="J1445" s="2">
        <v>610</v>
      </c>
      <c r="K1445" s="2"/>
      <c r="L1445" s="2">
        <v>560</v>
      </c>
      <c r="M1445" s="2">
        <v>385</v>
      </c>
      <c r="N1445" s="2">
        <v>415</v>
      </c>
      <c r="O1445" s="2">
        <v>435</v>
      </c>
      <c r="P1445" s="2">
        <v>460</v>
      </c>
      <c r="Q1445" s="2">
        <v>470</v>
      </c>
      <c r="R1445" s="2">
        <v>480</v>
      </c>
      <c r="S1445" s="2">
        <v>490</v>
      </c>
      <c r="T1445" s="2">
        <v>500</v>
      </c>
      <c r="U1445" s="2">
        <v>510</v>
      </c>
      <c r="V1445" s="2">
        <v>515</v>
      </c>
      <c r="W1445" s="2"/>
      <c r="X1445" s="2"/>
      <c r="Y1445" s="2"/>
      <c r="Z1445" s="2"/>
      <c r="AA1445" s="2"/>
      <c r="AB1445" s="2"/>
      <c r="AC1445" s="2"/>
      <c r="AD1445" s="2"/>
      <c r="AE1445" s="2"/>
      <c r="AF1445" s="2"/>
      <c r="AG1445" s="2"/>
      <c r="AH1445" s="2"/>
    </row>
    <row r="1446" spans="1:34">
      <c r="A1446" s="1">
        <v>42495</v>
      </c>
      <c r="B1446" s="2">
        <v>480</v>
      </c>
      <c r="C1446" s="2">
        <v>600</v>
      </c>
      <c r="D1446" s="2">
        <v>410</v>
      </c>
      <c r="E1446" s="2">
        <v>385</v>
      </c>
      <c r="F1446" s="2">
        <v>470</v>
      </c>
      <c r="G1446" s="2">
        <v>490</v>
      </c>
      <c r="H1446" s="2">
        <v>435</v>
      </c>
      <c r="I1446" s="2">
        <v>490</v>
      </c>
      <c r="J1446" s="2">
        <v>605</v>
      </c>
      <c r="K1446" s="2"/>
      <c r="L1446" s="2">
        <v>540</v>
      </c>
      <c r="M1446" s="2">
        <v>350</v>
      </c>
      <c r="N1446" s="2">
        <v>380</v>
      </c>
      <c r="O1446" s="2">
        <v>400</v>
      </c>
      <c r="P1446" s="2">
        <v>440</v>
      </c>
      <c r="Q1446" s="2">
        <v>450</v>
      </c>
      <c r="R1446" s="2">
        <v>460</v>
      </c>
      <c r="S1446" s="2">
        <v>470</v>
      </c>
      <c r="T1446" s="2">
        <v>480</v>
      </c>
      <c r="U1446" s="2">
        <v>490</v>
      </c>
      <c r="V1446" s="2">
        <v>495</v>
      </c>
      <c r="W1446" s="2"/>
      <c r="X1446" s="2"/>
      <c r="Y1446" s="2"/>
      <c r="Z1446" s="2"/>
      <c r="AA1446" s="2"/>
      <c r="AB1446" s="2"/>
      <c r="AC1446" s="2"/>
      <c r="AD1446" s="2"/>
      <c r="AE1446" s="2"/>
      <c r="AF1446" s="2"/>
      <c r="AG1446" s="2"/>
      <c r="AH1446" s="2"/>
    </row>
    <row r="1447" spans="1:34">
      <c r="A1447" s="1">
        <v>42496</v>
      </c>
      <c r="B1447" s="2">
        <v>480</v>
      </c>
      <c r="C1447" s="2">
        <v>590</v>
      </c>
      <c r="D1447" s="2">
        <v>400</v>
      </c>
      <c r="E1447" s="2">
        <v>375</v>
      </c>
      <c r="F1447" s="2">
        <v>470</v>
      </c>
      <c r="G1447" s="2">
        <v>490</v>
      </c>
      <c r="H1447" s="2">
        <v>430</v>
      </c>
      <c r="I1447" s="2">
        <v>485</v>
      </c>
      <c r="J1447" s="2">
        <v>595</v>
      </c>
      <c r="K1447" s="2"/>
      <c r="L1447" s="2">
        <v>535</v>
      </c>
      <c r="M1447" s="2">
        <v>340</v>
      </c>
      <c r="N1447" s="2">
        <v>370</v>
      </c>
      <c r="O1447" s="2">
        <v>390</v>
      </c>
      <c r="P1447" s="2">
        <v>430</v>
      </c>
      <c r="Q1447" s="2">
        <v>440</v>
      </c>
      <c r="R1447" s="2">
        <v>460</v>
      </c>
      <c r="S1447" s="2">
        <v>465</v>
      </c>
      <c r="T1447" s="2">
        <v>475</v>
      </c>
      <c r="U1447" s="2">
        <v>485</v>
      </c>
      <c r="V1447" s="2">
        <v>490</v>
      </c>
      <c r="W1447" s="2"/>
      <c r="X1447" s="2"/>
      <c r="Y1447" s="2"/>
      <c r="Z1447" s="2"/>
      <c r="AA1447" s="2"/>
      <c r="AB1447" s="2"/>
      <c r="AC1447" s="2"/>
      <c r="AD1447" s="2"/>
      <c r="AE1447" s="2"/>
      <c r="AF1447" s="2"/>
      <c r="AG1447" s="2"/>
      <c r="AH1447" s="2"/>
    </row>
    <row r="1448" spans="1:34">
      <c r="A1448" s="1">
        <v>42499</v>
      </c>
      <c r="B1448" s="2">
        <v>460</v>
      </c>
      <c r="C1448" s="2">
        <v>570</v>
      </c>
      <c r="D1448" s="2">
        <v>380</v>
      </c>
      <c r="E1448" s="2">
        <v>350</v>
      </c>
      <c r="F1448" s="2">
        <v>450</v>
      </c>
      <c r="G1448" s="2">
        <v>470</v>
      </c>
      <c r="H1448" s="2">
        <v>410</v>
      </c>
      <c r="I1448" s="2">
        <v>465</v>
      </c>
      <c r="J1448" s="2">
        <v>575</v>
      </c>
      <c r="K1448" s="2"/>
      <c r="L1448" s="2">
        <v>510</v>
      </c>
      <c r="M1448" s="2">
        <v>320</v>
      </c>
      <c r="N1448" s="2">
        <v>350</v>
      </c>
      <c r="O1448" s="2">
        <v>370</v>
      </c>
      <c r="P1448" s="2">
        <v>410</v>
      </c>
      <c r="Q1448" s="2">
        <v>420</v>
      </c>
      <c r="R1448" s="2">
        <v>440</v>
      </c>
      <c r="S1448" s="2">
        <v>445</v>
      </c>
      <c r="T1448" s="2">
        <v>455</v>
      </c>
      <c r="U1448" s="2">
        <v>465</v>
      </c>
      <c r="V1448" s="2">
        <v>470</v>
      </c>
      <c r="W1448" s="2"/>
      <c r="X1448" s="2"/>
      <c r="Y1448" s="2"/>
      <c r="Z1448" s="2"/>
      <c r="AA1448" s="2"/>
      <c r="AB1448" s="2"/>
      <c r="AC1448" s="2"/>
      <c r="AD1448" s="2"/>
      <c r="AE1448" s="2"/>
      <c r="AF1448" s="2"/>
      <c r="AG1448" s="2"/>
      <c r="AH1448" s="2"/>
    </row>
    <row r="1449" spans="1:34">
      <c r="A1449" s="1">
        <v>42500</v>
      </c>
      <c r="B1449" s="2">
        <v>445</v>
      </c>
      <c r="C1449" s="2">
        <v>560</v>
      </c>
      <c r="D1449" s="2">
        <v>355</v>
      </c>
      <c r="E1449" s="2">
        <v>345</v>
      </c>
      <c r="F1449" s="2">
        <v>435</v>
      </c>
      <c r="G1449" s="2">
        <v>455</v>
      </c>
      <c r="H1449" s="2">
        <v>385</v>
      </c>
      <c r="I1449" s="2">
        <v>455</v>
      </c>
      <c r="J1449" s="2">
        <v>565</v>
      </c>
      <c r="K1449" s="2"/>
      <c r="L1449" s="2">
        <v>480</v>
      </c>
      <c r="M1449" s="2">
        <v>310</v>
      </c>
      <c r="N1449" s="2">
        <v>330</v>
      </c>
      <c r="O1449" s="2">
        <v>350</v>
      </c>
      <c r="P1449" s="2">
        <v>390</v>
      </c>
      <c r="Q1449" s="2">
        <v>400</v>
      </c>
      <c r="R1449" s="2">
        <v>420</v>
      </c>
      <c r="S1449" s="2">
        <v>425</v>
      </c>
      <c r="T1449" s="2">
        <v>435</v>
      </c>
      <c r="U1449" s="2">
        <v>445</v>
      </c>
      <c r="V1449" s="2">
        <v>450</v>
      </c>
      <c r="W1449" s="2"/>
      <c r="X1449" s="2"/>
      <c r="Y1449" s="2"/>
      <c r="Z1449" s="2"/>
      <c r="AA1449" s="2"/>
      <c r="AB1449" s="2"/>
      <c r="AC1449" s="2"/>
      <c r="AD1449" s="2"/>
      <c r="AE1449" s="2"/>
      <c r="AF1449" s="2"/>
      <c r="AG1449" s="2"/>
      <c r="AH1449" s="2"/>
    </row>
    <row r="1450" spans="1:34">
      <c r="A1450" s="1">
        <v>42501</v>
      </c>
      <c r="B1450" s="2">
        <v>445</v>
      </c>
      <c r="C1450" s="2">
        <v>560</v>
      </c>
      <c r="D1450" s="2">
        <v>355</v>
      </c>
      <c r="E1450" s="2">
        <v>345</v>
      </c>
      <c r="F1450" s="2">
        <v>435</v>
      </c>
      <c r="G1450" s="2">
        <v>455</v>
      </c>
      <c r="H1450" s="2">
        <v>385</v>
      </c>
      <c r="I1450" s="2">
        <v>455</v>
      </c>
      <c r="J1450" s="2">
        <v>565</v>
      </c>
      <c r="K1450" s="2"/>
      <c r="L1450" s="2">
        <v>480</v>
      </c>
      <c r="M1450" s="2">
        <v>310</v>
      </c>
      <c r="N1450" s="2">
        <v>330</v>
      </c>
      <c r="O1450" s="2">
        <v>350</v>
      </c>
      <c r="P1450" s="2">
        <v>390</v>
      </c>
      <c r="Q1450" s="2">
        <v>400</v>
      </c>
      <c r="R1450" s="2">
        <v>420</v>
      </c>
      <c r="S1450" s="2">
        <v>425</v>
      </c>
      <c r="T1450" s="2">
        <v>435</v>
      </c>
      <c r="U1450" s="2">
        <v>445</v>
      </c>
      <c r="V1450" s="2">
        <v>450</v>
      </c>
      <c r="W1450" s="2"/>
      <c r="X1450" s="2"/>
      <c r="Y1450" s="2"/>
      <c r="Z1450" s="2"/>
      <c r="AA1450" s="2"/>
      <c r="AB1450" s="2"/>
      <c r="AC1450" s="2"/>
      <c r="AD1450" s="2"/>
      <c r="AE1450" s="2"/>
      <c r="AF1450" s="2"/>
      <c r="AG1450" s="2"/>
      <c r="AH1450" s="2"/>
    </row>
    <row r="1451" spans="1:34">
      <c r="A1451" s="1">
        <v>42502</v>
      </c>
      <c r="B1451" s="2">
        <v>440</v>
      </c>
      <c r="C1451" s="2">
        <v>550</v>
      </c>
      <c r="D1451" s="2">
        <v>355</v>
      </c>
      <c r="E1451" s="2">
        <v>345</v>
      </c>
      <c r="F1451" s="2">
        <v>430</v>
      </c>
      <c r="G1451" s="2">
        <v>450</v>
      </c>
      <c r="H1451" s="2">
        <v>385</v>
      </c>
      <c r="I1451" s="2">
        <v>450</v>
      </c>
      <c r="J1451" s="2">
        <v>560</v>
      </c>
      <c r="K1451" s="2"/>
      <c r="L1451" s="2">
        <v>480</v>
      </c>
      <c r="M1451" s="2">
        <v>310</v>
      </c>
      <c r="N1451" s="2">
        <v>330</v>
      </c>
      <c r="O1451" s="2">
        <v>350</v>
      </c>
      <c r="P1451" s="2">
        <v>390</v>
      </c>
      <c r="Q1451" s="2">
        <v>400</v>
      </c>
      <c r="R1451" s="2">
        <v>420</v>
      </c>
      <c r="S1451" s="2">
        <v>425</v>
      </c>
      <c r="T1451" s="2">
        <v>435</v>
      </c>
      <c r="U1451" s="2">
        <v>445</v>
      </c>
      <c r="V1451" s="2">
        <v>450</v>
      </c>
      <c r="W1451" s="2"/>
      <c r="X1451" s="2"/>
      <c r="Y1451" s="2"/>
      <c r="Z1451" s="2"/>
      <c r="AA1451" s="2"/>
      <c r="AB1451" s="2"/>
      <c r="AC1451" s="2"/>
      <c r="AD1451" s="2"/>
      <c r="AE1451" s="2"/>
      <c r="AF1451" s="2"/>
      <c r="AG1451" s="2"/>
      <c r="AH1451" s="2"/>
    </row>
    <row r="1452" spans="1:34">
      <c r="A1452" s="1">
        <v>42503</v>
      </c>
      <c r="B1452" s="2">
        <v>430</v>
      </c>
      <c r="C1452" s="2">
        <v>540</v>
      </c>
      <c r="D1452" s="2">
        <v>350</v>
      </c>
      <c r="E1452" s="2">
        <v>335</v>
      </c>
      <c r="F1452" s="2">
        <v>420</v>
      </c>
      <c r="G1452" s="2">
        <v>440</v>
      </c>
      <c r="H1452" s="2">
        <v>385</v>
      </c>
      <c r="I1452" s="2">
        <v>440</v>
      </c>
      <c r="J1452" s="2">
        <v>550</v>
      </c>
      <c r="K1452" s="2"/>
      <c r="L1452" s="2">
        <v>475</v>
      </c>
      <c r="M1452" s="2">
        <v>305</v>
      </c>
      <c r="N1452" s="2">
        <v>325</v>
      </c>
      <c r="O1452" s="2">
        <v>345</v>
      </c>
      <c r="P1452" s="2">
        <v>385</v>
      </c>
      <c r="Q1452" s="2">
        <v>395</v>
      </c>
      <c r="R1452" s="2">
        <v>415</v>
      </c>
      <c r="S1452" s="2">
        <v>420</v>
      </c>
      <c r="T1452" s="2">
        <v>430</v>
      </c>
      <c r="U1452" s="2">
        <v>440</v>
      </c>
      <c r="V1452" s="2">
        <v>445</v>
      </c>
      <c r="W1452" s="2"/>
      <c r="X1452" s="2"/>
      <c r="Y1452" s="2"/>
      <c r="Z1452" s="2"/>
      <c r="AA1452" s="2"/>
      <c r="AB1452" s="2"/>
      <c r="AC1452" s="2"/>
      <c r="AD1452" s="2"/>
      <c r="AE1452" s="2"/>
      <c r="AF1452" s="2"/>
      <c r="AG1452" s="2"/>
      <c r="AH1452" s="2"/>
    </row>
    <row r="1453" spans="1:34">
      <c r="A1453" s="1">
        <v>42506</v>
      </c>
      <c r="B1453" s="2">
        <v>425</v>
      </c>
      <c r="C1453" s="2">
        <v>535</v>
      </c>
      <c r="D1453" s="2">
        <v>350</v>
      </c>
      <c r="E1453" s="2">
        <v>330</v>
      </c>
      <c r="F1453" s="2">
        <v>415</v>
      </c>
      <c r="G1453" s="2">
        <v>435</v>
      </c>
      <c r="H1453" s="2">
        <v>385</v>
      </c>
      <c r="I1453" s="2">
        <v>440</v>
      </c>
      <c r="J1453" s="2">
        <v>540</v>
      </c>
      <c r="K1453" s="2"/>
      <c r="L1453" s="2">
        <v>475</v>
      </c>
      <c r="M1453" s="2">
        <v>305</v>
      </c>
      <c r="N1453" s="2">
        <v>325</v>
      </c>
      <c r="O1453" s="2">
        <v>345</v>
      </c>
      <c r="P1453" s="2">
        <v>385</v>
      </c>
      <c r="Q1453" s="2">
        <v>395</v>
      </c>
      <c r="R1453" s="2">
        <v>415</v>
      </c>
      <c r="S1453" s="2">
        <v>420</v>
      </c>
      <c r="T1453" s="2">
        <v>430</v>
      </c>
      <c r="U1453" s="2">
        <v>440</v>
      </c>
      <c r="V1453" s="2">
        <v>445</v>
      </c>
      <c r="W1453" s="2"/>
      <c r="X1453" s="2"/>
      <c r="Y1453" s="2"/>
      <c r="Z1453" s="2"/>
      <c r="AA1453" s="2"/>
      <c r="AB1453" s="2"/>
      <c r="AC1453" s="2"/>
      <c r="AD1453" s="2"/>
      <c r="AE1453" s="2"/>
      <c r="AF1453" s="2"/>
      <c r="AG1453" s="2"/>
      <c r="AH1453" s="2"/>
    </row>
    <row r="1454" spans="1:34">
      <c r="A1454" s="1">
        <v>42507</v>
      </c>
      <c r="B1454" s="2">
        <v>435</v>
      </c>
      <c r="C1454" s="2">
        <v>545</v>
      </c>
      <c r="D1454" s="2">
        <v>355</v>
      </c>
      <c r="E1454" s="2">
        <v>335</v>
      </c>
      <c r="F1454" s="2">
        <v>425</v>
      </c>
      <c r="G1454" s="2">
        <v>445</v>
      </c>
      <c r="H1454" s="2">
        <v>395</v>
      </c>
      <c r="I1454" s="2">
        <v>450</v>
      </c>
      <c r="J1454" s="2">
        <v>550</v>
      </c>
      <c r="K1454" s="2"/>
      <c r="L1454" s="2">
        <v>485</v>
      </c>
      <c r="M1454" s="2">
        <v>315</v>
      </c>
      <c r="N1454" s="2">
        <v>335</v>
      </c>
      <c r="O1454" s="2">
        <v>355</v>
      </c>
      <c r="P1454" s="2">
        <v>395</v>
      </c>
      <c r="Q1454" s="2">
        <v>405</v>
      </c>
      <c r="R1454" s="2">
        <v>425</v>
      </c>
      <c r="S1454" s="2">
        <v>430</v>
      </c>
      <c r="T1454" s="2">
        <v>440</v>
      </c>
      <c r="U1454" s="2">
        <v>450</v>
      </c>
      <c r="V1454" s="2">
        <v>445</v>
      </c>
      <c r="W1454" s="2"/>
      <c r="X1454" s="2"/>
      <c r="Y1454" s="2"/>
      <c r="Z1454" s="2"/>
      <c r="AA1454" s="2"/>
      <c r="AB1454" s="2"/>
      <c r="AC1454" s="2"/>
      <c r="AD1454" s="2"/>
      <c r="AE1454" s="2"/>
      <c r="AF1454" s="2"/>
      <c r="AG1454" s="2"/>
      <c r="AH1454" s="2"/>
    </row>
    <row r="1455" spans="1:34">
      <c r="A1455" s="1">
        <v>42508</v>
      </c>
      <c r="B1455" s="2">
        <v>435</v>
      </c>
      <c r="C1455" s="2">
        <v>545</v>
      </c>
      <c r="D1455" s="2">
        <v>355</v>
      </c>
      <c r="E1455" s="2">
        <v>335</v>
      </c>
      <c r="F1455" s="2">
        <v>425</v>
      </c>
      <c r="G1455" s="2">
        <v>445</v>
      </c>
      <c r="H1455" s="2">
        <v>395</v>
      </c>
      <c r="I1455" s="2">
        <v>450</v>
      </c>
      <c r="J1455" s="2">
        <v>550</v>
      </c>
      <c r="K1455" s="2"/>
      <c r="L1455" s="2">
        <v>485</v>
      </c>
      <c r="M1455" s="2">
        <v>315</v>
      </c>
      <c r="N1455" s="2">
        <v>335</v>
      </c>
      <c r="O1455" s="2">
        <v>355</v>
      </c>
      <c r="P1455" s="2">
        <v>395</v>
      </c>
      <c r="Q1455" s="2">
        <v>405</v>
      </c>
      <c r="R1455" s="2">
        <v>425</v>
      </c>
      <c r="S1455" s="2">
        <v>430</v>
      </c>
      <c r="T1455" s="2">
        <v>440</v>
      </c>
      <c r="U1455" s="2">
        <v>450</v>
      </c>
      <c r="V1455" s="2">
        <v>445</v>
      </c>
      <c r="W1455" s="2"/>
      <c r="X1455" s="2"/>
      <c r="Y1455" s="2"/>
      <c r="Z1455" s="2"/>
      <c r="AA1455" s="2"/>
      <c r="AB1455" s="2"/>
      <c r="AC1455" s="2"/>
      <c r="AD1455" s="2"/>
      <c r="AE1455" s="2"/>
      <c r="AF1455" s="2"/>
      <c r="AG1455" s="2"/>
      <c r="AH1455" s="2"/>
    </row>
    <row r="1456" spans="1:34">
      <c r="A1456" s="1">
        <v>42509</v>
      </c>
      <c r="B1456" s="2">
        <v>425</v>
      </c>
      <c r="C1456" s="2">
        <v>535</v>
      </c>
      <c r="D1456" s="2">
        <v>340</v>
      </c>
      <c r="E1456" s="2">
        <v>320</v>
      </c>
      <c r="F1456" s="2">
        <v>415</v>
      </c>
      <c r="G1456" s="2">
        <v>435</v>
      </c>
      <c r="H1456" s="2">
        <v>390</v>
      </c>
      <c r="I1456" s="2">
        <v>435</v>
      </c>
      <c r="J1456" s="2">
        <v>540</v>
      </c>
      <c r="K1456" s="2"/>
      <c r="L1456" s="2">
        <v>480</v>
      </c>
      <c r="M1456" s="2">
        <v>310</v>
      </c>
      <c r="N1456" s="2">
        <v>335</v>
      </c>
      <c r="O1456" s="2">
        <v>355</v>
      </c>
      <c r="P1456" s="2">
        <v>390</v>
      </c>
      <c r="Q1456" s="2">
        <v>400</v>
      </c>
      <c r="R1456" s="2">
        <v>420</v>
      </c>
      <c r="S1456" s="2">
        <v>425</v>
      </c>
      <c r="T1456" s="2">
        <v>435</v>
      </c>
      <c r="U1456" s="2">
        <v>445</v>
      </c>
      <c r="V1456" s="2">
        <v>440</v>
      </c>
      <c r="W1456" s="2"/>
      <c r="X1456" s="2"/>
      <c r="Y1456" s="2"/>
      <c r="Z1456" s="2"/>
      <c r="AA1456" s="2"/>
      <c r="AB1456" s="2"/>
      <c r="AC1456" s="2"/>
      <c r="AD1456" s="2"/>
      <c r="AE1456" s="2"/>
      <c r="AF1456" s="2"/>
      <c r="AG1456" s="2"/>
      <c r="AH1456" s="2"/>
    </row>
    <row r="1457" spans="1:34">
      <c r="A1457" s="1">
        <v>42510</v>
      </c>
      <c r="B1457" s="2">
        <v>425</v>
      </c>
      <c r="C1457" s="2">
        <v>535</v>
      </c>
      <c r="D1457" s="2">
        <v>340</v>
      </c>
      <c r="E1457" s="2">
        <v>320</v>
      </c>
      <c r="F1457" s="2">
        <v>415</v>
      </c>
      <c r="G1457" s="2">
        <v>435</v>
      </c>
      <c r="H1457" s="2">
        <v>390</v>
      </c>
      <c r="I1457" s="2">
        <v>435</v>
      </c>
      <c r="J1457" s="2">
        <v>540</v>
      </c>
      <c r="K1457" s="2"/>
      <c r="L1457" s="2">
        <v>470</v>
      </c>
      <c r="M1457" s="2">
        <v>310</v>
      </c>
      <c r="N1457" s="2">
        <v>335</v>
      </c>
      <c r="O1457" s="2">
        <v>355</v>
      </c>
      <c r="P1457" s="2">
        <v>390</v>
      </c>
      <c r="Q1457" s="2">
        <v>400</v>
      </c>
      <c r="R1457" s="2">
        <v>420</v>
      </c>
      <c r="S1457" s="2">
        <v>425</v>
      </c>
      <c r="T1457" s="2">
        <v>435</v>
      </c>
      <c r="U1457" s="2">
        <v>445</v>
      </c>
      <c r="V1457" s="2">
        <v>440</v>
      </c>
      <c r="W1457" s="2"/>
      <c r="X1457" s="2"/>
      <c r="Y1457" s="2"/>
      <c r="Z1457" s="2"/>
      <c r="AA1457" s="2"/>
      <c r="AB1457" s="2"/>
      <c r="AC1457" s="2"/>
      <c r="AD1457" s="2"/>
      <c r="AE1457" s="2"/>
      <c r="AF1457" s="2"/>
      <c r="AG1457" s="2"/>
      <c r="AH1457" s="2"/>
    </row>
    <row r="1458" spans="1:34">
      <c r="A1458" s="1">
        <v>42513</v>
      </c>
      <c r="B1458" s="2">
        <v>405</v>
      </c>
      <c r="C1458" s="2">
        <v>515</v>
      </c>
      <c r="D1458" s="2">
        <v>320</v>
      </c>
      <c r="E1458" s="2">
        <v>305</v>
      </c>
      <c r="F1458" s="2">
        <v>395</v>
      </c>
      <c r="G1458" s="2">
        <v>415</v>
      </c>
      <c r="H1458" s="2">
        <v>370</v>
      </c>
      <c r="I1458" s="2">
        <v>415</v>
      </c>
      <c r="J1458" s="2">
        <v>520</v>
      </c>
      <c r="K1458" s="2"/>
      <c r="L1458" s="2">
        <v>460</v>
      </c>
      <c r="M1458" s="2">
        <v>310</v>
      </c>
      <c r="N1458" s="2">
        <v>315</v>
      </c>
      <c r="O1458" s="2">
        <v>335</v>
      </c>
      <c r="P1458" s="2">
        <v>360</v>
      </c>
      <c r="Q1458" s="2">
        <v>370</v>
      </c>
      <c r="R1458" s="2">
        <v>390</v>
      </c>
      <c r="S1458" s="2">
        <v>395</v>
      </c>
      <c r="T1458" s="2">
        <v>405</v>
      </c>
      <c r="U1458" s="2">
        <v>415</v>
      </c>
      <c r="V1458" s="2">
        <v>440</v>
      </c>
      <c r="W1458" s="2"/>
      <c r="X1458" s="2"/>
      <c r="Y1458" s="2"/>
      <c r="Z1458" s="2"/>
      <c r="AA1458" s="2"/>
      <c r="AB1458" s="2"/>
      <c r="AC1458" s="2"/>
      <c r="AD1458" s="2"/>
      <c r="AE1458" s="2"/>
      <c r="AF1458" s="2"/>
      <c r="AG1458" s="2"/>
      <c r="AH1458" s="2"/>
    </row>
    <row r="1459" spans="1:34">
      <c r="A1459" s="1">
        <v>42514</v>
      </c>
      <c r="B1459" s="2">
        <v>395</v>
      </c>
      <c r="C1459" s="2">
        <v>505</v>
      </c>
      <c r="D1459" s="2">
        <v>310</v>
      </c>
      <c r="E1459" s="2">
        <v>295</v>
      </c>
      <c r="F1459" s="2">
        <v>385</v>
      </c>
      <c r="G1459" s="2">
        <v>405</v>
      </c>
      <c r="H1459" s="2">
        <v>360</v>
      </c>
      <c r="I1459" s="2">
        <v>405</v>
      </c>
      <c r="J1459" s="2">
        <v>510</v>
      </c>
      <c r="K1459" s="2"/>
      <c r="L1459" s="2">
        <v>450</v>
      </c>
      <c r="M1459" s="2">
        <v>300</v>
      </c>
      <c r="N1459" s="2">
        <v>305</v>
      </c>
      <c r="O1459" s="2">
        <v>325</v>
      </c>
      <c r="P1459" s="2">
        <v>350</v>
      </c>
      <c r="Q1459" s="2">
        <v>360</v>
      </c>
      <c r="R1459" s="2">
        <v>380</v>
      </c>
      <c r="S1459" s="2">
        <v>385</v>
      </c>
      <c r="T1459" s="2">
        <v>395</v>
      </c>
      <c r="U1459" s="2">
        <v>405</v>
      </c>
      <c r="V1459" s="2">
        <v>430</v>
      </c>
      <c r="W1459" s="2"/>
      <c r="X1459" s="2"/>
      <c r="Y1459" s="2"/>
      <c r="Z1459" s="2"/>
      <c r="AA1459" s="2"/>
      <c r="AB1459" s="2"/>
      <c r="AC1459" s="2"/>
      <c r="AD1459" s="2"/>
      <c r="AE1459" s="2"/>
      <c r="AF1459" s="2"/>
      <c r="AG1459" s="2"/>
      <c r="AH1459" s="2"/>
    </row>
    <row r="1460" spans="1:34">
      <c r="A1460" s="1">
        <v>42515</v>
      </c>
      <c r="B1460" s="2">
        <v>395</v>
      </c>
      <c r="C1460" s="2">
        <v>505</v>
      </c>
      <c r="D1460" s="2">
        <v>310</v>
      </c>
      <c r="E1460" s="2">
        <v>295</v>
      </c>
      <c r="F1460" s="2">
        <v>385</v>
      </c>
      <c r="G1460" s="2">
        <v>405</v>
      </c>
      <c r="H1460" s="2">
        <v>360</v>
      </c>
      <c r="I1460" s="2">
        <v>405</v>
      </c>
      <c r="J1460" s="2">
        <v>510</v>
      </c>
      <c r="K1460" s="2"/>
      <c r="L1460" s="2">
        <v>445</v>
      </c>
      <c r="M1460" s="2">
        <v>300</v>
      </c>
      <c r="N1460" s="2">
        <v>305</v>
      </c>
      <c r="O1460" s="2">
        <v>325</v>
      </c>
      <c r="P1460" s="2">
        <v>350</v>
      </c>
      <c r="Q1460" s="2">
        <v>360</v>
      </c>
      <c r="R1460" s="2">
        <v>380</v>
      </c>
      <c r="S1460" s="2">
        <v>385</v>
      </c>
      <c r="T1460" s="2">
        <v>395</v>
      </c>
      <c r="U1460" s="2">
        <v>405</v>
      </c>
      <c r="V1460" s="2">
        <v>430</v>
      </c>
      <c r="W1460" s="2"/>
      <c r="X1460" s="2"/>
      <c r="Y1460" s="2"/>
      <c r="Z1460" s="2"/>
      <c r="AA1460" s="2"/>
      <c r="AB1460" s="2"/>
      <c r="AC1460" s="2"/>
      <c r="AD1460" s="2"/>
      <c r="AE1460" s="2"/>
      <c r="AF1460" s="2"/>
      <c r="AG1460" s="2"/>
      <c r="AH1460" s="2"/>
    </row>
    <row r="1461" spans="1:34">
      <c r="A1461" s="1">
        <v>42516</v>
      </c>
      <c r="B1461" s="2">
        <v>385</v>
      </c>
      <c r="C1461" s="2">
        <v>495</v>
      </c>
      <c r="D1461" s="2">
        <v>305</v>
      </c>
      <c r="E1461" s="2">
        <v>290</v>
      </c>
      <c r="F1461" s="2">
        <v>375</v>
      </c>
      <c r="G1461" s="2">
        <v>395</v>
      </c>
      <c r="H1461" s="2">
        <v>355</v>
      </c>
      <c r="I1461" s="2">
        <v>395</v>
      </c>
      <c r="J1461" s="2">
        <v>500</v>
      </c>
      <c r="K1461" s="2"/>
      <c r="L1461" s="2">
        <v>435</v>
      </c>
      <c r="M1461" s="2">
        <v>290</v>
      </c>
      <c r="N1461" s="2">
        <v>295</v>
      </c>
      <c r="O1461" s="2">
        <v>315</v>
      </c>
      <c r="P1461" s="2">
        <v>340</v>
      </c>
      <c r="Q1461" s="2">
        <v>350</v>
      </c>
      <c r="R1461" s="2">
        <v>370</v>
      </c>
      <c r="S1461" s="2">
        <v>375</v>
      </c>
      <c r="T1461" s="2">
        <v>385</v>
      </c>
      <c r="U1461" s="2">
        <v>395</v>
      </c>
      <c r="V1461" s="2">
        <v>420</v>
      </c>
      <c r="W1461" s="2"/>
      <c r="X1461" s="2"/>
      <c r="Y1461" s="2"/>
      <c r="Z1461" s="2"/>
      <c r="AA1461" s="2"/>
      <c r="AB1461" s="2"/>
      <c r="AC1461" s="2"/>
      <c r="AD1461" s="2"/>
      <c r="AE1461" s="2"/>
      <c r="AF1461" s="2"/>
      <c r="AG1461" s="2"/>
      <c r="AH1461" s="2"/>
    </row>
    <row r="1462" spans="1:34">
      <c r="A1462" s="1">
        <v>42517</v>
      </c>
      <c r="B1462" s="2">
        <v>385</v>
      </c>
      <c r="C1462" s="2">
        <v>495</v>
      </c>
      <c r="D1462" s="2">
        <v>305</v>
      </c>
      <c r="E1462" s="2">
        <v>290</v>
      </c>
      <c r="F1462" s="2">
        <v>375</v>
      </c>
      <c r="G1462" s="2">
        <v>395</v>
      </c>
      <c r="H1462" s="2">
        <v>355</v>
      </c>
      <c r="I1462" s="2">
        <v>395</v>
      </c>
      <c r="J1462" s="2">
        <v>500</v>
      </c>
      <c r="K1462" s="2"/>
      <c r="L1462" s="2">
        <v>435</v>
      </c>
      <c r="M1462" s="2">
        <v>290</v>
      </c>
      <c r="N1462" s="2">
        <v>295</v>
      </c>
      <c r="O1462" s="2">
        <v>315</v>
      </c>
      <c r="P1462" s="2">
        <v>340</v>
      </c>
      <c r="Q1462" s="2">
        <v>350</v>
      </c>
      <c r="R1462" s="2">
        <v>370</v>
      </c>
      <c r="S1462" s="2">
        <v>375</v>
      </c>
      <c r="T1462" s="2">
        <v>385</v>
      </c>
      <c r="U1462" s="2">
        <v>395</v>
      </c>
      <c r="V1462" s="2">
        <v>420</v>
      </c>
      <c r="W1462" s="2"/>
      <c r="X1462" s="2"/>
      <c r="Y1462" s="2"/>
      <c r="Z1462" s="2"/>
      <c r="AA1462" s="2"/>
      <c r="AB1462" s="2"/>
      <c r="AC1462" s="2"/>
      <c r="AD1462" s="2"/>
      <c r="AE1462" s="2"/>
      <c r="AF1462" s="2"/>
      <c r="AG1462" s="2"/>
      <c r="AH1462" s="2"/>
    </row>
    <row r="1463" spans="1:34">
      <c r="A1463" s="1">
        <v>42520</v>
      </c>
      <c r="B1463" s="2">
        <v>380</v>
      </c>
      <c r="C1463" s="2">
        <v>490</v>
      </c>
      <c r="D1463" s="2">
        <v>300</v>
      </c>
      <c r="E1463" s="2">
        <v>290</v>
      </c>
      <c r="F1463" s="2">
        <v>370</v>
      </c>
      <c r="G1463" s="2">
        <v>390</v>
      </c>
      <c r="H1463" s="2">
        <v>350</v>
      </c>
      <c r="I1463" s="2">
        <v>395</v>
      </c>
      <c r="J1463" s="2">
        <v>500</v>
      </c>
      <c r="K1463" s="2"/>
      <c r="L1463" s="2">
        <v>435</v>
      </c>
      <c r="M1463" s="2">
        <v>285</v>
      </c>
      <c r="N1463" s="2">
        <v>290</v>
      </c>
      <c r="O1463" s="2">
        <v>310</v>
      </c>
      <c r="P1463" s="2">
        <v>335</v>
      </c>
      <c r="Q1463" s="2">
        <v>345</v>
      </c>
      <c r="R1463" s="2">
        <v>365</v>
      </c>
      <c r="S1463" s="2">
        <v>370</v>
      </c>
      <c r="T1463" s="2">
        <v>380</v>
      </c>
      <c r="U1463" s="2">
        <v>390</v>
      </c>
      <c r="V1463" s="2">
        <v>420</v>
      </c>
      <c r="W1463" s="2"/>
      <c r="X1463" s="2"/>
      <c r="Y1463" s="2"/>
      <c r="Z1463" s="2"/>
      <c r="AA1463" s="2"/>
      <c r="AB1463" s="2"/>
      <c r="AC1463" s="2"/>
      <c r="AD1463" s="2"/>
      <c r="AE1463" s="2"/>
      <c r="AF1463" s="2"/>
      <c r="AG1463" s="2"/>
      <c r="AH1463" s="2"/>
    </row>
    <row r="1464" spans="1:34">
      <c r="A1464" s="1">
        <v>42521</v>
      </c>
      <c r="B1464" s="2">
        <v>380</v>
      </c>
      <c r="C1464" s="2">
        <v>490</v>
      </c>
      <c r="D1464" s="2">
        <v>300</v>
      </c>
      <c r="E1464" s="2">
        <v>290</v>
      </c>
      <c r="F1464" s="2">
        <v>370</v>
      </c>
      <c r="G1464" s="2">
        <v>390</v>
      </c>
      <c r="H1464" s="2">
        <v>350</v>
      </c>
      <c r="I1464" s="2">
        <v>395</v>
      </c>
      <c r="J1464" s="2">
        <v>500</v>
      </c>
      <c r="K1464" s="2"/>
      <c r="L1464" s="2">
        <v>435</v>
      </c>
      <c r="M1464" s="2">
        <v>285</v>
      </c>
      <c r="N1464" s="2">
        <v>290</v>
      </c>
      <c r="O1464" s="2">
        <v>310</v>
      </c>
      <c r="P1464" s="2">
        <v>335</v>
      </c>
      <c r="Q1464" s="2">
        <v>345</v>
      </c>
      <c r="R1464" s="2">
        <v>365</v>
      </c>
      <c r="S1464" s="2">
        <v>370</v>
      </c>
      <c r="T1464" s="2">
        <v>380</v>
      </c>
      <c r="U1464" s="2">
        <v>390</v>
      </c>
      <c r="V1464" s="2">
        <v>420</v>
      </c>
      <c r="W1464" s="2"/>
      <c r="X1464" s="2"/>
      <c r="Y1464" s="2"/>
      <c r="Z1464" s="2"/>
      <c r="AA1464" s="2"/>
      <c r="AB1464" s="2"/>
      <c r="AC1464" s="2"/>
      <c r="AD1464" s="2"/>
      <c r="AE1464" s="2"/>
      <c r="AF1464" s="2"/>
      <c r="AG1464" s="2"/>
      <c r="AH1464" s="2"/>
    </row>
    <row r="1465" spans="1:34">
      <c r="A1465" s="1">
        <v>42522</v>
      </c>
      <c r="B1465" s="2">
        <v>380</v>
      </c>
      <c r="C1465" s="2">
        <v>490</v>
      </c>
      <c r="D1465" s="2">
        <v>300</v>
      </c>
      <c r="E1465" s="2">
        <v>290</v>
      </c>
      <c r="F1465" s="2">
        <v>370</v>
      </c>
      <c r="G1465" s="2">
        <v>390</v>
      </c>
      <c r="H1465" s="2">
        <v>340</v>
      </c>
      <c r="I1465" s="2">
        <v>390</v>
      </c>
      <c r="J1465" s="2">
        <v>495</v>
      </c>
      <c r="K1465" s="2"/>
      <c r="L1465" s="2">
        <v>435</v>
      </c>
      <c r="M1465" s="2">
        <v>280</v>
      </c>
      <c r="N1465" s="2">
        <v>290</v>
      </c>
      <c r="O1465" s="2">
        <v>310</v>
      </c>
      <c r="P1465" s="2">
        <v>330</v>
      </c>
      <c r="Q1465" s="2">
        <v>340</v>
      </c>
      <c r="R1465" s="2">
        <v>360</v>
      </c>
      <c r="S1465" s="2">
        <v>365</v>
      </c>
      <c r="T1465" s="2">
        <v>375</v>
      </c>
      <c r="U1465" s="2">
        <v>385</v>
      </c>
      <c r="V1465" s="2">
        <v>415</v>
      </c>
      <c r="W1465" s="2"/>
      <c r="X1465" s="2"/>
      <c r="Y1465" s="2"/>
      <c r="Z1465" s="2"/>
      <c r="AA1465" s="2"/>
      <c r="AB1465" s="2"/>
      <c r="AC1465" s="2"/>
      <c r="AD1465" s="2"/>
      <c r="AE1465" s="2"/>
      <c r="AF1465" s="2"/>
      <c r="AG1465" s="2"/>
      <c r="AH1465" s="2"/>
    </row>
    <row r="1466" spans="1:34">
      <c r="A1466" s="1">
        <v>42523</v>
      </c>
      <c r="B1466" s="2">
        <v>380</v>
      </c>
      <c r="C1466" s="2">
        <v>490</v>
      </c>
      <c r="D1466" s="2">
        <v>300</v>
      </c>
      <c r="E1466" s="2">
        <v>290</v>
      </c>
      <c r="F1466" s="2">
        <v>370</v>
      </c>
      <c r="G1466" s="2">
        <v>390</v>
      </c>
      <c r="H1466" s="2">
        <v>340</v>
      </c>
      <c r="I1466" s="2">
        <v>390</v>
      </c>
      <c r="J1466" s="2">
        <v>495</v>
      </c>
      <c r="K1466" s="2"/>
      <c r="L1466" s="2">
        <v>435</v>
      </c>
      <c r="M1466" s="2">
        <v>280</v>
      </c>
      <c r="N1466" s="2">
        <v>290</v>
      </c>
      <c r="O1466" s="2">
        <v>310</v>
      </c>
      <c r="P1466" s="2">
        <v>330</v>
      </c>
      <c r="Q1466" s="2">
        <v>340</v>
      </c>
      <c r="R1466" s="2">
        <v>360</v>
      </c>
      <c r="S1466" s="2">
        <v>365</v>
      </c>
      <c r="T1466" s="2">
        <v>375</v>
      </c>
      <c r="U1466" s="2">
        <v>385</v>
      </c>
      <c r="V1466" s="2">
        <v>415</v>
      </c>
      <c r="W1466" s="2"/>
      <c r="X1466" s="2"/>
      <c r="Y1466" s="2"/>
      <c r="Z1466" s="2"/>
      <c r="AA1466" s="2"/>
      <c r="AB1466" s="2"/>
      <c r="AC1466" s="2"/>
      <c r="AD1466" s="2"/>
      <c r="AE1466" s="2"/>
      <c r="AF1466" s="2"/>
      <c r="AG1466" s="2"/>
      <c r="AH1466" s="2"/>
    </row>
    <row r="1467" spans="1:34">
      <c r="A1467" s="1">
        <v>42524</v>
      </c>
      <c r="B1467" s="2">
        <v>385</v>
      </c>
      <c r="C1467" s="2">
        <v>490</v>
      </c>
      <c r="D1467" s="2">
        <v>305</v>
      </c>
      <c r="E1467" s="2">
        <v>295</v>
      </c>
      <c r="F1467" s="2">
        <v>375</v>
      </c>
      <c r="G1467" s="2">
        <v>395</v>
      </c>
      <c r="H1467" s="2">
        <v>345</v>
      </c>
      <c r="I1467" s="2">
        <v>395</v>
      </c>
      <c r="J1467" s="2">
        <v>495</v>
      </c>
      <c r="K1467" s="2"/>
      <c r="L1467" s="2">
        <v>440</v>
      </c>
      <c r="M1467" s="2">
        <v>285</v>
      </c>
      <c r="N1467" s="2">
        <v>295</v>
      </c>
      <c r="O1467" s="2">
        <v>315</v>
      </c>
      <c r="P1467" s="2">
        <v>335</v>
      </c>
      <c r="Q1467" s="2">
        <v>345</v>
      </c>
      <c r="R1467" s="2">
        <v>365</v>
      </c>
      <c r="S1467" s="2">
        <v>370</v>
      </c>
      <c r="T1467" s="2">
        <v>380</v>
      </c>
      <c r="U1467" s="2">
        <v>390</v>
      </c>
      <c r="V1467" s="2">
        <v>420</v>
      </c>
      <c r="W1467" s="2"/>
      <c r="X1467" s="2"/>
      <c r="Y1467" s="2"/>
      <c r="Z1467" s="2"/>
      <c r="AA1467" s="2"/>
      <c r="AB1467" s="2"/>
      <c r="AC1467" s="2"/>
      <c r="AD1467" s="2"/>
      <c r="AE1467" s="2"/>
      <c r="AF1467" s="2"/>
      <c r="AG1467" s="2"/>
      <c r="AH1467" s="2"/>
    </row>
    <row r="1468" spans="1:34">
      <c r="A1468" s="1">
        <v>42527</v>
      </c>
      <c r="B1468" s="2">
        <v>395</v>
      </c>
      <c r="C1468" s="2">
        <v>500</v>
      </c>
      <c r="D1468" s="2">
        <v>315</v>
      </c>
      <c r="E1468" s="2">
        <v>305</v>
      </c>
      <c r="F1468" s="2">
        <v>385</v>
      </c>
      <c r="G1468" s="2">
        <v>405</v>
      </c>
      <c r="H1468" s="2">
        <v>355</v>
      </c>
      <c r="I1468" s="2">
        <v>405</v>
      </c>
      <c r="J1468" s="2">
        <v>505</v>
      </c>
      <c r="K1468" s="2"/>
      <c r="L1468" s="2">
        <v>445</v>
      </c>
      <c r="M1468" s="2">
        <v>295</v>
      </c>
      <c r="N1468" s="2">
        <v>305</v>
      </c>
      <c r="O1468" s="2">
        <v>325</v>
      </c>
      <c r="P1468" s="2">
        <v>345</v>
      </c>
      <c r="Q1468" s="2">
        <v>355</v>
      </c>
      <c r="R1468" s="2">
        <v>375</v>
      </c>
      <c r="S1468" s="2">
        <v>380</v>
      </c>
      <c r="T1468" s="2">
        <v>390</v>
      </c>
      <c r="U1468" s="2">
        <v>400</v>
      </c>
      <c r="V1468" s="2">
        <v>430</v>
      </c>
      <c r="W1468" s="2"/>
      <c r="X1468" s="2"/>
      <c r="Y1468" s="2"/>
      <c r="Z1468" s="2"/>
      <c r="AA1468" s="2"/>
      <c r="AB1468" s="2"/>
      <c r="AC1468" s="2"/>
      <c r="AD1468" s="2"/>
      <c r="AE1468" s="2"/>
      <c r="AF1468" s="2"/>
      <c r="AG1468" s="2"/>
      <c r="AH1468" s="2"/>
    </row>
    <row r="1469" spans="1:34">
      <c r="A1469" s="1">
        <v>42528</v>
      </c>
      <c r="B1469" s="2">
        <v>400</v>
      </c>
      <c r="C1469" s="2">
        <v>505</v>
      </c>
      <c r="D1469" s="2">
        <v>320</v>
      </c>
      <c r="E1469" s="2">
        <v>310</v>
      </c>
      <c r="F1469" s="2">
        <v>390</v>
      </c>
      <c r="G1469" s="2">
        <v>410</v>
      </c>
      <c r="H1469" s="2">
        <v>360</v>
      </c>
      <c r="I1469" s="2">
        <v>410</v>
      </c>
      <c r="J1469" s="2">
        <v>510</v>
      </c>
      <c r="K1469" s="2"/>
      <c r="L1469" s="2">
        <v>450</v>
      </c>
      <c r="M1469" s="2">
        <v>295</v>
      </c>
      <c r="N1469" s="2">
        <v>305</v>
      </c>
      <c r="O1469" s="2">
        <v>325</v>
      </c>
      <c r="P1469" s="2">
        <v>345</v>
      </c>
      <c r="Q1469" s="2">
        <v>355</v>
      </c>
      <c r="R1469" s="2">
        <v>375</v>
      </c>
      <c r="S1469" s="2">
        <v>380</v>
      </c>
      <c r="T1469" s="2">
        <v>390</v>
      </c>
      <c r="U1469" s="2">
        <v>400</v>
      </c>
      <c r="V1469" s="2">
        <v>430</v>
      </c>
      <c r="W1469" s="2"/>
      <c r="X1469" s="2"/>
      <c r="Y1469" s="2"/>
      <c r="Z1469" s="2"/>
      <c r="AA1469" s="2"/>
      <c r="AB1469" s="2"/>
      <c r="AC1469" s="2"/>
      <c r="AD1469" s="2"/>
      <c r="AE1469" s="2"/>
      <c r="AF1469" s="2"/>
      <c r="AG1469" s="2"/>
      <c r="AH1469" s="2"/>
    </row>
    <row r="1470" spans="1:34">
      <c r="A1470" s="1">
        <v>42529</v>
      </c>
      <c r="B1470" s="2">
        <v>400</v>
      </c>
      <c r="C1470" s="2">
        <v>505</v>
      </c>
      <c r="D1470" s="2">
        <v>320</v>
      </c>
      <c r="E1470" s="2">
        <v>310</v>
      </c>
      <c r="F1470" s="2">
        <v>390</v>
      </c>
      <c r="G1470" s="2">
        <v>410</v>
      </c>
      <c r="H1470" s="2">
        <v>360</v>
      </c>
      <c r="I1470" s="2">
        <v>410</v>
      </c>
      <c r="J1470" s="2">
        <v>510</v>
      </c>
      <c r="K1470" s="2"/>
      <c r="L1470" s="2">
        <v>450</v>
      </c>
      <c r="M1470" s="2">
        <v>230</v>
      </c>
      <c r="N1470" s="2">
        <v>250</v>
      </c>
      <c r="O1470" s="2">
        <v>270</v>
      </c>
      <c r="P1470" s="2">
        <v>295</v>
      </c>
      <c r="Q1470" s="2">
        <v>305</v>
      </c>
      <c r="R1470" s="2">
        <v>325</v>
      </c>
      <c r="S1470" s="2">
        <v>340</v>
      </c>
      <c r="T1470" s="2">
        <v>340</v>
      </c>
      <c r="U1470" s="2">
        <v>350</v>
      </c>
      <c r="V1470" s="2">
        <v>380</v>
      </c>
      <c r="W1470" s="2"/>
      <c r="X1470" s="2"/>
      <c r="Y1470" s="2"/>
      <c r="Z1470" s="2"/>
      <c r="AA1470" s="2"/>
      <c r="AB1470" s="2"/>
      <c r="AC1470" s="2"/>
      <c r="AD1470" s="2"/>
      <c r="AE1470" s="2"/>
      <c r="AF1470" s="2"/>
      <c r="AG1470" s="2"/>
      <c r="AH1470" s="2"/>
    </row>
    <row r="1471" spans="1:34">
      <c r="A1471" s="1">
        <v>42533</v>
      </c>
      <c r="B1471" s="2">
        <v>400</v>
      </c>
      <c r="C1471" s="2">
        <v>505</v>
      </c>
      <c r="D1471" s="2">
        <v>320</v>
      </c>
      <c r="E1471" s="2">
        <v>310</v>
      </c>
      <c r="F1471" s="2">
        <v>390</v>
      </c>
      <c r="G1471" s="2">
        <v>410</v>
      </c>
      <c r="H1471" s="2">
        <v>360</v>
      </c>
      <c r="I1471" s="2">
        <v>410</v>
      </c>
      <c r="J1471" s="2">
        <v>510</v>
      </c>
      <c r="K1471" s="2"/>
      <c r="L1471" s="2">
        <v>450</v>
      </c>
      <c r="M1471" s="2">
        <v>230</v>
      </c>
      <c r="N1471" s="2">
        <v>250</v>
      </c>
      <c r="O1471" s="2">
        <v>270</v>
      </c>
      <c r="P1471" s="2">
        <v>295</v>
      </c>
      <c r="Q1471" s="2">
        <v>305</v>
      </c>
      <c r="R1471" s="2">
        <v>325</v>
      </c>
      <c r="S1471" s="2">
        <v>340</v>
      </c>
      <c r="T1471" s="2">
        <v>340</v>
      </c>
      <c r="U1471" s="2">
        <v>350</v>
      </c>
      <c r="V1471" s="2">
        <v>380</v>
      </c>
      <c r="W1471" s="2"/>
      <c r="X1471" s="2"/>
      <c r="Y1471" s="2"/>
      <c r="Z1471" s="2"/>
      <c r="AA1471" s="2"/>
      <c r="AB1471" s="2"/>
      <c r="AC1471" s="2"/>
      <c r="AD1471" s="2"/>
      <c r="AE1471" s="2"/>
      <c r="AF1471" s="2"/>
      <c r="AG1471" s="2"/>
      <c r="AH1471" s="2"/>
    </row>
    <row r="1472" spans="1:34">
      <c r="A1472" s="1">
        <v>42534</v>
      </c>
      <c r="B1472" s="2">
        <v>400</v>
      </c>
      <c r="C1472" s="2">
        <v>510</v>
      </c>
      <c r="D1472" s="2">
        <v>320</v>
      </c>
      <c r="E1472" s="2">
        <v>310</v>
      </c>
      <c r="F1472" s="2">
        <v>390</v>
      </c>
      <c r="G1472" s="2">
        <v>410</v>
      </c>
      <c r="H1472" s="2">
        <v>360</v>
      </c>
      <c r="I1472" s="2">
        <v>410</v>
      </c>
      <c r="J1472" s="2">
        <v>515</v>
      </c>
      <c r="K1472" s="2"/>
      <c r="L1472" s="2">
        <v>450</v>
      </c>
      <c r="M1472" s="2">
        <v>230</v>
      </c>
      <c r="N1472" s="2">
        <v>250</v>
      </c>
      <c r="O1472" s="2">
        <v>270</v>
      </c>
      <c r="P1472" s="2">
        <v>295</v>
      </c>
      <c r="Q1472" s="2">
        <v>305</v>
      </c>
      <c r="R1472" s="2">
        <v>325</v>
      </c>
      <c r="S1472" s="2">
        <v>340</v>
      </c>
      <c r="T1472" s="2">
        <v>340</v>
      </c>
      <c r="U1472" s="2">
        <v>350</v>
      </c>
      <c r="V1472" s="2">
        <v>380</v>
      </c>
      <c r="W1472" s="2"/>
      <c r="X1472" s="2"/>
      <c r="Y1472" s="2"/>
      <c r="Z1472" s="2"/>
      <c r="AA1472" s="2"/>
      <c r="AB1472" s="2"/>
      <c r="AC1472" s="2"/>
      <c r="AD1472" s="2"/>
      <c r="AE1472" s="2"/>
      <c r="AF1472" s="2"/>
      <c r="AG1472" s="2"/>
      <c r="AH1472" s="2"/>
    </row>
    <row r="1473" spans="1:34">
      <c r="A1473" s="1">
        <v>42535</v>
      </c>
      <c r="B1473" s="2">
        <v>395</v>
      </c>
      <c r="C1473" s="2">
        <v>510</v>
      </c>
      <c r="D1473" s="2">
        <v>320</v>
      </c>
      <c r="E1473" s="2">
        <v>310</v>
      </c>
      <c r="F1473" s="2">
        <v>385</v>
      </c>
      <c r="G1473" s="2">
        <v>405</v>
      </c>
      <c r="H1473" s="2">
        <v>360</v>
      </c>
      <c r="I1473" s="2">
        <v>410</v>
      </c>
      <c r="J1473" s="2">
        <v>515</v>
      </c>
      <c r="K1473" s="2"/>
      <c r="L1473" s="2">
        <v>450</v>
      </c>
      <c r="M1473" s="2">
        <v>230</v>
      </c>
      <c r="N1473" s="2">
        <v>250</v>
      </c>
      <c r="O1473" s="2">
        <v>270</v>
      </c>
      <c r="P1473" s="2">
        <v>295</v>
      </c>
      <c r="Q1473" s="2">
        <v>305</v>
      </c>
      <c r="R1473" s="2">
        <v>325</v>
      </c>
      <c r="S1473" s="2">
        <v>340</v>
      </c>
      <c r="T1473" s="2">
        <v>340</v>
      </c>
      <c r="U1473" s="2">
        <v>350</v>
      </c>
      <c r="V1473" s="2">
        <v>380</v>
      </c>
      <c r="W1473" s="2"/>
      <c r="X1473" s="2"/>
      <c r="Y1473" s="2"/>
      <c r="Z1473" s="2"/>
      <c r="AA1473" s="2"/>
      <c r="AB1473" s="2"/>
      <c r="AC1473" s="2"/>
      <c r="AD1473" s="2"/>
      <c r="AE1473" s="2"/>
      <c r="AF1473" s="2"/>
      <c r="AG1473" s="2"/>
      <c r="AH1473" s="2"/>
    </row>
    <row r="1474" spans="1:34">
      <c r="A1474" s="1">
        <v>42536</v>
      </c>
      <c r="B1474" s="2">
        <v>395</v>
      </c>
      <c r="C1474" s="2">
        <v>510</v>
      </c>
      <c r="D1474" s="2">
        <v>315</v>
      </c>
      <c r="E1474" s="2">
        <v>300</v>
      </c>
      <c r="F1474" s="2">
        <v>385</v>
      </c>
      <c r="G1474" s="2">
        <v>405</v>
      </c>
      <c r="H1474" s="2">
        <v>360</v>
      </c>
      <c r="I1474" s="2">
        <v>410</v>
      </c>
      <c r="J1474" s="2">
        <v>515</v>
      </c>
      <c r="K1474" s="2"/>
      <c r="L1474" s="2">
        <v>445</v>
      </c>
      <c r="M1474" s="2">
        <v>225</v>
      </c>
      <c r="N1474" s="2">
        <v>245</v>
      </c>
      <c r="O1474" s="2">
        <v>265</v>
      </c>
      <c r="P1474" s="2">
        <v>290</v>
      </c>
      <c r="Q1474" s="2">
        <v>300</v>
      </c>
      <c r="R1474" s="2">
        <v>320</v>
      </c>
      <c r="S1474" s="2">
        <v>330</v>
      </c>
      <c r="T1474" s="2">
        <v>335</v>
      </c>
      <c r="U1474" s="2">
        <v>345</v>
      </c>
      <c r="V1474" s="2">
        <v>375</v>
      </c>
      <c r="W1474" s="2"/>
      <c r="X1474" s="2"/>
      <c r="Y1474" s="2"/>
      <c r="Z1474" s="2"/>
      <c r="AA1474" s="2"/>
      <c r="AB1474" s="2"/>
      <c r="AC1474" s="2"/>
      <c r="AD1474" s="2"/>
      <c r="AE1474" s="2"/>
      <c r="AF1474" s="2"/>
      <c r="AG1474" s="2"/>
      <c r="AH1474" s="2"/>
    </row>
    <row r="1475" spans="1:34">
      <c r="A1475" s="1">
        <v>42537</v>
      </c>
      <c r="B1475" s="2">
        <v>400</v>
      </c>
      <c r="C1475" s="2">
        <v>510</v>
      </c>
      <c r="D1475" s="2">
        <v>320</v>
      </c>
      <c r="E1475" s="2">
        <v>310</v>
      </c>
      <c r="F1475" s="2">
        <v>390</v>
      </c>
      <c r="G1475" s="2">
        <v>410</v>
      </c>
      <c r="H1475" s="2">
        <v>360</v>
      </c>
      <c r="I1475" s="2">
        <v>410</v>
      </c>
      <c r="J1475" s="2">
        <v>515</v>
      </c>
      <c r="K1475" s="2"/>
      <c r="L1475" s="2">
        <v>450</v>
      </c>
      <c r="M1475" s="2">
        <v>230</v>
      </c>
      <c r="N1475" s="2">
        <v>250</v>
      </c>
      <c r="O1475" s="2">
        <v>270</v>
      </c>
      <c r="P1475" s="2">
        <v>295</v>
      </c>
      <c r="Q1475" s="2">
        <v>305</v>
      </c>
      <c r="R1475" s="2">
        <v>325</v>
      </c>
      <c r="S1475" s="2">
        <v>335</v>
      </c>
      <c r="T1475" s="2">
        <v>340</v>
      </c>
      <c r="U1475" s="2">
        <v>350</v>
      </c>
      <c r="V1475" s="2">
        <v>380</v>
      </c>
      <c r="W1475" s="2"/>
      <c r="X1475" s="2"/>
      <c r="Y1475" s="2"/>
      <c r="Z1475" s="2"/>
      <c r="AA1475" s="2"/>
      <c r="AB1475" s="2"/>
      <c r="AC1475" s="2"/>
      <c r="AD1475" s="2"/>
      <c r="AE1475" s="2"/>
      <c r="AF1475" s="2"/>
      <c r="AG1475" s="2"/>
      <c r="AH1475" s="2"/>
    </row>
    <row r="1476" spans="1:34">
      <c r="A1476" s="1">
        <v>42538</v>
      </c>
      <c r="B1476" s="2">
        <v>400</v>
      </c>
      <c r="C1476" s="2">
        <v>510</v>
      </c>
      <c r="D1476" s="2">
        <v>320</v>
      </c>
      <c r="E1476" s="2">
        <v>310</v>
      </c>
      <c r="F1476" s="2">
        <v>390</v>
      </c>
      <c r="G1476" s="2">
        <v>410</v>
      </c>
      <c r="H1476" s="2">
        <v>360</v>
      </c>
      <c r="I1476" s="2">
        <v>410</v>
      </c>
      <c r="J1476" s="2">
        <v>515</v>
      </c>
      <c r="K1476" s="2"/>
      <c r="L1476" s="2">
        <v>450</v>
      </c>
      <c r="M1476" s="2">
        <v>230</v>
      </c>
      <c r="N1476" s="2">
        <v>250</v>
      </c>
      <c r="O1476" s="2">
        <v>270</v>
      </c>
      <c r="P1476" s="2">
        <v>295</v>
      </c>
      <c r="Q1476" s="2">
        <v>305</v>
      </c>
      <c r="R1476" s="2">
        <v>325</v>
      </c>
      <c r="S1476" s="2">
        <v>335</v>
      </c>
      <c r="T1476" s="2">
        <v>340</v>
      </c>
      <c r="U1476" s="2">
        <v>350</v>
      </c>
      <c r="V1476" s="2">
        <v>380</v>
      </c>
      <c r="W1476" s="2"/>
      <c r="X1476" s="2"/>
      <c r="Y1476" s="2"/>
      <c r="Z1476" s="2"/>
      <c r="AA1476" s="2"/>
      <c r="AB1476" s="2"/>
      <c r="AC1476" s="2"/>
      <c r="AD1476" s="2"/>
      <c r="AE1476" s="2"/>
      <c r="AF1476" s="2"/>
      <c r="AG1476" s="2"/>
      <c r="AH1476" s="2"/>
    </row>
    <row r="1477" spans="1:34">
      <c r="A1477" s="1">
        <v>42541</v>
      </c>
      <c r="B1477" s="2">
        <v>400</v>
      </c>
      <c r="C1477" s="2">
        <v>510</v>
      </c>
      <c r="D1477" s="2">
        <v>320</v>
      </c>
      <c r="E1477" s="2">
        <v>310</v>
      </c>
      <c r="F1477" s="2">
        <v>390</v>
      </c>
      <c r="G1477" s="2">
        <v>410</v>
      </c>
      <c r="H1477" s="2">
        <v>360</v>
      </c>
      <c r="I1477" s="2">
        <v>410</v>
      </c>
      <c r="J1477" s="2">
        <v>515</v>
      </c>
      <c r="K1477" s="2"/>
      <c r="L1477" s="2">
        <v>450</v>
      </c>
      <c r="M1477" s="2">
        <v>230</v>
      </c>
      <c r="N1477" s="2">
        <v>250</v>
      </c>
      <c r="O1477" s="2">
        <v>270</v>
      </c>
      <c r="P1477" s="2">
        <v>295</v>
      </c>
      <c r="Q1477" s="2">
        <v>305</v>
      </c>
      <c r="R1477" s="2">
        <v>325</v>
      </c>
      <c r="S1477" s="2">
        <v>335</v>
      </c>
      <c r="T1477" s="2">
        <v>340</v>
      </c>
      <c r="U1477" s="2">
        <v>350</v>
      </c>
      <c r="V1477" s="2">
        <v>380</v>
      </c>
      <c r="W1477" s="2"/>
      <c r="X1477" s="2"/>
      <c r="Y1477" s="2"/>
      <c r="Z1477" s="2"/>
      <c r="AA1477" s="2"/>
      <c r="AB1477" s="2"/>
      <c r="AC1477" s="2"/>
      <c r="AD1477" s="2"/>
      <c r="AE1477" s="2"/>
      <c r="AF1477" s="2"/>
      <c r="AG1477" s="2"/>
      <c r="AH1477" s="2"/>
    </row>
    <row r="1478" spans="1:34">
      <c r="A1478" s="1">
        <v>42542</v>
      </c>
      <c r="B1478" s="2">
        <v>395</v>
      </c>
      <c r="C1478" s="2">
        <v>510</v>
      </c>
      <c r="D1478" s="2">
        <v>325</v>
      </c>
      <c r="E1478" s="2">
        <v>315</v>
      </c>
      <c r="F1478" s="2">
        <v>385</v>
      </c>
      <c r="G1478" s="2">
        <v>405</v>
      </c>
      <c r="H1478" s="2">
        <v>360</v>
      </c>
      <c r="I1478" s="2">
        <v>410</v>
      </c>
      <c r="J1478" s="2">
        <v>515</v>
      </c>
      <c r="K1478" s="2"/>
      <c r="L1478" s="2">
        <v>450</v>
      </c>
      <c r="M1478" s="2">
        <v>230</v>
      </c>
      <c r="N1478" s="2">
        <v>250</v>
      </c>
      <c r="O1478" s="2">
        <v>270</v>
      </c>
      <c r="P1478" s="2">
        <v>295</v>
      </c>
      <c r="Q1478" s="2">
        <v>305</v>
      </c>
      <c r="R1478" s="2">
        <v>325</v>
      </c>
      <c r="S1478" s="2">
        <v>335</v>
      </c>
      <c r="T1478" s="2">
        <v>340</v>
      </c>
      <c r="U1478" s="2">
        <v>350</v>
      </c>
      <c r="V1478" s="2">
        <v>380</v>
      </c>
      <c r="W1478" s="2"/>
      <c r="X1478" s="2"/>
      <c r="Y1478" s="2"/>
      <c r="Z1478" s="2"/>
      <c r="AA1478" s="2"/>
      <c r="AB1478" s="2"/>
      <c r="AC1478" s="2"/>
      <c r="AD1478" s="2"/>
      <c r="AE1478" s="2"/>
      <c r="AF1478" s="2"/>
      <c r="AG1478" s="2"/>
      <c r="AH1478" s="2"/>
    </row>
    <row r="1479" spans="1:34">
      <c r="A1479" s="1">
        <v>42543</v>
      </c>
      <c r="B1479" s="2">
        <v>400</v>
      </c>
      <c r="C1479" s="2">
        <v>510</v>
      </c>
      <c r="D1479" s="2">
        <v>330</v>
      </c>
      <c r="E1479" s="2">
        <v>315</v>
      </c>
      <c r="F1479" s="2">
        <v>390</v>
      </c>
      <c r="G1479" s="2">
        <v>410</v>
      </c>
      <c r="H1479" s="2">
        <v>360</v>
      </c>
      <c r="I1479" s="2">
        <v>415</v>
      </c>
      <c r="J1479" s="2">
        <v>515</v>
      </c>
      <c r="K1479" s="2"/>
      <c r="L1479" s="2">
        <v>455</v>
      </c>
      <c r="M1479" s="2">
        <v>230</v>
      </c>
      <c r="N1479" s="2">
        <v>250</v>
      </c>
      <c r="O1479" s="2">
        <v>270</v>
      </c>
      <c r="P1479" s="2">
        <v>295</v>
      </c>
      <c r="Q1479" s="2">
        <v>305</v>
      </c>
      <c r="R1479" s="2">
        <v>325</v>
      </c>
      <c r="S1479" s="2">
        <v>335</v>
      </c>
      <c r="T1479" s="2">
        <v>340</v>
      </c>
      <c r="U1479" s="2">
        <v>350</v>
      </c>
      <c r="V1479" s="2">
        <v>380</v>
      </c>
      <c r="W1479" s="2"/>
      <c r="X1479" s="2"/>
      <c r="Y1479" s="2"/>
      <c r="Z1479" s="2"/>
      <c r="AA1479" s="2"/>
      <c r="AB1479" s="2"/>
      <c r="AC1479" s="2"/>
      <c r="AD1479" s="2"/>
      <c r="AE1479" s="2"/>
      <c r="AF1479" s="2"/>
      <c r="AG1479" s="2"/>
      <c r="AH1479" s="2"/>
    </row>
    <row r="1480" spans="1:34">
      <c r="A1480" s="1">
        <v>42544</v>
      </c>
      <c r="B1480" s="2">
        <v>405</v>
      </c>
      <c r="C1480" s="2">
        <v>515</v>
      </c>
      <c r="D1480" s="2">
        <v>335</v>
      </c>
      <c r="E1480" s="2">
        <v>320</v>
      </c>
      <c r="F1480" s="2">
        <v>395</v>
      </c>
      <c r="G1480" s="2">
        <v>415</v>
      </c>
      <c r="H1480" s="2">
        <v>365</v>
      </c>
      <c r="I1480" s="2">
        <v>420</v>
      </c>
      <c r="J1480" s="2">
        <v>520</v>
      </c>
      <c r="K1480" s="2"/>
      <c r="L1480" s="2">
        <v>460</v>
      </c>
      <c r="M1480" s="2">
        <v>230</v>
      </c>
      <c r="N1480" s="2">
        <v>250</v>
      </c>
      <c r="O1480" s="2">
        <v>270</v>
      </c>
      <c r="P1480" s="2">
        <v>295</v>
      </c>
      <c r="Q1480" s="2">
        <v>305</v>
      </c>
      <c r="R1480" s="2">
        <v>325</v>
      </c>
      <c r="S1480" s="2">
        <v>335</v>
      </c>
      <c r="T1480" s="2">
        <v>340</v>
      </c>
      <c r="U1480" s="2">
        <v>350</v>
      </c>
      <c r="V1480" s="2">
        <v>380</v>
      </c>
      <c r="W1480" s="2"/>
      <c r="X1480" s="2"/>
      <c r="Y1480" s="2"/>
      <c r="Z1480" s="2"/>
      <c r="AA1480" s="2"/>
      <c r="AB1480" s="2"/>
      <c r="AC1480" s="2"/>
      <c r="AD1480" s="2"/>
      <c r="AE1480" s="2"/>
      <c r="AF1480" s="2"/>
      <c r="AG1480" s="2"/>
      <c r="AH1480" s="2"/>
    </row>
    <row r="1481" spans="1:34">
      <c r="A1481" s="1">
        <v>42545</v>
      </c>
      <c r="B1481" s="2">
        <v>405</v>
      </c>
      <c r="C1481" s="2">
        <v>515</v>
      </c>
      <c r="D1481" s="2">
        <v>335</v>
      </c>
      <c r="E1481" s="2">
        <v>320</v>
      </c>
      <c r="F1481" s="2">
        <v>395</v>
      </c>
      <c r="G1481" s="2">
        <v>415</v>
      </c>
      <c r="H1481" s="2">
        <v>365</v>
      </c>
      <c r="I1481" s="2">
        <v>420</v>
      </c>
      <c r="J1481" s="2">
        <v>520</v>
      </c>
      <c r="K1481" s="2"/>
      <c r="L1481" s="2">
        <v>460</v>
      </c>
      <c r="M1481" s="2">
        <v>230</v>
      </c>
      <c r="N1481" s="2">
        <v>250</v>
      </c>
      <c r="O1481" s="2">
        <v>270</v>
      </c>
      <c r="P1481" s="2">
        <v>295</v>
      </c>
      <c r="Q1481" s="2">
        <v>305</v>
      </c>
      <c r="R1481" s="2">
        <v>325</v>
      </c>
      <c r="S1481" s="2">
        <v>335</v>
      </c>
      <c r="T1481" s="2">
        <v>340</v>
      </c>
      <c r="U1481" s="2">
        <v>350</v>
      </c>
      <c r="V1481" s="2">
        <v>380</v>
      </c>
      <c r="W1481" s="2"/>
      <c r="X1481" s="2"/>
      <c r="Y1481" s="2"/>
      <c r="Z1481" s="2"/>
      <c r="AA1481" s="2"/>
      <c r="AB1481" s="2"/>
      <c r="AC1481" s="2"/>
      <c r="AD1481" s="2"/>
      <c r="AE1481" s="2"/>
      <c r="AF1481" s="2"/>
      <c r="AG1481" s="2"/>
      <c r="AH1481" s="2"/>
    </row>
    <row r="1482" spans="1:34">
      <c r="A1482" s="1">
        <v>42548</v>
      </c>
      <c r="B1482" s="2">
        <v>420</v>
      </c>
      <c r="C1482" s="2">
        <v>535</v>
      </c>
      <c r="D1482" s="2">
        <v>345</v>
      </c>
      <c r="E1482" s="2">
        <v>330</v>
      </c>
      <c r="F1482" s="2">
        <v>410</v>
      </c>
      <c r="G1482" s="2">
        <v>430</v>
      </c>
      <c r="H1482" s="2">
        <v>370</v>
      </c>
      <c r="I1482" s="2">
        <v>425</v>
      </c>
      <c r="J1482" s="2">
        <v>525</v>
      </c>
      <c r="K1482" s="2"/>
      <c r="L1482" s="2">
        <v>470</v>
      </c>
      <c r="M1482" s="2">
        <v>235</v>
      </c>
      <c r="N1482" s="2">
        <v>255</v>
      </c>
      <c r="O1482" s="2">
        <v>275</v>
      </c>
      <c r="P1482" s="2">
        <v>300</v>
      </c>
      <c r="Q1482" s="2">
        <v>310</v>
      </c>
      <c r="R1482" s="2">
        <v>330</v>
      </c>
      <c r="S1482" s="2">
        <v>340</v>
      </c>
      <c r="T1482" s="2">
        <v>345</v>
      </c>
      <c r="U1482" s="2">
        <v>355</v>
      </c>
      <c r="V1482" s="2">
        <v>385</v>
      </c>
      <c r="W1482" s="2"/>
      <c r="X1482" s="2"/>
      <c r="Y1482" s="2"/>
      <c r="Z1482" s="2"/>
      <c r="AA1482" s="2"/>
      <c r="AB1482" s="2"/>
      <c r="AC1482" s="2"/>
      <c r="AD1482" s="2"/>
      <c r="AE1482" s="2"/>
      <c r="AF1482" s="2"/>
      <c r="AG1482" s="2"/>
      <c r="AH1482" s="2"/>
    </row>
    <row r="1483" spans="1:34">
      <c r="A1483" s="1">
        <v>42549</v>
      </c>
      <c r="B1483" s="2">
        <v>425</v>
      </c>
      <c r="C1483" s="2">
        <v>540</v>
      </c>
      <c r="D1483" s="2">
        <v>355</v>
      </c>
      <c r="E1483" s="2">
        <v>340</v>
      </c>
      <c r="F1483" s="2">
        <v>410</v>
      </c>
      <c r="G1483" s="2">
        <v>435</v>
      </c>
      <c r="H1483" s="2">
        <v>370</v>
      </c>
      <c r="I1483" s="2">
        <v>435</v>
      </c>
      <c r="J1483" s="2">
        <v>525</v>
      </c>
      <c r="K1483" s="2"/>
      <c r="L1483" s="2">
        <v>475</v>
      </c>
      <c r="M1483" s="2">
        <v>235</v>
      </c>
      <c r="N1483" s="2">
        <v>255</v>
      </c>
      <c r="O1483" s="2">
        <v>275</v>
      </c>
      <c r="P1483" s="2">
        <v>300</v>
      </c>
      <c r="Q1483" s="2">
        <v>310</v>
      </c>
      <c r="R1483" s="2">
        <v>330</v>
      </c>
      <c r="S1483" s="2">
        <v>360</v>
      </c>
      <c r="T1483" s="2">
        <v>365</v>
      </c>
      <c r="U1483" s="2">
        <v>375</v>
      </c>
      <c r="V1483" s="2">
        <v>405</v>
      </c>
      <c r="W1483" s="2"/>
      <c r="X1483" s="2"/>
      <c r="Y1483" s="2"/>
      <c r="Z1483" s="2"/>
      <c r="AA1483" s="2"/>
      <c r="AB1483" s="2"/>
      <c r="AC1483" s="2"/>
      <c r="AD1483" s="2"/>
      <c r="AE1483" s="2"/>
      <c r="AF1483" s="2"/>
      <c r="AG1483" s="2"/>
      <c r="AH1483" s="2"/>
    </row>
    <row r="1484" spans="1:34">
      <c r="A1484" s="1">
        <v>42550</v>
      </c>
      <c r="B1484" s="2">
        <v>425</v>
      </c>
      <c r="C1484" s="2">
        <v>540</v>
      </c>
      <c r="D1484" s="2">
        <v>355</v>
      </c>
      <c r="E1484" s="2">
        <v>340</v>
      </c>
      <c r="F1484" s="2">
        <v>410</v>
      </c>
      <c r="G1484" s="2">
        <v>435</v>
      </c>
      <c r="H1484" s="2">
        <v>370</v>
      </c>
      <c r="I1484" s="2">
        <v>435</v>
      </c>
      <c r="J1484" s="2">
        <v>525</v>
      </c>
      <c r="K1484" s="2"/>
      <c r="L1484" s="2">
        <v>475</v>
      </c>
      <c r="M1484" s="2">
        <v>235</v>
      </c>
      <c r="N1484" s="2">
        <v>255</v>
      </c>
      <c r="O1484" s="2">
        <v>275</v>
      </c>
      <c r="P1484" s="2">
        <v>300</v>
      </c>
      <c r="Q1484" s="2">
        <v>310</v>
      </c>
      <c r="R1484" s="2">
        <v>330</v>
      </c>
      <c r="S1484" s="2">
        <v>360</v>
      </c>
      <c r="T1484" s="2">
        <v>365</v>
      </c>
      <c r="U1484" s="2">
        <v>375</v>
      </c>
      <c r="V1484" s="2">
        <v>405</v>
      </c>
      <c r="W1484" s="2"/>
      <c r="X1484" s="2"/>
      <c r="Y1484" s="2"/>
      <c r="Z1484" s="2"/>
      <c r="AA1484" s="2"/>
      <c r="AB1484" s="2"/>
      <c r="AC1484" s="2"/>
      <c r="AD1484" s="2"/>
      <c r="AE1484" s="2"/>
      <c r="AF1484" s="2"/>
      <c r="AG1484" s="2"/>
      <c r="AH1484" s="2"/>
    </row>
    <row r="1485" spans="1:34">
      <c r="A1485" s="1">
        <v>42551</v>
      </c>
      <c r="B1485" s="2">
        <v>435</v>
      </c>
      <c r="C1485" s="2">
        <v>550</v>
      </c>
      <c r="D1485" s="2">
        <v>340</v>
      </c>
      <c r="E1485" s="2">
        <v>345</v>
      </c>
      <c r="F1485" s="2">
        <v>420</v>
      </c>
      <c r="G1485" s="2">
        <v>445</v>
      </c>
      <c r="H1485" s="2">
        <v>375</v>
      </c>
      <c r="I1485" s="2">
        <v>445</v>
      </c>
      <c r="J1485" s="2">
        <v>535</v>
      </c>
      <c r="K1485" s="2"/>
      <c r="L1485" s="2">
        <v>485</v>
      </c>
      <c r="M1485" s="2">
        <v>235</v>
      </c>
      <c r="N1485" s="2">
        <v>255</v>
      </c>
      <c r="O1485" s="2">
        <v>275</v>
      </c>
      <c r="P1485" s="2">
        <v>300</v>
      </c>
      <c r="Q1485" s="2">
        <v>310</v>
      </c>
      <c r="R1485" s="2">
        <v>330</v>
      </c>
      <c r="S1485" s="2">
        <v>360</v>
      </c>
      <c r="T1485" s="2">
        <v>365</v>
      </c>
      <c r="U1485" s="2">
        <v>375</v>
      </c>
      <c r="V1485" s="2">
        <v>405</v>
      </c>
      <c r="W1485" s="2"/>
      <c r="X1485" s="2"/>
      <c r="Y1485" s="2"/>
      <c r="Z1485" s="2"/>
      <c r="AA1485" s="2"/>
      <c r="AB1485" s="2"/>
      <c r="AC1485" s="2"/>
      <c r="AD1485" s="2"/>
      <c r="AE1485" s="2"/>
      <c r="AF1485" s="2"/>
      <c r="AG1485" s="2"/>
      <c r="AH1485" s="2"/>
    </row>
    <row r="1486" spans="1:34">
      <c r="A1486" s="1">
        <v>42552</v>
      </c>
      <c r="B1486" s="2">
        <v>435</v>
      </c>
      <c r="C1486" s="2">
        <v>550</v>
      </c>
      <c r="D1486" s="2">
        <v>340</v>
      </c>
      <c r="E1486" s="2">
        <v>345</v>
      </c>
      <c r="F1486" s="2">
        <v>420</v>
      </c>
      <c r="G1486" s="2">
        <v>445</v>
      </c>
      <c r="H1486" s="2">
        <v>375</v>
      </c>
      <c r="I1486" s="2">
        <v>445</v>
      </c>
      <c r="J1486" s="2">
        <v>535</v>
      </c>
      <c r="K1486" s="2"/>
      <c r="L1486" s="2">
        <v>485</v>
      </c>
      <c r="M1486" s="2">
        <v>235</v>
      </c>
      <c r="N1486" s="2">
        <v>255</v>
      </c>
      <c r="O1486" s="2">
        <v>275</v>
      </c>
      <c r="P1486" s="2">
        <v>300</v>
      </c>
      <c r="Q1486" s="2">
        <v>310</v>
      </c>
      <c r="R1486" s="2">
        <v>330</v>
      </c>
      <c r="S1486" s="2">
        <v>360</v>
      </c>
      <c r="T1486" s="2">
        <v>365</v>
      </c>
      <c r="U1486" s="2">
        <v>375</v>
      </c>
      <c r="V1486" s="2">
        <v>405</v>
      </c>
      <c r="W1486" s="2"/>
      <c r="X1486" s="2"/>
      <c r="Y1486" s="2"/>
      <c r="Z1486" s="2"/>
      <c r="AA1486" s="2"/>
      <c r="AB1486" s="2"/>
      <c r="AC1486" s="2"/>
      <c r="AD1486" s="2"/>
      <c r="AE1486" s="2"/>
      <c r="AF1486" s="2"/>
      <c r="AG1486" s="2"/>
      <c r="AH1486" s="2"/>
    </row>
    <row r="1487" spans="1:34">
      <c r="A1487" s="1">
        <v>42555</v>
      </c>
      <c r="B1487" s="2">
        <v>440</v>
      </c>
      <c r="C1487" s="2">
        <v>550</v>
      </c>
      <c r="D1487" s="2">
        <v>370</v>
      </c>
      <c r="E1487" s="2">
        <v>355</v>
      </c>
      <c r="F1487" s="2">
        <v>430</v>
      </c>
      <c r="G1487" s="2">
        <v>450</v>
      </c>
      <c r="H1487" s="2">
        <v>380</v>
      </c>
      <c r="I1487" s="2">
        <v>450</v>
      </c>
      <c r="J1487" s="2">
        <v>535</v>
      </c>
      <c r="K1487" s="2"/>
      <c r="L1487" s="2">
        <v>500</v>
      </c>
      <c r="M1487" s="2">
        <v>235</v>
      </c>
      <c r="N1487" s="2">
        <v>255</v>
      </c>
      <c r="O1487" s="2">
        <v>275</v>
      </c>
      <c r="P1487" s="2">
        <v>310</v>
      </c>
      <c r="Q1487" s="2">
        <v>320</v>
      </c>
      <c r="R1487" s="2">
        <v>340</v>
      </c>
      <c r="S1487" s="2">
        <v>370</v>
      </c>
      <c r="T1487" s="2">
        <v>375</v>
      </c>
      <c r="U1487" s="2">
        <v>385</v>
      </c>
      <c r="V1487" s="2">
        <v>415</v>
      </c>
      <c r="W1487" s="2"/>
      <c r="X1487" s="2"/>
      <c r="Y1487" s="2"/>
      <c r="Z1487" s="2"/>
      <c r="AA1487" s="2"/>
      <c r="AB1487" s="2"/>
      <c r="AC1487" s="2"/>
      <c r="AD1487" s="2"/>
      <c r="AE1487" s="2"/>
      <c r="AF1487" s="2"/>
      <c r="AG1487" s="2"/>
      <c r="AH1487" s="2"/>
    </row>
    <row r="1488" spans="1:34">
      <c r="A1488" s="1">
        <v>42556</v>
      </c>
      <c r="B1488" s="2">
        <v>445</v>
      </c>
      <c r="C1488" s="2">
        <v>555</v>
      </c>
      <c r="D1488" s="2">
        <v>370</v>
      </c>
      <c r="E1488" s="2">
        <v>355</v>
      </c>
      <c r="F1488" s="2">
        <v>430</v>
      </c>
      <c r="G1488" s="2">
        <v>455</v>
      </c>
      <c r="H1488" s="2">
        <v>380</v>
      </c>
      <c r="I1488" s="2">
        <v>455</v>
      </c>
      <c r="J1488" s="2">
        <v>540</v>
      </c>
      <c r="K1488" s="2"/>
      <c r="L1488" s="2">
        <v>500</v>
      </c>
      <c r="M1488" s="2">
        <v>235</v>
      </c>
      <c r="N1488" s="2">
        <v>255</v>
      </c>
      <c r="O1488" s="2">
        <v>275</v>
      </c>
      <c r="P1488" s="2">
        <v>310</v>
      </c>
      <c r="Q1488" s="2">
        <v>320</v>
      </c>
      <c r="R1488" s="2">
        <v>340</v>
      </c>
      <c r="S1488" s="2">
        <v>370</v>
      </c>
      <c r="T1488" s="2">
        <v>375</v>
      </c>
      <c r="U1488" s="2">
        <v>385</v>
      </c>
      <c r="V1488" s="2">
        <v>415</v>
      </c>
      <c r="W1488" s="2"/>
      <c r="X1488" s="2"/>
      <c r="Y1488" s="2"/>
      <c r="Z1488" s="2"/>
      <c r="AA1488" s="2"/>
      <c r="AB1488" s="2"/>
      <c r="AC1488" s="2"/>
      <c r="AD1488" s="2"/>
      <c r="AE1488" s="2"/>
      <c r="AF1488" s="2"/>
      <c r="AG1488" s="2"/>
      <c r="AH1488" s="2"/>
    </row>
    <row r="1489" spans="1:34">
      <c r="A1489" s="1">
        <v>42557</v>
      </c>
      <c r="B1489" s="2">
        <v>440</v>
      </c>
      <c r="C1489" s="2">
        <v>550</v>
      </c>
      <c r="D1489" s="2">
        <v>370</v>
      </c>
      <c r="E1489" s="2">
        <v>350</v>
      </c>
      <c r="F1489" s="2">
        <v>430</v>
      </c>
      <c r="G1489" s="2">
        <v>450</v>
      </c>
      <c r="H1489" s="2">
        <v>380</v>
      </c>
      <c r="I1489" s="2">
        <v>450</v>
      </c>
      <c r="J1489" s="2">
        <v>540</v>
      </c>
      <c r="K1489" s="2"/>
      <c r="L1489" s="2">
        <v>495</v>
      </c>
      <c r="M1489" s="2">
        <v>235</v>
      </c>
      <c r="N1489" s="2">
        <v>255</v>
      </c>
      <c r="O1489" s="2">
        <v>275</v>
      </c>
      <c r="P1489" s="2">
        <v>310</v>
      </c>
      <c r="Q1489" s="2">
        <v>320</v>
      </c>
      <c r="R1489" s="2">
        <v>340</v>
      </c>
      <c r="S1489" s="2">
        <v>370</v>
      </c>
      <c r="T1489" s="2">
        <v>375</v>
      </c>
      <c r="U1489" s="2">
        <v>385</v>
      </c>
      <c r="V1489" s="2">
        <v>415</v>
      </c>
      <c r="W1489" s="2"/>
      <c r="X1489" s="2"/>
      <c r="Y1489" s="2"/>
      <c r="Z1489" s="2"/>
      <c r="AA1489" s="2"/>
      <c r="AB1489" s="2"/>
      <c r="AC1489" s="2"/>
      <c r="AD1489" s="2"/>
      <c r="AE1489" s="2"/>
      <c r="AF1489" s="2"/>
      <c r="AG1489" s="2"/>
      <c r="AH1489" s="2"/>
    </row>
    <row r="1490" spans="1:34">
      <c r="A1490" s="1">
        <v>42558</v>
      </c>
      <c r="B1490" s="2">
        <v>440</v>
      </c>
      <c r="C1490" s="2">
        <v>550</v>
      </c>
      <c r="D1490" s="2">
        <v>370</v>
      </c>
      <c r="E1490" s="2">
        <v>350</v>
      </c>
      <c r="F1490" s="2">
        <v>430</v>
      </c>
      <c r="G1490" s="2">
        <v>450</v>
      </c>
      <c r="H1490" s="2">
        <v>380</v>
      </c>
      <c r="I1490" s="2">
        <v>450</v>
      </c>
      <c r="J1490" s="2">
        <v>540</v>
      </c>
      <c r="K1490" s="2"/>
      <c r="L1490" s="2">
        <v>500</v>
      </c>
      <c r="M1490" s="2">
        <v>235</v>
      </c>
      <c r="N1490" s="2">
        <v>255</v>
      </c>
      <c r="O1490" s="2">
        <v>275</v>
      </c>
      <c r="P1490" s="2">
        <v>310</v>
      </c>
      <c r="Q1490" s="2">
        <v>320</v>
      </c>
      <c r="R1490" s="2">
        <v>340</v>
      </c>
      <c r="S1490" s="2">
        <v>370</v>
      </c>
      <c r="T1490" s="2">
        <v>375</v>
      </c>
      <c r="U1490" s="2">
        <v>385</v>
      </c>
      <c r="V1490" s="2">
        <v>415</v>
      </c>
      <c r="W1490" s="2"/>
      <c r="X1490" s="2"/>
      <c r="Y1490" s="2"/>
      <c r="Z1490" s="2"/>
      <c r="AA1490" s="2"/>
      <c r="AB1490" s="2"/>
      <c r="AC1490" s="2"/>
      <c r="AD1490" s="2"/>
      <c r="AE1490" s="2"/>
      <c r="AF1490" s="2"/>
      <c r="AG1490" s="2"/>
      <c r="AH1490" s="2"/>
    </row>
    <row r="1491" spans="1:34">
      <c r="A1491" s="1">
        <v>42559</v>
      </c>
      <c r="B1491" s="2">
        <v>440</v>
      </c>
      <c r="C1491" s="2">
        <v>550</v>
      </c>
      <c r="D1491" s="2">
        <v>370</v>
      </c>
      <c r="E1491" s="2">
        <v>350</v>
      </c>
      <c r="F1491" s="2">
        <v>430</v>
      </c>
      <c r="G1491" s="2">
        <v>450</v>
      </c>
      <c r="H1491" s="2">
        <v>380</v>
      </c>
      <c r="I1491" s="2">
        <v>450</v>
      </c>
      <c r="J1491" s="2">
        <v>540</v>
      </c>
      <c r="K1491" s="2"/>
      <c r="L1491" s="2">
        <v>500</v>
      </c>
      <c r="M1491" s="2">
        <v>235</v>
      </c>
      <c r="N1491" s="2">
        <v>255</v>
      </c>
      <c r="O1491" s="2">
        <v>275</v>
      </c>
      <c r="P1491" s="2">
        <v>310</v>
      </c>
      <c r="Q1491" s="2">
        <v>320</v>
      </c>
      <c r="R1491" s="2">
        <v>340</v>
      </c>
      <c r="S1491" s="2">
        <v>370</v>
      </c>
      <c r="T1491" s="2">
        <v>375</v>
      </c>
      <c r="U1491" s="2">
        <v>385</v>
      </c>
      <c r="V1491" s="2">
        <v>415</v>
      </c>
      <c r="W1491" s="2"/>
      <c r="X1491" s="2"/>
      <c r="Y1491" s="2"/>
      <c r="Z1491" s="2"/>
      <c r="AA1491" s="2"/>
      <c r="AB1491" s="2"/>
      <c r="AC1491" s="2"/>
      <c r="AD1491" s="2"/>
      <c r="AE1491" s="2"/>
      <c r="AF1491" s="2"/>
      <c r="AG1491" s="2"/>
      <c r="AH1491" s="2"/>
    </row>
    <row r="1492" spans="1:34">
      <c r="A1492" s="1">
        <v>42562</v>
      </c>
      <c r="B1492" s="2">
        <v>440</v>
      </c>
      <c r="C1492" s="2">
        <v>550</v>
      </c>
      <c r="D1492" s="2">
        <v>370</v>
      </c>
      <c r="E1492" s="2">
        <v>350</v>
      </c>
      <c r="F1492" s="2">
        <v>430</v>
      </c>
      <c r="G1492" s="2">
        <v>450</v>
      </c>
      <c r="H1492" s="2">
        <v>380</v>
      </c>
      <c r="I1492" s="2">
        <v>450</v>
      </c>
      <c r="J1492" s="2">
        <v>540</v>
      </c>
      <c r="K1492" s="2"/>
      <c r="L1492" s="2">
        <v>500</v>
      </c>
      <c r="M1492" s="2">
        <v>235</v>
      </c>
      <c r="N1492" s="2">
        <v>255</v>
      </c>
      <c r="O1492" s="2">
        <v>275</v>
      </c>
      <c r="P1492" s="2">
        <v>310</v>
      </c>
      <c r="Q1492" s="2">
        <v>320</v>
      </c>
      <c r="R1492" s="2">
        <v>340</v>
      </c>
      <c r="S1492" s="2">
        <v>370</v>
      </c>
      <c r="T1492" s="2">
        <v>375</v>
      </c>
      <c r="U1492" s="2">
        <v>385</v>
      </c>
      <c r="V1492" s="2">
        <v>415</v>
      </c>
      <c r="W1492" s="2"/>
      <c r="X1492" s="2"/>
      <c r="Y1492" s="2"/>
      <c r="Z1492" s="2"/>
      <c r="AA1492" s="2"/>
      <c r="AB1492" s="2"/>
      <c r="AC1492" s="2"/>
      <c r="AD1492" s="2"/>
      <c r="AE1492" s="2"/>
      <c r="AF1492" s="2"/>
      <c r="AG1492" s="2"/>
      <c r="AH1492" s="2"/>
    </row>
    <row r="1493" spans="1:34">
      <c r="A1493" s="1">
        <v>42563</v>
      </c>
      <c r="B1493" s="2">
        <v>450</v>
      </c>
      <c r="C1493" s="2">
        <v>555</v>
      </c>
      <c r="D1493" s="2">
        <v>375</v>
      </c>
      <c r="E1493" s="2">
        <v>360</v>
      </c>
      <c r="F1493" s="2">
        <v>440</v>
      </c>
      <c r="G1493" s="2">
        <v>460</v>
      </c>
      <c r="H1493" s="2">
        <v>385</v>
      </c>
      <c r="I1493" s="2">
        <v>465</v>
      </c>
      <c r="J1493" s="2">
        <v>540</v>
      </c>
      <c r="K1493" s="2"/>
      <c r="L1493" s="2">
        <v>505</v>
      </c>
      <c r="M1493" s="2">
        <v>235</v>
      </c>
      <c r="N1493" s="2">
        <v>255</v>
      </c>
      <c r="O1493" s="2">
        <v>275</v>
      </c>
      <c r="P1493" s="2">
        <v>310</v>
      </c>
      <c r="Q1493" s="2">
        <v>320</v>
      </c>
      <c r="R1493" s="2">
        <v>340</v>
      </c>
      <c r="S1493" s="2">
        <v>370</v>
      </c>
      <c r="T1493" s="2">
        <v>375</v>
      </c>
      <c r="U1493" s="2">
        <v>385</v>
      </c>
      <c r="V1493" s="2">
        <v>415</v>
      </c>
      <c r="W1493" s="2"/>
      <c r="X1493" s="2"/>
      <c r="Y1493" s="2"/>
      <c r="Z1493" s="2"/>
      <c r="AA1493" s="2"/>
      <c r="AB1493" s="2"/>
      <c r="AC1493" s="2"/>
      <c r="AD1493" s="2"/>
      <c r="AE1493" s="2"/>
      <c r="AF1493" s="2"/>
      <c r="AG1493" s="2"/>
      <c r="AH1493" s="2"/>
    </row>
    <row r="1494" spans="1:34">
      <c r="A1494" s="1">
        <v>42564</v>
      </c>
      <c r="B1494" s="2">
        <v>455</v>
      </c>
      <c r="C1494" s="2">
        <v>565</v>
      </c>
      <c r="D1494" s="2">
        <v>395</v>
      </c>
      <c r="E1494" s="2">
        <v>375</v>
      </c>
      <c r="F1494" s="2">
        <v>445</v>
      </c>
      <c r="G1494" s="2">
        <v>470</v>
      </c>
      <c r="H1494" s="2">
        <v>395</v>
      </c>
      <c r="I1494" s="2">
        <v>470</v>
      </c>
      <c r="J1494" s="2">
        <v>550</v>
      </c>
      <c r="K1494" s="2"/>
      <c r="L1494" s="2">
        <v>520</v>
      </c>
      <c r="M1494" s="2">
        <v>235</v>
      </c>
      <c r="N1494" s="2">
        <v>255</v>
      </c>
      <c r="O1494" s="2">
        <v>275</v>
      </c>
      <c r="P1494" s="2">
        <v>320</v>
      </c>
      <c r="Q1494" s="2">
        <v>330</v>
      </c>
      <c r="R1494" s="2">
        <v>350</v>
      </c>
      <c r="S1494" s="2">
        <v>380</v>
      </c>
      <c r="T1494" s="2">
        <v>385</v>
      </c>
      <c r="U1494" s="2">
        <v>395</v>
      </c>
      <c r="V1494" s="2">
        <v>425</v>
      </c>
      <c r="W1494" s="2"/>
      <c r="X1494" s="2"/>
      <c r="Y1494" s="2"/>
      <c r="Z1494" s="2"/>
      <c r="AA1494" s="2"/>
      <c r="AB1494" s="2"/>
      <c r="AC1494" s="2"/>
      <c r="AD1494" s="2"/>
      <c r="AE1494" s="2"/>
      <c r="AF1494" s="2"/>
      <c r="AG1494" s="2"/>
      <c r="AH1494" s="2"/>
    </row>
    <row r="1495" spans="1:34">
      <c r="A1495" s="1">
        <v>42565</v>
      </c>
      <c r="B1495" s="2">
        <v>450</v>
      </c>
      <c r="C1495" s="2">
        <v>560</v>
      </c>
      <c r="D1495" s="2">
        <v>395</v>
      </c>
      <c r="E1495" s="2">
        <v>375</v>
      </c>
      <c r="F1495" s="2">
        <v>440</v>
      </c>
      <c r="G1495" s="2">
        <v>465</v>
      </c>
      <c r="H1495" s="2">
        <v>395</v>
      </c>
      <c r="I1495" s="2">
        <v>460</v>
      </c>
      <c r="J1495" s="2">
        <v>550</v>
      </c>
      <c r="K1495" s="2"/>
      <c r="L1495" s="2">
        <v>520</v>
      </c>
      <c r="M1495" s="2">
        <v>235</v>
      </c>
      <c r="N1495" s="2">
        <v>255</v>
      </c>
      <c r="O1495" s="2">
        <v>275</v>
      </c>
      <c r="P1495" s="2">
        <v>320</v>
      </c>
      <c r="Q1495" s="2">
        <v>330</v>
      </c>
      <c r="R1495" s="2">
        <v>350</v>
      </c>
      <c r="S1495" s="2">
        <v>380</v>
      </c>
      <c r="T1495" s="2">
        <v>385</v>
      </c>
      <c r="U1495" s="2">
        <v>395</v>
      </c>
      <c r="V1495" s="2">
        <v>425</v>
      </c>
      <c r="W1495" s="2"/>
      <c r="X1495" s="2"/>
      <c r="Y1495" s="2"/>
      <c r="Z1495" s="2"/>
      <c r="AA1495" s="2"/>
      <c r="AB1495" s="2"/>
      <c r="AC1495" s="2"/>
      <c r="AD1495" s="2"/>
      <c r="AE1495" s="2"/>
      <c r="AF1495" s="2"/>
      <c r="AG1495" s="2"/>
      <c r="AH1495" s="2"/>
    </row>
    <row r="1496" spans="1:34">
      <c r="A1496" s="1">
        <v>42566</v>
      </c>
      <c r="B1496" s="2">
        <v>445</v>
      </c>
      <c r="C1496" s="2">
        <v>560</v>
      </c>
      <c r="D1496" s="2">
        <v>395</v>
      </c>
      <c r="E1496" s="2">
        <v>375</v>
      </c>
      <c r="F1496" s="2">
        <v>440</v>
      </c>
      <c r="G1496" s="2">
        <v>460</v>
      </c>
      <c r="H1496" s="2">
        <v>395</v>
      </c>
      <c r="I1496" s="2">
        <v>455</v>
      </c>
      <c r="J1496" s="2">
        <v>530</v>
      </c>
      <c r="K1496" s="2"/>
      <c r="L1496" s="2">
        <v>515</v>
      </c>
      <c r="M1496" s="2">
        <v>235</v>
      </c>
      <c r="N1496" s="2">
        <v>255</v>
      </c>
      <c r="O1496" s="2">
        <v>275</v>
      </c>
      <c r="P1496" s="2">
        <v>320</v>
      </c>
      <c r="Q1496" s="2">
        <v>330</v>
      </c>
      <c r="R1496" s="2">
        <v>350</v>
      </c>
      <c r="S1496" s="2">
        <v>380</v>
      </c>
      <c r="T1496" s="2">
        <v>385</v>
      </c>
      <c r="U1496" s="2">
        <v>395</v>
      </c>
      <c r="V1496" s="2">
        <v>425</v>
      </c>
      <c r="W1496" s="2"/>
      <c r="X1496" s="2"/>
      <c r="Y1496" s="2"/>
      <c r="Z1496" s="2"/>
      <c r="AA1496" s="2"/>
      <c r="AB1496" s="2"/>
      <c r="AC1496" s="2"/>
      <c r="AD1496" s="2"/>
      <c r="AE1496" s="2"/>
      <c r="AF1496" s="2"/>
      <c r="AG1496" s="2"/>
      <c r="AH1496" s="2"/>
    </row>
    <row r="1497" spans="1:34">
      <c r="A1497" s="1">
        <v>42569</v>
      </c>
      <c r="B1497" s="2">
        <v>440</v>
      </c>
      <c r="C1497" s="2">
        <v>555</v>
      </c>
      <c r="D1497" s="2">
        <v>390</v>
      </c>
      <c r="E1497" s="2">
        <v>370</v>
      </c>
      <c r="F1497" s="2">
        <v>430</v>
      </c>
      <c r="G1497" s="2">
        <v>455</v>
      </c>
      <c r="H1497" s="2">
        <v>380</v>
      </c>
      <c r="I1497" s="2">
        <v>455</v>
      </c>
      <c r="J1497" s="2">
        <v>530</v>
      </c>
      <c r="K1497" s="2"/>
      <c r="L1497" s="2">
        <v>505</v>
      </c>
      <c r="M1497" s="2">
        <v>235</v>
      </c>
      <c r="N1497" s="2">
        <v>255</v>
      </c>
      <c r="O1497" s="2">
        <v>275</v>
      </c>
      <c r="P1497" s="2">
        <v>320</v>
      </c>
      <c r="Q1497" s="2">
        <v>330</v>
      </c>
      <c r="R1497" s="2">
        <v>350</v>
      </c>
      <c r="S1497" s="2">
        <v>370</v>
      </c>
      <c r="T1497" s="2">
        <v>375</v>
      </c>
      <c r="U1497" s="2">
        <v>385</v>
      </c>
      <c r="V1497" s="2">
        <v>415</v>
      </c>
      <c r="W1497" s="2"/>
      <c r="X1497" s="2"/>
      <c r="Y1497" s="2"/>
      <c r="Z1497" s="2"/>
      <c r="AA1497" s="2"/>
      <c r="AB1497" s="2"/>
      <c r="AC1497" s="2"/>
      <c r="AD1497" s="2"/>
      <c r="AE1497" s="2"/>
      <c r="AF1497" s="2"/>
      <c r="AG1497" s="2"/>
      <c r="AH1497" s="2"/>
    </row>
    <row r="1498" spans="1:34">
      <c r="A1498" s="1">
        <v>42570</v>
      </c>
      <c r="B1498" s="2">
        <v>440</v>
      </c>
      <c r="C1498" s="2">
        <v>550</v>
      </c>
      <c r="D1498" s="2">
        <v>385</v>
      </c>
      <c r="E1498" s="2">
        <v>365</v>
      </c>
      <c r="F1498" s="2">
        <v>425</v>
      </c>
      <c r="G1498" s="2">
        <v>445</v>
      </c>
      <c r="H1498" s="2">
        <v>375</v>
      </c>
      <c r="I1498" s="2">
        <v>450</v>
      </c>
      <c r="J1498" s="2">
        <v>525</v>
      </c>
      <c r="K1498" s="2"/>
      <c r="L1498" s="2">
        <v>500</v>
      </c>
      <c r="M1498" s="2">
        <v>235</v>
      </c>
      <c r="N1498" s="2">
        <v>255</v>
      </c>
      <c r="O1498" s="2">
        <v>275</v>
      </c>
      <c r="P1498" s="2">
        <v>320</v>
      </c>
      <c r="Q1498" s="2">
        <v>330</v>
      </c>
      <c r="R1498" s="2">
        <v>350</v>
      </c>
      <c r="S1498" s="2">
        <v>365</v>
      </c>
      <c r="T1498" s="2">
        <v>370</v>
      </c>
      <c r="U1498" s="2">
        <v>380</v>
      </c>
      <c r="V1498" s="2">
        <v>410</v>
      </c>
      <c r="W1498" s="2"/>
      <c r="X1498" s="2"/>
      <c r="Y1498" s="2"/>
      <c r="Z1498" s="2"/>
      <c r="AA1498" s="2"/>
      <c r="AB1498" s="2"/>
      <c r="AC1498" s="2"/>
      <c r="AD1498" s="2"/>
      <c r="AE1498" s="2"/>
      <c r="AF1498" s="2"/>
      <c r="AG1498" s="2"/>
      <c r="AH1498" s="2"/>
    </row>
    <row r="1499" spans="1:34">
      <c r="A1499" s="1">
        <v>42571</v>
      </c>
      <c r="B1499" s="2">
        <v>435</v>
      </c>
      <c r="C1499" s="2">
        <v>545</v>
      </c>
      <c r="D1499" s="2">
        <v>380</v>
      </c>
      <c r="E1499" s="2">
        <v>360</v>
      </c>
      <c r="F1499" s="2">
        <v>425</v>
      </c>
      <c r="G1499" s="2">
        <v>445</v>
      </c>
      <c r="H1499" s="2">
        <v>370</v>
      </c>
      <c r="I1499" s="2">
        <v>450</v>
      </c>
      <c r="J1499" s="2">
        <v>525</v>
      </c>
      <c r="K1499" s="2"/>
      <c r="L1499" s="2">
        <v>495</v>
      </c>
      <c r="M1499" s="2">
        <v>235</v>
      </c>
      <c r="N1499" s="2">
        <v>255</v>
      </c>
      <c r="O1499" s="2">
        <v>275</v>
      </c>
      <c r="P1499" s="2">
        <v>320</v>
      </c>
      <c r="Q1499" s="2">
        <v>330</v>
      </c>
      <c r="R1499" s="2">
        <v>350</v>
      </c>
      <c r="S1499" s="2">
        <v>360</v>
      </c>
      <c r="T1499" s="2">
        <v>365</v>
      </c>
      <c r="U1499" s="2">
        <v>375</v>
      </c>
      <c r="V1499" s="2">
        <v>380</v>
      </c>
      <c r="W1499" s="2"/>
      <c r="X1499" s="2"/>
      <c r="Y1499" s="2"/>
      <c r="Z1499" s="2"/>
      <c r="AA1499" s="2"/>
      <c r="AB1499" s="2"/>
      <c r="AC1499" s="2"/>
      <c r="AD1499" s="2"/>
      <c r="AE1499" s="2"/>
      <c r="AF1499" s="2"/>
      <c r="AG1499" s="2"/>
      <c r="AH1499" s="2"/>
    </row>
    <row r="1500" spans="1:34">
      <c r="A1500" s="1">
        <v>42572</v>
      </c>
      <c r="B1500" s="2">
        <v>445</v>
      </c>
      <c r="C1500" s="2">
        <v>555</v>
      </c>
      <c r="D1500" s="2">
        <v>390</v>
      </c>
      <c r="E1500" s="2">
        <v>370</v>
      </c>
      <c r="F1500" s="2">
        <v>435</v>
      </c>
      <c r="G1500" s="2">
        <v>455</v>
      </c>
      <c r="H1500" s="2">
        <v>380</v>
      </c>
      <c r="I1500" s="2">
        <v>455</v>
      </c>
      <c r="J1500" s="2">
        <v>535</v>
      </c>
      <c r="K1500" s="2"/>
      <c r="L1500" s="2">
        <v>505</v>
      </c>
      <c r="M1500" s="2">
        <v>235</v>
      </c>
      <c r="N1500" s="2">
        <v>255</v>
      </c>
      <c r="O1500" s="2">
        <v>275</v>
      </c>
      <c r="P1500" s="2">
        <v>320</v>
      </c>
      <c r="Q1500" s="2">
        <v>330</v>
      </c>
      <c r="R1500" s="2">
        <v>350</v>
      </c>
      <c r="S1500" s="2">
        <v>370</v>
      </c>
      <c r="T1500" s="2">
        <v>375</v>
      </c>
      <c r="U1500" s="2">
        <v>385</v>
      </c>
      <c r="V1500" s="2">
        <v>390</v>
      </c>
      <c r="W1500" s="2"/>
      <c r="X1500" s="2"/>
      <c r="Y1500" s="2"/>
      <c r="Z1500" s="2"/>
      <c r="AA1500" s="2"/>
      <c r="AB1500" s="2"/>
      <c r="AC1500" s="2"/>
      <c r="AD1500" s="2"/>
      <c r="AE1500" s="2"/>
      <c r="AF1500" s="2"/>
      <c r="AG1500" s="2"/>
      <c r="AH1500" s="2"/>
    </row>
    <row r="1501" spans="1:34">
      <c r="A1501" s="1">
        <v>42573</v>
      </c>
      <c r="B1501" s="2">
        <v>440</v>
      </c>
      <c r="C1501" s="2">
        <v>550</v>
      </c>
      <c r="D1501" s="2">
        <v>385</v>
      </c>
      <c r="E1501" s="2">
        <v>365</v>
      </c>
      <c r="F1501" s="2">
        <v>430</v>
      </c>
      <c r="G1501" s="2">
        <v>450</v>
      </c>
      <c r="H1501" s="2">
        <v>375</v>
      </c>
      <c r="I1501" s="2">
        <v>455</v>
      </c>
      <c r="J1501" s="2">
        <v>530</v>
      </c>
      <c r="K1501" s="2"/>
      <c r="L1501" s="2">
        <v>505</v>
      </c>
      <c r="M1501" s="2">
        <v>235</v>
      </c>
      <c r="N1501" s="2">
        <v>255</v>
      </c>
      <c r="O1501" s="2">
        <v>275</v>
      </c>
      <c r="P1501" s="2">
        <v>320</v>
      </c>
      <c r="Q1501" s="2">
        <v>330</v>
      </c>
      <c r="R1501" s="2">
        <v>350</v>
      </c>
      <c r="S1501" s="2">
        <v>370</v>
      </c>
      <c r="T1501" s="2">
        <v>375</v>
      </c>
      <c r="U1501" s="2">
        <v>385</v>
      </c>
      <c r="V1501" s="2">
        <v>390</v>
      </c>
      <c r="W1501" s="2"/>
      <c r="X1501" s="2"/>
      <c r="Y1501" s="2"/>
      <c r="Z1501" s="2"/>
      <c r="AA1501" s="2"/>
      <c r="AB1501" s="2"/>
      <c r="AC1501" s="2"/>
      <c r="AD1501" s="2"/>
      <c r="AE1501" s="2"/>
      <c r="AF1501" s="2"/>
      <c r="AG1501" s="2"/>
      <c r="AH1501" s="2"/>
    </row>
    <row r="1502" spans="1:34">
      <c r="A1502" s="1">
        <v>42576</v>
      </c>
      <c r="B1502" s="2">
        <v>445</v>
      </c>
      <c r="C1502" s="2">
        <v>555</v>
      </c>
      <c r="D1502" s="2">
        <v>390</v>
      </c>
      <c r="E1502" s="2">
        <v>370</v>
      </c>
      <c r="F1502" s="2">
        <v>435</v>
      </c>
      <c r="G1502" s="2">
        <v>455</v>
      </c>
      <c r="H1502" s="2">
        <v>380</v>
      </c>
      <c r="I1502" s="2">
        <v>460</v>
      </c>
      <c r="J1502" s="2">
        <v>535</v>
      </c>
      <c r="K1502" s="2"/>
      <c r="L1502" s="2">
        <v>510</v>
      </c>
      <c r="M1502" s="2">
        <v>235</v>
      </c>
      <c r="N1502" s="2">
        <v>255</v>
      </c>
      <c r="O1502" s="2">
        <v>275</v>
      </c>
      <c r="P1502" s="2">
        <v>320</v>
      </c>
      <c r="Q1502" s="2">
        <v>330</v>
      </c>
      <c r="R1502" s="2">
        <v>350</v>
      </c>
      <c r="S1502" s="2">
        <v>375</v>
      </c>
      <c r="T1502" s="2">
        <v>380</v>
      </c>
      <c r="U1502" s="2">
        <v>390</v>
      </c>
      <c r="V1502" s="2">
        <v>395</v>
      </c>
      <c r="W1502" s="2"/>
      <c r="X1502" s="2"/>
      <c r="Y1502" s="2"/>
      <c r="Z1502" s="2"/>
      <c r="AA1502" s="2"/>
      <c r="AB1502" s="2"/>
      <c r="AC1502" s="2"/>
      <c r="AD1502" s="2"/>
      <c r="AE1502" s="2"/>
      <c r="AF1502" s="2"/>
      <c r="AG1502" s="2"/>
      <c r="AH1502" s="2"/>
    </row>
    <row r="1503" spans="1:34">
      <c r="A1503" s="1">
        <v>42577</v>
      </c>
      <c r="B1503" s="2">
        <v>440</v>
      </c>
      <c r="C1503" s="2">
        <v>550</v>
      </c>
      <c r="D1503" s="2">
        <v>390</v>
      </c>
      <c r="E1503" s="2">
        <v>370</v>
      </c>
      <c r="F1503" s="2">
        <v>430</v>
      </c>
      <c r="G1503" s="2">
        <v>450</v>
      </c>
      <c r="H1503" s="2">
        <v>380</v>
      </c>
      <c r="I1503" s="2">
        <v>450</v>
      </c>
      <c r="J1503" s="2">
        <v>535</v>
      </c>
      <c r="K1503" s="2"/>
      <c r="L1503" s="2">
        <v>505</v>
      </c>
      <c r="M1503" s="2">
        <v>235</v>
      </c>
      <c r="N1503" s="2">
        <v>255</v>
      </c>
      <c r="O1503" s="2">
        <v>275</v>
      </c>
      <c r="P1503" s="2">
        <v>320</v>
      </c>
      <c r="Q1503" s="2">
        <v>330</v>
      </c>
      <c r="R1503" s="2">
        <v>350</v>
      </c>
      <c r="S1503" s="2">
        <v>375</v>
      </c>
      <c r="T1503" s="2">
        <v>380</v>
      </c>
      <c r="U1503" s="2">
        <v>390</v>
      </c>
      <c r="V1503" s="2">
        <v>395</v>
      </c>
      <c r="W1503" s="2"/>
      <c r="X1503" s="2"/>
      <c r="Y1503" s="2"/>
      <c r="Z1503" s="2"/>
      <c r="AA1503" s="2"/>
      <c r="AB1503" s="2"/>
      <c r="AC1503" s="2"/>
      <c r="AD1503" s="2"/>
      <c r="AE1503" s="2"/>
      <c r="AF1503" s="2"/>
      <c r="AG1503" s="2"/>
      <c r="AH1503" s="2"/>
    </row>
    <row r="1504" spans="1:34">
      <c r="A1504" s="1">
        <v>42578</v>
      </c>
      <c r="B1504" s="2">
        <v>455</v>
      </c>
      <c r="C1504" s="2">
        <v>565</v>
      </c>
      <c r="D1504" s="2">
        <v>395</v>
      </c>
      <c r="E1504" s="2">
        <v>375</v>
      </c>
      <c r="F1504" s="2">
        <v>445</v>
      </c>
      <c r="G1504" s="2">
        <v>465</v>
      </c>
      <c r="H1504" s="2">
        <v>390</v>
      </c>
      <c r="I1504" s="2">
        <v>465</v>
      </c>
      <c r="J1504" s="2">
        <v>545</v>
      </c>
      <c r="K1504" s="2"/>
      <c r="L1504" s="2">
        <v>515</v>
      </c>
      <c r="M1504" s="2">
        <v>270</v>
      </c>
      <c r="N1504" s="2">
        <v>290</v>
      </c>
      <c r="O1504" s="2">
        <v>310</v>
      </c>
      <c r="P1504" s="2">
        <v>355</v>
      </c>
      <c r="Q1504" s="2">
        <v>365</v>
      </c>
      <c r="R1504" s="2">
        <v>375</v>
      </c>
      <c r="S1504" s="2">
        <v>385</v>
      </c>
      <c r="T1504" s="2">
        <v>395</v>
      </c>
      <c r="U1504" s="2">
        <v>400</v>
      </c>
      <c r="V1504" s="2">
        <v>405</v>
      </c>
      <c r="W1504" s="2"/>
      <c r="X1504" s="2"/>
      <c r="Y1504" s="2"/>
      <c r="Z1504" s="2"/>
      <c r="AA1504" s="2"/>
      <c r="AB1504" s="2"/>
      <c r="AC1504" s="2"/>
      <c r="AD1504" s="2"/>
      <c r="AE1504" s="2"/>
      <c r="AF1504" s="2"/>
      <c r="AG1504" s="2"/>
      <c r="AH1504" s="2"/>
    </row>
    <row r="1505" spans="1:34">
      <c r="A1505" s="1">
        <v>42579</v>
      </c>
      <c r="B1505" s="2">
        <v>460</v>
      </c>
      <c r="C1505" s="2">
        <v>565</v>
      </c>
      <c r="D1505" s="2">
        <v>400</v>
      </c>
      <c r="E1505" s="2">
        <v>380</v>
      </c>
      <c r="F1505" s="2">
        <v>450</v>
      </c>
      <c r="G1505" s="2">
        <v>470</v>
      </c>
      <c r="H1505" s="2">
        <v>395</v>
      </c>
      <c r="I1505" s="2">
        <v>470</v>
      </c>
      <c r="J1505" s="2">
        <v>545</v>
      </c>
      <c r="K1505" s="2"/>
      <c r="L1505" s="2">
        <v>520</v>
      </c>
      <c r="M1505" s="2">
        <v>275</v>
      </c>
      <c r="N1505" s="2">
        <v>295</v>
      </c>
      <c r="O1505" s="2">
        <v>315</v>
      </c>
      <c r="P1505" s="2">
        <v>360</v>
      </c>
      <c r="Q1505" s="2">
        <v>370</v>
      </c>
      <c r="R1505" s="2">
        <v>380</v>
      </c>
      <c r="S1505" s="2">
        <v>390</v>
      </c>
      <c r="T1505" s="2">
        <v>400</v>
      </c>
      <c r="U1505" s="2">
        <v>405</v>
      </c>
      <c r="V1505" s="2">
        <v>410</v>
      </c>
      <c r="W1505" s="2"/>
      <c r="X1505" s="2"/>
      <c r="Y1505" s="2"/>
      <c r="Z1505" s="2"/>
      <c r="AA1505" s="2"/>
      <c r="AB1505" s="2"/>
      <c r="AC1505" s="2"/>
      <c r="AD1505" s="2"/>
      <c r="AE1505" s="2"/>
      <c r="AF1505" s="2"/>
      <c r="AG1505" s="2"/>
      <c r="AH1505" s="2"/>
    </row>
    <row r="1506" spans="1:34">
      <c r="A1506" s="1">
        <v>42580</v>
      </c>
      <c r="B1506" s="2">
        <v>460</v>
      </c>
      <c r="C1506" s="2">
        <v>565</v>
      </c>
      <c r="D1506" s="2">
        <v>400</v>
      </c>
      <c r="E1506" s="2">
        <v>380</v>
      </c>
      <c r="F1506" s="2">
        <v>450</v>
      </c>
      <c r="G1506" s="2">
        <v>470</v>
      </c>
      <c r="H1506" s="2">
        <v>395</v>
      </c>
      <c r="I1506" s="2">
        <v>470</v>
      </c>
      <c r="J1506" s="2">
        <v>545</v>
      </c>
      <c r="K1506" s="2"/>
      <c r="L1506" s="2">
        <v>520</v>
      </c>
      <c r="M1506" s="2">
        <v>275</v>
      </c>
      <c r="N1506" s="2">
        <v>295</v>
      </c>
      <c r="O1506" s="2">
        <v>315</v>
      </c>
      <c r="P1506" s="2">
        <v>360</v>
      </c>
      <c r="Q1506" s="2">
        <v>370</v>
      </c>
      <c r="R1506" s="2">
        <v>380</v>
      </c>
      <c r="S1506" s="2">
        <v>390</v>
      </c>
      <c r="T1506" s="2">
        <v>400</v>
      </c>
      <c r="U1506" s="2">
        <v>405</v>
      </c>
      <c r="V1506" s="2">
        <v>410</v>
      </c>
      <c r="W1506" s="2"/>
      <c r="X1506" s="2"/>
      <c r="Y1506" s="2"/>
      <c r="Z1506" s="2"/>
      <c r="AA1506" s="2"/>
      <c r="AB1506" s="2"/>
      <c r="AC1506" s="2"/>
      <c r="AD1506" s="2"/>
      <c r="AE1506" s="2"/>
      <c r="AF1506" s="2"/>
      <c r="AG1506" s="2"/>
      <c r="AH1506" s="2"/>
    </row>
    <row r="1507" spans="1:34">
      <c r="A1507" s="1">
        <v>42583</v>
      </c>
      <c r="B1507" s="2">
        <v>470</v>
      </c>
      <c r="C1507" s="2">
        <v>580</v>
      </c>
      <c r="D1507" s="2">
        <v>405</v>
      </c>
      <c r="E1507" s="2">
        <v>380</v>
      </c>
      <c r="F1507" s="2">
        <v>460</v>
      </c>
      <c r="G1507" s="2">
        <v>480</v>
      </c>
      <c r="H1507" s="2">
        <v>400</v>
      </c>
      <c r="I1507" s="2">
        <v>480</v>
      </c>
      <c r="J1507" s="2">
        <v>555</v>
      </c>
      <c r="K1507" s="2"/>
      <c r="L1507" s="2">
        <v>530</v>
      </c>
      <c r="M1507" s="2">
        <v>275</v>
      </c>
      <c r="N1507" s="2">
        <v>295</v>
      </c>
      <c r="O1507" s="2">
        <v>315</v>
      </c>
      <c r="P1507" s="2">
        <v>360</v>
      </c>
      <c r="Q1507" s="2">
        <v>370</v>
      </c>
      <c r="R1507" s="2">
        <v>380</v>
      </c>
      <c r="S1507" s="2">
        <v>390</v>
      </c>
      <c r="T1507" s="2">
        <v>400</v>
      </c>
      <c r="U1507" s="2">
        <v>405</v>
      </c>
      <c r="V1507" s="2">
        <v>410</v>
      </c>
      <c r="W1507" s="2"/>
      <c r="X1507" s="2"/>
      <c r="Y1507" s="2"/>
      <c r="Z1507" s="2"/>
      <c r="AA1507" s="2"/>
      <c r="AB1507" s="2"/>
      <c r="AC1507" s="2"/>
      <c r="AD1507" s="2"/>
      <c r="AE1507" s="2"/>
      <c r="AF1507" s="2"/>
      <c r="AG1507" s="2"/>
      <c r="AH1507" s="2"/>
    </row>
    <row r="1508" spans="1:34">
      <c r="A1508" s="1">
        <v>42584</v>
      </c>
      <c r="B1508" s="2">
        <v>470</v>
      </c>
      <c r="C1508" s="2">
        <v>580</v>
      </c>
      <c r="D1508" s="2">
        <v>405</v>
      </c>
      <c r="E1508" s="2">
        <v>380</v>
      </c>
      <c r="F1508" s="2">
        <v>460</v>
      </c>
      <c r="G1508" s="2">
        <v>480</v>
      </c>
      <c r="H1508" s="2">
        <v>400</v>
      </c>
      <c r="I1508" s="2">
        <v>480</v>
      </c>
      <c r="J1508" s="2">
        <v>555</v>
      </c>
      <c r="K1508" s="2"/>
      <c r="L1508" s="2">
        <v>530</v>
      </c>
      <c r="M1508" s="2">
        <v>275</v>
      </c>
      <c r="N1508" s="2">
        <v>295</v>
      </c>
      <c r="O1508" s="2">
        <v>315</v>
      </c>
      <c r="P1508" s="2">
        <v>360</v>
      </c>
      <c r="Q1508" s="2">
        <v>370</v>
      </c>
      <c r="R1508" s="2">
        <v>380</v>
      </c>
      <c r="S1508" s="2">
        <v>390</v>
      </c>
      <c r="T1508" s="2">
        <v>400</v>
      </c>
      <c r="U1508" s="2">
        <v>405</v>
      </c>
      <c r="V1508" s="2">
        <v>410</v>
      </c>
      <c r="W1508" s="2"/>
      <c r="X1508" s="2"/>
      <c r="Y1508" s="2"/>
      <c r="Z1508" s="2"/>
      <c r="AA1508" s="2"/>
      <c r="AB1508" s="2"/>
      <c r="AC1508" s="2"/>
      <c r="AD1508" s="2"/>
      <c r="AE1508" s="2"/>
      <c r="AF1508" s="2"/>
      <c r="AG1508" s="2"/>
      <c r="AH1508" s="2"/>
    </row>
    <row r="1509" spans="1:34">
      <c r="A1509" s="1">
        <v>42585</v>
      </c>
      <c r="B1509" s="2">
        <v>470</v>
      </c>
      <c r="C1509" s="2">
        <v>580</v>
      </c>
      <c r="D1509" s="2">
        <v>405</v>
      </c>
      <c r="E1509" s="2">
        <v>380</v>
      </c>
      <c r="F1509" s="2">
        <v>460</v>
      </c>
      <c r="G1509" s="2">
        <v>480</v>
      </c>
      <c r="H1509" s="2">
        <v>400</v>
      </c>
      <c r="I1509" s="2">
        <v>480</v>
      </c>
      <c r="J1509" s="2">
        <v>555</v>
      </c>
      <c r="K1509" s="2"/>
      <c r="L1509" s="2">
        <v>530</v>
      </c>
      <c r="M1509" s="2">
        <v>275</v>
      </c>
      <c r="N1509" s="2">
        <v>295</v>
      </c>
      <c r="O1509" s="2">
        <v>315</v>
      </c>
      <c r="P1509" s="2">
        <v>360</v>
      </c>
      <c r="Q1509" s="2">
        <v>370</v>
      </c>
      <c r="R1509" s="2">
        <v>380</v>
      </c>
      <c r="S1509" s="2">
        <v>390</v>
      </c>
      <c r="T1509" s="2">
        <v>400</v>
      </c>
      <c r="U1509" s="2">
        <v>405</v>
      </c>
      <c r="V1509" s="2">
        <v>410</v>
      </c>
      <c r="W1509" s="2"/>
      <c r="X1509" s="2"/>
      <c r="Y1509" s="2"/>
      <c r="Z1509" s="2"/>
      <c r="AA1509" s="2"/>
      <c r="AB1509" s="2"/>
      <c r="AC1509" s="2"/>
      <c r="AD1509" s="2"/>
      <c r="AE1509" s="2"/>
      <c r="AF1509" s="2"/>
      <c r="AG1509" s="2"/>
      <c r="AH1509" s="2"/>
    </row>
    <row r="1510" spans="1:34">
      <c r="A1510" s="1">
        <v>42586</v>
      </c>
      <c r="B1510" s="2">
        <v>465</v>
      </c>
      <c r="C1510" s="2">
        <v>575</v>
      </c>
      <c r="D1510" s="2">
        <v>400</v>
      </c>
      <c r="E1510" s="2">
        <v>375</v>
      </c>
      <c r="F1510" s="2">
        <v>455</v>
      </c>
      <c r="G1510" s="2">
        <v>475</v>
      </c>
      <c r="H1510" s="2">
        <v>395</v>
      </c>
      <c r="I1510" s="2">
        <v>475</v>
      </c>
      <c r="J1510" s="2">
        <v>550</v>
      </c>
      <c r="K1510" s="2"/>
      <c r="L1510" s="2">
        <v>530</v>
      </c>
      <c r="M1510" s="2">
        <v>275</v>
      </c>
      <c r="N1510" s="2">
        <v>295</v>
      </c>
      <c r="O1510" s="2">
        <v>315</v>
      </c>
      <c r="P1510" s="2">
        <v>360</v>
      </c>
      <c r="Q1510" s="2">
        <v>370</v>
      </c>
      <c r="R1510" s="2">
        <v>380</v>
      </c>
      <c r="S1510" s="2">
        <v>385</v>
      </c>
      <c r="T1510" s="2">
        <v>395</v>
      </c>
      <c r="U1510" s="2">
        <v>400</v>
      </c>
      <c r="V1510" s="2">
        <v>405</v>
      </c>
      <c r="W1510" s="2"/>
      <c r="X1510" s="2"/>
      <c r="Y1510" s="2"/>
      <c r="Z1510" s="2"/>
      <c r="AA1510" s="2"/>
      <c r="AB1510" s="2"/>
      <c r="AC1510" s="2"/>
      <c r="AD1510" s="2"/>
      <c r="AE1510" s="2"/>
      <c r="AF1510" s="2"/>
      <c r="AG1510" s="2"/>
      <c r="AH1510" s="2"/>
    </row>
    <row r="1511" spans="1:34">
      <c r="A1511" s="1">
        <v>42587</v>
      </c>
      <c r="B1511" s="2">
        <v>470</v>
      </c>
      <c r="C1511" s="2">
        <v>580</v>
      </c>
      <c r="D1511" s="2">
        <v>405</v>
      </c>
      <c r="E1511" s="2">
        <v>380</v>
      </c>
      <c r="F1511" s="2">
        <v>460</v>
      </c>
      <c r="G1511" s="2">
        <v>480</v>
      </c>
      <c r="H1511" s="2">
        <v>400</v>
      </c>
      <c r="I1511" s="2">
        <v>480</v>
      </c>
      <c r="J1511" s="2">
        <v>555</v>
      </c>
      <c r="K1511" s="2"/>
      <c r="L1511" s="2">
        <v>535</v>
      </c>
      <c r="M1511" s="2">
        <v>280</v>
      </c>
      <c r="N1511" s="2">
        <v>300</v>
      </c>
      <c r="O1511" s="2">
        <v>320</v>
      </c>
      <c r="P1511" s="2">
        <v>365</v>
      </c>
      <c r="Q1511" s="2">
        <v>375</v>
      </c>
      <c r="R1511" s="2">
        <v>385</v>
      </c>
      <c r="S1511" s="2">
        <v>390</v>
      </c>
      <c r="T1511" s="2">
        <v>400</v>
      </c>
      <c r="U1511" s="2">
        <v>405</v>
      </c>
      <c r="V1511" s="2">
        <v>410</v>
      </c>
      <c r="W1511" s="2"/>
      <c r="X1511" s="2"/>
      <c r="Y1511" s="2"/>
      <c r="Z1511" s="2"/>
      <c r="AA1511" s="2"/>
      <c r="AB1511" s="2"/>
      <c r="AC1511" s="2"/>
      <c r="AD1511" s="2"/>
      <c r="AE1511" s="2"/>
      <c r="AF1511" s="2"/>
      <c r="AG1511" s="2"/>
      <c r="AH1511" s="2"/>
    </row>
    <row r="1512" spans="1:34">
      <c r="A1512" s="1">
        <v>42590</v>
      </c>
      <c r="B1512" s="2">
        <v>480</v>
      </c>
      <c r="C1512" s="2">
        <v>585</v>
      </c>
      <c r="D1512" s="2">
        <v>420</v>
      </c>
      <c r="E1512" s="2">
        <v>390</v>
      </c>
      <c r="F1512" s="2">
        <v>470</v>
      </c>
      <c r="G1512" s="2">
        <v>490</v>
      </c>
      <c r="H1512" s="2">
        <v>405</v>
      </c>
      <c r="I1512" s="2">
        <v>490</v>
      </c>
      <c r="J1512" s="2">
        <v>560</v>
      </c>
      <c r="K1512" s="2"/>
      <c r="L1512" s="2">
        <v>540</v>
      </c>
      <c r="M1512" s="2">
        <v>280</v>
      </c>
      <c r="N1512" s="2">
        <v>300</v>
      </c>
      <c r="O1512" s="2">
        <v>320</v>
      </c>
      <c r="P1512" s="2">
        <v>365</v>
      </c>
      <c r="Q1512" s="2">
        <v>375</v>
      </c>
      <c r="R1512" s="2">
        <v>385</v>
      </c>
      <c r="S1512" s="2">
        <v>400</v>
      </c>
      <c r="T1512" s="2">
        <v>410</v>
      </c>
      <c r="U1512" s="2">
        <v>415</v>
      </c>
      <c r="V1512" s="2">
        <v>420</v>
      </c>
      <c r="W1512" s="2"/>
      <c r="X1512" s="2"/>
      <c r="Y1512" s="2"/>
      <c r="Z1512" s="2"/>
      <c r="AA1512" s="2"/>
      <c r="AB1512" s="2"/>
      <c r="AC1512" s="2"/>
      <c r="AD1512" s="2"/>
      <c r="AE1512" s="2"/>
      <c r="AF1512" s="2"/>
      <c r="AG1512" s="2"/>
      <c r="AH1512" s="2"/>
    </row>
    <row r="1513" spans="1:34">
      <c r="A1513" s="1">
        <v>42591</v>
      </c>
      <c r="B1513" s="2">
        <v>475</v>
      </c>
      <c r="C1513" s="2">
        <v>580</v>
      </c>
      <c r="D1513" s="2">
        <v>420</v>
      </c>
      <c r="E1513" s="2">
        <v>390</v>
      </c>
      <c r="F1513" s="2">
        <v>465</v>
      </c>
      <c r="G1513" s="2">
        <v>485</v>
      </c>
      <c r="H1513" s="2">
        <v>405</v>
      </c>
      <c r="I1513" s="2">
        <v>485</v>
      </c>
      <c r="J1513" s="2">
        <v>550</v>
      </c>
      <c r="K1513" s="2"/>
      <c r="L1513" s="2">
        <v>535</v>
      </c>
      <c r="M1513" s="2">
        <v>280</v>
      </c>
      <c r="N1513" s="2">
        <v>300</v>
      </c>
      <c r="O1513" s="2">
        <v>320</v>
      </c>
      <c r="P1513" s="2">
        <v>365</v>
      </c>
      <c r="Q1513" s="2">
        <v>375</v>
      </c>
      <c r="R1513" s="2">
        <v>385</v>
      </c>
      <c r="S1513" s="2">
        <v>400</v>
      </c>
      <c r="T1513" s="2">
        <v>410</v>
      </c>
      <c r="U1513" s="2">
        <v>415</v>
      </c>
      <c r="V1513" s="2">
        <v>420</v>
      </c>
      <c r="W1513" s="2"/>
      <c r="X1513" s="2"/>
      <c r="Y1513" s="2"/>
      <c r="Z1513" s="2"/>
      <c r="AA1513" s="2"/>
      <c r="AB1513" s="2"/>
      <c r="AC1513" s="2"/>
      <c r="AD1513" s="2"/>
      <c r="AE1513" s="2"/>
      <c r="AF1513" s="2"/>
      <c r="AG1513" s="2"/>
      <c r="AH1513" s="2"/>
    </row>
    <row r="1514" spans="1:34">
      <c r="A1514" s="1">
        <v>42592</v>
      </c>
      <c r="B1514" s="2">
        <v>475</v>
      </c>
      <c r="C1514" s="2">
        <v>580</v>
      </c>
      <c r="D1514" s="2">
        <v>420</v>
      </c>
      <c r="E1514" s="2">
        <v>390</v>
      </c>
      <c r="F1514" s="2">
        <v>465</v>
      </c>
      <c r="G1514" s="2">
        <v>485</v>
      </c>
      <c r="H1514" s="2">
        <v>405</v>
      </c>
      <c r="I1514" s="2">
        <v>485</v>
      </c>
      <c r="J1514" s="2">
        <v>550</v>
      </c>
      <c r="K1514" s="2"/>
      <c r="L1514" s="2">
        <v>530</v>
      </c>
      <c r="M1514" s="2">
        <v>280</v>
      </c>
      <c r="N1514" s="2">
        <v>300</v>
      </c>
      <c r="O1514" s="2">
        <v>320</v>
      </c>
      <c r="P1514" s="2">
        <v>365</v>
      </c>
      <c r="Q1514" s="2">
        <v>375</v>
      </c>
      <c r="R1514" s="2">
        <v>385</v>
      </c>
      <c r="S1514" s="2">
        <v>400</v>
      </c>
      <c r="T1514" s="2">
        <v>410</v>
      </c>
      <c r="U1514" s="2">
        <v>415</v>
      </c>
      <c r="V1514" s="2">
        <v>420</v>
      </c>
      <c r="W1514" s="2"/>
      <c r="X1514" s="2"/>
      <c r="Y1514" s="2"/>
      <c r="Z1514" s="2"/>
      <c r="AA1514" s="2"/>
      <c r="AB1514" s="2"/>
      <c r="AC1514" s="2"/>
      <c r="AD1514" s="2"/>
      <c r="AE1514" s="2"/>
      <c r="AF1514" s="2"/>
      <c r="AG1514" s="2"/>
      <c r="AH1514" s="2"/>
    </row>
    <row r="1515" spans="1:34">
      <c r="A1515" s="1">
        <v>42593</v>
      </c>
      <c r="B1515" s="2">
        <v>470</v>
      </c>
      <c r="C1515" s="2">
        <v>575</v>
      </c>
      <c r="D1515" s="2">
        <v>415</v>
      </c>
      <c r="E1515" s="2">
        <v>385</v>
      </c>
      <c r="F1515" s="2">
        <v>460</v>
      </c>
      <c r="G1515" s="2">
        <v>480</v>
      </c>
      <c r="H1515" s="2">
        <v>400</v>
      </c>
      <c r="I1515" s="2">
        <v>480</v>
      </c>
      <c r="J1515" s="2">
        <v>545</v>
      </c>
      <c r="K1515" s="2"/>
      <c r="L1515" s="2">
        <v>525</v>
      </c>
      <c r="M1515" s="2">
        <v>275</v>
      </c>
      <c r="N1515" s="2">
        <v>295</v>
      </c>
      <c r="O1515" s="2">
        <v>315</v>
      </c>
      <c r="P1515" s="2">
        <v>360</v>
      </c>
      <c r="Q1515" s="2">
        <v>370</v>
      </c>
      <c r="R1515" s="2">
        <v>380</v>
      </c>
      <c r="S1515" s="2">
        <v>395</v>
      </c>
      <c r="T1515" s="2">
        <v>405</v>
      </c>
      <c r="U1515" s="2">
        <v>410</v>
      </c>
      <c r="V1515" s="2">
        <v>415</v>
      </c>
      <c r="W1515" s="2"/>
      <c r="X1515" s="2"/>
      <c r="Y1515" s="2"/>
      <c r="Z1515" s="2"/>
      <c r="AA1515" s="2"/>
      <c r="AB1515" s="2"/>
      <c r="AC1515" s="2"/>
      <c r="AD1515" s="2"/>
      <c r="AE1515" s="2"/>
      <c r="AF1515" s="2"/>
      <c r="AG1515" s="2"/>
      <c r="AH1515" s="2"/>
    </row>
    <row r="1516" spans="1:34">
      <c r="A1516" s="1">
        <v>42594</v>
      </c>
      <c r="B1516" s="2">
        <v>465</v>
      </c>
      <c r="C1516" s="2">
        <v>570</v>
      </c>
      <c r="D1516" s="2">
        <v>410</v>
      </c>
      <c r="E1516" s="2">
        <v>380</v>
      </c>
      <c r="F1516" s="2">
        <v>455</v>
      </c>
      <c r="G1516" s="2">
        <v>475</v>
      </c>
      <c r="H1516" s="2">
        <v>395</v>
      </c>
      <c r="I1516" s="2">
        <v>475</v>
      </c>
      <c r="J1516" s="2">
        <v>540</v>
      </c>
      <c r="K1516" s="2"/>
      <c r="L1516" s="2">
        <v>520</v>
      </c>
      <c r="M1516" s="2">
        <v>275</v>
      </c>
      <c r="N1516" s="2">
        <v>295</v>
      </c>
      <c r="O1516" s="2">
        <v>315</v>
      </c>
      <c r="P1516" s="2">
        <v>360</v>
      </c>
      <c r="Q1516" s="2">
        <v>370</v>
      </c>
      <c r="R1516" s="2">
        <v>380</v>
      </c>
      <c r="S1516" s="2">
        <v>395</v>
      </c>
      <c r="T1516" s="2">
        <v>405</v>
      </c>
      <c r="U1516" s="2">
        <v>410</v>
      </c>
      <c r="V1516" s="2">
        <v>415</v>
      </c>
      <c r="W1516" s="2"/>
      <c r="X1516" s="2"/>
      <c r="Y1516" s="2"/>
      <c r="Z1516" s="2"/>
      <c r="AA1516" s="2"/>
      <c r="AB1516" s="2"/>
      <c r="AC1516" s="2"/>
      <c r="AD1516" s="2"/>
      <c r="AE1516" s="2"/>
      <c r="AF1516" s="2"/>
      <c r="AG1516" s="2"/>
      <c r="AH1516" s="2"/>
    </row>
    <row r="1517" spans="1:34">
      <c r="A1517" s="1">
        <v>42597</v>
      </c>
      <c r="B1517" s="2">
        <v>460</v>
      </c>
      <c r="C1517" s="2">
        <v>565</v>
      </c>
      <c r="D1517" s="2">
        <v>405</v>
      </c>
      <c r="E1517" s="2">
        <v>375</v>
      </c>
      <c r="F1517" s="2">
        <v>450</v>
      </c>
      <c r="G1517" s="2">
        <v>470</v>
      </c>
      <c r="H1517" s="2">
        <v>390</v>
      </c>
      <c r="I1517" s="2">
        <v>470</v>
      </c>
      <c r="J1517" s="2">
        <v>535</v>
      </c>
      <c r="K1517" s="2"/>
      <c r="L1517" s="2">
        <v>515</v>
      </c>
      <c r="M1517" s="2">
        <v>270</v>
      </c>
      <c r="N1517" s="2">
        <v>290</v>
      </c>
      <c r="O1517" s="2">
        <v>310</v>
      </c>
      <c r="P1517" s="2">
        <v>355</v>
      </c>
      <c r="Q1517" s="2">
        <v>365</v>
      </c>
      <c r="R1517" s="2">
        <v>375</v>
      </c>
      <c r="S1517" s="2">
        <v>390</v>
      </c>
      <c r="T1517" s="2">
        <v>400</v>
      </c>
      <c r="U1517" s="2">
        <v>405</v>
      </c>
      <c r="V1517" s="2">
        <v>410</v>
      </c>
      <c r="W1517" s="2"/>
      <c r="X1517" s="2"/>
      <c r="Y1517" s="2"/>
      <c r="Z1517" s="2"/>
      <c r="AA1517" s="2"/>
      <c r="AB1517" s="2"/>
      <c r="AC1517" s="2"/>
      <c r="AD1517" s="2"/>
      <c r="AE1517" s="2"/>
      <c r="AF1517" s="2"/>
      <c r="AG1517" s="2"/>
      <c r="AH1517" s="2"/>
    </row>
    <row r="1518" spans="1:34">
      <c r="A1518" s="1">
        <v>42598</v>
      </c>
      <c r="B1518" s="2">
        <v>465</v>
      </c>
      <c r="C1518" s="2">
        <v>570</v>
      </c>
      <c r="D1518" s="2">
        <v>410</v>
      </c>
      <c r="E1518" s="2">
        <v>380</v>
      </c>
      <c r="F1518" s="2">
        <v>455</v>
      </c>
      <c r="G1518" s="2">
        <v>475</v>
      </c>
      <c r="H1518" s="2">
        <v>390</v>
      </c>
      <c r="I1518" s="2">
        <v>475</v>
      </c>
      <c r="J1518" s="2">
        <v>535</v>
      </c>
      <c r="K1518" s="2"/>
      <c r="L1518" s="2">
        <v>520</v>
      </c>
      <c r="M1518" s="2">
        <v>270</v>
      </c>
      <c r="N1518" s="2">
        <v>290</v>
      </c>
      <c r="O1518" s="2">
        <v>310</v>
      </c>
      <c r="P1518" s="2">
        <v>355</v>
      </c>
      <c r="Q1518" s="2">
        <v>365</v>
      </c>
      <c r="R1518" s="2">
        <v>375</v>
      </c>
      <c r="S1518" s="2">
        <v>395</v>
      </c>
      <c r="T1518" s="2">
        <v>405</v>
      </c>
      <c r="U1518" s="2">
        <v>410</v>
      </c>
      <c r="V1518" s="2">
        <v>415</v>
      </c>
      <c r="W1518" s="2"/>
      <c r="X1518" s="2"/>
      <c r="Y1518" s="2"/>
      <c r="Z1518" s="2"/>
      <c r="AA1518" s="2"/>
      <c r="AB1518" s="2"/>
      <c r="AC1518" s="2"/>
      <c r="AD1518" s="2"/>
      <c r="AE1518" s="2"/>
      <c r="AF1518" s="2"/>
      <c r="AG1518" s="2"/>
      <c r="AH1518" s="2"/>
    </row>
    <row r="1519" spans="1:34">
      <c r="A1519" s="1">
        <v>42599</v>
      </c>
      <c r="B1519" s="2">
        <v>465</v>
      </c>
      <c r="C1519" s="2">
        <v>570</v>
      </c>
      <c r="D1519" s="2">
        <v>410</v>
      </c>
      <c r="E1519" s="2">
        <v>380</v>
      </c>
      <c r="F1519" s="2">
        <v>455</v>
      </c>
      <c r="G1519" s="2">
        <v>475</v>
      </c>
      <c r="H1519" s="2">
        <v>390</v>
      </c>
      <c r="I1519" s="2">
        <v>475</v>
      </c>
      <c r="J1519" s="2">
        <v>535</v>
      </c>
      <c r="K1519" s="2"/>
      <c r="L1519" s="2">
        <v>520</v>
      </c>
      <c r="M1519" s="2">
        <v>270</v>
      </c>
      <c r="N1519" s="2">
        <v>290</v>
      </c>
      <c r="O1519" s="2">
        <v>310</v>
      </c>
      <c r="P1519" s="2">
        <v>355</v>
      </c>
      <c r="Q1519" s="2">
        <v>365</v>
      </c>
      <c r="R1519" s="2">
        <v>375</v>
      </c>
      <c r="S1519" s="2">
        <v>395</v>
      </c>
      <c r="T1519" s="2">
        <v>405</v>
      </c>
      <c r="U1519" s="2">
        <v>410</v>
      </c>
      <c r="V1519" s="2">
        <v>415</v>
      </c>
      <c r="W1519" s="2"/>
      <c r="X1519" s="2"/>
      <c r="Y1519" s="2"/>
      <c r="Z1519" s="2"/>
      <c r="AA1519" s="2"/>
      <c r="AB1519" s="2"/>
      <c r="AC1519" s="2"/>
      <c r="AD1519" s="2"/>
      <c r="AE1519" s="2"/>
      <c r="AF1519" s="2"/>
      <c r="AG1519" s="2"/>
      <c r="AH1519" s="2"/>
    </row>
    <row r="1520" spans="1:34">
      <c r="A1520" s="1">
        <v>42600</v>
      </c>
      <c r="B1520" s="2">
        <v>465</v>
      </c>
      <c r="C1520" s="2">
        <v>570</v>
      </c>
      <c r="D1520" s="2">
        <v>410</v>
      </c>
      <c r="E1520" s="2">
        <v>380</v>
      </c>
      <c r="F1520" s="2">
        <v>455</v>
      </c>
      <c r="G1520" s="2">
        <v>475</v>
      </c>
      <c r="H1520" s="2">
        <v>390</v>
      </c>
      <c r="I1520" s="2">
        <v>475</v>
      </c>
      <c r="J1520" s="2">
        <v>535</v>
      </c>
      <c r="K1520" s="2"/>
      <c r="L1520" s="2">
        <v>520</v>
      </c>
      <c r="M1520" s="2">
        <v>270</v>
      </c>
      <c r="N1520" s="2">
        <v>290</v>
      </c>
      <c r="O1520" s="2">
        <v>310</v>
      </c>
      <c r="P1520" s="2">
        <v>355</v>
      </c>
      <c r="Q1520" s="2">
        <v>365</v>
      </c>
      <c r="R1520" s="2">
        <v>375</v>
      </c>
      <c r="S1520" s="2">
        <v>395</v>
      </c>
      <c r="T1520" s="2">
        <v>405</v>
      </c>
      <c r="U1520" s="2">
        <v>410</v>
      </c>
      <c r="V1520" s="2">
        <v>415</v>
      </c>
      <c r="W1520" s="2"/>
      <c r="X1520" s="2"/>
      <c r="Y1520" s="2"/>
      <c r="Z1520" s="2"/>
      <c r="AA1520" s="2"/>
      <c r="AB1520" s="2"/>
      <c r="AC1520" s="2"/>
      <c r="AD1520" s="2"/>
      <c r="AE1520" s="2"/>
      <c r="AF1520" s="2"/>
      <c r="AG1520" s="2"/>
      <c r="AH1520" s="2"/>
    </row>
    <row r="1521" spans="1:34">
      <c r="A1521" s="1">
        <v>42601</v>
      </c>
      <c r="B1521" s="2">
        <v>465</v>
      </c>
      <c r="C1521" s="2">
        <v>570</v>
      </c>
      <c r="D1521" s="2">
        <v>410</v>
      </c>
      <c r="E1521" s="2">
        <v>380</v>
      </c>
      <c r="F1521" s="2">
        <v>455</v>
      </c>
      <c r="G1521" s="2">
        <v>475</v>
      </c>
      <c r="H1521" s="2">
        <v>390</v>
      </c>
      <c r="I1521" s="2">
        <v>475</v>
      </c>
      <c r="J1521" s="2">
        <v>535</v>
      </c>
      <c r="K1521" s="2"/>
      <c r="L1521" s="2">
        <v>520</v>
      </c>
      <c r="M1521" s="2">
        <v>270</v>
      </c>
      <c r="N1521" s="2">
        <v>290</v>
      </c>
      <c r="O1521" s="2">
        <v>310</v>
      </c>
      <c r="P1521" s="2">
        <v>355</v>
      </c>
      <c r="Q1521" s="2">
        <v>365</v>
      </c>
      <c r="R1521" s="2">
        <v>375</v>
      </c>
      <c r="S1521" s="2">
        <v>395</v>
      </c>
      <c r="T1521" s="2">
        <v>405</v>
      </c>
      <c r="U1521" s="2">
        <v>410</v>
      </c>
      <c r="V1521" s="2">
        <v>415</v>
      </c>
      <c r="W1521" s="2"/>
      <c r="X1521" s="2"/>
      <c r="Y1521" s="2"/>
      <c r="Z1521" s="2"/>
      <c r="AA1521" s="2"/>
      <c r="AB1521" s="2"/>
      <c r="AC1521" s="2"/>
      <c r="AD1521" s="2"/>
      <c r="AE1521" s="2"/>
      <c r="AF1521" s="2"/>
      <c r="AG1521" s="2"/>
      <c r="AH1521" s="2"/>
    </row>
    <row r="1522" spans="1:34">
      <c r="A1522" s="1">
        <v>42604</v>
      </c>
      <c r="B1522" s="2">
        <v>465</v>
      </c>
      <c r="C1522" s="2">
        <v>570</v>
      </c>
      <c r="D1522" s="2">
        <v>410</v>
      </c>
      <c r="E1522" s="2">
        <v>380</v>
      </c>
      <c r="F1522" s="2">
        <v>455</v>
      </c>
      <c r="G1522" s="2">
        <v>475</v>
      </c>
      <c r="H1522" s="2">
        <v>390</v>
      </c>
      <c r="I1522" s="2">
        <v>475</v>
      </c>
      <c r="J1522" s="2">
        <v>535</v>
      </c>
      <c r="K1522" s="2"/>
      <c r="L1522" s="2">
        <v>520</v>
      </c>
      <c r="M1522" s="2">
        <v>270</v>
      </c>
      <c r="N1522" s="2">
        <v>290</v>
      </c>
      <c r="O1522" s="2">
        <v>310</v>
      </c>
      <c r="P1522" s="2">
        <v>355</v>
      </c>
      <c r="Q1522" s="2">
        <v>365</v>
      </c>
      <c r="R1522" s="2">
        <v>375</v>
      </c>
      <c r="S1522" s="2">
        <v>395</v>
      </c>
      <c r="T1522" s="2">
        <v>405</v>
      </c>
      <c r="U1522" s="2">
        <v>410</v>
      </c>
      <c r="V1522" s="2">
        <v>415</v>
      </c>
      <c r="W1522" s="2"/>
      <c r="X1522" s="2"/>
      <c r="Y1522" s="2"/>
      <c r="Z1522" s="2"/>
      <c r="AA1522" s="2"/>
      <c r="AB1522" s="2"/>
      <c r="AC1522" s="2"/>
      <c r="AD1522" s="2"/>
      <c r="AE1522" s="2"/>
      <c r="AF1522" s="2"/>
      <c r="AG1522" s="2"/>
      <c r="AH1522" s="2"/>
    </row>
    <row r="1523" spans="1:34">
      <c r="A1523" s="1">
        <v>42605</v>
      </c>
      <c r="B1523" s="2">
        <v>470</v>
      </c>
      <c r="C1523" s="2">
        <v>575</v>
      </c>
      <c r="D1523" s="2">
        <v>415</v>
      </c>
      <c r="E1523" s="2">
        <v>385</v>
      </c>
      <c r="F1523" s="2">
        <v>455</v>
      </c>
      <c r="G1523" s="2">
        <v>480</v>
      </c>
      <c r="H1523" s="2">
        <v>395</v>
      </c>
      <c r="I1523" s="2">
        <v>480</v>
      </c>
      <c r="J1523" s="2">
        <v>535</v>
      </c>
      <c r="K1523" s="2"/>
      <c r="L1523" s="2">
        <v>525</v>
      </c>
      <c r="M1523" s="2">
        <v>270</v>
      </c>
      <c r="N1523" s="2">
        <v>290</v>
      </c>
      <c r="O1523" s="2">
        <v>310</v>
      </c>
      <c r="P1523" s="2">
        <v>355</v>
      </c>
      <c r="Q1523" s="2">
        <v>365</v>
      </c>
      <c r="R1523" s="2">
        <v>375</v>
      </c>
      <c r="S1523" s="2">
        <v>400</v>
      </c>
      <c r="T1523" s="2">
        <v>410</v>
      </c>
      <c r="U1523" s="2">
        <v>415</v>
      </c>
      <c r="V1523" s="2">
        <v>420</v>
      </c>
      <c r="W1523" s="2"/>
      <c r="X1523" s="2"/>
      <c r="Y1523" s="2"/>
      <c r="Z1523" s="2"/>
      <c r="AA1523" s="2"/>
      <c r="AB1523" s="2"/>
      <c r="AC1523" s="2"/>
      <c r="AD1523" s="2"/>
      <c r="AE1523" s="2"/>
      <c r="AF1523" s="2"/>
      <c r="AG1523" s="2"/>
      <c r="AH1523" s="2"/>
    </row>
    <row r="1524" spans="1:34">
      <c r="A1524" s="1">
        <v>42606</v>
      </c>
      <c r="B1524" s="2">
        <v>470</v>
      </c>
      <c r="C1524" s="2">
        <v>575</v>
      </c>
      <c r="D1524" s="2">
        <v>415</v>
      </c>
      <c r="E1524" s="2">
        <v>385</v>
      </c>
      <c r="F1524" s="2">
        <v>455</v>
      </c>
      <c r="G1524" s="2">
        <v>480</v>
      </c>
      <c r="H1524" s="2">
        <v>395</v>
      </c>
      <c r="I1524" s="2">
        <v>480</v>
      </c>
      <c r="J1524" s="2">
        <v>535</v>
      </c>
      <c r="K1524" s="2"/>
      <c r="L1524" s="2">
        <v>525</v>
      </c>
      <c r="M1524" s="2">
        <v>270</v>
      </c>
      <c r="N1524" s="2">
        <v>290</v>
      </c>
      <c r="O1524" s="2">
        <v>310</v>
      </c>
      <c r="P1524" s="2">
        <v>355</v>
      </c>
      <c r="Q1524" s="2">
        <v>365</v>
      </c>
      <c r="R1524" s="2">
        <v>375</v>
      </c>
      <c r="S1524" s="2">
        <v>400</v>
      </c>
      <c r="T1524" s="2">
        <v>410</v>
      </c>
      <c r="U1524" s="2">
        <v>415</v>
      </c>
      <c r="V1524" s="2">
        <v>420</v>
      </c>
      <c r="W1524" s="2"/>
      <c r="X1524" s="2"/>
      <c r="Y1524" s="2"/>
      <c r="Z1524" s="2"/>
      <c r="AA1524" s="2"/>
      <c r="AB1524" s="2"/>
      <c r="AC1524" s="2"/>
      <c r="AD1524" s="2"/>
      <c r="AE1524" s="2"/>
      <c r="AF1524" s="2"/>
      <c r="AG1524" s="2"/>
      <c r="AH1524" s="2"/>
    </row>
    <row r="1525" spans="1:34">
      <c r="A1525" s="1">
        <v>42607</v>
      </c>
      <c r="B1525" s="2">
        <v>465</v>
      </c>
      <c r="C1525" s="2">
        <v>570</v>
      </c>
      <c r="D1525" s="2">
        <v>410</v>
      </c>
      <c r="E1525" s="2">
        <v>380</v>
      </c>
      <c r="F1525" s="2">
        <v>450</v>
      </c>
      <c r="G1525" s="2">
        <v>475</v>
      </c>
      <c r="H1525" s="2">
        <v>390</v>
      </c>
      <c r="I1525" s="2">
        <v>475</v>
      </c>
      <c r="J1525" s="2">
        <v>530</v>
      </c>
      <c r="K1525" s="2"/>
      <c r="L1525" s="2">
        <v>520</v>
      </c>
      <c r="M1525" s="2">
        <v>265</v>
      </c>
      <c r="N1525" s="2">
        <v>285</v>
      </c>
      <c r="O1525" s="2">
        <v>305</v>
      </c>
      <c r="P1525" s="2">
        <v>350</v>
      </c>
      <c r="Q1525" s="2">
        <v>360</v>
      </c>
      <c r="R1525" s="2">
        <v>370</v>
      </c>
      <c r="S1525" s="2">
        <v>395</v>
      </c>
      <c r="T1525" s="2">
        <v>405</v>
      </c>
      <c r="U1525" s="2">
        <v>410</v>
      </c>
      <c r="V1525" s="2">
        <v>415</v>
      </c>
      <c r="W1525" s="2"/>
      <c r="X1525" s="2"/>
      <c r="Y1525" s="2"/>
      <c r="Z1525" s="2"/>
      <c r="AA1525" s="2"/>
      <c r="AB1525" s="2"/>
      <c r="AC1525" s="2"/>
      <c r="AD1525" s="2"/>
      <c r="AE1525" s="2"/>
      <c r="AF1525" s="2"/>
      <c r="AG1525" s="2"/>
      <c r="AH1525" s="2"/>
    </row>
    <row r="1526" spans="1:34">
      <c r="A1526" s="1">
        <v>42608</v>
      </c>
      <c r="B1526" s="2">
        <v>460</v>
      </c>
      <c r="C1526" s="2">
        <v>570</v>
      </c>
      <c r="D1526" s="2">
        <v>410</v>
      </c>
      <c r="E1526" s="2">
        <v>380</v>
      </c>
      <c r="F1526" s="2">
        <v>450</v>
      </c>
      <c r="G1526" s="2">
        <v>470</v>
      </c>
      <c r="H1526" s="2">
        <v>390</v>
      </c>
      <c r="I1526" s="2">
        <v>475</v>
      </c>
      <c r="J1526" s="2">
        <v>530</v>
      </c>
      <c r="K1526" s="2"/>
      <c r="L1526" s="2">
        <v>520</v>
      </c>
      <c r="M1526" s="2">
        <v>265</v>
      </c>
      <c r="N1526" s="2">
        <v>285</v>
      </c>
      <c r="O1526" s="2">
        <v>305</v>
      </c>
      <c r="P1526" s="2">
        <v>350</v>
      </c>
      <c r="Q1526" s="2">
        <v>360</v>
      </c>
      <c r="R1526" s="2">
        <v>370</v>
      </c>
      <c r="S1526" s="2">
        <v>395</v>
      </c>
      <c r="T1526" s="2">
        <v>405</v>
      </c>
      <c r="U1526" s="2">
        <v>410</v>
      </c>
      <c r="V1526" s="2">
        <v>415</v>
      </c>
      <c r="W1526" s="2"/>
      <c r="X1526" s="2"/>
      <c r="Y1526" s="2"/>
      <c r="Z1526" s="2"/>
      <c r="AA1526" s="2"/>
      <c r="AB1526" s="2"/>
      <c r="AC1526" s="2"/>
      <c r="AD1526" s="2"/>
      <c r="AE1526" s="2"/>
      <c r="AF1526" s="2"/>
      <c r="AG1526" s="2"/>
      <c r="AH1526" s="2"/>
    </row>
    <row r="1527" spans="1:34">
      <c r="A1527" s="1">
        <v>42611</v>
      </c>
      <c r="B1527" s="2">
        <v>455</v>
      </c>
      <c r="C1527" s="2">
        <v>565</v>
      </c>
      <c r="D1527" s="2">
        <v>405</v>
      </c>
      <c r="E1527" s="2">
        <v>375</v>
      </c>
      <c r="F1527" s="2">
        <v>445</v>
      </c>
      <c r="G1527" s="2">
        <v>465</v>
      </c>
      <c r="H1527" s="2">
        <v>385</v>
      </c>
      <c r="I1527" s="2">
        <v>470</v>
      </c>
      <c r="J1527" s="2">
        <v>525</v>
      </c>
      <c r="K1527" s="2"/>
      <c r="L1527" s="2">
        <v>515</v>
      </c>
      <c r="M1527" s="2">
        <v>260</v>
      </c>
      <c r="N1527" s="2">
        <v>280</v>
      </c>
      <c r="O1527" s="2">
        <v>300</v>
      </c>
      <c r="P1527" s="2">
        <v>345</v>
      </c>
      <c r="Q1527" s="2">
        <v>355</v>
      </c>
      <c r="R1527" s="2">
        <v>365</v>
      </c>
      <c r="S1527" s="2">
        <v>390</v>
      </c>
      <c r="T1527" s="2">
        <v>400</v>
      </c>
      <c r="U1527" s="2">
        <v>405</v>
      </c>
      <c r="V1527" s="2">
        <v>410</v>
      </c>
      <c r="W1527" s="2"/>
      <c r="X1527" s="2"/>
      <c r="Y1527" s="2"/>
      <c r="Z1527" s="2"/>
      <c r="AA1527" s="2"/>
      <c r="AB1527" s="2"/>
      <c r="AC1527" s="2"/>
      <c r="AD1527" s="2"/>
      <c r="AE1527" s="2"/>
      <c r="AF1527" s="2"/>
      <c r="AG1527" s="2"/>
      <c r="AH1527" s="2"/>
    </row>
    <row r="1528" spans="1:34">
      <c r="A1528" s="1">
        <v>42612</v>
      </c>
      <c r="B1528" s="2">
        <v>455</v>
      </c>
      <c r="C1528" s="2">
        <v>565</v>
      </c>
      <c r="D1528" s="2">
        <v>405</v>
      </c>
      <c r="E1528" s="2">
        <v>375</v>
      </c>
      <c r="F1528" s="2">
        <v>445</v>
      </c>
      <c r="G1528" s="2">
        <v>465</v>
      </c>
      <c r="H1528" s="2">
        <v>385</v>
      </c>
      <c r="I1528" s="2">
        <v>470</v>
      </c>
      <c r="J1528" s="2">
        <v>525</v>
      </c>
      <c r="K1528" s="2"/>
      <c r="L1528" s="2">
        <v>515</v>
      </c>
      <c r="M1528" s="2">
        <v>260</v>
      </c>
      <c r="N1528" s="2">
        <v>280</v>
      </c>
      <c r="O1528" s="2">
        <v>300</v>
      </c>
      <c r="P1528" s="2">
        <v>345</v>
      </c>
      <c r="Q1528" s="2">
        <v>355</v>
      </c>
      <c r="R1528" s="2">
        <v>365</v>
      </c>
      <c r="S1528" s="2">
        <v>390</v>
      </c>
      <c r="T1528" s="2">
        <v>400</v>
      </c>
      <c r="U1528" s="2">
        <v>405</v>
      </c>
      <c r="V1528" s="2">
        <v>410</v>
      </c>
      <c r="W1528" s="2"/>
      <c r="X1528" s="2"/>
      <c r="Y1528" s="2"/>
      <c r="Z1528" s="2"/>
      <c r="AA1528" s="2"/>
      <c r="AB1528" s="2"/>
      <c r="AC1528" s="2"/>
      <c r="AD1528" s="2"/>
      <c r="AE1528" s="2"/>
      <c r="AF1528" s="2"/>
      <c r="AG1528" s="2"/>
      <c r="AH1528" s="2"/>
    </row>
    <row r="1529" spans="1:34">
      <c r="A1529" s="1">
        <v>42613</v>
      </c>
      <c r="B1529" s="2">
        <v>455</v>
      </c>
      <c r="C1529" s="2">
        <v>555</v>
      </c>
      <c r="D1529" s="2">
        <v>405</v>
      </c>
      <c r="E1529" s="2">
        <v>375</v>
      </c>
      <c r="F1529" s="2">
        <v>445</v>
      </c>
      <c r="G1529" s="2">
        <v>465</v>
      </c>
      <c r="H1529" s="2">
        <v>385</v>
      </c>
      <c r="I1529" s="2">
        <v>470</v>
      </c>
      <c r="J1529" s="2">
        <v>525</v>
      </c>
      <c r="K1529" s="2"/>
      <c r="L1529" s="2">
        <v>515</v>
      </c>
      <c r="M1529" s="2">
        <v>260</v>
      </c>
      <c r="N1529" s="2">
        <v>280</v>
      </c>
      <c r="O1529" s="2">
        <v>300</v>
      </c>
      <c r="P1529" s="2">
        <v>345</v>
      </c>
      <c r="Q1529" s="2">
        <v>355</v>
      </c>
      <c r="R1529" s="2">
        <v>365</v>
      </c>
      <c r="S1529" s="2">
        <v>390</v>
      </c>
      <c r="T1529" s="2">
        <v>400</v>
      </c>
      <c r="U1529" s="2">
        <v>405</v>
      </c>
      <c r="V1529" s="2">
        <v>410</v>
      </c>
      <c r="W1529" s="2"/>
      <c r="X1529" s="2"/>
      <c r="Y1529" s="2"/>
      <c r="Z1529" s="2"/>
      <c r="AA1529" s="2"/>
      <c r="AB1529" s="2"/>
      <c r="AC1529" s="2"/>
      <c r="AD1529" s="2"/>
      <c r="AE1529" s="2"/>
      <c r="AF1529" s="2"/>
      <c r="AG1529" s="2"/>
      <c r="AH1529" s="2"/>
    </row>
    <row r="1530" spans="1:34">
      <c r="A1530" s="1">
        <v>42614</v>
      </c>
      <c r="B1530" s="2">
        <v>455</v>
      </c>
      <c r="C1530" s="2">
        <v>555</v>
      </c>
      <c r="D1530" s="2">
        <v>405</v>
      </c>
      <c r="E1530" s="2">
        <v>375</v>
      </c>
      <c r="F1530" s="2">
        <v>445</v>
      </c>
      <c r="G1530" s="2">
        <v>465</v>
      </c>
      <c r="H1530" s="2">
        <v>385</v>
      </c>
      <c r="I1530" s="2">
        <v>470</v>
      </c>
      <c r="J1530" s="2">
        <v>525</v>
      </c>
      <c r="K1530" s="2"/>
      <c r="L1530" s="2">
        <v>515</v>
      </c>
      <c r="M1530" s="2">
        <v>260</v>
      </c>
      <c r="N1530" s="2">
        <v>280</v>
      </c>
      <c r="O1530" s="2">
        <v>300</v>
      </c>
      <c r="P1530" s="2">
        <v>345</v>
      </c>
      <c r="Q1530" s="2">
        <v>355</v>
      </c>
      <c r="R1530" s="2">
        <v>365</v>
      </c>
      <c r="S1530" s="2">
        <v>390</v>
      </c>
      <c r="T1530" s="2">
        <v>400</v>
      </c>
      <c r="U1530" s="2">
        <v>405</v>
      </c>
      <c r="V1530" s="2">
        <v>410</v>
      </c>
      <c r="W1530" s="2"/>
      <c r="X1530" s="2"/>
      <c r="Y1530" s="2"/>
      <c r="Z1530" s="2"/>
      <c r="AA1530" s="2"/>
      <c r="AB1530" s="2"/>
      <c r="AC1530" s="2"/>
      <c r="AD1530" s="2"/>
      <c r="AE1530" s="2"/>
      <c r="AF1530" s="2"/>
      <c r="AG1530" s="2"/>
      <c r="AH1530" s="2"/>
    </row>
    <row r="1531" spans="1:34">
      <c r="A1531" s="1">
        <v>42615</v>
      </c>
      <c r="B1531" s="2">
        <v>460</v>
      </c>
      <c r="C1531" s="2">
        <v>560</v>
      </c>
      <c r="D1531" s="2">
        <v>410</v>
      </c>
      <c r="E1531" s="2">
        <v>375</v>
      </c>
      <c r="F1531" s="2">
        <v>450</v>
      </c>
      <c r="G1531" s="2">
        <v>470</v>
      </c>
      <c r="H1531" s="2">
        <v>390</v>
      </c>
      <c r="I1531" s="2">
        <v>470</v>
      </c>
      <c r="J1531" s="2">
        <v>530</v>
      </c>
      <c r="K1531" s="2"/>
      <c r="L1531" s="2">
        <v>520</v>
      </c>
      <c r="M1531" s="2">
        <v>265</v>
      </c>
      <c r="N1531" s="2">
        <v>285</v>
      </c>
      <c r="O1531" s="2">
        <v>305</v>
      </c>
      <c r="P1531" s="2">
        <v>350</v>
      </c>
      <c r="Q1531" s="2">
        <v>360</v>
      </c>
      <c r="R1531" s="2">
        <v>370</v>
      </c>
      <c r="S1531" s="2">
        <v>400</v>
      </c>
      <c r="T1531" s="2">
        <v>410</v>
      </c>
      <c r="U1531" s="2">
        <v>415</v>
      </c>
      <c r="V1531" s="2">
        <v>420</v>
      </c>
      <c r="W1531" s="2"/>
      <c r="X1531" s="2"/>
      <c r="Y1531" s="2"/>
      <c r="Z1531" s="2"/>
      <c r="AA1531" s="2"/>
      <c r="AB1531" s="2"/>
      <c r="AC1531" s="2"/>
      <c r="AD1531" s="2"/>
      <c r="AE1531" s="2"/>
      <c r="AF1531" s="2"/>
      <c r="AG1531" s="2"/>
      <c r="AH1531" s="2"/>
    </row>
    <row r="1532" spans="1:34">
      <c r="A1532" s="1">
        <v>42618</v>
      </c>
      <c r="B1532" s="2">
        <v>460</v>
      </c>
      <c r="C1532" s="2">
        <v>560</v>
      </c>
      <c r="D1532" s="2">
        <v>405</v>
      </c>
      <c r="E1532" s="2">
        <v>375</v>
      </c>
      <c r="F1532" s="2">
        <v>450</v>
      </c>
      <c r="G1532" s="2">
        <v>470</v>
      </c>
      <c r="H1532" s="2">
        <v>390</v>
      </c>
      <c r="I1532" s="2">
        <v>470</v>
      </c>
      <c r="J1532" s="2">
        <v>530</v>
      </c>
      <c r="K1532" s="2"/>
      <c r="L1532" s="2">
        <v>520</v>
      </c>
      <c r="M1532" s="2">
        <v>265</v>
      </c>
      <c r="N1532" s="2">
        <v>285</v>
      </c>
      <c r="O1532" s="2">
        <v>305</v>
      </c>
      <c r="P1532" s="2">
        <v>350</v>
      </c>
      <c r="Q1532" s="2">
        <v>360</v>
      </c>
      <c r="R1532" s="2">
        <v>370</v>
      </c>
      <c r="S1532" s="2">
        <v>400</v>
      </c>
      <c r="T1532" s="2">
        <v>410</v>
      </c>
      <c r="U1532" s="2">
        <v>415</v>
      </c>
      <c r="V1532" s="2">
        <v>420</v>
      </c>
      <c r="W1532" s="2"/>
      <c r="X1532" s="2"/>
      <c r="Y1532" s="2"/>
      <c r="Z1532" s="2"/>
      <c r="AA1532" s="2"/>
      <c r="AB1532" s="2"/>
      <c r="AC1532" s="2"/>
      <c r="AD1532" s="2"/>
      <c r="AE1532" s="2"/>
      <c r="AF1532" s="2"/>
      <c r="AG1532" s="2"/>
      <c r="AH1532" s="2"/>
    </row>
    <row r="1533" spans="1:34">
      <c r="A1533" s="1">
        <v>42619</v>
      </c>
      <c r="B1533" s="2">
        <v>460</v>
      </c>
      <c r="C1533" s="2">
        <v>560</v>
      </c>
      <c r="D1533" s="2">
        <v>400</v>
      </c>
      <c r="E1533" s="2">
        <v>375</v>
      </c>
      <c r="F1533" s="2">
        <v>450</v>
      </c>
      <c r="G1533" s="2">
        <v>470</v>
      </c>
      <c r="H1533" s="2">
        <v>390</v>
      </c>
      <c r="I1533" s="2">
        <v>470</v>
      </c>
      <c r="J1533" s="2">
        <v>530</v>
      </c>
      <c r="K1533" s="2"/>
      <c r="L1533" s="2">
        <v>525</v>
      </c>
      <c r="M1533" s="2">
        <v>265</v>
      </c>
      <c r="N1533" s="2">
        <v>285</v>
      </c>
      <c r="O1533" s="2">
        <v>305</v>
      </c>
      <c r="P1533" s="2">
        <v>350</v>
      </c>
      <c r="Q1533" s="2">
        <v>360</v>
      </c>
      <c r="R1533" s="2">
        <v>370</v>
      </c>
      <c r="S1533" s="2">
        <v>395</v>
      </c>
      <c r="T1533" s="2">
        <v>405</v>
      </c>
      <c r="U1533" s="2">
        <v>415</v>
      </c>
      <c r="V1533" s="2">
        <v>420</v>
      </c>
      <c r="W1533" s="2"/>
      <c r="X1533" s="2"/>
      <c r="Y1533" s="2"/>
      <c r="Z1533" s="2"/>
      <c r="AA1533" s="2"/>
      <c r="AB1533" s="2"/>
      <c r="AC1533" s="2"/>
      <c r="AD1533" s="2"/>
      <c r="AE1533" s="2"/>
      <c r="AF1533" s="2"/>
      <c r="AG1533" s="2"/>
      <c r="AH1533" s="2"/>
    </row>
    <row r="1534" spans="1:34">
      <c r="A1534" s="1">
        <v>42620</v>
      </c>
      <c r="B1534" s="2">
        <v>455</v>
      </c>
      <c r="C1534" s="2">
        <v>555</v>
      </c>
      <c r="D1534" s="2">
        <v>395</v>
      </c>
      <c r="E1534" s="2">
        <v>370</v>
      </c>
      <c r="F1534" s="2">
        <v>445</v>
      </c>
      <c r="G1534" s="2">
        <v>470</v>
      </c>
      <c r="H1534" s="2">
        <v>385</v>
      </c>
      <c r="I1534" s="2">
        <v>465</v>
      </c>
      <c r="J1534" s="2">
        <v>525</v>
      </c>
      <c r="K1534" s="2"/>
      <c r="L1534" s="2">
        <v>520</v>
      </c>
      <c r="M1534" s="2">
        <v>265</v>
      </c>
      <c r="N1534" s="2">
        <v>285</v>
      </c>
      <c r="O1534" s="2">
        <v>305</v>
      </c>
      <c r="P1534" s="2">
        <v>350</v>
      </c>
      <c r="Q1534" s="2">
        <v>360</v>
      </c>
      <c r="R1534" s="2">
        <v>370</v>
      </c>
      <c r="S1534" s="2">
        <v>395</v>
      </c>
      <c r="T1534" s="2">
        <v>405</v>
      </c>
      <c r="U1534" s="2">
        <v>415</v>
      </c>
      <c r="V1534" s="2">
        <v>420</v>
      </c>
      <c r="W1534" s="2"/>
      <c r="X1534" s="2"/>
      <c r="Y1534" s="2"/>
      <c r="Z1534" s="2"/>
      <c r="AA1534" s="2"/>
      <c r="AB1534" s="2"/>
      <c r="AC1534" s="2"/>
      <c r="AD1534" s="2"/>
      <c r="AE1534" s="2"/>
      <c r="AF1534" s="2"/>
      <c r="AG1534" s="2"/>
      <c r="AH1534" s="2"/>
    </row>
    <row r="1535" spans="1:34">
      <c r="A1535" s="1">
        <v>42621</v>
      </c>
      <c r="B1535" s="2">
        <v>450</v>
      </c>
      <c r="C1535" s="2">
        <v>550</v>
      </c>
      <c r="D1535" s="2">
        <v>390</v>
      </c>
      <c r="E1535" s="2">
        <v>365</v>
      </c>
      <c r="F1535" s="2">
        <v>440</v>
      </c>
      <c r="G1535" s="2">
        <v>470</v>
      </c>
      <c r="H1535" s="2">
        <v>385</v>
      </c>
      <c r="I1535" s="2">
        <v>460</v>
      </c>
      <c r="J1535" s="2">
        <v>520</v>
      </c>
      <c r="K1535" s="2"/>
      <c r="L1535" s="2">
        <v>520</v>
      </c>
      <c r="M1535" s="2">
        <v>265</v>
      </c>
      <c r="N1535" s="2">
        <v>285</v>
      </c>
      <c r="O1535" s="2">
        <v>305</v>
      </c>
      <c r="P1535" s="2">
        <v>350</v>
      </c>
      <c r="Q1535" s="2">
        <v>360</v>
      </c>
      <c r="R1535" s="2">
        <v>370</v>
      </c>
      <c r="S1535" s="2">
        <v>395</v>
      </c>
      <c r="T1535" s="2">
        <v>405</v>
      </c>
      <c r="U1535" s="2">
        <v>415</v>
      </c>
      <c r="V1535" s="2">
        <v>420</v>
      </c>
      <c r="W1535" s="2"/>
      <c r="X1535" s="2"/>
      <c r="Y1535" s="2"/>
      <c r="Z1535" s="2"/>
      <c r="AA1535" s="2"/>
      <c r="AB1535" s="2"/>
      <c r="AC1535" s="2"/>
      <c r="AD1535" s="2"/>
      <c r="AE1535" s="2"/>
      <c r="AF1535" s="2"/>
      <c r="AG1535" s="2"/>
      <c r="AH1535" s="2"/>
    </row>
    <row r="1536" spans="1:34">
      <c r="A1536" s="1">
        <v>42622</v>
      </c>
      <c r="B1536" s="2">
        <v>450</v>
      </c>
      <c r="C1536" s="2">
        <v>550</v>
      </c>
      <c r="D1536" s="2">
        <v>390</v>
      </c>
      <c r="E1536" s="2">
        <v>365</v>
      </c>
      <c r="F1536" s="2">
        <v>440</v>
      </c>
      <c r="G1536" s="2">
        <v>470</v>
      </c>
      <c r="H1536" s="2">
        <v>385</v>
      </c>
      <c r="I1536" s="2">
        <v>460</v>
      </c>
      <c r="J1536" s="2">
        <v>520</v>
      </c>
      <c r="K1536" s="2"/>
      <c r="L1536" s="2">
        <v>520</v>
      </c>
      <c r="M1536" s="2">
        <v>265</v>
      </c>
      <c r="N1536" s="2">
        <v>285</v>
      </c>
      <c r="O1536" s="2">
        <v>305</v>
      </c>
      <c r="P1536" s="2">
        <v>350</v>
      </c>
      <c r="Q1536" s="2">
        <v>360</v>
      </c>
      <c r="R1536" s="2">
        <v>370</v>
      </c>
      <c r="S1536" s="2">
        <v>395</v>
      </c>
      <c r="T1536" s="2">
        <v>405</v>
      </c>
      <c r="U1536" s="2">
        <v>415</v>
      </c>
      <c r="V1536" s="2">
        <v>420</v>
      </c>
      <c r="W1536" s="2"/>
      <c r="X1536" s="2"/>
      <c r="Y1536" s="2"/>
      <c r="Z1536" s="2"/>
      <c r="AA1536" s="2"/>
      <c r="AB1536" s="2"/>
      <c r="AC1536" s="2"/>
      <c r="AD1536" s="2"/>
      <c r="AE1536" s="2"/>
      <c r="AF1536" s="2"/>
      <c r="AG1536" s="2"/>
      <c r="AH1536" s="2"/>
    </row>
    <row r="1537" spans="1:34">
      <c r="A1537" s="1">
        <v>42625</v>
      </c>
      <c r="B1537" s="2">
        <v>445</v>
      </c>
      <c r="C1537" s="2">
        <v>545</v>
      </c>
      <c r="D1537" s="2">
        <v>385</v>
      </c>
      <c r="E1537" s="2">
        <v>360</v>
      </c>
      <c r="F1537" s="2">
        <v>435</v>
      </c>
      <c r="G1537" s="2">
        <v>465</v>
      </c>
      <c r="H1537" s="2">
        <v>380</v>
      </c>
      <c r="I1537" s="2">
        <v>455</v>
      </c>
      <c r="J1537" s="2">
        <v>515</v>
      </c>
      <c r="K1537" s="2"/>
      <c r="L1537" s="2">
        <v>515</v>
      </c>
      <c r="M1537" s="2">
        <v>260</v>
      </c>
      <c r="N1537" s="2">
        <v>280</v>
      </c>
      <c r="O1537" s="2">
        <v>300</v>
      </c>
      <c r="P1537" s="2">
        <v>345</v>
      </c>
      <c r="Q1537" s="2">
        <v>355</v>
      </c>
      <c r="R1537" s="2">
        <v>365</v>
      </c>
      <c r="S1537" s="2">
        <v>390</v>
      </c>
      <c r="T1537" s="2">
        <v>400</v>
      </c>
      <c r="U1537" s="2">
        <v>410</v>
      </c>
      <c r="V1537" s="2">
        <v>415</v>
      </c>
      <c r="W1537" s="2"/>
      <c r="X1537" s="2"/>
      <c r="Y1537" s="2"/>
      <c r="Z1537" s="2"/>
      <c r="AA1537" s="2"/>
      <c r="AB1537" s="2"/>
      <c r="AC1537" s="2"/>
      <c r="AD1537" s="2"/>
      <c r="AE1537" s="2"/>
      <c r="AF1537" s="2"/>
      <c r="AG1537" s="2"/>
      <c r="AH1537" s="2"/>
    </row>
    <row r="1538" spans="1:34">
      <c r="A1538" s="1">
        <v>42626</v>
      </c>
      <c r="B1538" s="2">
        <v>445</v>
      </c>
      <c r="C1538" s="2">
        <v>545</v>
      </c>
      <c r="D1538" s="2">
        <v>385</v>
      </c>
      <c r="E1538" s="2">
        <v>360</v>
      </c>
      <c r="F1538" s="2">
        <v>435</v>
      </c>
      <c r="G1538" s="2">
        <v>465</v>
      </c>
      <c r="H1538" s="2">
        <v>380</v>
      </c>
      <c r="I1538" s="2">
        <v>455</v>
      </c>
      <c r="J1538" s="2">
        <v>515</v>
      </c>
      <c r="K1538" s="2"/>
      <c r="L1538" s="2">
        <v>515</v>
      </c>
      <c r="M1538" s="2">
        <v>260</v>
      </c>
      <c r="N1538" s="2">
        <v>280</v>
      </c>
      <c r="O1538" s="2">
        <v>300</v>
      </c>
      <c r="P1538" s="2">
        <v>345</v>
      </c>
      <c r="Q1538" s="2">
        <v>355</v>
      </c>
      <c r="R1538" s="2">
        <v>365</v>
      </c>
      <c r="S1538" s="2">
        <v>390</v>
      </c>
      <c r="T1538" s="2">
        <v>400</v>
      </c>
      <c r="U1538" s="2">
        <v>410</v>
      </c>
      <c r="V1538" s="2">
        <v>415</v>
      </c>
      <c r="W1538" s="2"/>
      <c r="X1538" s="2"/>
      <c r="Y1538" s="2"/>
      <c r="Z1538" s="2"/>
      <c r="AA1538" s="2"/>
      <c r="AB1538" s="2"/>
      <c r="AC1538" s="2"/>
      <c r="AD1538" s="2"/>
      <c r="AE1538" s="2"/>
      <c r="AF1538" s="2"/>
      <c r="AG1538" s="2"/>
      <c r="AH1538" s="2"/>
    </row>
    <row r="1539" spans="1:34">
      <c r="A1539" s="1">
        <v>42627</v>
      </c>
      <c r="B1539" s="2">
        <v>445</v>
      </c>
      <c r="C1539" s="2">
        <v>545</v>
      </c>
      <c r="D1539" s="2">
        <v>385</v>
      </c>
      <c r="E1539" s="2">
        <v>360</v>
      </c>
      <c r="F1539" s="2">
        <v>435</v>
      </c>
      <c r="G1539" s="2">
        <v>465</v>
      </c>
      <c r="H1539" s="2">
        <v>380</v>
      </c>
      <c r="I1539" s="2">
        <v>455</v>
      </c>
      <c r="J1539" s="2">
        <v>515</v>
      </c>
      <c r="K1539" s="2"/>
      <c r="L1539" s="2">
        <v>515</v>
      </c>
      <c r="M1539" s="2">
        <v>260</v>
      </c>
      <c r="N1539" s="2">
        <v>280</v>
      </c>
      <c r="O1539" s="2">
        <v>300</v>
      </c>
      <c r="P1539" s="2">
        <v>345</v>
      </c>
      <c r="Q1539" s="2">
        <v>355</v>
      </c>
      <c r="R1539" s="2">
        <v>365</v>
      </c>
      <c r="S1539" s="2">
        <v>390</v>
      </c>
      <c r="T1539" s="2">
        <v>400</v>
      </c>
      <c r="U1539" s="2">
        <v>410</v>
      </c>
      <c r="V1539" s="2">
        <v>415</v>
      </c>
      <c r="W1539" s="2"/>
      <c r="X1539" s="2"/>
      <c r="Y1539" s="2"/>
      <c r="Z1539" s="2"/>
      <c r="AA1539" s="2"/>
      <c r="AB1539" s="2"/>
      <c r="AC1539" s="2"/>
      <c r="AD1539" s="2"/>
      <c r="AE1539" s="2"/>
      <c r="AF1539" s="2"/>
      <c r="AG1539" s="2"/>
      <c r="AH1539" s="2"/>
    </row>
    <row r="1540" spans="1:34">
      <c r="A1540" s="1">
        <v>42631</v>
      </c>
      <c r="B1540" s="2">
        <v>445</v>
      </c>
      <c r="C1540" s="2">
        <v>545</v>
      </c>
      <c r="D1540" s="2">
        <v>385</v>
      </c>
      <c r="E1540" s="2">
        <v>360</v>
      </c>
      <c r="F1540" s="2">
        <v>435</v>
      </c>
      <c r="G1540" s="2">
        <v>465</v>
      </c>
      <c r="H1540" s="2">
        <v>380</v>
      </c>
      <c r="I1540" s="2">
        <v>455</v>
      </c>
      <c r="J1540" s="2">
        <v>515</v>
      </c>
      <c r="K1540" s="2"/>
      <c r="L1540" s="2">
        <v>515</v>
      </c>
      <c r="M1540" s="2">
        <v>260</v>
      </c>
      <c r="N1540" s="2">
        <v>280</v>
      </c>
      <c r="O1540" s="2">
        <v>300</v>
      </c>
      <c r="P1540" s="2">
        <v>345</v>
      </c>
      <c r="Q1540" s="2">
        <v>355</v>
      </c>
      <c r="R1540" s="2">
        <v>365</v>
      </c>
      <c r="S1540" s="2">
        <v>390</v>
      </c>
      <c r="T1540" s="2">
        <v>400</v>
      </c>
      <c r="U1540" s="2">
        <v>410</v>
      </c>
      <c r="V1540" s="2">
        <v>415</v>
      </c>
      <c r="W1540" s="2"/>
      <c r="X1540" s="2"/>
      <c r="Y1540" s="2"/>
      <c r="Z1540" s="2"/>
      <c r="AA1540" s="2"/>
      <c r="AB1540" s="2"/>
      <c r="AC1540" s="2"/>
      <c r="AD1540" s="2"/>
      <c r="AE1540" s="2"/>
      <c r="AF1540" s="2"/>
      <c r="AG1540" s="2"/>
      <c r="AH1540" s="2"/>
    </row>
    <row r="1541" spans="1:34">
      <c r="A1541" s="1">
        <v>42632</v>
      </c>
      <c r="B1541" s="2">
        <v>450</v>
      </c>
      <c r="C1541" s="2">
        <v>545</v>
      </c>
      <c r="D1541" s="2">
        <v>385</v>
      </c>
      <c r="E1541" s="2">
        <v>360</v>
      </c>
      <c r="F1541" s="2">
        <v>440</v>
      </c>
      <c r="G1541" s="2">
        <v>465</v>
      </c>
      <c r="H1541" s="2">
        <v>385</v>
      </c>
      <c r="I1541" s="2">
        <v>455</v>
      </c>
      <c r="J1541" s="2">
        <v>515</v>
      </c>
      <c r="K1541" s="2"/>
      <c r="L1541" s="2">
        <v>520</v>
      </c>
      <c r="M1541" s="2">
        <v>260</v>
      </c>
      <c r="N1541" s="2">
        <v>280</v>
      </c>
      <c r="O1541" s="2">
        <v>300</v>
      </c>
      <c r="P1541" s="2">
        <v>345</v>
      </c>
      <c r="Q1541" s="2">
        <v>355</v>
      </c>
      <c r="R1541" s="2">
        <v>365</v>
      </c>
      <c r="S1541" s="2">
        <v>395</v>
      </c>
      <c r="T1541" s="2">
        <v>405</v>
      </c>
      <c r="U1541" s="2">
        <v>415</v>
      </c>
      <c r="V1541" s="2">
        <v>420</v>
      </c>
      <c r="W1541" s="2"/>
      <c r="X1541" s="2"/>
      <c r="Y1541" s="2"/>
      <c r="Z1541" s="2"/>
      <c r="AA1541" s="2"/>
      <c r="AB1541" s="2"/>
      <c r="AC1541" s="2"/>
      <c r="AD1541" s="2"/>
      <c r="AE1541" s="2"/>
      <c r="AF1541" s="2"/>
      <c r="AG1541" s="2"/>
      <c r="AH1541" s="2"/>
    </row>
    <row r="1542" spans="1:34">
      <c r="A1542" s="1">
        <v>42633</v>
      </c>
      <c r="B1542" s="2">
        <v>450</v>
      </c>
      <c r="C1542" s="2">
        <v>545</v>
      </c>
      <c r="D1542" s="2">
        <v>390</v>
      </c>
      <c r="E1542" s="2">
        <v>360</v>
      </c>
      <c r="F1542" s="2">
        <v>440</v>
      </c>
      <c r="G1542" s="2">
        <v>470</v>
      </c>
      <c r="H1542" s="2">
        <v>390</v>
      </c>
      <c r="I1542" s="2">
        <v>460</v>
      </c>
      <c r="J1542" s="2">
        <v>520</v>
      </c>
      <c r="K1542" s="2"/>
      <c r="L1542" s="2">
        <v>525</v>
      </c>
      <c r="M1542" s="2">
        <v>265</v>
      </c>
      <c r="N1542" s="2">
        <v>285</v>
      </c>
      <c r="O1542" s="2">
        <v>305</v>
      </c>
      <c r="P1542" s="2">
        <v>350</v>
      </c>
      <c r="Q1542" s="2">
        <v>360</v>
      </c>
      <c r="R1542" s="2">
        <v>370</v>
      </c>
      <c r="S1542" s="2">
        <v>400</v>
      </c>
      <c r="T1542" s="2">
        <v>410</v>
      </c>
      <c r="U1542" s="2">
        <v>420</v>
      </c>
      <c r="V1542" s="2">
        <v>425</v>
      </c>
      <c r="W1542" s="2"/>
      <c r="X1542" s="2"/>
      <c r="Y1542" s="2"/>
      <c r="Z1542" s="2"/>
      <c r="AA1542" s="2"/>
      <c r="AB1542" s="2"/>
      <c r="AC1542" s="2"/>
      <c r="AD1542" s="2"/>
      <c r="AE1542" s="2"/>
      <c r="AF1542" s="2"/>
      <c r="AG1542" s="2"/>
      <c r="AH1542" s="2"/>
    </row>
    <row r="1543" spans="1:34">
      <c r="A1543" s="1">
        <v>42634</v>
      </c>
      <c r="B1543" s="2">
        <v>450</v>
      </c>
      <c r="C1543" s="2">
        <v>545</v>
      </c>
      <c r="D1543" s="2">
        <v>390</v>
      </c>
      <c r="E1543" s="2">
        <v>360</v>
      </c>
      <c r="F1543" s="2">
        <v>440</v>
      </c>
      <c r="G1543" s="2">
        <v>470</v>
      </c>
      <c r="H1543" s="2">
        <v>390</v>
      </c>
      <c r="I1543" s="2">
        <v>460</v>
      </c>
      <c r="J1543" s="2">
        <v>520</v>
      </c>
      <c r="K1543" s="2"/>
      <c r="L1543" s="2">
        <v>525</v>
      </c>
      <c r="M1543" s="2">
        <v>265</v>
      </c>
      <c r="N1543" s="2">
        <v>285</v>
      </c>
      <c r="O1543" s="2">
        <v>305</v>
      </c>
      <c r="P1543" s="2">
        <v>350</v>
      </c>
      <c r="Q1543" s="2">
        <v>360</v>
      </c>
      <c r="R1543" s="2">
        <v>370</v>
      </c>
      <c r="S1543" s="2">
        <v>400</v>
      </c>
      <c r="T1543" s="2">
        <v>410</v>
      </c>
      <c r="U1543" s="2">
        <v>420</v>
      </c>
      <c r="V1543" s="2">
        <v>425</v>
      </c>
      <c r="W1543" s="2"/>
      <c r="X1543" s="2"/>
      <c r="Y1543" s="2"/>
      <c r="Z1543" s="2"/>
      <c r="AA1543" s="2"/>
      <c r="AB1543" s="2"/>
      <c r="AC1543" s="2"/>
      <c r="AD1543" s="2"/>
      <c r="AE1543" s="2"/>
      <c r="AF1543" s="2"/>
      <c r="AG1543" s="2"/>
      <c r="AH1543" s="2"/>
    </row>
    <row r="1544" spans="1:34">
      <c r="A1544" s="1">
        <v>42635</v>
      </c>
      <c r="B1544" s="2">
        <v>450</v>
      </c>
      <c r="C1544" s="2">
        <v>545</v>
      </c>
      <c r="D1544" s="2">
        <v>390</v>
      </c>
      <c r="E1544" s="2">
        <v>360</v>
      </c>
      <c r="F1544" s="2">
        <v>440</v>
      </c>
      <c r="G1544" s="2">
        <v>470</v>
      </c>
      <c r="H1544" s="2">
        <v>390</v>
      </c>
      <c r="I1544" s="2">
        <v>460</v>
      </c>
      <c r="J1544" s="2">
        <v>520</v>
      </c>
      <c r="K1544" s="2"/>
      <c r="L1544" s="2">
        <v>525</v>
      </c>
      <c r="M1544" s="2">
        <v>265</v>
      </c>
      <c r="N1544" s="2">
        <v>285</v>
      </c>
      <c r="O1544" s="2">
        <v>305</v>
      </c>
      <c r="P1544" s="2">
        <v>350</v>
      </c>
      <c r="Q1544" s="2">
        <v>360</v>
      </c>
      <c r="R1544" s="2">
        <v>370</v>
      </c>
      <c r="S1544" s="2">
        <v>400</v>
      </c>
      <c r="T1544" s="2">
        <v>410</v>
      </c>
      <c r="U1544" s="2">
        <v>420</v>
      </c>
      <c r="V1544" s="2">
        <v>425</v>
      </c>
      <c r="W1544" s="2"/>
      <c r="X1544" s="2"/>
      <c r="Y1544" s="2"/>
      <c r="Z1544" s="2"/>
      <c r="AA1544" s="2"/>
      <c r="AB1544" s="2"/>
      <c r="AC1544" s="2"/>
      <c r="AD1544" s="2"/>
      <c r="AE1544" s="2"/>
      <c r="AF1544" s="2"/>
      <c r="AG1544" s="2"/>
      <c r="AH1544" s="2"/>
    </row>
    <row r="1545" spans="1:34">
      <c r="A1545" s="1">
        <v>42636</v>
      </c>
      <c r="B1545" s="2">
        <v>450</v>
      </c>
      <c r="C1545" s="2">
        <v>545</v>
      </c>
      <c r="D1545" s="2">
        <v>390</v>
      </c>
      <c r="E1545" s="2">
        <v>360</v>
      </c>
      <c r="F1545" s="2">
        <v>440</v>
      </c>
      <c r="G1545" s="2">
        <v>470</v>
      </c>
      <c r="H1545" s="2">
        <v>390</v>
      </c>
      <c r="I1545" s="2">
        <v>460</v>
      </c>
      <c r="J1545" s="2">
        <v>520</v>
      </c>
      <c r="K1545" s="2"/>
      <c r="L1545" s="2">
        <v>525</v>
      </c>
      <c r="M1545" s="2">
        <v>265</v>
      </c>
      <c r="N1545" s="2">
        <v>285</v>
      </c>
      <c r="O1545" s="2">
        <v>305</v>
      </c>
      <c r="P1545" s="2">
        <v>350</v>
      </c>
      <c r="Q1545" s="2">
        <v>360</v>
      </c>
      <c r="R1545" s="2">
        <v>370</v>
      </c>
      <c r="S1545" s="2">
        <v>400</v>
      </c>
      <c r="T1545" s="2">
        <v>410</v>
      </c>
      <c r="U1545" s="2">
        <v>420</v>
      </c>
      <c r="V1545" s="2">
        <v>425</v>
      </c>
      <c r="W1545" s="2"/>
      <c r="X1545" s="2"/>
      <c r="Y1545" s="2"/>
      <c r="Z1545" s="2"/>
      <c r="AA1545" s="2"/>
      <c r="AB1545" s="2"/>
      <c r="AC1545" s="2"/>
      <c r="AD1545" s="2"/>
      <c r="AE1545" s="2"/>
      <c r="AF1545" s="2"/>
      <c r="AG1545" s="2"/>
      <c r="AH1545" s="2"/>
    </row>
    <row r="1546" spans="1:34">
      <c r="A1546" s="1">
        <v>42639</v>
      </c>
      <c r="B1546" s="2">
        <v>450</v>
      </c>
      <c r="C1546" s="2">
        <v>550</v>
      </c>
      <c r="D1546" s="2">
        <v>395</v>
      </c>
      <c r="E1546" s="2">
        <v>360</v>
      </c>
      <c r="F1546" s="2">
        <v>440</v>
      </c>
      <c r="G1546" s="2">
        <v>475</v>
      </c>
      <c r="H1546" s="2">
        <v>400</v>
      </c>
      <c r="I1546" s="2">
        <v>460</v>
      </c>
      <c r="J1546" s="2">
        <v>525</v>
      </c>
      <c r="K1546" s="2"/>
      <c r="L1546" s="2">
        <v>535</v>
      </c>
      <c r="M1546" s="2">
        <v>270</v>
      </c>
      <c r="N1546" s="2">
        <v>290</v>
      </c>
      <c r="O1546" s="2">
        <v>310</v>
      </c>
      <c r="P1546" s="2">
        <v>355</v>
      </c>
      <c r="Q1546" s="2">
        <v>365</v>
      </c>
      <c r="R1546" s="2">
        <v>375</v>
      </c>
      <c r="S1546" s="2">
        <v>405</v>
      </c>
      <c r="T1546" s="2">
        <v>415</v>
      </c>
      <c r="U1546" s="2">
        <v>425</v>
      </c>
      <c r="V1546" s="2">
        <v>430</v>
      </c>
      <c r="W1546" s="2"/>
      <c r="X1546" s="2"/>
      <c r="Y1546" s="2"/>
      <c r="Z1546" s="2"/>
      <c r="AA1546" s="2"/>
      <c r="AB1546" s="2"/>
      <c r="AC1546" s="2"/>
      <c r="AD1546" s="2"/>
      <c r="AE1546" s="2"/>
      <c r="AF1546" s="2"/>
      <c r="AG1546" s="2"/>
      <c r="AH1546" s="2"/>
    </row>
    <row r="1547" spans="1:34">
      <c r="A1547" s="1">
        <v>42640</v>
      </c>
      <c r="B1547" s="2">
        <v>450</v>
      </c>
      <c r="C1547" s="2">
        <v>550</v>
      </c>
      <c r="D1547" s="2">
        <v>395</v>
      </c>
      <c r="E1547" s="2">
        <v>360</v>
      </c>
      <c r="F1547" s="2">
        <v>440</v>
      </c>
      <c r="G1547" s="2">
        <v>475</v>
      </c>
      <c r="H1547" s="2">
        <v>400</v>
      </c>
      <c r="I1547" s="2">
        <v>460</v>
      </c>
      <c r="J1547" s="2">
        <v>525</v>
      </c>
      <c r="K1547" s="2"/>
      <c r="L1547" s="2">
        <v>535</v>
      </c>
      <c r="M1547" s="2">
        <v>270</v>
      </c>
      <c r="N1547" s="2">
        <v>290</v>
      </c>
      <c r="O1547" s="2">
        <v>310</v>
      </c>
      <c r="P1547" s="2">
        <v>355</v>
      </c>
      <c r="Q1547" s="2">
        <v>365</v>
      </c>
      <c r="R1547" s="2">
        <v>375</v>
      </c>
      <c r="S1547" s="2">
        <v>405</v>
      </c>
      <c r="T1547" s="2">
        <v>415</v>
      </c>
      <c r="U1547" s="2">
        <v>425</v>
      </c>
      <c r="V1547" s="2">
        <v>430</v>
      </c>
      <c r="W1547" s="2"/>
      <c r="X1547" s="2"/>
      <c r="Y1547" s="2"/>
      <c r="Z1547" s="2"/>
      <c r="AA1547" s="2"/>
      <c r="AB1547" s="2"/>
      <c r="AC1547" s="2"/>
      <c r="AD1547" s="2"/>
      <c r="AE1547" s="2"/>
      <c r="AF1547" s="2"/>
      <c r="AG1547" s="2"/>
      <c r="AH1547" s="2"/>
    </row>
    <row r="1548" spans="1:34">
      <c r="A1548" s="1">
        <v>42641</v>
      </c>
      <c r="B1548" s="2">
        <v>450</v>
      </c>
      <c r="C1548" s="2">
        <v>550</v>
      </c>
      <c r="D1548" s="2">
        <v>395</v>
      </c>
      <c r="E1548" s="2">
        <v>360</v>
      </c>
      <c r="F1548" s="2">
        <v>440</v>
      </c>
      <c r="G1548" s="2">
        <v>470</v>
      </c>
      <c r="H1548" s="2">
        <v>400</v>
      </c>
      <c r="I1548" s="2">
        <v>460</v>
      </c>
      <c r="J1548" s="2">
        <v>525</v>
      </c>
      <c r="K1548" s="2"/>
      <c r="L1548" s="2">
        <v>535</v>
      </c>
      <c r="M1548" s="2">
        <v>270</v>
      </c>
      <c r="N1548" s="2">
        <v>290</v>
      </c>
      <c r="O1548" s="2">
        <v>310</v>
      </c>
      <c r="P1548" s="2">
        <v>355</v>
      </c>
      <c r="Q1548" s="2">
        <v>365</v>
      </c>
      <c r="R1548" s="2">
        <v>375</v>
      </c>
      <c r="S1548" s="2">
        <v>405</v>
      </c>
      <c r="T1548" s="2">
        <v>415</v>
      </c>
      <c r="U1548" s="2">
        <v>425</v>
      </c>
      <c r="V1548" s="2">
        <v>430</v>
      </c>
      <c r="W1548" s="2"/>
      <c r="X1548" s="2"/>
      <c r="Y1548" s="2"/>
      <c r="Z1548" s="2"/>
      <c r="AA1548" s="2"/>
      <c r="AB1548" s="2"/>
      <c r="AC1548" s="2"/>
      <c r="AD1548" s="2"/>
      <c r="AE1548" s="2"/>
      <c r="AF1548" s="2"/>
      <c r="AG1548" s="2"/>
      <c r="AH1548" s="2"/>
    </row>
    <row r="1549" spans="1:34">
      <c r="A1549" s="1">
        <v>42642</v>
      </c>
      <c r="B1549" s="2">
        <v>455</v>
      </c>
      <c r="C1549" s="2">
        <v>555</v>
      </c>
      <c r="D1549" s="2">
        <v>400</v>
      </c>
      <c r="E1549" s="2">
        <v>365</v>
      </c>
      <c r="F1549" s="2">
        <v>445</v>
      </c>
      <c r="G1549" s="2">
        <v>475</v>
      </c>
      <c r="H1549" s="2">
        <v>405</v>
      </c>
      <c r="I1549" s="2">
        <v>465</v>
      </c>
      <c r="J1549" s="2">
        <v>530</v>
      </c>
      <c r="K1549" s="2"/>
      <c r="L1549" s="2">
        <v>540</v>
      </c>
      <c r="M1549" s="2">
        <v>275</v>
      </c>
      <c r="N1549" s="2">
        <v>295</v>
      </c>
      <c r="O1549" s="2">
        <v>315</v>
      </c>
      <c r="P1549" s="2">
        <v>360</v>
      </c>
      <c r="Q1549" s="2">
        <v>370</v>
      </c>
      <c r="R1549" s="2">
        <v>380</v>
      </c>
      <c r="S1549" s="2">
        <v>410</v>
      </c>
      <c r="T1549" s="2">
        <v>420</v>
      </c>
      <c r="U1549" s="2">
        <v>430</v>
      </c>
      <c r="V1549" s="2">
        <v>435</v>
      </c>
      <c r="W1549" s="2"/>
      <c r="X1549" s="2"/>
      <c r="Y1549" s="2"/>
      <c r="Z1549" s="2"/>
      <c r="AA1549" s="2"/>
      <c r="AB1549" s="2"/>
      <c r="AC1549" s="2"/>
      <c r="AD1549" s="2"/>
      <c r="AE1549" s="2"/>
      <c r="AF1549" s="2"/>
      <c r="AG1549" s="2"/>
      <c r="AH1549" s="2"/>
    </row>
    <row r="1550" spans="1:34">
      <c r="A1550" s="1">
        <v>42643</v>
      </c>
      <c r="B1550" s="2">
        <v>450</v>
      </c>
      <c r="C1550" s="2">
        <v>550</v>
      </c>
      <c r="D1550" s="2">
        <v>395</v>
      </c>
      <c r="E1550" s="2">
        <v>360</v>
      </c>
      <c r="F1550" s="2">
        <v>440</v>
      </c>
      <c r="G1550" s="2">
        <v>470</v>
      </c>
      <c r="H1550" s="2">
        <v>400</v>
      </c>
      <c r="I1550" s="2">
        <v>460</v>
      </c>
      <c r="J1550" s="2">
        <v>525</v>
      </c>
      <c r="K1550" s="2"/>
      <c r="L1550" s="2">
        <v>535</v>
      </c>
      <c r="M1550" s="2">
        <v>270</v>
      </c>
      <c r="N1550" s="2">
        <v>290</v>
      </c>
      <c r="O1550" s="2">
        <v>310</v>
      </c>
      <c r="P1550" s="2">
        <v>355</v>
      </c>
      <c r="Q1550" s="2">
        <v>365</v>
      </c>
      <c r="R1550" s="2">
        <v>375</v>
      </c>
      <c r="S1550" s="2">
        <v>405</v>
      </c>
      <c r="T1550" s="2">
        <v>415</v>
      </c>
      <c r="U1550" s="2">
        <v>425</v>
      </c>
      <c r="V1550" s="2">
        <v>430</v>
      </c>
      <c r="W1550" s="2"/>
      <c r="X1550" s="2"/>
      <c r="Y1550" s="2"/>
      <c r="Z1550" s="2"/>
      <c r="AA1550" s="2"/>
      <c r="AB1550" s="2"/>
      <c r="AC1550" s="2"/>
      <c r="AD1550" s="2"/>
      <c r="AE1550" s="2"/>
      <c r="AF1550" s="2"/>
      <c r="AG1550" s="2"/>
      <c r="AH1550" s="2"/>
    </row>
    <row r="1551" spans="1:34">
      <c r="A1551" s="1">
        <v>42651</v>
      </c>
      <c r="B1551" s="2">
        <v>450</v>
      </c>
      <c r="C1551" s="2">
        <v>550</v>
      </c>
      <c r="D1551" s="2">
        <v>395</v>
      </c>
      <c r="E1551" s="2">
        <v>360</v>
      </c>
      <c r="F1551" s="2">
        <v>440</v>
      </c>
      <c r="G1551" s="2">
        <v>470</v>
      </c>
      <c r="H1551" s="2">
        <v>400</v>
      </c>
      <c r="I1551" s="2">
        <v>460</v>
      </c>
      <c r="J1551" s="2">
        <v>525</v>
      </c>
      <c r="K1551" s="2"/>
      <c r="L1551" s="2">
        <v>540</v>
      </c>
      <c r="M1551" s="2">
        <v>270</v>
      </c>
      <c r="N1551" s="2">
        <v>290</v>
      </c>
      <c r="O1551" s="2">
        <v>310</v>
      </c>
      <c r="P1551" s="2">
        <v>355</v>
      </c>
      <c r="Q1551" s="2">
        <v>365</v>
      </c>
      <c r="R1551" s="2">
        <v>375</v>
      </c>
      <c r="S1551" s="2">
        <v>405</v>
      </c>
      <c r="T1551" s="2">
        <v>415</v>
      </c>
      <c r="U1551" s="2">
        <v>425</v>
      </c>
      <c r="V1551" s="2">
        <v>430</v>
      </c>
      <c r="W1551" s="2"/>
      <c r="X1551" s="2"/>
      <c r="Y1551" s="2"/>
      <c r="Z1551" s="2"/>
      <c r="AA1551" s="2"/>
      <c r="AB1551" s="2"/>
      <c r="AC1551" s="2"/>
      <c r="AD1551" s="2"/>
      <c r="AE1551" s="2"/>
      <c r="AF1551" s="2"/>
      <c r="AG1551" s="2"/>
      <c r="AH1551" s="2"/>
    </row>
    <row r="1552" spans="1:34">
      <c r="A1552" s="1">
        <v>42652</v>
      </c>
      <c r="B1552" s="2">
        <v>450</v>
      </c>
      <c r="C1552" s="2">
        <v>550</v>
      </c>
      <c r="D1552" s="2">
        <v>395</v>
      </c>
      <c r="E1552" s="2">
        <v>360</v>
      </c>
      <c r="F1552" s="2">
        <v>440</v>
      </c>
      <c r="G1552" s="2">
        <v>470</v>
      </c>
      <c r="H1552" s="2">
        <v>400</v>
      </c>
      <c r="I1552" s="2">
        <v>460</v>
      </c>
      <c r="J1552" s="2">
        <v>525</v>
      </c>
      <c r="K1552" s="2"/>
      <c r="L1552" s="2">
        <v>540</v>
      </c>
      <c r="M1552" s="2">
        <v>270</v>
      </c>
      <c r="N1552" s="2">
        <v>290</v>
      </c>
      <c r="O1552" s="2">
        <v>310</v>
      </c>
      <c r="P1552" s="2">
        <v>355</v>
      </c>
      <c r="Q1552" s="2">
        <v>365</v>
      </c>
      <c r="R1552" s="2">
        <v>375</v>
      </c>
      <c r="S1552" s="2">
        <v>405</v>
      </c>
      <c r="T1552" s="2">
        <v>415</v>
      </c>
      <c r="U1552" s="2">
        <v>425</v>
      </c>
      <c r="V1552" s="2">
        <v>430</v>
      </c>
      <c r="W1552" s="2"/>
      <c r="X1552" s="2"/>
      <c r="Y1552" s="2"/>
      <c r="Z1552" s="2"/>
      <c r="AA1552" s="2"/>
      <c r="AB1552" s="2"/>
      <c r="AC1552" s="2"/>
      <c r="AD1552" s="2"/>
      <c r="AE1552" s="2"/>
      <c r="AF1552" s="2"/>
      <c r="AG1552" s="2"/>
      <c r="AH1552" s="2"/>
    </row>
    <row r="1553" spans="1:34">
      <c r="A1553" s="1">
        <v>42653</v>
      </c>
      <c r="B1553" s="2">
        <v>450</v>
      </c>
      <c r="C1553" s="2">
        <v>550</v>
      </c>
      <c r="D1553" s="2">
        <v>395</v>
      </c>
      <c r="E1553" s="2">
        <v>360</v>
      </c>
      <c r="F1553" s="2">
        <v>440</v>
      </c>
      <c r="G1553" s="2">
        <v>470</v>
      </c>
      <c r="H1553" s="2">
        <v>400</v>
      </c>
      <c r="I1553" s="2">
        <v>460</v>
      </c>
      <c r="J1553" s="2">
        <v>525</v>
      </c>
      <c r="K1553" s="2"/>
      <c r="L1553" s="2">
        <v>540</v>
      </c>
      <c r="M1553" s="2">
        <v>270</v>
      </c>
      <c r="N1553" s="2">
        <v>290</v>
      </c>
      <c r="O1553" s="2">
        <v>310</v>
      </c>
      <c r="P1553" s="2">
        <v>355</v>
      </c>
      <c r="Q1553" s="2">
        <v>365</v>
      </c>
      <c r="R1553" s="2">
        <v>375</v>
      </c>
      <c r="S1553" s="2">
        <v>405</v>
      </c>
      <c r="T1553" s="2">
        <v>415</v>
      </c>
      <c r="U1553" s="2">
        <v>425</v>
      </c>
      <c r="V1553" s="2">
        <v>430</v>
      </c>
      <c r="W1553" s="2"/>
      <c r="X1553" s="2"/>
      <c r="Y1553" s="2"/>
      <c r="Z1553" s="2"/>
      <c r="AA1553" s="2"/>
      <c r="AB1553" s="2"/>
      <c r="AC1553" s="2"/>
      <c r="AD1553" s="2"/>
      <c r="AE1553" s="2"/>
      <c r="AF1553" s="2"/>
      <c r="AG1553" s="2"/>
      <c r="AH1553" s="2"/>
    </row>
    <row r="1554" spans="1:34">
      <c r="A1554" s="1">
        <v>42654</v>
      </c>
      <c r="B1554" s="2">
        <v>455</v>
      </c>
      <c r="C1554" s="2">
        <v>555</v>
      </c>
      <c r="D1554" s="2">
        <v>400</v>
      </c>
      <c r="E1554" s="2">
        <v>365</v>
      </c>
      <c r="F1554" s="2">
        <v>445</v>
      </c>
      <c r="G1554" s="2">
        <v>475</v>
      </c>
      <c r="H1554" s="2">
        <v>405</v>
      </c>
      <c r="I1554" s="2">
        <v>465</v>
      </c>
      <c r="J1554" s="2">
        <v>530</v>
      </c>
      <c r="K1554" s="2"/>
      <c r="L1554" s="2">
        <v>545</v>
      </c>
      <c r="M1554" s="2">
        <v>275</v>
      </c>
      <c r="N1554" s="2">
        <v>295</v>
      </c>
      <c r="O1554" s="2">
        <v>315</v>
      </c>
      <c r="P1554" s="2">
        <v>360</v>
      </c>
      <c r="Q1554" s="2">
        <v>370</v>
      </c>
      <c r="R1554" s="2">
        <v>380</v>
      </c>
      <c r="S1554" s="2">
        <v>410</v>
      </c>
      <c r="T1554" s="2">
        <v>420</v>
      </c>
      <c r="U1554" s="2">
        <v>430</v>
      </c>
      <c r="V1554" s="2">
        <v>435</v>
      </c>
      <c r="W1554" s="2"/>
      <c r="X1554" s="2"/>
      <c r="Y1554" s="2"/>
      <c r="Z1554" s="2"/>
      <c r="AA1554" s="2"/>
      <c r="AB1554" s="2"/>
      <c r="AC1554" s="2"/>
      <c r="AD1554" s="2"/>
      <c r="AE1554" s="2"/>
      <c r="AF1554" s="2"/>
      <c r="AG1554" s="2"/>
      <c r="AH1554" s="2"/>
    </row>
    <row r="1555" spans="1:34">
      <c r="A1555" s="1">
        <v>42655</v>
      </c>
      <c r="B1555" s="2">
        <v>465</v>
      </c>
      <c r="C1555" s="2">
        <v>565</v>
      </c>
      <c r="D1555" s="2">
        <v>405</v>
      </c>
      <c r="E1555" s="2">
        <v>370</v>
      </c>
      <c r="F1555" s="2">
        <v>455</v>
      </c>
      <c r="G1555" s="2">
        <v>485</v>
      </c>
      <c r="H1555" s="2">
        <v>410</v>
      </c>
      <c r="I1555" s="2">
        <v>475</v>
      </c>
      <c r="J1555" s="2">
        <v>540</v>
      </c>
      <c r="K1555" s="2"/>
      <c r="L1555" s="2">
        <v>555</v>
      </c>
      <c r="M1555" s="2">
        <v>280</v>
      </c>
      <c r="N1555" s="2">
        <v>300</v>
      </c>
      <c r="O1555" s="2">
        <v>320</v>
      </c>
      <c r="P1555" s="2">
        <v>365</v>
      </c>
      <c r="Q1555" s="2">
        <v>375</v>
      </c>
      <c r="R1555" s="2">
        <v>385</v>
      </c>
      <c r="S1555" s="2">
        <v>415</v>
      </c>
      <c r="T1555" s="2">
        <v>425</v>
      </c>
      <c r="U1555" s="2">
        <v>435</v>
      </c>
      <c r="V1555" s="2">
        <v>440</v>
      </c>
      <c r="W1555" s="2"/>
      <c r="X1555" s="2"/>
      <c r="Y1555" s="2"/>
      <c r="Z1555" s="2"/>
      <c r="AA1555" s="2"/>
      <c r="AB1555" s="2"/>
      <c r="AC1555" s="2"/>
      <c r="AD1555" s="2"/>
      <c r="AE1555" s="2"/>
      <c r="AF1555" s="2"/>
      <c r="AG1555" s="2"/>
      <c r="AH1555" s="2"/>
    </row>
    <row r="1556" spans="1:34">
      <c r="A1556" s="1">
        <v>42656</v>
      </c>
      <c r="B1556" s="2">
        <v>465</v>
      </c>
      <c r="C1556" s="2">
        <v>565</v>
      </c>
      <c r="D1556" s="2">
        <v>405</v>
      </c>
      <c r="E1556" s="2">
        <v>370</v>
      </c>
      <c r="F1556" s="2">
        <v>455</v>
      </c>
      <c r="G1556" s="2">
        <v>485</v>
      </c>
      <c r="H1556" s="2">
        <v>410</v>
      </c>
      <c r="I1556" s="2">
        <v>475</v>
      </c>
      <c r="J1556" s="2">
        <v>540</v>
      </c>
      <c r="K1556" s="2"/>
      <c r="L1556" s="2">
        <v>555</v>
      </c>
      <c r="M1556" s="2">
        <v>280</v>
      </c>
      <c r="N1556" s="2">
        <v>300</v>
      </c>
      <c r="O1556" s="2">
        <v>320</v>
      </c>
      <c r="P1556" s="2">
        <v>365</v>
      </c>
      <c r="Q1556" s="2">
        <v>375</v>
      </c>
      <c r="R1556" s="2">
        <v>385</v>
      </c>
      <c r="S1556" s="2">
        <v>415</v>
      </c>
      <c r="T1556" s="2">
        <v>425</v>
      </c>
      <c r="U1556" s="2">
        <v>435</v>
      </c>
      <c r="V1556" s="2">
        <v>440</v>
      </c>
      <c r="W1556" s="2"/>
      <c r="X1556" s="2"/>
      <c r="Y1556" s="2"/>
      <c r="Z1556" s="2"/>
      <c r="AA1556" s="2"/>
      <c r="AB1556" s="2"/>
      <c r="AC1556" s="2"/>
      <c r="AD1556" s="2"/>
      <c r="AE1556" s="2"/>
      <c r="AF1556" s="2"/>
      <c r="AG1556" s="2"/>
      <c r="AH1556" s="2"/>
    </row>
    <row r="1557" spans="1:34">
      <c r="A1557" s="1">
        <v>42657</v>
      </c>
      <c r="B1557" s="2">
        <v>470</v>
      </c>
      <c r="C1557" s="2">
        <v>570</v>
      </c>
      <c r="D1557" s="2">
        <v>410</v>
      </c>
      <c r="E1557" s="2">
        <v>375</v>
      </c>
      <c r="F1557" s="2">
        <v>460</v>
      </c>
      <c r="G1557" s="2">
        <v>490</v>
      </c>
      <c r="H1557" s="2">
        <v>415</v>
      </c>
      <c r="I1557" s="2">
        <v>480</v>
      </c>
      <c r="J1557" s="2">
        <v>545</v>
      </c>
      <c r="K1557" s="2"/>
      <c r="L1557" s="2">
        <v>560</v>
      </c>
      <c r="M1557" s="2">
        <v>285</v>
      </c>
      <c r="N1557" s="2">
        <v>305</v>
      </c>
      <c r="O1557" s="2">
        <v>325</v>
      </c>
      <c r="P1557" s="2">
        <v>370</v>
      </c>
      <c r="Q1557" s="2">
        <v>380</v>
      </c>
      <c r="R1557" s="2">
        <v>390</v>
      </c>
      <c r="S1557" s="2">
        <v>420</v>
      </c>
      <c r="T1557" s="2">
        <v>430</v>
      </c>
      <c r="U1557" s="2">
        <v>440</v>
      </c>
      <c r="V1557" s="2">
        <v>445</v>
      </c>
      <c r="W1557" s="2"/>
      <c r="X1557" s="2"/>
      <c r="Y1557" s="2"/>
      <c r="Z1557" s="2"/>
      <c r="AA1557" s="2"/>
      <c r="AB1557" s="2"/>
      <c r="AC1557" s="2"/>
      <c r="AD1557" s="2"/>
      <c r="AE1557" s="2"/>
      <c r="AF1557" s="2"/>
      <c r="AG1557" s="2"/>
      <c r="AH1557" s="2"/>
    </row>
    <row r="1558" spans="1:34">
      <c r="A1558" s="1">
        <v>42660</v>
      </c>
      <c r="B1558" s="2">
        <v>475</v>
      </c>
      <c r="C1558" s="2">
        <v>575</v>
      </c>
      <c r="D1558" s="2">
        <v>415</v>
      </c>
      <c r="E1558" s="2">
        <v>380</v>
      </c>
      <c r="F1558" s="2">
        <v>465</v>
      </c>
      <c r="G1558" s="2">
        <v>495</v>
      </c>
      <c r="H1558" s="2">
        <v>420</v>
      </c>
      <c r="I1558" s="2">
        <v>485</v>
      </c>
      <c r="J1558" s="2">
        <v>550</v>
      </c>
      <c r="K1558" s="2"/>
      <c r="L1558" s="2">
        <v>565</v>
      </c>
      <c r="M1558" s="2">
        <v>290</v>
      </c>
      <c r="N1558" s="2">
        <v>310</v>
      </c>
      <c r="O1558" s="2">
        <v>330</v>
      </c>
      <c r="P1558" s="2">
        <v>375</v>
      </c>
      <c r="Q1558" s="2">
        <v>385</v>
      </c>
      <c r="R1558" s="2">
        <v>395</v>
      </c>
      <c r="S1558" s="2">
        <v>425</v>
      </c>
      <c r="T1558" s="2">
        <v>435</v>
      </c>
      <c r="U1558" s="2">
        <v>445</v>
      </c>
      <c r="V1558" s="2">
        <v>450</v>
      </c>
      <c r="W1558" s="2"/>
      <c r="X1558" s="2"/>
      <c r="Y1558" s="2"/>
      <c r="Z1558" s="2"/>
      <c r="AA1558" s="2"/>
      <c r="AB1558" s="2"/>
      <c r="AC1558" s="2"/>
      <c r="AD1558" s="2"/>
      <c r="AE1558" s="2"/>
      <c r="AF1558" s="2"/>
      <c r="AG1558" s="2"/>
      <c r="AH1558" s="2"/>
    </row>
    <row r="1559" spans="1:34">
      <c r="A1559" s="1">
        <v>42661</v>
      </c>
      <c r="B1559" s="2">
        <v>470</v>
      </c>
      <c r="C1559" s="2">
        <v>570</v>
      </c>
      <c r="D1559" s="2">
        <v>410</v>
      </c>
      <c r="E1559" s="2">
        <v>375</v>
      </c>
      <c r="F1559" s="2">
        <v>460</v>
      </c>
      <c r="G1559" s="2">
        <v>490</v>
      </c>
      <c r="H1559" s="2">
        <v>415</v>
      </c>
      <c r="I1559" s="2">
        <v>480</v>
      </c>
      <c r="J1559" s="2">
        <v>545</v>
      </c>
      <c r="K1559" s="2"/>
      <c r="L1559" s="2">
        <v>560</v>
      </c>
      <c r="M1559" s="2">
        <v>285</v>
      </c>
      <c r="N1559" s="2">
        <v>305</v>
      </c>
      <c r="O1559" s="2">
        <v>325</v>
      </c>
      <c r="P1559" s="2">
        <v>370</v>
      </c>
      <c r="Q1559" s="2">
        <v>380</v>
      </c>
      <c r="R1559" s="2">
        <v>390</v>
      </c>
      <c r="S1559" s="2">
        <v>420</v>
      </c>
      <c r="T1559" s="2">
        <v>430</v>
      </c>
      <c r="U1559" s="2">
        <v>440</v>
      </c>
      <c r="V1559" s="2">
        <v>445</v>
      </c>
      <c r="W1559" s="2"/>
      <c r="X1559" s="2"/>
      <c r="Y1559" s="2"/>
      <c r="Z1559" s="2"/>
      <c r="AA1559" s="2"/>
      <c r="AB1559" s="2"/>
      <c r="AC1559" s="2"/>
      <c r="AD1559" s="2"/>
      <c r="AE1559" s="2"/>
      <c r="AF1559" s="2"/>
      <c r="AG1559" s="2"/>
      <c r="AH1559" s="2"/>
    </row>
    <row r="1560" spans="1:34">
      <c r="A1560" s="1">
        <v>42662</v>
      </c>
      <c r="B1560" s="2">
        <v>465</v>
      </c>
      <c r="C1560" s="2">
        <v>565</v>
      </c>
      <c r="D1560" s="2">
        <v>405</v>
      </c>
      <c r="E1560" s="2">
        <v>370</v>
      </c>
      <c r="F1560" s="2">
        <v>455</v>
      </c>
      <c r="G1560" s="2">
        <v>485</v>
      </c>
      <c r="H1560" s="2">
        <v>410</v>
      </c>
      <c r="I1560" s="2">
        <v>475</v>
      </c>
      <c r="J1560" s="2">
        <v>540</v>
      </c>
      <c r="K1560" s="2"/>
      <c r="L1560" s="2">
        <v>555</v>
      </c>
      <c r="M1560" s="2">
        <v>280</v>
      </c>
      <c r="N1560" s="2">
        <v>300</v>
      </c>
      <c r="O1560" s="2">
        <v>320</v>
      </c>
      <c r="P1560" s="2">
        <v>365</v>
      </c>
      <c r="Q1560" s="2">
        <v>375</v>
      </c>
      <c r="R1560" s="2">
        <v>385</v>
      </c>
      <c r="S1560" s="2">
        <v>415</v>
      </c>
      <c r="T1560" s="2">
        <v>425</v>
      </c>
      <c r="U1560" s="2">
        <v>435</v>
      </c>
      <c r="V1560" s="2">
        <v>440</v>
      </c>
      <c r="W1560" s="2"/>
      <c r="X1560" s="2"/>
      <c r="Y1560" s="2"/>
      <c r="Z1560" s="2"/>
      <c r="AA1560" s="2"/>
      <c r="AB1560" s="2"/>
      <c r="AC1560" s="2"/>
      <c r="AD1560" s="2"/>
      <c r="AE1560" s="2"/>
      <c r="AF1560" s="2"/>
      <c r="AG1560" s="2"/>
      <c r="AH1560" s="2"/>
    </row>
    <row r="1561" spans="1:34">
      <c r="A1561" s="1">
        <v>42663</v>
      </c>
      <c r="B1561" s="2">
        <v>470</v>
      </c>
      <c r="C1561" s="2">
        <v>570</v>
      </c>
      <c r="D1561" s="2">
        <v>410</v>
      </c>
      <c r="E1561" s="2">
        <v>375</v>
      </c>
      <c r="F1561" s="2">
        <v>460</v>
      </c>
      <c r="G1561" s="2">
        <v>490</v>
      </c>
      <c r="H1561" s="2">
        <v>415</v>
      </c>
      <c r="I1561" s="2">
        <v>480</v>
      </c>
      <c r="J1561" s="2">
        <v>545</v>
      </c>
      <c r="K1561" s="2"/>
      <c r="L1561" s="2">
        <v>560</v>
      </c>
      <c r="M1561" s="2">
        <v>285</v>
      </c>
      <c r="N1561" s="2">
        <v>305</v>
      </c>
      <c r="O1561" s="2">
        <v>325</v>
      </c>
      <c r="P1561" s="2">
        <v>370</v>
      </c>
      <c r="Q1561" s="2">
        <v>380</v>
      </c>
      <c r="R1561" s="2">
        <v>390</v>
      </c>
      <c r="S1561" s="2">
        <v>420</v>
      </c>
      <c r="T1561" s="2">
        <v>430</v>
      </c>
      <c r="U1561" s="2">
        <v>440</v>
      </c>
      <c r="V1561" s="2">
        <v>445</v>
      </c>
      <c r="W1561" s="2"/>
      <c r="X1561" s="2"/>
      <c r="Y1561" s="2"/>
      <c r="Z1561" s="2"/>
      <c r="AA1561" s="2"/>
      <c r="AB1561" s="2"/>
      <c r="AC1561" s="2"/>
      <c r="AD1561" s="2"/>
      <c r="AE1561" s="2"/>
      <c r="AF1561" s="2"/>
      <c r="AG1561" s="2"/>
      <c r="AH1561" s="2"/>
    </row>
    <row r="1562" spans="1:34">
      <c r="A1562" s="1">
        <v>42664</v>
      </c>
      <c r="B1562" s="2">
        <v>470</v>
      </c>
      <c r="C1562" s="2">
        <v>570</v>
      </c>
      <c r="D1562" s="2">
        <v>415</v>
      </c>
      <c r="E1562" s="2">
        <v>380</v>
      </c>
      <c r="F1562" s="2">
        <v>460</v>
      </c>
      <c r="G1562" s="2">
        <v>490</v>
      </c>
      <c r="H1562" s="2">
        <v>420</v>
      </c>
      <c r="I1562" s="2">
        <v>480</v>
      </c>
      <c r="J1562" s="2">
        <v>545</v>
      </c>
      <c r="K1562" s="2"/>
      <c r="L1562" s="2">
        <v>560</v>
      </c>
      <c r="M1562" s="2">
        <v>285</v>
      </c>
      <c r="N1562" s="2">
        <v>305</v>
      </c>
      <c r="O1562" s="2">
        <v>325</v>
      </c>
      <c r="P1562" s="2">
        <v>370</v>
      </c>
      <c r="Q1562" s="2">
        <v>380</v>
      </c>
      <c r="R1562" s="2">
        <v>390</v>
      </c>
      <c r="S1562" s="2">
        <v>420</v>
      </c>
      <c r="T1562" s="2">
        <v>430</v>
      </c>
      <c r="U1562" s="2">
        <v>440</v>
      </c>
      <c r="V1562" s="2">
        <v>445</v>
      </c>
      <c r="W1562" s="2"/>
      <c r="X1562" s="2"/>
      <c r="Y1562" s="2"/>
      <c r="Z1562" s="2"/>
      <c r="AA1562" s="2"/>
      <c r="AB1562" s="2"/>
      <c r="AC1562" s="2"/>
      <c r="AD1562" s="2"/>
      <c r="AE1562" s="2"/>
      <c r="AF1562" s="2"/>
      <c r="AG1562" s="2"/>
      <c r="AH1562" s="2"/>
    </row>
    <row r="1563" spans="1:34">
      <c r="A1563" s="1">
        <v>42667</v>
      </c>
      <c r="B1563" s="2">
        <v>475</v>
      </c>
      <c r="C1563" s="2">
        <v>575</v>
      </c>
      <c r="D1563" s="2">
        <v>420</v>
      </c>
      <c r="E1563" s="2">
        <v>385</v>
      </c>
      <c r="F1563" s="2">
        <v>465</v>
      </c>
      <c r="G1563" s="2">
        <v>495</v>
      </c>
      <c r="H1563" s="2">
        <v>425</v>
      </c>
      <c r="I1563" s="2">
        <v>485</v>
      </c>
      <c r="J1563" s="2">
        <v>550</v>
      </c>
      <c r="K1563" s="2"/>
      <c r="L1563" s="2">
        <v>565</v>
      </c>
      <c r="M1563" s="2">
        <v>290</v>
      </c>
      <c r="N1563" s="2">
        <v>310</v>
      </c>
      <c r="O1563" s="2">
        <v>330</v>
      </c>
      <c r="P1563" s="2">
        <v>375</v>
      </c>
      <c r="Q1563" s="2">
        <v>385</v>
      </c>
      <c r="R1563" s="2">
        <v>395</v>
      </c>
      <c r="S1563" s="2">
        <v>425</v>
      </c>
      <c r="T1563" s="2">
        <v>435</v>
      </c>
      <c r="U1563" s="2">
        <v>445</v>
      </c>
      <c r="V1563" s="2">
        <v>450</v>
      </c>
      <c r="W1563" s="2"/>
      <c r="X1563" s="2"/>
      <c r="Y1563" s="2"/>
      <c r="Z1563" s="2"/>
      <c r="AA1563" s="2"/>
      <c r="AB1563" s="2"/>
      <c r="AC1563" s="2"/>
      <c r="AD1563" s="2"/>
      <c r="AE1563" s="2"/>
      <c r="AF1563" s="2"/>
      <c r="AG1563" s="2"/>
      <c r="AH1563" s="2"/>
    </row>
    <row r="1564" spans="1:34">
      <c r="A1564" s="1">
        <v>42668</v>
      </c>
      <c r="B1564" s="2">
        <v>485</v>
      </c>
      <c r="C1564" s="2">
        <v>575</v>
      </c>
      <c r="D1564" s="2">
        <v>425</v>
      </c>
      <c r="E1564" s="2">
        <v>390</v>
      </c>
      <c r="F1564" s="2">
        <v>475</v>
      </c>
      <c r="G1564" s="2">
        <v>505</v>
      </c>
      <c r="H1564" s="2">
        <v>430</v>
      </c>
      <c r="I1564" s="2">
        <v>490</v>
      </c>
      <c r="J1564" s="2">
        <v>550</v>
      </c>
      <c r="K1564" s="2"/>
      <c r="L1564" s="2">
        <v>570</v>
      </c>
      <c r="M1564" s="2">
        <v>295</v>
      </c>
      <c r="N1564" s="2">
        <v>315</v>
      </c>
      <c r="O1564" s="2">
        <v>335</v>
      </c>
      <c r="P1564" s="2">
        <v>380</v>
      </c>
      <c r="Q1564" s="2">
        <v>390</v>
      </c>
      <c r="R1564" s="2">
        <v>400</v>
      </c>
      <c r="S1564" s="2">
        <v>430</v>
      </c>
      <c r="T1564" s="2">
        <v>440</v>
      </c>
      <c r="U1564" s="2">
        <v>450</v>
      </c>
      <c r="V1564" s="2">
        <v>455</v>
      </c>
      <c r="W1564" s="2"/>
      <c r="X1564" s="2"/>
      <c r="Y1564" s="2"/>
      <c r="Z1564" s="2"/>
      <c r="AA1564" s="2"/>
      <c r="AB1564" s="2"/>
      <c r="AC1564" s="2"/>
      <c r="AD1564" s="2"/>
      <c r="AE1564" s="2"/>
      <c r="AF1564" s="2"/>
      <c r="AG1564" s="2"/>
      <c r="AH1564" s="2"/>
    </row>
    <row r="1565" spans="1:34">
      <c r="A1565" s="1">
        <v>42669</v>
      </c>
      <c r="B1565" s="2">
        <v>490</v>
      </c>
      <c r="C1565" s="2">
        <v>580</v>
      </c>
      <c r="D1565" s="2">
        <v>430</v>
      </c>
      <c r="E1565" s="2">
        <v>395</v>
      </c>
      <c r="F1565" s="2">
        <v>480</v>
      </c>
      <c r="G1565" s="2">
        <v>510</v>
      </c>
      <c r="H1565" s="2">
        <v>435</v>
      </c>
      <c r="I1565" s="2">
        <v>495</v>
      </c>
      <c r="J1565" s="2">
        <v>555</v>
      </c>
      <c r="K1565" s="2"/>
      <c r="L1565" s="2">
        <v>580</v>
      </c>
      <c r="M1565" s="2">
        <v>300</v>
      </c>
      <c r="N1565" s="2">
        <v>320</v>
      </c>
      <c r="O1565" s="2">
        <v>340</v>
      </c>
      <c r="P1565" s="2">
        <v>385</v>
      </c>
      <c r="Q1565" s="2">
        <v>395</v>
      </c>
      <c r="R1565" s="2">
        <v>405</v>
      </c>
      <c r="S1565" s="2">
        <v>435</v>
      </c>
      <c r="T1565" s="2">
        <v>445</v>
      </c>
      <c r="U1565" s="2">
        <v>455</v>
      </c>
      <c r="V1565" s="2">
        <v>460</v>
      </c>
      <c r="W1565" s="2"/>
      <c r="X1565" s="2"/>
      <c r="Y1565" s="2"/>
      <c r="Z1565" s="2"/>
      <c r="AA1565" s="2"/>
      <c r="AB1565" s="2"/>
      <c r="AC1565" s="2"/>
      <c r="AD1565" s="2"/>
      <c r="AE1565" s="2"/>
      <c r="AF1565" s="2"/>
      <c r="AG1565" s="2"/>
      <c r="AH1565" s="2"/>
    </row>
    <row r="1566" spans="1:34">
      <c r="A1566" s="1">
        <v>42670</v>
      </c>
      <c r="B1566" s="2">
        <v>495</v>
      </c>
      <c r="C1566" s="2">
        <v>585</v>
      </c>
      <c r="D1566" s="2">
        <v>435</v>
      </c>
      <c r="E1566" s="2">
        <v>400</v>
      </c>
      <c r="F1566" s="2">
        <v>485</v>
      </c>
      <c r="G1566" s="2">
        <v>515</v>
      </c>
      <c r="H1566" s="2">
        <v>440</v>
      </c>
      <c r="I1566" s="2">
        <v>500</v>
      </c>
      <c r="J1566" s="2">
        <v>560</v>
      </c>
      <c r="K1566" s="2"/>
      <c r="L1566" s="2">
        <v>595</v>
      </c>
      <c r="M1566" s="2">
        <v>305</v>
      </c>
      <c r="N1566" s="2">
        <v>325</v>
      </c>
      <c r="O1566" s="2">
        <v>345</v>
      </c>
      <c r="P1566" s="2">
        <v>390</v>
      </c>
      <c r="Q1566" s="2">
        <v>400</v>
      </c>
      <c r="R1566" s="2">
        <v>410</v>
      </c>
      <c r="S1566" s="2">
        <v>440</v>
      </c>
      <c r="T1566" s="2">
        <v>450</v>
      </c>
      <c r="U1566" s="2">
        <v>460</v>
      </c>
      <c r="V1566" s="2">
        <v>465</v>
      </c>
      <c r="W1566" s="2"/>
      <c r="X1566" s="2"/>
      <c r="Y1566" s="2"/>
      <c r="Z1566" s="2"/>
      <c r="AA1566" s="2"/>
      <c r="AB1566" s="2"/>
      <c r="AC1566" s="2"/>
      <c r="AD1566" s="2"/>
      <c r="AE1566" s="2"/>
      <c r="AF1566" s="2"/>
      <c r="AG1566" s="2"/>
      <c r="AH1566" s="2"/>
    </row>
    <row r="1567" spans="1:34">
      <c r="A1567" s="1">
        <v>42671</v>
      </c>
      <c r="B1567" s="2">
        <v>500</v>
      </c>
      <c r="C1567" s="2">
        <v>590</v>
      </c>
      <c r="D1567" s="2">
        <v>435</v>
      </c>
      <c r="E1567" s="2">
        <v>400</v>
      </c>
      <c r="F1567" s="2">
        <v>490</v>
      </c>
      <c r="G1567" s="2">
        <v>520</v>
      </c>
      <c r="H1567" s="2">
        <v>440</v>
      </c>
      <c r="I1567" s="2">
        <v>505</v>
      </c>
      <c r="J1567" s="2">
        <v>565</v>
      </c>
      <c r="K1567" s="2"/>
      <c r="L1567" s="2">
        <v>600</v>
      </c>
      <c r="M1567" s="2">
        <v>305</v>
      </c>
      <c r="N1567" s="2">
        <v>325</v>
      </c>
      <c r="O1567" s="2">
        <v>345</v>
      </c>
      <c r="P1567" s="2">
        <v>390</v>
      </c>
      <c r="Q1567" s="2">
        <v>400</v>
      </c>
      <c r="R1567" s="2">
        <v>410</v>
      </c>
      <c r="S1567" s="2">
        <v>440</v>
      </c>
      <c r="T1567" s="2">
        <v>450</v>
      </c>
      <c r="U1567" s="2">
        <v>460</v>
      </c>
      <c r="V1567" s="2">
        <v>465</v>
      </c>
      <c r="W1567" s="2"/>
      <c r="X1567" s="2"/>
      <c r="Y1567" s="2"/>
      <c r="Z1567" s="2"/>
      <c r="AA1567" s="2"/>
      <c r="AB1567" s="2"/>
      <c r="AC1567" s="2"/>
      <c r="AD1567" s="2"/>
      <c r="AE1567" s="2"/>
      <c r="AF1567" s="2"/>
      <c r="AG1567" s="2"/>
      <c r="AH1567" s="2"/>
    </row>
    <row r="1568" spans="1:34">
      <c r="A1568" s="1">
        <v>42674</v>
      </c>
      <c r="B1568" s="2">
        <v>500</v>
      </c>
      <c r="C1568" s="2">
        <v>590</v>
      </c>
      <c r="D1568" s="2">
        <v>435</v>
      </c>
      <c r="E1568" s="2">
        <v>400</v>
      </c>
      <c r="F1568" s="2">
        <v>490</v>
      </c>
      <c r="G1568" s="2">
        <v>520</v>
      </c>
      <c r="H1568" s="2">
        <v>440</v>
      </c>
      <c r="I1568" s="2">
        <v>505</v>
      </c>
      <c r="J1568" s="2">
        <v>565</v>
      </c>
      <c r="K1568" s="2"/>
      <c r="L1568" s="2">
        <v>600</v>
      </c>
      <c r="M1568" s="2">
        <v>305</v>
      </c>
      <c r="N1568" s="2">
        <v>325</v>
      </c>
      <c r="O1568" s="2">
        <v>345</v>
      </c>
      <c r="P1568" s="2">
        <v>390</v>
      </c>
      <c r="Q1568" s="2">
        <v>400</v>
      </c>
      <c r="R1568" s="2">
        <v>410</v>
      </c>
      <c r="S1568" s="2">
        <v>440</v>
      </c>
      <c r="T1568" s="2">
        <v>450</v>
      </c>
      <c r="U1568" s="2">
        <v>460</v>
      </c>
      <c r="V1568" s="2">
        <v>465</v>
      </c>
      <c r="W1568" s="2"/>
      <c r="X1568" s="2"/>
      <c r="Y1568" s="2"/>
      <c r="Z1568" s="2"/>
      <c r="AA1568" s="2"/>
      <c r="AB1568" s="2"/>
      <c r="AC1568" s="2"/>
      <c r="AD1568" s="2"/>
      <c r="AE1568" s="2"/>
      <c r="AF1568" s="2"/>
      <c r="AG1568" s="2"/>
      <c r="AH1568" s="2"/>
    </row>
    <row r="1569" spans="1:34">
      <c r="A1569" s="1">
        <v>42675</v>
      </c>
      <c r="B1569" s="2">
        <v>500</v>
      </c>
      <c r="C1569" s="2">
        <v>590</v>
      </c>
      <c r="D1569" s="2">
        <v>435</v>
      </c>
      <c r="E1569" s="2">
        <v>400</v>
      </c>
      <c r="F1569" s="2">
        <v>490</v>
      </c>
      <c r="G1569" s="2">
        <v>520</v>
      </c>
      <c r="H1569" s="2">
        <v>440</v>
      </c>
      <c r="I1569" s="2">
        <v>505</v>
      </c>
      <c r="J1569" s="2">
        <v>565</v>
      </c>
      <c r="K1569" s="2"/>
      <c r="L1569" s="2">
        <v>605</v>
      </c>
      <c r="M1569" s="2">
        <v>305</v>
      </c>
      <c r="N1569" s="2">
        <v>325</v>
      </c>
      <c r="O1569" s="2">
        <v>345</v>
      </c>
      <c r="P1569" s="2">
        <v>390</v>
      </c>
      <c r="Q1569" s="2">
        <v>400</v>
      </c>
      <c r="R1569" s="2">
        <v>410</v>
      </c>
      <c r="S1569" s="2">
        <v>440</v>
      </c>
      <c r="T1569" s="2">
        <v>450</v>
      </c>
      <c r="U1569" s="2">
        <v>460</v>
      </c>
      <c r="V1569" s="2">
        <v>465</v>
      </c>
      <c r="W1569" s="2"/>
      <c r="X1569" s="2"/>
      <c r="Y1569" s="2"/>
      <c r="Z1569" s="2"/>
      <c r="AA1569" s="2"/>
      <c r="AB1569" s="2"/>
      <c r="AC1569" s="2"/>
      <c r="AD1569" s="2"/>
      <c r="AE1569" s="2"/>
      <c r="AF1569" s="2"/>
      <c r="AG1569" s="2"/>
      <c r="AH1569" s="2"/>
    </row>
    <row r="1570" spans="1:34">
      <c r="A1570" s="1">
        <v>42676</v>
      </c>
      <c r="B1570" s="2">
        <v>500</v>
      </c>
      <c r="C1570" s="2">
        <v>590</v>
      </c>
      <c r="D1570" s="2">
        <v>435</v>
      </c>
      <c r="E1570" s="2">
        <v>400</v>
      </c>
      <c r="F1570" s="2">
        <v>490</v>
      </c>
      <c r="G1570" s="2">
        <v>520</v>
      </c>
      <c r="H1570" s="2">
        <v>440</v>
      </c>
      <c r="I1570" s="2">
        <v>505</v>
      </c>
      <c r="J1570" s="2">
        <v>565</v>
      </c>
      <c r="K1570" s="2"/>
      <c r="L1570" s="2">
        <v>605</v>
      </c>
      <c r="M1570" s="2">
        <v>305</v>
      </c>
      <c r="N1570" s="2">
        <v>325</v>
      </c>
      <c r="O1570" s="2">
        <v>345</v>
      </c>
      <c r="P1570" s="2">
        <v>390</v>
      </c>
      <c r="Q1570" s="2">
        <v>400</v>
      </c>
      <c r="R1570" s="2">
        <v>410</v>
      </c>
      <c r="S1570" s="2">
        <v>440</v>
      </c>
      <c r="T1570" s="2">
        <v>450</v>
      </c>
      <c r="U1570" s="2">
        <v>460</v>
      </c>
      <c r="V1570" s="2">
        <v>465</v>
      </c>
      <c r="W1570" s="2"/>
      <c r="X1570" s="2"/>
      <c r="Y1570" s="2"/>
      <c r="Z1570" s="2"/>
      <c r="AA1570" s="2"/>
      <c r="AB1570" s="2"/>
      <c r="AC1570" s="2"/>
      <c r="AD1570" s="2"/>
      <c r="AE1570" s="2"/>
      <c r="AF1570" s="2"/>
      <c r="AG1570" s="2"/>
      <c r="AH1570" s="2"/>
    </row>
    <row r="1571" spans="1:34">
      <c r="A1571" s="1">
        <v>42677</v>
      </c>
      <c r="B1571" s="2">
        <v>500</v>
      </c>
      <c r="C1571" s="2">
        <v>590</v>
      </c>
      <c r="D1571" s="2">
        <v>435</v>
      </c>
      <c r="E1571" s="2">
        <v>400</v>
      </c>
      <c r="F1571" s="2">
        <v>490</v>
      </c>
      <c r="G1571" s="2">
        <v>520</v>
      </c>
      <c r="H1571" s="2">
        <v>440</v>
      </c>
      <c r="I1571" s="2">
        <v>505</v>
      </c>
      <c r="J1571" s="2">
        <v>565</v>
      </c>
      <c r="K1571" s="2"/>
      <c r="L1571" s="2">
        <v>605</v>
      </c>
      <c r="M1571" s="2">
        <v>305</v>
      </c>
      <c r="N1571" s="2">
        <v>325</v>
      </c>
      <c r="O1571" s="2">
        <v>345</v>
      </c>
      <c r="P1571" s="2">
        <v>390</v>
      </c>
      <c r="Q1571" s="2">
        <v>400</v>
      </c>
      <c r="R1571" s="2">
        <v>410</v>
      </c>
      <c r="S1571" s="2">
        <v>440</v>
      </c>
      <c r="T1571" s="2">
        <v>450</v>
      </c>
      <c r="U1571" s="2">
        <v>460</v>
      </c>
      <c r="V1571" s="2">
        <v>465</v>
      </c>
      <c r="W1571" s="2"/>
      <c r="X1571" s="2"/>
      <c r="Y1571" s="2"/>
      <c r="Z1571" s="2"/>
      <c r="AA1571" s="2"/>
      <c r="AB1571" s="2"/>
      <c r="AC1571" s="2"/>
      <c r="AD1571" s="2"/>
      <c r="AE1571" s="2"/>
      <c r="AF1571" s="2"/>
      <c r="AG1571" s="2"/>
      <c r="AH1571" s="2"/>
    </row>
    <row r="1572" spans="1:34">
      <c r="A1572" s="1">
        <v>42678</v>
      </c>
      <c r="B1572" s="2">
        <v>510</v>
      </c>
      <c r="C1572" s="2">
        <v>590</v>
      </c>
      <c r="D1572" s="2">
        <v>440</v>
      </c>
      <c r="E1572" s="2">
        <v>400</v>
      </c>
      <c r="F1572" s="2">
        <v>500</v>
      </c>
      <c r="G1572" s="2">
        <v>530</v>
      </c>
      <c r="H1572" s="2">
        <v>440</v>
      </c>
      <c r="I1572" s="2">
        <v>515</v>
      </c>
      <c r="J1572" s="2">
        <v>565</v>
      </c>
      <c r="K1572" s="2"/>
      <c r="L1572" s="2">
        <v>615</v>
      </c>
      <c r="M1572" s="2">
        <v>305</v>
      </c>
      <c r="N1572" s="2">
        <v>325</v>
      </c>
      <c r="O1572" s="2">
        <v>345</v>
      </c>
      <c r="P1572" s="2">
        <v>390</v>
      </c>
      <c r="Q1572" s="2">
        <v>400</v>
      </c>
      <c r="R1572" s="2">
        <v>410</v>
      </c>
      <c r="S1572" s="2">
        <v>440</v>
      </c>
      <c r="T1572" s="2">
        <v>450</v>
      </c>
      <c r="U1572" s="2">
        <v>460</v>
      </c>
      <c r="V1572" s="2">
        <v>465</v>
      </c>
      <c r="W1572" s="2"/>
      <c r="X1572" s="2"/>
      <c r="Y1572" s="2"/>
      <c r="Z1572" s="2"/>
      <c r="AA1572" s="2"/>
      <c r="AB1572" s="2"/>
      <c r="AC1572" s="2"/>
      <c r="AD1572" s="2"/>
      <c r="AE1572" s="2"/>
      <c r="AF1572" s="2"/>
      <c r="AG1572" s="2"/>
      <c r="AH1572" s="2"/>
    </row>
    <row r="1573" spans="1:34">
      <c r="A1573" s="1">
        <v>42681</v>
      </c>
      <c r="B1573" s="2">
        <v>520</v>
      </c>
      <c r="C1573" s="2">
        <v>595</v>
      </c>
      <c r="D1573" s="2">
        <v>440</v>
      </c>
      <c r="E1573" s="2">
        <v>405</v>
      </c>
      <c r="F1573" s="2">
        <v>510</v>
      </c>
      <c r="G1573" s="2">
        <v>540</v>
      </c>
      <c r="H1573" s="2">
        <v>445</v>
      </c>
      <c r="I1573" s="2">
        <v>515</v>
      </c>
      <c r="J1573" s="2">
        <v>565</v>
      </c>
      <c r="K1573" s="2"/>
      <c r="L1573" s="2">
        <v>630</v>
      </c>
      <c r="M1573" s="2">
        <v>305</v>
      </c>
      <c r="N1573" s="2">
        <v>325</v>
      </c>
      <c r="O1573" s="2">
        <v>345</v>
      </c>
      <c r="P1573" s="2">
        <v>390</v>
      </c>
      <c r="Q1573" s="2">
        <v>400</v>
      </c>
      <c r="R1573" s="2">
        <v>410</v>
      </c>
      <c r="S1573" s="2">
        <v>450</v>
      </c>
      <c r="T1573" s="2">
        <v>460</v>
      </c>
      <c r="U1573" s="2">
        <v>470</v>
      </c>
      <c r="V1573" s="2">
        <v>475</v>
      </c>
      <c r="W1573" s="2"/>
      <c r="X1573" s="2"/>
      <c r="Y1573" s="2"/>
      <c r="Z1573" s="2"/>
      <c r="AA1573" s="2"/>
      <c r="AB1573" s="2"/>
      <c r="AC1573" s="2"/>
      <c r="AD1573" s="2"/>
      <c r="AE1573" s="2"/>
      <c r="AF1573" s="2"/>
      <c r="AG1573" s="2"/>
      <c r="AH1573" s="2"/>
    </row>
    <row r="1574" spans="1:34">
      <c r="A1574" s="1">
        <v>42682</v>
      </c>
      <c r="B1574" s="2">
        <v>530</v>
      </c>
      <c r="C1574" s="2">
        <v>605</v>
      </c>
      <c r="D1574" s="2">
        <v>450</v>
      </c>
      <c r="E1574" s="2">
        <v>405</v>
      </c>
      <c r="F1574" s="2">
        <v>520</v>
      </c>
      <c r="G1574" s="2">
        <v>550</v>
      </c>
      <c r="H1574" s="2">
        <v>455</v>
      </c>
      <c r="I1574" s="2">
        <v>525</v>
      </c>
      <c r="J1574" s="2">
        <v>575</v>
      </c>
      <c r="K1574" s="2"/>
      <c r="L1574" s="2">
        <v>640</v>
      </c>
      <c r="M1574" s="2">
        <v>305</v>
      </c>
      <c r="N1574" s="2">
        <v>325</v>
      </c>
      <c r="O1574" s="2">
        <v>345</v>
      </c>
      <c r="P1574" s="2">
        <v>390</v>
      </c>
      <c r="Q1574" s="2">
        <v>400</v>
      </c>
      <c r="R1574" s="2">
        <v>410</v>
      </c>
      <c r="S1574" s="2">
        <v>450</v>
      </c>
      <c r="T1574" s="2">
        <v>460</v>
      </c>
      <c r="U1574" s="2">
        <v>470</v>
      </c>
      <c r="V1574" s="2">
        <v>475</v>
      </c>
      <c r="W1574" s="2"/>
      <c r="X1574" s="2"/>
      <c r="Y1574" s="2"/>
      <c r="Z1574" s="2"/>
      <c r="AA1574" s="2"/>
      <c r="AB1574" s="2"/>
      <c r="AC1574" s="2"/>
      <c r="AD1574" s="2"/>
      <c r="AE1574" s="2"/>
      <c r="AF1574" s="2"/>
      <c r="AG1574" s="2"/>
      <c r="AH1574" s="2"/>
    </row>
    <row r="1575" spans="1:34">
      <c r="A1575" s="1">
        <v>42683</v>
      </c>
      <c r="B1575" s="2">
        <v>560</v>
      </c>
      <c r="C1575" s="2">
        <v>615</v>
      </c>
      <c r="D1575" s="2">
        <v>470</v>
      </c>
      <c r="E1575" s="2">
        <v>430</v>
      </c>
      <c r="F1575" s="2">
        <v>550</v>
      </c>
      <c r="G1575" s="2">
        <v>580</v>
      </c>
      <c r="H1575" s="2">
        <v>480</v>
      </c>
      <c r="I1575" s="2">
        <v>545</v>
      </c>
      <c r="J1575" s="2">
        <v>585</v>
      </c>
      <c r="K1575" s="2"/>
      <c r="L1575" s="2">
        <v>670</v>
      </c>
      <c r="M1575" s="2">
        <v>325</v>
      </c>
      <c r="N1575" s="2">
        <v>345</v>
      </c>
      <c r="O1575" s="2">
        <v>365</v>
      </c>
      <c r="P1575" s="2">
        <v>410</v>
      </c>
      <c r="Q1575" s="2">
        <v>420</v>
      </c>
      <c r="R1575" s="2">
        <v>430</v>
      </c>
      <c r="S1575" s="2">
        <v>475</v>
      </c>
      <c r="T1575" s="2">
        <v>480</v>
      </c>
      <c r="U1575" s="2">
        <v>495</v>
      </c>
      <c r="V1575" s="2">
        <v>500</v>
      </c>
      <c r="W1575" s="2"/>
      <c r="X1575" s="2"/>
      <c r="Y1575" s="2"/>
      <c r="Z1575" s="2"/>
      <c r="AA1575" s="2"/>
      <c r="AB1575" s="2"/>
      <c r="AC1575" s="2"/>
      <c r="AD1575" s="2"/>
      <c r="AE1575" s="2"/>
      <c r="AF1575" s="2"/>
      <c r="AG1575" s="2"/>
      <c r="AH1575" s="2"/>
    </row>
    <row r="1576" spans="1:34">
      <c r="A1576" s="1">
        <v>42684</v>
      </c>
      <c r="B1576" s="2">
        <v>590</v>
      </c>
      <c r="C1576" s="2">
        <v>645</v>
      </c>
      <c r="D1576" s="2">
        <v>480</v>
      </c>
      <c r="E1576" s="2">
        <v>445</v>
      </c>
      <c r="F1576" s="2">
        <v>580</v>
      </c>
      <c r="G1576" s="2">
        <v>620</v>
      </c>
      <c r="H1576" s="2">
        <v>495</v>
      </c>
      <c r="I1576" s="2">
        <v>580</v>
      </c>
      <c r="J1576" s="2">
        <v>590</v>
      </c>
      <c r="K1576" s="2"/>
      <c r="L1576" s="2">
        <v>695</v>
      </c>
      <c r="M1576" s="2">
        <v>330</v>
      </c>
      <c r="N1576" s="2">
        <v>350</v>
      </c>
      <c r="O1576" s="2">
        <v>370</v>
      </c>
      <c r="P1576" s="2">
        <v>425</v>
      </c>
      <c r="Q1576" s="2">
        <v>435</v>
      </c>
      <c r="R1576" s="2">
        <v>470</v>
      </c>
      <c r="S1576" s="2">
        <v>490</v>
      </c>
      <c r="T1576" s="2">
        <v>500</v>
      </c>
      <c r="U1576" s="2">
        <v>510</v>
      </c>
      <c r="V1576" s="2">
        <v>515</v>
      </c>
      <c r="W1576" s="2"/>
      <c r="X1576" s="2"/>
      <c r="Y1576" s="2"/>
      <c r="Z1576" s="2"/>
      <c r="AA1576" s="2"/>
      <c r="AB1576" s="2"/>
      <c r="AC1576" s="2"/>
      <c r="AD1576" s="2"/>
      <c r="AE1576" s="2"/>
      <c r="AF1576" s="2"/>
      <c r="AG1576" s="2"/>
      <c r="AH1576" s="2"/>
    </row>
    <row r="1577" spans="1:34">
      <c r="A1577" s="1">
        <v>42685</v>
      </c>
      <c r="B1577" s="2">
        <v>620</v>
      </c>
      <c r="C1577" s="2">
        <v>665</v>
      </c>
      <c r="D1577" s="2">
        <v>520</v>
      </c>
      <c r="E1577" s="2">
        <v>480</v>
      </c>
      <c r="F1577" s="2">
        <v>610</v>
      </c>
      <c r="G1577" s="2">
        <v>645</v>
      </c>
      <c r="H1577" s="2">
        <v>495</v>
      </c>
      <c r="I1577" s="2">
        <v>615</v>
      </c>
      <c r="J1577" s="2">
        <v>615</v>
      </c>
      <c r="K1577" s="2"/>
      <c r="L1577" s="2">
        <v>715</v>
      </c>
      <c r="M1577" s="2">
        <v>360</v>
      </c>
      <c r="N1577" s="2">
        <v>390</v>
      </c>
      <c r="O1577" s="2">
        <v>410</v>
      </c>
      <c r="P1577" s="2">
        <v>410</v>
      </c>
      <c r="Q1577" s="2">
        <v>420</v>
      </c>
      <c r="R1577" s="2">
        <v>505</v>
      </c>
      <c r="S1577" s="2">
        <v>515</v>
      </c>
      <c r="T1577" s="2">
        <v>525</v>
      </c>
      <c r="U1577" s="2">
        <v>535</v>
      </c>
      <c r="V1577" s="2">
        <v>545</v>
      </c>
      <c r="W1577" s="2"/>
      <c r="X1577" s="2"/>
      <c r="Y1577" s="2"/>
      <c r="Z1577" s="2"/>
      <c r="AA1577" s="2"/>
      <c r="AB1577" s="2"/>
      <c r="AC1577" s="2"/>
      <c r="AD1577" s="2"/>
      <c r="AE1577" s="2"/>
      <c r="AF1577" s="2"/>
      <c r="AG1577" s="2"/>
      <c r="AH1577" s="2"/>
    </row>
    <row r="1578" spans="1:34">
      <c r="A1578" s="1">
        <v>42688</v>
      </c>
      <c r="B1578" s="2">
        <v>630</v>
      </c>
      <c r="C1578" s="2">
        <v>675</v>
      </c>
      <c r="D1578" s="2">
        <v>520</v>
      </c>
      <c r="E1578" s="2">
        <v>480</v>
      </c>
      <c r="F1578" s="2">
        <v>620</v>
      </c>
      <c r="G1578" s="2">
        <v>655</v>
      </c>
      <c r="H1578" s="2">
        <v>530</v>
      </c>
      <c r="I1578" s="2">
        <v>625</v>
      </c>
      <c r="J1578" s="2">
        <v>625</v>
      </c>
      <c r="K1578" s="2"/>
      <c r="L1578" s="2">
        <v>725</v>
      </c>
      <c r="M1578" s="2">
        <v>370</v>
      </c>
      <c r="N1578" s="2">
        <v>400</v>
      </c>
      <c r="O1578" s="2">
        <v>420</v>
      </c>
      <c r="P1578" s="2">
        <v>420</v>
      </c>
      <c r="Q1578" s="2">
        <v>430</v>
      </c>
      <c r="R1578" s="2">
        <v>515</v>
      </c>
      <c r="S1578" s="2">
        <v>525</v>
      </c>
      <c r="T1578" s="2">
        <v>535</v>
      </c>
      <c r="U1578" s="2">
        <v>545</v>
      </c>
      <c r="V1578" s="2">
        <v>555</v>
      </c>
      <c r="W1578" s="2"/>
      <c r="X1578" s="2"/>
      <c r="Y1578" s="2"/>
      <c r="Z1578" s="2"/>
      <c r="AA1578" s="2"/>
      <c r="AB1578" s="2"/>
      <c r="AC1578" s="2"/>
      <c r="AD1578" s="2"/>
      <c r="AE1578" s="2"/>
      <c r="AF1578" s="2"/>
      <c r="AG1578" s="2"/>
      <c r="AH1578" s="2"/>
    </row>
    <row r="1579" spans="1:34">
      <c r="A1579" s="1">
        <v>42689</v>
      </c>
      <c r="B1579" s="2">
        <v>620</v>
      </c>
      <c r="C1579" s="2">
        <v>675</v>
      </c>
      <c r="D1579" s="2">
        <v>515</v>
      </c>
      <c r="E1579" s="2">
        <v>480</v>
      </c>
      <c r="F1579" s="2">
        <v>610</v>
      </c>
      <c r="G1579" s="2">
        <v>645</v>
      </c>
      <c r="H1579" s="2">
        <v>530</v>
      </c>
      <c r="I1579" s="2">
        <v>615</v>
      </c>
      <c r="J1579" s="2">
        <v>620</v>
      </c>
      <c r="K1579" s="2"/>
      <c r="L1579" s="2">
        <v>725</v>
      </c>
      <c r="M1579" s="2">
        <v>370</v>
      </c>
      <c r="N1579" s="2">
        <v>400</v>
      </c>
      <c r="O1579" s="2">
        <v>420</v>
      </c>
      <c r="P1579" s="2">
        <v>415</v>
      </c>
      <c r="Q1579" s="2">
        <v>420</v>
      </c>
      <c r="R1579" s="2">
        <v>455</v>
      </c>
      <c r="S1579" s="2">
        <v>465</v>
      </c>
      <c r="T1579" s="2">
        <v>485</v>
      </c>
      <c r="U1579" s="2">
        <v>505</v>
      </c>
      <c r="V1579" s="2">
        <v>515</v>
      </c>
      <c r="W1579" s="2"/>
      <c r="X1579" s="2"/>
      <c r="Y1579" s="2"/>
      <c r="Z1579" s="2"/>
      <c r="AA1579" s="2"/>
      <c r="AB1579" s="2"/>
      <c r="AC1579" s="2"/>
      <c r="AD1579" s="2"/>
      <c r="AE1579" s="2"/>
      <c r="AF1579" s="2"/>
      <c r="AG1579" s="2"/>
      <c r="AH1579" s="2"/>
    </row>
    <row r="1580" spans="1:34">
      <c r="A1580" s="1">
        <v>42690</v>
      </c>
      <c r="B1580" s="2">
        <v>610</v>
      </c>
      <c r="C1580" s="2">
        <v>660</v>
      </c>
      <c r="D1580" s="2">
        <v>505</v>
      </c>
      <c r="E1580" s="2">
        <v>460</v>
      </c>
      <c r="F1580" s="2">
        <v>600</v>
      </c>
      <c r="G1580" s="2">
        <v>635</v>
      </c>
      <c r="H1580" s="2">
        <v>530</v>
      </c>
      <c r="I1580" s="2">
        <v>605</v>
      </c>
      <c r="J1580" s="2">
        <v>610</v>
      </c>
      <c r="K1580" s="2"/>
      <c r="L1580" s="2">
        <v>715</v>
      </c>
      <c r="M1580" s="2">
        <v>360</v>
      </c>
      <c r="N1580" s="2">
        <v>390</v>
      </c>
      <c r="O1580" s="2">
        <v>410</v>
      </c>
      <c r="P1580" s="2">
        <v>405</v>
      </c>
      <c r="Q1580" s="2">
        <v>410</v>
      </c>
      <c r="R1580" s="2">
        <v>445</v>
      </c>
      <c r="S1580" s="2">
        <v>455</v>
      </c>
      <c r="T1580" s="2">
        <v>475</v>
      </c>
      <c r="U1580" s="2">
        <v>500</v>
      </c>
      <c r="V1580" s="2">
        <v>505</v>
      </c>
      <c r="W1580" s="2"/>
      <c r="X1580" s="2"/>
      <c r="Y1580" s="2"/>
      <c r="Z1580" s="2"/>
      <c r="AA1580" s="2"/>
      <c r="AB1580" s="2"/>
      <c r="AC1580" s="2"/>
      <c r="AD1580" s="2"/>
      <c r="AE1580" s="2"/>
      <c r="AF1580" s="2"/>
      <c r="AG1580" s="2"/>
      <c r="AH1580" s="2"/>
    </row>
    <row r="1581" spans="1:34">
      <c r="A1581" s="1">
        <v>42691</v>
      </c>
      <c r="B1581" s="2">
        <v>605</v>
      </c>
      <c r="C1581" s="2">
        <v>655</v>
      </c>
      <c r="D1581" s="2">
        <v>500</v>
      </c>
      <c r="E1581" s="2">
        <v>455</v>
      </c>
      <c r="F1581" s="2">
        <v>595</v>
      </c>
      <c r="G1581" s="2">
        <v>630</v>
      </c>
      <c r="H1581" s="2">
        <v>525</v>
      </c>
      <c r="I1581" s="2">
        <v>600</v>
      </c>
      <c r="J1581" s="2">
        <v>605</v>
      </c>
      <c r="K1581" s="2"/>
      <c r="L1581" s="2">
        <v>710</v>
      </c>
      <c r="M1581" s="2">
        <v>355</v>
      </c>
      <c r="N1581" s="2">
        <v>385</v>
      </c>
      <c r="O1581" s="2">
        <v>405</v>
      </c>
      <c r="P1581" s="2">
        <v>400</v>
      </c>
      <c r="Q1581" s="2">
        <v>405</v>
      </c>
      <c r="R1581" s="2">
        <v>440</v>
      </c>
      <c r="S1581" s="2">
        <v>450</v>
      </c>
      <c r="T1581" s="2">
        <v>470</v>
      </c>
      <c r="U1581" s="2">
        <v>495</v>
      </c>
      <c r="V1581" s="2">
        <v>500</v>
      </c>
      <c r="W1581" s="2"/>
      <c r="X1581" s="2"/>
      <c r="Y1581" s="2"/>
      <c r="Z1581" s="2"/>
      <c r="AA1581" s="2"/>
      <c r="AB1581" s="2"/>
      <c r="AC1581" s="2"/>
      <c r="AD1581" s="2"/>
      <c r="AE1581" s="2"/>
      <c r="AF1581" s="2"/>
      <c r="AG1581" s="2"/>
      <c r="AH1581" s="2"/>
    </row>
    <row r="1582" spans="1:34">
      <c r="A1582" s="1">
        <v>42692</v>
      </c>
      <c r="B1582" s="2">
        <v>600</v>
      </c>
      <c r="C1582" s="2">
        <v>630</v>
      </c>
      <c r="D1582" s="2">
        <v>500</v>
      </c>
      <c r="E1582" s="2">
        <v>455</v>
      </c>
      <c r="F1582" s="2">
        <v>595</v>
      </c>
      <c r="G1582" s="2">
        <v>630</v>
      </c>
      <c r="H1582" s="2">
        <v>525</v>
      </c>
      <c r="I1582" s="2">
        <v>600</v>
      </c>
      <c r="J1582" s="2">
        <v>600</v>
      </c>
      <c r="K1582" s="2"/>
      <c r="L1582" s="2">
        <v>700</v>
      </c>
      <c r="M1582" s="2">
        <v>345</v>
      </c>
      <c r="N1582" s="2">
        <v>375</v>
      </c>
      <c r="O1582" s="2">
        <v>395</v>
      </c>
      <c r="P1582" s="2">
        <v>385</v>
      </c>
      <c r="Q1582" s="2">
        <v>405</v>
      </c>
      <c r="R1582" s="2">
        <v>425</v>
      </c>
      <c r="S1582" s="2">
        <v>445</v>
      </c>
      <c r="T1582" s="2">
        <v>465</v>
      </c>
      <c r="U1582" s="2">
        <v>490</v>
      </c>
      <c r="V1582" s="2">
        <v>495</v>
      </c>
      <c r="W1582" s="2"/>
      <c r="X1582" s="2"/>
      <c r="Y1582" s="2"/>
      <c r="Z1582" s="2"/>
      <c r="AA1582" s="2"/>
      <c r="AB1582" s="2"/>
      <c r="AC1582" s="2"/>
      <c r="AD1582" s="2"/>
      <c r="AE1582" s="2"/>
      <c r="AF1582" s="2"/>
      <c r="AG1582" s="2"/>
      <c r="AH1582" s="2"/>
    </row>
    <row r="1583" spans="1:34">
      <c r="A1583" s="1">
        <v>42695</v>
      </c>
      <c r="B1583" s="2">
        <v>600</v>
      </c>
      <c r="C1583" s="2">
        <v>625</v>
      </c>
      <c r="D1583" s="2">
        <v>495</v>
      </c>
      <c r="E1583" s="2">
        <v>450</v>
      </c>
      <c r="F1583" s="2">
        <v>595</v>
      </c>
      <c r="G1583" s="2">
        <v>630</v>
      </c>
      <c r="H1583" s="2">
        <v>520</v>
      </c>
      <c r="I1583" s="2">
        <v>600</v>
      </c>
      <c r="J1583" s="2">
        <v>595</v>
      </c>
      <c r="K1583" s="2"/>
      <c r="L1583" s="2">
        <v>700</v>
      </c>
      <c r="M1583" s="2">
        <v>340</v>
      </c>
      <c r="N1583" s="2">
        <v>370</v>
      </c>
      <c r="O1583" s="2">
        <v>390</v>
      </c>
      <c r="P1583" s="2">
        <v>380</v>
      </c>
      <c r="Q1583" s="2">
        <v>400</v>
      </c>
      <c r="R1583" s="2">
        <v>420</v>
      </c>
      <c r="S1583" s="2">
        <v>440</v>
      </c>
      <c r="T1583" s="2">
        <v>460</v>
      </c>
      <c r="U1583" s="2">
        <v>485</v>
      </c>
      <c r="V1583" s="2">
        <v>490</v>
      </c>
      <c r="W1583" s="2"/>
      <c r="X1583" s="2"/>
      <c r="Y1583" s="2"/>
      <c r="Z1583" s="2"/>
      <c r="AA1583" s="2"/>
      <c r="AB1583" s="2"/>
      <c r="AC1583" s="2"/>
      <c r="AD1583" s="2"/>
      <c r="AE1583" s="2"/>
      <c r="AF1583" s="2"/>
      <c r="AG1583" s="2"/>
      <c r="AH1583" s="2"/>
    </row>
    <row r="1584" spans="1:34">
      <c r="A1584" s="1">
        <v>42696</v>
      </c>
      <c r="B1584" s="2">
        <v>615</v>
      </c>
      <c r="C1584" s="2">
        <v>635</v>
      </c>
      <c r="D1584" s="2">
        <v>495</v>
      </c>
      <c r="E1584" s="2">
        <v>455</v>
      </c>
      <c r="F1584" s="2">
        <v>605</v>
      </c>
      <c r="G1584" s="2">
        <v>640</v>
      </c>
      <c r="H1584" s="2">
        <v>520</v>
      </c>
      <c r="I1584" s="2">
        <v>615</v>
      </c>
      <c r="J1584" s="2">
        <v>620</v>
      </c>
      <c r="K1584" s="2"/>
      <c r="L1584" s="2">
        <v>715</v>
      </c>
      <c r="M1584" s="2">
        <v>350</v>
      </c>
      <c r="N1584" s="2">
        <v>380</v>
      </c>
      <c r="O1584" s="2">
        <v>400</v>
      </c>
      <c r="P1584" s="2">
        <v>420</v>
      </c>
      <c r="Q1584" s="2">
        <v>440</v>
      </c>
      <c r="R1584" s="2">
        <v>455</v>
      </c>
      <c r="S1584" s="2">
        <v>475</v>
      </c>
      <c r="T1584" s="2">
        <v>490</v>
      </c>
      <c r="U1584" s="2">
        <v>505</v>
      </c>
      <c r="V1584" s="2">
        <v>515</v>
      </c>
      <c r="W1584" s="2"/>
      <c r="X1584" s="2"/>
      <c r="Y1584" s="2"/>
      <c r="Z1584" s="2"/>
      <c r="AA1584" s="2"/>
      <c r="AB1584" s="2"/>
      <c r="AC1584" s="2"/>
      <c r="AD1584" s="2"/>
      <c r="AE1584" s="2"/>
      <c r="AF1584" s="2"/>
      <c r="AG1584" s="2"/>
      <c r="AH1584" s="2"/>
    </row>
    <row r="1585" spans="1:34">
      <c r="A1585" s="1">
        <v>42697</v>
      </c>
      <c r="B1585" s="2">
        <v>625</v>
      </c>
      <c r="C1585" s="2">
        <v>650</v>
      </c>
      <c r="D1585" s="2">
        <v>505</v>
      </c>
      <c r="E1585" s="2">
        <v>465</v>
      </c>
      <c r="F1585" s="2">
        <v>615</v>
      </c>
      <c r="G1585" s="2">
        <v>650</v>
      </c>
      <c r="H1585" s="2">
        <v>535</v>
      </c>
      <c r="I1585" s="2">
        <v>625</v>
      </c>
      <c r="J1585" s="2">
        <v>630</v>
      </c>
      <c r="K1585" s="2"/>
      <c r="L1585" s="2">
        <v>725</v>
      </c>
      <c r="M1585" s="2">
        <v>360</v>
      </c>
      <c r="N1585" s="2">
        <v>390</v>
      </c>
      <c r="O1585" s="2">
        <v>410</v>
      </c>
      <c r="P1585" s="2">
        <v>430</v>
      </c>
      <c r="Q1585" s="2">
        <v>450</v>
      </c>
      <c r="R1585" s="2">
        <v>465</v>
      </c>
      <c r="S1585" s="2">
        <v>485</v>
      </c>
      <c r="T1585" s="2">
        <v>500</v>
      </c>
      <c r="U1585" s="2">
        <v>515</v>
      </c>
      <c r="V1585" s="2">
        <v>525</v>
      </c>
      <c r="W1585" s="2"/>
      <c r="X1585" s="2"/>
      <c r="Y1585" s="2"/>
      <c r="Z1585" s="2"/>
      <c r="AA1585" s="2"/>
      <c r="AB1585" s="2"/>
      <c r="AC1585" s="2"/>
      <c r="AD1585" s="2"/>
      <c r="AE1585" s="2"/>
      <c r="AF1585" s="2"/>
      <c r="AG1585" s="2"/>
      <c r="AH1585" s="2"/>
    </row>
    <row r="1586" spans="1:34">
      <c r="A1586" s="1">
        <v>42698</v>
      </c>
      <c r="B1586" s="2">
        <v>645</v>
      </c>
      <c r="C1586" s="2">
        <v>665</v>
      </c>
      <c r="D1586" s="2">
        <v>505</v>
      </c>
      <c r="E1586" s="2">
        <v>475</v>
      </c>
      <c r="F1586" s="2">
        <v>635</v>
      </c>
      <c r="G1586" s="2">
        <v>665</v>
      </c>
      <c r="H1586" s="2">
        <v>555</v>
      </c>
      <c r="I1586" s="2">
        <v>645</v>
      </c>
      <c r="J1586" s="2">
        <v>650</v>
      </c>
      <c r="K1586" s="2"/>
      <c r="L1586" s="2">
        <v>745</v>
      </c>
      <c r="M1586" s="2">
        <v>370</v>
      </c>
      <c r="N1586" s="2">
        <v>400</v>
      </c>
      <c r="O1586" s="2">
        <v>420</v>
      </c>
      <c r="P1586" s="2">
        <v>450</v>
      </c>
      <c r="Q1586" s="2">
        <v>470</v>
      </c>
      <c r="R1586" s="2">
        <v>485</v>
      </c>
      <c r="S1586" s="2">
        <v>505</v>
      </c>
      <c r="T1586" s="2">
        <v>520</v>
      </c>
      <c r="U1586" s="2">
        <v>535</v>
      </c>
      <c r="V1586" s="2">
        <v>545</v>
      </c>
      <c r="W1586" s="2"/>
      <c r="X1586" s="2"/>
      <c r="Y1586" s="2"/>
      <c r="Z1586" s="2"/>
      <c r="AA1586" s="2"/>
      <c r="AB1586" s="2"/>
      <c r="AC1586" s="2"/>
      <c r="AD1586" s="2"/>
      <c r="AE1586" s="2"/>
      <c r="AF1586" s="2"/>
      <c r="AG1586" s="2"/>
      <c r="AH1586" s="2"/>
    </row>
    <row r="1587" spans="1:34">
      <c r="A1587" s="1">
        <v>42699</v>
      </c>
      <c r="B1587" s="2">
        <v>650</v>
      </c>
      <c r="C1587" s="2">
        <v>670</v>
      </c>
      <c r="D1587" s="2">
        <v>510</v>
      </c>
      <c r="E1587" s="2">
        <v>480</v>
      </c>
      <c r="F1587" s="2">
        <v>640</v>
      </c>
      <c r="G1587" s="2">
        <v>670</v>
      </c>
      <c r="H1587" s="2">
        <v>560</v>
      </c>
      <c r="I1587" s="2">
        <v>650</v>
      </c>
      <c r="J1587" s="2">
        <v>655</v>
      </c>
      <c r="K1587" s="2"/>
      <c r="L1587" s="2">
        <v>750</v>
      </c>
      <c r="M1587" s="2">
        <v>375</v>
      </c>
      <c r="N1587" s="2">
        <v>405</v>
      </c>
      <c r="O1587" s="2">
        <v>425</v>
      </c>
      <c r="P1587" s="2">
        <v>455</v>
      </c>
      <c r="Q1587" s="2">
        <v>475</v>
      </c>
      <c r="R1587" s="2">
        <v>490</v>
      </c>
      <c r="S1587" s="2">
        <v>510</v>
      </c>
      <c r="T1587" s="2">
        <v>525</v>
      </c>
      <c r="U1587" s="2">
        <v>540</v>
      </c>
      <c r="V1587" s="2">
        <v>550</v>
      </c>
      <c r="W1587" s="2"/>
      <c r="X1587" s="2"/>
      <c r="Y1587" s="2"/>
      <c r="Z1587" s="2"/>
      <c r="AA1587" s="2"/>
      <c r="AB1587" s="2"/>
      <c r="AC1587" s="2"/>
      <c r="AD1587" s="2"/>
      <c r="AE1587" s="2"/>
      <c r="AF1587" s="2"/>
      <c r="AG1587" s="2"/>
      <c r="AH1587" s="2"/>
    </row>
    <row r="1588" spans="1:34">
      <c r="A1588" s="1">
        <v>42702</v>
      </c>
      <c r="B1588" s="2">
        <v>660</v>
      </c>
      <c r="C1588" s="2">
        <v>680</v>
      </c>
      <c r="D1588" s="2">
        <v>515</v>
      </c>
      <c r="E1588" s="2">
        <v>485</v>
      </c>
      <c r="F1588" s="2">
        <v>650</v>
      </c>
      <c r="G1588" s="2">
        <v>680</v>
      </c>
      <c r="H1588" s="2">
        <v>565</v>
      </c>
      <c r="I1588" s="2">
        <v>660</v>
      </c>
      <c r="J1588" s="2">
        <v>665</v>
      </c>
      <c r="K1588" s="2"/>
      <c r="L1588" s="2">
        <v>765</v>
      </c>
      <c r="M1588" s="2">
        <v>380</v>
      </c>
      <c r="N1588" s="2">
        <v>410</v>
      </c>
      <c r="O1588" s="2">
        <v>430</v>
      </c>
      <c r="P1588" s="2">
        <v>460</v>
      </c>
      <c r="Q1588" s="2">
        <v>480</v>
      </c>
      <c r="R1588" s="2">
        <v>500</v>
      </c>
      <c r="S1588" s="2">
        <v>520</v>
      </c>
      <c r="T1588" s="2">
        <v>535</v>
      </c>
      <c r="U1588" s="2">
        <v>550</v>
      </c>
      <c r="V1588" s="2">
        <v>560</v>
      </c>
      <c r="W1588" s="2"/>
      <c r="X1588" s="2"/>
      <c r="Y1588" s="2"/>
      <c r="Z1588" s="2"/>
      <c r="AA1588" s="2"/>
      <c r="AB1588" s="2"/>
      <c r="AC1588" s="2"/>
      <c r="AD1588" s="2"/>
      <c r="AE1588" s="2"/>
      <c r="AF1588" s="2"/>
      <c r="AG1588" s="2"/>
      <c r="AH1588" s="2"/>
    </row>
    <row r="1589" spans="1:34">
      <c r="A1589" s="1">
        <v>42703</v>
      </c>
      <c r="B1589" s="2">
        <v>655</v>
      </c>
      <c r="C1589" s="2">
        <v>675</v>
      </c>
      <c r="D1589" s="2">
        <v>510</v>
      </c>
      <c r="E1589" s="2">
        <v>480</v>
      </c>
      <c r="F1589" s="2">
        <v>645</v>
      </c>
      <c r="G1589" s="2">
        <v>675</v>
      </c>
      <c r="H1589" s="2">
        <v>560</v>
      </c>
      <c r="I1589" s="2">
        <v>655</v>
      </c>
      <c r="J1589" s="2">
        <v>660</v>
      </c>
      <c r="K1589" s="2"/>
      <c r="L1589" s="2">
        <v>760</v>
      </c>
      <c r="M1589" s="2">
        <v>375</v>
      </c>
      <c r="N1589" s="2">
        <v>405</v>
      </c>
      <c r="O1589" s="2">
        <v>425</v>
      </c>
      <c r="P1589" s="2">
        <v>455</v>
      </c>
      <c r="Q1589" s="2">
        <v>475</v>
      </c>
      <c r="R1589" s="2">
        <v>495</v>
      </c>
      <c r="S1589" s="2">
        <v>515</v>
      </c>
      <c r="T1589" s="2">
        <v>530</v>
      </c>
      <c r="U1589" s="2">
        <v>545</v>
      </c>
      <c r="V1589" s="2">
        <v>555</v>
      </c>
      <c r="W1589" s="2"/>
      <c r="X1589" s="2"/>
      <c r="Y1589" s="2"/>
      <c r="Z1589" s="2"/>
      <c r="AA1589" s="2"/>
      <c r="AB1589" s="2"/>
      <c r="AC1589" s="2"/>
      <c r="AD1589" s="2"/>
      <c r="AE1589" s="2"/>
      <c r="AF1589" s="2"/>
      <c r="AG1589" s="2"/>
      <c r="AH1589" s="2"/>
    </row>
    <row r="1590" spans="1:34">
      <c r="A1590" s="1">
        <v>42704</v>
      </c>
      <c r="B1590" s="2">
        <v>650</v>
      </c>
      <c r="C1590" s="2">
        <v>665</v>
      </c>
      <c r="D1590" s="2">
        <v>505</v>
      </c>
      <c r="E1590" s="2">
        <v>475</v>
      </c>
      <c r="F1590" s="2">
        <v>640</v>
      </c>
      <c r="G1590" s="2">
        <v>670</v>
      </c>
      <c r="H1590" s="2">
        <v>555</v>
      </c>
      <c r="I1590" s="2">
        <v>645</v>
      </c>
      <c r="J1590" s="2">
        <v>650</v>
      </c>
      <c r="K1590" s="2">
        <v>629</v>
      </c>
      <c r="L1590" s="2">
        <v>750</v>
      </c>
      <c r="M1590" s="2">
        <v>365</v>
      </c>
      <c r="N1590" s="2">
        <v>395</v>
      </c>
      <c r="O1590" s="2">
        <v>415</v>
      </c>
      <c r="P1590" s="2">
        <v>445</v>
      </c>
      <c r="Q1590" s="2">
        <v>465</v>
      </c>
      <c r="R1590" s="2">
        <v>485</v>
      </c>
      <c r="S1590" s="2">
        <v>505</v>
      </c>
      <c r="T1590" s="2">
        <v>520</v>
      </c>
      <c r="U1590" s="2">
        <v>535</v>
      </c>
      <c r="V1590" s="2">
        <v>545</v>
      </c>
      <c r="W1590" s="2"/>
      <c r="X1590" s="2"/>
      <c r="Y1590" s="2"/>
      <c r="Z1590" s="2"/>
      <c r="AA1590" s="2"/>
      <c r="AB1590" s="2"/>
      <c r="AC1590" s="2"/>
      <c r="AD1590" s="2"/>
      <c r="AE1590" s="2"/>
      <c r="AF1590" s="2"/>
      <c r="AG1590" s="2"/>
      <c r="AH1590" s="2"/>
    </row>
    <row r="1591" spans="1:34">
      <c r="A1591" s="1">
        <v>42705</v>
      </c>
      <c r="B1591" s="2">
        <v>655</v>
      </c>
      <c r="C1591" s="2">
        <v>670</v>
      </c>
      <c r="D1591" s="2">
        <v>510</v>
      </c>
      <c r="E1591" s="2">
        <v>480</v>
      </c>
      <c r="F1591" s="2">
        <v>645</v>
      </c>
      <c r="G1591" s="2">
        <v>675</v>
      </c>
      <c r="H1591" s="2">
        <v>560</v>
      </c>
      <c r="I1591" s="2">
        <v>650</v>
      </c>
      <c r="J1591" s="2">
        <v>655</v>
      </c>
      <c r="K1591" s="2">
        <v>630</v>
      </c>
      <c r="L1591" s="2">
        <v>755</v>
      </c>
      <c r="M1591" s="2">
        <v>370</v>
      </c>
      <c r="N1591" s="2">
        <v>400</v>
      </c>
      <c r="O1591" s="2">
        <v>420</v>
      </c>
      <c r="P1591" s="2">
        <v>450</v>
      </c>
      <c r="Q1591" s="2">
        <v>470</v>
      </c>
      <c r="R1591" s="2">
        <v>490</v>
      </c>
      <c r="S1591" s="2">
        <v>510</v>
      </c>
      <c r="T1591" s="2">
        <v>525</v>
      </c>
      <c r="U1591" s="2">
        <v>540</v>
      </c>
      <c r="V1591" s="2">
        <v>550</v>
      </c>
      <c r="W1591" s="2"/>
      <c r="X1591" s="2"/>
      <c r="Y1591" s="2"/>
      <c r="Z1591" s="2"/>
      <c r="AA1591" s="2"/>
      <c r="AB1591" s="2"/>
      <c r="AC1591" s="2"/>
      <c r="AD1591" s="2"/>
      <c r="AE1591" s="2"/>
      <c r="AF1591" s="2"/>
      <c r="AG1591" s="2"/>
      <c r="AH1591" s="2"/>
    </row>
    <row r="1592" spans="1:34">
      <c r="A1592" s="1">
        <v>42706</v>
      </c>
      <c r="B1592" s="2">
        <v>655</v>
      </c>
      <c r="C1592" s="2">
        <v>670</v>
      </c>
      <c r="D1592" s="2">
        <v>510</v>
      </c>
      <c r="E1592" s="2">
        <v>480</v>
      </c>
      <c r="F1592" s="2">
        <v>645</v>
      </c>
      <c r="G1592" s="2">
        <v>675</v>
      </c>
      <c r="H1592" s="2">
        <v>560</v>
      </c>
      <c r="I1592" s="2">
        <v>650</v>
      </c>
      <c r="J1592" s="2">
        <v>655</v>
      </c>
      <c r="K1592" s="2">
        <v>630</v>
      </c>
      <c r="L1592" s="2">
        <v>755</v>
      </c>
      <c r="M1592" s="2">
        <v>370</v>
      </c>
      <c r="N1592" s="2">
        <v>400</v>
      </c>
      <c r="O1592" s="2">
        <v>420</v>
      </c>
      <c r="P1592" s="2">
        <v>450</v>
      </c>
      <c r="Q1592" s="2">
        <v>470</v>
      </c>
      <c r="R1592" s="2">
        <v>490</v>
      </c>
      <c r="S1592" s="2">
        <v>510</v>
      </c>
      <c r="T1592" s="2">
        <v>525</v>
      </c>
      <c r="U1592" s="2">
        <v>540</v>
      </c>
      <c r="V1592" s="2">
        <v>550</v>
      </c>
      <c r="W1592" s="2"/>
      <c r="X1592" s="2"/>
      <c r="Y1592" s="2"/>
      <c r="Z1592" s="2"/>
      <c r="AA1592" s="2"/>
      <c r="AB1592" s="2"/>
      <c r="AC1592" s="2"/>
      <c r="AD1592" s="2"/>
      <c r="AE1592" s="2"/>
      <c r="AF1592" s="2"/>
      <c r="AG1592" s="2"/>
      <c r="AH1592" s="2"/>
    </row>
    <row r="1593" spans="1:34">
      <c r="A1593" s="1">
        <v>42709</v>
      </c>
      <c r="B1593" s="2">
        <v>655</v>
      </c>
      <c r="C1593" s="2">
        <v>675</v>
      </c>
      <c r="D1593" s="2">
        <v>515</v>
      </c>
      <c r="E1593" s="2">
        <v>480</v>
      </c>
      <c r="F1593" s="2">
        <v>645</v>
      </c>
      <c r="G1593" s="2">
        <v>675</v>
      </c>
      <c r="H1593" s="2">
        <v>570</v>
      </c>
      <c r="I1593" s="2">
        <v>650</v>
      </c>
      <c r="J1593" s="2">
        <v>655</v>
      </c>
      <c r="K1593" s="2">
        <v>630</v>
      </c>
      <c r="L1593" s="2">
        <v>755</v>
      </c>
      <c r="M1593" s="2">
        <v>370</v>
      </c>
      <c r="N1593" s="2">
        <v>400</v>
      </c>
      <c r="O1593" s="2">
        <v>420</v>
      </c>
      <c r="P1593" s="2">
        <v>450</v>
      </c>
      <c r="Q1593" s="2">
        <v>470</v>
      </c>
      <c r="R1593" s="2">
        <v>490</v>
      </c>
      <c r="S1593" s="2">
        <v>510</v>
      </c>
      <c r="T1593" s="2">
        <v>525</v>
      </c>
      <c r="U1593" s="2">
        <v>540</v>
      </c>
      <c r="V1593" s="2">
        <v>550</v>
      </c>
      <c r="W1593" s="2"/>
      <c r="X1593" s="2"/>
      <c r="Y1593" s="2"/>
      <c r="Z1593" s="2"/>
      <c r="AA1593" s="2"/>
      <c r="AB1593" s="2"/>
      <c r="AC1593" s="2"/>
      <c r="AD1593" s="2"/>
      <c r="AE1593" s="2"/>
      <c r="AF1593" s="2"/>
      <c r="AG1593" s="2"/>
      <c r="AH1593" s="2"/>
    </row>
    <row r="1594" spans="1:34">
      <c r="A1594" s="1">
        <v>42710</v>
      </c>
      <c r="B1594" s="2">
        <v>650</v>
      </c>
      <c r="C1594" s="2">
        <v>670</v>
      </c>
      <c r="D1594" s="2">
        <v>505</v>
      </c>
      <c r="E1594" s="2">
        <v>470</v>
      </c>
      <c r="F1594" s="2">
        <v>640</v>
      </c>
      <c r="G1594" s="2">
        <v>670</v>
      </c>
      <c r="H1594" s="2">
        <v>565</v>
      </c>
      <c r="I1594" s="2">
        <v>645</v>
      </c>
      <c r="J1594" s="2">
        <v>650</v>
      </c>
      <c r="K1594" s="2">
        <v>625</v>
      </c>
      <c r="L1594" s="2">
        <v>750</v>
      </c>
      <c r="M1594" s="2">
        <v>365</v>
      </c>
      <c r="N1594" s="2">
        <v>395</v>
      </c>
      <c r="O1594" s="2">
        <v>415</v>
      </c>
      <c r="P1594" s="2">
        <v>445</v>
      </c>
      <c r="Q1594" s="2">
        <v>465</v>
      </c>
      <c r="R1594" s="2">
        <v>485</v>
      </c>
      <c r="S1594" s="2">
        <v>505</v>
      </c>
      <c r="T1594" s="2">
        <v>520</v>
      </c>
      <c r="U1594" s="2">
        <v>535</v>
      </c>
      <c r="V1594" s="2">
        <v>545</v>
      </c>
      <c r="W1594" s="2"/>
      <c r="X1594" s="2"/>
      <c r="Y1594" s="2"/>
      <c r="Z1594" s="2"/>
      <c r="AA1594" s="2"/>
      <c r="AB1594" s="2"/>
      <c r="AC1594" s="2"/>
      <c r="AD1594" s="2"/>
      <c r="AE1594" s="2"/>
      <c r="AF1594" s="2"/>
      <c r="AG1594" s="2"/>
      <c r="AH1594" s="2"/>
    </row>
    <row r="1595" spans="1:34">
      <c r="A1595" s="1">
        <v>42711</v>
      </c>
      <c r="B1595" s="2">
        <v>655</v>
      </c>
      <c r="C1595" s="2">
        <v>675</v>
      </c>
      <c r="D1595" s="2">
        <v>510</v>
      </c>
      <c r="E1595" s="2">
        <v>475</v>
      </c>
      <c r="F1595" s="2">
        <v>645</v>
      </c>
      <c r="G1595" s="2">
        <v>675</v>
      </c>
      <c r="H1595" s="2">
        <v>570</v>
      </c>
      <c r="I1595" s="2">
        <v>650</v>
      </c>
      <c r="J1595" s="2">
        <v>655</v>
      </c>
      <c r="K1595" s="2">
        <v>630</v>
      </c>
      <c r="L1595" s="2">
        <v>755</v>
      </c>
      <c r="M1595" s="2">
        <v>370</v>
      </c>
      <c r="N1595" s="2">
        <v>400</v>
      </c>
      <c r="O1595" s="2">
        <v>420</v>
      </c>
      <c r="P1595" s="2">
        <v>450</v>
      </c>
      <c r="Q1595" s="2">
        <v>470</v>
      </c>
      <c r="R1595" s="2">
        <v>485</v>
      </c>
      <c r="S1595" s="2">
        <v>510</v>
      </c>
      <c r="T1595" s="2">
        <v>525</v>
      </c>
      <c r="U1595" s="2">
        <v>540</v>
      </c>
      <c r="V1595" s="2">
        <v>550</v>
      </c>
      <c r="W1595" s="2"/>
      <c r="X1595" s="2"/>
      <c r="Y1595" s="2"/>
      <c r="Z1595" s="2"/>
      <c r="AA1595" s="2"/>
      <c r="AB1595" s="2"/>
      <c r="AC1595" s="2"/>
      <c r="AD1595" s="2"/>
      <c r="AE1595" s="2"/>
      <c r="AF1595" s="2"/>
      <c r="AG1595" s="2"/>
      <c r="AH1595" s="2"/>
    </row>
    <row r="1596" spans="1:34">
      <c r="A1596" s="1">
        <v>42712</v>
      </c>
      <c r="B1596" s="2">
        <v>655</v>
      </c>
      <c r="C1596" s="2">
        <v>675</v>
      </c>
      <c r="D1596" s="2">
        <v>510</v>
      </c>
      <c r="E1596" s="2">
        <v>475</v>
      </c>
      <c r="F1596" s="2">
        <v>645</v>
      </c>
      <c r="G1596" s="2">
        <v>675</v>
      </c>
      <c r="H1596" s="2">
        <v>570</v>
      </c>
      <c r="I1596" s="2">
        <v>650</v>
      </c>
      <c r="J1596" s="2">
        <v>655</v>
      </c>
      <c r="K1596" s="2">
        <v>630</v>
      </c>
      <c r="L1596" s="2">
        <v>755</v>
      </c>
      <c r="M1596" s="2">
        <v>370</v>
      </c>
      <c r="N1596" s="2">
        <v>400</v>
      </c>
      <c r="O1596" s="2">
        <v>420</v>
      </c>
      <c r="P1596" s="2">
        <v>450</v>
      </c>
      <c r="Q1596" s="2">
        <v>470</v>
      </c>
      <c r="R1596" s="2">
        <v>485</v>
      </c>
      <c r="S1596" s="2">
        <v>510</v>
      </c>
      <c r="T1596" s="2">
        <v>525</v>
      </c>
      <c r="U1596" s="2">
        <v>540</v>
      </c>
      <c r="V1596" s="2">
        <v>550</v>
      </c>
      <c r="W1596" s="2"/>
      <c r="X1596" s="2"/>
      <c r="Y1596" s="2"/>
      <c r="Z1596" s="2"/>
      <c r="AA1596" s="2"/>
      <c r="AB1596" s="2"/>
      <c r="AC1596" s="2"/>
      <c r="AD1596" s="2"/>
      <c r="AE1596" s="2"/>
      <c r="AF1596" s="2"/>
      <c r="AG1596" s="2"/>
      <c r="AH1596" s="2"/>
    </row>
    <row r="1597" spans="1:34">
      <c r="A1597" s="1">
        <v>42713</v>
      </c>
      <c r="B1597" s="2">
        <v>655</v>
      </c>
      <c r="C1597" s="2">
        <v>675</v>
      </c>
      <c r="D1597" s="2">
        <v>510</v>
      </c>
      <c r="E1597" s="2">
        <v>470</v>
      </c>
      <c r="F1597" s="2">
        <v>640</v>
      </c>
      <c r="G1597" s="2">
        <v>675</v>
      </c>
      <c r="H1597" s="2">
        <v>570</v>
      </c>
      <c r="I1597" s="2">
        <v>645</v>
      </c>
      <c r="J1597" s="2">
        <v>655</v>
      </c>
      <c r="K1597" s="2">
        <v>630</v>
      </c>
      <c r="L1597" s="2">
        <v>750</v>
      </c>
      <c r="M1597" s="2">
        <v>370</v>
      </c>
      <c r="N1597" s="2">
        <v>400</v>
      </c>
      <c r="O1597" s="2">
        <v>420</v>
      </c>
      <c r="P1597" s="2">
        <v>450</v>
      </c>
      <c r="Q1597" s="2">
        <v>470</v>
      </c>
      <c r="R1597" s="2">
        <v>485</v>
      </c>
      <c r="S1597" s="2">
        <v>510</v>
      </c>
      <c r="T1597" s="2">
        <v>525</v>
      </c>
      <c r="U1597" s="2">
        <v>540</v>
      </c>
      <c r="V1597" s="2">
        <v>550</v>
      </c>
      <c r="W1597" s="2"/>
      <c r="X1597" s="2"/>
      <c r="Y1597" s="2"/>
      <c r="Z1597" s="2"/>
      <c r="AA1597" s="2"/>
      <c r="AB1597" s="2"/>
      <c r="AC1597" s="2"/>
      <c r="AD1597" s="2"/>
      <c r="AE1597" s="2"/>
      <c r="AF1597" s="2"/>
      <c r="AG1597" s="2"/>
      <c r="AH1597" s="2"/>
    </row>
    <row r="1598" spans="1:34">
      <c r="A1598" s="1">
        <v>42716</v>
      </c>
      <c r="B1598" s="2">
        <v>680</v>
      </c>
      <c r="C1598" s="2">
        <v>700</v>
      </c>
      <c r="D1598" s="2">
        <v>530</v>
      </c>
      <c r="E1598" s="2">
        <v>490</v>
      </c>
      <c r="F1598" s="2">
        <v>665</v>
      </c>
      <c r="G1598" s="2">
        <v>700</v>
      </c>
      <c r="H1598" s="2">
        <v>590</v>
      </c>
      <c r="I1598" s="2">
        <v>665</v>
      </c>
      <c r="J1598" s="2">
        <v>675</v>
      </c>
      <c r="K1598" s="2">
        <v>653</v>
      </c>
      <c r="L1598" s="2">
        <v>770</v>
      </c>
      <c r="M1598" s="2">
        <v>390</v>
      </c>
      <c r="N1598" s="2">
        <v>420</v>
      </c>
      <c r="O1598" s="2">
        <v>440</v>
      </c>
      <c r="P1598" s="2">
        <v>470</v>
      </c>
      <c r="Q1598" s="2">
        <v>490</v>
      </c>
      <c r="R1598" s="2">
        <v>505</v>
      </c>
      <c r="S1598" s="2">
        <v>530</v>
      </c>
      <c r="T1598" s="2">
        <v>545</v>
      </c>
      <c r="U1598" s="2">
        <v>560</v>
      </c>
      <c r="V1598" s="2">
        <v>570</v>
      </c>
      <c r="W1598" s="2"/>
      <c r="X1598" s="2"/>
      <c r="Y1598" s="2"/>
      <c r="Z1598" s="2"/>
      <c r="AA1598" s="2"/>
      <c r="AB1598" s="2"/>
      <c r="AC1598" s="2"/>
      <c r="AD1598" s="2"/>
      <c r="AE1598" s="2"/>
      <c r="AF1598" s="2"/>
      <c r="AG1598" s="2"/>
      <c r="AH1598" s="2"/>
    </row>
    <row r="1599" spans="1:34">
      <c r="A1599" s="1">
        <v>42717</v>
      </c>
      <c r="B1599" s="2">
        <v>675</v>
      </c>
      <c r="C1599" s="2">
        <v>700</v>
      </c>
      <c r="D1599" s="2">
        <v>525</v>
      </c>
      <c r="E1599" s="2">
        <v>485</v>
      </c>
      <c r="F1599" s="2">
        <v>660</v>
      </c>
      <c r="G1599" s="2">
        <v>695</v>
      </c>
      <c r="H1599" s="2">
        <v>585</v>
      </c>
      <c r="I1599" s="2">
        <v>660</v>
      </c>
      <c r="J1599" s="2">
        <v>675</v>
      </c>
      <c r="K1599" s="2">
        <v>653</v>
      </c>
      <c r="L1599" s="2">
        <v>765</v>
      </c>
      <c r="M1599" s="2">
        <v>385</v>
      </c>
      <c r="N1599" s="2">
        <v>415</v>
      </c>
      <c r="O1599" s="2">
        <v>435</v>
      </c>
      <c r="P1599" s="2">
        <v>465</v>
      </c>
      <c r="Q1599" s="2">
        <v>485</v>
      </c>
      <c r="R1599" s="2">
        <v>500</v>
      </c>
      <c r="S1599" s="2">
        <v>525</v>
      </c>
      <c r="T1599" s="2">
        <v>540</v>
      </c>
      <c r="U1599" s="2">
        <v>555</v>
      </c>
      <c r="V1599" s="2">
        <v>565</v>
      </c>
      <c r="W1599" s="2"/>
      <c r="X1599" s="2"/>
      <c r="Y1599" s="2"/>
      <c r="Z1599" s="2"/>
      <c r="AA1599" s="2"/>
      <c r="AB1599" s="2"/>
      <c r="AC1599" s="2"/>
      <c r="AD1599" s="2"/>
      <c r="AE1599" s="2"/>
      <c r="AF1599" s="2"/>
      <c r="AG1599" s="2"/>
      <c r="AH1599" s="2"/>
    </row>
    <row r="1600" spans="1:34">
      <c r="A1600" s="1">
        <v>42718</v>
      </c>
      <c r="B1600" s="2">
        <v>670</v>
      </c>
      <c r="C1600" s="2">
        <v>700</v>
      </c>
      <c r="D1600" s="2">
        <v>515</v>
      </c>
      <c r="E1600" s="2">
        <v>475</v>
      </c>
      <c r="F1600" s="2">
        <v>655</v>
      </c>
      <c r="G1600" s="2">
        <v>690</v>
      </c>
      <c r="H1600" s="2">
        <v>575</v>
      </c>
      <c r="I1600" s="2">
        <v>655</v>
      </c>
      <c r="J1600" s="2">
        <v>670</v>
      </c>
      <c r="K1600" s="2">
        <v>653</v>
      </c>
      <c r="L1600" s="2">
        <v>755</v>
      </c>
      <c r="M1600" s="2">
        <v>375</v>
      </c>
      <c r="N1600" s="2">
        <v>405</v>
      </c>
      <c r="O1600" s="2">
        <v>425</v>
      </c>
      <c r="P1600" s="2">
        <v>455</v>
      </c>
      <c r="Q1600" s="2">
        <v>475</v>
      </c>
      <c r="R1600" s="2">
        <v>490</v>
      </c>
      <c r="S1600" s="2">
        <v>515</v>
      </c>
      <c r="T1600" s="2">
        <v>530</v>
      </c>
      <c r="U1600" s="2">
        <v>545</v>
      </c>
      <c r="V1600" s="2">
        <v>555</v>
      </c>
      <c r="W1600" s="2"/>
      <c r="X1600" s="2"/>
      <c r="Y1600" s="2"/>
      <c r="Z1600" s="2"/>
      <c r="AA1600" s="2"/>
      <c r="AB1600" s="2"/>
      <c r="AC1600" s="2"/>
      <c r="AD1600" s="2"/>
      <c r="AE1600" s="2"/>
      <c r="AF1600" s="2"/>
      <c r="AG1600" s="2"/>
      <c r="AH1600" s="2"/>
    </row>
    <row r="1601" spans="1:34">
      <c r="A1601" s="1">
        <v>42719</v>
      </c>
      <c r="B1601" s="2">
        <v>670</v>
      </c>
      <c r="C1601" s="2">
        <v>700</v>
      </c>
      <c r="D1601" s="2">
        <v>515</v>
      </c>
      <c r="E1601" s="2">
        <v>475</v>
      </c>
      <c r="F1601" s="2">
        <v>655</v>
      </c>
      <c r="G1601" s="2">
        <v>690</v>
      </c>
      <c r="H1601" s="2">
        <v>575</v>
      </c>
      <c r="I1601" s="2">
        <v>655</v>
      </c>
      <c r="J1601" s="2">
        <v>670</v>
      </c>
      <c r="K1601" s="2">
        <v>653</v>
      </c>
      <c r="L1601" s="2">
        <v>755</v>
      </c>
      <c r="M1601" s="2">
        <v>375</v>
      </c>
      <c r="N1601" s="2">
        <v>405</v>
      </c>
      <c r="O1601" s="2">
        <v>425</v>
      </c>
      <c r="P1601" s="2">
        <v>455</v>
      </c>
      <c r="Q1601" s="2">
        <v>475</v>
      </c>
      <c r="R1601" s="2">
        <v>490</v>
      </c>
      <c r="S1601" s="2">
        <v>515</v>
      </c>
      <c r="T1601" s="2">
        <v>530</v>
      </c>
      <c r="U1601" s="2">
        <v>545</v>
      </c>
      <c r="V1601" s="2">
        <v>555</v>
      </c>
      <c r="W1601" s="2"/>
      <c r="X1601" s="2"/>
      <c r="Y1601" s="2"/>
      <c r="Z1601" s="2"/>
      <c r="AA1601" s="2"/>
      <c r="AB1601" s="2"/>
      <c r="AC1601" s="2"/>
      <c r="AD1601" s="2"/>
      <c r="AE1601" s="2"/>
      <c r="AF1601" s="2"/>
      <c r="AG1601" s="2"/>
      <c r="AH1601" s="2"/>
    </row>
    <row r="1602" spans="1:34">
      <c r="A1602" s="1">
        <v>42720</v>
      </c>
      <c r="B1602" s="2">
        <v>670</v>
      </c>
      <c r="C1602" s="2">
        <v>700</v>
      </c>
      <c r="D1602" s="2">
        <v>515</v>
      </c>
      <c r="E1602" s="2">
        <v>475</v>
      </c>
      <c r="F1602" s="2">
        <v>655</v>
      </c>
      <c r="G1602" s="2">
        <v>690</v>
      </c>
      <c r="H1602" s="2">
        <v>575</v>
      </c>
      <c r="I1602" s="2">
        <v>655</v>
      </c>
      <c r="J1602" s="2">
        <v>670</v>
      </c>
      <c r="K1602" s="2">
        <v>653</v>
      </c>
      <c r="L1602" s="2">
        <v>755</v>
      </c>
      <c r="M1602" s="2">
        <v>375</v>
      </c>
      <c r="N1602" s="2">
        <v>405</v>
      </c>
      <c r="O1602" s="2">
        <v>425</v>
      </c>
      <c r="P1602" s="2">
        <v>455</v>
      </c>
      <c r="Q1602" s="2">
        <v>475</v>
      </c>
      <c r="R1602" s="2">
        <v>490</v>
      </c>
      <c r="S1602" s="2">
        <v>515</v>
      </c>
      <c r="T1602" s="2">
        <v>530</v>
      </c>
      <c r="U1602" s="2">
        <v>545</v>
      </c>
      <c r="V1602" s="2">
        <v>555</v>
      </c>
      <c r="W1602" s="2"/>
      <c r="X1602" s="2"/>
      <c r="Y1602" s="2"/>
      <c r="Z1602" s="2"/>
      <c r="AA1602" s="2"/>
      <c r="AB1602" s="2"/>
      <c r="AC1602" s="2"/>
      <c r="AD1602" s="2"/>
      <c r="AE1602" s="2"/>
      <c r="AF1602" s="2"/>
      <c r="AG1602" s="2"/>
      <c r="AH1602" s="2"/>
    </row>
    <row r="1603" spans="1:34">
      <c r="A1603" s="1">
        <v>42723</v>
      </c>
      <c r="B1603" s="2">
        <v>660</v>
      </c>
      <c r="C1603" s="2">
        <v>685</v>
      </c>
      <c r="D1603" s="2">
        <v>505</v>
      </c>
      <c r="E1603" s="2">
        <v>465</v>
      </c>
      <c r="F1603" s="2">
        <v>645</v>
      </c>
      <c r="G1603" s="2">
        <v>680</v>
      </c>
      <c r="H1603" s="2">
        <v>565</v>
      </c>
      <c r="I1603" s="2">
        <v>650</v>
      </c>
      <c r="J1603" s="2">
        <v>660</v>
      </c>
      <c r="K1603" s="2">
        <v>643</v>
      </c>
      <c r="L1603" s="2">
        <v>745</v>
      </c>
      <c r="M1603" s="2">
        <v>365</v>
      </c>
      <c r="N1603" s="2">
        <v>395</v>
      </c>
      <c r="O1603" s="2">
        <v>415</v>
      </c>
      <c r="P1603" s="2">
        <v>445</v>
      </c>
      <c r="Q1603" s="2">
        <v>465</v>
      </c>
      <c r="R1603" s="2">
        <v>480</v>
      </c>
      <c r="S1603" s="2">
        <v>505</v>
      </c>
      <c r="T1603" s="2">
        <v>520</v>
      </c>
      <c r="U1603" s="2">
        <v>535</v>
      </c>
      <c r="V1603" s="2">
        <v>545</v>
      </c>
      <c r="W1603" s="2"/>
      <c r="X1603" s="2"/>
      <c r="Y1603" s="2"/>
      <c r="Z1603" s="2"/>
      <c r="AA1603" s="2"/>
      <c r="AB1603" s="2"/>
      <c r="AC1603" s="2"/>
      <c r="AD1603" s="2"/>
      <c r="AE1603" s="2"/>
      <c r="AF1603" s="2"/>
      <c r="AG1603" s="2"/>
      <c r="AH1603" s="2"/>
    </row>
    <row r="1604" spans="1:34">
      <c r="A1604" s="1">
        <v>42724</v>
      </c>
      <c r="B1604" s="2">
        <v>650</v>
      </c>
      <c r="C1604" s="2">
        <v>675</v>
      </c>
      <c r="D1604" s="2">
        <v>500</v>
      </c>
      <c r="E1604" s="2">
        <v>460</v>
      </c>
      <c r="F1604" s="2">
        <v>640</v>
      </c>
      <c r="G1604" s="2">
        <v>680</v>
      </c>
      <c r="H1604" s="2">
        <v>560</v>
      </c>
      <c r="I1604" s="2">
        <v>650</v>
      </c>
      <c r="J1604" s="2">
        <v>650</v>
      </c>
      <c r="K1604" s="2">
        <v>643</v>
      </c>
      <c r="L1604" s="2">
        <v>745</v>
      </c>
      <c r="M1604" s="2">
        <v>360</v>
      </c>
      <c r="N1604" s="2">
        <v>390</v>
      </c>
      <c r="O1604" s="2">
        <v>410</v>
      </c>
      <c r="P1604" s="2">
        <v>440</v>
      </c>
      <c r="Q1604" s="2">
        <v>460</v>
      </c>
      <c r="R1604" s="2">
        <v>475</v>
      </c>
      <c r="S1604" s="2">
        <v>500</v>
      </c>
      <c r="T1604" s="2">
        <v>515</v>
      </c>
      <c r="U1604" s="2">
        <v>530</v>
      </c>
      <c r="V1604" s="2">
        <v>540</v>
      </c>
      <c r="W1604" s="2"/>
      <c r="X1604" s="2"/>
      <c r="Y1604" s="2"/>
      <c r="Z1604" s="2"/>
      <c r="AA1604" s="2"/>
      <c r="AB1604" s="2"/>
      <c r="AC1604" s="2"/>
      <c r="AD1604" s="2"/>
      <c r="AE1604" s="2"/>
      <c r="AF1604" s="2"/>
      <c r="AG1604" s="2"/>
      <c r="AH1604" s="2"/>
    </row>
    <row r="1605" spans="1:34">
      <c r="A1605" s="1">
        <v>42725</v>
      </c>
      <c r="B1605" s="2">
        <v>650</v>
      </c>
      <c r="C1605" s="2">
        <v>675</v>
      </c>
      <c r="D1605" s="2">
        <v>500</v>
      </c>
      <c r="E1605" s="2">
        <v>460</v>
      </c>
      <c r="F1605" s="2">
        <v>640</v>
      </c>
      <c r="G1605" s="2">
        <v>670</v>
      </c>
      <c r="H1605" s="2">
        <v>560</v>
      </c>
      <c r="I1605" s="2">
        <v>650</v>
      </c>
      <c r="J1605" s="2">
        <v>650</v>
      </c>
      <c r="K1605" s="2">
        <v>643</v>
      </c>
      <c r="L1605" s="2">
        <v>745</v>
      </c>
      <c r="M1605" s="2">
        <v>360</v>
      </c>
      <c r="N1605" s="2">
        <v>390</v>
      </c>
      <c r="O1605" s="2">
        <v>410</v>
      </c>
      <c r="P1605" s="2">
        <v>440</v>
      </c>
      <c r="Q1605" s="2">
        <v>460</v>
      </c>
      <c r="R1605" s="2">
        <v>475</v>
      </c>
      <c r="S1605" s="2">
        <v>500</v>
      </c>
      <c r="T1605" s="2">
        <v>515</v>
      </c>
      <c r="U1605" s="2">
        <v>530</v>
      </c>
      <c r="V1605" s="2">
        <v>540</v>
      </c>
      <c r="W1605" s="2"/>
      <c r="X1605" s="2"/>
      <c r="Y1605" s="2"/>
      <c r="Z1605" s="2"/>
      <c r="AA1605" s="2"/>
      <c r="AB1605" s="2"/>
      <c r="AC1605" s="2"/>
      <c r="AD1605" s="2"/>
      <c r="AE1605" s="2"/>
      <c r="AF1605" s="2"/>
      <c r="AG1605" s="2"/>
      <c r="AH1605" s="2"/>
    </row>
    <row r="1606" spans="1:34">
      <c r="A1606" s="1">
        <v>42726</v>
      </c>
      <c r="B1606" s="2">
        <v>650</v>
      </c>
      <c r="C1606" s="2">
        <v>670</v>
      </c>
      <c r="D1606" s="2">
        <v>495</v>
      </c>
      <c r="E1606" s="2">
        <v>455</v>
      </c>
      <c r="F1606" s="2">
        <v>635</v>
      </c>
      <c r="G1606" s="2">
        <v>665</v>
      </c>
      <c r="H1606" s="2">
        <v>550</v>
      </c>
      <c r="I1606" s="2">
        <v>650</v>
      </c>
      <c r="J1606" s="2">
        <v>650</v>
      </c>
      <c r="K1606" s="2">
        <v>638</v>
      </c>
      <c r="L1606" s="2">
        <v>740</v>
      </c>
      <c r="M1606" s="2">
        <v>355</v>
      </c>
      <c r="N1606" s="2">
        <v>385</v>
      </c>
      <c r="O1606" s="2">
        <v>405</v>
      </c>
      <c r="P1606" s="2">
        <v>435</v>
      </c>
      <c r="Q1606" s="2">
        <v>455</v>
      </c>
      <c r="R1606" s="2">
        <v>470</v>
      </c>
      <c r="S1606" s="2">
        <v>495</v>
      </c>
      <c r="T1606" s="2">
        <v>510</v>
      </c>
      <c r="U1606" s="2">
        <v>525</v>
      </c>
      <c r="V1606" s="2">
        <v>535</v>
      </c>
      <c r="W1606" s="2"/>
      <c r="X1606" s="2"/>
      <c r="Y1606" s="2"/>
      <c r="Z1606" s="2"/>
      <c r="AA1606" s="2"/>
      <c r="AB1606" s="2"/>
      <c r="AC1606" s="2"/>
      <c r="AD1606" s="2"/>
      <c r="AE1606" s="2"/>
      <c r="AF1606" s="2"/>
      <c r="AG1606" s="2"/>
      <c r="AH1606" s="2"/>
    </row>
    <row r="1607" spans="1:34">
      <c r="A1607" s="1">
        <v>42727</v>
      </c>
      <c r="B1607" s="2">
        <v>645</v>
      </c>
      <c r="C1607" s="2">
        <v>665</v>
      </c>
      <c r="D1607" s="2">
        <v>490</v>
      </c>
      <c r="E1607" s="2">
        <v>450</v>
      </c>
      <c r="F1607" s="2">
        <v>630</v>
      </c>
      <c r="G1607" s="2">
        <v>660</v>
      </c>
      <c r="H1607" s="2">
        <v>545</v>
      </c>
      <c r="I1607" s="2">
        <v>645</v>
      </c>
      <c r="J1607" s="2">
        <v>645</v>
      </c>
      <c r="K1607" s="2">
        <v>633</v>
      </c>
      <c r="L1607" s="2">
        <v>740</v>
      </c>
      <c r="M1607" s="2">
        <v>350</v>
      </c>
      <c r="N1607" s="2">
        <v>380</v>
      </c>
      <c r="O1607" s="2">
        <v>400</v>
      </c>
      <c r="P1607" s="2">
        <v>430</v>
      </c>
      <c r="Q1607" s="2">
        <v>450</v>
      </c>
      <c r="R1607" s="2">
        <v>465</v>
      </c>
      <c r="S1607" s="2">
        <v>490</v>
      </c>
      <c r="T1607" s="2">
        <v>505</v>
      </c>
      <c r="U1607" s="2">
        <v>520</v>
      </c>
      <c r="V1607" s="2">
        <v>530</v>
      </c>
      <c r="W1607" s="2"/>
      <c r="X1607" s="2"/>
      <c r="Y1607" s="2"/>
      <c r="Z1607" s="2"/>
      <c r="AA1607" s="2"/>
      <c r="AB1607" s="2"/>
      <c r="AC1607" s="2"/>
      <c r="AD1607" s="2"/>
      <c r="AE1607" s="2"/>
      <c r="AF1607" s="2"/>
      <c r="AG1607" s="2"/>
      <c r="AH1607" s="2"/>
    </row>
    <row r="1608" spans="1:34">
      <c r="A1608" s="1">
        <v>42730</v>
      </c>
      <c r="B1608" s="2">
        <v>635</v>
      </c>
      <c r="C1608" s="2">
        <v>660</v>
      </c>
      <c r="D1608" s="2">
        <v>485</v>
      </c>
      <c r="E1608" s="2">
        <v>450</v>
      </c>
      <c r="F1608" s="2">
        <v>625</v>
      </c>
      <c r="G1608" s="2">
        <v>655</v>
      </c>
      <c r="H1608" s="2">
        <v>540</v>
      </c>
      <c r="I1608" s="2">
        <v>640</v>
      </c>
      <c r="J1608" s="2">
        <v>640</v>
      </c>
      <c r="K1608" s="2">
        <v>633</v>
      </c>
      <c r="L1608" s="2">
        <v>735</v>
      </c>
      <c r="M1608" s="2">
        <v>345</v>
      </c>
      <c r="N1608" s="2">
        <v>375</v>
      </c>
      <c r="O1608" s="2">
        <v>395</v>
      </c>
      <c r="P1608" s="2">
        <v>425</v>
      </c>
      <c r="Q1608" s="2">
        <v>445</v>
      </c>
      <c r="R1608" s="2">
        <v>460</v>
      </c>
      <c r="S1608" s="2">
        <v>485</v>
      </c>
      <c r="T1608" s="2">
        <v>500</v>
      </c>
      <c r="U1608" s="2">
        <v>515</v>
      </c>
      <c r="V1608" s="2">
        <v>525</v>
      </c>
      <c r="W1608" s="2"/>
      <c r="X1608" s="2"/>
      <c r="Y1608" s="2"/>
      <c r="Z1608" s="2"/>
      <c r="AA1608" s="2"/>
      <c r="AB1608" s="2"/>
      <c r="AC1608" s="2"/>
      <c r="AD1608" s="2"/>
      <c r="AE1608" s="2"/>
      <c r="AF1608" s="2"/>
      <c r="AG1608" s="2"/>
      <c r="AH1608" s="2"/>
    </row>
    <row r="1609" spans="1:34">
      <c r="A1609" s="1">
        <v>42731</v>
      </c>
      <c r="B1609" s="2">
        <v>630</v>
      </c>
      <c r="C1609" s="2">
        <v>655</v>
      </c>
      <c r="D1609" s="2">
        <v>480</v>
      </c>
      <c r="E1609" s="2">
        <v>445</v>
      </c>
      <c r="F1609" s="2">
        <v>620</v>
      </c>
      <c r="G1609" s="2">
        <v>650</v>
      </c>
      <c r="H1609" s="2">
        <v>530</v>
      </c>
      <c r="I1609" s="2">
        <v>635</v>
      </c>
      <c r="J1609" s="2">
        <v>635</v>
      </c>
      <c r="K1609" s="2">
        <v>618</v>
      </c>
      <c r="L1609" s="2">
        <v>735</v>
      </c>
      <c r="M1609" s="2">
        <v>345</v>
      </c>
      <c r="N1609" s="2">
        <v>375</v>
      </c>
      <c r="O1609" s="2">
        <v>395</v>
      </c>
      <c r="P1609" s="2">
        <v>425</v>
      </c>
      <c r="Q1609" s="2">
        <v>445</v>
      </c>
      <c r="R1609" s="2">
        <v>460</v>
      </c>
      <c r="S1609" s="2">
        <v>485</v>
      </c>
      <c r="T1609" s="2">
        <v>500</v>
      </c>
      <c r="U1609" s="2">
        <v>515</v>
      </c>
      <c r="V1609" s="2">
        <v>525</v>
      </c>
      <c r="W1609" s="2"/>
      <c r="X1609" s="2"/>
      <c r="Y1609" s="2"/>
      <c r="Z1609" s="2"/>
      <c r="AA1609" s="2"/>
      <c r="AB1609" s="2"/>
      <c r="AC1609" s="2"/>
      <c r="AD1609" s="2"/>
      <c r="AE1609" s="2"/>
      <c r="AF1609" s="2"/>
      <c r="AG1609" s="2"/>
      <c r="AH1609" s="2"/>
    </row>
    <row r="1610" spans="1:34">
      <c r="A1610" s="1">
        <v>42732</v>
      </c>
      <c r="B1610" s="2">
        <v>635</v>
      </c>
      <c r="C1610" s="2">
        <v>655</v>
      </c>
      <c r="D1610" s="2">
        <v>480</v>
      </c>
      <c r="E1610" s="2">
        <v>445</v>
      </c>
      <c r="F1610" s="2">
        <v>625</v>
      </c>
      <c r="G1610" s="2">
        <v>655</v>
      </c>
      <c r="H1610" s="2">
        <v>530</v>
      </c>
      <c r="I1610" s="2">
        <v>640</v>
      </c>
      <c r="J1610" s="2">
        <v>640</v>
      </c>
      <c r="K1610" s="2">
        <v>618</v>
      </c>
      <c r="L1610" s="2">
        <v>735</v>
      </c>
      <c r="M1610" s="2">
        <v>345</v>
      </c>
      <c r="N1610" s="2">
        <v>375</v>
      </c>
      <c r="O1610" s="2">
        <v>395</v>
      </c>
      <c r="P1610" s="2">
        <v>425</v>
      </c>
      <c r="Q1610" s="2">
        <v>445</v>
      </c>
      <c r="R1610" s="2">
        <v>460</v>
      </c>
      <c r="S1610" s="2">
        <v>485</v>
      </c>
      <c r="T1610" s="2">
        <v>500</v>
      </c>
      <c r="U1610" s="2">
        <v>515</v>
      </c>
      <c r="V1610" s="2">
        <v>525</v>
      </c>
      <c r="W1610" s="2"/>
      <c r="X1610" s="2"/>
      <c r="Y1610" s="2"/>
      <c r="Z1610" s="2"/>
      <c r="AA1610" s="2"/>
      <c r="AB1610" s="2"/>
      <c r="AC1610" s="2"/>
      <c r="AD1610" s="2"/>
      <c r="AE1610" s="2"/>
      <c r="AF1610" s="2"/>
      <c r="AG1610" s="2"/>
      <c r="AH1610" s="2"/>
    </row>
    <row r="1611" spans="1:34">
      <c r="A1611" s="1">
        <v>42733</v>
      </c>
      <c r="B1611" s="2">
        <v>635</v>
      </c>
      <c r="C1611" s="2">
        <v>655</v>
      </c>
      <c r="D1611" s="2">
        <v>485</v>
      </c>
      <c r="E1611" s="2">
        <v>445</v>
      </c>
      <c r="F1611" s="2">
        <v>625</v>
      </c>
      <c r="G1611" s="2">
        <v>655</v>
      </c>
      <c r="H1611" s="2">
        <v>540</v>
      </c>
      <c r="I1611" s="2">
        <v>635</v>
      </c>
      <c r="J1611" s="2">
        <v>635</v>
      </c>
      <c r="K1611" s="2">
        <v>618</v>
      </c>
      <c r="L1611" s="2">
        <v>740</v>
      </c>
      <c r="M1611" s="2">
        <v>345</v>
      </c>
      <c r="N1611" s="2">
        <v>375</v>
      </c>
      <c r="O1611" s="2">
        <v>395</v>
      </c>
      <c r="P1611" s="2">
        <v>425</v>
      </c>
      <c r="Q1611" s="2">
        <v>445</v>
      </c>
      <c r="R1611" s="2">
        <v>460</v>
      </c>
      <c r="S1611" s="2">
        <v>485</v>
      </c>
      <c r="T1611" s="2">
        <v>500</v>
      </c>
      <c r="U1611" s="2">
        <v>515</v>
      </c>
      <c r="V1611" s="2">
        <v>525</v>
      </c>
      <c r="W1611" s="2"/>
      <c r="X1611" s="2"/>
      <c r="Y1611" s="2"/>
      <c r="Z1611" s="2"/>
      <c r="AA1611" s="2"/>
      <c r="AB1611" s="2"/>
      <c r="AC1611" s="2"/>
      <c r="AD1611" s="2"/>
      <c r="AE1611" s="2"/>
      <c r="AF1611" s="2"/>
      <c r="AG1611" s="2"/>
      <c r="AH1611" s="2"/>
    </row>
    <row r="1612" spans="1:34">
      <c r="A1612" s="1">
        <v>42734</v>
      </c>
      <c r="B1612" s="2">
        <v>630</v>
      </c>
      <c r="C1612" s="2">
        <v>650</v>
      </c>
      <c r="D1612" s="2">
        <v>480</v>
      </c>
      <c r="E1612" s="2">
        <v>440</v>
      </c>
      <c r="F1612" s="2">
        <v>620</v>
      </c>
      <c r="G1612" s="2">
        <v>650</v>
      </c>
      <c r="H1612" s="2">
        <v>540</v>
      </c>
      <c r="I1612" s="2">
        <v>630</v>
      </c>
      <c r="J1612" s="2">
        <v>630</v>
      </c>
      <c r="K1612" s="2">
        <v>613</v>
      </c>
      <c r="L1612" s="2">
        <v>740</v>
      </c>
      <c r="M1612" s="2">
        <v>340</v>
      </c>
      <c r="N1612" s="2">
        <v>370</v>
      </c>
      <c r="O1612" s="2">
        <v>390</v>
      </c>
      <c r="P1612" s="2">
        <v>420</v>
      </c>
      <c r="Q1612" s="2">
        <v>440</v>
      </c>
      <c r="R1612" s="2">
        <v>455</v>
      </c>
      <c r="S1612" s="2">
        <v>480</v>
      </c>
      <c r="T1612" s="2">
        <v>495</v>
      </c>
      <c r="U1612" s="2">
        <v>510</v>
      </c>
      <c r="V1612" s="2">
        <v>520</v>
      </c>
      <c r="W1612" s="2"/>
      <c r="X1612" s="2"/>
      <c r="Y1612" s="2"/>
      <c r="Z1612" s="2"/>
      <c r="AA1612" s="2"/>
      <c r="AB1612" s="2"/>
      <c r="AC1612" s="2"/>
      <c r="AD1612" s="2"/>
      <c r="AE1612" s="2"/>
      <c r="AF1612" s="2"/>
      <c r="AG1612" s="2"/>
      <c r="AH1612" s="2"/>
    </row>
    <row r="1613" spans="1:34">
      <c r="A1613" s="1">
        <v>42738</v>
      </c>
      <c r="B1613" s="2">
        <v>630</v>
      </c>
      <c r="C1613" s="2">
        <v>650</v>
      </c>
      <c r="D1613" s="2">
        <v>480</v>
      </c>
      <c r="E1613" s="2">
        <v>440</v>
      </c>
      <c r="F1613" s="2">
        <v>620</v>
      </c>
      <c r="G1613" s="2">
        <v>650</v>
      </c>
      <c r="H1613" s="2">
        <v>540</v>
      </c>
      <c r="I1613" s="2">
        <v>630</v>
      </c>
      <c r="J1613" s="2">
        <v>630</v>
      </c>
      <c r="K1613" s="2">
        <v>613</v>
      </c>
      <c r="L1613" s="2">
        <v>740</v>
      </c>
      <c r="M1613" s="2">
        <v>340</v>
      </c>
      <c r="N1613" s="2">
        <v>370</v>
      </c>
      <c r="O1613" s="2">
        <v>390</v>
      </c>
      <c r="P1613" s="2">
        <v>420</v>
      </c>
      <c r="Q1613" s="2">
        <v>440</v>
      </c>
      <c r="R1613" s="2">
        <v>455</v>
      </c>
      <c r="S1613" s="2">
        <v>480</v>
      </c>
      <c r="T1613" s="2">
        <v>495</v>
      </c>
      <c r="U1613" s="2">
        <v>510</v>
      </c>
      <c r="V1613" s="2">
        <v>520</v>
      </c>
      <c r="W1613" s="2"/>
      <c r="X1613" s="2"/>
      <c r="Y1613" s="2"/>
      <c r="Z1613" s="2"/>
      <c r="AA1613" s="2"/>
      <c r="AB1613" s="2"/>
      <c r="AC1613" s="2"/>
      <c r="AD1613" s="2"/>
      <c r="AE1613" s="2"/>
      <c r="AF1613" s="2"/>
      <c r="AG1613" s="2"/>
      <c r="AH1613" s="2"/>
    </row>
    <row r="1614" spans="1:34">
      <c r="A1614" s="1">
        <v>42739</v>
      </c>
      <c r="B1614" s="2">
        <v>625</v>
      </c>
      <c r="C1614" s="2">
        <v>645</v>
      </c>
      <c r="D1614" s="2">
        <v>480</v>
      </c>
      <c r="E1614" s="2">
        <v>435</v>
      </c>
      <c r="F1614" s="2">
        <v>615</v>
      </c>
      <c r="G1614" s="2">
        <v>645</v>
      </c>
      <c r="H1614" s="2">
        <v>540</v>
      </c>
      <c r="I1614" s="2">
        <v>625</v>
      </c>
      <c r="J1614" s="2">
        <v>625</v>
      </c>
      <c r="K1614" s="2">
        <v>613</v>
      </c>
      <c r="L1614" s="2">
        <v>740</v>
      </c>
      <c r="M1614" s="2">
        <v>340</v>
      </c>
      <c r="N1614" s="2">
        <v>370</v>
      </c>
      <c r="O1614" s="2">
        <v>390</v>
      </c>
      <c r="P1614" s="2">
        <v>420</v>
      </c>
      <c r="Q1614" s="2">
        <v>440</v>
      </c>
      <c r="R1614" s="2">
        <v>455</v>
      </c>
      <c r="S1614" s="2">
        <v>480</v>
      </c>
      <c r="T1614" s="2">
        <v>495</v>
      </c>
      <c r="U1614" s="2">
        <v>510</v>
      </c>
      <c r="V1614" s="2">
        <v>520</v>
      </c>
      <c r="W1614" s="2"/>
      <c r="X1614" s="2"/>
      <c r="Y1614" s="2"/>
      <c r="Z1614" s="2"/>
      <c r="AA1614" s="2"/>
      <c r="AB1614" s="2"/>
      <c r="AC1614" s="2"/>
      <c r="AD1614" s="2"/>
      <c r="AE1614" s="2"/>
      <c r="AF1614" s="2"/>
      <c r="AG1614" s="2"/>
      <c r="AH1614" s="2"/>
    </row>
    <row r="1615" spans="1:34">
      <c r="A1615" s="1">
        <v>42740</v>
      </c>
      <c r="B1615" s="2">
        <v>635</v>
      </c>
      <c r="C1615" s="2">
        <v>650</v>
      </c>
      <c r="D1615" s="2">
        <v>490</v>
      </c>
      <c r="E1615" s="2">
        <v>435</v>
      </c>
      <c r="F1615" s="2">
        <v>625</v>
      </c>
      <c r="G1615" s="2">
        <v>650</v>
      </c>
      <c r="H1615" s="2">
        <v>545</v>
      </c>
      <c r="I1615" s="2">
        <v>630</v>
      </c>
      <c r="J1615" s="2">
        <v>630</v>
      </c>
      <c r="K1615" s="2">
        <v>613</v>
      </c>
      <c r="L1615" s="2">
        <v>745</v>
      </c>
      <c r="M1615" s="2">
        <v>340</v>
      </c>
      <c r="N1615" s="2">
        <v>370</v>
      </c>
      <c r="O1615" s="2">
        <v>390</v>
      </c>
      <c r="P1615" s="2">
        <v>420</v>
      </c>
      <c r="Q1615" s="2">
        <v>440</v>
      </c>
      <c r="R1615" s="2">
        <v>455</v>
      </c>
      <c r="S1615" s="2">
        <v>480</v>
      </c>
      <c r="T1615" s="2">
        <v>495</v>
      </c>
      <c r="U1615" s="2">
        <v>510</v>
      </c>
      <c r="V1615" s="2">
        <v>520</v>
      </c>
      <c r="W1615" s="2"/>
      <c r="X1615" s="2"/>
      <c r="Y1615" s="2"/>
      <c r="Z1615" s="2"/>
      <c r="AA1615" s="2"/>
      <c r="AB1615" s="2"/>
      <c r="AC1615" s="2"/>
      <c r="AD1615" s="2"/>
      <c r="AE1615" s="2"/>
      <c r="AF1615" s="2"/>
      <c r="AG1615" s="2"/>
      <c r="AH1615" s="2"/>
    </row>
    <row r="1616" spans="1:34">
      <c r="A1616" s="1">
        <v>42741</v>
      </c>
      <c r="B1616" s="2">
        <v>635</v>
      </c>
      <c r="C1616" s="2">
        <v>650</v>
      </c>
      <c r="D1616" s="2">
        <v>490</v>
      </c>
      <c r="E1616" s="2">
        <v>435</v>
      </c>
      <c r="F1616" s="2">
        <v>625</v>
      </c>
      <c r="G1616" s="2">
        <v>650</v>
      </c>
      <c r="H1616" s="2">
        <v>540</v>
      </c>
      <c r="I1616" s="2">
        <v>630</v>
      </c>
      <c r="J1616" s="2">
        <v>630</v>
      </c>
      <c r="K1616" s="2">
        <v>613</v>
      </c>
      <c r="L1616" s="2">
        <v>745</v>
      </c>
      <c r="M1616" s="2">
        <v>340</v>
      </c>
      <c r="N1616" s="2">
        <v>370</v>
      </c>
      <c r="O1616" s="2">
        <v>390</v>
      </c>
      <c r="P1616" s="2">
        <v>420</v>
      </c>
      <c r="Q1616" s="2">
        <v>440</v>
      </c>
      <c r="R1616" s="2">
        <v>455</v>
      </c>
      <c r="S1616" s="2">
        <v>480</v>
      </c>
      <c r="T1616" s="2">
        <v>495</v>
      </c>
      <c r="U1616" s="2">
        <v>510</v>
      </c>
      <c r="V1616" s="2">
        <v>520</v>
      </c>
      <c r="W1616" s="2"/>
      <c r="X1616" s="2"/>
      <c r="Y1616" s="2"/>
      <c r="Z1616" s="2"/>
      <c r="AA1616" s="2"/>
      <c r="AB1616" s="2"/>
      <c r="AC1616" s="2"/>
      <c r="AD1616" s="2"/>
      <c r="AE1616" s="2"/>
      <c r="AF1616" s="2"/>
      <c r="AG1616" s="2"/>
      <c r="AH1616" s="2"/>
    </row>
    <row r="1617" spans="1:34">
      <c r="A1617" s="1">
        <v>42744</v>
      </c>
      <c r="B1617" s="2">
        <v>640</v>
      </c>
      <c r="C1617" s="2">
        <v>650</v>
      </c>
      <c r="D1617" s="2">
        <v>490</v>
      </c>
      <c r="E1617" s="2">
        <v>435</v>
      </c>
      <c r="F1617" s="2">
        <v>630</v>
      </c>
      <c r="G1617" s="2">
        <v>655</v>
      </c>
      <c r="H1617" s="2">
        <v>540</v>
      </c>
      <c r="I1617" s="2">
        <v>635</v>
      </c>
      <c r="J1617" s="2">
        <v>630</v>
      </c>
      <c r="K1617" s="2">
        <v>588</v>
      </c>
      <c r="L1617" s="2">
        <v>745</v>
      </c>
      <c r="M1617" s="2">
        <v>340</v>
      </c>
      <c r="N1617" s="2">
        <v>370</v>
      </c>
      <c r="O1617" s="2">
        <v>390</v>
      </c>
      <c r="P1617" s="2">
        <v>420</v>
      </c>
      <c r="Q1617" s="2">
        <v>440</v>
      </c>
      <c r="R1617" s="2">
        <v>455</v>
      </c>
      <c r="S1617" s="2">
        <v>480</v>
      </c>
      <c r="T1617" s="2">
        <v>495</v>
      </c>
      <c r="U1617" s="2">
        <v>510</v>
      </c>
      <c r="V1617" s="2">
        <v>520</v>
      </c>
      <c r="W1617" s="2"/>
      <c r="X1617" s="2"/>
      <c r="Y1617" s="2"/>
      <c r="Z1617" s="2"/>
      <c r="AA1617" s="2"/>
      <c r="AB1617" s="2"/>
      <c r="AC1617" s="2"/>
      <c r="AD1617" s="2"/>
      <c r="AE1617" s="2"/>
      <c r="AF1617" s="2"/>
      <c r="AG1617" s="2"/>
      <c r="AH1617" s="2"/>
    </row>
    <row r="1618" spans="1:34">
      <c r="A1618" s="1">
        <v>42745</v>
      </c>
      <c r="B1618" s="2">
        <v>640</v>
      </c>
      <c r="C1618" s="2">
        <v>655</v>
      </c>
      <c r="D1618" s="2">
        <v>500</v>
      </c>
      <c r="E1618" s="2">
        <v>445</v>
      </c>
      <c r="F1618" s="2">
        <v>635</v>
      </c>
      <c r="G1618" s="2">
        <v>660</v>
      </c>
      <c r="H1618" s="2">
        <v>550</v>
      </c>
      <c r="I1618" s="2">
        <v>640</v>
      </c>
      <c r="J1618" s="2">
        <v>635</v>
      </c>
      <c r="K1618" s="2">
        <v>588</v>
      </c>
      <c r="L1618" s="2">
        <v>750</v>
      </c>
      <c r="M1618" s="2">
        <v>340</v>
      </c>
      <c r="N1618" s="2">
        <v>370</v>
      </c>
      <c r="O1618" s="2">
        <v>390</v>
      </c>
      <c r="P1618" s="2">
        <v>420</v>
      </c>
      <c r="Q1618" s="2">
        <v>440</v>
      </c>
      <c r="R1618" s="2">
        <v>455</v>
      </c>
      <c r="S1618" s="2">
        <v>480</v>
      </c>
      <c r="T1618" s="2">
        <v>495</v>
      </c>
      <c r="U1618" s="2">
        <v>510</v>
      </c>
      <c r="V1618" s="2">
        <v>520</v>
      </c>
      <c r="W1618" s="2"/>
      <c r="X1618" s="2"/>
      <c r="Y1618" s="2"/>
      <c r="Z1618" s="2"/>
      <c r="AA1618" s="2"/>
      <c r="AB1618" s="2"/>
      <c r="AC1618" s="2"/>
      <c r="AD1618" s="2"/>
      <c r="AE1618" s="2"/>
      <c r="AF1618" s="2"/>
      <c r="AG1618" s="2"/>
      <c r="AH1618" s="2"/>
    </row>
    <row r="1619" spans="1:34">
      <c r="A1619" s="1">
        <v>42746</v>
      </c>
      <c r="B1619" s="2">
        <v>650</v>
      </c>
      <c r="C1619" s="2">
        <v>660</v>
      </c>
      <c r="D1619" s="2">
        <v>505</v>
      </c>
      <c r="E1619" s="2">
        <v>450</v>
      </c>
      <c r="F1619" s="2">
        <v>645</v>
      </c>
      <c r="G1619" s="2">
        <v>670</v>
      </c>
      <c r="H1619" s="2">
        <v>555</v>
      </c>
      <c r="I1619" s="2">
        <v>650</v>
      </c>
      <c r="J1619" s="2">
        <v>640</v>
      </c>
      <c r="K1619" s="2">
        <v>588</v>
      </c>
      <c r="L1619" s="2">
        <v>755</v>
      </c>
      <c r="M1619" s="2">
        <v>345</v>
      </c>
      <c r="N1619" s="2">
        <v>375</v>
      </c>
      <c r="O1619" s="2">
        <v>395</v>
      </c>
      <c r="P1619" s="2">
        <v>425</v>
      </c>
      <c r="Q1619" s="2">
        <v>445</v>
      </c>
      <c r="R1619" s="2">
        <v>460</v>
      </c>
      <c r="S1619" s="2">
        <v>485</v>
      </c>
      <c r="T1619" s="2">
        <v>500</v>
      </c>
      <c r="U1619" s="2">
        <v>515</v>
      </c>
      <c r="V1619" s="2">
        <v>525</v>
      </c>
      <c r="W1619" s="2"/>
      <c r="X1619" s="2"/>
      <c r="Y1619" s="2"/>
      <c r="Z1619" s="2"/>
      <c r="AA1619" s="2"/>
      <c r="AB1619" s="2"/>
      <c r="AC1619" s="2"/>
      <c r="AD1619" s="2"/>
      <c r="AE1619" s="2"/>
      <c r="AF1619" s="2"/>
      <c r="AG1619" s="2"/>
      <c r="AH1619" s="2"/>
    </row>
    <row r="1620" spans="1:34">
      <c r="A1620" s="1">
        <v>42747</v>
      </c>
      <c r="B1620" s="2">
        <v>650</v>
      </c>
      <c r="C1620" s="2">
        <v>660</v>
      </c>
      <c r="D1620" s="2">
        <v>505</v>
      </c>
      <c r="E1620" s="2">
        <v>450</v>
      </c>
      <c r="F1620" s="2">
        <v>645</v>
      </c>
      <c r="G1620" s="2">
        <v>670</v>
      </c>
      <c r="H1620" s="2">
        <v>555</v>
      </c>
      <c r="I1620" s="2">
        <v>650</v>
      </c>
      <c r="J1620" s="2">
        <v>640</v>
      </c>
      <c r="K1620" s="2">
        <v>588</v>
      </c>
      <c r="L1620" s="2">
        <v>755</v>
      </c>
      <c r="M1620" s="2">
        <v>345</v>
      </c>
      <c r="N1620" s="2">
        <v>375</v>
      </c>
      <c r="O1620" s="2">
        <v>395</v>
      </c>
      <c r="P1620" s="2">
        <v>425</v>
      </c>
      <c r="Q1620" s="2">
        <v>445</v>
      </c>
      <c r="R1620" s="2">
        <v>460</v>
      </c>
      <c r="S1620" s="2">
        <v>485</v>
      </c>
      <c r="T1620" s="2">
        <v>500</v>
      </c>
      <c r="U1620" s="2">
        <v>515</v>
      </c>
      <c r="V1620" s="2">
        <v>525</v>
      </c>
      <c r="W1620" s="2"/>
      <c r="X1620" s="2"/>
      <c r="Y1620" s="2"/>
      <c r="Z1620" s="2"/>
      <c r="AA1620" s="2"/>
      <c r="AB1620" s="2"/>
      <c r="AC1620" s="2"/>
      <c r="AD1620" s="2"/>
      <c r="AE1620" s="2"/>
      <c r="AF1620" s="2"/>
      <c r="AG1620" s="2"/>
      <c r="AH1620" s="2"/>
    </row>
    <row r="1621" spans="1:34">
      <c r="A1621" s="1">
        <v>42748</v>
      </c>
      <c r="B1621" s="2">
        <v>650</v>
      </c>
      <c r="C1621" s="2">
        <v>660</v>
      </c>
      <c r="D1621" s="2">
        <v>505</v>
      </c>
      <c r="E1621" s="2">
        <v>450</v>
      </c>
      <c r="F1621" s="2">
        <v>645</v>
      </c>
      <c r="G1621" s="2">
        <v>670</v>
      </c>
      <c r="H1621" s="2">
        <v>555</v>
      </c>
      <c r="I1621" s="2">
        <v>650</v>
      </c>
      <c r="J1621" s="2">
        <v>640</v>
      </c>
      <c r="K1621" s="2">
        <v>588</v>
      </c>
      <c r="L1621" s="2">
        <v>755</v>
      </c>
      <c r="M1621" s="2">
        <v>345</v>
      </c>
      <c r="N1621" s="2">
        <v>375</v>
      </c>
      <c r="O1621" s="2">
        <v>395</v>
      </c>
      <c r="P1621" s="2">
        <v>425</v>
      </c>
      <c r="Q1621" s="2">
        <v>445</v>
      </c>
      <c r="R1621" s="2">
        <v>460</v>
      </c>
      <c r="S1621" s="2">
        <v>485</v>
      </c>
      <c r="T1621" s="2">
        <v>500</v>
      </c>
      <c r="U1621" s="2">
        <v>515</v>
      </c>
      <c r="V1621" s="2">
        <v>525</v>
      </c>
      <c r="W1621" s="2"/>
      <c r="X1621" s="2"/>
      <c r="Y1621" s="2"/>
      <c r="Z1621" s="2"/>
      <c r="AA1621" s="2"/>
      <c r="AB1621" s="2"/>
      <c r="AC1621" s="2"/>
      <c r="AD1621" s="2"/>
      <c r="AE1621" s="2"/>
      <c r="AF1621" s="2"/>
      <c r="AG1621" s="2"/>
      <c r="AH1621" s="2"/>
    </row>
    <row r="1622" spans="1:34">
      <c r="A1622" s="1">
        <v>42751</v>
      </c>
      <c r="B1622" s="2">
        <v>670</v>
      </c>
      <c r="C1622" s="2">
        <v>680</v>
      </c>
      <c r="D1622" s="2">
        <v>520</v>
      </c>
      <c r="E1622" s="2">
        <v>465</v>
      </c>
      <c r="F1622" s="2">
        <v>665</v>
      </c>
      <c r="G1622" s="2">
        <v>690</v>
      </c>
      <c r="H1622" s="2">
        <v>570</v>
      </c>
      <c r="I1622" s="2">
        <v>670</v>
      </c>
      <c r="J1622" s="2">
        <v>660</v>
      </c>
      <c r="K1622" s="2">
        <v>609</v>
      </c>
      <c r="L1622" s="2">
        <v>775</v>
      </c>
      <c r="M1622" s="2">
        <v>360</v>
      </c>
      <c r="N1622" s="2">
        <v>390</v>
      </c>
      <c r="O1622" s="2">
        <v>410</v>
      </c>
      <c r="P1622" s="2">
        <v>440</v>
      </c>
      <c r="Q1622" s="2">
        <v>460</v>
      </c>
      <c r="R1622" s="2">
        <v>475</v>
      </c>
      <c r="S1622" s="2">
        <v>500</v>
      </c>
      <c r="T1622" s="2">
        <v>520</v>
      </c>
      <c r="U1622" s="2">
        <v>535</v>
      </c>
      <c r="V1622" s="2">
        <v>545</v>
      </c>
      <c r="W1622" s="2"/>
      <c r="X1622" s="2"/>
      <c r="Y1622" s="2"/>
      <c r="Z1622" s="2"/>
      <c r="AA1622" s="2"/>
      <c r="AB1622" s="2"/>
      <c r="AC1622" s="2"/>
      <c r="AD1622" s="2"/>
      <c r="AE1622" s="2"/>
      <c r="AF1622" s="2"/>
      <c r="AG1622" s="2"/>
      <c r="AH1622" s="2"/>
    </row>
    <row r="1623" spans="1:34">
      <c r="A1623" s="1">
        <v>42752</v>
      </c>
      <c r="B1623" s="2">
        <v>670</v>
      </c>
      <c r="C1623" s="2">
        <v>680</v>
      </c>
      <c r="D1623" s="2">
        <v>520</v>
      </c>
      <c r="E1623" s="2">
        <v>465</v>
      </c>
      <c r="F1623" s="2">
        <v>665</v>
      </c>
      <c r="G1623" s="2">
        <v>690</v>
      </c>
      <c r="H1623" s="2">
        <v>570</v>
      </c>
      <c r="I1623" s="2">
        <v>670</v>
      </c>
      <c r="J1623" s="2">
        <v>660</v>
      </c>
      <c r="K1623" s="2">
        <v>609</v>
      </c>
      <c r="L1623" s="2">
        <v>775</v>
      </c>
      <c r="M1623" s="2">
        <v>360</v>
      </c>
      <c r="N1623" s="2">
        <v>390</v>
      </c>
      <c r="O1623" s="2">
        <v>410</v>
      </c>
      <c r="P1623" s="2">
        <v>440</v>
      </c>
      <c r="Q1623" s="2">
        <v>460</v>
      </c>
      <c r="R1623" s="2">
        <v>475</v>
      </c>
      <c r="S1623" s="2">
        <v>500</v>
      </c>
      <c r="T1623" s="2">
        <v>520</v>
      </c>
      <c r="U1623" s="2">
        <v>535</v>
      </c>
      <c r="V1623" s="2">
        <v>545</v>
      </c>
      <c r="W1623" s="2"/>
      <c r="X1623" s="2"/>
      <c r="Y1623" s="2"/>
      <c r="Z1623" s="2"/>
      <c r="AA1623" s="2"/>
      <c r="AB1623" s="2"/>
      <c r="AC1623" s="2"/>
      <c r="AD1623" s="2"/>
      <c r="AE1623" s="2"/>
      <c r="AF1623" s="2"/>
      <c r="AG1623" s="2"/>
      <c r="AH1623" s="2"/>
    </row>
    <row r="1624" spans="1:34">
      <c r="A1624" s="1">
        <v>42753</v>
      </c>
      <c r="B1624" s="2">
        <v>660</v>
      </c>
      <c r="C1624" s="2">
        <v>675</v>
      </c>
      <c r="D1624" s="2">
        <v>515</v>
      </c>
      <c r="E1624" s="2">
        <v>460</v>
      </c>
      <c r="F1624" s="2">
        <v>655</v>
      </c>
      <c r="G1624" s="2">
        <v>685</v>
      </c>
      <c r="H1624" s="2">
        <v>565</v>
      </c>
      <c r="I1624" s="2">
        <v>660</v>
      </c>
      <c r="J1624" s="2">
        <v>655</v>
      </c>
      <c r="K1624" s="2">
        <v>609</v>
      </c>
      <c r="L1624" s="2">
        <v>770</v>
      </c>
      <c r="M1624" s="2">
        <v>360</v>
      </c>
      <c r="N1624" s="2">
        <v>390</v>
      </c>
      <c r="O1624" s="2">
        <v>410</v>
      </c>
      <c r="P1624" s="2">
        <v>440</v>
      </c>
      <c r="Q1624" s="2">
        <v>460</v>
      </c>
      <c r="R1624" s="2">
        <v>475</v>
      </c>
      <c r="S1624" s="2">
        <v>500</v>
      </c>
      <c r="T1624" s="2">
        <v>520</v>
      </c>
      <c r="U1624" s="2">
        <v>535</v>
      </c>
      <c r="V1624" s="2">
        <v>545</v>
      </c>
      <c r="W1624" s="2"/>
      <c r="X1624" s="2"/>
      <c r="Y1624" s="2"/>
      <c r="Z1624" s="2"/>
      <c r="AA1624" s="2"/>
      <c r="AB1624" s="2"/>
      <c r="AC1624" s="2"/>
      <c r="AD1624" s="2"/>
      <c r="AE1624" s="2"/>
      <c r="AF1624" s="2"/>
      <c r="AG1624" s="2"/>
      <c r="AH1624" s="2"/>
    </row>
    <row r="1625" spans="1:34">
      <c r="A1625" s="1">
        <v>42754</v>
      </c>
      <c r="B1625" s="2">
        <v>655</v>
      </c>
      <c r="C1625" s="2">
        <v>675</v>
      </c>
      <c r="D1625" s="2">
        <v>530</v>
      </c>
      <c r="E1625" s="2">
        <v>460</v>
      </c>
      <c r="F1625" s="2">
        <v>650</v>
      </c>
      <c r="G1625" s="2">
        <v>670</v>
      </c>
      <c r="H1625" s="2">
        <v>565</v>
      </c>
      <c r="I1625" s="2">
        <v>650</v>
      </c>
      <c r="J1625" s="2">
        <v>655</v>
      </c>
      <c r="K1625" s="2">
        <v>609</v>
      </c>
      <c r="L1625" s="2">
        <v>770</v>
      </c>
      <c r="M1625" s="2">
        <v>360</v>
      </c>
      <c r="N1625" s="2">
        <v>390</v>
      </c>
      <c r="O1625" s="2">
        <v>410</v>
      </c>
      <c r="P1625" s="2">
        <v>440</v>
      </c>
      <c r="Q1625" s="2">
        <v>460</v>
      </c>
      <c r="R1625" s="2">
        <v>475</v>
      </c>
      <c r="S1625" s="2">
        <v>500</v>
      </c>
      <c r="T1625" s="2">
        <v>520</v>
      </c>
      <c r="U1625" s="2">
        <v>535</v>
      </c>
      <c r="V1625" s="2">
        <v>545</v>
      </c>
      <c r="W1625" s="2"/>
      <c r="X1625" s="2"/>
      <c r="Y1625" s="2"/>
      <c r="Z1625" s="2"/>
      <c r="AA1625" s="2"/>
      <c r="AB1625" s="2"/>
      <c r="AC1625" s="2"/>
      <c r="AD1625" s="2"/>
      <c r="AE1625" s="2"/>
      <c r="AF1625" s="2"/>
      <c r="AG1625" s="2"/>
      <c r="AH1625" s="2"/>
    </row>
    <row r="1626" spans="1:34">
      <c r="A1626" s="1">
        <v>42755</v>
      </c>
      <c r="B1626" s="2">
        <v>655</v>
      </c>
      <c r="C1626" s="2">
        <v>675</v>
      </c>
      <c r="D1626" s="2">
        <v>530</v>
      </c>
      <c r="E1626" s="2">
        <v>460</v>
      </c>
      <c r="F1626" s="2">
        <v>650</v>
      </c>
      <c r="G1626" s="2">
        <v>670</v>
      </c>
      <c r="H1626" s="2">
        <v>565</v>
      </c>
      <c r="I1626" s="2">
        <v>650</v>
      </c>
      <c r="J1626" s="2">
        <v>655</v>
      </c>
      <c r="K1626" s="2">
        <v>609</v>
      </c>
      <c r="L1626" s="2">
        <v>770</v>
      </c>
      <c r="M1626" s="2">
        <v>360</v>
      </c>
      <c r="N1626" s="2">
        <v>390</v>
      </c>
      <c r="O1626" s="2">
        <v>410</v>
      </c>
      <c r="P1626" s="2">
        <v>440</v>
      </c>
      <c r="Q1626" s="2">
        <v>460</v>
      </c>
      <c r="R1626" s="2">
        <v>475</v>
      </c>
      <c r="S1626" s="2">
        <v>500</v>
      </c>
      <c r="T1626" s="2">
        <v>520</v>
      </c>
      <c r="U1626" s="2">
        <v>535</v>
      </c>
      <c r="V1626" s="2">
        <v>545</v>
      </c>
      <c r="W1626" s="2"/>
      <c r="X1626" s="2"/>
      <c r="Y1626" s="2"/>
      <c r="Z1626" s="2"/>
      <c r="AA1626" s="2"/>
      <c r="AB1626" s="2"/>
      <c r="AC1626" s="2"/>
      <c r="AD1626" s="2"/>
      <c r="AE1626" s="2"/>
      <c r="AF1626" s="2"/>
      <c r="AG1626" s="2"/>
      <c r="AH1626" s="2"/>
    </row>
    <row r="1627" spans="1:34">
      <c r="A1627" s="1">
        <v>42757</v>
      </c>
      <c r="B1627" s="2">
        <v>655</v>
      </c>
      <c r="C1627" s="2">
        <v>675</v>
      </c>
      <c r="D1627" s="2">
        <v>530</v>
      </c>
      <c r="E1627" s="2">
        <v>460</v>
      </c>
      <c r="F1627" s="2">
        <v>650</v>
      </c>
      <c r="G1627" s="2">
        <v>670</v>
      </c>
      <c r="H1627" s="2">
        <v>565</v>
      </c>
      <c r="I1627" s="2">
        <v>650</v>
      </c>
      <c r="J1627" s="2">
        <v>655</v>
      </c>
      <c r="K1627" s="2">
        <v>609</v>
      </c>
      <c r="L1627" s="2">
        <v>770</v>
      </c>
      <c r="M1627" s="2">
        <v>360</v>
      </c>
      <c r="N1627" s="2">
        <v>390</v>
      </c>
      <c r="O1627" s="2">
        <v>410</v>
      </c>
      <c r="P1627" s="2">
        <v>440</v>
      </c>
      <c r="Q1627" s="2">
        <v>460</v>
      </c>
      <c r="R1627" s="2">
        <v>475</v>
      </c>
      <c r="S1627" s="2">
        <v>500</v>
      </c>
      <c r="T1627" s="2">
        <v>520</v>
      </c>
      <c r="U1627" s="2">
        <v>535</v>
      </c>
      <c r="V1627" s="2">
        <v>545</v>
      </c>
      <c r="W1627" s="2"/>
      <c r="X1627" s="2"/>
      <c r="Y1627" s="2"/>
      <c r="Z1627" s="2"/>
      <c r="AA1627" s="2"/>
      <c r="AB1627" s="2"/>
      <c r="AC1627" s="2"/>
      <c r="AD1627" s="2"/>
      <c r="AE1627" s="2"/>
      <c r="AF1627" s="2"/>
      <c r="AG1627" s="2"/>
      <c r="AH1627" s="2"/>
    </row>
    <row r="1628" spans="1:34">
      <c r="A1628" s="1">
        <v>42758</v>
      </c>
      <c r="B1628" s="2">
        <v>650</v>
      </c>
      <c r="C1628" s="2">
        <v>675</v>
      </c>
      <c r="D1628" s="2">
        <v>530</v>
      </c>
      <c r="E1628" s="2">
        <v>450</v>
      </c>
      <c r="F1628" s="2">
        <v>640</v>
      </c>
      <c r="G1628" s="2">
        <v>665</v>
      </c>
      <c r="H1628" s="2">
        <v>565</v>
      </c>
      <c r="I1628" s="2">
        <v>640</v>
      </c>
      <c r="J1628" s="2">
        <v>655</v>
      </c>
      <c r="K1628" s="2">
        <v>598</v>
      </c>
      <c r="L1628" s="2">
        <v>765</v>
      </c>
      <c r="M1628" s="2">
        <v>360</v>
      </c>
      <c r="N1628" s="2">
        <v>390</v>
      </c>
      <c r="O1628" s="2">
        <v>410</v>
      </c>
      <c r="P1628" s="2">
        <v>440</v>
      </c>
      <c r="Q1628" s="2">
        <v>460</v>
      </c>
      <c r="R1628" s="2">
        <v>475</v>
      </c>
      <c r="S1628" s="2">
        <v>500</v>
      </c>
      <c r="T1628" s="2">
        <v>520</v>
      </c>
      <c r="U1628" s="2">
        <v>535</v>
      </c>
      <c r="V1628" s="2">
        <v>545</v>
      </c>
      <c r="W1628" s="2"/>
      <c r="X1628" s="2"/>
      <c r="Y1628" s="2"/>
      <c r="Z1628" s="2"/>
      <c r="AA1628" s="2"/>
      <c r="AB1628" s="2"/>
      <c r="AC1628" s="2"/>
      <c r="AD1628" s="2"/>
      <c r="AE1628" s="2"/>
      <c r="AF1628" s="2"/>
      <c r="AG1628" s="2"/>
      <c r="AH1628" s="2"/>
    </row>
    <row r="1629" spans="1:34">
      <c r="A1629" s="1">
        <v>42759</v>
      </c>
      <c r="B1629" s="2">
        <v>650</v>
      </c>
      <c r="C1629" s="2">
        <v>675</v>
      </c>
      <c r="D1629" s="2">
        <v>530</v>
      </c>
      <c r="E1629" s="2">
        <v>450</v>
      </c>
      <c r="F1629" s="2">
        <v>640</v>
      </c>
      <c r="G1629" s="2">
        <v>665</v>
      </c>
      <c r="H1629" s="2">
        <v>565</v>
      </c>
      <c r="I1629" s="2">
        <v>640</v>
      </c>
      <c r="J1629" s="2">
        <v>655</v>
      </c>
      <c r="K1629" s="2">
        <v>598</v>
      </c>
      <c r="L1629" s="2">
        <v>765</v>
      </c>
      <c r="M1629" s="2">
        <v>360</v>
      </c>
      <c r="N1629" s="2">
        <v>390</v>
      </c>
      <c r="O1629" s="2">
        <v>410</v>
      </c>
      <c r="P1629" s="2">
        <v>440</v>
      </c>
      <c r="Q1629" s="2">
        <v>460</v>
      </c>
      <c r="R1629" s="2">
        <v>475</v>
      </c>
      <c r="S1629" s="2">
        <v>500</v>
      </c>
      <c r="T1629" s="2">
        <v>520</v>
      </c>
      <c r="U1629" s="2">
        <v>535</v>
      </c>
      <c r="V1629" s="2">
        <v>545</v>
      </c>
      <c r="W1629" s="2"/>
      <c r="X1629" s="2"/>
      <c r="Y1629" s="2"/>
      <c r="Z1629" s="2"/>
      <c r="AA1629" s="2"/>
      <c r="AB1629" s="2"/>
      <c r="AC1629" s="2"/>
      <c r="AD1629" s="2"/>
      <c r="AE1629" s="2"/>
      <c r="AF1629" s="2"/>
      <c r="AG1629" s="2"/>
      <c r="AH1629" s="2"/>
    </row>
    <row r="1630" spans="1:34">
      <c r="A1630" s="1">
        <v>42760</v>
      </c>
      <c r="B1630" s="2">
        <v>650</v>
      </c>
      <c r="C1630" s="2">
        <v>675</v>
      </c>
      <c r="D1630" s="2">
        <v>530</v>
      </c>
      <c r="E1630" s="2">
        <v>450</v>
      </c>
      <c r="F1630" s="2">
        <v>640</v>
      </c>
      <c r="G1630" s="2">
        <v>665</v>
      </c>
      <c r="H1630" s="2">
        <v>565</v>
      </c>
      <c r="I1630" s="2">
        <v>640</v>
      </c>
      <c r="J1630" s="2">
        <v>655</v>
      </c>
      <c r="K1630" s="2">
        <v>598</v>
      </c>
      <c r="L1630" s="2">
        <v>765</v>
      </c>
      <c r="M1630" s="2">
        <v>360</v>
      </c>
      <c r="N1630" s="2">
        <v>390</v>
      </c>
      <c r="O1630" s="2">
        <v>410</v>
      </c>
      <c r="P1630" s="2">
        <v>440</v>
      </c>
      <c r="Q1630" s="2">
        <v>460</v>
      </c>
      <c r="R1630" s="2">
        <v>475</v>
      </c>
      <c r="S1630" s="2">
        <v>500</v>
      </c>
      <c r="T1630" s="2">
        <v>520</v>
      </c>
      <c r="U1630" s="2">
        <v>535</v>
      </c>
      <c r="V1630" s="2">
        <v>545</v>
      </c>
      <c r="W1630" s="2"/>
      <c r="X1630" s="2"/>
      <c r="Y1630" s="2"/>
      <c r="Z1630" s="2"/>
      <c r="AA1630" s="2"/>
      <c r="AB1630" s="2"/>
      <c r="AC1630" s="2"/>
      <c r="AD1630" s="2"/>
      <c r="AE1630" s="2"/>
      <c r="AF1630" s="2"/>
      <c r="AG1630" s="2"/>
      <c r="AH1630" s="2"/>
    </row>
    <row r="1631" spans="1:34">
      <c r="A1631" s="1">
        <v>42761</v>
      </c>
      <c r="B1631" s="2">
        <v>650</v>
      </c>
      <c r="C1631" s="2">
        <v>675</v>
      </c>
      <c r="D1631" s="2">
        <v>530</v>
      </c>
      <c r="E1631" s="2">
        <v>450</v>
      </c>
      <c r="F1631" s="2">
        <v>640</v>
      </c>
      <c r="G1631" s="2">
        <v>665</v>
      </c>
      <c r="H1631" s="2">
        <v>565</v>
      </c>
      <c r="I1631" s="2">
        <v>640</v>
      </c>
      <c r="J1631" s="2">
        <v>655</v>
      </c>
      <c r="K1631" s="2">
        <v>598</v>
      </c>
      <c r="L1631" s="2">
        <v>765</v>
      </c>
      <c r="M1631" s="2">
        <v>360</v>
      </c>
      <c r="N1631" s="2">
        <v>390</v>
      </c>
      <c r="O1631" s="2">
        <v>410</v>
      </c>
      <c r="P1631" s="2">
        <v>440</v>
      </c>
      <c r="Q1631" s="2">
        <v>460</v>
      </c>
      <c r="R1631" s="2">
        <v>475</v>
      </c>
      <c r="S1631" s="2">
        <v>500</v>
      </c>
      <c r="T1631" s="2">
        <v>520</v>
      </c>
      <c r="U1631" s="2">
        <v>535</v>
      </c>
      <c r="V1631" s="2">
        <v>545</v>
      </c>
      <c r="W1631" s="2"/>
      <c r="X1631" s="2"/>
      <c r="Y1631" s="2"/>
      <c r="Z1631" s="2"/>
      <c r="AA1631" s="2"/>
      <c r="AB1631" s="2"/>
      <c r="AC1631" s="2"/>
      <c r="AD1631" s="2"/>
      <c r="AE1631" s="2"/>
      <c r="AF1631" s="2"/>
      <c r="AG1631" s="2"/>
      <c r="AH1631" s="2"/>
    </row>
    <row r="1632" spans="1:34">
      <c r="A1632" s="1">
        <v>42769</v>
      </c>
      <c r="B1632" s="2">
        <v>650</v>
      </c>
      <c r="C1632" s="2">
        <v>675</v>
      </c>
      <c r="D1632" s="2">
        <v>530</v>
      </c>
      <c r="E1632" s="2">
        <v>450</v>
      </c>
      <c r="F1632" s="2">
        <v>640</v>
      </c>
      <c r="G1632" s="2">
        <v>665</v>
      </c>
      <c r="H1632" s="2">
        <v>565</v>
      </c>
      <c r="I1632" s="2">
        <v>640</v>
      </c>
      <c r="J1632" s="2">
        <v>655</v>
      </c>
      <c r="K1632" s="2">
        <v>598</v>
      </c>
      <c r="L1632" s="2">
        <v>765</v>
      </c>
      <c r="M1632" s="2">
        <v>360</v>
      </c>
      <c r="N1632" s="2">
        <v>390</v>
      </c>
      <c r="O1632" s="2">
        <v>410</v>
      </c>
      <c r="P1632" s="2">
        <v>440</v>
      </c>
      <c r="Q1632" s="2">
        <v>460</v>
      </c>
      <c r="R1632" s="2">
        <v>475</v>
      </c>
      <c r="S1632" s="2">
        <v>500</v>
      </c>
      <c r="T1632" s="2">
        <v>520</v>
      </c>
      <c r="U1632" s="2">
        <v>535</v>
      </c>
      <c r="V1632" s="2">
        <v>545</v>
      </c>
      <c r="W1632" s="2"/>
      <c r="X1632" s="2"/>
      <c r="Y1632" s="2"/>
      <c r="Z1632" s="2"/>
      <c r="AA1632" s="2"/>
      <c r="AB1632" s="2"/>
      <c r="AC1632" s="2"/>
      <c r="AD1632" s="2"/>
      <c r="AE1632" s="2"/>
      <c r="AF1632" s="2"/>
      <c r="AG1632" s="2"/>
      <c r="AH1632" s="2"/>
    </row>
    <row r="1633" spans="1:34">
      <c r="A1633" s="1">
        <v>42770</v>
      </c>
      <c r="B1633" s="2">
        <v>645</v>
      </c>
      <c r="C1633" s="2">
        <v>670</v>
      </c>
      <c r="D1633" s="2">
        <v>530</v>
      </c>
      <c r="E1633" s="2">
        <v>450</v>
      </c>
      <c r="F1633" s="2">
        <v>635</v>
      </c>
      <c r="G1633" s="2">
        <v>660</v>
      </c>
      <c r="H1633" s="2">
        <v>565</v>
      </c>
      <c r="I1633" s="2">
        <v>635</v>
      </c>
      <c r="J1633" s="2">
        <v>650</v>
      </c>
      <c r="K1633" s="2">
        <v>598</v>
      </c>
      <c r="L1633" s="2">
        <v>760</v>
      </c>
      <c r="M1633" s="2">
        <v>360</v>
      </c>
      <c r="N1633" s="2">
        <v>390</v>
      </c>
      <c r="O1633" s="2">
        <v>410</v>
      </c>
      <c r="P1633" s="2">
        <v>440</v>
      </c>
      <c r="Q1633" s="2">
        <v>460</v>
      </c>
      <c r="R1633" s="2">
        <v>475</v>
      </c>
      <c r="S1633" s="2">
        <v>500</v>
      </c>
      <c r="T1633" s="2">
        <v>520</v>
      </c>
      <c r="U1633" s="2">
        <v>535</v>
      </c>
      <c r="V1633" s="2">
        <v>545</v>
      </c>
      <c r="W1633" s="2"/>
      <c r="X1633" s="2"/>
      <c r="Y1633" s="2"/>
      <c r="Z1633" s="2"/>
      <c r="AA1633" s="2"/>
      <c r="AB1633" s="2"/>
      <c r="AC1633" s="2"/>
      <c r="AD1633" s="2"/>
      <c r="AE1633" s="2"/>
      <c r="AF1633" s="2"/>
      <c r="AG1633" s="2"/>
      <c r="AH1633" s="2"/>
    </row>
    <row r="1634" spans="1:34">
      <c r="A1634" s="1">
        <v>42772</v>
      </c>
      <c r="B1634" s="2">
        <v>640</v>
      </c>
      <c r="C1634" s="2">
        <v>665</v>
      </c>
      <c r="D1634" s="2">
        <v>530</v>
      </c>
      <c r="E1634" s="2">
        <v>440</v>
      </c>
      <c r="F1634" s="2">
        <v>630</v>
      </c>
      <c r="G1634" s="2">
        <v>655</v>
      </c>
      <c r="H1634" s="2">
        <v>555</v>
      </c>
      <c r="I1634" s="2">
        <v>635</v>
      </c>
      <c r="J1634" s="2">
        <v>645</v>
      </c>
      <c r="K1634" s="2">
        <v>580</v>
      </c>
      <c r="L1634" s="2">
        <v>750</v>
      </c>
      <c r="M1634" s="2">
        <v>360</v>
      </c>
      <c r="N1634" s="2">
        <v>390</v>
      </c>
      <c r="O1634" s="2">
        <v>410</v>
      </c>
      <c r="P1634" s="2">
        <v>440</v>
      </c>
      <c r="Q1634" s="2">
        <v>460</v>
      </c>
      <c r="R1634" s="2">
        <v>475</v>
      </c>
      <c r="S1634" s="2">
        <v>500</v>
      </c>
      <c r="T1634" s="2">
        <v>520</v>
      </c>
      <c r="U1634" s="2">
        <v>535</v>
      </c>
      <c r="V1634" s="2">
        <v>545</v>
      </c>
      <c r="W1634" s="2"/>
      <c r="X1634" s="2"/>
      <c r="Y1634" s="2"/>
      <c r="Z1634" s="2"/>
      <c r="AA1634" s="2"/>
      <c r="AB1634" s="2"/>
      <c r="AC1634" s="2"/>
      <c r="AD1634" s="2"/>
      <c r="AE1634" s="2"/>
      <c r="AF1634" s="2"/>
      <c r="AG1634" s="2"/>
      <c r="AH1634" s="2"/>
    </row>
    <row r="1635" spans="1:34">
      <c r="A1635" s="1">
        <v>42773</v>
      </c>
      <c r="B1635" s="2">
        <v>650</v>
      </c>
      <c r="C1635" s="2">
        <v>675</v>
      </c>
      <c r="D1635" s="2">
        <v>540</v>
      </c>
      <c r="E1635" s="2">
        <v>450</v>
      </c>
      <c r="F1635" s="2">
        <v>640</v>
      </c>
      <c r="G1635" s="2">
        <v>665</v>
      </c>
      <c r="H1635" s="2">
        <v>565</v>
      </c>
      <c r="I1635" s="2">
        <v>645</v>
      </c>
      <c r="J1635" s="2">
        <v>655</v>
      </c>
      <c r="K1635" s="2">
        <v>580</v>
      </c>
      <c r="L1635" s="2">
        <v>760</v>
      </c>
      <c r="M1635" s="2">
        <v>365</v>
      </c>
      <c r="N1635" s="2">
        <v>395</v>
      </c>
      <c r="O1635" s="2">
        <v>415</v>
      </c>
      <c r="P1635" s="2">
        <v>455</v>
      </c>
      <c r="Q1635" s="2">
        <v>475</v>
      </c>
      <c r="R1635" s="2">
        <v>490</v>
      </c>
      <c r="S1635" s="2">
        <v>515</v>
      </c>
      <c r="T1635" s="2">
        <v>535</v>
      </c>
      <c r="U1635" s="2">
        <v>550</v>
      </c>
      <c r="V1635" s="2">
        <v>560</v>
      </c>
      <c r="W1635" s="2"/>
      <c r="X1635" s="2"/>
      <c r="Y1635" s="2"/>
      <c r="Z1635" s="2"/>
      <c r="AA1635" s="2"/>
      <c r="AB1635" s="2"/>
      <c r="AC1635" s="2"/>
      <c r="AD1635" s="2"/>
      <c r="AE1635" s="2"/>
      <c r="AF1635" s="2"/>
      <c r="AG1635" s="2"/>
      <c r="AH1635" s="2"/>
    </row>
    <row r="1636" spans="1:34">
      <c r="A1636" s="1">
        <v>42774</v>
      </c>
      <c r="B1636" s="2">
        <v>655</v>
      </c>
      <c r="C1636" s="2">
        <v>680</v>
      </c>
      <c r="D1636" s="2">
        <v>545</v>
      </c>
      <c r="E1636" s="2">
        <v>450</v>
      </c>
      <c r="F1636" s="2">
        <v>645</v>
      </c>
      <c r="G1636" s="2">
        <v>670</v>
      </c>
      <c r="H1636" s="2">
        <v>565</v>
      </c>
      <c r="I1636" s="2">
        <v>650</v>
      </c>
      <c r="J1636" s="2">
        <v>660</v>
      </c>
      <c r="K1636" s="2">
        <v>580</v>
      </c>
      <c r="L1636" s="2">
        <v>765</v>
      </c>
      <c r="M1636" s="2">
        <v>370</v>
      </c>
      <c r="N1636" s="2">
        <v>400</v>
      </c>
      <c r="O1636" s="2">
        <v>420</v>
      </c>
      <c r="P1636" s="2">
        <v>460</v>
      </c>
      <c r="Q1636" s="2">
        <v>480</v>
      </c>
      <c r="R1636" s="2">
        <v>495</v>
      </c>
      <c r="S1636" s="2">
        <v>520</v>
      </c>
      <c r="T1636" s="2">
        <v>540</v>
      </c>
      <c r="U1636" s="2">
        <v>555</v>
      </c>
      <c r="V1636" s="2">
        <v>565</v>
      </c>
      <c r="W1636" s="2"/>
      <c r="X1636" s="2"/>
      <c r="Y1636" s="2"/>
      <c r="Z1636" s="2"/>
      <c r="AA1636" s="2"/>
      <c r="AB1636" s="2"/>
      <c r="AC1636" s="2"/>
      <c r="AD1636" s="2"/>
      <c r="AE1636" s="2"/>
      <c r="AF1636" s="2"/>
      <c r="AG1636" s="2"/>
      <c r="AH1636" s="2"/>
    </row>
    <row r="1637" spans="1:34">
      <c r="A1637" s="1">
        <v>42775</v>
      </c>
      <c r="B1637" s="2">
        <v>655</v>
      </c>
      <c r="C1637" s="2">
        <v>680</v>
      </c>
      <c r="D1637" s="2">
        <v>545</v>
      </c>
      <c r="E1637" s="2">
        <v>450</v>
      </c>
      <c r="F1637" s="2">
        <v>645</v>
      </c>
      <c r="G1637" s="2">
        <v>670</v>
      </c>
      <c r="H1637" s="2">
        <v>565</v>
      </c>
      <c r="I1637" s="2">
        <v>650</v>
      </c>
      <c r="J1637" s="2">
        <v>660</v>
      </c>
      <c r="K1637" s="2">
        <v>580</v>
      </c>
      <c r="L1637" s="2">
        <v>765</v>
      </c>
      <c r="M1637" s="2">
        <v>370</v>
      </c>
      <c r="N1637" s="2">
        <v>400</v>
      </c>
      <c r="O1637" s="2">
        <v>420</v>
      </c>
      <c r="P1637" s="2">
        <v>460</v>
      </c>
      <c r="Q1637" s="2">
        <v>480</v>
      </c>
      <c r="R1637" s="2">
        <v>495</v>
      </c>
      <c r="S1637" s="2">
        <v>520</v>
      </c>
      <c r="T1637" s="2">
        <v>540</v>
      </c>
      <c r="U1637" s="2">
        <v>555</v>
      </c>
      <c r="V1637" s="2">
        <v>565</v>
      </c>
      <c r="W1637" s="2"/>
      <c r="X1637" s="2"/>
      <c r="Y1637" s="2"/>
      <c r="Z1637" s="2"/>
      <c r="AA1637" s="2"/>
      <c r="AB1637" s="2"/>
      <c r="AC1637" s="2"/>
      <c r="AD1637" s="2"/>
      <c r="AE1637" s="2"/>
      <c r="AF1637" s="2"/>
      <c r="AG1637" s="2"/>
      <c r="AH1637" s="2"/>
    </row>
    <row r="1638" spans="1:34">
      <c r="A1638" s="1">
        <v>42776</v>
      </c>
      <c r="B1638" s="2">
        <v>670</v>
      </c>
      <c r="C1638" s="2">
        <v>685</v>
      </c>
      <c r="D1638" s="2">
        <v>550</v>
      </c>
      <c r="E1638" s="2">
        <v>455</v>
      </c>
      <c r="F1638" s="2">
        <v>660</v>
      </c>
      <c r="G1638" s="2">
        <v>685</v>
      </c>
      <c r="H1638" s="2">
        <v>570</v>
      </c>
      <c r="I1638" s="2">
        <v>665</v>
      </c>
      <c r="J1638" s="2">
        <v>670</v>
      </c>
      <c r="K1638" s="2">
        <v>580</v>
      </c>
      <c r="L1638" s="2">
        <v>775</v>
      </c>
      <c r="M1638" s="2">
        <v>370</v>
      </c>
      <c r="N1638" s="2">
        <v>400</v>
      </c>
      <c r="O1638" s="2">
        <v>420</v>
      </c>
      <c r="P1638" s="2">
        <v>465</v>
      </c>
      <c r="Q1638" s="2">
        <v>485</v>
      </c>
      <c r="R1638" s="2">
        <v>500</v>
      </c>
      <c r="S1638" s="2">
        <v>525</v>
      </c>
      <c r="T1638" s="2">
        <v>545</v>
      </c>
      <c r="U1638" s="2">
        <v>560</v>
      </c>
      <c r="V1638" s="2">
        <v>570</v>
      </c>
      <c r="W1638" s="2"/>
      <c r="X1638" s="2"/>
      <c r="Y1638" s="2"/>
      <c r="Z1638" s="2"/>
      <c r="AA1638" s="2"/>
      <c r="AB1638" s="2"/>
      <c r="AC1638" s="2"/>
      <c r="AD1638" s="2"/>
      <c r="AE1638" s="2"/>
      <c r="AF1638" s="2"/>
      <c r="AG1638" s="2"/>
      <c r="AH1638" s="2"/>
    </row>
    <row r="1639" spans="1:34">
      <c r="A1639" s="1">
        <v>42779</v>
      </c>
      <c r="B1639" s="2">
        <v>705</v>
      </c>
      <c r="C1639" s="2">
        <v>720</v>
      </c>
      <c r="D1639" s="2">
        <v>585</v>
      </c>
      <c r="E1639" s="2">
        <v>490</v>
      </c>
      <c r="F1639" s="2">
        <v>695</v>
      </c>
      <c r="G1639" s="2">
        <v>720</v>
      </c>
      <c r="H1639" s="2">
        <v>605</v>
      </c>
      <c r="I1639" s="2">
        <v>700</v>
      </c>
      <c r="J1639" s="2">
        <v>705</v>
      </c>
      <c r="K1639" s="2">
        <v>580</v>
      </c>
      <c r="L1639" s="2">
        <v>810</v>
      </c>
      <c r="M1639" s="2">
        <v>405</v>
      </c>
      <c r="N1639" s="2">
        <v>435</v>
      </c>
      <c r="O1639" s="2">
        <v>455</v>
      </c>
      <c r="P1639" s="2">
        <v>500</v>
      </c>
      <c r="Q1639" s="2">
        <v>520</v>
      </c>
      <c r="R1639" s="2">
        <v>535</v>
      </c>
      <c r="S1639" s="2">
        <v>560</v>
      </c>
      <c r="T1639" s="2">
        <v>580</v>
      </c>
      <c r="U1639" s="2">
        <v>595</v>
      </c>
      <c r="V1639" s="2">
        <v>605</v>
      </c>
      <c r="W1639" s="2"/>
      <c r="X1639" s="2"/>
      <c r="Y1639" s="2"/>
      <c r="Z1639" s="2"/>
      <c r="AA1639" s="2"/>
      <c r="AB1639" s="2"/>
      <c r="AC1639" s="2"/>
      <c r="AD1639" s="2"/>
      <c r="AE1639" s="2"/>
      <c r="AF1639" s="2"/>
      <c r="AG1639" s="2"/>
      <c r="AH1639" s="2"/>
    </row>
    <row r="1640" spans="1:34">
      <c r="A1640" s="1">
        <v>42780</v>
      </c>
      <c r="B1640" s="2">
        <v>705</v>
      </c>
      <c r="C1640" s="2">
        <v>720</v>
      </c>
      <c r="D1640" s="2">
        <v>590</v>
      </c>
      <c r="E1640" s="2">
        <v>490</v>
      </c>
      <c r="F1640" s="2">
        <v>695</v>
      </c>
      <c r="G1640" s="2">
        <v>720</v>
      </c>
      <c r="H1640" s="2">
        <v>605</v>
      </c>
      <c r="I1640" s="2">
        <v>700</v>
      </c>
      <c r="J1640" s="2">
        <v>705</v>
      </c>
      <c r="K1640" s="2">
        <v>580</v>
      </c>
      <c r="L1640" s="2">
        <v>810</v>
      </c>
      <c r="M1640" s="2">
        <v>405</v>
      </c>
      <c r="N1640" s="2">
        <v>435</v>
      </c>
      <c r="O1640" s="2">
        <v>455</v>
      </c>
      <c r="P1640" s="2">
        <v>500</v>
      </c>
      <c r="Q1640" s="2">
        <v>520</v>
      </c>
      <c r="R1640" s="2">
        <v>535</v>
      </c>
      <c r="S1640" s="2">
        <v>560</v>
      </c>
      <c r="T1640" s="2">
        <v>580</v>
      </c>
      <c r="U1640" s="2">
        <v>595</v>
      </c>
      <c r="V1640" s="2">
        <v>605</v>
      </c>
      <c r="W1640" s="2"/>
      <c r="X1640" s="2"/>
      <c r="Y1640" s="2"/>
      <c r="Z1640" s="2"/>
      <c r="AA1640" s="2"/>
      <c r="AB1640" s="2"/>
      <c r="AC1640" s="2"/>
      <c r="AD1640" s="2"/>
      <c r="AE1640" s="2"/>
      <c r="AF1640" s="2"/>
      <c r="AG1640" s="2"/>
      <c r="AH1640" s="2"/>
    </row>
    <row r="1641" spans="1:34">
      <c r="A1641" s="1">
        <v>42781</v>
      </c>
      <c r="B1641" s="2">
        <v>705</v>
      </c>
      <c r="C1641" s="2">
        <v>720</v>
      </c>
      <c r="D1641" s="2">
        <v>590</v>
      </c>
      <c r="E1641" s="2">
        <v>490</v>
      </c>
      <c r="F1641" s="2">
        <v>695</v>
      </c>
      <c r="G1641" s="2">
        <v>720</v>
      </c>
      <c r="H1641" s="2">
        <v>605</v>
      </c>
      <c r="I1641" s="2">
        <v>700</v>
      </c>
      <c r="J1641" s="2">
        <v>705</v>
      </c>
      <c r="K1641" s="2">
        <v>580</v>
      </c>
      <c r="L1641" s="2">
        <v>810</v>
      </c>
      <c r="M1641" s="2">
        <v>405</v>
      </c>
      <c r="N1641" s="2">
        <v>435</v>
      </c>
      <c r="O1641" s="2">
        <v>455</v>
      </c>
      <c r="P1641" s="2">
        <v>500</v>
      </c>
      <c r="Q1641" s="2">
        <v>520</v>
      </c>
      <c r="R1641" s="2">
        <v>535</v>
      </c>
      <c r="S1641" s="2">
        <v>560</v>
      </c>
      <c r="T1641" s="2">
        <v>580</v>
      </c>
      <c r="U1641" s="2">
        <v>595</v>
      </c>
      <c r="V1641" s="2">
        <v>605</v>
      </c>
      <c r="W1641" s="2"/>
      <c r="X1641" s="2"/>
      <c r="Y1641" s="2"/>
      <c r="Z1641" s="2"/>
      <c r="AA1641" s="2"/>
      <c r="AB1641" s="2"/>
      <c r="AC1641" s="2"/>
      <c r="AD1641" s="2"/>
      <c r="AE1641" s="2"/>
      <c r="AF1641" s="2"/>
      <c r="AG1641" s="2"/>
      <c r="AH1641" s="2"/>
    </row>
    <row r="1642" spans="1:34">
      <c r="A1642" s="1">
        <v>42782</v>
      </c>
      <c r="B1642" s="2">
        <v>705</v>
      </c>
      <c r="C1642" s="2">
        <v>720</v>
      </c>
      <c r="D1642" s="2">
        <v>585</v>
      </c>
      <c r="E1642" s="2">
        <v>485</v>
      </c>
      <c r="F1642" s="2">
        <v>695</v>
      </c>
      <c r="G1642" s="2">
        <v>720</v>
      </c>
      <c r="H1642" s="2">
        <v>600</v>
      </c>
      <c r="I1642" s="2">
        <v>700</v>
      </c>
      <c r="J1642" s="2">
        <v>705</v>
      </c>
      <c r="K1642" s="2">
        <v>580</v>
      </c>
      <c r="L1642" s="2">
        <v>810</v>
      </c>
      <c r="M1642" s="2">
        <v>405</v>
      </c>
      <c r="N1642" s="2">
        <v>435</v>
      </c>
      <c r="O1642" s="2">
        <v>455</v>
      </c>
      <c r="P1642" s="2">
        <v>500</v>
      </c>
      <c r="Q1642" s="2">
        <v>520</v>
      </c>
      <c r="R1642" s="2">
        <v>535</v>
      </c>
      <c r="S1642" s="2">
        <v>560</v>
      </c>
      <c r="T1642" s="2">
        <v>580</v>
      </c>
      <c r="U1642" s="2">
        <v>595</v>
      </c>
      <c r="V1642" s="2">
        <v>605</v>
      </c>
      <c r="W1642" s="2"/>
      <c r="X1642" s="2"/>
      <c r="Y1642" s="2"/>
      <c r="Z1642" s="2"/>
      <c r="AA1642" s="2"/>
      <c r="AB1642" s="2"/>
      <c r="AC1642" s="2"/>
      <c r="AD1642" s="2"/>
      <c r="AE1642" s="2"/>
      <c r="AF1642" s="2"/>
      <c r="AG1642" s="2"/>
      <c r="AH1642" s="2"/>
    </row>
    <row r="1643" spans="1:34">
      <c r="A1643" s="1">
        <v>42783</v>
      </c>
      <c r="B1643" s="2">
        <v>705</v>
      </c>
      <c r="C1643" s="2">
        <v>720</v>
      </c>
      <c r="D1643" s="2">
        <v>585</v>
      </c>
      <c r="E1643" s="2">
        <v>485</v>
      </c>
      <c r="F1643" s="2">
        <v>695</v>
      </c>
      <c r="G1643" s="2">
        <v>720</v>
      </c>
      <c r="H1643" s="2">
        <v>600</v>
      </c>
      <c r="I1643" s="2">
        <v>700</v>
      </c>
      <c r="J1643" s="2">
        <v>705</v>
      </c>
      <c r="K1643" s="2">
        <v>580</v>
      </c>
      <c r="L1643" s="2">
        <v>810</v>
      </c>
      <c r="M1643" s="2">
        <v>405</v>
      </c>
      <c r="N1643" s="2">
        <v>435</v>
      </c>
      <c r="O1643" s="2">
        <v>455</v>
      </c>
      <c r="P1643" s="2">
        <v>500</v>
      </c>
      <c r="Q1643" s="2">
        <v>520</v>
      </c>
      <c r="R1643" s="2">
        <v>535</v>
      </c>
      <c r="S1643" s="2">
        <v>560</v>
      </c>
      <c r="T1643" s="2">
        <v>580</v>
      </c>
      <c r="U1643" s="2">
        <v>595</v>
      </c>
      <c r="V1643" s="2">
        <v>605</v>
      </c>
      <c r="W1643" s="2"/>
      <c r="X1643" s="2"/>
      <c r="Y1643" s="2"/>
      <c r="Z1643" s="2"/>
      <c r="AA1643" s="2"/>
      <c r="AB1643" s="2"/>
      <c r="AC1643" s="2"/>
      <c r="AD1643" s="2"/>
      <c r="AE1643" s="2"/>
      <c r="AF1643" s="2"/>
      <c r="AG1643" s="2"/>
      <c r="AH1643" s="2"/>
    </row>
    <row r="1644" spans="1:34">
      <c r="A1644" s="1">
        <v>42786</v>
      </c>
      <c r="B1644" s="2">
        <v>710</v>
      </c>
      <c r="C1644" s="2">
        <v>725</v>
      </c>
      <c r="D1644" s="2">
        <v>590</v>
      </c>
      <c r="E1644" s="2">
        <v>490</v>
      </c>
      <c r="F1644" s="2">
        <v>700</v>
      </c>
      <c r="G1644" s="2">
        <v>725</v>
      </c>
      <c r="H1644" s="2">
        <v>605</v>
      </c>
      <c r="I1644" s="2">
        <v>705</v>
      </c>
      <c r="J1644" s="2">
        <v>710</v>
      </c>
      <c r="K1644" s="2">
        <v>585</v>
      </c>
      <c r="L1644" s="2">
        <v>815</v>
      </c>
      <c r="M1644" s="2">
        <v>410</v>
      </c>
      <c r="N1644" s="2">
        <v>440</v>
      </c>
      <c r="O1644" s="2">
        <v>460</v>
      </c>
      <c r="P1644" s="2">
        <v>505</v>
      </c>
      <c r="Q1644" s="2">
        <v>525</v>
      </c>
      <c r="R1644" s="2">
        <v>540</v>
      </c>
      <c r="S1644" s="2">
        <v>565</v>
      </c>
      <c r="T1644" s="2">
        <v>585</v>
      </c>
      <c r="U1644" s="2">
        <v>600</v>
      </c>
      <c r="V1644" s="2">
        <v>610</v>
      </c>
      <c r="W1644" s="2"/>
      <c r="X1644" s="2"/>
      <c r="Y1644" s="2"/>
      <c r="Z1644" s="2"/>
      <c r="AA1644" s="2"/>
      <c r="AB1644" s="2"/>
      <c r="AC1644" s="2"/>
      <c r="AD1644" s="2"/>
      <c r="AE1644" s="2"/>
      <c r="AF1644" s="2"/>
      <c r="AG1644" s="2"/>
      <c r="AH1644" s="2"/>
    </row>
    <row r="1645" spans="1:34">
      <c r="A1645" s="1">
        <v>42787</v>
      </c>
      <c r="B1645" s="2">
        <v>720</v>
      </c>
      <c r="C1645" s="2">
        <v>735</v>
      </c>
      <c r="D1645" s="2">
        <v>605</v>
      </c>
      <c r="E1645" s="2">
        <v>505</v>
      </c>
      <c r="F1645" s="2">
        <v>710</v>
      </c>
      <c r="G1645" s="2">
        <v>735</v>
      </c>
      <c r="H1645" s="2">
        <v>620</v>
      </c>
      <c r="I1645" s="2">
        <v>715</v>
      </c>
      <c r="J1645" s="2">
        <v>720</v>
      </c>
      <c r="K1645" s="2">
        <v>585</v>
      </c>
      <c r="L1645" s="2">
        <v>825</v>
      </c>
      <c r="M1645" s="2">
        <v>420</v>
      </c>
      <c r="N1645" s="2">
        <v>450</v>
      </c>
      <c r="O1645" s="2">
        <v>470</v>
      </c>
      <c r="P1645" s="2">
        <v>515</v>
      </c>
      <c r="Q1645" s="2">
        <v>535</v>
      </c>
      <c r="R1645" s="2">
        <v>550</v>
      </c>
      <c r="S1645" s="2">
        <v>575</v>
      </c>
      <c r="T1645" s="2">
        <v>595</v>
      </c>
      <c r="U1645" s="2">
        <v>610</v>
      </c>
      <c r="V1645" s="2">
        <v>620</v>
      </c>
      <c r="W1645" s="2"/>
      <c r="X1645" s="2"/>
      <c r="Y1645" s="2"/>
      <c r="Z1645" s="2"/>
      <c r="AA1645" s="2"/>
      <c r="AB1645" s="2"/>
      <c r="AC1645" s="2"/>
      <c r="AD1645" s="2"/>
      <c r="AE1645" s="2"/>
      <c r="AF1645" s="2"/>
      <c r="AG1645" s="2"/>
      <c r="AH1645" s="2"/>
    </row>
    <row r="1646" spans="1:34">
      <c r="A1646" s="1">
        <v>42788</v>
      </c>
      <c r="B1646" s="2">
        <v>720</v>
      </c>
      <c r="C1646" s="2">
        <v>735</v>
      </c>
      <c r="D1646" s="2">
        <v>605</v>
      </c>
      <c r="E1646" s="2">
        <v>505</v>
      </c>
      <c r="F1646" s="2">
        <v>710</v>
      </c>
      <c r="G1646" s="2">
        <v>735</v>
      </c>
      <c r="H1646" s="2">
        <v>620</v>
      </c>
      <c r="I1646" s="2">
        <v>715</v>
      </c>
      <c r="J1646" s="2">
        <v>720</v>
      </c>
      <c r="K1646" s="2">
        <v>605</v>
      </c>
      <c r="L1646" s="2">
        <v>825</v>
      </c>
      <c r="M1646" s="2">
        <v>420</v>
      </c>
      <c r="N1646" s="2">
        <v>450</v>
      </c>
      <c r="O1646" s="2">
        <v>470</v>
      </c>
      <c r="P1646" s="2">
        <v>515</v>
      </c>
      <c r="Q1646" s="2">
        <v>535</v>
      </c>
      <c r="R1646" s="2">
        <v>550</v>
      </c>
      <c r="S1646" s="2">
        <v>575</v>
      </c>
      <c r="T1646" s="2">
        <v>595</v>
      </c>
      <c r="U1646" s="2">
        <v>610</v>
      </c>
      <c r="V1646" s="2">
        <v>620</v>
      </c>
      <c r="W1646" s="2"/>
      <c r="X1646" s="2"/>
      <c r="Y1646" s="2"/>
      <c r="Z1646" s="2"/>
      <c r="AA1646" s="2"/>
      <c r="AB1646" s="2"/>
      <c r="AC1646" s="2"/>
      <c r="AD1646" s="2"/>
      <c r="AE1646" s="2"/>
      <c r="AF1646" s="2"/>
      <c r="AG1646" s="2"/>
      <c r="AH1646" s="2"/>
    </row>
    <row r="1647" spans="1:34">
      <c r="A1647" s="1">
        <v>42789</v>
      </c>
      <c r="B1647" s="2">
        <v>715</v>
      </c>
      <c r="C1647" s="2">
        <v>730</v>
      </c>
      <c r="D1647" s="2">
        <v>605</v>
      </c>
      <c r="E1647" s="2">
        <v>505</v>
      </c>
      <c r="F1647" s="2">
        <v>705</v>
      </c>
      <c r="G1647" s="2">
        <v>730</v>
      </c>
      <c r="H1647" s="2">
        <v>620</v>
      </c>
      <c r="I1647" s="2">
        <v>710</v>
      </c>
      <c r="J1647" s="2">
        <v>715</v>
      </c>
      <c r="K1647" s="2">
        <v>605</v>
      </c>
      <c r="L1647" s="2">
        <v>820</v>
      </c>
      <c r="M1647" s="2">
        <v>420</v>
      </c>
      <c r="N1647" s="2">
        <v>450</v>
      </c>
      <c r="O1647" s="2">
        <v>470</v>
      </c>
      <c r="P1647" s="2">
        <v>515</v>
      </c>
      <c r="Q1647" s="2">
        <v>535</v>
      </c>
      <c r="R1647" s="2">
        <v>550</v>
      </c>
      <c r="S1647" s="2">
        <v>575</v>
      </c>
      <c r="T1647" s="2">
        <v>595</v>
      </c>
      <c r="U1647" s="2">
        <v>610</v>
      </c>
      <c r="V1647" s="2">
        <v>620</v>
      </c>
      <c r="W1647" s="2"/>
      <c r="X1647" s="2"/>
      <c r="Y1647" s="2"/>
      <c r="Z1647" s="2"/>
      <c r="AA1647" s="2"/>
      <c r="AB1647" s="2"/>
      <c r="AC1647" s="2"/>
      <c r="AD1647" s="2"/>
      <c r="AE1647" s="2"/>
      <c r="AF1647" s="2"/>
      <c r="AG1647" s="2"/>
      <c r="AH1647" s="2"/>
    </row>
    <row r="1648" spans="1:34">
      <c r="A1648" s="1">
        <v>42790</v>
      </c>
      <c r="B1648" s="2">
        <v>710</v>
      </c>
      <c r="C1648" s="2">
        <v>725</v>
      </c>
      <c r="D1648" s="2">
        <v>600</v>
      </c>
      <c r="E1648" s="2">
        <v>500</v>
      </c>
      <c r="F1648" s="2">
        <v>700</v>
      </c>
      <c r="G1648" s="2">
        <v>725</v>
      </c>
      <c r="H1648" s="2">
        <v>615</v>
      </c>
      <c r="I1648" s="2">
        <v>705</v>
      </c>
      <c r="J1648" s="2">
        <v>710</v>
      </c>
      <c r="K1648" s="2">
        <v>605</v>
      </c>
      <c r="L1648" s="2">
        <v>815</v>
      </c>
      <c r="M1648" s="2">
        <v>415</v>
      </c>
      <c r="N1648" s="2">
        <v>445</v>
      </c>
      <c r="O1648" s="2">
        <v>465</v>
      </c>
      <c r="P1648" s="2">
        <v>510</v>
      </c>
      <c r="Q1648" s="2">
        <v>530</v>
      </c>
      <c r="R1648" s="2">
        <v>545</v>
      </c>
      <c r="S1648" s="2">
        <v>570</v>
      </c>
      <c r="T1648" s="2">
        <v>590</v>
      </c>
      <c r="U1648" s="2">
        <v>605</v>
      </c>
      <c r="V1648" s="2">
        <v>615</v>
      </c>
      <c r="W1648" s="2"/>
      <c r="X1648" s="2"/>
      <c r="Y1648" s="2"/>
      <c r="Z1648" s="2"/>
      <c r="AA1648" s="2"/>
      <c r="AB1648" s="2"/>
      <c r="AC1648" s="2"/>
      <c r="AD1648" s="2"/>
      <c r="AE1648" s="2"/>
      <c r="AF1648" s="2"/>
      <c r="AG1648" s="2"/>
      <c r="AH1648" s="2"/>
    </row>
    <row r="1649" spans="1:34">
      <c r="A1649" s="1">
        <v>42793</v>
      </c>
      <c r="B1649" s="2">
        <v>715</v>
      </c>
      <c r="C1649" s="2">
        <v>730</v>
      </c>
      <c r="D1649" s="2">
        <v>605</v>
      </c>
      <c r="E1649" s="2">
        <v>505</v>
      </c>
      <c r="F1649" s="2">
        <v>705</v>
      </c>
      <c r="G1649" s="2">
        <v>730</v>
      </c>
      <c r="H1649" s="2">
        <v>620</v>
      </c>
      <c r="I1649" s="2">
        <v>710</v>
      </c>
      <c r="J1649" s="2">
        <v>715</v>
      </c>
      <c r="K1649" s="2">
        <v>605</v>
      </c>
      <c r="L1649" s="2">
        <v>820</v>
      </c>
      <c r="M1649" s="2">
        <v>420</v>
      </c>
      <c r="N1649" s="2">
        <v>450</v>
      </c>
      <c r="O1649" s="2">
        <v>470</v>
      </c>
      <c r="P1649" s="2">
        <v>515</v>
      </c>
      <c r="Q1649" s="2">
        <v>535</v>
      </c>
      <c r="R1649" s="2">
        <v>550</v>
      </c>
      <c r="S1649" s="2">
        <v>575</v>
      </c>
      <c r="T1649" s="2">
        <v>595</v>
      </c>
      <c r="U1649" s="2">
        <v>610</v>
      </c>
      <c r="V1649" s="2">
        <v>620</v>
      </c>
      <c r="W1649" s="2"/>
      <c r="X1649" s="2"/>
      <c r="Y1649" s="2"/>
      <c r="Z1649" s="2"/>
      <c r="AA1649" s="2"/>
      <c r="AB1649" s="2"/>
      <c r="AC1649" s="2"/>
      <c r="AD1649" s="2"/>
      <c r="AE1649" s="2"/>
      <c r="AF1649" s="2"/>
      <c r="AG1649" s="2"/>
      <c r="AH1649" s="2"/>
    </row>
    <row r="1650" spans="1:34">
      <c r="A1650" s="1">
        <v>42794</v>
      </c>
      <c r="B1650" s="2">
        <v>715</v>
      </c>
      <c r="C1650" s="2">
        <v>730</v>
      </c>
      <c r="D1650" s="2">
        <v>605</v>
      </c>
      <c r="E1650" s="2">
        <v>505</v>
      </c>
      <c r="F1650" s="2">
        <v>705</v>
      </c>
      <c r="G1650" s="2">
        <v>730</v>
      </c>
      <c r="H1650" s="2">
        <v>620</v>
      </c>
      <c r="I1650" s="2">
        <v>710</v>
      </c>
      <c r="J1650" s="2">
        <v>715</v>
      </c>
      <c r="K1650" s="2">
        <v>593</v>
      </c>
      <c r="L1650" s="2">
        <v>820</v>
      </c>
      <c r="M1650" s="2">
        <v>420</v>
      </c>
      <c r="N1650" s="2">
        <v>450</v>
      </c>
      <c r="O1650" s="2">
        <v>470</v>
      </c>
      <c r="P1650" s="2">
        <v>515</v>
      </c>
      <c r="Q1650" s="2">
        <v>535</v>
      </c>
      <c r="R1650" s="2">
        <v>550</v>
      </c>
      <c r="S1650" s="2">
        <v>575</v>
      </c>
      <c r="T1650" s="2">
        <v>595</v>
      </c>
      <c r="U1650" s="2">
        <v>610</v>
      </c>
      <c r="V1650" s="2">
        <v>620</v>
      </c>
      <c r="W1650" s="2"/>
      <c r="X1650" s="2"/>
      <c r="Y1650" s="2"/>
      <c r="Z1650" s="2"/>
      <c r="AA1650" s="2"/>
      <c r="AB1650" s="2"/>
      <c r="AC1650" s="2"/>
      <c r="AD1650" s="2"/>
      <c r="AE1650" s="2"/>
      <c r="AF1650" s="2"/>
      <c r="AG1650" s="2"/>
      <c r="AH1650" s="2"/>
    </row>
    <row r="1651" spans="1:34">
      <c r="A1651" s="1">
        <v>42795</v>
      </c>
      <c r="B1651" s="2">
        <v>710</v>
      </c>
      <c r="C1651" s="2">
        <v>725</v>
      </c>
      <c r="D1651" s="2">
        <v>605</v>
      </c>
      <c r="E1651" s="2">
        <v>505</v>
      </c>
      <c r="F1651" s="2">
        <v>700</v>
      </c>
      <c r="G1651" s="2">
        <v>725</v>
      </c>
      <c r="H1651" s="2">
        <v>620</v>
      </c>
      <c r="I1651" s="2">
        <v>705</v>
      </c>
      <c r="J1651" s="2">
        <v>710</v>
      </c>
      <c r="K1651" s="2">
        <v>593</v>
      </c>
      <c r="L1651" s="2">
        <v>815</v>
      </c>
      <c r="M1651" s="2">
        <v>415</v>
      </c>
      <c r="N1651" s="2">
        <v>445</v>
      </c>
      <c r="O1651" s="2">
        <v>465</v>
      </c>
      <c r="P1651" s="2">
        <v>510</v>
      </c>
      <c r="Q1651" s="2">
        <v>530</v>
      </c>
      <c r="R1651" s="2">
        <v>545</v>
      </c>
      <c r="S1651" s="2">
        <v>570</v>
      </c>
      <c r="T1651" s="2">
        <v>590</v>
      </c>
      <c r="U1651" s="2">
        <v>605</v>
      </c>
      <c r="V1651" s="2">
        <v>615</v>
      </c>
      <c r="W1651" s="2"/>
      <c r="X1651" s="2"/>
      <c r="Y1651" s="2"/>
      <c r="Z1651" s="2"/>
      <c r="AA1651" s="2"/>
      <c r="AB1651" s="2"/>
      <c r="AC1651" s="2"/>
      <c r="AD1651" s="2"/>
      <c r="AE1651" s="2"/>
      <c r="AF1651" s="2"/>
      <c r="AG1651" s="2"/>
      <c r="AH1651" s="2"/>
    </row>
    <row r="1652" spans="1:34">
      <c r="A1652" s="1">
        <v>42796</v>
      </c>
      <c r="B1652" s="2">
        <v>715</v>
      </c>
      <c r="C1652" s="2">
        <v>730</v>
      </c>
      <c r="D1652" s="2">
        <v>610</v>
      </c>
      <c r="E1652" s="2">
        <v>510</v>
      </c>
      <c r="F1652" s="2">
        <v>705</v>
      </c>
      <c r="G1652" s="2">
        <v>730</v>
      </c>
      <c r="H1652" s="2">
        <v>625</v>
      </c>
      <c r="I1652" s="2">
        <v>715</v>
      </c>
      <c r="J1652" s="2">
        <v>715</v>
      </c>
      <c r="K1652" s="2">
        <v>598</v>
      </c>
      <c r="L1652" s="2">
        <v>820</v>
      </c>
      <c r="M1652" s="2">
        <v>420</v>
      </c>
      <c r="N1652" s="2">
        <v>450</v>
      </c>
      <c r="O1652" s="2">
        <v>470</v>
      </c>
      <c r="P1652" s="2">
        <v>515</v>
      </c>
      <c r="Q1652" s="2">
        <v>535</v>
      </c>
      <c r="R1652" s="2">
        <v>550</v>
      </c>
      <c r="S1652" s="2">
        <v>575</v>
      </c>
      <c r="T1652" s="2">
        <v>595</v>
      </c>
      <c r="U1652" s="2">
        <v>610</v>
      </c>
      <c r="V1652" s="2">
        <v>620</v>
      </c>
      <c r="W1652" s="2"/>
      <c r="X1652" s="2"/>
      <c r="Y1652" s="2"/>
      <c r="Z1652" s="2"/>
      <c r="AA1652" s="2"/>
      <c r="AB1652" s="2"/>
      <c r="AC1652" s="2"/>
      <c r="AD1652" s="2"/>
      <c r="AE1652" s="2"/>
      <c r="AF1652" s="2"/>
      <c r="AG1652" s="2"/>
      <c r="AH1652" s="2"/>
    </row>
    <row r="1653" spans="1:34">
      <c r="A1653" s="1">
        <v>42797</v>
      </c>
      <c r="B1653" s="2">
        <v>710</v>
      </c>
      <c r="C1653" s="2">
        <v>720</v>
      </c>
      <c r="D1653" s="2">
        <v>600</v>
      </c>
      <c r="E1653" s="2">
        <v>505</v>
      </c>
      <c r="F1653" s="2">
        <v>700</v>
      </c>
      <c r="G1653" s="2">
        <v>725</v>
      </c>
      <c r="H1653" s="2">
        <v>615</v>
      </c>
      <c r="I1653" s="2">
        <v>710</v>
      </c>
      <c r="J1653" s="2">
        <v>710</v>
      </c>
      <c r="K1653" s="2">
        <v>598</v>
      </c>
      <c r="L1653" s="2">
        <v>815</v>
      </c>
      <c r="M1653" s="2">
        <v>415</v>
      </c>
      <c r="N1653" s="2">
        <v>445</v>
      </c>
      <c r="O1653" s="2">
        <v>465</v>
      </c>
      <c r="P1653" s="2">
        <v>510</v>
      </c>
      <c r="Q1653" s="2">
        <v>530</v>
      </c>
      <c r="R1653" s="2">
        <v>545</v>
      </c>
      <c r="S1653" s="2">
        <v>570</v>
      </c>
      <c r="T1653" s="2">
        <v>590</v>
      </c>
      <c r="U1653" s="2">
        <v>605</v>
      </c>
      <c r="V1653" s="2">
        <v>615</v>
      </c>
      <c r="W1653" s="2"/>
      <c r="X1653" s="2"/>
      <c r="Y1653" s="2"/>
      <c r="Z1653" s="2"/>
      <c r="AA1653" s="2"/>
      <c r="AB1653" s="2"/>
      <c r="AC1653" s="2"/>
      <c r="AD1653" s="2"/>
      <c r="AE1653" s="2"/>
      <c r="AF1653" s="2"/>
      <c r="AG1653" s="2"/>
      <c r="AH1653" s="2"/>
    </row>
    <row r="1654" spans="1:34">
      <c r="A1654" s="1">
        <v>42800</v>
      </c>
      <c r="B1654" s="2">
        <v>700</v>
      </c>
      <c r="C1654" s="2">
        <v>710</v>
      </c>
      <c r="D1654" s="2">
        <v>590</v>
      </c>
      <c r="E1654" s="2">
        <v>495</v>
      </c>
      <c r="F1654" s="2">
        <v>690</v>
      </c>
      <c r="G1654" s="2">
        <v>715</v>
      </c>
      <c r="H1654" s="2">
        <v>605</v>
      </c>
      <c r="I1654" s="2">
        <v>700</v>
      </c>
      <c r="J1654" s="2">
        <v>700</v>
      </c>
      <c r="K1654" s="2">
        <v>575.5</v>
      </c>
      <c r="L1654" s="2">
        <v>805</v>
      </c>
      <c r="M1654" s="2">
        <v>405</v>
      </c>
      <c r="N1654" s="2">
        <v>435</v>
      </c>
      <c r="O1654" s="2">
        <v>455</v>
      </c>
      <c r="P1654" s="2">
        <v>500</v>
      </c>
      <c r="Q1654" s="2">
        <v>520</v>
      </c>
      <c r="R1654" s="2">
        <v>535</v>
      </c>
      <c r="S1654" s="2">
        <v>560</v>
      </c>
      <c r="T1654" s="2">
        <v>580</v>
      </c>
      <c r="U1654" s="2">
        <v>595</v>
      </c>
      <c r="V1654" s="2">
        <v>605</v>
      </c>
      <c r="W1654" s="2"/>
      <c r="X1654" s="2"/>
      <c r="Y1654" s="2"/>
      <c r="Z1654" s="2"/>
      <c r="AA1654" s="2"/>
      <c r="AB1654" s="2"/>
      <c r="AC1654" s="2"/>
      <c r="AD1654" s="2"/>
      <c r="AE1654" s="2"/>
      <c r="AF1654" s="2"/>
      <c r="AG1654" s="2"/>
      <c r="AH1654" s="2"/>
    </row>
    <row r="1655" spans="1:34">
      <c r="A1655" s="1">
        <v>42801</v>
      </c>
      <c r="B1655" s="2">
        <v>690</v>
      </c>
      <c r="C1655" s="2">
        <v>705</v>
      </c>
      <c r="D1655" s="2">
        <v>580</v>
      </c>
      <c r="E1655" s="2">
        <v>485</v>
      </c>
      <c r="F1655" s="2">
        <v>675</v>
      </c>
      <c r="G1655" s="2">
        <v>710</v>
      </c>
      <c r="H1655" s="2">
        <v>595</v>
      </c>
      <c r="I1655" s="2">
        <v>690</v>
      </c>
      <c r="J1655" s="2">
        <v>695</v>
      </c>
      <c r="K1655" s="2">
        <v>575.5</v>
      </c>
      <c r="L1655" s="2">
        <v>795</v>
      </c>
      <c r="M1655" s="2">
        <v>395</v>
      </c>
      <c r="N1655" s="2">
        <v>425</v>
      </c>
      <c r="O1655" s="2">
        <v>445</v>
      </c>
      <c r="P1655" s="2">
        <v>495</v>
      </c>
      <c r="Q1655" s="2">
        <v>515</v>
      </c>
      <c r="R1655" s="2">
        <v>530</v>
      </c>
      <c r="S1655" s="2">
        <v>555</v>
      </c>
      <c r="T1655" s="2">
        <v>575</v>
      </c>
      <c r="U1655" s="2">
        <v>590</v>
      </c>
      <c r="V1655" s="2">
        <v>600</v>
      </c>
      <c r="W1655" s="2"/>
      <c r="X1655" s="2"/>
      <c r="Y1655" s="2"/>
      <c r="Z1655" s="2"/>
      <c r="AA1655" s="2"/>
      <c r="AB1655" s="2"/>
      <c r="AC1655" s="2"/>
      <c r="AD1655" s="2"/>
      <c r="AE1655" s="2"/>
      <c r="AF1655" s="2"/>
      <c r="AG1655" s="2"/>
      <c r="AH1655" s="2"/>
    </row>
    <row r="1656" spans="1:34">
      <c r="A1656" s="1">
        <v>42802</v>
      </c>
      <c r="B1656" s="2">
        <v>690</v>
      </c>
      <c r="C1656" s="2">
        <v>705</v>
      </c>
      <c r="D1656" s="2">
        <v>580</v>
      </c>
      <c r="E1656" s="2">
        <v>485</v>
      </c>
      <c r="F1656" s="2">
        <v>675</v>
      </c>
      <c r="G1656" s="2">
        <v>710</v>
      </c>
      <c r="H1656" s="2">
        <v>595</v>
      </c>
      <c r="I1656" s="2">
        <v>690</v>
      </c>
      <c r="J1656" s="2">
        <v>695</v>
      </c>
      <c r="K1656" s="2">
        <v>575.5</v>
      </c>
      <c r="L1656" s="2">
        <v>795</v>
      </c>
      <c r="M1656" s="2">
        <v>395</v>
      </c>
      <c r="N1656" s="2">
        <v>425</v>
      </c>
      <c r="O1656" s="2">
        <v>445</v>
      </c>
      <c r="P1656" s="2">
        <v>485</v>
      </c>
      <c r="Q1656" s="2">
        <v>505</v>
      </c>
      <c r="R1656" s="2">
        <v>520</v>
      </c>
      <c r="S1656" s="2">
        <v>545</v>
      </c>
      <c r="T1656" s="2">
        <v>565</v>
      </c>
      <c r="U1656" s="2">
        <v>580</v>
      </c>
      <c r="V1656" s="2">
        <v>590</v>
      </c>
      <c r="W1656" s="2"/>
      <c r="X1656" s="2"/>
      <c r="Y1656" s="2"/>
      <c r="Z1656" s="2"/>
      <c r="AA1656" s="2"/>
      <c r="AB1656" s="2"/>
      <c r="AC1656" s="2"/>
      <c r="AD1656" s="2"/>
      <c r="AE1656" s="2"/>
      <c r="AF1656" s="2"/>
      <c r="AG1656" s="2"/>
      <c r="AH1656" s="2"/>
    </row>
    <row r="1657" spans="1:34">
      <c r="A1657" s="1">
        <v>42803</v>
      </c>
      <c r="B1657" s="2">
        <v>680</v>
      </c>
      <c r="C1657" s="2">
        <v>695</v>
      </c>
      <c r="D1657" s="2">
        <v>570</v>
      </c>
      <c r="E1657" s="2">
        <v>475</v>
      </c>
      <c r="F1657" s="2">
        <v>665</v>
      </c>
      <c r="G1657" s="2">
        <v>700</v>
      </c>
      <c r="H1657" s="2">
        <v>585</v>
      </c>
      <c r="I1657" s="2">
        <v>680</v>
      </c>
      <c r="J1657" s="2">
        <v>685</v>
      </c>
      <c r="K1657" s="2">
        <v>575.5</v>
      </c>
      <c r="L1657" s="2">
        <v>785</v>
      </c>
      <c r="M1657" s="2">
        <v>385</v>
      </c>
      <c r="N1657" s="2">
        <v>415</v>
      </c>
      <c r="O1657" s="2">
        <v>435</v>
      </c>
      <c r="P1657" s="2">
        <v>475</v>
      </c>
      <c r="Q1657" s="2">
        <v>495</v>
      </c>
      <c r="R1657" s="2">
        <v>510</v>
      </c>
      <c r="S1657" s="2">
        <v>535</v>
      </c>
      <c r="T1657" s="2">
        <v>555</v>
      </c>
      <c r="U1657" s="2">
        <v>570</v>
      </c>
      <c r="V1657" s="2">
        <v>580</v>
      </c>
      <c r="W1657" s="2"/>
      <c r="X1657" s="2"/>
      <c r="Y1657" s="2"/>
      <c r="Z1657" s="2"/>
      <c r="AA1657" s="2"/>
      <c r="AB1657" s="2"/>
      <c r="AC1657" s="2"/>
      <c r="AD1657" s="2"/>
      <c r="AE1657" s="2"/>
      <c r="AF1657" s="2"/>
      <c r="AG1657" s="2"/>
      <c r="AH1657" s="2"/>
    </row>
    <row r="1658" spans="1:34">
      <c r="A1658" s="1">
        <v>42804</v>
      </c>
      <c r="B1658" s="2">
        <v>680</v>
      </c>
      <c r="C1658" s="2">
        <v>695</v>
      </c>
      <c r="D1658" s="2">
        <v>570</v>
      </c>
      <c r="E1658" s="2">
        <v>475</v>
      </c>
      <c r="F1658" s="2">
        <v>665</v>
      </c>
      <c r="G1658" s="2">
        <v>700</v>
      </c>
      <c r="H1658" s="2">
        <v>585</v>
      </c>
      <c r="I1658" s="2">
        <v>680</v>
      </c>
      <c r="J1658" s="2">
        <v>685</v>
      </c>
      <c r="K1658" s="2">
        <v>575.5</v>
      </c>
      <c r="L1658" s="2">
        <v>785</v>
      </c>
      <c r="M1658" s="2">
        <v>385</v>
      </c>
      <c r="N1658" s="2">
        <v>415</v>
      </c>
      <c r="O1658" s="2">
        <v>435</v>
      </c>
      <c r="P1658" s="2">
        <v>475</v>
      </c>
      <c r="Q1658" s="2">
        <v>495</v>
      </c>
      <c r="R1658" s="2">
        <v>510</v>
      </c>
      <c r="S1658" s="2">
        <v>535</v>
      </c>
      <c r="T1658" s="2">
        <v>555</v>
      </c>
      <c r="U1658" s="2">
        <v>570</v>
      </c>
      <c r="V1658" s="2">
        <v>580</v>
      </c>
      <c r="W1658" s="2"/>
      <c r="X1658" s="2"/>
      <c r="Y1658" s="2"/>
      <c r="Z1658" s="2"/>
      <c r="AA1658" s="2"/>
      <c r="AB1658" s="2"/>
      <c r="AC1658" s="2"/>
      <c r="AD1658" s="2"/>
      <c r="AE1658" s="2"/>
      <c r="AF1658" s="2"/>
      <c r="AG1658" s="2"/>
      <c r="AH1658" s="2"/>
    </row>
    <row r="1659" spans="1:34">
      <c r="A1659" s="1">
        <v>42807</v>
      </c>
      <c r="B1659" s="2">
        <v>685</v>
      </c>
      <c r="C1659" s="2">
        <v>700</v>
      </c>
      <c r="D1659" s="2">
        <v>575</v>
      </c>
      <c r="E1659" s="2">
        <v>480</v>
      </c>
      <c r="F1659" s="2">
        <v>670</v>
      </c>
      <c r="G1659" s="2">
        <v>705</v>
      </c>
      <c r="H1659" s="2">
        <v>590</v>
      </c>
      <c r="I1659" s="2">
        <v>685</v>
      </c>
      <c r="J1659" s="2">
        <v>690</v>
      </c>
      <c r="K1659" s="2">
        <v>546.5</v>
      </c>
      <c r="L1659" s="2">
        <v>790</v>
      </c>
      <c r="M1659" s="2">
        <v>390</v>
      </c>
      <c r="N1659" s="2">
        <v>420</v>
      </c>
      <c r="O1659" s="2">
        <v>440</v>
      </c>
      <c r="P1659" s="2">
        <v>480</v>
      </c>
      <c r="Q1659" s="2">
        <v>500</v>
      </c>
      <c r="R1659" s="2">
        <v>515</v>
      </c>
      <c r="S1659" s="2">
        <v>540</v>
      </c>
      <c r="T1659" s="2">
        <v>560</v>
      </c>
      <c r="U1659" s="2">
        <v>575</v>
      </c>
      <c r="V1659" s="2">
        <v>585</v>
      </c>
      <c r="W1659" s="2"/>
      <c r="X1659" s="2"/>
      <c r="Y1659" s="2"/>
      <c r="Z1659" s="2"/>
      <c r="AA1659" s="2"/>
      <c r="AB1659" s="2"/>
      <c r="AC1659" s="2"/>
      <c r="AD1659" s="2"/>
      <c r="AE1659" s="2"/>
      <c r="AF1659" s="2"/>
      <c r="AG1659" s="2"/>
      <c r="AH1659" s="2"/>
    </row>
    <row r="1660" spans="1:34">
      <c r="A1660" s="1">
        <v>42808</v>
      </c>
      <c r="B1660" s="2">
        <v>690</v>
      </c>
      <c r="C1660" s="2">
        <v>700</v>
      </c>
      <c r="D1660" s="2">
        <v>575</v>
      </c>
      <c r="E1660" s="2">
        <v>480</v>
      </c>
      <c r="F1660" s="2">
        <v>675</v>
      </c>
      <c r="G1660" s="2">
        <v>710</v>
      </c>
      <c r="H1660" s="2">
        <v>590</v>
      </c>
      <c r="I1660" s="2">
        <v>690</v>
      </c>
      <c r="J1660" s="2">
        <v>690</v>
      </c>
      <c r="K1660" s="2">
        <v>546.5</v>
      </c>
      <c r="L1660" s="2">
        <v>795</v>
      </c>
      <c r="M1660" s="2">
        <v>390</v>
      </c>
      <c r="N1660" s="2">
        <v>420</v>
      </c>
      <c r="O1660" s="2">
        <v>440</v>
      </c>
      <c r="P1660" s="2">
        <v>480</v>
      </c>
      <c r="Q1660" s="2">
        <v>500</v>
      </c>
      <c r="R1660" s="2">
        <v>515</v>
      </c>
      <c r="S1660" s="2">
        <v>540</v>
      </c>
      <c r="T1660" s="2">
        <v>560</v>
      </c>
      <c r="U1660" s="2">
        <v>575</v>
      </c>
      <c r="V1660" s="2">
        <v>585</v>
      </c>
      <c r="W1660" s="2"/>
      <c r="X1660" s="2"/>
      <c r="Y1660" s="2"/>
      <c r="Z1660" s="2"/>
      <c r="AA1660" s="2"/>
      <c r="AB1660" s="2"/>
      <c r="AC1660" s="2"/>
      <c r="AD1660" s="2"/>
      <c r="AE1660" s="2"/>
      <c r="AF1660" s="2"/>
      <c r="AG1660" s="2"/>
      <c r="AH1660" s="2"/>
    </row>
    <row r="1661" spans="1:34">
      <c r="A1661" s="1">
        <v>42809</v>
      </c>
      <c r="B1661" s="2">
        <v>700</v>
      </c>
      <c r="C1661" s="2">
        <v>710</v>
      </c>
      <c r="D1661" s="2">
        <v>585</v>
      </c>
      <c r="E1661" s="2">
        <v>490</v>
      </c>
      <c r="F1661" s="2">
        <v>685</v>
      </c>
      <c r="G1661" s="2">
        <v>720</v>
      </c>
      <c r="H1661" s="2">
        <v>600</v>
      </c>
      <c r="I1661" s="2">
        <v>700</v>
      </c>
      <c r="J1661" s="2">
        <v>700</v>
      </c>
      <c r="K1661" s="2">
        <v>546.5</v>
      </c>
      <c r="L1661" s="2">
        <v>805</v>
      </c>
      <c r="M1661" s="2">
        <v>400</v>
      </c>
      <c r="N1661" s="2">
        <v>430</v>
      </c>
      <c r="O1661" s="2">
        <v>450</v>
      </c>
      <c r="P1661" s="2">
        <v>490</v>
      </c>
      <c r="Q1661" s="2">
        <v>510</v>
      </c>
      <c r="R1661" s="2">
        <v>525</v>
      </c>
      <c r="S1661" s="2">
        <v>550</v>
      </c>
      <c r="T1661" s="2">
        <v>570</v>
      </c>
      <c r="U1661" s="2">
        <v>585</v>
      </c>
      <c r="V1661" s="2">
        <v>595</v>
      </c>
      <c r="W1661" s="2"/>
      <c r="X1661" s="2"/>
      <c r="Y1661" s="2"/>
      <c r="Z1661" s="2"/>
      <c r="AA1661" s="2"/>
      <c r="AB1661" s="2"/>
      <c r="AC1661" s="2"/>
      <c r="AD1661" s="2"/>
      <c r="AE1661" s="2"/>
      <c r="AF1661" s="2"/>
      <c r="AG1661" s="2"/>
      <c r="AH1661" s="2"/>
    </row>
    <row r="1662" spans="1:34">
      <c r="A1662" s="1">
        <v>42810</v>
      </c>
      <c r="B1662" s="2">
        <v>700</v>
      </c>
      <c r="C1662" s="2">
        <v>710</v>
      </c>
      <c r="D1662" s="2">
        <v>585</v>
      </c>
      <c r="E1662" s="2">
        <v>490</v>
      </c>
      <c r="F1662" s="2">
        <v>685</v>
      </c>
      <c r="G1662" s="2">
        <v>720</v>
      </c>
      <c r="H1662" s="2">
        <v>600</v>
      </c>
      <c r="I1662" s="2">
        <v>700</v>
      </c>
      <c r="J1662" s="2">
        <v>700</v>
      </c>
      <c r="K1662" s="2">
        <v>546.5</v>
      </c>
      <c r="L1662" s="2">
        <v>805</v>
      </c>
      <c r="M1662" s="2">
        <v>400</v>
      </c>
      <c r="N1662" s="2">
        <v>430</v>
      </c>
      <c r="O1662" s="2">
        <v>450</v>
      </c>
      <c r="P1662" s="2">
        <v>490</v>
      </c>
      <c r="Q1662" s="2">
        <v>510</v>
      </c>
      <c r="R1662" s="2">
        <v>525</v>
      </c>
      <c r="S1662" s="2">
        <v>550</v>
      </c>
      <c r="T1662" s="2">
        <v>570</v>
      </c>
      <c r="U1662" s="2">
        <v>585</v>
      </c>
      <c r="V1662" s="2">
        <v>595</v>
      </c>
      <c r="W1662" s="2"/>
      <c r="X1662" s="2"/>
      <c r="Y1662" s="2"/>
      <c r="Z1662" s="2"/>
      <c r="AA1662" s="2"/>
      <c r="AB1662" s="2"/>
      <c r="AC1662" s="2"/>
      <c r="AD1662" s="2"/>
      <c r="AE1662" s="2"/>
      <c r="AF1662" s="2"/>
      <c r="AG1662" s="2"/>
      <c r="AH1662" s="2"/>
    </row>
    <row r="1663" spans="1:34">
      <c r="A1663" s="1">
        <v>42811</v>
      </c>
      <c r="B1663" s="2">
        <v>700</v>
      </c>
      <c r="C1663" s="2">
        <v>710</v>
      </c>
      <c r="D1663" s="2">
        <v>585</v>
      </c>
      <c r="E1663" s="2">
        <v>490</v>
      </c>
      <c r="F1663" s="2">
        <v>685</v>
      </c>
      <c r="G1663" s="2">
        <v>720</v>
      </c>
      <c r="H1663" s="2">
        <v>600</v>
      </c>
      <c r="I1663" s="2">
        <v>700</v>
      </c>
      <c r="J1663" s="2">
        <v>700</v>
      </c>
      <c r="K1663" s="2">
        <v>546.5</v>
      </c>
      <c r="L1663" s="2">
        <v>805</v>
      </c>
      <c r="M1663" s="2">
        <v>400</v>
      </c>
      <c r="N1663" s="2">
        <v>430</v>
      </c>
      <c r="O1663" s="2">
        <v>450</v>
      </c>
      <c r="P1663" s="2">
        <v>490</v>
      </c>
      <c r="Q1663" s="2">
        <v>510</v>
      </c>
      <c r="R1663" s="2">
        <v>525</v>
      </c>
      <c r="S1663" s="2">
        <v>550</v>
      </c>
      <c r="T1663" s="2">
        <v>570</v>
      </c>
      <c r="U1663" s="2">
        <v>585</v>
      </c>
      <c r="V1663" s="2">
        <v>595</v>
      </c>
      <c r="W1663" s="2"/>
      <c r="X1663" s="2"/>
      <c r="Y1663" s="2"/>
      <c r="Z1663" s="2"/>
      <c r="AA1663" s="2"/>
      <c r="AB1663" s="2"/>
      <c r="AC1663" s="2"/>
      <c r="AD1663" s="2"/>
      <c r="AE1663" s="2"/>
      <c r="AF1663" s="2"/>
      <c r="AG1663" s="2"/>
      <c r="AH1663" s="2"/>
    </row>
    <row r="1664" spans="1:34">
      <c r="A1664" s="1">
        <v>42814</v>
      </c>
      <c r="B1664" s="2">
        <v>705</v>
      </c>
      <c r="C1664" s="2">
        <v>715</v>
      </c>
      <c r="D1664" s="2">
        <v>590</v>
      </c>
      <c r="E1664" s="2">
        <v>495</v>
      </c>
      <c r="F1664" s="2">
        <v>690</v>
      </c>
      <c r="G1664" s="2">
        <v>725</v>
      </c>
      <c r="H1664" s="2">
        <v>605</v>
      </c>
      <c r="I1664" s="2">
        <v>705</v>
      </c>
      <c r="J1664" s="2">
        <v>705</v>
      </c>
      <c r="K1664" s="2">
        <v>546.5</v>
      </c>
      <c r="L1664" s="2">
        <v>810</v>
      </c>
      <c r="M1664" s="2">
        <v>405</v>
      </c>
      <c r="N1664" s="2">
        <v>435</v>
      </c>
      <c r="O1664" s="2">
        <v>455</v>
      </c>
      <c r="P1664" s="2">
        <v>495</v>
      </c>
      <c r="Q1664" s="2">
        <v>515</v>
      </c>
      <c r="R1664" s="2">
        <v>530</v>
      </c>
      <c r="S1664" s="2">
        <v>555</v>
      </c>
      <c r="T1664" s="2">
        <v>575</v>
      </c>
      <c r="U1664" s="2">
        <v>590</v>
      </c>
      <c r="V1664" s="2">
        <v>600</v>
      </c>
      <c r="W1664" s="2"/>
      <c r="X1664" s="2"/>
      <c r="Y1664" s="2"/>
      <c r="Z1664" s="2"/>
      <c r="AA1664" s="2"/>
      <c r="AB1664" s="2"/>
      <c r="AC1664" s="2"/>
      <c r="AD1664" s="2"/>
      <c r="AE1664" s="2"/>
      <c r="AF1664" s="2"/>
      <c r="AG1664" s="2"/>
      <c r="AH1664" s="2"/>
    </row>
    <row r="1665" spans="1:34">
      <c r="A1665" s="1">
        <v>42815</v>
      </c>
      <c r="B1665" s="2">
        <v>700</v>
      </c>
      <c r="C1665" s="2">
        <v>710</v>
      </c>
      <c r="D1665" s="2">
        <v>580</v>
      </c>
      <c r="E1665" s="2">
        <v>485</v>
      </c>
      <c r="F1665" s="2">
        <v>685</v>
      </c>
      <c r="G1665" s="2">
        <v>720</v>
      </c>
      <c r="H1665" s="2">
        <v>595</v>
      </c>
      <c r="I1665" s="2">
        <v>700</v>
      </c>
      <c r="J1665" s="2">
        <v>700</v>
      </c>
      <c r="K1665" s="2">
        <v>546.5</v>
      </c>
      <c r="L1665" s="2">
        <v>805</v>
      </c>
      <c r="M1665" s="2">
        <v>400</v>
      </c>
      <c r="N1665" s="2">
        <v>430</v>
      </c>
      <c r="O1665" s="2">
        <v>450</v>
      </c>
      <c r="P1665" s="2">
        <v>490</v>
      </c>
      <c r="Q1665" s="2">
        <v>510</v>
      </c>
      <c r="R1665" s="2">
        <v>525</v>
      </c>
      <c r="S1665" s="2">
        <v>550</v>
      </c>
      <c r="T1665" s="2">
        <v>570</v>
      </c>
      <c r="U1665" s="2">
        <v>585</v>
      </c>
      <c r="V1665" s="2">
        <v>595</v>
      </c>
      <c r="W1665" s="2"/>
      <c r="X1665" s="2"/>
      <c r="Y1665" s="2"/>
      <c r="Z1665" s="2"/>
      <c r="AA1665" s="2"/>
      <c r="AB1665" s="2"/>
      <c r="AC1665" s="2"/>
      <c r="AD1665" s="2"/>
      <c r="AE1665" s="2"/>
      <c r="AF1665" s="2"/>
      <c r="AG1665" s="2"/>
      <c r="AH1665" s="2"/>
    </row>
    <row r="1666" spans="1:34">
      <c r="A1666" s="1">
        <v>42816</v>
      </c>
      <c r="B1666" s="2">
        <v>675</v>
      </c>
      <c r="C1666" s="2">
        <v>685</v>
      </c>
      <c r="D1666" s="2">
        <v>555</v>
      </c>
      <c r="E1666" s="2">
        <v>460</v>
      </c>
      <c r="F1666" s="2">
        <v>660</v>
      </c>
      <c r="G1666" s="2">
        <v>695</v>
      </c>
      <c r="H1666" s="2">
        <v>570</v>
      </c>
      <c r="I1666" s="2">
        <v>675</v>
      </c>
      <c r="J1666" s="2">
        <v>675</v>
      </c>
      <c r="K1666" s="2">
        <v>546.5</v>
      </c>
      <c r="L1666" s="2">
        <v>775</v>
      </c>
      <c r="M1666" s="2">
        <v>380</v>
      </c>
      <c r="N1666" s="2">
        <v>410</v>
      </c>
      <c r="O1666" s="2">
        <v>430</v>
      </c>
      <c r="P1666" s="2">
        <v>470</v>
      </c>
      <c r="Q1666" s="2">
        <v>490</v>
      </c>
      <c r="R1666" s="2">
        <v>505</v>
      </c>
      <c r="S1666" s="2">
        <v>530</v>
      </c>
      <c r="T1666" s="2">
        <v>550</v>
      </c>
      <c r="U1666" s="2">
        <v>565</v>
      </c>
      <c r="V1666" s="2">
        <v>575</v>
      </c>
      <c r="W1666" s="2"/>
      <c r="X1666" s="2"/>
      <c r="Y1666" s="2"/>
      <c r="Z1666" s="2"/>
      <c r="AA1666" s="2"/>
      <c r="AB1666" s="2"/>
      <c r="AC1666" s="2"/>
      <c r="AD1666" s="2"/>
      <c r="AE1666" s="2"/>
      <c r="AF1666" s="2"/>
      <c r="AG1666" s="2"/>
      <c r="AH1666" s="2"/>
    </row>
    <row r="1667" spans="1:34">
      <c r="A1667" s="1">
        <v>42817</v>
      </c>
      <c r="B1667" s="2">
        <v>675</v>
      </c>
      <c r="C1667" s="2">
        <v>695</v>
      </c>
      <c r="D1667" s="2">
        <v>555</v>
      </c>
      <c r="E1667" s="2">
        <v>460</v>
      </c>
      <c r="F1667" s="2">
        <v>660</v>
      </c>
      <c r="G1667" s="2">
        <v>695</v>
      </c>
      <c r="H1667" s="2">
        <v>570</v>
      </c>
      <c r="I1667" s="2">
        <v>675</v>
      </c>
      <c r="J1667" s="2">
        <v>680</v>
      </c>
      <c r="K1667" s="2">
        <v>546.5</v>
      </c>
      <c r="L1667" s="2">
        <v>775</v>
      </c>
      <c r="M1667" s="2">
        <v>380</v>
      </c>
      <c r="N1667" s="2">
        <v>410</v>
      </c>
      <c r="O1667" s="2">
        <v>430</v>
      </c>
      <c r="P1667" s="2">
        <v>470</v>
      </c>
      <c r="Q1667" s="2">
        <v>490</v>
      </c>
      <c r="R1667" s="2">
        <v>505</v>
      </c>
      <c r="S1667" s="2">
        <v>530</v>
      </c>
      <c r="T1667" s="2">
        <v>550</v>
      </c>
      <c r="U1667" s="2">
        <v>565</v>
      </c>
      <c r="V1667" s="2">
        <v>575</v>
      </c>
      <c r="W1667" s="2"/>
      <c r="X1667" s="2"/>
      <c r="Y1667" s="2"/>
      <c r="Z1667" s="2"/>
      <c r="AA1667" s="2"/>
      <c r="AB1667" s="2"/>
      <c r="AC1667" s="2"/>
      <c r="AD1667" s="2"/>
      <c r="AE1667" s="2"/>
      <c r="AF1667" s="2"/>
      <c r="AG1667" s="2"/>
      <c r="AH1667" s="2"/>
    </row>
    <row r="1668" spans="1:34">
      <c r="A1668" s="1">
        <v>42818</v>
      </c>
      <c r="B1668" s="2">
        <v>675</v>
      </c>
      <c r="C1668" s="2">
        <v>695</v>
      </c>
      <c r="D1668" s="2">
        <v>555</v>
      </c>
      <c r="E1668" s="2">
        <v>460</v>
      </c>
      <c r="F1668" s="2">
        <v>660</v>
      </c>
      <c r="G1668" s="2">
        <v>695</v>
      </c>
      <c r="H1668" s="2">
        <v>570</v>
      </c>
      <c r="I1668" s="2">
        <v>675</v>
      </c>
      <c r="J1668" s="2">
        <v>680</v>
      </c>
      <c r="K1668" s="2">
        <v>546.5</v>
      </c>
      <c r="L1668" s="2">
        <v>775</v>
      </c>
      <c r="M1668" s="2">
        <v>380</v>
      </c>
      <c r="N1668" s="2">
        <v>410</v>
      </c>
      <c r="O1668" s="2">
        <v>430</v>
      </c>
      <c r="P1668" s="2">
        <v>470</v>
      </c>
      <c r="Q1668" s="2">
        <v>490</v>
      </c>
      <c r="R1668" s="2">
        <v>505</v>
      </c>
      <c r="S1668" s="2">
        <v>530</v>
      </c>
      <c r="T1668" s="2">
        <v>550</v>
      </c>
      <c r="U1668" s="2">
        <v>565</v>
      </c>
      <c r="V1668" s="2">
        <v>575</v>
      </c>
      <c r="W1668" s="2"/>
      <c r="X1668" s="2"/>
      <c r="Y1668" s="2"/>
      <c r="Z1668" s="2"/>
      <c r="AA1668" s="2"/>
      <c r="AB1668" s="2"/>
      <c r="AC1668" s="2"/>
      <c r="AD1668" s="2"/>
      <c r="AE1668" s="2"/>
      <c r="AF1668" s="2"/>
      <c r="AG1668" s="2"/>
      <c r="AH1668" s="2"/>
    </row>
    <row r="1669" spans="1:34">
      <c r="A1669" s="1">
        <v>42821</v>
      </c>
      <c r="B1669" s="2">
        <v>655</v>
      </c>
      <c r="C1669" s="2">
        <v>675</v>
      </c>
      <c r="D1669" s="2">
        <v>540</v>
      </c>
      <c r="E1669" s="2">
        <v>445</v>
      </c>
      <c r="F1669" s="2">
        <v>640</v>
      </c>
      <c r="G1669" s="2">
        <v>675</v>
      </c>
      <c r="H1669" s="2">
        <v>555</v>
      </c>
      <c r="I1669" s="2">
        <v>655</v>
      </c>
      <c r="J1669" s="2">
        <v>660</v>
      </c>
      <c r="K1669" s="2">
        <v>517</v>
      </c>
      <c r="L1669" s="2">
        <v>755</v>
      </c>
      <c r="M1669" s="2">
        <v>360</v>
      </c>
      <c r="N1669" s="2">
        <v>390</v>
      </c>
      <c r="O1669" s="2">
        <v>410</v>
      </c>
      <c r="P1669" s="2">
        <v>455</v>
      </c>
      <c r="Q1669" s="2">
        <v>475</v>
      </c>
      <c r="R1669" s="2">
        <v>490</v>
      </c>
      <c r="S1669" s="2">
        <v>515</v>
      </c>
      <c r="T1669" s="2">
        <v>535</v>
      </c>
      <c r="U1669" s="2">
        <v>550</v>
      </c>
      <c r="V1669" s="2">
        <v>560</v>
      </c>
      <c r="W1669" s="2"/>
      <c r="X1669" s="2"/>
      <c r="Y1669" s="2"/>
      <c r="Z1669" s="2"/>
      <c r="AA1669" s="2"/>
      <c r="AB1669" s="2"/>
      <c r="AC1669" s="2"/>
      <c r="AD1669" s="2"/>
      <c r="AE1669" s="2"/>
      <c r="AF1669" s="2"/>
      <c r="AG1669" s="2"/>
      <c r="AH1669" s="2"/>
    </row>
    <row r="1670" spans="1:34">
      <c r="A1670" s="1">
        <v>42822</v>
      </c>
      <c r="B1670" s="2">
        <v>650</v>
      </c>
      <c r="C1670" s="2">
        <v>670</v>
      </c>
      <c r="D1670" s="2">
        <v>535</v>
      </c>
      <c r="E1670" s="2">
        <v>435</v>
      </c>
      <c r="F1670" s="2">
        <v>635</v>
      </c>
      <c r="G1670" s="2">
        <v>670</v>
      </c>
      <c r="H1670" s="2">
        <v>550</v>
      </c>
      <c r="I1670" s="2">
        <v>650</v>
      </c>
      <c r="J1670" s="2">
        <v>660</v>
      </c>
      <c r="K1670" s="2">
        <v>517</v>
      </c>
      <c r="L1670" s="2">
        <v>745</v>
      </c>
      <c r="M1670" s="2">
        <v>355</v>
      </c>
      <c r="N1670" s="2">
        <v>385</v>
      </c>
      <c r="O1670" s="2">
        <v>405</v>
      </c>
      <c r="P1670" s="2">
        <v>450</v>
      </c>
      <c r="Q1670" s="2">
        <v>470</v>
      </c>
      <c r="R1670" s="2">
        <v>485</v>
      </c>
      <c r="S1670" s="2">
        <v>510</v>
      </c>
      <c r="T1670" s="2">
        <v>530</v>
      </c>
      <c r="U1670" s="2">
        <v>545</v>
      </c>
      <c r="V1670" s="2">
        <v>555</v>
      </c>
      <c r="W1670" s="2"/>
      <c r="X1670" s="2"/>
      <c r="Y1670" s="2"/>
      <c r="Z1670" s="2"/>
      <c r="AA1670" s="2"/>
      <c r="AB1670" s="2"/>
      <c r="AC1670" s="2"/>
      <c r="AD1670" s="2"/>
      <c r="AE1670" s="2"/>
      <c r="AF1670" s="2"/>
      <c r="AG1670" s="2"/>
      <c r="AH1670" s="2"/>
    </row>
    <row r="1671" spans="1:34">
      <c r="A1671" s="1">
        <v>42823</v>
      </c>
      <c r="B1671" s="2">
        <v>660</v>
      </c>
      <c r="C1671" s="2">
        <v>675</v>
      </c>
      <c r="D1671" s="2">
        <v>540</v>
      </c>
      <c r="E1671" s="2">
        <v>435</v>
      </c>
      <c r="F1671" s="2">
        <v>645</v>
      </c>
      <c r="G1671" s="2">
        <v>675</v>
      </c>
      <c r="H1671" s="2">
        <v>550</v>
      </c>
      <c r="I1671" s="2">
        <v>655</v>
      </c>
      <c r="J1671" s="2">
        <v>665</v>
      </c>
      <c r="K1671" s="2">
        <v>517</v>
      </c>
      <c r="L1671" s="2">
        <v>750</v>
      </c>
      <c r="M1671" s="2">
        <v>355</v>
      </c>
      <c r="N1671" s="2">
        <v>385</v>
      </c>
      <c r="O1671" s="2">
        <v>405</v>
      </c>
      <c r="P1671" s="2">
        <v>450</v>
      </c>
      <c r="Q1671" s="2">
        <v>470</v>
      </c>
      <c r="R1671" s="2">
        <v>485</v>
      </c>
      <c r="S1671" s="2">
        <v>510</v>
      </c>
      <c r="T1671" s="2">
        <v>530</v>
      </c>
      <c r="U1671" s="2">
        <v>545</v>
      </c>
      <c r="V1671" s="2">
        <v>555</v>
      </c>
      <c r="W1671" s="2"/>
      <c r="X1671" s="2"/>
      <c r="Y1671" s="2"/>
      <c r="Z1671" s="2"/>
      <c r="AA1671" s="2"/>
      <c r="AB1671" s="2"/>
      <c r="AC1671" s="2"/>
      <c r="AD1671" s="2"/>
      <c r="AE1671" s="2"/>
      <c r="AF1671" s="2"/>
      <c r="AG1671" s="2"/>
      <c r="AH1671" s="2"/>
    </row>
    <row r="1672" spans="1:34">
      <c r="A1672" s="1">
        <v>42824</v>
      </c>
      <c r="B1672" s="2">
        <v>660</v>
      </c>
      <c r="C1672" s="2">
        <v>675</v>
      </c>
      <c r="D1672" s="2">
        <v>540</v>
      </c>
      <c r="E1672" s="2">
        <v>435</v>
      </c>
      <c r="F1672" s="2">
        <v>645</v>
      </c>
      <c r="G1672" s="2">
        <v>675</v>
      </c>
      <c r="H1672" s="2">
        <v>550</v>
      </c>
      <c r="I1672" s="2">
        <v>655</v>
      </c>
      <c r="J1672" s="2">
        <v>665</v>
      </c>
      <c r="K1672" s="2">
        <v>517</v>
      </c>
      <c r="L1672" s="2">
        <v>750</v>
      </c>
      <c r="M1672" s="2">
        <v>355</v>
      </c>
      <c r="N1672" s="2">
        <v>385</v>
      </c>
      <c r="O1672" s="2">
        <v>405</v>
      </c>
      <c r="P1672" s="2">
        <v>450</v>
      </c>
      <c r="Q1672" s="2">
        <v>470</v>
      </c>
      <c r="R1672" s="2">
        <v>485</v>
      </c>
      <c r="S1672" s="2">
        <v>510</v>
      </c>
      <c r="T1672" s="2">
        <v>530</v>
      </c>
      <c r="U1672" s="2">
        <v>545</v>
      </c>
      <c r="V1672" s="2">
        <v>555</v>
      </c>
      <c r="W1672" s="2"/>
      <c r="X1672" s="2"/>
      <c r="Y1672" s="2"/>
      <c r="Z1672" s="2"/>
      <c r="AA1672" s="2"/>
      <c r="AB1672" s="2"/>
      <c r="AC1672" s="2"/>
      <c r="AD1672" s="2"/>
      <c r="AE1672" s="2"/>
      <c r="AF1672" s="2"/>
      <c r="AG1672" s="2"/>
      <c r="AH1672" s="2"/>
    </row>
    <row r="1673" spans="1:34">
      <c r="A1673" s="1">
        <v>42825</v>
      </c>
      <c r="B1673" s="2">
        <v>655</v>
      </c>
      <c r="C1673" s="2">
        <v>670</v>
      </c>
      <c r="D1673" s="2">
        <v>535</v>
      </c>
      <c r="E1673" s="2">
        <v>430</v>
      </c>
      <c r="F1673" s="2">
        <v>640</v>
      </c>
      <c r="G1673" s="2">
        <v>670</v>
      </c>
      <c r="H1673" s="2">
        <v>545</v>
      </c>
      <c r="I1673" s="2">
        <v>650</v>
      </c>
      <c r="J1673" s="2">
        <v>660</v>
      </c>
      <c r="K1673" s="2">
        <v>517</v>
      </c>
      <c r="L1673" s="2">
        <v>745</v>
      </c>
      <c r="M1673" s="2">
        <v>350</v>
      </c>
      <c r="N1673" s="2">
        <v>380</v>
      </c>
      <c r="O1673" s="2">
        <v>400</v>
      </c>
      <c r="P1673" s="2">
        <v>445</v>
      </c>
      <c r="Q1673" s="2">
        <v>465</v>
      </c>
      <c r="R1673" s="2">
        <v>480</v>
      </c>
      <c r="S1673" s="2">
        <v>505</v>
      </c>
      <c r="T1673" s="2">
        <v>525</v>
      </c>
      <c r="U1673" s="2">
        <v>540</v>
      </c>
      <c r="V1673" s="2">
        <v>550</v>
      </c>
      <c r="W1673" s="2"/>
      <c r="X1673" s="2"/>
      <c r="Y1673" s="2"/>
      <c r="Z1673" s="2"/>
      <c r="AA1673" s="2"/>
      <c r="AB1673" s="2"/>
      <c r="AC1673" s="2"/>
      <c r="AD1673" s="2"/>
      <c r="AE1673" s="2"/>
      <c r="AF1673" s="2"/>
      <c r="AG1673" s="2"/>
      <c r="AH1673" s="2"/>
    </row>
    <row r="1674" spans="1:34">
      <c r="A1674" s="1">
        <v>42826</v>
      </c>
      <c r="B1674" s="2">
        <v>645</v>
      </c>
      <c r="C1674" s="2">
        <v>660</v>
      </c>
      <c r="D1674" s="2">
        <v>525</v>
      </c>
      <c r="E1674" s="2">
        <v>420</v>
      </c>
      <c r="F1674" s="2">
        <v>630</v>
      </c>
      <c r="G1674" s="2">
        <v>660</v>
      </c>
      <c r="H1674" s="2">
        <v>535</v>
      </c>
      <c r="I1674" s="2">
        <v>640</v>
      </c>
      <c r="J1674" s="2">
        <v>650</v>
      </c>
      <c r="K1674" s="2">
        <v>517</v>
      </c>
      <c r="L1674" s="2">
        <v>735</v>
      </c>
      <c r="M1674" s="2">
        <v>340</v>
      </c>
      <c r="N1674" s="2">
        <v>370</v>
      </c>
      <c r="O1674" s="2">
        <v>390</v>
      </c>
      <c r="P1674" s="2">
        <v>435</v>
      </c>
      <c r="Q1674" s="2">
        <v>455</v>
      </c>
      <c r="R1674" s="2">
        <v>470</v>
      </c>
      <c r="S1674" s="2">
        <v>495</v>
      </c>
      <c r="T1674" s="2">
        <v>515</v>
      </c>
      <c r="U1674" s="2">
        <v>530</v>
      </c>
      <c r="V1674" s="2">
        <v>540</v>
      </c>
      <c r="W1674" s="2"/>
      <c r="X1674" s="2"/>
      <c r="Y1674" s="2"/>
      <c r="Z1674" s="2"/>
      <c r="AA1674" s="2"/>
      <c r="AB1674" s="2"/>
      <c r="AC1674" s="2"/>
      <c r="AD1674" s="2"/>
      <c r="AE1674" s="2"/>
      <c r="AF1674" s="2"/>
      <c r="AG1674" s="2"/>
      <c r="AH1674" s="2"/>
    </row>
    <row r="1675" spans="1:34">
      <c r="A1675" s="1">
        <v>42830</v>
      </c>
      <c r="B1675" s="2">
        <v>650</v>
      </c>
      <c r="C1675" s="2">
        <v>665</v>
      </c>
      <c r="D1675" s="2">
        <v>535</v>
      </c>
      <c r="E1675" s="2">
        <v>430</v>
      </c>
      <c r="F1675" s="2">
        <v>635</v>
      </c>
      <c r="G1675" s="2">
        <v>665</v>
      </c>
      <c r="H1675" s="2">
        <v>545</v>
      </c>
      <c r="I1675" s="2">
        <v>645</v>
      </c>
      <c r="J1675" s="2">
        <v>655</v>
      </c>
      <c r="K1675" s="2">
        <v>488</v>
      </c>
      <c r="L1675" s="2">
        <v>740</v>
      </c>
      <c r="M1675" s="2">
        <v>340</v>
      </c>
      <c r="N1675" s="2">
        <v>370</v>
      </c>
      <c r="O1675" s="2">
        <v>390</v>
      </c>
      <c r="P1675" s="2">
        <v>435</v>
      </c>
      <c r="Q1675" s="2">
        <v>455</v>
      </c>
      <c r="R1675" s="2">
        <v>470</v>
      </c>
      <c r="S1675" s="2">
        <v>495</v>
      </c>
      <c r="T1675" s="2">
        <v>515</v>
      </c>
      <c r="U1675" s="2">
        <v>530</v>
      </c>
      <c r="V1675" s="2">
        <v>540</v>
      </c>
      <c r="W1675" s="2"/>
      <c r="X1675" s="2"/>
      <c r="Y1675" s="2"/>
      <c r="Z1675" s="2"/>
      <c r="AA1675" s="2"/>
      <c r="AB1675" s="2"/>
      <c r="AC1675" s="2"/>
      <c r="AD1675" s="2"/>
      <c r="AE1675" s="2"/>
      <c r="AF1675" s="2"/>
      <c r="AG1675" s="2"/>
      <c r="AH1675" s="2"/>
    </row>
    <row r="1676" spans="1:34">
      <c r="A1676" s="1">
        <v>42831</v>
      </c>
      <c r="B1676" s="2">
        <v>645</v>
      </c>
      <c r="C1676" s="2">
        <v>665</v>
      </c>
      <c r="D1676" s="2">
        <v>535</v>
      </c>
      <c r="E1676" s="2">
        <v>430</v>
      </c>
      <c r="F1676" s="2">
        <v>630</v>
      </c>
      <c r="G1676" s="2">
        <v>660</v>
      </c>
      <c r="H1676" s="2">
        <v>545</v>
      </c>
      <c r="I1676" s="2">
        <v>640</v>
      </c>
      <c r="J1676" s="2">
        <v>655</v>
      </c>
      <c r="K1676" s="2">
        <v>488</v>
      </c>
      <c r="L1676" s="2">
        <v>735</v>
      </c>
      <c r="M1676" s="2">
        <v>340</v>
      </c>
      <c r="N1676" s="2">
        <v>370</v>
      </c>
      <c r="O1676" s="2">
        <v>390</v>
      </c>
      <c r="P1676" s="2">
        <v>435</v>
      </c>
      <c r="Q1676" s="2">
        <v>455</v>
      </c>
      <c r="R1676" s="2">
        <v>470</v>
      </c>
      <c r="S1676" s="2">
        <v>495</v>
      </c>
      <c r="T1676" s="2">
        <v>515</v>
      </c>
      <c r="U1676" s="2">
        <v>530</v>
      </c>
      <c r="V1676" s="2">
        <v>540</v>
      </c>
      <c r="W1676" s="2"/>
      <c r="X1676" s="2"/>
      <c r="Y1676" s="2"/>
      <c r="Z1676" s="2"/>
      <c r="AA1676" s="2"/>
      <c r="AB1676" s="2"/>
      <c r="AC1676" s="2"/>
      <c r="AD1676" s="2"/>
      <c r="AE1676" s="2"/>
      <c r="AF1676" s="2"/>
      <c r="AG1676" s="2"/>
      <c r="AH1676" s="2"/>
    </row>
    <row r="1677" spans="1:34">
      <c r="A1677" s="1">
        <v>42832</v>
      </c>
      <c r="B1677" s="2">
        <v>625</v>
      </c>
      <c r="C1677" s="2">
        <v>645</v>
      </c>
      <c r="D1677" s="2">
        <v>520</v>
      </c>
      <c r="E1677" s="2">
        <v>420</v>
      </c>
      <c r="F1677" s="2">
        <v>610</v>
      </c>
      <c r="G1677" s="2">
        <v>640</v>
      </c>
      <c r="H1677" s="2">
        <v>525</v>
      </c>
      <c r="I1677" s="2">
        <v>620</v>
      </c>
      <c r="J1677" s="2">
        <v>635</v>
      </c>
      <c r="K1677" s="2">
        <v>488</v>
      </c>
      <c r="L1677" s="2">
        <v>725</v>
      </c>
      <c r="M1677" s="2">
        <v>325</v>
      </c>
      <c r="N1677" s="2">
        <v>355</v>
      </c>
      <c r="O1677" s="2">
        <v>375</v>
      </c>
      <c r="P1677" s="2">
        <v>420</v>
      </c>
      <c r="Q1677" s="2">
        <v>440</v>
      </c>
      <c r="R1677" s="2">
        <v>455</v>
      </c>
      <c r="S1677" s="2">
        <v>480</v>
      </c>
      <c r="T1677" s="2">
        <v>500</v>
      </c>
      <c r="U1677" s="2">
        <v>515</v>
      </c>
      <c r="V1677" s="2">
        <v>525</v>
      </c>
      <c r="W1677" s="2"/>
      <c r="X1677" s="2"/>
      <c r="Y1677" s="2"/>
      <c r="Z1677" s="2"/>
      <c r="AA1677" s="2"/>
      <c r="AB1677" s="2"/>
      <c r="AC1677" s="2"/>
      <c r="AD1677" s="2"/>
      <c r="AE1677" s="2"/>
      <c r="AF1677" s="2"/>
      <c r="AG1677" s="2"/>
      <c r="AH1677" s="2"/>
    </row>
    <row r="1678" spans="1:34">
      <c r="A1678" s="1">
        <v>42835</v>
      </c>
      <c r="B1678" s="2">
        <v>610</v>
      </c>
      <c r="C1678" s="2">
        <v>625</v>
      </c>
      <c r="D1678" s="2">
        <v>505</v>
      </c>
      <c r="E1678" s="2">
        <v>405</v>
      </c>
      <c r="F1678" s="2">
        <v>590</v>
      </c>
      <c r="G1678" s="2">
        <v>625</v>
      </c>
      <c r="H1678" s="2">
        <v>510</v>
      </c>
      <c r="I1678" s="2">
        <v>605</v>
      </c>
      <c r="J1678" s="2">
        <v>615</v>
      </c>
      <c r="K1678" s="2">
        <v>478</v>
      </c>
      <c r="L1678" s="2">
        <v>715</v>
      </c>
      <c r="M1678" s="2">
        <v>315</v>
      </c>
      <c r="N1678" s="2">
        <v>345</v>
      </c>
      <c r="O1678" s="2">
        <v>365</v>
      </c>
      <c r="P1678" s="2">
        <v>410</v>
      </c>
      <c r="Q1678" s="2">
        <v>430</v>
      </c>
      <c r="R1678" s="2">
        <v>445</v>
      </c>
      <c r="S1678" s="2">
        <v>470</v>
      </c>
      <c r="T1678" s="2">
        <v>490</v>
      </c>
      <c r="U1678" s="2">
        <v>505</v>
      </c>
      <c r="V1678" s="2">
        <v>515</v>
      </c>
      <c r="W1678" s="2"/>
      <c r="X1678" s="2"/>
      <c r="Y1678" s="2"/>
      <c r="Z1678" s="2"/>
      <c r="AA1678" s="2"/>
      <c r="AB1678" s="2"/>
      <c r="AC1678" s="2"/>
      <c r="AD1678" s="2"/>
      <c r="AE1678" s="2"/>
      <c r="AF1678" s="2"/>
      <c r="AG1678" s="2"/>
      <c r="AH1678" s="2"/>
    </row>
    <row r="1679" spans="1:34">
      <c r="A1679" s="1">
        <v>42836</v>
      </c>
      <c r="B1679" s="2">
        <v>605</v>
      </c>
      <c r="C1679" s="2">
        <v>620</v>
      </c>
      <c r="D1679" s="2">
        <v>485</v>
      </c>
      <c r="E1679" s="2">
        <v>395</v>
      </c>
      <c r="F1679" s="2">
        <v>585</v>
      </c>
      <c r="G1679" s="2">
        <v>620</v>
      </c>
      <c r="H1679" s="2">
        <v>505</v>
      </c>
      <c r="I1679" s="2">
        <v>600</v>
      </c>
      <c r="J1679" s="2">
        <v>610</v>
      </c>
      <c r="K1679" s="2">
        <v>473</v>
      </c>
      <c r="L1679" s="2">
        <v>710</v>
      </c>
      <c r="M1679" s="2">
        <v>310</v>
      </c>
      <c r="N1679" s="2">
        <v>340</v>
      </c>
      <c r="O1679" s="2">
        <v>360</v>
      </c>
      <c r="P1679" s="2">
        <v>405</v>
      </c>
      <c r="Q1679" s="2">
        <v>425</v>
      </c>
      <c r="R1679" s="2">
        <v>440</v>
      </c>
      <c r="S1679" s="2">
        <v>465</v>
      </c>
      <c r="T1679" s="2">
        <v>485</v>
      </c>
      <c r="U1679" s="2">
        <v>500</v>
      </c>
      <c r="V1679" s="2">
        <v>510</v>
      </c>
      <c r="W1679" s="2"/>
      <c r="X1679" s="2"/>
      <c r="Y1679" s="2"/>
      <c r="Z1679" s="2"/>
      <c r="AA1679" s="2"/>
      <c r="AB1679" s="2"/>
      <c r="AC1679" s="2"/>
      <c r="AD1679" s="2"/>
      <c r="AE1679" s="2"/>
      <c r="AF1679" s="2"/>
      <c r="AG1679" s="2"/>
      <c r="AH1679" s="2"/>
    </row>
    <row r="1680" spans="1:34">
      <c r="A1680" s="1">
        <v>42837</v>
      </c>
      <c r="B1680" s="2">
        <v>580</v>
      </c>
      <c r="C1680" s="2">
        <v>595</v>
      </c>
      <c r="D1680" s="2">
        <v>455</v>
      </c>
      <c r="E1680" s="2">
        <v>375</v>
      </c>
      <c r="F1680" s="2">
        <v>560</v>
      </c>
      <c r="G1680" s="2">
        <v>595</v>
      </c>
      <c r="H1680" s="2">
        <v>480</v>
      </c>
      <c r="I1680" s="2">
        <v>575</v>
      </c>
      <c r="J1680" s="2">
        <v>585</v>
      </c>
      <c r="K1680" s="2">
        <v>474</v>
      </c>
      <c r="L1680" s="2">
        <v>690</v>
      </c>
      <c r="M1680" s="2">
        <v>285</v>
      </c>
      <c r="N1680" s="2">
        <v>315</v>
      </c>
      <c r="O1680" s="2">
        <v>335</v>
      </c>
      <c r="P1680" s="2">
        <v>380</v>
      </c>
      <c r="Q1680" s="2">
        <v>400</v>
      </c>
      <c r="R1680" s="2">
        <v>415</v>
      </c>
      <c r="S1680" s="2">
        <v>440</v>
      </c>
      <c r="T1680" s="2">
        <v>460</v>
      </c>
      <c r="U1680" s="2">
        <v>475</v>
      </c>
      <c r="V1680" s="2">
        <v>485</v>
      </c>
      <c r="W1680" s="2"/>
      <c r="X1680" s="2"/>
      <c r="Y1680" s="2"/>
      <c r="Z1680" s="2"/>
      <c r="AA1680" s="2"/>
      <c r="AB1680" s="2"/>
      <c r="AC1680" s="2"/>
      <c r="AD1680" s="2"/>
      <c r="AE1680" s="2"/>
      <c r="AF1680" s="2"/>
      <c r="AG1680" s="2"/>
      <c r="AH1680" s="2"/>
    </row>
    <row r="1681" spans="1:34">
      <c r="A1681" s="1">
        <v>42838</v>
      </c>
      <c r="B1681" s="2">
        <v>565</v>
      </c>
      <c r="C1681" s="2">
        <v>595</v>
      </c>
      <c r="D1681" s="2">
        <v>435</v>
      </c>
      <c r="E1681" s="2">
        <v>370</v>
      </c>
      <c r="F1681" s="2">
        <v>545</v>
      </c>
      <c r="G1681" s="2">
        <v>580</v>
      </c>
      <c r="H1681" s="2">
        <v>465</v>
      </c>
      <c r="I1681" s="2">
        <v>565</v>
      </c>
      <c r="J1681" s="2">
        <v>585</v>
      </c>
      <c r="K1681" s="2">
        <v>474</v>
      </c>
      <c r="L1681" s="2">
        <v>680</v>
      </c>
      <c r="M1681" s="2">
        <v>275</v>
      </c>
      <c r="N1681" s="2">
        <v>305</v>
      </c>
      <c r="O1681" s="2">
        <v>325</v>
      </c>
      <c r="P1681" s="2">
        <v>370</v>
      </c>
      <c r="Q1681" s="2">
        <v>390</v>
      </c>
      <c r="R1681" s="2">
        <v>405</v>
      </c>
      <c r="S1681" s="2">
        <v>430</v>
      </c>
      <c r="T1681" s="2">
        <v>450</v>
      </c>
      <c r="U1681" s="2">
        <v>465</v>
      </c>
      <c r="V1681" s="2">
        <v>475</v>
      </c>
      <c r="W1681" s="2"/>
      <c r="X1681" s="2"/>
      <c r="Y1681" s="2"/>
      <c r="Z1681" s="2"/>
      <c r="AA1681" s="2"/>
      <c r="AB1681" s="2"/>
      <c r="AC1681" s="2"/>
      <c r="AD1681" s="2"/>
      <c r="AE1681" s="2"/>
      <c r="AF1681" s="2"/>
      <c r="AG1681" s="2"/>
      <c r="AH1681" s="2"/>
    </row>
    <row r="1682" spans="1:34">
      <c r="A1682" s="1">
        <v>42839</v>
      </c>
      <c r="B1682" s="2">
        <v>565</v>
      </c>
      <c r="C1682" s="2">
        <v>595</v>
      </c>
      <c r="D1682" s="2">
        <v>435</v>
      </c>
      <c r="E1682" s="2">
        <v>370</v>
      </c>
      <c r="F1682" s="2">
        <v>545</v>
      </c>
      <c r="G1682" s="2">
        <v>580</v>
      </c>
      <c r="H1682" s="2">
        <v>465</v>
      </c>
      <c r="I1682" s="2">
        <v>565</v>
      </c>
      <c r="J1682" s="2">
        <v>585</v>
      </c>
      <c r="K1682" s="2">
        <v>474</v>
      </c>
      <c r="L1682" s="2">
        <v>680</v>
      </c>
      <c r="M1682" s="2">
        <v>275</v>
      </c>
      <c r="N1682" s="2">
        <v>305</v>
      </c>
      <c r="O1682" s="2">
        <v>325</v>
      </c>
      <c r="P1682" s="2">
        <v>370</v>
      </c>
      <c r="Q1682" s="2">
        <v>390</v>
      </c>
      <c r="R1682" s="2">
        <v>405</v>
      </c>
      <c r="S1682" s="2">
        <v>430</v>
      </c>
      <c r="T1682" s="2">
        <v>450</v>
      </c>
      <c r="U1682" s="2">
        <v>465</v>
      </c>
      <c r="V1682" s="2">
        <v>475</v>
      </c>
      <c r="W1682" s="2"/>
      <c r="X1682" s="2"/>
      <c r="Y1682" s="2"/>
      <c r="Z1682" s="2"/>
      <c r="AA1682" s="2"/>
      <c r="AB1682" s="2"/>
      <c r="AC1682" s="2"/>
      <c r="AD1682" s="2"/>
      <c r="AE1682" s="2"/>
      <c r="AF1682" s="2"/>
      <c r="AG1682" s="2"/>
      <c r="AH1682" s="2"/>
    </row>
    <row r="1683" spans="1:34">
      <c r="A1683" s="1">
        <v>42842</v>
      </c>
      <c r="B1683" s="2">
        <v>545</v>
      </c>
      <c r="C1683" s="2">
        <v>580</v>
      </c>
      <c r="D1683" s="2">
        <v>420</v>
      </c>
      <c r="E1683" s="2">
        <v>355</v>
      </c>
      <c r="F1683" s="2">
        <v>525</v>
      </c>
      <c r="G1683" s="2">
        <v>560</v>
      </c>
      <c r="H1683" s="2">
        <v>450</v>
      </c>
      <c r="I1683" s="2">
        <v>545</v>
      </c>
      <c r="J1683" s="2">
        <v>570</v>
      </c>
      <c r="K1683" s="2">
        <v>474</v>
      </c>
      <c r="L1683" s="2">
        <v>660</v>
      </c>
      <c r="M1683" s="2">
        <v>260</v>
      </c>
      <c r="N1683" s="2">
        <v>290</v>
      </c>
      <c r="O1683" s="2">
        <v>310</v>
      </c>
      <c r="P1683" s="2">
        <v>355</v>
      </c>
      <c r="Q1683" s="2">
        <v>375</v>
      </c>
      <c r="R1683" s="2">
        <v>390</v>
      </c>
      <c r="S1683" s="2">
        <v>415</v>
      </c>
      <c r="T1683" s="2">
        <v>435</v>
      </c>
      <c r="U1683" s="2">
        <v>450</v>
      </c>
      <c r="V1683" s="2">
        <v>460</v>
      </c>
      <c r="W1683" s="2"/>
      <c r="X1683" s="2"/>
      <c r="Y1683" s="2"/>
      <c r="Z1683" s="2"/>
      <c r="AA1683" s="2"/>
      <c r="AB1683" s="2"/>
      <c r="AC1683" s="2"/>
      <c r="AD1683" s="2"/>
      <c r="AE1683" s="2"/>
      <c r="AF1683" s="2"/>
      <c r="AG1683" s="2"/>
      <c r="AH1683" s="2"/>
    </row>
    <row r="1684" spans="1:34">
      <c r="A1684" s="1">
        <v>42843</v>
      </c>
      <c r="B1684" s="2">
        <v>525</v>
      </c>
      <c r="C1684" s="2">
        <v>560</v>
      </c>
      <c r="D1684" s="2">
        <v>395</v>
      </c>
      <c r="E1684" s="2">
        <v>330</v>
      </c>
      <c r="F1684" s="2">
        <v>505</v>
      </c>
      <c r="G1684" s="2">
        <v>540</v>
      </c>
      <c r="H1684" s="2">
        <v>425</v>
      </c>
      <c r="I1684" s="2">
        <v>525</v>
      </c>
      <c r="J1684" s="2">
        <v>550</v>
      </c>
      <c r="K1684" s="2">
        <v>474</v>
      </c>
      <c r="L1684" s="2">
        <v>635</v>
      </c>
      <c r="M1684" s="2">
        <v>235</v>
      </c>
      <c r="N1684" s="2">
        <v>265</v>
      </c>
      <c r="O1684" s="2">
        <v>285</v>
      </c>
      <c r="P1684" s="2">
        <v>330</v>
      </c>
      <c r="Q1684" s="2">
        <v>350</v>
      </c>
      <c r="R1684" s="2">
        <v>365</v>
      </c>
      <c r="S1684" s="2">
        <v>390</v>
      </c>
      <c r="T1684" s="2">
        <v>410</v>
      </c>
      <c r="U1684" s="2">
        <v>425</v>
      </c>
      <c r="V1684" s="2">
        <v>435</v>
      </c>
      <c r="W1684" s="2"/>
      <c r="X1684" s="2"/>
      <c r="Y1684" s="2"/>
      <c r="Z1684" s="2"/>
      <c r="AA1684" s="2"/>
      <c r="AB1684" s="2"/>
      <c r="AC1684" s="2"/>
      <c r="AD1684" s="2"/>
      <c r="AE1684" s="2"/>
      <c r="AF1684" s="2"/>
      <c r="AG1684" s="2"/>
      <c r="AH1684" s="2"/>
    </row>
    <row r="1685" spans="1:34">
      <c r="A1685" s="1">
        <v>42844</v>
      </c>
      <c r="B1685" s="2">
        <v>515</v>
      </c>
      <c r="C1685" s="2">
        <v>555</v>
      </c>
      <c r="D1685" s="2">
        <v>395</v>
      </c>
      <c r="E1685" s="2">
        <v>330</v>
      </c>
      <c r="F1685" s="2">
        <v>495</v>
      </c>
      <c r="G1685" s="2">
        <v>530</v>
      </c>
      <c r="H1685" s="2">
        <v>425</v>
      </c>
      <c r="I1685" s="2">
        <v>515</v>
      </c>
      <c r="J1685" s="2">
        <v>545</v>
      </c>
      <c r="K1685" s="2">
        <v>474</v>
      </c>
      <c r="L1685" s="2">
        <v>635</v>
      </c>
      <c r="M1685" s="2">
        <v>235</v>
      </c>
      <c r="N1685" s="2">
        <v>265</v>
      </c>
      <c r="O1685" s="2">
        <v>285</v>
      </c>
      <c r="P1685" s="2">
        <v>330</v>
      </c>
      <c r="Q1685" s="2">
        <v>350</v>
      </c>
      <c r="R1685" s="2">
        <v>365</v>
      </c>
      <c r="S1685" s="2">
        <v>390</v>
      </c>
      <c r="T1685" s="2">
        <v>410</v>
      </c>
      <c r="U1685" s="2">
        <v>425</v>
      </c>
      <c r="V1685" s="2">
        <v>435</v>
      </c>
      <c r="W1685" s="2"/>
      <c r="X1685" s="2"/>
      <c r="Y1685" s="2"/>
      <c r="Z1685" s="2"/>
      <c r="AA1685" s="2"/>
      <c r="AB1685" s="2"/>
      <c r="AC1685" s="2"/>
      <c r="AD1685" s="2"/>
      <c r="AE1685" s="2"/>
      <c r="AF1685" s="2"/>
      <c r="AG1685" s="2"/>
      <c r="AH1685" s="2"/>
    </row>
    <row r="1686" spans="1:34">
      <c r="A1686" s="1">
        <v>42845</v>
      </c>
      <c r="B1686" s="2">
        <v>515</v>
      </c>
      <c r="C1686" s="2">
        <v>555</v>
      </c>
      <c r="D1686" s="2">
        <v>395</v>
      </c>
      <c r="E1686" s="2">
        <v>330</v>
      </c>
      <c r="F1686" s="2">
        <v>495</v>
      </c>
      <c r="G1686" s="2">
        <v>530</v>
      </c>
      <c r="H1686" s="2">
        <v>425</v>
      </c>
      <c r="I1686" s="2">
        <v>515</v>
      </c>
      <c r="J1686" s="2">
        <v>545</v>
      </c>
      <c r="K1686" s="2">
        <v>474</v>
      </c>
      <c r="L1686" s="2">
        <v>635</v>
      </c>
      <c r="M1686" s="2">
        <v>235</v>
      </c>
      <c r="N1686" s="2">
        <v>265</v>
      </c>
      <c r="O1686" s="2">
        <v>285</v>
      </c>
      <c r="P1686" s="2">
        <v>330</v>
      </c>
      <c r="Q1686" s="2">
        <v>350</v>
      </c>
      <c r="R1686" s="2">
        <v>365</v>
      </c>
      <c r="S1686" s="2">
        <v>390</v>
      </c>
      <c r="T1686" s="2">
        <v>410</v>
      </c>
      <c r="U1686" s="2">
        <v>425</v>
      </c>
      <c r="V1686" s="2">
        <v>435</v>
      </c>
      <c r="W1686" s="2"/>
      <c r="X1686" s="2"/>
      <c r="Y1686" s="2"/>
      <c r="Z1686" s="2"/>
      <c r="AA1686" s="2"/>
      <c r="AB1686" s="2"/>
      <c r="AC1686" s="2"/>
      <c r="AD1686" s="2"/>
      <c r="AE1686" s="2"/>
      <c r="AF1686" s="2"/>
      <c r="AG1686" s="2"/>
      <c r="AH1686" s="2"/>
    </row>
    <row r="1687" spans="1:34">
      <c r="A1687" s="1">
        <v>42846</v>
      </c>
      <c r="B1687" s="2">
        <v>525</v>
      </c>
      <c r="C1687" s="2">
        <v>565</v>
      </c>
      <c r="D1687" s="2">
        <v>415</v>
      </c>
      <c r="E1687" s="2">
        <v>350</v>
      </c>
      <c r="F1687" s="2">
        <v>505</v>
      </c>
      <c r="G1687" s="2">
        <v>540</v>
      </c>
      <c r="H1687" s="2">
        <v>445</v>
      </c>
      <c r="I1687" s="2">
        <v>525</v>
      </c>
      <c r="J1687" s="2">
        <v>555</v>
      </c>
      <c r="K1687" s="2">
        <v>474</v>
      </c>
      <c r="L1687" s="2">
        <v>655</v>
      </c>
      <c r="M1687" s="2">
        <v>250</v>
      </c>
      <c r="N1687" s="2">
        <v>280</v>
      </c>
      <c r="O1687" s="2">
        <v>300</v>
      </c>
      <c r="P1687" s="2">
        <v>345</v>
      </c>
      <c r="Q1687" s="2">
        <v>365</v>
      </c>
      <c r="R1687" s="2">
        <v>380</v>
      </c>
      <c r="S1687" s="2">
        <v>405</v>
      </c>
      <c r="T1687" s="2">
        <v>425</v>
      </c>
      <c r="U1687" s="2">
        <v>440</v>
      </c>
      <c r="V1687" s="2">
        <v>450</v>
      </c>
      <c r="W1687" s="2"/>
      <c r="X1687" s="2"/>
      <c r="Y1687" s="2"/>
      <c r="Z1687" s="2"/>
      <c r="AA1687" s="2"/>
      <c r="AB1687" s="2"/>
      <c r="AC1687" s="2"/>
      <c r="AD1687" s="2"/>
      <c r="AE1687" s="2"/>
      <c r="AF1687" s="2"/>
      <c r="AG1687" s="2"/>
      <c r="AH1687" s="2"/>
    </row>
    <row r="1688" spans="1:34">
      <c r="A1688" s="1">
        <v>42849</v>
      </c>
      <c r="B1688" s="2">
        <v>520</v>
      </c>
      <c r="C1688" s="2">
        <v>565</v>
      </c>
      <c r="D1688" s="2">
        <v>410</v>
      </c>
      <c r="E1688" s="2">
        <v>350</v>
      </c>
      <c r="F1688" s="2">
        <v>500</v>
      </c>
      <c r="G1688" s="2">
        <v>535</v>
      </c>
      <c r="H1688" s="2">
        <v>445</v>
      </c>
      <c r="I1688" s="2">
        <v>520</v>
      </c>
      <c r="J1688" s="2">
        <v>555</v>
      </c>
      <c r="K1688" s="2">
        <v>415.5</v>
      </c>
      <c r="L1688" s="2">
        <v>655</v>
      </c>
      <c r="M1688" s="2">
        <v>245</v>
      </c>
      <c r="N1688" s="2">
        <v>275</v>
      </c>
      <c r="O1688" s="2">
        <v>295</v>
      </c>
      <c r="P1688" s="2">
        <v>340</v>
      </c>
      <c r="Q1688" s="2">
        <v>360</v>
      </c>
      <c r="R1688" s="2">
        <v>375</v>
      </c>
      <c r="S1688" s="2">
        <v>400</v>
      </c>
      <c r="T1688" s="2">
        <v>420</v>
      </c>
      <c r="U1688" s="2">
        <v>435</v>
      </c>
      <c r="V1688" s="2">
        <v>445</v>
      </c>
      <c r="W1688" s="2"/>
      <c r="X1688" s="2"/>
      <c r="Y1688" s="2"/>
      <c r="Z1688" s="2"/>
      <c r="AA1688" s="2"/>
      <c r="AB1688" s="2"/>
      <c r="AC1688" s="2"/>
      <c r="AD1688" s="2"/>
      <c r="AE1688" s="2"/>
      <c r="AF1688" s="2"/>
      <c r="AG1688" s="2"/>
      <c r="AH1688" s="2"/>
    </row>
    <row r="1689" spans="1:34">
      <c r="A1689" s="1">
        <v>42850</v>
      </c>
      <c r="B1689" s="2">
        <v>520</v>
      </c>
      <c r="C1689" s="2">
        <v>565</v>
      </c>
      <c r="D1689" s="2">
        <v>410</v>
      </c>
      <c r="E1689" s="2">
        <v>350</v>
      </c>
      <c r="F1689" s="2">
        <v>500</v>
      </c>
      <c r="G1689" s="2">
        <v>535</v>
      </c>
      <c r="H1689" s="2">
        <v>445</v>
      </c>
      <c r="I1689" s="2">
        <v>520</v>
      </c>
      <c r="J1689" s="2">
        <v>555</v>
      </c>
      <c r="K1689" s="2">
        <v>415.5</v>
      </c>
      <c r="L1689" s="2">
        <v>655</v>
      </c>
      <c r="M1689" s="2">
        <v>245</v>
      </c>
      <c r="N1689" s="2">
        <v>275</v>
      </c>
      <c r="O1689" s="2">
        <v>295</v>
      </c>
      <c r="P1689" s="2">
        <v>340</v>
      </c>
      <c r="Q1689" s="2">
        <v>360</v>
      </c>
      <c r="R1689" s="2">
        <v>375</v>
      </c>
      <c r="S1689" s="2">
        <v>400</v>
      </c>
      <c r="T1689" s="2">
        <v>420</v>
      </c>
      <c r="U1689" s="2">
        <v>435</v>
      </c>
      <c r="V1689" s="2">
        <v>445</v>
      </c>
      <c r="W1689" s="2"/>
      <c r="X1689" s="2"/>
      <c r="Y1689" s="2"/>
      <c r="Z1689" s="2"/>
      <c r="AA1689" s="2"/>
      <c r="AB1689" s="2"/>
      <c r="AC1689" s="2"/>
      <c r="AD1689" s="2"/>
      <c r="AE1689" s="2"/>
      <c r="AF1689" s="2"/>
      <c r="AG1689" s="2"/>
      <c r="AH1689" s="2"/>
    </row>
    <row r="1690" spans="1:34">
      <c r="A1690" s="1">
        <v>42851</v>
      </c>
      <c r="B1690" s="2">
        <v>520</v>
      </c>
      <c r="C1690" s="2">
        <v>585</v>
      </c>
      <c r="D1690" s="2">
        <v>410</v>
      </c>
      <c r="E1690" s="2">
        <v>355</v>
      </c>
      <c r="F1690" s="2">
        <v>500</v>
      </c>
      <c r="G1690" s="2">
        <v>535</v>
      </c>
      <c r="H1690" s="2">
        <v>445</v>
      </c>
      <c r="I1690" s="2">
        <v>520</v>
      </c>
      <c r="J1690" s="2">
        <v>575</v>
      </c>
      <c r="K1690" s="2">
        <v>415.5</v>
      </c>
      <c r="L1690" s="2">
        <v>660</v>
      </c>
      <c r="M1690" s="2">
        <v>245</v>
      </c>
      <c r="N1690" s="2">
        <v>275</v>
      </c>
      <c r="O1690" s="2">
        <v>295</v>
      </c>
      <c r="P1690" s="2">
        <v>340</v>
      </c>
      <c r="Q1690" s="2">
        <v>360</v>
      </c>
      <c r="R1690" s="2">
        <v>375</v>
      </c>
      <c r="S1690" s="2">
        <v>400</v>
      </c>
      <c r="T1690" s="2">
        <v>420</v>
      </c>
      <c r="U1690" s="2">
        <v>435</v>
      </c>
      <c r="V1690" s="2">
        <v>445</v>
      </c>
      <c r="W1690" s="2"/>
      <c r="X1690" s="2"/>
      <c r="Y1690" s="2"/>
      <c r="Z1690" s="2"/>
      <c r="AA1690" s="2"/>
      <c r="AB1690" s="2"/>
      <c r="AC1690" s="2"/>
      <c r="AD1690" s="2"/>
      <c r="AE1690" s="2"/>
      <c r="AF1690" s="2"/>
      <c r="AG1690" s="2"/>
      <c r="AH1690" s="2"/>
    </row>
    <row r="1691" spans="1:34">
      <c r="A1691" s="1">
        <v>42852</v>
      </c>
      <c r="B1691" s="2">
        <v>520</v>
      </c>
      <c r="C1691" s="2">
        <v>590</v>
      </c>
      <c r="D1691" s="2">
        <v>410</v>
      </c>
      <c r="E1691" s="2">
        <v>360</v>
      </c>
      <c r="F1691" s="2">
        <v>500</v>
      </c>
      <c r="G1691" s="2">
        <v>540</v>
      </c>
      <c r="H1691" s="2">
        <v>445</v>
      </c>
      <c r="I1691" s="2">
        <v>520</v>
      </c>
      <c r="J1691" s="2">
        <v>580</v>
      </c>
      <c r="K1691" s="2">
        <v>415.5</v>
      </c>
      <c r="L1691" s="2">
        <v>665</v>
      </c>
      <c r="M1691" s="2">
        <v>245</v>
      </c>
      <c r="N1691" s="2">
        <v>275</v>
      </c>
      <c r="O1691" s="2">
        <v>295</v>
      </c>
      <c r="P1691" s="2">
        <v>340</v>
      </c>
      <c r="Q1691" s="2">
        <v>360</v>
      </c>
      <c r="R1691" s="2">
        <v>375</v>
      </c>
      <c r="S1691" s="2">
        <v>400</v>
      </c>
      <c r="T1691" s="2">
        <v>420</v>
      </c>
      <c r="U1691" s="2">
        <v>435</v>
      </c>
      <c r="V1691" s="2">
        <v>445</v>
      </c>
      <c r="W1691" s="2"/>
      <c r="X1691" s="2"/>
      <c r="Y1691" s="2"/>
      <c r="Z1691" s="2"/>
      <c r="AA1691" s="2"/>
      <c r="AB1691" s="2"/>
      <c r="AC1691" s="2"/>
      <c r="AD1691" s="2"/>
      <c r="AE1691" s="2"/>
      <c r="AF1691" s="2"/>
      <c r="AG1691" s="2"/>
      <c r="AH1691" s="2"/>
    </row>
    <row r="1692" spans="1:34">
      <c r="A1692" s="1">
        <v>42853</v>
      </c>
      <c r="B1692" s="2">
        <v>535</v>
      </c>
      <c r="C1692" s="2">
        <v>605</v>
      </c>
      <c r="D1692" s="2">
        <v>420</v>
      </c>
      <c r="E1692" s="2">
        <v>370</v>
      </c>
      <c r="F1692" s="2">
        <v>515</v>
      </c>
      <c r="G1692" s="2">
        <v>555</v>
      </c>
      <c r="H1692" s="2">
        <v>455</v>
      </c>
      <c r="I1692" s="2">
        <v>535</v>
      </c>
      <c r="J1692" s="2">
        <v>595</v>
      </c>
      <c r="K1692" s="2">
        <v>425.5</v>
      </c>
      <c r="L1692" s="2">
        <v>680</v>
      </c>
      <c r="M1692" s="2">
        <v>255</v>
      </c>
      <c r="N1692" s="2">
        <v>285</v>
      </c>
      <c r="O1692" s="2">
        <v>305</v>
      </c>
      <c r="P1692" s="2">
        <v>350</v>
      </c>
      <c r="Q1692" s="2">
        <v>370</v>
      </c>
      <c r="R1692" s="2">
        <v>385</v>
      </c>
      <c r="S1692" s="2">
        <v>410</v>
      </c>
      <c r="T1692" s="2">
        <v>430</v>
      </c>
      <c r="U1692" s="2">
        <v>445</v>
      </c>
      <c r="V1692" s="2">
        <v>455</v>
      </c>
      <c r="W1692" s="2"/>
      <c r="X1692" s="2"/>
      <c r="Y1692" s="2"/>
      <c r="Z1692" s="2"/>
      <c r="AA1692" s="2"/>
      <c r="AB1692" s="2"/>
      <c r="AC1692" s="2"/>
      <c r="AD1692" s="2"/>
      <c r="AE1692" s="2"/>
      <c r="AF1692" s="2"/>
      <c r="AG1692" s="2"/>
      <c r="AH1692" s="2"/>
    </row>
    <row r="1693" spans="1:34">
      <c r="A1693" s="1">
        <v>42857</v>
      </c>
      <c r="B1693" s="2">
        <v>550</v>
      </c>
      <c r="C1693" s="2">
        <v>620</v>
      </c>
      <c r="D1693" s="2">
        <v>425</v>
      </c>
      <c r="E1693" s="2">
        <v>385</v>
      </c>
      <c r="F1693" s="2">
        <v>530</v>
      </c>
      <c r="G1693" s="2">
        <v>570</v>
      </c>
      <c r="H1693" s="2">
        <v>465</v>
      </c>
      <c r="I1693" s="2">
        <v>550</v>
      </c>
      <c r="J1693" s="2">
        <v>610</v>
      </c>
      <c r="K1693" s="2">
        <v>435.5</v>
      </c>
      <c r="L1693" s="2">
        <v>695</v>
      </c>
      <c r="M1693" s="2">
        <v>265</v>
      </c>
      <c r="N1693" s="2">
        <v>295</v>
      </c>
      <c r="O1693" s="2">
        <v>315</v>
      </c>
      <c r="P1693" s="2">
        <v>360</v>
      </c>
      <c r="Q1693" s="2">
        <v>380</v>
      </c>
      <c r="R1693" s="2">
        <v>395</v>
      </c>
      <c r="S1693" s="2">
        <v>420</v>
      </c>
      <c r="T1693" s="2">
        <v>440</v>
      </c>
      <c r="U1693" s="2">
        <v>455</v>
      </c>
      <c r="V1693" s="2">
        <v>465</v>
      </c>
      <c r="W1693" s="2"/>
      <c r="X1693" s="2"/>
      <c r="Y1693" s="2"/>
      <c r="Z1693" s="2"/>
      <c r="AA1693" s="2"/>
      <c r="AB1693" s="2"/>
      <c r="AC1693" s="2"/>
      <c r="AD1693" s="2"/>
      <c r="AE1693" s="2"/>
      <c r="AF1693" s="2"/>
      <c r="AG1693" s="2"/>
      <c r="AH1693" s="2"/>
    </row>
    <row r="1694" spans="1:34">
      <c r="A1694" s="1">
        <v>42858</v>
      </c>
      <c r="B1694" s="2">
        <v>545</v>
      </c>
      <c r="C1694" s="2">
        <v>615</v>
      </c>
      <c r="D1694" s="2">
        <v>415</v>
      </c>
      <c r="E1694" s="2">
        <v>375</v>
      </c>
      <c r="F1694" s="2">
        <v>525</v>
      </c>
      <c r="G1694" s="2">
        <v>565</v>
      </c>
      <c r="H1694" s="2">
        <v>460</v>
      </c>
      <c r="I1694" s="2">
        <v>545</v>
      </c>
      <c r="J1694" s="2">
        <v>605</v>
      </c>
      <c r="K1694" s="2">
        <v>425.5</v>
      </c>
      <c r="L1694" s="2">
        <v>685</v>
      </c>
      <c r="M1694" s="2">
        <v>255</v>
      </c>
      <c r="N1694" s="2">
        <v>285</v>
      </c>
      <c r="O1694" s="2">
        <v>305</v>
      </c>
      <c r="P1694" s="2">
        <v>350</v>
      </c>
      <c r="Q1694" s="2">
        <v>370</v>
      </c>
      <c r="R1694" s="2">
        <v>385</v>
      </c>
      <c r="S1694" s="2">
        <v>410</v>
      </c>
      <c r="T1694" s="2">
        <v>430</v>
      </c>
      <c r="U1694" s="2">
        <v>445</v>
      </c>
      <c r="V1694" s="2">
        <v>455</v>
      </c>
      <c r="W1694" s="2"/>
      <c r="X1694" s="2"/>
      <c r="Y1694" s="2"/>
      <c r="Z1694" s="2"/>
      <c r="AA1694" s="2"/>
      <c r="AB1694" s="2"/>
      <c r="AC1694" s="2"/>
      <c r="AD1694" s="2"/>
      <c r="AE1694" s="2"/>
      <c r="AF1694" s="2"/>
      <c r="AG1694" s="2"/>
      <c r="AH1694" s="2"/>
    </row>
    <row r="1695" spans="1:34">
      <c r="A1695" s="1">
        <v>42859</v>
      </c>
      <c r="B1695" s="2">
        <v>515</v>
      </c>
      <c r="C1695" s="2">
        <v>585</v>
      </c>
      <c r="D1695" s="2">
        <v>385</v>
      </c>
      <c r="E1695" s="2">
        <v>350</v>
      </c>
      <c r="F1695" s="2">
        <v>495</v>
      </c>
      <c r="G1695" s="2">
        <v>535</v>
      </c>
      <c r="H1695" s="2">
        <v>435</v>
      </c>
      <c r="I1695" s="2">
        <v>515</v>
      </c>
      <c r="J1695" s="2">
        <v>575</v>
      </c>
      <c r="K1695" s="2">
        <v>425.5</v>
      </c>
      <c r="L1695" s="2">
        <v>655</v>
      </c>
      <c r="M1695" s="2">
        <v>225</v>
      </c>
      <c r="N1695" s="2">
        <v>255</v>
      </c>
      <c r="O1695" s="2">
        <v>275</v>
      </c>
      <c r="P1695" s="2">
        <v>320</v>
      </c>
      <c r="Q1695" s="2">
        <v>340</v>
      </c>
      <c r="R1695" s="2">
        <v>355</v>
      </c>
      <c r="S1695" s="2">
        <v>380</v>
      </c>
      <c r="T1695" s="2">
        <v>400</v>
      </c>
      <c r="U1695" s="2">
        <v>415</v>
      </c>
      <c r="V1695" s="2">
        <v>425</v>
      </c>
      <c r="W1695" s="2"/>
      <c r="X1695" s="2"/>
      <c r="Y1695" s="2"/>
      <c r="Z1695" s="2"/>
      <c r="AA1695" s="2"/>
      <c r="AB1695" s="2"/>
      <c r="AC1695" s="2"/>
      <c r="AD1695" s="2"/>
      <c r="AE1695" s="2"/>
      <c r="AF1695" s="2"/>
      <c r="AG1695" s="2"/>
      <c r="AH1695" s="2"/>
    </row>
    <row r="1696" spans="1:34">
      <c r="A1696" s="1">
        <v>42860</v>
      </c>
      <c r="B1696" s="2">
        <v>495</v>
      </c>
      <c r="C1696" s="2">
        <v>565</v>
      </c>
      <c r="D1696" s="2">
        <v>370</v>
      </c>
      <c r="E1696" s="2">
        <v>335</v>
      </c>
      <c r="F1696" s="2">
        <v>475</v>
      </c>
      <c r="G1696" s="2">
        <v>515</v>
      </c>
      <c r="H1696" s="2">
        <v>420</v>
      </c>
      <c r="I1696" s="2">
        <v>495</v>
      </c>
      <c r="J1696" s="2">
        <v>555</v>
      </c>
      <c r="K1696" s="2">
        <v>425.5</v>
      </c>
      <c r="L1696" s="2">
        <v>635</v>
      </c>
      <c r="M1696" s="2">
        <v>205</v>
      </c>
      <c r="N1696" s="2">
        <v>235</v>
      </c>
      <c r="O1696" s="2">
        <v>255</v>
      </c>
      <c r="P1696" s="2">
        <v>300</v>
      </c>
      <c r="Q1696" s="2">
        <v>320</v>
      </c>
      <c r="R1696" s="2">
        <v>335</v>
      </c>
      <c r="S1696" s="2">
        <v>360</v>
      </c>
      <c r="T1696" s="2">
        <v>380</v>
      </c>
      <c r="U1696" s="2">
        <v>395</v>
      </c>
      <c r="V1696" s="2">
        <v>405</v>
      </c>
      <c r="W1696" s="2"/>
      <c r="X1696" s="2"/>
      <c r="Y1696" s="2"/>
      <c r="Z1696" s="2"/>
      <c r="AA1696" s="2"/>
      <c r="AB1696" s="2"/>
      <c r="AC1696" s="2"/>
      <c r="AD1696" s="2"/>
      <c r="AE1696" s="2"/>
      <c r="AF1696" s="2"/>
      <c r="AG1696" s="2"/>
      <c r="AH1696" s="2"/>
    </row>
    <row r="1697" spans="1:34">
      <c r="A1697" s="1">
        <v>42863</v>
      </c>
      <c r="B1697" s="2">
        <v>495</v>
      </c>
      <c r="C1697" s="2">
        <v>565</v>
      </c>
      <c r="D1697" s="2">
        <v>375</v>
      </c>
      <c r="E1697" s="2">
        <v>340</v>
      </c>
      <c r="F1697" s="2">
        <v>475</v>
      </c>
      <c r="G1697" s="2">
        <v>515</v>
      </c>
      <c r="H1697" s="2">
        <v>425</v>
      </c>
      <c r="I1697" s="2">
        <v>495</v>
      </c>
      <c r="J1697" s="2">
        <v>555</v>
      </c>
      <c r="K1697" s="2">
        <v>425.5</v>
      </c>
      <c r="L1697" s="2">
        <v>635</v>
      </c>
      <c r="M1697" s="2">
        <v>205</v>
      </c>
      <c r="N1697" s="2">
        <v>235</v>
      </c>
      <c r="O1697" s="2">
        <v>255</v>
      </c>
      <c r="P1697" s="2">
        <v>300</v>
      </c>
      <c r="Q1697" s="2">
        <v>320</v>
      </c>
      <c r="R1697" s="2">
        <v>335</v>
      </c>
      <c r="S1697" s="2">
        <v>360</v>
      </c>
      <c r="T1697" s="2">
        <v>380</v>
      </c>
      <c r="U1697" s="2">
        <v>395</v>
      </c>
      <c r="V1697" s="2">
        <v>405</v>
      </c>
      <c r="W1697" s="2"/>
      <c r="X1697" s="2"/>
      <c r="Y1697" s="2"/>
      <c r="Z1697" s="2"/>
      <c r="AA1697" s="2"/>
      <c r="AB1697" s="2"/>
      <c r="AC1697" s="2"/>
      <c r="AD1697" s="2"/>
      <c r="AE1697" s="2"/>
      <c r="AF1697" s="2"/>
      <c r="AG1697" s="2"/>
      <c r="AH1697" s="2"/>
    </row>
    <row r="1698" spans="1:34">
      <c r="A1698" s="1">
        <v>42864</v>
      </c>
      <c r="B1698" s="2">
        <v>485</v>
      </c>
      <c r="C1698" s="2">
        <v>565</v>
      </c>
      <c r="D1698" s="2">
        <v>365</v>
      </c>
      <c r="E1698" s="2">
        <v>340</v>
      </c>
      <c r="F1698" s="2">
        <v>465</v>
      </c>
      <c r="G1698" s="2">
        <v>505</v>
      </c>
      <c r="H1698" s="2">
        <v>425</v>
      </c>
      <c r="I1698" s="2">
        <v>485</v>
      </c>
      <c r="J1698" s="2">
        <v>555</v>
      </c>
      <c r="K1698" s="2">
        <v>373</v>
      </c>
      <c r="L1698" s="2">
        <v>625</v>
      </c>
      <c r="M1698" s="2">
        <v>205</v>
      </c>
      <c r="N1698" s="2">
        <v>235</v>
      </c>
      <c r="O1698" s="2">
        <v>255</v>
      </c>
      <c r="P1698" s="2">
        <v>300</v>
      </c>
      <c r="Q1698" s="2">
        <v>320</v>
      </c>
      <c r="R1698" s="2">
        <v>335</v>
      </c>
      <c r="S1698" s="2">
        <v>360</v>
      </c>
      <c r="T1698" s="2">
        <v>380</v>
      </c>
      <c r="U1698" s="2">
        <v>395</v>
      </c>
      <c r="V1698" s="2">
        <v>405</v>
      </c>
      <c r="W1698" s="2"/>
      <c r="X1698" s="2"/>
      <c r="Y1698" s="2"/>
      <c r="Z1698" s="2"/>
      <c r="AA1698" s="2"/>
      <c r="AB1698" s="2"/>
      <c r="AC1698" s="2"/>
      <c r="AD1698" s="2"/>
      <c r="AE1698" s="2"/>
      <c r="AF1698" s="2"/>
      <c r="AG1698" s="2"/>
      <c r="AH1698" s="2"/>
    </row>
    <row r="1699" spans="1:34">
      <c r="A1699" s="1">
        <v>42865</v>
      </c>
      <c r="B1699" s="2">
        <v>490</v>
      </c>
      <c r="C1699" s="2">
        <v>570</v>
      </c>
      <c r="D1699" s="2">
        <v>375</v>
      </c>
      <c r="E1699" s="2">
        <v>350</v>
      </c>
      <c r="F1699" s="2">
        <v>470</v>
      </c>
      <c r="G1699" s="2">
        <v>510</v>
      </c>
      <c r="H1699" s="2">
        <v>435</v>
      </c>
      <c r="I1699" s="2">
        <v>490</v>
      </c>
      <c r="J1699" s="2">
        <v>560</v>
      </c>
      <c r="K1699" s="2">
        <v>373</v>
      </c>
      <c r="L1699" s="2">
        <v>630</v>
      </c>
      <c r="M1699" s="2">
        <v>205</v>
      </c>
      <c r="N1699" s="2">
        <v>235</v>
      </c>
      <c r="O1699" s="2">
        <v>255</v>
      </c>
      <c r="P1699" s="2">
        <v>300</v>
      </c>
      <c r="Q1699" s="2">
        <v>320</v>
      </c>
      <c r="R1699" s="2">
        <v>335</v>
      </c>
      <c r="S1699" s="2">
        <v>360</v>
      </c>
      <c r="T1699" s="2">
        <v>380</v>
      </c>
      <c r="U1699" s="2">
        <v>395</v>
      </c>
      <c r="V1699" s="2">
        <v>405</v>
      </c>
      <c r="W1699" s="2"/>
      <c r="X1699" s="2"/>
      <c r="Y1699" s="2"/>
      <c r="Z1699" s="2"/>
      <c r="AA1699" s="2"/>
      <c r="AB1699" s="2"/>
      <c r="AC1699" s="2"/>
      <c r="AD1699" s="2"/>
      <c r="AE1699" s="2"/>
      <c r="AF1699" s="2"/>
      <c r="AG1699" s="2"/>
      <c r="AH1699" s="2"/>
    </row>
    <row r="1700" spans="1:34">
      <c r="A1700" s="1">
        <v>42866</v>
      </c>
      <c r="B1700" s="2">
        <v>485</v>
      </c>
      <c r="C1700" s="2">
        <v>565</v>
      </c>
      <c r="D1700" s="2">
        <v>365</v>
      </c>
      <c r="E1700" s="2">
        <v>345</v>
      </c>
      <c r="F1700" s="2">
        <v>465</v>
      </c>
      <c r="G1700" s="2">
        <v>505</v>
      </c>
      <c r="H1700" s="2">
        <v>430</v>
      </c>
      <c r="I1700" s="2">
        <v>485</v>
      </c>
      <c r="J1700" s="2">
        <v>555</v>
      </c>
      <c r="K1700" s="2">
        <v>373</v>
      </c>
      <c r="L1700" s="2">
        <v>625</v>
      </c>
      <c r="M1700" s="2">
        <v>200</v>
      </c>
      <c r="N1700" s="2">
        <v>230</v>
      </c>
      <c r="O1700" s="2">
        <v>250</v>
      </c>
      <c r="P1700" s="2">
        <v>295</v>
      </c>
      <c r="Q1700" s="2">
        <v>315</v>
      </c>
      <c r="R1700" s="2">
        <v>330</v>
      </c>
      <c r="S1700" s="2">
        <v>355</v>
      </c>
      <c r="T1700" s="2">
        <v>375</v>
      </c>
      <c r="U1700" s="2">
        <v>390</v>
      </c>
      <c r="V1700" s="2">
        <v>400</v>
      </c>
      <c r="W1700" s="2"/>
      <c r="X1700" s="2"/>
      <c r="Y1700" s="2"/>
      <c r="Z1700" s="2"/>
      <c r="AA1700" s="2"/>
      <c r="AB1700" s="2"/>
      <c r="AC1700" s="2"/>
      <c r="AD1700" s="2"/>
      <c r="AE1700" s="2"/>
      <c r="AF1700" s="2"/>
      <c r="AG1700" s="2"/>
      <c r="AH1700" s="2"/>
    </row>
    <row r="1701" spans="1:34">
      <c r="A1701" s="1">
        <v>42867</v>
      </c>
      <c r="B1701" s="2">
        <v>475</v>
      </c>
      <c r="C1701" s="2">
        <v>565</v>
      </c>
      <c r="D1701" s="2">
        <v>365</v>
      </c>
      <c r="E1701" s="2">
        <v>345</v>
      </c>
      <c r="F1701" s="2">
        <v>455</v>
      </c>
      <c r="G1701" s="2">
        <v>495</v>
      </c>
      <c r="H1701" s="2">
        <v>430</v>
      </c>
      <c r="I1701" s="2">
        <v>480</v>
      </c>
      <c r="J1701" s="2">
        <v>555</v>
      </c>
      <c r="K1701" s="2">
        <v>373</v>
      </c>
      <c r="L1701" s="2">
        <v>625</v>
      </c>
      <c r="M1701" s="2">
        <v>200</v>
      </c>
      <c r="N1701" s="2">
        <v>230</v>
      </c>
      <c r="O1701" s="2">
        <v>250</v>
      </c>
      <c r="P1701" s="2">
        <v>295</v>
      </c>
      <c r="Q1701" s="2">
        <v>315</v>
      </c>
      <c r="R1701" s="2">
        <v>330</v>
      </c>
      <c r="S1701" s="2">
        <v>355</v>
      </c>
      <c r="T1701" s="2">
        <v>375</v>
      </c>
      <c r="U1701" s="2">
        <v>390</v>
      </c>
      <c r="V1701" s="2">
        <v>400</v>
      </c>
      <c r="W1701" s="2"/>
      <c r="X1701" s="2"/>
      <c r="Y1701" s="2"/>
      <c r="Z1701" s="2"/>
      <c r="AA1701" s="2"/>
      <c r="AB1701" s="2"/>
      <c r="AC1701" s="2"/>
      <c r="AD1701" s="2"/>
      <c r="AE1701" s="2"/>
      <c r="AF1701" s="2"/>
      <c r="AG1701" s="2"/>
      <c r="AH1701" s="2"/>
    </row>
    <row r="1702" spans="1:34">
      <c r="A1702" s="1">
        <v>42870</v>
      </c>
      <c r="B1702" s="2">
        <v>475</v>
      </c>
      <c r="C1702" s="2">
        <v>575</v>
      </c>
      <c r="D1702" s="2">
        <v>365</v>
      </c>
      <c r="E1702" s="2">
        <v>345</v>
      </c>
      <c r="F1702" s="2">
        <v>455</v>
      </c>
      <c r="G1702" s="2">
        <v>495</v>
      </c>
      <c r="H1702" s="2">
        <v>430</v>
      </c>
      <c r="I1702" s="2">
        <v>480</v>
      </c>
      <c r="J1702" s="2">
        <v>565</v>
      </c>
      <c r="K1702" s="2">
        <v>373</v>
      </c>
      <c r="L1702" s="2">
        <v>625</v>
      </c>
      <c r="M1702" s="2">
        <v>200</v>
      </c>
      <c r="N1702" s="2">
        <v>230</v>
      </c>
      <c r="O1702" s="2">
        <v>250</v>
      </c>
      <c r="P1702" s="2">
        <v>295</v>
      </c>
      <c r="Q1702" s="2">
        <v>315</v>
      </c>
      <c r="R1702" s="2">
        <v>330</v>
      </c>
      <c r="S1702" s="2">
        <v>355</v>
      </c>
      <c r="T1702" s="2">
        <v>375</v>
      </c>
      <c r="U1702" s="2">
        <v>390</v>
      </c>
      <c r="V1702" s="2">
        <v>400</v>
      </c>
      <c r="W1702" s="2"/>
      <c r="X1702" s="2"/>
      <c r="Y1702" s="2"/>
      <c r="Z1702" s="2"/>
      <c r="AA1702" s="2"/>
      <c r="AB1702" s="2"/>
      <c r="AC1702" s="2"/>
      <c r="AD1702" s="2"/>
      <c r="AE1702" s="2"/>
      <c r="AF1702" s="2"/>
      <c r="AG1702" s="2"/>
      <c r="AH1702" s="2"/>
    </row>
    <row r="1703" spans="1:34">
      <c r="A1703" s="1">
        <v>42871</v>
      </c>
      <c r="B1703" s="2">
        <v>475</v>
      </c>
      <c r="C1703" s="2">
        <v>575</v>
      </c>
      <c r="D1703" s="2">
        <v>365</v>
      </c>
      <c r="E1703" s="2">
        <v>345</v>
      </c>
      <c r="F1703" s="2">
        <v>455</v>
      </c>
      <c r="G1703" s="2">
        <v>495</v>
      </c>
      <c r="H1703" s="2">
        <v>430</v>
      </c>
      <c r="I1703" s="2">
        <v>480</v>
      </c>
      <c r="J1703" s="2">
        <v>565</v>
      </c>
      <c r="K1703" s="2">
        <v>365</v>
      </c>
      <c r="L1703" s="2">
        <v>625</v>
      </c>
      <c r="M1703" s="2">
        <v>200</v>
      </c>
      <c r="N1703" s="2">
        <v>230</v>
      </c>
      <c r="O1703" s="2">
        <v>250</v>
      </c>
      <c r="P1703" s="2">
        <v>295</v>
      </c>
      <c r="Q1703" s="2">
        <v>315</v>
      </c>
      <c r="R1703" s="2">
        <v>330</v>
      </c>
      <c r="S1703" s="2">
        <v>355</v>
      </c>
      <c r="T1703" s="2">
        <v>375</v>
      </c>
      <c r="U1703" s="2">
        <v>390</v>
      </c>
      <c r="V1703" s="2">
        <v>400</v>
      </c>
      <c r="W1703" s="2"/>
      <c r="X1703" s="2"/>
      <c r="Y1703" s="2"/>
      <c r="Z1703" s="2"/>
      <c r="AA1703" s="2"/>
      <c r="AB1703" s="2"/>
      <c r="AC1703" s="2"/>
      <c r="AD1703" s="2"/>
      <c r="AE1703" s="2"/>
      <c r="AF1703" s="2"/>
      <c r="AG1703" s="2"/>
      <c r="AH1703" s="2"/>
    </row>
    <row r="1704" spans="1:34">
      <c r="A1704" s="1">
        <v>42872</v>
      </c>
      <c r="B1704" s="2">
        <v>490</v>
      </c>
      <c r="C1704" s="2">
        <v>595</v>
      </c>
      <c r="D1704" s="2">
        <v>370</v>
      </c>
      <c r="E1704" s="2">
        <v>350</v>
      </c>
      <c r="F1704" s="2">
        <v>470</v>
      </c>
      <c r="G1704" s="2">
        <v>510</v>
      </c>
      <c r="H1704" s="2">
        <v>430</v>
      </c>
      <c r="I1704" s="2">
        <v>495</v>
      </c>
      <c r="J1704" s="2">
        <v>585</v>
      </c>
      <c r="K1704" s="2">
        <v>365</v>
      </c>
      <c r="L1704" s="2">
        <v>640</v>
      </c>
      <c r="M1704" s="2">
        <v>205</v>
      </c>
      <c r="N1704" s="2">
        <v>235</v>
      </c>
      <c r="O1704" s="2">
        <v>255</v>
      </c>
      <c r="P1704" s="2">
        <v>300</v>
      </c>
      <c r="Q1704" s="2">
        <v>320</v>
      </c>
      <c r="R1704" s="2">
        <v>335</v>
      </c>
      <c r="S1704" s="2">
        <v>360</v>
      </c>
      <c r="T1704" s="2">
        <v>380</v>
      </c>
      <c r="U1704" s="2">
        <v>395</v>
      </c>
      <c r="V1704" s="2">
        <v>405</v>
      </c>
      <c r="W1704" s="2"/>
      <c r="X1704" s="2"/>
      <c r="Y1704" s="2"/>
      <c r="Z1704" s="2"/>
      <c r="AA1704" s="2"/>
      <c r="AB1704" s="2"/>
      <c r="AC1704" s="2"/>
      <c r="AD1704" s="2"/>
      <c r="AE1704" s="2"/>
      <c r="AF1704" s="2"/>
      <c r="AG1704" s="2"/>
      <c r="AH1704" s="2"/>
    </row>
    <row r="1705" spans="1:34">
      <c r="A1705" s="1">
        <v>42873</v>
      </c>
      <c r="B1705" s="2">
        <v>485</v>
      </c>
      <c r="C1705" s="2">
        <v>590</v>
      </c>
      <c r="D1705" s="2">
        <v>370</v>
      </c>
      <c r="E1705" s="2">
        <v>350</v>
      </c>
      <c r="F1705" s="2">
        <v>465</v>
      </c>
      <c r="G1705" s="2">
        <v>505</v>
      </c>
      <c r="H1705" s="2">
        <v>430</v>
      </c>
      <c r="I1705" s="2">
        <v>490</v>
      </c>
      <c r="J1705" s="2">
        <v>580</v>
      </c>
      <c r="K1705" s="2">
        <v>365</v>
      </c>
      <c r="L1705" s="2">
        <v>640</v>
      </c>
      <c r="M1705" s="2">
        <v>205</v>
      </c>
      <c r="N1705" s="2">
        <v>235</v>
      </c>
      <c r="O1705" s="2">
        <v>255</v>
      </c>
      <c r="P1705" s="2">
        <v>300</v>
      </c>
      <c r="Q1705" s="2">
        <v>320</v>
      </c>
      <c r="R1705" s="2">
        <v>335</v>
      </c>
      <c r="S1705" s="2">
        <v>360</v>
      </c>
      <c r="T1705" s="2">
        <v>380</v>
      </c>
      <c r="U1705" s="2">
        <v>395</v>
      </c>
      <c r="V1705" s="2">
        <v>405</v>
      </c>
      <c r="W1705" s="2"/>
      <c r="X1705" s="2"/>
      <c r="Y1705" s="2"/>
      <c r="Z1705" s="2"/>
      <c r="AA1705" s="2"/>
      <c r="AB1705" s="2"/>
      <c r="AC1705" s="2"/>
      <c r="AD1705" s="2"/>
      <c r="AE1705" s="2"/>
      <c r="AF1705" s="2"/>
      <c r="AG1705" s="2"/>
      <c r="AH1705" s="2"/>
    </row>
    <row r="1706" spans="1:34">
      <c r="A1706" s="1">
        <v>42874</v>
      </c>
      <c r="B1706" s="2">
        <v>490</v>
      </c>
      <c r="C1706" s="2">
        <v>600</v>
      </c>
      <c r="D1706" s="2">
        <v>370</v>
      </c>
      <c r="E1706" s="2">
        <v>350</v>
      </c>
      <c r="F1706" s="2">
        <v>470</v>
      </c>
      <c r="G1706" s="2">
        <v>510</v>
      </c>
      <c r="H1706" s="2">
        <v>430</v>
      </c>
      <c r="I1706" s="2">
        <v>495</v>
      </c>
      <c r="J1706" s="2">
        <v>590</v>
      </c>
      <c r="K1706" s="2">
        <v>365</v>
      </c>
      <c r="L1706" s="2">
        <v>645</v>
      </c>
      <c r="M1706" s="2">
        <v>205</v>
      </c>
      <c r="N1706" s="2">
        <v>235</v>
      </c>
      <c r="O1706" s="2">
        <v>255</v>
      </c>
      <c r="P1706" s="2">
        <v>300</v>
      </c>
      <c r="Q1706" s="2">
        <v>320</v>
      </c>
      <c r="R1706" s="2">
        <v>335</v>
      </c>
      <c r="S1706" s="2">
        <v>360</v>
      </c>
      <c r="T1706" s="2">
        <v>380</v>
      </c>
      <c r="U1706" s="2">
        <v>395</v>
      </c>
      <c r="V1706" s="2">
        <v>405</v>
      </c>
      <c r="W1706" s="2"/>
      <c r="X1706" s="2"/>
      <c r="Y1706" s="2"/>
      <c r="Z1706" s="2"/>
      <c r="AA1706" s="2"/>
      <c r="AB1706" s="2"/>
      <c r="AC1706" s="2"/>
      <c r="AD1706" s="2"/>
      <c r="AE1706" s="2"/>
      <c r="AF1706" s="2"/>
      <c r="AG1706" s="2"/>
      <c r="AH1706" s="2"/>
    </row>
    <row r="1707" spans="1:34">
      <c r="A1707" s="1">
        <v>42877</v>
      </c>
      <c r="B1707" s="2">
        <v>500</v>
      </c>
      <c r="C1707" s="2">
        <v>625</v>
      </c>
      <c r="D1707" s="2">
        <v>380</v>
      </c>
      <c r="E1707" s="2">
        <v>360</v>
      </c>
      <c r="F1707" s="2">
        <v>480</v>
      </c>
      <c r="G1707" s="2">
        <v>520</v>
      </c>
      <c r="H1707" s="2">
        <v>440</v>
      </c>
      <c r="I1707" s="2">
        <v>505</v>
      </c>
      <c r="J1707" s="2">
        <v>615</v>
      </c>
      <c r="K1707" s="2">
        <v>365</v>
      </c>
      <c r="L1707" s="2">
        <v>655</v>
      </c>
      <c r="M1707" s="2">
        <v>210</v>
      </c>
      <c r="N1707" s="2">
        <v>240</v>
      </c>
      <c r="O1707" s="2">
        <v>260</v>
      </c>
      <c r="P1707" s="2">
        <v>305</v>
      </c>
      <c r="Q1707" s="2">
        <v>325</v>
      </c>
      <c r="R1707" s="2">
        <v>340</v>
      </c>
      <c r="S1707" s="2">
        <v>365</v>
      </c>
      <c r="T1707" s="2">
        <v>385</v>
      </c>
      <c r="U1707" s="2">
        <v>400</v>
      </c>
      <c r="V1707" s="2">
        <v>410</v>
      </c>
      <c r="W1707" s="2"/>
      <c r="X1707" s="2"/>
      <c r="Y1707" s="2"/>
      <c r="Z1707" s="2"/>
      <c r="AA1707" s="2"/>
      <c r="AB1707" s="2"/>
      <c r="AC1707" s="2"/>
      <c r="AD1707" s="2"/>
      <c r="AE1707" s="2"/>
      <c r="AF1707" s="2"/>
      <c r="AG1707" s="2"/>
      <c r="AH1707" s="2"/>
    </row>
    <row r="1708" spans="1:34">
      <c r="A1708" s="1">
        <v>42878</v>
      </c>
      <c r="B1708" s="2">
        <v>495</v>
      </c>
      <c r="C1708" s="2">
        <v>625</v>
      </c>
      <c r="D1708" s="2">
        <v>380</v>
      </c>
      <c r="E1708" s="2">
        <v>360</v>
      </c>
      <c r="F1708" s="2">
        <v>475</v>
      </c>
      <c r="G1708" s="2">
        <v>515</v>
      </c>
      <c r="H1708" s="2">
        <v>440</v>
      </c>
      <c r="I1708" s="2">
        <v>500</v>
      </c>
      <c r="J1708" s="2">
        <v>615</v>
      </c>
      <c r="K1708" s="2">
        <v>365</v>
      </c>
      <c r="L1708" s="2">
        <v>655</v>
      </c>
      <c r="M1708" s="2">
        <v>210</v>
      </c>
      <c r="N1708" s="2">
        <v>240</v>
      </c>
      <c r="O1708" s="2">
        <v>260</v>
      </c>
      <c r="P1708" s="2">
        <v>305</v>
      </c>
      <c r="Q1708" s="2">
        <v>325</v>
      </c>
      <c r="R1708" s="2">
        <v>340</v>
      </c>
      <c r="S1708" s="2">
        <v>365</v>
      </c>
      <c r="T1708" s="2">
        <v>385</v>
      </c>
      <c r="U1708" s="2">
        <v>400</v>
      </c>
      <c r="V1708" s="2">
        <v>410</v>
      </c>
      <c r="W1708" s="2"/>
      <c r="X1708" s="2"/>
      <c r="Y1708" s="2"/>
      <c r="Z1708" s="2"/>
      <c r="AA1708" s="2"/>
      <c r="AB1708" s="2"/>
      <c r="AC1708" s="2"/>
      <c r="AD1708" s="2"/>
      <c r="AE1708" s="2"/>
      <c r="AF1708" s="2"/>
      <c r="AG1708" s="2"/>
      <c r="AH1708" s="2"/>
    </row>
    <row r="1709" spans="1:34">
      <c r="A1709" s="1">
        <v>42879</v>
      </c>
      <c r="B1709" s="2">
        <v>485</v>
      </c>
      <c r="C1709" s="2">
        <v>620</v>
      </c>
      <c r="D1709" s="2">
        <v>365</v>
      </c>
      <c r="E1709" s="2">
        <v>345</v>
      </c>
      <c r="F1709" s="2">
        <v>465</v>
      </c>
      <c r="G1709" s="2">
        <v>505</v>
      </c>
      <c r="H1709" s="2">
        <v>425</v>
      </c>
      <c r="I1709" s="2">
        <v>490</v>
      </c>
      <c r="J1709" s="2">
        <v>610</v>
      </c>
      <c r="K1709" s="2">
        <v>365</v>
      </c>
      <c r="L1709" s="2">
        <v>645</v>
      </c>
      <c r="M1709" s="2">
        <v>210</v>
      </c>
      <c r="N1709" s="2">
        <v>240</v>
      </c>
      <c r="O1709" s="2">
        <v>260</v>
      </c>
      <c r="P1709" s="2">
        <v>305</v>
      </c>
      <c r="Q1709" s="2">
        <v>325</v>
      </c>
      <c r="R1709" s="2">
        <v>340</v>
      </c>
      <c r="S1709" s="2">
        <v>365</v>
      </c>
      <c r="T1709" s="2">
        <v>385</v>
      </c>
      <c r="U1709" s="2">
        <v>400</v>
      </c>
      <c r="V1709" s="2">
        <v>410</v>
      </c>
      <c r="W1709" s="2"/>
      <c r="X1709" s="2"/>
      <c r="Y1709" s="2"/>
      <c r="Z1709" s="2"/>
      <c r="AA1709" s="2"/>
      <c r="AB1709" s="2"/>
      <c r="AC1709" s="2"/>
      <c r="AD1709" s="2"/>
      <c r="AE1709" s="2"/>
      <c r="AF1709" s="2"/>
      <c r="AG1709" s="2"/>
      <c r="AH1709" s="2"/>
    </row>
    <row r="1710" spans="1:34">
      <c r="A1710" s="1">
        <v>42880</v>
      </c>
      <c r="B1710" s="2">
        <v>475</v>
      </c>
      <c r="C1710" s="2">
        <v>620</v>
      </c>
      <c r="D1710" s="2">
        <v>360</v>
      </c>
      <c r="E1710" s="2">
        <v>340</v>
      </c>
      <c r="F1710" s="2">
        <v>455</v>
      </c>
      <c r="G1710" s="2">
        <v>495</v>
      </c>
      <c r="H1710" s="2">
        <v>420</v>
      </c>
      <c r="I1710" s="2">
        <v>480</v>
      </c>
      <c r="J1710" s="2">
        <v>610</v>
      </c>
      <c r="K1710" s="2">
        <v>360</v>
      </c>
      <c r="L1710" s="2">
        <v>635</v>
      </c>
      <c r="M1710" s="2">
        <v>205</v>
      </c>
      <c r="N1710" s="2">
        <v>235</v>
      </c>
      <c r="O1710" s="2">
        <v>255</v>
      </c>
      <c r="P1710" s="2">
        <v>300</v>
      </c>
      <c r="Q1710" s="2">
        <v>320</v>
      </c>
      <c r="R1710" s="2">
        <v>335</v>
      </c>
      <c r="S1710" s="2">
        <v>360</v>
      </c>
      <c r="T1710" s="2">
        <v>380</v>
      </c>
      <c r="U1710" s="2">
        <v>395</v>
      </c>
      <c r="V1710" s="2">
        <v>405</v>
      </c>
      <c r="W1710" s="2"/>
      <c r="X1710" s="2"/>
      <c r="Y1710" s="2"/>
      <c r="Z1710" s="2"/>
      <c r="AA1710" s="2"/>
      <c r="AB1710" s="2"/>
      <c r="AC1710" s="2"/>
      <c r="AD1710" s="2"/>
      <c r="AE1710" s="2"/>
      <c r="AF1710" s="2"/>
      <c r="AG1710" s="2"/>
      <c r="AH1710" s="2"/>
    </row>
    <row r="1711" spans="1:34">
      <c r="A1711" s="1">
        <v>42881</v>
      </c>
      <c r="B1711" s="2">
        <v>470</v>
      </c>
      <c r="C1711" s="2">
        <v>620</v>
      </c>
      <c r="D1711" s="2">
        <v>360</v>
      </c>
      <c r="E1711" s="2">
        <v>340</v>
      </c>
      <c r="F1711" s="2">
        <v>450</v>
      </c>
      <c r="G1711" s="2">
        <v>490</v>
      </c>
      <c r="H1711" s="2">
        <v>420</v>
      </c>
      <c r="I1711" s="2">
        <v>475</v>
      </c>
      <c r="J1711" s="2">
        <v>610</v>
      </c>
      <c r="K1711" s="2">
        <v>360</v>
      </c>
      <c r="L1711" s="2">
        <v>635</v>
      </c>
      <c r="M1711" s="2">
        <v>205</v>
      </c>
      <c r="N1711" s="2">
        <v>235</v>
      </c>
      <c r="O1711" s="2">
        <v>255</v>
      </c>
      <c r="P1711" s="2">
        <v>300</v>
      </c>
      <c r="Q1711" s="2">
        <v>320</v>
      </c>
      <c r="R1711" s="2">
        <v>335</v>
      </c>
      <c r="S1711" s="2">
        <v>360</v>
      </c>
      <c r="T1711" s="2">
        <v>380</v>
      </c>
      <c r="U1711" s="2">
        <v>395</v>
      </c>
      <c r="V1711" s="2">
        <v>405</v>
      </c>
      <c r="W1711" s="2"/>
      <c r="X1711" s="2"/>
      <c r="Y1711" s="2"/>
      <c r="Z1711" s="2"/>
      <c r="AA1711" s="2"/>
      <c r="AB1711" s="2"/>
      <c r="AC1711" s="2"/>
      <c r="AD1711" s="2"/>
      <c r="AE1711" s="2"/>
      <c r="AF1711" s="2"/>
      <c r="AG1711" s="2"/>
      <c r="AH1711" s="2"/>
    </row>
    <row r="1712" spans="1:34">
      <c r="A1712" s="1">
        <v>42882</v>
      </c>
      <c r="B1712" s="2">
        <v>470</v>
      </c>
      <c r="C1712" s="2">
        <v>620</v>
      </c>
      <c r="D1712" s="2">
        <v>360</v>
      </c>
      <c r="E1712" s="2">
        <v>340</v>
      </c>
      <c r="F1712" s="2">
        <v>450</v>
      </c>
      <c r="G1712" s="2">
        <v>490</v>
      </c>
      <c r="H1712" s="2">
        <v>420</v>
      </c>
      <c r="I1712" s="2">
        <v>475</v>
      </c>
      <c r="J1712" s="2">
        <v>610</v>
      </c>
      <c r="K1712" s="2">
        <v>360</v>
      </c>
      <c r="L1712" s="2">
        <v>635</v>
      </c>
      <c r="M1712" s="2">
        <v>205</v>
      </c>
      <c r="N1712" s="2">
        <v>235</v>
      </c>
      <c r="O1712" s="2">
        <v>255</v>
      </c>
      <c r="P1712" s="2">
        <v>300</v>
      </c>
      <c r="Q1712" s="2">
        <v>320</v>
      </c>
      <c r="R1712" s="2">
        <v>335</v>
      </c>
      <c r="S1712" s="2">
        <v>360</v>
      </c>
      <c r="T1712" s="2">
        <v>380</v>
      </c>
      <c r="U1712" s="2">
        <v>395</v>
      </c>
      <c r="V1712" s="2">
        <v>405</v>
      </c>
      <c r="W1712" s="2"/>
      <c r="X1712" s="2"/>
      <c r="Y1712" s="2"/>
      <c r="Z1712" s="2"/>
      <c r="AA1712" s="2"/>
      <c r="AB1712" s="2"/>
      <c r="AC1712" s="2"/>
      <c r="AD1712" s="2"/>
      <c r="AE1712" s="2"/>
      <c r="AF1712" s="2"/>
      <c r="AG1712" s="2"/>
      <c r="AH1712" s="2"/>
    </row>
    <row r="1713" spans="1:34">
      <c r="A1713" s="1">
        <v>42886</v>
      </c>
      <c r="B1713" s="2">
        <v>465</v>
      </c>
      <c r="C1713" s="2">
        <v>615</v>
      </c>
      <c r="D1713" s="2">
        <v>355</v>
      </c>
      <c r="E1713" s="2">
        <v>335</v>
      </c>
      <c r="F1713" s="2">
        <v>445</v>
      </c>
      <c r="G1713" s="2">
        <v>485</v>
      </c>
      <c r="H1713" s="2">
        <v>415</v>
      </c>
      <c r="I1713" s="2">
        <v>470</v>
      </c>
      <c r="J1713" s="2">
        <v>605</v>
      </c>
      <c r="K1713" s="2">
        <v>360</v>
      </c>
      <c r="L1713" s="2">
        <v>630</v>
      </c>
      <c r="M1713" s="2">
        <v>200</v>
      </c>
      <c r="N1713" s="2">
        <v>230</v>
      </c>
      <c r="O1713" s="2">
        <v>250</v>
      </c>
      <c r="P1713" s="2">
        <v>295</v>
      </c>
      <c r="Q1713" s="2">
        <v>315</v>
      </c>
      <c r="R1713" s="2">
        <v>330</v>
      </c>
      <c r="S1713" s="2">
        <v>355</v>
      </c>
      <c r="T1713" s="2">
        <v>375</v>
      </c>
      <c r="U1713" s="2">
        <v>390</v>
      </c>
      <c r="V1713" s="2">
        <v>400</v>
      </c>
      <c r="W1713" s="2"/>
      <c r="X1713" s="2"/>
      <c r="Y1713" s="2"/>
      <c r="Z1713" s="2"/>
      <c r="AA1713" s="2"/>
      <c r="AB1713" s="2"/>
      <c r="AC1713" s="2"/>
      <c r="AD1713" s="2"/>
      <c r="AE1713" s="2"/>
      <c r="AF1713" s="2"/>
      <c r="AG1713" s="2"/>
      <c r="AH1713" s="2"/>
    </row>
    <row r="1714" spans="1:34">
      <c r="A1714" s="1">
        <v>42887</v>
      </c>
      <c r="B1714" s="2">
        <v>450</v>
      </c>
      <c r="C1714" s="2">
        <v>610</v>
      </c>
      <c r="D1714" s="2">
        <v>345</v>
      </c>
      <c r="E1714" s="2">
        <v>325</v>
      </c>
      <c r="F1714" s="2">
        <v>430</v>
      </c>
      <c r="G1714" s="2">
        <v>470</v>
      </c>
      <c r="H1714" s="2">
        <v>405</v>
      </c>
      <c r="I1714" s="2">
        <v>460</v>
      </c>
      <c r="J1714" s="2">
        <v>600</v>
      </c>
      <c r="K1714" s="2">
        <v>360</v>
      </c>
      <c r="L1714" s="2">
        <v>620</v>
      </c>
      <c r="M1714" s="2">
        <v>190</v>
      </c>
      <c r="N1714" s="2">
        <v>220</v>
      </c>
      <c r="O1714" s="2">
        <v>240</v>
      </c>
      <c r="P1714" s="2">
        <v>285</v>
      </c>
      <c r="Q1714" s="2">
        <v>305</v>
      </c>
      <c r="R1714" s="2">
        <v>320</v>
      </c>
      <c r="S1714" s="2">
        <v>345</v>
      </c>
      <c r="T1714" s="2">
        <v>365</v>
      </c>
      <c r="U1714" s="2">
        <v>380</v>
      </c>
      <c r="V1714" s="2">
        <v>390</v>
      </c>
      <c r="W1714" s="2"/>
      <c r="X1714" s="2"/>
      <c r="Y1714" s="2"/>
      <c r="Z1714" s="2"/>
      <c r="AA1714" s="2"/>
      <c r="AB1714" s="2"/>
      <c r="AC1714" s="2"/>
      <c r="AD1714" s="2"/>
      <c r="AE1714" s="2"/>
      <c r="AF1714" s="2"/>
      <c r="AG1714" s="2"/>
      <c r="AH1714" s="2"/>
    </row>
    <row r="1715" spans="1:34">
      <c r="A1715" s="1">
        <v>42888</v>
      </c>
      <c r="B1715" s="2">
        <v>455</v>
      </c>
      <c r="C1715" s="2">
        <v>615</v>
      </c>
      <c r="D1715" s="2">
        <v>350</v>
      </c>
      <c r="E1715" s="2">
        <v>330</v>
      </c>
      <c r="F1715" s="2">
        <v>435</v>
      </c>
      <c r="G1715" s="2">
        <v>475</v>
      </c>
      <c r="H1715" s="2">
        <v>405</v>
      </c>
      <c r="I1715" s="2">
        <v>465</v>
      </c>
      <c r="J1715" s="2">
        <v>605</v>
      </c>
      <c r="K1715" s="2">
        <v>354</v>
      </c>
      <c r="L1715" s="2">
        <v>620</v>
      </c>
      <c r="M1715" s="2">
        <v>190</v>
      </c>
      <c r="N1715" s="2">
        <v>220</v>
      </c>
      <c r="O1715" s="2">
        <v>240</v>
      </c>
      <c r="P1715" s="2">
        <v>285</v>
      </c>
      <c r="Q1715" s="2">
        <v>305</v>
      </c>
      <c r="R1715" s="2">
        <v>320</v>
      </c>
      <c r="S1715" s="2">
        <v>345</v>
      </c>
      <c r="T1715" s="2">
        <v>365</v>
      </c>
      <c r="U1715" s="2">
        <v>380</v>
      </c>
      <c r="V1715" s="2">
        <v>390</v>
      </c>
      <c r="W1715" s="2"/>
      <c r="X1715" s="2"/>
      <c r="Y1715" s="2"/>
      <c r="Z1715" s="2"/>
      <c r="AA1715" s="2"/>
      <c r="AB1715" s="2"/>
      <c r="AC1715" s="2"/>
      <c r="AD1715" s="2"/>
      <c r="AE1715" s="2"/>
      <c r="AF1715" s="2"/>
      <c r="AG1715" s="2"/>
      <c r="AH1715" s="2"/>
    </row>
    <row r="1716" spans="1:34">
      <c r="A1716" s="1">
        <v>42891</v>
      </c>
      <c r="B1716" s="2">
        <v>455</v>
      </c>
      <c r="C1716" s="2">
        <v>615</v>
      </c>
      <c r="D1716" s="2">
        <v>350</v>
      </c>
      <c r="E1716" s="2">
        <v>330</v>
      </c>
      <c r="F1716" s="2">
        <v>435</v>
      </c>
      <c r="G1716" s="2">
        <v>475</v>
      </c>
      <c r="H1716" s="2">
        <v>405</v>
      </c>
      <c r="I1716" s="2">
        <v>465</v>
      </c>
      <c r="J1716" s="2">
        <v>605</v>
      </c>
      <c r="K1716" s="2">
        <v>354</v>
      </c>
      <c r="L1716" s="2">
        <v>620</v>
      </c>
      <c r="M1716" s="2">
        <v>190</v>
      </c>
      <c r="N1716" s="2">
        <v>220</v>
      </c>
      <c r="O1716" s="2">
        <v>240</v>
      </c>
      <c r="P1716" s="2">
        <v>285</v>
      </c>
      <c r="Q1716" s="2">
        <v>305</v>
      </c>
      <c r="R1716" s="2">
        <v>320</v>
      </c>
      <c r="S1716" s="2">
        <v>345</v>
      </c>
      <c r="T1716" s="2">
        <v>365</v>
      </c>
      <c r="U1716" s="2">
        <v>380</v>
      </c>
      <c r="V1716" s="2">
        <v>390</v>
      </c>
      <c r="W1716" s="2"/>
      <c r="X1716" s="2"/>
      <c r="Y1716" s="2"/>
      <c r="Z1716" s="2"/>
      <c r="AA1716" s="2"/>
      <c r="AB1716" s="2"/>
      <c r="AC1716" s="2"/>
      <c r="AD1716" s="2"/>
      <c r="AE1716" s="2"/>
      <c r="AF1716" s="2"/>
      <c r="AG1716" s="2"/>
      <c r="AH1716" s="2"/>
    </row>
    <row r="1717" spans="1:34">
      <c r="A1717" s="1">
        <v>42892</v>
      </c>
      <c r="B1717" s="2">
        <v>450</v>
      </c>
      <c r="C1717" s="2">
        <v>610</v>
      </c>
      <c r="D1717" s="2">
        <v>350</v>
      </c>
      <c r="E1717" s="2">
        <v>325</v>
      </c>
      <c r="F1717" s="2">
        <v>430</v>
      </c>
      <c r="G1717" s="2">
        <v>470</v>
      </c>
      <c r="H1717" s="2">
        <v>400</v>
      </c>
      <c r="I1717" s="2">
        <v>460</v>
      </c>
      <c r="J1717" s="2">
        <v>600</v>
      </c>
      <c r="K1717" s="2">
        <v>354</v>
      </c>
      <c r="L1717" s="2">
        <v>615</v>
      </c>
      <c r="M1717" s="2">
        <v>190</v>
      </c>
      <c r="N1717" s="2">
        <v>220</v>
      </c>
      <c r="O1717" s="2">
        <v>240</v>
      </c>
      <c r="P1717" s="2">
        <v>285</v>
      </c>
      <c r="Q1717" s="2">
        <v>305</v>
      </c>
      <c r="R1717" s="2">
        <v>320</v>
      </c>
      <c r="S1717" s="2">
        <v>345</v>
      </c>
      <c r="T1717" s="2">
        <v>365</v>
      </c>
      <c r="U1717" s="2">
        <v>380</v>
      </c>
      <c r="V1717" s="2">
        <v>390</v>
      </c>
      <c r="W1717" s="2"/>
      <c r="X1717" s="2"/>
      <c r="Y1717" s="2"/>
      <c r="Z1717" s="2"/>
      <c r="AA1717" s="2"/>
      <c r="AB1717" s="2"/>
      <c r="AC1717" s="2"/>
      <c r="AD1717" s="2"/>
      <c r="AE1717" s="2"/>
      <c r="AF1717" s="2"/>
      <c r="AG1717" s="2"/>
      <c r="AH1717" s="2"/>
    </row>
    <row r="1718" spans="1:34">
      <c r="A1718" s="1">
        <v>42893</v>
      </c>
      <c r="B1718" s="2">
        <v>445</v>
      </c>
      <c r="C1718" s="2">
        <v>610</v>
      </c>
      <c r="D1718" s="2">
        <v>350</v>
      </c>
      <c r="E1718" s="2">
        <v>325</v>
      </c>
      <c r="F1718" s="2">
        <v>430</v>
      </c>
      <c r="G1718" s="2">
        <v>470</v>
      </c>
      <c r="H1718" s="2">
        <v>400</v>
      </c>
      <c r="I1718" s="2">
        <v>460</v>
      </c>
      <c r="J1718" s="2">
        <v>600</v>
      </c>
      <c r="K1718" s="2">
        <v>354</v>
      </c>
      <c r="L1718" s="2">
        <v>615</v>
      </c>
      <c r="M1718" s="2">
        <v>190</v>
      </c>
      <c r="N1718" s="2">
        <v>220</v>
      </c>
      <c r="O1718" s="2">
        <v>240</v>
      </c>
      <c r="P1718" s="2">
        <v>285</v>
      </c>
      <c r="Q1718" s="2">
        <v>305</v>
      </c>
      <c r="R1718" s="2">
        <v>320</v>
      </c>
      <c r="S1718" s="2">
        <v>345</v>
      </c>
      <c r="T1718" s="2">
        <v>365</v>
      </c>
      <c r="U1718" s="2">
        <v>380</v>
      </c>
      <c r="V1718" s="2">
        <v>390</v>
      </c>
      <c r="W1718" s="2"/>
      <c r="X1718" s="2"/>
      <c r="Y1718" s="2"/>
      <c r="Z1718" s="2"/>
      <c r="AA1718" s="2"/>
      <c r="AB1718" s="2"/>
      <c r="AC1718" s="2"/>
      <c r="AD1718" s="2"/>
      <c r="AE1718" s="2"/>
      <c r="AF1718" s="2"/>
      <c r="AG1718" s="2"/>
      <c r="AH1718" s="2"/>
    </row>
    <row r="1719" spans="1:34">
      <c r="A1719" s="1">
        <v>42894</v>
      </c>
      <c r="B1719" s="2">
        <v>440</v>
      </c>
      <c r="C1719" s="2">
        <v>605</v>
      </c>
      <c r="D1719" s="2">
        <v>345</v>
      </c>
      <c r="E1719" s="2">
        <v>320</v>
      </c>
      <c r="F1719" s="2">
        <v>420</v>
      </c>
      <c r="G1719" s="2">
        <v>465</v>
      </c>
      <c r="H1719" s="2">
        <v>400</v>
      </c>
      <c r="I1719" s="2">
        <v>455</v>
      </c>
      <c r="J1719" s="2">
        <v>595</v>
      </c>
      <c r="K1719" s="2">
        <v>349</v>
      </c>
      <c r="L1719" s="2">
        <v>610</v>
      </c>
      <c r="M1719" s="2">
        <v>185</v>
      </c>
      <c r="N1719" s="2">
        <v>215</v>
      </c>
      <c r="O1719" s="2">
        <v>235</v>
      </c>
      <c r="P1719" s="2">
        <v>280</v>
      </c>
      <c r="Q1719" s="2">
        <v>300</v>
      </c>
      <c r="R1719" s="2">
        <v>315</v>
      </c>
      <c r="S1719" s="2">
        <v>340</v>
      </c>
      <c r="T1719" s="2">
        <v>360</v>
      </c>
      <c r="U1719" s="2">
        <v>375</v>
      </c>
      <c r="V1719" s="2">
        <v>385</v>
      </c>
      <c r="W1719" s="2"/>
      <c r="X1719" s="2"/>
      <c r="Y1719" s="2"/>
      <c r="Z1719" s="2"/>
      <c r="AA1719" s="2"/>
      <c r="AB1719" s="2"/>
      <c r="AC1719" s="2"/>
      <c r="AD1719" s="2"/>
      <c r="AE1719" s="2"/>
      <c r="AF1719" s="2"/>
      <c r="AG1719" s="2"/>
      <c r="AH1719" s="2"/>
    </row>
    <row r="1720" spans="1:34">
      <c r="A1720" s="1">
        <v>42895</v>
      </c>
      <c r="B1720" s="2">
        <v>435</v>
      </c>
      <c r="C1720" s="2">
        <v>610</v>
      </c>
      <c r="D1720" s="2">
        <v>345</v>
      </c>
      <c r="E1720" s="2">
        <v>320</v>
      </c>
      <c r="F1720" s="2">
        <v>415</v>
      </c>
      <c r="G1720" s="2">
        <v>460</v>
      </c>
      <c r="H1720" s="2">
        <v>400</v>
      </c>
      <c r="I1720" s="2">
        <v>445</v>
      </c>
      <c r="J1720" s="2">
        <v>600</v>
      </c>
      <c r="K1720" s="2">
        <v>349</v>
      </c>
      <c r="L1720" s="2">
        <v>605</v>
      </c>
      <c r="M1720" s="2">
        <v>185</v>
      </c>
      <c r="N1720" s="2">
        <v>215</v>
      </c>
      <c r="O1720" s="2">
        <v>235</v>
      </c>
      <c r="P1720" s="2">
        <v>280</v>
      </c>
      <c r="Q1720" s="2">
        <v>300</v>
      </c>
      <c r="R1720" s="2">
        <v>315</v>
      </c>
      <c r="S1720" s="2">
        <v>340</v>
      </c>
      <c r="T1720" s="2">
        <v>360</v>
      </c>
      <c r="U1720" s="2">
        <v>375</v>
      </c>
      <c r="V1720" s="2">
        <v>385</v>
      </c>
      <c r="W1720" s="2"/>
      <c r="X1720" s="2"/>
      <c r="Y1720" s="2"/>
      <c r="Z1720" s="2"/>
      <c r="AA1720" s="2"/>
      <c r="AB1720" s="2"/>
      <c r="AC1720" s="2"/>
      <c r="AD1720" s="2"/>
      <c r="AE1720" s="2"/>
      <c r="AF1720" s="2"/>
      <c r="AG1720" s="2"/>
      <c r="AH1720" s="2"/>
    </row>
    <row r="1721" spans="1:34">
      <c r="A1721" s="1">
        <v>42898</v>
      </c>
      <c r="B1721" s="2">
        <v>435</v>
      </c>
      <c r="C1721" s="2">
        <v>610</v>
      </c>
      <c r="D1721" s="2">
        <v>345</v>
      </c>
      <c r="E1721" s="2">
        <v>320</v>
      </c>
      <c r="F1721" s="2">
        <v>415</v>
      </c>
      <c r="G1721" s="2">
        <v>460</v>
      </c>
      <c r="H1721" s="2">
        <v>400</v>
      </c>
      <c r="I1721" s="2">
        <v>445</v>
      </c>
      <c r="J1721" s="2">
        <v>600</v>
      </c>
      <c r="K1721" s="2">
        <v>349</v>
      </c>
      <c r="L1721" s="2">
        <v>605</v>
      </c>
      <c r="M1721" s="2">
        <v>185</v>
      </c>
      <c r="N1721" s="2">
        <v>215</v>
      </c>
      <c r="O1721" s="2">
        <v>235</v>
      </c>
      <c r="P1721" s="2">
        <v>280</v>
      </c>
      <c r="Q1721" s="2">
        <v>300</v>
      </c>
      <c r="R1721" s="2">
        <v>315</v>
      </c>
      <c r="S1721" s="2">
        <v>340</v>
      </c>
      <c r="T1721" s="2">
        <v>360</v>
      </c>
      <c r="U1721" s="2">
        <v>375</v>
      </c>
      <c r="V1721" s="2">
        <v>385</v>
      </c>
      <c r="W1721" s="2"/>
      <c r="X1721" s="2"/>
      <c r="Y1721" s="2"/>
      <c r="Z1721" s="2"/>
      <c r="AA1721" s="2"/>
      <c r="AB1721" s="2"/>
      <c r="AC1721" s="2"/>
      <c r="AD1721" s="2"/>
      <c r="AE1721" s="2"/>
      <c r="AF1721" s="2"/>
      <c r="AG1721" s="2"/>
      <c r="AH1721" s="2"/>
    </row>
    <row r="1722" spans="1:34">
      <c r="A1722" s="1">
        <v>42899</v>
      </c>
      <c r="B1722" s="2">
        <v>435</v>
      </c>
      <c r="C1722" s="2">
        <v>610</v>
      </c>
      <c r="D1722" s="2">
        <v>340</v>
      </c>
      <c r="E1722" s="2">
        <v>315</v>
      </c>
      <c r="F1722" s="2">
        <v>415</v>
      </c>
      <c r="G1722" s="2">
        <v>460</v>
      </c>
      <c r="H1722" s="2">
        <v>395</v>
      </c>
      <c r="I1722" s="2">
        <v>445</v>
      </c>
      <c r="J1722" s="2">
        <v>600</v>
      </c>
      <c r="K1722" s="2">
        <v>349</v>
      </c>
      <c r="L1722" s="2">
        <v>600</v>
      </c>
      <c r="M1722" s="2">
        <v>185</v>
      </c>
      <c r="N1722" s="2">
        <v>215</v>
      </c>
      <c r="O1722" s="2">
        <v>235</v>
      </c>
      <c r="P1722" s="2">
        <v>280</v>
      </c>
      <c r="Q1722" s="2">
        <v>300</v>
      </c>
      <c r="R1722" s="2">
        <v>315</v>
      </c>
      <c r="S1722" s="2">
        <v>340</v>
      </c>
      <c r="T1722" s="2">
        <v>360</v>
      </c>
      <c r="U1722" s="2">
        <v>375</v>
      </c>
      <c r="V1722" s="2">
        <v>385</v>
      </c>
      <c r="W1722" s="2"/>
      <c r="X1722" s="2"/>
      <c r="Y1722" s="2"/>
      <c r="Z1722" s="2"/>
      <c r="AA1722" s="2"/>
      <c r="AB1722" s="2"/>
      <c r="AC1722" s="2"/>
      <c r="AD1722" s="2"/>
      <c r="AE1722" s="2"/>
      <c r="AF1722" s="2"/>
      <c r="AG1722" s="2"/>
      <c r="AH1722" s="2"/>
    </row>
    <row r="1723" spans="1:34">
      <c r="A1723" s="1">
        <v>42900</v>
      </c>
      <c r="B1723" s="2">
        <v>435</v>
      </c>
      <c r="C1723" s="2">
        <v>610</v>
      </c>
      <c r="D1723" s="2">
        <v>340</v>
      </c>
      <c r="E1723" s="2">
        <v>315</v>
      </c>
      <c r="F1723" s="2">
        <v>415</v>
      </c>
      <c r="G1723" s="2">
        <v>460</v>
      </c>
      <c r="H1723" s="2">
        <v>395</v>
      </c>
      <c r="I1723" s="2">
        <v>445</v>
      </c>
      <c r="J1723" s="2">
        <v>600</v>
      </c>
      <c r="K1723" s="2">
        <v>349</v>
      </c>
      <c r="L1723" s="2">
        <v>600</v>
      </c>
      <c r="M1723" s="2">
        <v>185</v>
      </c>
      <c r="N1723" s="2">
        <v>215</v>
      </c>
      <c r="O1723" s="2">
        <v>235</v>
      </c>
      <c r="P1723" s="2">
        <v>280</v>
      </c>
      <c r="Q1723" s="2">
        <v>300</v>
      </c>
      <c r="R1723" s="2">
        <v>315</v>
      </c>
      <c r="S1723" s="2">
        <v>340</v>
      </c>
      <c r="T1723" s="2">
        <v>360</v>
      </c>
      <c r="U1723" s="2">
        <v>375</v>
      </c>
      <c r="V1723" s="2">
        <v>385</v>
      </c>
      <c r="W1723" s="2"/>
      <c r="X1723" s="2"/>
      <c r="Y1723" s="2"/>
      <c r="Z1723" s="2"/>
      <c r="AA1723" s="2"/>
      <c r="AB1723" s="2"/>
      <c r="AC1723" s="2"/>
      <c r="AD1723" s="2"/>
      <c r="AE1723" s="2"/>
      <c r="AF1723" s="2"/>
      <c r="AG1723" s="2"/>
      <c r="AH1723" s="2"/>
    </row>
    <row r="1724" spans="1:34">
      <c r="A1724" s="1">
        <v>42901</v>
      </c>
      <c r="B1724" s="2">
        <v>435</v>
      </c>
      <c r="C1724" s="2">
        <v>610</v>
      </c>
      <c r="D1724" s="2">
        <v>340</v>
      </c>
      <c r="E1724" s="2">
        <v>315</v>
      </c>
      <c r="F1724" s="2">
        <v>415</v>
      </c>
      <c r="G1724" s="2">
        <v>460</v>
      </c>
      <c r="H1724" s="2">
        <v>395</v>
      </c>
      <c r="I1724" s="2">
        <v>445</v>
      </c>
      <c r="J1724" s="2">
        <v>600</v>
      </c>
      <c r="K1724" s="2">
        <v>349</v>
      </c>
      <c r="L1724" s="2">
        <v>600</v>
      </c>
      <c r="M1724" s="2">
        <v>185</v>
      </c>
      <c r="N1724" s="2">
        <v>215</v>
      </c>
      <c r="O1724" s="2">
        <v>235</v>
      </c>
      <c r="P1724" s="2">
        <v>280</v>
      </c>
      <c r="Q1724" s="2">
        <v>300</v>
      </c>
      <c r="R1724" s="2">
        <v>315</v>
      </c>
      <c r="S1724" s="2">
        <v>340</v>
      </c>
      <c r="T1724" s="2">
        <v>360</v>
      </c>
      <c r="U1724" s="2">
        <v>375</v>
      </c>
      <c r="V1724" s="2">
        <v>385</v>
      </c>
      <c r="W1724" s="2"/>
      <c r="X1724" s="2"/>
      <c r="Y1724" s="2"/>
      <c r="Z1724" s="2"/>
      <c r="AA1724" s="2"/>
      <c r="AB1724" s="2"/>
      <c r="AC1724" s="2"/>
      <c r="AD1724" s="2"/>
      <c r="AE1724" s="2"/>
      <c r="AF1724" s="2"/>
      <c r="AG1724" s="2"/>
      <c r="AH1724" s="2"/>
    </row>
    <row r="1725" spans="1:34">
      <c r="A1725" s="1">
        <v>42902</v>
      </c>
      <c r="B1725" s="2">
        <v>435</v>
      </c>
      <c r="C1725" s="2">
        <v>610</v>
      </c>
      <c r="D1725" s="2">
        <v>340</v>
      </c>
      <c r="E1725" s="2">
        <v>315</v>
      </c>
      <c r="F1725" s="2">
        <v>415</v>
      </c>
      <c r="G1725" s="2">
        <v>460</v>
      </c>
      <c r="H1725" s="2">
        <v>395</v>
      </c>
      <c r="I1725" s="2">
        <v>445</v>
      </c>
      <c r="J1725" s="2">
        <v>600</v>
      </c>
      <c r="K1725" s="2">
        <v>349</v>
      </c>
      <c r="L1725" s="2">
        <v>600</v>
      </c>
      <c r="M1725" s="2">
        <v>185</v>
      </c>
      <c r="N1725" s="2">
        <v>215</v>
      </c>
      <c r="O1725" s="2">
        <v>235</v>
      </c>
      <c r="P1725" s="2">
        <v>280</v>
      </c>
      <c r="Q1725" s="2">
        <v>300</v>
      </c>
      <c r="R1725" s="2">
        <v>315</v>
      </c>
      <c r="S1725" s="2">
        <v>340</v>
      </c>
      <c r="T1725" s="2">
        <v>360</v>
      </c>
      <c r="U1725" s="2">
        <v>375</v>
      </c>
      <c r="V1725" s="2">
        <v>385</v>
      </c>
      <c r="W1725" s="2"/>
      <c r="X1725" s="2"/>
      <c r="Y1725" s="2"/>
      <c r="Z1725" s="2"/>
      <c r="AA1725" s="2"/>
      <c r="AB1725" s="2"/>
      <c r="AC1725" s="2"/>
      <c r="AD1725" s="2"/>
      <c r="AE1725" s="2"/>
      <c r="AF1725" s="2"/>
      <c r="AG1725" s="2"/>
      <c r="AH1725" s="2"/>
    </row>
    <row r="1726" spans="1:34">
      <c r="A1726" s="1">
        <v>42905</v>
      </c>
      <c r="B1726" s="2">
        <v>440</v>
      </c>
      <c r="C1726" s="2">
        <v>615</v>
      </c>
      <c r="D1726" s="2">
        <v>345</v>
      </c>
      <c r="E1726" s="2">
        <v>320</v>
      </c>
      <c r="F1726" s="2">
        <v>420</v>
      </c>
      <c r="G1726" s="2">
        <v>465</v>
      </c>
      <c r="H1726" s="2">
        <v>400</v>
      </c>
      <c r="I1726" s="2">
        <v>450</v>
      </c>
      <c r="J1726" s="2">
        <v>605</v>
      </c>
      <c r="K1726" s="2">
        <v>349</v>
      </c>
      <c r="L1726" s="2">
        <v>605</v>
      </c>
      <c r="M1726" s="2">
        <v>185</v>
      </c>
      <c r="N1726" s="2">
        <v>215</v>
      </c>
      <c r="O1726" s="2">
        <v>235</v>
      </c>
      <c r="P1726" s="2">
        <v>280</v>
      </c>
      <c r="Q1726" s="2">
        <v>300</v>
      </c>
      <c r="R1726" s="2">
        <v>315</v>
      </c>
      <c r="S1726" s="2">
        <v>340</v>
      </c>
      <c r="T1726" s="2">
        <v>360</v>
      </c>
      <c r="U1726" s="2">
        <v>375</v>
      </c>
      <c r="V1726" s="2">
        <v>385</v>
      </c>
      <c r="W1726" s="2"/>
      <c r="X1726" s="2"/>
      <c r="Y1726" s="2"/>
      <c r="Z1726" s="2"/>
      <c r="AA1726" s="2"/>
      <c r="AB1726" s="2"/>
      <c r="AC1726" s="2"/>
      <c r="AD1726" s="2"/>
      <c r="AE1726" s="2"/>
      <c r="AF1726" s="2"/>
      <c r="AG1726" s="2"/>
      <c r="AH1726" s="2"/>
    </row>
    <row r="1727" spans="1:34">
      <c r="A1727" s="1">
        <v>42906</v>
      </c>
      <c r="B1727" s="2">
        <v>435</v>
      </c>
      <c r="C1727" s="2">
        <v>605</v>
      </c>
      <c r="D1727" s="2">
        <v>340</v>
      </c>
      <c r="E1727" s="2">
        <v>315</v>
      </c>
      <c r="F1727" s="2">
        <v>415</v>
      </c>
      <c r="G1727" s="2">
        <v>460</v>
      </c>
      <c r="H1727" s="2">
        <v>395</v>
      </c>
      <c r="I1727" s="2">
        <v>445</v>
      </c>
      <c r="J1727" s="2">
        <v>595</v>
      </c>
      <c r="K1727" s="2">
        <v>349</v>
      </c>
      <c r="L1727" s="2">
        <v>600</v>
      </c>
      <c r="M1727" s="2">
        <v>185</v>
      </c>
      <c r="N1727" s="2">
        <v>215</v>
      </c>
      <c r="O1727" s="2">
        <v>235</v>
      </c>
      <c r="P1727" s="2">
        <v>280</v>
      </c>
      <c r="Q1727" s="2">
        <v>300</v>
      </c>
      <c r="R1727" s="2">
        <v>315</v>
      </c>
      <c r="S1727" s="2">
        <v>340</v>
      </c>
      <c r="T1727" s="2">
        <v>360</v>
      </c>
      <c r="U1727" s="2">
        <v>375</v>
      </c>
      <c r="V1727" s="2">
        <v>385</v>
      </c>
      <c r="W1727" s="2"/>
      <c r="X1727" s="2"/>
      <c r="Y1727" s="2"/>
      <c r="Z1727" s="2"/>
      <c r="AA1727" s="2"/>
      <c r="AB1727" s="2"/>
      <c r="AC1727" s="2"/>
      <c r="AD1727" s="2"/>
      <c r="AE1727" s="2"/>
      <c r="AF1727" s="2"/>
      <c r="AG1727" s="2"/>
      <c r="AH1727" s="2"/>
    </row>
    <row r="1728" spans="1:34">
      <c r="A1728" s="1">
        <v>42907</v>
      </c>
      <c r="B1728" s="2">
        <v>435</v>
      </c>
      <c r="C1728" s="2">
        <v>605</v>
      </c>
      <c r="D1728" s="2">
        <v>340</v>
      </c>
      <c r="E1728" s="2">
        <v>315</v>
      </c>
      <c r="F1728" s="2">
        <v>410</v>
      </c>
      <c r="G1728" s="2">
        <v>460</v>
      </c>
      <c r="H1728" s="2">
        <v>395</v>
      </c>
      <c r="I1728" s="2">
        <v>445</v>
      </c>
      <c r="J1728" s="2">
        <v>595</v>
      </c>
      <c r="K1728" s="2">
        <v>349</v>
      </c>
      <c r="L1728" s="2">
        <v>600</v>
      </c>
      <c r="M1728" s="2">
        <v>185</v>
      </c>
      <c r="N1728" s="2">
        <v>215</v>
      </c>
      <c r="O1728" s="2">
        <v>235</v>
      </c>
      <c r="P1728" s="2">
        <v>280</v>
      </c>
      <c r="Q1728" s="2">
        <v>300</v>
      </c>
      <c r="R1728" s="2">
        <v>315</v>
      </c>
      <c r="S1728" s="2">
        <v>340</v>
      </c>
      <c r="T1728" s="2">
        <v>360</v>
      </c>
      <c r="U1728" s="2">
        <v>375</v>
      </c>
      <c r="V1728" s="2">
        <v>385</v>
      </c>
      <c r="W1728" s="2"/>
      <c r="X1728" s="2"/>
      <c r="Y1728" s="2"/>
      <c r="Z1728" s="2"/>
      <c r="AA1728" s="2"/>
      <c r="AB1728" s="2"/>
      <c r="AC1728" s="2"/>
      <c r="AD1728" s="2"/>
      <c r="AE1728" s="2"/>
      <c r="AF1728" s="2"/>
      <c r="AG1728" s="2"/>
      <c r="AH1728" s="2"/>
    </row>
    <row r="1729" spans="1:34">
      <c r="A1729" s="1">
        <v>42908</v>
      </c>
      <c r="B1729" s="2">
        <v>435</v>
      </c>
      <c r="C1729" s="2">
        <v>605</v>
      </c>
      <c r="D1729" s="2">
        <v>345</v>
      </c>
      <c r="E1729" s="2">
        <v>320</v>
      </c>
      <c r="F1729" s="2">
        <v>410</v>
      </c>
      <c r="G1729" s="2">
        <v>465</v>
      </c>
      <c r="H1729" s="2">
        <v>400</v>
      </c>
      <c r="I1729" s="2">
        <v>445</v>
      </c>
      <c r="J1729" s="2">
        <v>595</v>
      </c>
      <c r="K1729" s="2">
        <v>349</v>
      </c>
      <c r="L1729" s="2">
        <v>600</v>
      </c>
      <c r="M1729" s="2">
        <v>185</v>
      </c>
      <c r="N1729" s="2">
        <v>215</v>
      </c>
      <c r="O1729" s="2">
        <v>235</v>
      </c>
      <c r="P1729" s="2">
        <v>280</v>
      </c>
      <c r="Q1729" s="2">
        <v>300</v>
      </c>
      <c r="R1729" s="2">
        <v>315</v>
      </c>
      <c r="S1729" s="2">
        <v>340</v>
      </c>
      <c r="T1729" s="2">
        <v>360</v>
      </c>
      <c r="U1729" s="2">
        <v>375</v>
      </c>
      <c r="V1729" s="2">
        <v>385</v>
      </c>
      <c r="W1729" s="2"/>
      <c r="X1729" s="2"/>
      <c r="Y1729" s="2"/>
      <c r="Z1729" s="2"/>
      <c r="AA1729" s="2"/>
      <c r="AB1729" s="2"/>
      <c r="AC1729" s="2"/>
      <c r="AD1729" s="2"/>
      <c r="AE1729" s="2"/>
      <c r="AF1729" s="2"/>
      <c r="AG1729" s="2"/>
      <c r="AH1729" s="2"/>
    </row>
    <row r="1730" spans="1:34">
      <c r="A1730" s="1">
        <v>42909</v>
      </c>
      <c r="B1730" s="2">
        <v>435</v>
      </c>
      <c r="C1730" s="2">
        <v>605</v>
      </c>
      <c r="D1730" s="2">
        <v>345</v>
      </c>
      <c r="E1730" s="2">
        <v>320</v>
      </c>
      <c r="F1730" s="2">
        <v>410</v>
      </c>
      <c r="G1730" s="2">
        <v>465</v>
      </c>
      <c r="H1730" s="2">
        <v>400</v>
      </c>
      <c r="I1730" s="2">
        <v>445</v>
      </c>
      <c r="J1730" s="2">
        <v>595</v>
      </c>
      <c r="K1730" s="2">
        <v>349</v>
      </c>
      <c r="L1730" s="2">
        <v>600</v>
      </c>
      <c r="M1730" s="2">
        <v>185</v>
      </c>
      <c r="N1730" s="2">
        <v>215</v>
      </c>
      <c r="O1730" s="2">
        <v>235</v>
      </c>
      <c r="P1730" s="2">
        <v>280</v>
      </c>
      <c r="Q1730" s="2">
        <v>300</v>
      </c>
      <c r="R1730" s="2">
        <v>315</v>
      </c>
      <c r="S1730" s="2">
        <v>340</v>
      </c>
      <c r="T1730" s="2">
        <v>360</v>
      </c>
      <c r="U1730" s="2">
        <v>375</v>
      </c>
      <c r="V1730" s="2">
        <v>385</v>
      </c>
      <c r="W1730" s="2"/>
      <c r="X1730" s="2"/>
      <c r="Y1730" s="2"/>
      <c r="Z1730" s="2"/>
      <c r="AA1730" s="2"/>
      <c r="AB1730" s="2"/>
      <c r="AC1730" s="2"/>
      <c r="AD1730" s="2"/>
      <c r="AE1730" s="2"/>
      <c r="AF1730" s="2"/>
      <c r="AG1730" s="2"/>
      <c r="AH1730" s="2"/>
    </row>
    <row r="1731" spans="1:34">
      <c r="A1731" s="1">
        <v>42912</v>
      </c>
      <c r="B1731" s="2">
        <v>435</v>
      </c>
      <c r="C1731" s="2">
        <v>605</v>
      </c>
      <c r="D1731" s="2">
        <v>345</v>
      </c>
      <c r="E1731" s="2">
        <v>320</v>
      </c>
      <c r="F1731" s="2">
        <v>410</v>
      </c>
      <c r="G1731" s="2">
        <v>465</v>
      </c>
      <c r="H1731" s="2">
        <v>400</v>
      </c>
      <c r="I1731" s="2">
        <v>445</v>
      </c>
      <c r="J1731" s="2">
        <v>595</v>
      </c>
      <c r="K1731" s="2">
        <v>349</v>
      </c>
      <c r="L1731" s="2">
        <v>600</v>
      </c>
      <c r="M1731" s="2">
        <v>185</v>
      </c>
      <c r="N1731" s="2">
        <v>215</v>
      </c>
      <c r="O1731" s="2">
        <v>235</v>
      </c>
      <c r="P1731" s="2">
        <v>280</v>
      </c>
      <c r="Q1731" s="2">
        <v>300</v>
      </c>
      <c r="R1731" s="2">
        <v>315</v>
      </c>
      <c r="S1731" s="2">
        <v>340</v>
      </c>
      <c r="T1731" s="2">
        <v>360</v>
      </c>
      <c r="U1731" s="2">
        <v>375</v>
      </c>
      <c r="V1731" s="2">
        <v>385</v>
      </c>
      <c r="W1731" s="2"/>
      <c r="X1731" s="2"/>
      <c r="Y1731" s="2"/>
      <c r="Z1731" s="2"/>
      <c r="AA1731" s="2"/>
      <c r="AB1731" s="2"/>
      <c r="AC1731" s="2"/>
      <c r="AD1731" s="2"/>
      <c r="AE1731" s="2"/>
      <c r="AF1731" s="2"/>
      <c r="AG1731" s="2"/>
      <c r="AH1731" s="2"/>
    </row>
    <row r="1732" spans="1:34">
      <c r="A1732" s="1">
        <v>42913</v>
      </c>
      <c r="B1732" s="2">
        <v>450</v>
      </c>
      <c r="C1732" s="2">
        <v>610</v>
      </c>
      <c r="D1732" s="2">
        <v>350</v>
      </c>
      <c r="E1732" s="2">
        <v>325</v>
      </c>
      <c r="F1732" s="2">
        <v>425</v>
      </c>
      <c r="G1732" s="2">
        <v>480</v>
      </c>
      <c r="H1732" s="2">
        <v>405</v>
      </c>
      <c r="I1732" s="2">
        <v>460</v>
      </c>
      <c r="J1732" s="2">
        <v>600</v>
      </c>
      <c r="K1732" s="2">
        <v>349</v>
      </c>
      <c r="L1732" s="2">
        <v>610</v>
      </c>
      <c r="M1732" s="2">
        <v>185</v>
      </c>
      <c r="N1732" s="2">
        <v>215</v>
      </c>
      <c r="O1732" s="2">
        <v>235</v>
      </c>
      <c r="P1732" s="2">
        <v>280</v>
      </c>
      <c r="Q1732" s="2">
        <v>300</v>
      </c>
      <c r="R1732" s="2">
        <v>315</v>
      </c>
      <c r="S1732" s="2">
        <v>340</v>
      </c>
      <c r="T1732" s="2">
        <v>360</v>
      </c>
      <c r="U1732" s="2">
        <v>375</v>
      </c>
      <c r="V1732" s="2">
        <v>385</v>
      </c>
      <c r="W1732" s="2"/>
      <c r="X1732" s="2"/>
      <c r="Y1732" s="2"/>
      <c r="Z1732" s="2"/>
      <c r="AA1732" s="2"/>
      <c r="AB1732" s="2"/>
      <c r="AC1732" s="2"/>
      <c r="AD1732" s="2"/>
      <c r="AE1732" s="2"/>
      <c r="AF1732" s="2"/>
      <c r="AG1732" s="2"/>
      <c r="AH1732" s="2"/>
    </row>
    <row r="1733" spans="1:34">
      <c r="A1733" s="1">
        <v>42914</v>
      </c>
      <c r="B1733" s="2">
        <v>465</v>
      </c>
      <c r="C1733" s="2">
        <v>625</v>
      </c>
      <c r="D1733" s="2">
        <v>370</v>
      </c>
      <c r="E1733" s="2">
        <v>335</v>
      </c>
      <c r="F1733" s="2">
        <v>430</v>
      </c>
      <c r="G1733" s="2">
        <v>490</v>
      </c>
      <c r="H1733" s="2">
        <v>415</v>
      </c>
      <c r="I1733" s="2">
        <v>470</v>
      </c>
      <c r="J1733" s="2">
        <v>615</v>
      </c>
      <c r="K1733" s="2">
        <v>349</v>
      </c>
      <c r="L1733" s="2">
        <v>615</v>
      </c>
      <c r="M1733" s="2">
        <v>185</v>
      </c>
      <c r="N1733" s="2">
        <v>215</v>
      </c>
      <c r="O1733" s="2">
        <v>235</v>
      </c>
      <c r="P1733" s="2">
        <v>280</v>
      </c>
      <c r="Q1733" s="2">
        <v>300</v>
      </c>
      <c r="R1733" s="2">
        <v>315</v>
      </c>
      <c r="S1733" s="2">
        <v>340</v>
      </c>
      <c r="T1733" s="2">
        <v>360</v>
      </c>
      <c r="U1733" s="2">
        <v>375</v>
      </c>
      <c r="V1733" s="2">
        <v>385</v>
      </c>
      <c r="W1733" s="2"/>
      <c r="X1733" s="2"/>
      <c r="Y1733" s="2"/>
      <c r="Z1733" s="2"/>
      <c r="AA1733" s="2"/>
      <c r="AB1733" s="2"/>
      <c r="AC1733" s="2"/>
      <c r="AD1733" s="2"/>
      <c r="AE1733" s="2"/>
      <c r="AF1733" s="2"/>
      <c r="AG1733" s="2"/>
      <c r="AH1733" s="2"/>
    </row>
    <row r="1734" spans="1:34">
      <c r="A1734" s="1">
        <v>42915</v>
      </c>
      <c r="B1734" s="2">
        <v>490</v>
      </c>
      <c r="C1734" s="2">
        <v>630</v>
      </c>
      <c r="D1734" s="2">
        <v>385</v>
      </c>
      <c r="E1734" s="2">
        <v>350</v>
      </c>
      <c r="F1734" s="2">
        <v>455</v>
      </c>
      <c r="G1734" s="2">
        <v>515</v>
      </c>
      <c r="H1734" s="2">
        <v>430</v>
      </c>
      <c r="I1734" s="2">
        <v>490</v>
      </c>
      <c r="J1734" s="2">
        <v>620</v>
      </c>
      <c r="K1734" s="2">
        <v>349</v>
      </c>
      <c r="L1734" s="2">
        <v>630</v>
      </c>
      <c r="M1734" s="2">
        <v>190</v>
      </c>
      <c r="N1734" s="2">
        <v>220</v>
      </c>
      <c r="O1734" s="2">
        <v>240</v>
      </c>
      <c r="P1734" s="2">
        <v>285</v>
      </c>
      <c r="Q1734" s="2">
        <v>305</v>
      </c>
      <c r="R1734" s="2">
        <v>320</v>
      </c>
      <c r="S1734" s="2">
        <v>345</v>
      </c>
      <c r="T1734" s="2">
        <v>365</v>
      </c>
      <c r="U1734" s="2">
        <v>380</v>
      </c>
      <c r="V1734" s="2">
        <v>390</v>
      </c>
      <c r="W1734" s="2"/>
      <c r="X1734" s="2"/>
      <c r="Y1734" s="2"/>
      <c r="Z1734" s="2"/>
      <c r="AA1734" s="2"/>
      <c r="AB1734" s="2"/>
      <c r="AC1734" s="2"/>
      <c r="AD1734" s="2"/>
      <c r="AE1734" s="2"/>
      <c r="AF1734" s="2"/>
      <c r="AG1734" s="2"/>
      <c r="AH1734" s="2"/>
    </row>
    <row r="1735" spans="1:34">
      <c r="A1735" s="1">
        <v>42916</v>
      </c>
      <c r="B1735" s="2">
        <v>490</v>
      </c>
      <c r="C1735" s="2">
        <v>630</v>
      </c>
      <c r="D1735" s="2">
        <v>385</v>
      </c>
      <c r="E1735" s="2">
        <v>350</v>
      </c>
      <c r="F1735" s="2">
        <v>455</v>
      </c>
      <c r="G1735" s="2">
        <v>515</v>
      </c>
      <c r="H1735" s="2">
        <v>430</v>
      </c>
      <c r="I1735" s="2">
        <v>490</v>
      </c>
      <c r="J1735" s="2">
        <v>620</v>
      </c>
      <c r="K1735" s="2">
        <v>349</v>
      </c>
      <c r="L1735" s="2">
        <v>630</v>
      </c>
      <c r="M1735" s="2">
        <v>190</v>
      </c>
      <c r="N1735" s="2">
        <v>220</v>
      </c>
      <c r="O1735" s="2">
        <v>240</v>
      </c>
      <c r="P1735" s="2">
        <v>285</v>
      </c>
      <c r="Q1735" s="2">
        <v>305</v>
      </c>
      <c r="R1735" s="2">
        <v>320</v>
      </c>
      <c r="S1735" s="2">
        <v>345</v>
      </c>
      <c r="T1735" s="2">
        <v>365</v>
      </c>
      <c r="U1735" s="2">
        <v>380</v>
      </c>
      <c r="V1735" s="2">
        <v>390</v>
      </c>
      <c r="W1735" s="2"/>
      <c r="X1735" s="2"/>
      <c r="Y1735" s="2"/>
      <c r="Z1735" s="2"/>
      <c r="AA1735" s="2"/>
      <c r="AB1735" s="2"/>
      <c r="AC1735" s="2"/>
      <c r="AD1735" s="2"/>
      <c r="AE1735" s="2"/>
      <c r="AF1735" s="2"/>
      <c r="AG1735" s="2"/>
      <c r="AH1735" s="2"/>
    </row>
    <row r="1736" spans="1:34">
      <c r="A1736" s="1">
        <v>42919</v>
      </c>
      <c r="B1736" s="2">
        <v>490</v>
      </c>
      <c r="C1736" s="2">
        <v>630</v>
      </c>
      <c r="D1736" s="2">
        <v>385</v>
      </c>
      <c r="E1736" s="2">
        <v>350</v>
      </c>
      <c r="F1736" s="2">
        <v>455</v>
      </c>
      <c r="G1736" s="2">
        <v>515</v>
      </c>
      <c r="H1736" s="2">
        <v>430</v>
      </c>
      <c r="I1736" s="2">
        <v>490</v>
      </c>
      <c r="J1736" s="2">
        <v>620</v>
      </c>
      <c r="K1736" s="2">
        <v>349</v>
      </c>
      <c r="L1736" s="2">
        <v>630</v>
      </c>
      <c r="M1736" s="2">
        <v>190</v>
      </c>
      <c r="N1736" s="2">
        <v>220</v>
      </c>
      <c r="O1736" s="2">
        <v>240</v>
      </c>
      <c r="P1736" s="2">
        <v>285</v>
      </c>
      <c r="Q1736" s="2">
        <v>305</v>
      </c>
      <c r="R1736" s="2">
        <v>320</v>
      </c>
      <c r="S1736" s="2">
        <v>345</v>
      </c>
      <c r="T1736" s="2">
        <v>365</v>
      </c>
      <c r="U1736" s="2">
        <v>380</v>
      </c>
      <c r="V1736" s="2">
        <v>390</v>
      </c>
      <c r="W1736" s="2"/>
      <c r="X1736" s="2"/>
      <c r="Y1736" s="2"/>
      <c r="Z1736" s="2"/>
      <c r="AA1736" s="2"/>
      <c r="AB1736" s="2"/>
      <c r="AC1736" s="2"/>
      <c r="AD1736" s="2"/>
      <c r="AE1736" s="2"/>
      <c r="AF1736" s="2"/>
      <c r="AG1736" s="2"/>
      <c r="AH1736" s="2"/>
    </row>
    <row r="1737" spans="1:34">
      <c r="A1737" s="1">
        <v>42920</v>
      </c>
      <c r="B1737" s="2">
        <v>485</v>
      </c>
      <c r="C1737" s="2">
        <v>630</v>
      </c>
      <c r="D1737" s="2">
        <v>385</v>
      </c>
      <c r="E1737" s="2">
        <v>345</v>
      </c>
      <c r="F1737" s="2">
        <v>450</v>
      </c>
      <c r="G1737" s="2">
        <v>515</v>
      </c>
      <c r="H1737" s="2">
        <v>425</v>
      </c>
      <c r="I1737" s="2">
        <v>485</v>
      </c>
      <c r="J1737" s="2">
        <v>620</v>
      </c>
      <c r="K1737" s="2">
        <v>349</v>
      </c>
      <c r="L1737" s="2">
        <v>625</v>
      </c>
      <c r="M1737" s="2">
        <v>190</v>
      </c>
      <c r="N1737" s="2">
        <v>220</v>
      </c>
      <c r="O1737" s="2">
        <v>240</v>
      </c>
      <c r="P1737" s="2">
        <v>285</v>
      </c>
      <c r="Q1737" s="2">
        <v>305</v>
      </c>
      <c r="R1737" s="2">
        <v>320</v>
      </c>
      <c r="S1737" s="2">
        <v>345</v>
      </c>
      <c r="T1737" s="2">
        <v>365</v>
      </c>
      <c r="U1737" s="2">
        <v>380</v>
      </c>
      <c r="V1737" s="2">
        <v>390</v>
      </c>
      <c r="W1737" s="2"/>
      <c r="X1737" s="2"/>
      <c r="Y1737" s="2"/>
      <c r="Z1737" s="2"/>
      <c r="AA1737" s="2"/>
      <c r="AB1737" s="2"/>
      <c r="AC1737" s="2"/>
      <c r="AD1737" s="2"/>
      <c r="AE1737" s="2"/>
      <c r="AF1737" s="2"/>
      <c r="AG1737" s="2"/>
      <c r="AH1737" s="2"/>
    </row>
    <row r="1738" spans="1:34">
      <c r="A1738" s="1">
        <v>42921</v>
      </c>
      <c r="B1738" s="2">
        <v>485</v>
      </c>
      <c r="C1738" s="2">
        <v>630</v>
      </c>
      <c r="D1738" s="2">
        <v>385</v>
      </c>
      <c r="E1738" s="2">
        <v>345</v>
      </c>
      <c r="F1738" s="2">
        <v>450</v>
      </c>
      <c r="G1738" s="2">
        <v>515</v>
      </c>
      <c r="H1738" s="2">
        <v>425</v>
      </c>
      <c r="I1738" s="2">
        <v>485</v>
      </c>
      <c r="J1738" s="2">
        <v>620</v>
      </c>
      <c r="K1738" s="2">
        <v>349</v>
      </c>
      <c r="L1738" s="2">
        <v>625</v>
      </c>
      <c r="M1738" s="2">
        <v>190</v>
      </c>
      <c r="N1738" s="2">
        <v>220</v>
      </c>
      <c r="O1738" s="2">
        <v>240</v>
      </c>
      <c r="P1738" s="2">
        <v>285</v>
      </c>
      <c r="Q1738" s="2">
        <v>305</v>
      </c>
      <c r="R1738" s="2">
        <v>320</v>
      </c>
      <c r="S1738" s="2">
        <v>345</v>
      </c>
      <c r="T1738" s="2">
        <v>365</v>
      </c>
      <c r="U1738" s="2">
        <v>380</v>
      </c>
      <c r="V1738" s="2">
        <v>390</v>
      </c>
      <c r="W1738" s="2"/>
      <c r="X1738" s="2"/>
      <c r="Y1738" s="2"/>
      <c r="Z1738" s="2"/>
      <c r="AA1738" s="2"/>
      <c r="AB1738" s="2"/>
      <c r="AC1738" s="2"/>
      <c r="AD1738" s="2"/>
      <c r="AE1738" s="2"/>
      <c r="AF1738" s="2"/>
      <c r="AG1738" s="2"/>
      <c r="AH1738" s="2"/>
    </row>
    <row r="1739" spans="1:34">
      <c r="A1739" s="1">
        <v>42922</v>
      </c>
      <c r="B1739" s="2">
        <v>485</v>
      </c>
      <c r="C1739" s="2">
        <v>630</v>
      </c>
      <c r="D1739" s="2">
        <v>385</v>
      </c>
      <c r="E1739" s="2">
        <v>345</v>
      </c>
      <c r="F1739" s="2">
        <v>450</v>
      </c>
      <c r="G1739" s="2">
        <v>515</v>
      </c>
      <c r="H1739" s="2">
        <v>425</v>
      </c>
      <c r="I1739" s="2">
        <v>485</v>
      </c>
      <c r="J1739" s="2">
        <v>620</v>
      </c>
      <c r="K1739" s="2">
        <v>349</v>
      </c>
      <c r="L1739" s="2">
        <v>625</v>
      </c>
      <c r="M1739" s="2">
        <v>190</v>
      </c>
      <c r="N1739" s="2">
        <v>220</v>
      </c>
      <c r="O1739" s="2">
        <v>240</v>
      </c>
      <c r="P1739" s="2">
        <v>285</v>
      </c>
      <c r="Q1739" s="2">
        <v>305</v>
      </c>
      <c r="R1739" s="2">
        <v>320</v>
      </c>
      <c r="S1739" s="2">
        <v>345</v>
      </c>
      <c r="T1739" s="2">
        <v>365</v>
      </c>
      <c r="U1739" s="2">
        <v>380</v>
      </c>
      <c r="V1739" s="2">
        <v>390</v>
      </c>
      <c r="W1739" s="2"/>
      <c r="X1739" s="2"/>
      <c r="Y1739" s="2"/>
      <c r="Z1739" s="2"/>
      <c r="AA1739" s="2"/>
      <c r="AB1739" s="2"/>
      <c r="AC1739" s="2"/>
      <c r="AD1739" s="2"/>
      <c r="AE1739" s="2"/>
      <c r="AF1739" s="2"/>
      <c r="AG1739" s="2"/>
      <c r="AH1739" s="2"/>
    </row>
    <row r="1740" spans="1:34">
      <c r="A1740" s="1">
        <v>42923</v>
      </c>
      <c r="B1740" s="2">
        <v>485</v>
      </c>
      <c r="C1740" s="2">
        <v>630</v>
      </c>
      <c r="D1740" s="2">
        <v>390</v>
      </c>
      <c r="E1740" s="2">
        <v>350</v>
      </c>
      <c r="F1740" s="2">
        <v>450</v>
      </c>
      <c r="G1740" s="2">
        <v>515</v>
      </c>
      <c r="H1740" s="2">
        <v>430</v>
      </c>
      <c r="I1740" s="2">
        <v>485</v>
      </c>
      <c r="J1740" s="2">
        <v>620</v>
      </c>
      <c r="K1740" s="2">
        <v>349</v>
      </c>
      <c r="L1740" s="2">
        <v>630</v>
      </c>
      <c r="M1740" s="2">
        <v>190</v>
      </c>
      <c r="N1740" s="2">
        <v>220</v>
      </c>
      <c r="O1740" s="2">
        <v>240</v>
      </c>
      <c r="P1740" s="2">
        <v>285</v>
      </c>
      <c r="Q1740" s="2">
        <v>305</v>
      </c>
      <c r="R1740" s="2">
        <v>320</v>
      </c>
      <c r="S1740" s="2">
        <v>345</v>
      </c>
      <c r="T1740" s="2">
        <v>365</v>
      </c>
      <c r="U1740" s="2">
        <v>380</v>
      </c>
      <c r="V1740" s="2">
        <v>390</v>
      </c>
      <c r="W1740" s="2"/>
      <c r="X1740" s="2"/>
      <c r="Y1740" s="2"/>
      <c r="Z1740" s="2"/>
      <c r="AA1740" s="2"/>
      <c r="AB1740" s="2"/>
      <c r="AC1740" s="2"/>
      <c r="AD1740" s="2"/>
      <c r="AE1740" s="2"/>
      <c r="AF1740" s="2"/>
      <c r="AG1740" s="2"/>
      <c r="AH1740" s="2"/>
    </row>
    <row r="1741" spans="1:34">
      <c r="A1741" s="1">
        <v>42926</v>
      </c>
      <c r="B1741" s="2">
        <v>485</v>
      </c>
      <c r="C1741" s="2">
        <v>630</v>
      </c>
      <c r="D1741" s="2">
        <v>390</v>
      </c>
      <c r="E1741" s="2">
        <v>350</v>
      </c>
      <c r="F1741" s="2">
        <v>450</v>
      </c>
      <c r="G1741" s="2">
        <v>515</v>
      </c>
      <c r="H1741" s="2">
        <v>430</v>
      </c>
      <c r="I1741" s="2">
        <v>485</v>
      </c>
      <c r="J1741" s="2">
        <v>620</v>
      </c>
      <c r="K1741" s="2">
        <v>349</v>
      </c>
      <c r="L1741" s="2">
        <v>630</v>
      </c>
      <c r="M1741" s="2">
        <v>190</v>
      </c>
      <c r="N1741" s="2">
        <v>220</v>
      </c>
      <c r="O1741" s="2">
        <v>240</v>
      </c>
      <c r="P1741" s="2">
        <v>285</v>
      </c>
      <c r="Q1741" s="2">
        <v>305</v>
      </c>
      <c r="R1741" s="2">
        <v>320</v>
      </c>
      <c r="S1741" s="2">
        <v>345</v>
      </c>
      <c r="T1741" s="2">
        <v>365</v>
      </c>
      <c r="U1741" s="2">
        <v>380</v>
      </c>
      <c r="V1741" s="2">
        <v>390</v>
      </c>
      <c r="W1741" s="2"/>
      <c r="X1741" s="2"/>
      <c r="Y1741" s="2"/>
      <c r="Z1741" s="2"/>
      <c r="AA1741" s="2"/>
      <c r="AB1741" s="2"/>
      <c r="AC1741" s="2"/>
      <c r="AD1741" s="2"/>
      <c r="AE1741" s="2"/>
      <c r="AF1741" s="2"/>
      <c r="AG1741" s="2"/>
      <c r="AH1741" s="2"/>
    </row>
    <row r="1742" spans="1:34">
      <c r="A1742" s="1">
        <v>42927</v>
      </c>
      <c r="B1742" s="2">
        <v>495</v>
      </c>
      <c r="C1742" s="2">
        <v>645</v>
      </c>
      <c r="D1742" s="2">
        <v>395</v>
      </c>
      <c r="E1742" s="2">
        <v>350</v>
      </c>
      <c r="F1742" s="2">
        <v>460</v>
      </c>
      <c r="G1742" s="2">
        <v>525</v>
      </c>
      <c r="H1742" s="2">
        <v>440</v>
      </c>
      <c r="I1742" s="2">
        <v>490</v>
      </c>
      <c r="J1742" s="2">
        <v>635</v>
      </c>
      <c r="K1742" s="2">
        <v>349</v>
      </c>
      <c r="L1742" s="2">
        <v>635</v>
      </c>
      <c r="M1742" s="2">
        <v>190</v>
      </c>
      <c r="N1742" s="2">
        <v>220</v>
      </c>
      <c r="O1742" s="2">
        <v>240</v>
      </c>
      <c r="P1742" s="2">
        <v>285</v>
      </c>
      <c r="Q1742" s="2">
        <v>305</v>
      </c>
      <c r="R1742" s="2">
        <v>320</v>
      </c>
      <c r="S1742" s="2">
        <v>345</v>
      </c>
      <c r="T1742" s="2">
        <v>365</v>
      </c>
      <c r="U1742" s="2">
        <v>380</v>
      </c>
      <c r="V1742" s="2">
        <v>390</v>
      </c>
      <c r="W1742" s="2"/>
      <c r="X1742" s="2"/>
      <c r="Y1742" s="2"/>
      <c r="Z1742" s="2"/>
      <c r="AA1742" s="2"/>
      <c r="AB1742" s="2"/>
      <c r="AC1742" s="2"/>
      <c r="AD1742" s="2"/>
      <c r="AE1742" s="2"/>
      <c r="AF1742" s="2"/>
      <c r="AG1742" s="2"/>
      <c r="AH1742" s="2"/>
    </row>
    <row r="1743" spans="1:34">
      <c r="A1743" s="1">
        <v>42928</v>
      </c>
      <c r="B1743" s="2">
        <v>495</v>
      </c>
      <c r="C1743" s="2">
        <v>645</v>
      </c>
      <c r="D1743" s="2">
        <v>400</v>
      </c>
      <c r="E1743" s="2">
        <v>350</v>
      </c>
      <c r="F1743" s="2">
        <v>465</v>
      </c>
      <c r="G1743" s="2">
        <v>525</v>
      </c>
      <c r="H1743" s="2">
        <v>440</v>
      </c>
      <c r="I1743" s="2">
        <v>490</v>
      </c>
      <c r="J1743" s="2">
        <v>635</v>
      </c>
      <c r="K1743" s="2">
        <v>349</v>
      </c>
      <c r="L1743" s="2">
        <v>635</v>
      </c>
      <c r="M1743" s="2">
        <v>190</v>
      </c>
      <c r="N1743" s="2">
        <v>220</v>
      </c>
      <c r="O1743" s="2">
        <v>240</v>
      </c>
      <c r="P1743" s="2">
        <v>285</v>
      </c>
      <c r="Q1743" s="2">
        <v>305</v>
      </c>
      <c r="R1743" s="2">
        <v>320</v>
      </c>
      <c r="S1743" s="2">
        <v>345</v>
      </c>
      <c r="T1743" s="2">
        <v>365</v>
      </c>
      <c r="U1743" s="2">
        <v>380</v>
      </c>
      <c r="V1743" s="2">
        <v>390</v>
      </c>
      <c r="W1743" s="2"/>
      <c r="X1743" s="2"/>
      <c r="Y1743" s="2"/>
      <c r="Z1743" s="2"/>
      <c r="AA1743" s="2"/>
      <c r="AB1743" s="2"/>
      <c r="AC1743" s="2"/>
      <c r="AD1743" s="2"/>
      <c r="AE1743" s="2"/>
      <c r="AF1743" s="2"/>
      <c r="AG1743" s="2"/>
      <c r="AH1743" s="2"/>
    </row>
    <row r="1744" spans="1:34">
      <c r="A1744" s="1">
        <v>42929</v>
      </c>
      <c r="B1744" s="2">
        <v>495</v>
      </c>
      <c r="C1744" s="2">
        <v>645</v>
      </c>
      <c r="D1744" s="2">
        <v>400</v>
      </c>
      <c r="E1744" s="2">
        <v>350</v>
      </c>
      <c r="F1744" s="2">
        <v>465</v>
      </c>
      <c r="G1744" s="2">
        <v>525</v>
      </c>
      <c r="H1744" s="2">
        <v>440</v>
      </c>
      <c r="I1744" s="2">
        <v>490</v>
      </c>
      <c r="J1744" s="2">
        <v>635</v>
      </c>
      <c r="K1744" s="2">
        <v>349</v>
      </c>
      <c r="L1744" s="2">
        <v>635</v>
      </c>
      <c r="M1744" s="2">
        <v>190</v>
      </c>
      <c r="N1744" s="2">
        <v>220</v>
      </c>
      <c r="O1744" s="2">
        <v>240</v>
      </c>
      <c r="P1744" s="2">
        <v>285</v>
      </c>
      <c r="Q1744" s="2">
        <v>305</v>
      </c>
      <c r="R1744" s="2">
        <v>320</v>
      </c>
      <c r="S1744" s="2">
        <v>345</v>
      </c>
      <c r="T1744" s="2">
        <v>365</v>
      </c>
      <c r="U1744" s="2">
        <v>380</v>
      </c>
      <c r="V1744" s="2">
        <v>390</v>
      </c>
      <c r="W1744" s="2"/>
      <c r="X1744" s="2"/>
      <c r="Y1744" s="2"/>
      <c r="Z1744" s="2"/>
      <c r="AA1744" s="2"/>
      <c r="AB1744" s="2"/>
      <c r="AC1744" s="2"/>
      <c r="AD1744" s="2"/>
      <c r="AE1744" s="2"/>
      <c r="AF1744" s="2"/>
      <c r="AG1744" s="2"/>
      <c r="AH1744" s="2"/>
    </row>
    <row r="1745" spans="1:34">
      <c r="A1745" s="1">
        <v>42930</v>
      </c>
      <c r="B1745" s="2">
        <v>490</v>
      </c>
      <c r="C1745" s="2">
        <v>640</v>
      </c>
      <c r="D1745" s="2">
        <v>400</v>
      </c>
      <c r="E1745" s="2">
        <v>345</v>
      </c>
      <c r="F1745" s="2">
        <v>460</v>
      </c>
      <c r="G1745" s="2">
        <v>520</v>
      </c>
      <c r="H1745" s="2">
        <v>435</v>
      </c>
      <c r="I1745" s="2">
        <v>485</v>
      </c>
      <c r="J1745" s="2">
        <v>630</v>
      </c>
      <c r="K1745" s="2">
        <v>349</v>
      </c>
      <c r="L1745" s="2">
        <v>630</v>
      </c>
      <c r="M1745" s="2">
        <v>190</v>
      </c>
      <c r="N1745" s="2">
        <v>220</v>
      </c>
      <c r="O1745" s="2">
        <v>240</v>
      </c>
      <c r="P1745" s="2">
        <v>285</v>
      </c>
      <c r="Q1745" s="2">
        <v>305</v>
      </c>
      <c r="R1745" s="2">
        <v>320</v>
      </c>
      <c r="S1745" s="2">
        <v>345</v>
      </c>
      <c r="T1745" s="2">
        <v>365</v>
      </c>
      <c r="U1745" s="2">
        <v>380</v>
      </c>
      <c r="V1745" s="2">
        <v>390</v>
      </c>
      <c r="W1745" s="2"/>
      <c r="X1745" s="2"/>
      <c r="Y1745" s="2"/>
      <c r="Z1745" s="2"/>
      <c r="AA1745" s="2"/>
      <c r="AB1745" s="2"/>
      <c r="AC1745" s="2"/>
      <c r="AD1745" s="2"/>
      <c r="AE1745" s="2"/>
      <c r="AF1745" s="2"/>
      <c r="AG1745" s="2"/>
      <c r="AH1745" s="2"/>
    </row>
    <row r="1746" spans="1:34">
      <c r="A1746" s="1">
        <v>42933</v>
      </c>
      <c r="B1746" s="2">
        <v>500</v>
      </c>
      <c r="C1746" s="2">
        <v>655</v>
      </c>
      <c r="D1746" s="2">
        <v>410</v>
      </c>
      <c r="E1746" s="2">
        <v>350</v>
      </c>
      <c r="F1746" s="2">
        <v>470</v>
      </c>
      <c r="G1746" s="2">
        <v>530</v>
      </c>
      <c r="H1746" s="2">
        <v>445</v>
      </c>
      <c r="I1746" s="2">
        <v>495</v>
      </c>
      <c r="J1746" s="2">
        <v>645</v>
      </c>
      <c r="K1746" s="2">
        <v>349</v>
      </c>
      <c r="L1746" s="2">
        <v>650</v>
      </c>
      <c r="M1746" s="2">
        <v>190</v>
      </c>
      <c r="N1746" s="2">
        <v>220</v>
      </c>
      <c r="O1746" s="2">
        <v>240</v>
      </c>
      <c r="P1746" s="2">
        <v>285</v>
      </c>
      <c r="Q1746" s="2">
        <v>305</v>
      </c>
      <c r="R1746" s="2">
        <v>320</v>
      </c>
      <c r="S1746" s="2">
        <v>345</v>
      </c>
      <c r="T1746" s="2">
        <v>365</v>
      </c>
      <c r="U1746" s="2">
        <v>380</v>
      </c>
      <c r="V1746" s="2">
        <v>390</v>
      </c>
      <c r="W1746" s="2"/>
      <c r="X1746" s="2"/>
      <c r="Y1746" s="2"/>
      <c r="Z1746" s="2"/>
      <c r="AA1746" s="2"/>
      <c r="AB1746" s="2"/>
      <c r="AC1746" s="2"/>
      <c r="AD1746" s="2"/>
      <c r="AE1746" s="2"/>
      <c r="AF1746" s="2"/>
      <c r="AG1746" s="2"/>
      <c r="AH1746" s="2"/>
    </row>
    <row r="1747" spans="1:34">
      <c r="A1747" s="1">
        <v>42934</v>
      </c>
      <c r="B1747" s="2">
        <v>520</v>
      </c>
      <c r="C1747" s="2">
        <v>670</v>
      </c>
      <c r="D1747" s="2">
        <v>425</v>
      </c>
      <c r="E1747" s="2">
        <v>360</v>
      </c>
      <c r="F1747" s="2">
        <v>490</v>
      </c>
      <c r="G1747" s="2">
        <v>550</v>
      </c>
      <c r="H1747" s="2">
        <v>460</v>
      </c>
      <c r="I1747" s="2">
        <v>510</v>
      </c>
      <c r="J1747" s="2">
        <v>660</v>
      </c>
      <c r="K1747" s="2">
        <v>349</v>
      </c>
      <c r="L1747" s="2">
        <v>665</v>
      </c>
      <c r="M1747" s="2">
        <v>200</v>
      </c>
      <c r="N1747" s="2">
        <v>230</v>
      </c>
      <c r="O1747" s="2">
        <v>250</v>
      </c>
      <c r="P1747" s="2">
        <v>295</v>
      </c>
      <c r="Q1747" s="2">
        <v>315</v>
      </c>
      <c r="R1747" s="2">
        <v>330</v>
      </c>
      <c r="S1747" s="2">
        <v>355</v>
      </c>
      <c r="T1747" s="2">
        <v>375</v>
      </c>
      <c r="U1747" s="2">
        <v>390</v>
      </c>
      <c r="V1747" s="2">
        <v>400</v>
      </c>
      <c r="W1747" s="2"/>
      <c r="X1747" s="2"/>
      <c r="Y1747" s="2"/>
      <c r="Z1747" s="2"/>
      <c r="AA1747" s="2"/>
      <c r="AB1747" s="2"/>
      <c r="AC1747" s="2"/>
      <c r="AD1747" s="2"/>
      <c r="AE1747" s="2"/>
      <c r="AF1747" s="2"/>
      <c r="AG1747" s="2"/>
      <c r="AH1747" s="2"/>
    </row>
    <row r="1748" spans="1:34">
      <c r="A1748" s="1">
        <v>42935</v>
      </c>
      <c r="B1748" s="2">
        <v>530</v>
      </c>
      <c r="C1748" s="2">
        <v>670</v>
      </c>
      <c r="D1748" s="2">
        <v>435</v>
      </c>
      <c r="E1748" s="2">
        <v>370</v>
      </c>
      <c r="F1748" s="2">
        <v>510</v>
      </c>
      <c r="G1748" s="2">
        <v>560</v>
      </c>
      <c r="H1748" s="2">
        <v>470</v>
      </c>
      <c r="I1748" s="2">
        <v>515</v>
      </c>
      <c r="J1748" s="2">
        <v>660</v>
      </c>
      <c r="K1748" s="2">
        <v>349</v>
      </c>
      <c r="L1748" s="2">
        <v>675</v>
      </c>
      <c r="M1748" s="2">
        <v>200</v>
      </c>
      <c r="N1748" s="2">
        <v>230</v>
      </c>
      <c r="O1748" s="2">
        <v>250</v>
      </c>
      <c r="P1748" s="2">
        <v>295</v>
      </c>
      <c r="Q1748" s="2">
        <v>315</v>
      </c>
      <c r="R1748" s="2">
        <v>330</v>
      </c>
      <c r="S1748" s="2">
        <v>355</v>
      </c>
      <c r="T1748" s="2">
        <v>375</v>
      </c>
      <c r="U1748" s="2">
        <v>390</v>
      </c>
      <c r="V1748" s="2">
        <v>400</v>
      </c>
      <c r="W1748" s="2"/>
      <c r="X1748" s="2"/>
      <c r="Y1748" s="2"/>
      <c r="Z1748" s="2"/>
      <c r="AA1748" s="2"/>
      <c r="AB1748" s="2"/>
      <c r="AC1748" s="2"/>
      <c r="AD1748" s="2"/>
      <c r="AE1748" s="2"/>
      <c r="AF1748" s="2"/>
      <c r="AG1748" s="2"/>
      <c r="AH1748" s="2"/>
    </row>
    <row r="1749" spans="1:34">
      <c r="A1749" s="1">
        <v>42936</v>
      </c>
      <c r="B1749" s="2">
        <v>530</v>
      </c>
      <c r="C1749" s="2">
        <v>670</v>
      </c>
      <c r="D1749" s="2">
        <v>435</v>
      </c>
      <c r="E1749" s="2">
        <v>365</v>
      </c>
      <c r="F1749" s="2">
        <v>510</v>
      </c>
      <c r="G1749" s="2">
        <v>560</v>
      </c>
      <c r="H1749" s="2">
        <v>470</v>
      </c>
      <c r="I1749" s="2">
        <v>515</v>
      </c>
      <c r="J1749" s="2">
        <v>660</v>
      </c>
      <c r="K1749" s="2">
        <v>349</v>
      </c>
      <c r="L1749" s="2">
        <v>675</v>
      </c>
      <c r="M1749" s="2">
        <v>200</v>
      </c>
      <c r="N1749" s="2">
        <v>230</v>
      </c>
      <c r="O1749" s="2">
        <v>250</v>
      </c>
      <c r="P1749" s="2">
        <v>295</v>
      </c>
      <c r="Q1749" s="2">
        <v>315</v>
      </c>
      <c r="R1749" s="2">
        <v>330</v>
      </c>
      <c r="S1749" s="2">
        <v>355</v>
      </c>
      <c r="T1749" s="2">
        <v>375</v>
      </c>
      <c r="U1749" s="2">
        <v>390</v>
      </c>
      <c r="V1749" s="2">
        <v>400</v>
      </c>
      <c r="W1749" s="2"/>
      <c r="X1749" s="2"/>
      <c r="Y1749" s="2"/>
      <c r="Z1749" s="2"/>
      <c r="AA1749" s="2"/>
      <c r="AB1749" s="2"/>
      <c r="AC1749" s="2"/>
      <c r="AD1749" s="2"/>
      <c r="AE1749" s="2"/>
      <c r="AF1749" s="2"/>
      <c r="AG1749" s="2"/>
      <c r="AH1749" s="2"/>
    </row>
    <row r="1750" spans="1:34">
      <c r="A1750" s="1">
        <v>42937</v>
      </c>
      <c r="B1750" s="2">
        <v>530</v>
      </c>
      <c r="C1750" s="2">
        <v>670</v>
      </c>
      <c r="D1750" s="2">
        <v>435</v>
      </c>
      <c r="E1750" s="2">
        <v>365</v>
      </c>
      <c r="F1750" s="2">
        <v>510</v>
      </c>
      <c r="G1750" s="2">
        <v>560</v>
      </c>
      <c r="H1750" s="2">
        <v>470</v>
      </c>
      <c r="I1750" s="2">
        <v>515</v>
      </c>
      <c r="J1750" s="2">
        <v>660</v>
      </c>
      <c r="K1750" s="2">
        <v>349</v>
      </c>
      <c r="L1750" s="2">
        <v>675</v>
      </c>
      <c r="M1750" s="2">
        <v>200</v>
      </c>
      <c r="N1750" s="2">
        <v>230</v>
      </c>
      <c r="O1750" s="2">
        <v>250</v>
      </c>
      <c r="P1750" s="2">
        <v>295</v>
      </c>
      <c r="Q1750" s="2">
        <v>315</v>
      </c>
      <c r="R1750" s="2">
        <v>330</v>
      </c>
      <c r="S1750" s="2">
        <v>355</v>
      </c>
      <c r="T1750" s="2">
        <v>375</v>
      </c>
      <c r="U1750" s="2">
        <v>390</v>
      </c>
      <c r="V1750" s="2">
        <v>400</v>
      </c>
      <c r="W1750" s="2"/>
      <c r="X1750" s="2"/>
      <c r="Y1750" s="2"/>
      <c r="Z1750" s="2"/>
      <c r="AA1750" s="2"/>
      <c r="AB1750" s="2"/>
      <c r="AC1750" s="2"/>
      <c r="AD1750" s="2"/>
      <c r="AE1750" s="2"/>
      <c r="AF1750" s="2"/>
      <c r="AG1750" s="2"/>
      <c r="AH1750" s="2"/>
    </row>
    <row r="1751" spans="1:34">
      <c r="A1751" s="1">
        <v>42940</v>
      </c>
      <c r="B1751" s="2">
        <v>530</v>
      </c>
      <c r="C1751" s="2">
        <v>670</v>
      </c>
      <c r="D1751" s="2">
        <v>435</v>
      </c>
      <c r="E1751" s="2">
        <v>365</v>
      </c>
      <c r="F1751" s="2">
        <v>510</v>
      </c>
      <c r="G1751" s="2">
        <v>560</v>
      </c>
      <c r="H1751" s="2">
        <v>470</v>
      </c>
      <c r="I1751" s="2">
        <v>515</v>
      </c>
      <c r="J1751" s="2">
        <v>660</v>
      </c>
      <c r="K1751" s="2">
        <v>349</v>
      </c>
      <c r="L1751" s="2">
        <v>675</v>
      </c>
      <c r="M1751" s="2">
        <v>200</v>
      </c>
      <c r="N1751" s="2">
        <v>230</v>
      </c>
      <c r="O1751" s="2">
        <v>250</v>
      </c>
      <c r="P1751" s="2">
        <v>295</v>
      </c>
      <c r="Q1751" s="2">
        <v>315</v>
      </c>
      <c r="R1751" s="2">
        <v>330</v>
      </c>
      <c r="S1751" s="2">
        <v>355</v>
      </c>
      <c r="T1751" s="2">
        <v>375</v>
      </c>
      <c r="U1751" s="2">
        <v>390</v>
      </c>
      <c r="V1751" s="2">
        <v>400</v>
      </c>
      <c r="W1751" s="2"/>
      <c r="X1751" s="2"/>
      <c r="Y1751" s="2"/>
      <c r="Z1751" s="2"/>
      <c r="AA1751" s="2"/>
      <c r="AB1751" s="2"/>
      <c r="AC1751" s="2"/>
      <c r="AD1751" s="2"/>
      <c r="AE1751" s="2"/>
      <c r="AF1751" s="2"/>
      <c r="AG1751" s="2"/>
      <c r="AH1751" s="2"/>
    </row>
    <row r="1752" spans="1:34">
      <c r="A1752" s="1">
        <v>42941</v>
      </c>
      <c r="B1752" s="2">
        <v>530</v>
      </c>
      <c r="C1752" s="2">
        <v>670</v>
      </c>
      <c r="D1752" s="2">
        <v>435</v>
      </c>
      <c r="E1752" s="2">
        <v>365</v>
      </c>
      <c r="F1752" s="2">
        <v>510</v>
      </c>
      <c r="G1752" s="2">
        <v>560</v>
      </c>
      <c r="H1752" s="2">
        <v>470</v>
      </c>
      <c r="I1752" s="2">
        <v>515</v>
      </c>
      <c r="J1752" s="2">
        <v>660</v>
      </c>
      <c r="K1752" s="2">
        <v>349</v>
      </c>
      <c r="L1752" s="2">
        <v>675</v>
      </c>
      <c r="M1752" s="2">
        <v>200</v>
      </c>
      <c r="N1752" s="2">
        <v>230</v>
      </c>
      <c r="O1752" s="2">
        <v>250</v>
      </c>
      <c r="P1752" s="2">
        <v>295</v>
      </c>
      <c r="Q1752" s="2">
        <v>315</v>
      </c>
      <c r="R1752" s="2">
        <v>330</v>
      </c>
      <c r="S1752" s="2">
        <v>355</v>
      </c>
      <c r="T1752" s="2">
        <v>375</v>
      </c>
      <c r="U1752" s="2">
        <v>390</v>
      </c>
      <c r="V1752" s="2">
        <v>400</v>
      </c>
      <c r="W1752" s="2"/>
      <c r="X1752" s="2"/>
      <c r="Y1752" s="2"/>
      <c r="Z1752" s="2"/>
      <c r="AA1752" s="2"/>
      <c r="AB1752" s="2"/>
      <c r="AC1752" s="2"/>
      <c r="AD1752" s="2"/>
      <c r="AE1752" s="2"/>
      <c r="AF1752" s="2"/>
      <c r="AG1752" s="2"/>
      <c r="AH1752" s="2"/>
    </row>
    <row r="1753" spans="1:34">
      <c r="A1753" s="1">
        <v>42942</v>
      </c>
      <c r="B1753" s="2">
        <v>530</v>
      </c>
      <c r="C1753" s="2">
        <v>670</v>
      </c>
      <c r="D1753" s="2">
        <v>435</v>
      </c>
      <c r="E1753" s="2">
        <v>365</v>
      </c>
      <c r="F1753" s="2">
        <v>510</v>
      </c>
      <c r="G1753" s="2">
        <v>560</v>
      </c>
      <c r="H1753" s="2">
        <v>470</v>
      </c>
      <c r="I1753" s="2">
        <v>515</v>
      </c>
      <c r="J1753" s="2">
        <v>660</v>
      </c>
      <c r="K1753" s="2">
        <v>349</v>
      </c>
      <c r="L1753" s="2">
        <v>680</v>
      </c>
      <c r="M1753" s="2">
        <v>200</v>
      </c>
      <c r="N1753" s="2">
        <v>230</v>
      </c>
      <c r="O1753" s="2">
        <v>250</v>
      </c>
      <c r="P1753" s="2">
        <v>295</v>
      </c>
      <c r="Q1753" s="2">
        <v>315</v>
      </c>
      <c r="R1753" s="2">
        <v>330</v>
      </c>
      <c r="S1753" s="2">
        <v>355</v>
      </c>
      <c r="T1753" s="2">
        <v>375</v>
      </c>
      <c r="U1753" s="2">
        <v>390</v>
      </c>
      <c r="V1753" s="2">
        <v>400</v>
      </c>
      <c r="W1753" s="2"/>
      <c r="X1753" s="2"/>
      <c r="Y1753" s="2"/>
      <c r="Z1753" s="2"/>
      <c r="AA1753" s="2"/>
      <c r="AB1753" s="2"/>
      <c r="AC1753" s="2"/>
      <c r="AD1753" s="2"/>
      <c r="AE1753" s="2"/>
      <c r="AF1753" s="2"/>
      <c r="AG1753" s="2"/>
      <c r="AH1753" s="2"/>
    </row>
    <row r="1754" spans="1:34">
      <c r="A1754" s="1">
        <v>42943</v>
      </c>
      <c r="B1754" s="2">
        <v>530</v>
      </c>
      <c r="C1754" s="2">
        <v>670</v>
      </c>
      <c r="D1754" s="2">
        <v>435</v>
      </c>
      <c r="E1754" s="2">
        <v>365</v>
      </c>
      <c r="F1754" s="2">
        <v>510</v>
      </c>
      <c r="G1754" s="2">
        <v>560</v>
      </c>
      <c r="H1754" s="2">
        <v>470</v>
      </c>
      <c r="I1754" s="2">
        <v>515</v>
      </c>
      <c r="J1754" s="2">
        <v>660</v>
      </c>
      <c r="K1754" s="2">
        <v>349</v>
      </c>
      <c r="L1754" s="2">
        <v>685</v>
      </c>
      <c r="M1754" s="2">
        <v>200</v>
      </c>
      <c r="N1754" s="2">
        <v>230</v>
      </c>
      <c r="O1754" s="2">
        <v>250</v>
      </c>
      <c r="P1754" s="2">
        <v>295</v>
      </c>
      <c r="Q1754" s="2">
        <v>315</v>
      </c>
      <c r="R1754" s="2">
        <v>330</v>
      </c>
      <c r="S1754" s="2">
        <v>355</v>
      </c>
      <c r="T1754" s="2">
        <v>375</v>
      </c>
      <c r="U1754" s="2">
        <v>390</v>
      </c>
      <c r="V1754" s="2">
        <v>400</v>
      </c>
      <c r="W1754" s="2"/>
      <c r="X1754" s="2"/>
      <c r="Y1754" s="2"/>
      <c r="Z1754" s="2"/>
      <c r="AA1754" s="2"/>
      <c r="AB1754" s="2"/>
      <c r="AC1754" s="2"/>
      <c r="AD1754" s="2"/>
      <c r="AE1754" s="2"/>
      <c r="AF1754" s="2"/>
      <c r="AG1754" s="2"/>
      <c r="AH1754" s="2"/>
    </row>
    <row r="1755" spans="1:34">
      <c r="A1755" s="1">
        <v>42944</v>
      </c>
      <c r="B1755" s="2">
        <v>530</v>
      </c>
      <c r="C1755" s="2">
        <v>675</v>
      </c>
      <c r="D1755" s="2">
        <v>440</v>
      </c>
      <c r="E1755" s="2">
        <v>370</v>
      </c>
      <c r="F1755" s="2">
        <v>510</v>
      </c>
      <c r="G1755" s="2">
        <v>565</v>
      </c>
      <c r="H1755" s="2">
        <v>475</v>
      </c>
      <c r="I1755" s="2">
        <v>515</v>
      </c>
      <c r="J1755" s="2">
        <v>660</v>
      </c>
      <c r="K1755" s="2">
        <v>349</v>
      </c>
      <c r="L1755" s="2">
        <v>685</v>
      </c>
      <c r="M1755" s="2">
        <v>200</v>
      </c>
      <c r="N1755" s="2">
        <v>230</v>
      </c>
      <c r="O1755" s="2">
        <v>250</v>
      </c>
      <c r="P1755" s="2">
        <v>295</v>
      </c>
      <c r="Q1755" s="2">
        <v>315</v>
      </c>
      <c r="R1755" s="2">
        <v>330</v>
      </c>
      <c r="S1755" s="2">
        <v>355</v>
      </c>
      <c r="T1755" s="2">
        <v>375</v>
      </c>
      <c r="U1755" s="2">
        <v>390</v>
      </c>
      <c r="V1755" s="2">
        <v>400</v>
      </c>
      <c r="W1755" s="2"/>
      <c r="X1755" s="2"/>
      <c r="Y1755" s="2"/>
      <c r="Z1755" s="2"/>
      <c r="AA1755" s="2"/>
      <c r="AB1755" s="2"/>
      <c r="AC1755" s="2"/>
      <c r="AD1755" s="2"/>
      <c r="AE1755" s="2"/>
      <c r="AF1755" s="2"/>
      <c r="AG1755" s="2"/>
      <c r="AH1755" s="2"/>
    </row>
    <row r="1756" spans="1:34">
      <c r="A1756" s="1">
        <v>42947</v>
      </c>
      <c r="B1756" s="2">
        <v>560</v>
      </c>
      <c r="C1756" s="2">
        <v>705</v>
      </c>
      <c r="D1756" s="2">
        <v>465</v>
      </c>
      <c r="E1756" s="2">
        <v>395</v>
      </c>
      <c r="F1756" s="2">
        <v>540</v>
      </c>
      <c r="G1756" s="2">
        <v>595</v>
      </c>
      <c r="H1756" s="2">
        <v>500</v>
      </c>
      <c r="I1756" s="2">
        <v>545</v>
      </c>
      <c r="J1756" s="2">
        <v>690</v>
      </c>
      <c r="K1756" s="2">
        <v>349</v>
      </c>
      <c r="L1756" s="2">
        <v>715</v>
      </c>
      <c r="M1756" s="2">
        <v>210</v>
      </c>
      <c r="N1756" s="2">
        <v>240</v>
      </c>
      <c r="O1756" s="2">
        <v>260</v>
      </c>
      <c r="P1756" s="2">
        <v>305</v>
      </c>
      <c r="Q1756" s="2">
        <v>325</v>
      </c>
      <c r="R1756" s="2">
        <v>340</v>
      </c>
      <c r="S1756" s="2">
        <v>365</v>
      </c>
      <c r="T1756" s="2">
        <v>385</v>
      </c>
      <c r="U1756" s="2">
        <v>400</v>
      </c>
      <c r="V1756" s="2">
        <v>410</v>
      </c>
      <c r="W1756" s="2"/>
      <c r="X1756" s="2"/>
      <c r="Y1756" s="2"/>
      <c r="Z1756" s="2"/>
      <c r="AA1756" s="2"/>
      <c r="AB1756" s="2"/>
      <c r="AC1756" s="2"/>
      <c r="AD1756" s="2"/>
      <c r="AE1756" s="2"/>
      <c r="AF1756" s="2"/>
      <c r="AG1756" s="2"/>
      <c r="AH1756" s="2"/>
    </row>
    <row r="1757" spans="1:34">
      <c r="A1757" s="1">
        <v>42948</v>
      </c>
      <c r="B1757" s="2">
        <v>570</v>
      </c>
      <c r="C1757" s="2">
        <v>715</v>
      </c>
      <c r="D1757" s="2">
        <v>465</v>
      </c>
      <c r="E1757" s="2">
        <v>395</v>
      </c>
      <c r="F1757" s="2">
        <v>550</v>
      </c>
      <c r="G1757" s="2">
        <v>605</v>
      </c>
      <c r="H1757" s="2">
        <v>500</v>
      </c>
      <c r="I1757" s="2">
        <v>555</v>
      </c>
      <c r="J1757" s="2">
        <v>700</v>
      </c>
      <c r="K1757" s="2">
        <v>349</v>
      </c>
      <c r="L1757" s="2">
        <v>720</v>
      </c>
      <c r="M1757" s="2">
        <v>210</v>
      </c>
      <c r="N1757" s="2">
        <v>240</v>
      </c>
      <c r="O1757" s="2">
        <v>260</v>
      </c>
      <c r="P1757" s="2">
        <v>305</v>
      </c>
      <c r="Q1757" s="2">
        <v>325</v>
      </c>
      <c r="R1757" s="2">
        <v>340</v>
      </c>
      <c r="S1757" s="2">
        <v>365</v>
      </c>
      <c r="T1757" s="2">
        <v>385</v>
      </c>
      <c r="U1757" s="2">
        <v>400</v>
      </c>
      <c r="V1757" s="2">
        <v>410</v>
      </c>
      <c r="W1757" s="2"/>
      <c r="X1757" s="2"/>
      <c r="Y1757" s="2"/>
      <c r="Z1757" s="2"/>
      <c r="AA1757" s="2"/>
      <c r="AB1757" s="2"/>
      <c r="AC1757" s="2"/>
      <c r="AD1757" s="2"/>
      <c r="AE1757" s="2"/>
      <c r="AF1757" s="2"/>
      <c r="AG1757" s="2"/>
      <c r="AH1757" s="2"/>
    </row>
    <row r="1758" spans="1:34">
      <c r="A1758" s="1">
        <v>42949</v>
      </c>
      <c r="B1758" s="2">
        <v>570</v>
      </c>
      <c r="C1758" s="2">
        <v>715</v>
      </c>
      <c r="D1758" s="2">
        <v>465</v>
      </c>
      <c r="E1758" s="2">
        <v>395</v>
      </c>
      <c r="F1758" s="2">
        <v>550</v>
      </c>
      <c r="G1758" s="2">
        <v>605</v>
      </c>
      <c r="H1758" s="2">
        <v>500</v>
      </c>
      <c r="I1758" s="2">
        <v>555</v>
      </c>
      <c r="J1758" s="2">
        <v>700</v>
      </c>
      <c r="K1758" s="2">
        <v>349</v>
      </c>
      <c r="L1758" s="2">
        <v>720</v>
      </c>
      <c r="M1758" s="2">
        <v>210</v>
      </c>
      <c r="N1758" s="2">
        <v>240</v>
      </c>
      <c r="O1758" s="2">
        <v>260</v>
      </c>
      <c r="P1758" s="2">
        <v>305</v>
      </c>
      <c r="Q1758" s="2">
        <v>325</v>
      </c>
      <c r="R1758" s="2">
        <v>340</v>
      </c>
      <c r="S1758" s="2">
        <v>365</v>
      </c>
      <c r="T1758" s="2">
        <v>385</v>
      </c>
      <c r="U1758" s="2">
        <v>400</v>
      </c>
      <c r="V1758" s="2">
        <v>410</v>
      </c>
      <c r="W1758" s="2"/>
      <c r="X1758" s="2"/>
      <c r="Y1758" s="2"/>
      <c r="Z1758" s="2"/>
      <c r="AA1758" s="2"/>
      <c r="AB1758" s="2"/>
      <c r="AC1758" s="2"/>
      <c r="AD1758" s="2"/>
      <c r="AE1758" s="2"/>
      <c r="AF1758" s="2"/>
      <c r="AG1758" s="2"/>
      <c r="AH1758" s="2"/>
    </row>
    <row r="1759" spans="1:34">
      <c r="A1759" s="1">
        <v>42950</v>
      </c>
      <c r="B1759" s="2">
        <v>575</v>
      </c>
      <c r="C1759" s="2">
        <v>720</v>
      </c>
      <c r="D1759" s="2">
        <v>465</v>
      </c>
      <c r="E1759" s="2">
        <v>395</v>
      </c>
      <c r="F1759" s="2">
        <v>555</v>
      </c>
      <c r="G1759" s="2">
        <v>610</v>
      </c>
      <c r="H1759" s="2">
        <v>505</v>
      </c>
      <c r="I1759" s="2">
        <v>560</v>
      </c>
      <c r="J1759" s="2">
        <v>705</v>
      </c>
      <c r="K1759" s="2">
        <v>349</v>
      </c>
      <c r="L1759" s="2">
        <v>725</v>
      </c>
      <c r="M1759" s="2">
        <v>210</v>
      </c>
      <c r="N1759" s="2">
        <v>240</v>
      </c>
      <c r="O1759" s="2">
        <v>260</v>
      </c>
      <c r="P1759" s="2">
        <v>305</v>
      </c>
      <c r="Q1759" s="2">
        <v>325</v>
      </c>
      <c r="R1759" s="2">
        <v>340</v>
      </c>
      <c r="S1759" s="2">
        <v>365</v>
      </c>
      <c r="T1759" s="2">
        <v>385</v>
      </c>
      <c r="U1759" s="2">
        <v>400</v>
      </c>
      <c r="V1759" s="2">
        <v>410</v>
      </c>
      <c r="W1759" s="2"/>
      <c r="X1759" s="2"/>
      <c r="Y1759" s="2"/>
      <c r="Z1759" s="2"/>
      <c r="AA1759" s="2"/>
      <c r="AB1759" s="2"/>
      <c r="AC1759" s="2"/>
      <c r="AD1759" s="2"/>
      <c r="AE1759" s="2"/>
      <c r="AF1759" s="2"/>
      <c r="AG1759" s="2"/>
      <c r="AH1759" s="2"/>
    </row>
    <row r="1760" spans="1:34">
      <c r="A1760" s="1">
        <v>42951</v>
      </c>
      <c r="B1760" s="2">
        <v>575</v>
      </c>
      <c r="C1760" s="2">
        <v>720</v>
      </c>
      <c r="D1760" s="2">
        <v>465</v>
      </c>
      <c r="E1760" s="2">
        <v>395</v>
      </c>
      <c r="F1760" s="2">
        <v>555</v>
      </c>
      <c r="G1760" s="2">
        <v>610</v>
      </c>
      <c r="H1760" s="2">
        <v>505</v>
      </c>
      <c r="I1760" s="2">
        <v>560</v>
      </c>
      <c r="J1760" s="2">
        <v>705</v>
      </c>
      <c r="K1760" s="2">
        <v>349</v>
      </c>
      <c r="L1760" s="2">
        <v>725</v>
      </c>
      <c r="M1760" s="2">
        <v>210</v>
      </c>
      <c r="N1760" s="2">
        <v>240</v>
      </c>
      <c r="O1760" s="2">
        <v>260</v>
      </c>
      <c r="P1760" s="2">
        <v>305</v>
      </c>
      <c r="Q1760" s="2">
        <v>325</v>
      </c>
      <c r="R1760" s="2">
        <v>340</v>
      </c>
      <c r="S1760" s="2">
        <v>365</v>
      </c>
      <c r="T1760" s="2">
        <v>385</v>
      </c>
      <c r="U1760" s="2">
        <v>400</v>
      </c>
      <c r="V1760" s="2">
        <v>410</v>
      </c>
      <c r="W1760" s="2"/>
      <c r="X1760" s="2"/>
      <c r="Y1760" s="2"/>
      <c r="Z1760" s="2"/>
      <c r="AA1760" s="2"/>
      <c r="AB1760" s="2"/>
      <c r="AC1760" s="2"/>
      <c r="AD1760" s="2"/>
      <c r="AE1760" s="2"/>
      <c r="AF1760" s="2"/>
      <c r="AG1760" s="2"/>
      <c r="AH1760" s="2"/>
    </row>
    <row r="1761" spans="1:34">
      <c r="A1761" s="1">
        <v>42954</v>
      </c>
      <c r="B1761" s="2">
        <v>620</v>
      </c>
      <c r="C1761" s="2">
        <v>745</v>
      </c>
      <c r="D1761" s="2">
        <v>495</v>
      </c>
      <c r="E1761" s="2">
        <v>425</v>
      </c>
      <c r="F1761" s="2">
        <v>595</v>
      </c>
      <c r="G1761" s="2">
        <v>650</v>
      </c>
      <c r="H1761" s="2">
        <v>525</v>
      </c>
      <c r="I1761" s="2">
        <v>590</v>
      </c>
      <c r="J1761" s="2">
        <v>730</v>
      </c>
      <c r="K1761" s="2">
        <v>349</v>
      </c>
      <c r="L1761" s="2">
        <v>755</v>
      </c>
      <c r="M1761" s="2">
        <v>225</v>
      </c>
      <c r="N1761" s="2">
        <v>255</v>
      </c>
      <c r="O1761" s="2">
        <v>275</v>
      </c>
      <c r="P1761" s="2">
        <v>320</v>
      </c>
      <c r="Q1761" s="2">
        <v>340</v>
      </c>
      <c r="R1761" s="2">
        <v>355</v>
      </c>
      <c r="S1761" s="2">
        <v>380</v>
      </c>
      <c r="T1761" s="2">
        <v>400</v>
      </c>
      <c r="U1761" s="2">
        <v>415</v>
      </c>
      <c r="V1761" s="2">
        <v>425</v>
      </c>
      <c r="W1761" s="2"/>
      <c r="X1761" s="2"/>
      <c r="Y1761" s="2"/>
      <c r="Z1761" s="2"/>
      <c r="AA1761" s="2"/>
      <c r="AB1761" s="2"/>
      <c r="AC1761" s="2"/>
      <c r="AD1761" s="2"/>
      <c r="AE1761" s="2"/>
      <c r="AF1761" s="2"/>
      <c r="AG1761" s="2"/>
      <c r="AH1761" s="2"/>
    </row>
    <row r="1762" spans="1:34">
      <c r="A1762" s="1">
        <v>42955</v>
      </c>
      <c r="B1762" s="2">
        <v>615</v>
      </c>
      <c r="C1762" s="2">
        <v>740</v>
      </c>
      <c r="D1762" s="2">
        <v>490</v>
      </c>
      <c r="E1762" s="2">
        <v>420</v>
      </c>
      <c r="F1762" s="2">
        <v>590</v>
      </c>
      <c r="G1762" s="2">
        <v>645</v>
      </c>
      <c r="H1762" s="2">
        <v>520</v>
      </c>
      <c r="I1762" s="2">
        <v>585</v>
      </c>
      <c r="J1762" s="2">
        <v>725</v>
      </c>
      <c r="K1762" s="2">
        <v>349</v>
      </c>
      <c r="L1762" s="2">
        <v>750</v>
      </c>
      <c r="M1762" s="2">
        <v>225</v>
      </c>
      <c r="N1762" s="2">
        <v>255</v>
      </c>
      <c r="O1762" s="2">
        <v>275</v>
      </c>
      <c r="P1762" s="2">
        <v>320</v>
      </c>
      <c r="Q1762" s="2">
        <v>340</v>
      </c>
      <c r="R1762" s="2">
        <v>355</v>
      </c>
      <c r="S1762" s="2">
        <v>380</v>
      </c>
      <c r="T1762" s="2">
        <v>400</v>
      </c>
      <c r="U1762" s="2">
        <v>415</v>
      </c>
      <c r="V1762" s="2">
        <v>425</v>
      </c>
      <c r="W1762" s="2"/>
      <c r="X1762" s="2"/>
      <c r="Y1762" s="2"/>
      <c r="Z1762" s="2"/>
      <c r="AA1762" s="2"/>
      <c r="AB1762" s="2"/>
      <c r="AC1762" s="2"/>
      <c r="AD1762" s="2"/>
      <c r="AE1762" s="2"/>
      <c r="AF1762" s="2"/>
      <c r="AG1762" s="2"/>
      <c r="AH1762" s="2"/>
    </row>
    <row r="1763" spans="1:34">
      <c r="A1763" s="1">
        <v>42956</v>
      </c>
      <c r="B1763" s="2">
        <v>610</v>
      </c>
      <c r="C1763" s="2">
        <v>740</v>
      </c>
      <c r="D1763" s="2">
        <v>490</v>
      </c>
      <c r="E1763" s="2">
        <v>405</v>
      </c>
      <c r="F1763" s="2">
        <v>585</v>
      </c>
      <c r="G1763" s="2">
        <v>645</v>
      </c>
      <c r="H1763" s="2">
        <v>530</v>
      </c>
      <c r="I1763" s="2">
        <v>585</v>
      </c>
      <c r="J1763" s="2">
        <v>725</v>
      </c>
      <c r="K1763" s="2">
        <v>349</v>
      </c>
      <c r="L1763" s="2">
        <v>755</v>
      </c>
      <c r="M1763" s="2">
        <v>225</v>
      </c>
      <c r="N1763" s="2">
        <v>255</v>
      </c>
      <c r="O1763" s="2">
        <v>275</v>
      </c>
      <c r="P1763" s="2">
        <v>320</v>
      </c>
      <c r="Q1763" s="2">
        <v>340</v>
      </c>
      <c r="R1763" s="2">
        <v>355</v>
      </c>
      <c r="S1763" s="2">
        <v>380</v>
      </c>
      <c r="T1763" s="2">
        <v>400</v>
      </c>
      <c r="U1763" s="2">
        <v>415</v>
      </c>
      <c r="V1763" s="2">
        <v>425</v>
      </c>
      <c r="W1763" s="2"/>
      <c r="X1763" s="2"/>
      <c r="Y1763" s="2"/>
      <c r="Z1763" s="2"/>
      <c r="AA1763" s="2"/>
      <c r="AB1763" s="2"/>
      <c r="AC1763" s="2"/>
      <c r="AD1763" s="2"/>
      <c r="AE1763" s="2"/>
      <c r="AF1763" s="2"/>
      <c r="AG1763" s="2"/>
      <c r="AH1763" s="2"/>
    </row>
    <row r="1764" spans="1:34">
      <c r="A1764" s="1">
        <v>42957</v>
      </c>
      <c r="B1764" s="2">
        <v>615</v>
      </c>
      <c r="C1764" s="2">
        <v>745</v>
      </c>
      <c r="D1764" s="2">
        <v>490</v>
      </c>
      <c r="E1764" s="2">
        <v>405</v>
      </c>
      <c r="F1764" s="2">
        <v>590</v>
      </c>
      <c r="G1764" s="2">
        <v>650</v>
      </c>
      <c r="H1764" s="2">
        <v>530</v>
      </c>
      <c r="I1764" s="2">
        <v>590</v>
      </c>
      <c r="J1764" s="2">
        <v>730</v>
      </c>
      <c r="K1764" s="2">
        <v>349</v>
      </c>
      <c r="L1764" s="2">
        <v>760</v>
      </c>
      <c r="M1764" s="2">
        <v>245</v>
      </c>
      <c r="N1764" s="2">
        <v>275</v>
      </c>
      <c r="O1764" s="2">
        <v>295</v>
      </c>
      <c r="P1764" s="2">
        <v>340</v>
      </c>
      <c r="Q1764" s="2">
        <v>360</v>
      </c>
      <c r="R1764" s="2">
        <v>375</v>
      </c>
      <c r="S1764" s="2">
        <v>400</v>
      </c>
      <c r="T1764" s="2">
        <v>420</v>
      </c>
      <c r="U1764" s="2">
        <v>435</v>
      </c>
      <c r="V1764" s="2">
        <v>445</v>
      </c>
      <c r="W1764" s="2"/>
      <c r="X1764" s="2"/>
      <c r="Y1764" s="2"/>
      <c r="Z1764" s="2"/>
      <c r="AA1764" s="2"/>
      <c r="AB1764" s="2"/>
      <c r="AC1764" s="2"/>
      <c r="AD1764" s="2"/>
      <c r="AE1764" s="2"/>
      <c r="AF1764" s="2"/>
      <c r="AG1764" s="2"/>
      <c r="AH1764" s="2"/>
    </row>
    <row r="1765" spans="1:34">
      <c r="A1765" s="1">
        <v>42958</v>
      </c>
      <c r="B1765" s="2">
        <v>610</v>
      </c>
      <c r="C1765" s="2">
        <v>745</v>
      </c>
      <c r="D1765" s="2">
        <v>485</v>
      </c>
      <c r="E1765" s="2">
        <v>400</v>
      </c>
      <c r="F1765" s="2">
        <v>585</v>
      </c>
      <c r="G1765" s="2">
        <v>645</v>
      </c>
      <c r="H1765" s="2">
        <v>525</v>
      </c>
      <c r="I1765" s="2">
        <v>585</v>
      </c>
      <c r="J1765" s="2">
        <v>730</v>
      </c>
      <c r="K1765" s="2">
        <v>349</v>
      </c>
      <c r="L1765" s="2">
        <v>755</v>
      </c>
      <c r="M1765" s="2">
        <v>245</v>
      </c>
      <c r="N1765" s="2">
        <v>275</v>
      </c>
      <c r="O1765" s="2">
        <v>295</v>
      </c>
      <c r="P1765" s="2">
        <v>340</v>
      </c>
      <c r="Q1765" s="2">
        <v>360</v>
      </c>
      <c r="R1765" s="2">
        <v>375</v>
      </c>
      <c r="S1765" s="2">
        <v>400</v>
      </c>
      <c r="T1765" s="2">
        <v>420</v>
      </c>
      <c r="U1765" s="2">
        <v>435</v>
      </c>
      <c r="V1765" s="2">
        <v>445</v>
      </c>
      <c r="W1765" s="2"/>
      <c r="X1765" s="2"/>
      <c r="Y1765" s="2"/>
      <c r="Z1765" s="2"/>
      <c r="AA1765" s="2"/>
      <c r="AB1765" s="2"/>
      <c r="AC1765" s="2"/>
      <c r="AD1765" s="2"/>
      <c r="AE1765" s="2"/>
      <c r="AF1765" s="2"/>
      <c r="AG1765" s="2"/>
      <c r="AH1765" s="2"/>
    </row>
    <row r="1766" spans="1:34">
      <c r="A1766" s="1">
        <v>42961</v>
      </c>
      <c r="B1766" s="2">
        <v>610</v>
      </c>
      <c r="C1766" s="2">
        <v>745</v>
      </c>
      <c r="D1766" s="2">
        <v>485</v>
      </c>
      <c r="E1766" s="2">
        <v>400</v>
      </c>
      <c r="F1766" s="2">
        <v>585</v>
      </c>
      <c r="G1766" s="2">
        <v>645</v>
      </c>
      <c r="H1766" s="2">
        <v>525</v>
      </c>
      <c r="I1766" s="2">
        <v>585</v>
      </c>
      <c r="J1766" s="2">
        <v>730</v>
      </c>
      <c r="K1766" s="2">
        <v>349</v>
      </c>
      <c r="L1766" s="2">
        <v>755</v>
      </c>
      <c r="M1766" s="2">
        <v>245</v>
      </c>
      <c r="N1766" s="2">
        <v>275</v>
      </c>
      <c r="O1766" s="2">
        <v>295</v>
      </c>
      <c r="P1766" s="2">
        <v>340</v>
      </c>
      <c r="Q1766" s="2">
        <v>360</v>
      </c>
      <c r="R1766" s="2">
        <v>375</v>
      </c>
      <c r="S1766" s="2">
        <v>400</v>
      </c>
      <c r="T1766" s="2">
        <v>420</v>
      </c>
      <c r="U1766" s="2">
        <v>435</v>
      </c>
      <c r="V1766" s="2">
        <v>445</v>
      </c>
      <c r="W1766" s="2"/>
      <c r="X1766" s="2"/>
      <c r="Y1766" s="2"/>
      <c r="Z1766" s="2"/>
      <c r="AA1766" s="2"/>
      <c r="AB1766" s="2"/>
      <c r="AC1766" s="2"/>
      <c r="AD1766" s="2"/>
      <c r="AE1766" s="2"/>
      <c r="AF1766" s="2"/>
      <c r="AG1766" s="2"/>
      <c r="AH1766" s="2"/>
    </row>
    <row r="1767" spans="1:34">
      <c r="A1767" s="1">
        <v>42962</v>
      </c>
      <c r="B1767" s="2">
        <v>595</v>
      </c>
      <c r="C1767" s="2">
        <v>750</v>
      </c>
      <c r="D1767" s="2">
        <v>465</v>
      </c>
      <c r="E1767" s="2">
        <v>375</v>
      </c>
      <c r="F1767" s="2">
        <v>570</v>
      </c>
      <c r="G1767" s="2">
        <v>630</v>
      </c>
      <c r="H1767" s="2">
        <v>520</v>
      </c>
      <c r="I1767" s="2">
        <v>575</v>
      </c>
      <c r="J1767" s="2">
        <v>735</v>
      </c>
      <c r="K1767" s="2">
        <v>349</v>
      </c>
      <c r="L1767" s="2">
        <v>755</v>
      </c>
      <c r="M1767" s="2">
        <v>245</v>
      </c>
      <c r="N1767" s="2">
        <v>275</v>
      </c>
      <c r="O1767" s="2">
        <v>295</v>
      </c>
      <c r="P1767" s="2">
        <v>340</v>
      </c>
      <c r="Q1767" s="2">
        <v>360</v>
      </c>
      <c r="R1767" s="2">
        <v>375</v>
      </c>
      <c r="S1767" s="2">
        <v>400</v>
      </c>
      <c r="T1767" s="2">
        <v>420</v>
      </c>
      <c r="U1767" s="2">
        <v>435</v>
      </c>
      <c r="V1767" s="2">
        <v>445</v>
      </c>
      <c r="W1767" s="2"/>
      <c r="X1767" s="2"/>
      <c r="Y1767" s="2"/>
      <c r="Z1767" s="2"/>
      <c r="AA1767" s="2"/>
      <c r="AB1767" s="2"/>
      <c r="AC1767" s="2"/>
      <c r="AD1767" s="2"/>
      <c r="AE1767" s="2"/>
      <c r="AF1767" s="2"/>
      <c r="AG1767" s="2"/>
      <c r="AH1767" s="2"/>
    </row>
    <row r="1768" spans="1:34">
      <c r="A1768" s="1">
        <v>42963</v>
      </c>
      <c r="B1768" s="2">
        <v>595</v>
      </c>
      <c r="C1768" s="2">
        <v>750</v>
      </c>
      <c r="D1768" s="2">
        <v>465</v>
      </c>
      <c r="E1768" s="2">
        <v>375</v>
      </c>
      <c r="F1768" s="2">
        <v>570</v>
      </c>
      <c r="G1768" s="2">
        <v>630</v>
      </c>
      <c r="H1768" s="2">
        <v>520</v>
      </c>
      <c r="I1768" s="2">
        <v>575</v>
      </c>
      <c r="J1768" s="2">
        <v>735</v>
      </c>
      <c r="K1768" s="2">
        <v>349</v>
      </c>
      <c r="L1768" s="2">
        <v>765</v>
      </c>
      <c r="M1768" s="2">
        <v>245</v>
      </c>
      <c r="N1768" s="2">
        <v>275</v>
      </c>
      <c r="O1768" s="2">
        <v>295</v>
      </c>
      <c r="P1768" s="2">
        <v>340</v>
      </c>
      <c r="Q1768" s="2">
        <v>360</v>
      </c>
      <c r="R1768" s="2">
        <v>375</v>
      </c>
      <c r="S1768" s="2">
        <v>400</v>
      </c>
      <c r="T1768" s="2">
        <v>420</v>
      </c>
      <c r="U1768" s="2">
        <v>435</v>
      </c>
      <c r="V1768" s="2">
        <v>445</v>
      </c>
      <c r="W1768" s="2"/>
      <c r="X1768" s="2"/>
      <c r="Y1768" s="2"/>
      <c r="Z1768" s="2"/>
      <c r="AA1768" s="2"/>
      <c r="AB1768" s="2"/>
      <c r="AC1768" s="2"/>
      <c r="AD1768" s="2"/>
      <c r="AE1768" s="2"/>
      <c r="AF1768" s="2"/>
      <c r="AG1768" s="2"/>
      <c r="AH1768" s="2"/>
    </row>
    <row r="1769" spans="1:34">
      <c r="A1769" s="1">
        <v>42964</v>
      </c>
      <c r="B1769" s="2">
        <v>600</v>
      </c>
      <c r="C1769" s="2">
        <v>760</v>
      </c>
      <c r="D1769" s="2">
        <v>465</v>
      </c>
      <c r="E1769" s="2">
        <v>375</v>
      </c>
      <c r="F1769" s="2">
        <v>575</v>
      </c>
      <c r="G1769" s="2">
        <v>635</v>
      </c>
      <c r="H1769" s="2">
        <v>520</v>
      </c>
      <c r="I1769" s="2">
        <v>580</v>
      </c>
      <c r="J1769" s="2">
        <v>735</v>
      </c>
      <c r="K1769" s="2">
        <v>349</v>
      </c>
      <c r="L1769" s="2">
        <v>785</v>
      </c>
      <c r="M1769" s="2">
        <v>245</v>
      </c>
      <c r="N1769" s="2">
        <v>275</v>
      </c>
      <c r="O1769" s="2">
        <v>295</v>
      </c>
      <c r="P1769" s="2">
        <v>340</v>
      </c>
      <c r="Q1769" s="2">
        <v>360</v>
      </c>
      <c r="R1769" s="2">
        <v>375</v>
      </c>
      <c r="S1769" s="2">
        <v>400</v>
      </c>
      <c r="T1769" s="2">
        <v>420</v>
      </c>
      <c r="U1769" s="2">
        <v>435</v>
      </c>
      <c r="V1769" s="2">
        <v>445</v>
      </c>
      <c r="W1769" s="2"/>
      <c r="X1769" s="2"/>
      <c r="Y1769" s="2"/>
      <c r="Z1769" s="2"/>
      <c r="AA1769" s="2"/>
      <c r="AB1769" s="2"/>
      <c r="AC1769" s="2"/>
      <c r="AD1769" s="2"/>
      <c r="AE1769" s="2"/>
      <c r="AF1769" s="2"/>
      <c r="AG1769" s="2"/>
      <c r="AH1769" s="2"/>
    </row>
    <row r="1770" spans="1:34">
      <c r="A1770" s="1">
        <v>42965</v>
      </c>
      <c r="B1770" s="2">
        <v>610</v>
      </c>
      <c r="C1770" s="2">
        <v>770</v>
      </c>
      <c r="D1770" s="2">
        <v>475</v>
      </c>
      <c r="E1770" s="2">
        <v>385</v>
      </c>
      <c r="F1770" s="2">
        <v>585</v>
      </c>
      <c r="G1770" s="2">
        <v>645</v>
      </c>
      <c r="H1770" s="2">
        <v>530</v>
      </c>
      <c r="I1770" s="2">
        <v>590</v>
      </c>
      <c r="J1770" s="2">
        <v>745</v>
      </c>
      <c r="K1770" s="2">
        <v>349</v>
      </c>
      <c r="L1770" s="2">
        <v>795</v>
      </c>
      <c r="M1770" s="2">
        <v>245</v>
      </c>
      <c r="N1770" s="2">
        <v>275</v>
      </c>
      <c r="O1770" s="2">
        <v>295</v>
      </c>
      <c r="P1770" s="2">
        <v>340</v>
      </c>
      <c r="Q1770" s="2">
        <v>360</v>
      </c>
      <c r="R1770" s="2">
        <v>375</v>
      </c>
      <c r="S1770" s="2">
        <v>400</v>
      </c>
      <c r="T1770" s="2">
        <v>420</v>
      </c>
      <c r="U1770" s="2">
        <v>435</v>
      </c>
      <c r="V1770" s="2">
        <v>445</v>
      </c>
      <c r="W1770" s="2"/>
      <c r="X1770" s="2"/>
      <c r="Y1770" s="2"/>
      <c r="Z1770" s="2"/>
      <c r="AA1770" s="2"/>
      <c r="AB1770" s="2"/>
      <c r="AC1770" s="2"/>
      <c r="AD1770" s="2"/>
      <c r="AE1770" s="2"/>
      <c r="AF1770" s="2"/>
      <c r="AG1770" s="2"/>
      <c r="AH1770" s="2"/>
    </row>
    <row r="1771" spans="1:34">
      <c r="A1771" s="1">
        <v>42968</v>
      </c>
      <c r="B1771" s="2">
        <v>625</v>
      </c>
      <c r="C1771" s="2">
        <v>785</v>
      </c>
      <c r="D1771" s="2">
        <v>490</v>
      </c>
      <c r="E1771" s="2">
        <v>400</v>
      </c>
      <c r="F1771" s="2">
        <v>600</v>
      </c>
      <c r="G1771" s="2">
        <v>660</v>
      </c>
      <c r="H1771" s="2">
        <v>545</v>
      </c>
      <c r="I1771" s="2">
        <v>605</v>
      </c>
      <c r="J1771" s="2">
        <v>760</v>
      </c>
      <c r="K1771" s="2">
        <v>349</v>
      </c>
      <c r="L1771" s="2">
        <v>810</v>
      </c>
      <c r="M1771" s="2">
        <v>255</v>
      </c>
      <c r="N1771" s="2">
        <v>285</v>
      </c>
      <c r="O1771" s="2">
        <v>305</v>
      </c>
      <c r="P1771" s="2">
        <v>350</v>
      </c>
      <c r="Q1771" s="2">
        <v>370</v>
      </c>
      <c r="R1771" s="2">
        <v>385</v>
      </c>
      <c r="S1771" s="2">
        <v>410</v>
      </c>
      <c r="T1771" s="2">
        <v>430</v>
      </c>
      <c r="U1771" s="2">
        <v>445</v>
      </c>
      <c r="V1771" s="2">
        <v>455</v>
      </c>
      <c r="W1771" s="2"/>
      <c r="X1771" s="2"/>
      <c r="Y1771" s="2"/>
      <c r="Z1771" s="2"/>
      <c r="AA1771" s="2"/>
      <c r="AB1771" s="2"/>
      <c r="AC1771" s="2"/>
      <c r="AD1771" s="2"/>
      <c r="AE1771" s="2"/>
      <c r="AF1771" s="2"/>
      <c r="AG1771" s="2"/>
      <c r="AH1771" s="2"/>
    </row>
    <row r="1772" spans="1:34">
      <c r="A1772" s="1">
        <v>42969</v>
      </c>
      <c r="B1772" s="2">
        <v>620</v>
      </c>
      <c r="C1772" s="2">
        <v>785</v>
      </c>
      <c r="D1772" s="2">
        <v>485</v>
      </c>
      <c r="E1772" s="2">
        <v>395</v>
      </c>
      <c r="F1772" s="2">
        <v>595</v>
      </c>
      <c r="G1772" s="2">
        <v>655</v>
      </c>
      <c r="H1772" s="2">
        <v>540</v>
      </c>
      <c r="I1772" s="2">
        <v>605</v>
      </c>
      <c r="J1772" s="2">
        <v>760</v>
      </c>
      <c r="K1772" s="2">
        <v>349</v>
      </c>
      <c r="L1772" s="2">
        <v>820</v>
      </c>
      <c r="M1772" s="2">
        <v>255</v>
      </c>
      <c r="N1772" s="2">
        <v>285</v>
      </c>
      <c r="O1772" s="2">
        <v>305</v>
      </c>
      <c r="P1772" s="2">
        <v>350</v>
      </c>
      <c r="Q1772" s="2">
        <v>370</v>
      </c>
      <c r="R1772" s="2">
        <v>385</v>
      </c>
      <c r="S1772" s="2">
        <v>410</v>
      </c>
      <c r="T1772" s="2">
        <v>430</v>
      </c>
      <c r="U1772" s="2">
        <v>445</v>
      </c>
      <c r="V1772" s="2">
        <v>455</v>
      </c>
      <c r="W1772" s="2"/>
      <c r="X1772" s="2"/>
      <c r="Y1772" s="2"/>
      <c r="Z1772" s="2"/>
      <c r="AA1772" s="2"/>
      <c r="AB1772" s="2"/>
      <c r="AC1772" s="2"/>
      <c r="AD1772" s="2"/>
      <c r="AE1772" s="2"/>
      <c r="AF1772" s="2"/>
      <c r="AG1772" s="2"/>
      <c r="AH1772" s="2"/>
    </row>
    <row r="1773" spans="1:34">
      <c r="A1773" s="1">
        <v>42970</v>
      </c>
      <c r="B1773" s="2">
        <v>610</v>
      </c>
      <c r="C1773" s="2">
        <v>780</v>
      </c>
      <c r="D1773" s="2">
        <v>475</v>
      </c>
      <c r="E1773" s="2">
        <v>385</v>
      </c>
      <c r="F1773" s="2">
        <v>585</v>
      </c>
      <c r="G1773" s="2">
        <v>645</v>
      </c>
      <c r="H1773" s="2">
        <v>530</v>
      </c>
      <c r="I1773" s="2">
        <v>595</v>
      </c>
      <c r="J1773" s="2">
        <v>755</v>
      </c>
      <c r="K1773" s="2">
        <v>349</v>
      </c>
      <c r="L1773" s="2">
        <v>815</v>
      </c>
      <c r="M1773" s="2">
        <v>255</v>
      </c>
      <c r="N1773" s="2">
        <v>285</v>
      </c>
      <c r="O1773" s="2">
        <v>305</v>
      </c>
      <c r="P1773" s="2">
        <v>350</v>
      </c>
      <c r="Q1773" s="2">
        <v>370</v>
      </c>
      <c r="R1773" s="2">
        <v>385</v>
      </c>
      <c r="S1773" s="2">
        <v>410</v>
      </c>
      <c r="T1773" s="2">
        <v>430</v>
      </c>
      <c r="U1773" s="2">
        <v>445</v>
      </c>
      <c r="V1773" s="2">
        <v>455</v>
      </c>
      <c r="W1773" s="2"/>
      <c r="X1773" s="2"/>
      <c r="Y1773" s="2"/>
      <c r="Z1773" s="2"/>
      <c r="AA1773" s="2"/>
      <c r="AB1773" s="2"/>
      <c r="AC1773" s="2"/>
      <c r="AD1773" s="2"/>
      <c r="AE1773" s="2"/>
      <c r="AF1773" s="2"/>
      <c r="AG1773" s="2"/>
      <c r="AH1773" s="2"/>
    </row>
    <row r="1774" spans="1:34">
      <c r="A1774" s="1">
        <v>42971</v>
      </c>
      <c r="B1774" s="2">
        <v>615</v>
      </c>
      <c r="C1774" s="2">
        <v>780</v>
      </c>
      <c r="D1774" s="2">
        <v>475</v>
      </c>
      <c r="E1774" s="2">
        <v>385</v>
      </c>
      <c r="F1774" s="2">
        <v>590</v>
      </c>
      <c r="G1774" s="2">
        <v>650</v>
      </c>
      <c r="H1774" s="2">
        <v>550</v>
      </c>
      <c r="I1774" s="2">
        <v>595</v>
      </c>
      <c r="J1774" s="2">
        <v>755</v>
      </c>
      <c r="K1774" s="2">
        <v>349</v>
      </c>
      <c r="L1774" s="2">
        <v>815</v>
      </c>
      <c r="M1774" s="2">
        <v>255</v>
      </c>
      <c r="N1774" s="2">
        <v>285</v>
      </c>
      <c r="O1774" s="2">
        <v>305</v>
      </c>
      <c r="P1774" s="2">
        <v>350</v>
      </c>
      <c r="Q1774" s="2">
        <v>370</v>
      </c>
      <c r="R1774" s="2">
        <v>385</v>
      </c>
      <c r="S1774" s="2">
        <v>410</v>
      </c>
      <c r="T1774" s="2">
        <v>430</v>
      </c>
      <c r="U1774" s="2">
        <v>445</v>
      </c>
      <c r="V1774" s="2">
        <v>455</v>
      </c>
      <c r="W1774" s="2"/>
      <c r="X1774" s="2"/>
      <c r="Y1774" s="2"/>
      <c r="Z1774" s="2"/>
      <c r="AA1774" s="2"/>
      <c r="AB1774" s="2"/>
      <c r="AC1774" s="2"/>
      <c r="AD1774" s="2"/>
      <c r="AE1774" s="2"/>
      <c r="AF1774" s="2"/>
      <c r="AG1774" s="2"/>
      <c r="AH1774" s="2"/>
    </row>
    <row r="1775" spans="1:34">
      <c r="A1775" s="1">
        <v>42972</v>
      </c>
      <c r="B1775" s="2">
        <v>615</v>
      </c>
      <c r="C1775" s="2">
        <v>780</v>
      </c>
      <c r="D1775" s="2">
        <v>475</v>
      </c>
      <c r="E1775" s="2">
        <v>385</v>
      </c>
      <c r="F1775" s="2">
        <v>590</v>
      </c>
      <c r="G1775" s="2">
        <v>650</v>
      </c>
      <c r="H1775" s="2">
        <v>550</v>
      </c>
      <c r="I1775" s="2">
        <v>595</v>
      </c>
      <c r="J1775" s="2">
        <v>755</v>
      </c>
      <c r="K1775" s="2">
        <v>349</v>
      </c>
      <c r="L1775" s="2">
        <v>815</v>
      </c>
      <c r="M1775" s="2">
        <v>255</v>
      </c>
      <c r="N1775" s="2">
        <v>285</v>
      </c>
      <c r="O1775" s="2">
        <v>305</v>
      </c>
      <c r="P1775" s="2">
        <v>350</v>
      </c>
      <c r="Q1775" s="2">
        <v>370</v>
      </c>
      <c r="R1775" s="2">
        <v>385</v>
      </c>
      <c r="S1775" s="2">
        <v>410</v>
      </c>
      <c r="T1775" s="2">
        <v>430</v>
      </c>
      <c r="U1775" s="2">
        <v>445</v>
      </c>
      <c r="V1775" s="2">
        <v>455</v>
      </c>
      <c r="W1775" s="2"/>
      <c r="X1775" s="2"/>
      <c r="Y1775" s="2"/>
      <c r="Z1775" s="2"/>
      <c r="AA1775" s="2"/>
      <c r="AB1775" s="2"/>
      <c r="AC1775" s="2"/>
      <c r="AD1775" s="2"/>
      <c r="AE1775" s="2"/>
      <c r="AF1775" s="2"/>
      <c r="AG1775" s="2"/>
      <c r="AH1775" s="2"/>
    </row>
    <row r="1776" spans="1:34">
      <c r="A1776" s="1">
        <v>42975</v>
      </c>
      <c r="B1776" s="2">
        <v>605</v>
      </c>
      <c r="C1776" s="2">
        <v>780</v>
      </c>
      <c r="D1776" s="2">
        <v>455</v>
      </c>
      <c r="E1776" s="2">
        <v>365</v>
      </c>
      <c r="F1776" s="2">
        <v>590</v>
      </c>
      <c r="G1776" s="2">
        <v>645</v>
      </c>
      <c r="H1776" s="2">
        <v>545</v>
      </c>
      <c r="I1776" s="2">
        <v>585</v>
      </c>
      <c r="J1776" s="2">
        <v>755</v>
      </c>
      <c r="K1776" s="2">
        <v>349</v>
      </c>
      <c r="L1776" s="2">
        <v>805</v>
      </c>
      <c r="M1776" s="2">
        <v>255</v>
      </c>
      <c r="N1776" s="2">
        <v>285</v>
      </c>
      <c r="O1776" s="2">
        <v>305</v>
      </c>
      <c r="P1776" s="2">
        <v>350</v>
      </c>
      <c r="Q1776" s="2">
        <v>370</v>
      </c>
      <c r="R1776" s="2">
        <v>385</v>
      </c>
      <c r="S1776" s="2">
        <v>410</v>
      </c>
      <c r="T1776" s="2">
        <v>430</v>
      </c>
      <c r="U1776" s="2">
        <v>445</v>
      </c>
      <c r="V1776" s="2">
        <v>455</v>
      </c>
      <c r="W1776" s="2"/>
      <c r="X1776" s="2"/>
      <c r="Y1776" s="2"/>
      <c r="Z1776" s="2"/>
      <c r="AA1776" s="2"/>
      <c r="AB1776" s="2"/>
      <c r="AC1776" s="2"/>
      <c r="AD1776" s="2"/>
      <c r="AE1776" s="2"/>
      <c r="AF1776" s="2"/>
      <c r="AG1776" s="2"/>
      <c r="AH1776" s="2"/>
    </row>
    <row r="1777" spans="1:34">
      <c r="A1777" s="1">
        <v>42976</v>
      </c>
      <c r="B1777" s="2">
        <v>600</v>
      </c>
      <c r="C1777" s="2">
        <v>780</v>
      </c>
      <c r="D1777" s="2">
        <v>455</v>
      </c>
      <c r="E1777" s="2">
        <v>365</v>
      </c>
      <c r="F1777" s="2">
        <v>590</v>
      </c>
      <c r="G1777" s="2">
        <v>645</v>
      </c>
      <c r="H1777" s="2">
        <v>545</v>
      </c>
      <c r="I1777" s="2">
        <v>585</v>
      </c>
      <c r="J1777" s="2">
        <v>755</v>
      </c>
      <c r="K1777" s="2">
        <v>349</v>
      </c>
      <c r="L1777" s="2">
        <v>805</v>
      </c>
      <c r="M1777" s="2">
        <v>255</v>
      </c>
      <c r="N1777" s="2">
        <v>285</v>
      </c>
      <c r="O1777" s="2">
        <v>305</v>
      </c>
      <c r="P1777" s="2">
        <v>350</v>
      </c>
      <c r="Q1777" s="2">
        <v>370</v>
      </c>
      <c r="R1777" s="2">
        <v>385</v>
      </c>
      <c r="S1777" s="2">
        <v>410</v>
      </c>
      <c r="T1777" s="2">
        <v>430</v>
      </c>
      <c r="U1777" s="2">
        <v>445</v>
      </c>
      <c r="V1777" s="2">
        <v>455</v>
      </c>
      <c r="W1777" s="2"/>
      <c r="X1777" s="2"/>
      <c r="Y1777" s="2"/>
      <c r="Z1777" s="2"/>
      <c r="AA1777" s="2"/>
      <c r="AB1777" s="2"/>
      <c r="AC1777" s="2"/>
      <c r="AD1777" s="2"/>
      <c r="AE1777" s="2"/>
      <c r="AF1777" s="2"/>
      <c r="AG1777" s="2"/>
      <c r="AH1777" s="2"/>
    </row>
    <row r="1778" spans="1:34">
      <c r="A1778" s="1">
        <v>42977</v>
      </c>
      <c r="B1778" s="2">
        <v>595</v>
      </c>
      <c r="C1778" s="2">
        <v>780</v>
      </c>
      <c r="D1778" s="2">
        <v>445</v>
      </c>
      <c r="E1778" s="2">
        <v>360</v>
      </c>
      <c r="F1778" s="2">
        <v>580</v>
      </c>
      <c r="G1778" s="2">
        <v>630</v>
      </c>
      <c r="H1778" s="2">
        <v>530</v>
      </c>
      <c r="I1778" s="2">
        <v>575</v>
      </c>
      <c r="J1778" s="2">
        <v>755</v>
      </c>
      <c r="K1778" s="2">
        <v>349</v>
      </c>
      <c r="L1778" s="2">
        <v>800</v>
      </c>
      <c r="M1778" s="2">
        <v>255</v>
      </c>
      <c r="N1778" s="2">
        <v>285</v>
      </c>
      <c r="O1778" s="2">
        <v>305</v>
      </c>
      <c r="P1778" s="2">
        <v>350</v>
      </c>
      <c r="Q1778" s="2">
        <v>370</v>
      </c>
      <c r="R1778" s="2">
        <v>385</v>
      </c>
      <c r="S1778" s="2">
        <v>410</v>
      </c>
      <c r="T1778" s="2">
        <v>430</v>
      </c>
      <c r="U1778" s="2">
        <v>445</v>
      </c>
      <c r="V1778" s="2">
        <v>455</v>
      </c>
      <c r="W1778" s="2"/>
      <c r="X1778" s="2"/>
      <c r="Y1778" s="2"/>
      <c r="Z1778" s="2"/>
      <c r="AA1778" s="2"/>
      <c r="AB1778" s="2"/>
      <c r="AC1778" s="2"/>
      <c r="AD1778" s="2"/>
      <c r="AE1778" s="2"/>
      <c r="AF1778" s="2"/>
      <c r="AG1778" s="2"/>
      <c r="AH1778" s="2"/>
    </row>
    <row r="1779" spans="1:34">
      <c r="A1779" s="1">
        <v>42978</v>
      </c>
      <c r="B1779" s="2">
        <v>605</v>
      </c>
      <c r="C1779" s="2">
        <v>785</v>
      </c>
      <c r="D1779" s="2">
        <v>450</v>
      </c>
      <c r="E1779" s="2">
        <v>365</v>
      </c>
      <c r="F1779" s="2">
        <v>590</v>
      </c>
      <c r="G1779" s="2">
        <v>640</v>
      </c>
      <c r="H1779" s="2">
        <v>535</v>
      </c>
      <c r="I1779" s="2">
        <v>580</v>
      </c>
      <c r="J1779" s="2">
        <v>760</v>
      </c>
      <c r="K1779" s="2">
        <v>349</v>
      </c>
      <c r="L1779" s="2">
        <v>805</v>
      </c>
      <c r="M1779" s="2">
        <v>255</v>
      </c>
      <c r="N1779" s="2">
        <v>285</v>
      </c>
      <c r="O1779" s="2">
        <v>305</v>
      </c>
      <c r="P1779" s="2">
        <v>350</v>
      </c>
      <c r="Q1779" s="2">
        <v>370</v>
      </c>
      <c r="R1779" s="2">
        <v>385</v>
      </c>
      <c r="S1779" s="2">
        <v>410</v>
      </c>
      <c r="T1779" s="2">
        <v>430</v>
      </c>
      <c r="U1779" s="2">
        <v>445</v>
      </c>
      <c r="V1779" s="2">
        <v>455</v>
      </c>
      <c r="W1779" s="2"/>
      <c r="X1779" s="2"/>
      <c r="Y1779" s="2"/>
      <c r="Z1779" s="2"/>
      <c r="AA1779" s="2"/>
      <c r="AB1779" s="2"/>
      <c r="AC1779" s="2"/>
      <c r="AD1779" s="2"/>
      <c r="AE1779" s="2"/>
      <c r="AF1779" s="2"/>
      <c r="AG1779" s="2"/>
      <c r="AH1779" s="2"/>
    </row>
    <row r="1780" spans="1:34">
      <c r="A1780" s="1">
        <v>42979</v>
      </c>
      <c r="B1780" s="2">
        <v>610</v>
      </c>
      <c r="C1780" s="2">
        <v>790</v>
      </c>
      <c r="D1780" s="2">
        <v>450</v>
      </c>
      <c r="E1780" s="2">
        <v>365</v>
      </c>
      <c r="F1780" s="2">
        <v>595</v>
      </c>
      <c r="G1780" s="2">
        <v>645</v>
      </c>
      <c r="H1780" s="2">
        <v>535</v>
      </c>
      <c r="I1780" s="2">
        <v>585</v>
      </c>
      <c r="J1780" s="2">
        <v>765</v>
      </c>
      <c r="K1780" s="2">
        <v>349</v>
      </c>
      <c r="L1780" s="2">
        <v>810</v>
      </c>
      <c r="M1780" s="2">
        <v>255</v>
      </c>
      <c r="N1780" s="2">
        <v>285</v>
      </c>
      <c r="O1780" s="2">
        <v>305</v>
      </c>
      <c r="P1780" s="2">
        <v>350</v>
      </c>
      <c r="Q1780" s="2">
        <v>370</v>
      </c>
      <c r="R1780" s="2">
        <v>385</v>
      </c>
      <c r="S1780" s="2">
        <v>410</v>
      </c>
      <c r="T1780" s="2">
        <v>430</v>
      </c>
      <c r="U1780" s="2">
        <v>445</v>
      </c>
      <c r="V1780" s="2">
        <v>455</v>
      </c>
      <c r="W1780" s="2"/>
      <c r="X1780" s="2"/>
      <c r="Y1780" s="2"/>
      <c r="Z1780" s="2"/>
      <c r="AA1780" s="2"/>
      <c r="AB1780" s="2"/>
      <c r="AC1780" s="2"/>
      <c r="AD1780" s="2"/>
      <c r="AE1780" s="2"/>
      <c r="AF1780" s="2"/>
      <c r="AG1780" s="2"/>
      <c r="AH1780" s="2"/>
    </row>
    <row r="1781" spans="1:34">
      <c r="A1781" s="1">
        <v>42982</v>
      </c>
      <c r="B1781" s="2">
        <v>605</v>
      </c>
      <c r="C1781" s="2">
        <v>800</v>
      </c>
      <c r="D1781" s="2">
        <v>450</v>
      </c>
      <c r="E1781" s="2">
        <v>365</v>
      </c>
      <c r="F1781" s="2">
        <v>590</v>
      </c>
      <c r="G1781" s="2">
        <v>640</v>
      </c>
      <c r="H1781" s="2">
        <v>535</v>
      </c>
      <c r="I1781" s="2">
        <v>585</v>
      </c>
      <c r="J1781" s="2">
        <v>775</v>
      </c>
      <c r="K1781" s="2">
        <v>349</v>
      </c>
      <c r="L1781" s="2">
        <v>810</v>
      </c>
      <c r="M1781" s="2">
        <v>255</v>
      </c>
      <c r="N1781" s="2">
        <v>285</v>
      </c>
      <c r="O1781" s="2">
        <v>305</v>
      </c>
      <c r="P1781" s="2">
        <v>350</v>
      </c>
      <c r="Q1781" s="2">
        <v>370</v>
      </c>
      <c r="R1781" s="2">
        <v>385</v>
      </c>
      <c r="S1781" s="2">
        <v>410</v>
      </c>
      <c r="T1781" s="2">
        <v>430</v>
      </c>
      <c r="U1781" s="2">
        <v>445</v>
      </c>
      <c r="V1781" s="2">
        <v>455</v>
      </c>
      <c r="W1781" s="2"/>
      <c r="X1781" s="2"/>
      <c r="Y1781" s="2"/>
      <c r="Z1781" s="2"/>
      <c r="AA1781" s="2"/>
      <c r="AB1781" s="2"/>
      <c r="AC1781" s="2"/>
      <c r="AD1781" s="2"/>
      <c r="AE1781" s="2"/>
      <c r="AF1781" s="2"/>
      <c r="AG1781" s="2"/>
      <c r="AH1781" s="2"/>
    </row>
    <row r="1782" spans="1:34">
      <c r="A1782" s="1">
        <v>42983</v>
      </c>
      <c r="B1782" s="2">
        <v>605</v>
      </c>
      <c r="C1782" s="2">
        <v>800</v>
      </c>
      <c r="D1782" s="2">
        <v>460</v>
      </c>
      <c r="E1782" s="2">
        <v>365</v>
      </c>
      <c r="F1782" s="2">
        <v>590</v>
      </c>
      <c r="G1782" s="2">
        <v>640</v>
      </c>
      <c r="H1782" s="2">
        <v>535</v>
      </c>
      <c r="I1782" s="2">
        <v>585</v>
      </c>
      <c r="J1782" s="2">
        <v>775</v>
      </c>
      <c r="K1782" s="2">
        <v>349</v>
      </c>
      <c r="L1782" s="2">
        <v>810</v>
      </c>
      <c r="M1782" s="2">
        <v>255</v>
      </c>
      <c r="N1782" s="2">
        <v>285</v>
      </c>
      <c r="O1782" s="2">
        <v>305</v>
      </c>
      <c r="P1782" s="2">
        <v>350</v>
      </c>
      <c r="Q1782" s="2">
        <v>370</v>
      </c>
      <c r="R1782" s="2">
        <v>385</v>
      </c>
      <c r="S1782" s="2">
        <v>410</v>
      </c>
      <c r="T1782" s="2">
        <v>430</v>
      </c>
      <c r="U1782" s="2">
        <v>445</v>
      </c>
      <c r="V1782" s="2">
        <v>455</v>
      </c>
      <c r="W1782" s="2"/>
      <c r="X1782" s="2"/>
      <c r="Y1782" s="2"/>
      <c r="Z1782" s="2"/>
      <c r="AA1782" s="2"/>
      <c r="AB1782" s="2"/>
      <c r="AC1782" s="2"/>
      <c r="AD1782" s="2"/>
      <c r="AE1782" s="2"/>
      <c r="AF1782" s="2"/>
      <c r="AG1782" s="2"/>
      <c r="AH1782" s="2"/>
    </row>
    <row r="1783" spans="1:34">
      <c r="A1783" s="1">
        <v>42984</v>
      </c>
      <c r="B1783" s="2">
        <v>600</v>
      </c>
      <c r="C1783" s="2">
        <v>800</v>
      </c>
      <c r="D1783" s="2">
        <v>445</v>
      </c>
      <c r="E1783" s="2">
        <v>360</v>
      </c>
      <c r="F1783" s="2">
        <v>585</v>
      </c>
      <c r="G1783" s="2">
        <v>635</v>
      </c>
      <c r="H1783" s="2">
        <v>535</v>
      </c>
      <c r="I1783" s="2">
        <v>580</v>
      </c>
      <c r="J1783" s="2">
        <v>775</v>
      </c>
      <c r="K1783" s="2">
        <v>349</v>
      </c>
      <c r="L1783" s="2">
        <v>810</v>
      </c>
      <c r="M1783" s="2">
        <v>255</v>
      </c>
      <c r="N1783" s="2">
        <v>285</v>
      </c>
      <c r="O1783" s="2">
        <v>305</v>
      </c>
      <c r="P1783" s="2">
        <v>350</v>
      </c>
      <c r="Q1783" s="2">
        <v>370</v>
      </c>
      <c r="R1783" s="2">
        <v>385</v>
      </c>
      <c r="S1783" s="2">
        <v>410</v>
      </c>
      <c r="T1783" s="2">
        <v>430</v>
      </c>
      <c r="U1783" s="2">
        <v>445</v>
      </c>
      <c r="V1783" s="2">
        <v>455</v>
      </c>
      <c r="W1783" s="2"/>
      <c r="X1783" s="2"/>
      <c r="Y1783" s="2"/>
      <c r="Z1783" s="2"/>
      <c r="AA1783" s="2"/>
      <c r="AB1783" s="2"/>
      <c r="AC1783" s="2"/>
      <c r="AD1783" s="2"/>
      <c r="AE1783" s="2"/>
      <c r="AF1783" s="2"/>
      <c r="AG1783" s="2"/>
      <c r="AH1783" s="2"/>
    </row>
    <row r="1784" spans="1:34">
      <c r="A1784" s="1">
        <v>42985</v>
      </c>
      <c r="B1784" s="2">
        <v>600</v>
      </c>
      <c r="C1784" s="2">
        <v>800</v>
      </c>
      <c r="D1784" s="2">
        <v>445</v>
      </c>
      <c r="E1784" s="2">
        <v>360</v>
      </c>
      <c r="F1784" s="2">
        <v>585</v>
      </c>
      <c r="G1784" s="2">
        <v>635</v>
      </c>
      <c r="H1784" s="2">
        <v>535</v>
      </c>
      <c r="I1784" s="2">
        <v>580</v>
      </c>
      <c r="J1784" s="2">
        <v>775</v>
      </c>
      <c r="K1784" s="2">
        <v>349</v>
      </c>
      <c r="L1784" s="2">
        <v>810</v>
      </c>
      <c r="M1784" s="2">
        <v>255</v>
      </c>
      <c r="N1784" s="2">
        <v>285</v>
      </c>
      <c r="O1784" s="2">
        <v>305</v>
      </c>
      <c r="P1784" s="2">
        <v>350</v>
      </c>
      <c r="Q1784" s="2">
        <v>370</v>
      </c>
      <c r="R1784" s="2">
        <v>385</v>
      </c>
      <c r="S1784" s="2">
        <v>410</v>
      </c>
      <c r="T1784" s="2">
        <v>430</v>
      </c>
      <c r="U1784" s="2">
        <v>445</v>
      </c>
      <c r="V1784" s="2">
        <v>455</v>
      </c>
      <c r="W1784" s="2"/>
      <c r="X1784" s="2"/>
      <c r="Y1784" s="2"/>
      <c r="Z1784" s="2"/>
      <c r="AA1784" s="2"/>
      <c r="AB1784" s="2"/>
      <c r="AC1784" s="2"/>
      <c r="AD1784" s="2"/>
      <c r="AE1784" s="2"/>
      <c r="AF1784" s="2"/>
      <c r="AG1784" s="2"/>
      <c r="AH1784" s="2"/>
    </row>
    <row r="1785" spans="1:34">
      <c r="A1785" s="1">
        <v>42986</v>
      </c>
      <c r="B1785" s="2">
        <v>595</v>
      </c>
      <c r="C1785" s="2">
        <v>800</v>
      </c>
      <c r="D1785" s="2">
        <v>440</v>
      </c>
      <c r="E1785" s="2">
        <v>355</v>
      </c>
      <c r="F1785" s="2">
        <v>580</v>
      </c>
      <c r="G1785" s="2">
        <v>630</v>
      </c>
      <c r="H1785" s="2">
        <v>535</v>
      </c>
      <c r="I1785" s="2">
        <v>575</v>
      </c>
      <c r="J1785" s="2">
        <v>775</v>
      </c>
      <c r="K1785" s="2">
        <v>349</v>
      </c>
      <c r="L1785" s="2">
        <v>805</v>
      </c>
      <c r="M1785" s="2">
        <v>255</v>
      </c>
      <c r="N1785" s="2">
        <v>285</v>
      </c>
      <c r="O1785" s="2">
        <v>305</v>
      </c>
      <c r="P1785" s="2">
        <v>350</v>
      </c>
      <c r="Q1785" s="2">
        <v>370</v>
      </c>
      <c r="R1785" s="2">
        <v>385</v>
      </c>
      <c r="S1785" s="2">
        <v>410</v>
      </c>
      <c r="T1785" s="2">
        <v>430</v>
      </c>
      <c r="U1785" s="2">
        <v>445</v>
      </c>
      <c r="V1785" s="2">
        <v>455</v>
      </c>
      <c r="W1785" s="2"/>
      <c r="X1785" s="2"/>
      <c r="Y1785" s="2"/>
      <c r="Z1785" s="2"/>
      <c r="AA1785" s="2"/>
      <c r="AB1785" s="2"/>
      <c r="AC1785" s="2"/>
      <c r="AD1785" s="2"/>
      <c r="AE1785" s="2"/>
      <c r="AF1785" s="2"/>
      <c r="AG1785" s="2"/>
      <c r="AH1785" s="2"/>
    </row>
    <row r="1786" spans="1:34">
      <c r="A1786" s="1">
        <v>42989</v>
      </c>
      <c r="B1786" s="2">
        <v>595</v>
      </c>
      <c r="C1786" s="2">
        <v>795</v>
      </c>
      <c r="D1786" s="2">
        <v>435</v>
      </c>
      <c r="E1786" s="2">
        <v>350</v>
      </c>
      <c r="F1786" s="2">
        <v>580</v>
      </c>
      <c r="G1786" s="2">
        <v>630</v>
      </c>
      <c r="H1786" s="2">
        <v>535</v>
      </c>
      <c r="I1786" s="2">
        <v>575</v>
      </c>
      <c r="J1786" s="2">
        <v>770</v>
      </c>
      <c r="K1786" s="2">
        <v>349</v>
      </c>
      <c r="L1786" s="2">
        <v>805</v>
      </c>
      <c r="M1786" s="2">
        <v>255</v>
      </c>
      <c r="N1786" s="2">
        <v>285</v>
      </c>
      <c r="O1786" s="2">
        <v>305</v>
      </c>
      <c r="P1786" s="2">
        <v>350</v>
      </c>
      <c r="Q1786" s="2">
        <v>370</v>
      </c>
      <c r="R1786" s="2">
        <v>385</v>
      </c>
      <c r="S1786" s="2">
        <v>410</v>
      </c>
      <c r="T1786" s="2">
        <v>430</v>
      </c>
      <c r="U1786" s="2">
        <v>445</v>
      </c>
      <c r="V1786" s="2">
        <v>455</v>
      </c>
      <c r="W1786" s="2"/>
      <c r="X1786" s="2"/>
      <c r="Y1786" s="2"/>
      <c r="Z1786" s="2"/>
      <c r="AA1786" s="2"/>
      <c r="AB1786" s="2"/>
      <c r="AC1786" s="2"/>
      <c r="AD1786" s="2"/>
      <c r="AE1786" s="2"/>
      <c r="AF1786" s="2"/>
      <c r="AG1786" s="2"/>
      <c r="AH1786" s="2"/>
    </row>
    <row r="1787" spans="1:34">
      <c r="A1787" s="1">
        <v>42990</v>
      </c>
      <c r="B1787" s="2">
        <v>595</v>
      </c>
      <c r="C1787" s="2">
        <v>795</v>
      </c>
      <c r="D1787" s="2">
        <v>435</v>
      </c>
      <c r="E1787" s="2">
        <v>350</v>
      </c>
      <c r="F1787" s="2">
        <v>580</v>
      </c>
      <c r="G1787" s="2">
        <v>630</v>
      </c>
      <c r="H1787" s="2">
        <v>535</v>
      </c>
      <c r="I1787" s="2">
        <v>575</v>
      </c>
      <c r="J1787" s="2">
        <v>770</v>
      </c>
      <c r="K1787" s="2">
        <v>349</v>
      </c>
      <c r="L1787" s="2">
        <v>805</v>
      </c>
      <c r="M1787" s="2">
        <v>255</v>
      </c>
      <c r="N1787" s="2">
        <v>285</v>
      </c>
      <c r="O1787" s="2">
        <v>305</v>
      </c>
      <c r="P1787" s="2">
        <v>350</v>
      </c>
      <c r="Q1787" s="2">
        <v>370</v>
      </c>
      <c r="R1787" s="2">
        <v>385</v>
      </c>
      <c r="S1787" s="2">
        <v>410</v>
      </c>
      <c r="T1787" s="2">
        <v>430</v>
      </c>
      <c r="U1787" s="2">
        <v>445</v>
      </c>
      <c r="V1787" s="2">
        <v>455</v>
      </c>
      <c r="W1787" s="2"/>
      <c r="X1787" s="2"/>
      <c r="Y1787" s="2"/>
      <c r="Z1787" s="2"/>
      <c r="AA1787" s="2"/>
      <c r="AB1787" s="2"/>
      <c r="AC1787" s="2"/>
      <c r="AD1787" s="2"/>
      <c r="AE1787" s="2"/>
      <c r="AF1787" s="2"/>
      <c r="AG1787" s="2"/>
      <c r="AH1787" s="2"/>
    </row>
    <row r="1788" spans="1:34">
      <c r="A1788" s="1">
        <v>42991</v>
      </c>
      <c r="B1788" s="2">
        <v>595</v>
      </c>
      <c r="C1788" s="2">
        <v>795</v>
      </c>
      <c r="D1788" s="2">
        <v>435</v>
      </c>
      <c r="E1788" s="2">
        <v>355</v>
      </c>
      <c r="F1788" s="2">
        <v>580</v>
      </c>
      <c r="G1788" s="2">
        <v>630</v>
      </c>
      <c r="H1788" s="2">
        <v>535</v>
      </c>
      <c r="I1788" s="2">
        <v>575</v>
      </c>
      <c r="J1788" s="2">
        <v>770</v>
      </c>
      <c r="K1788" s="2">
        <v>349</v>
      </c>
      <c r="L1788" s="2">
        <v>805</v>
      </c>
      <c r="M1788" s="2">
        <v>255</v>
      </c>
      <c r="N1788" s="2">
        <v>285</v>
      </c>
      <c r="O1788" s="2">
        <v>305</v>
      </c>
      <c r="P1788" s="2">
        <v>350</v>
      </c>
      <c r="Q1788" s="2">
        <v>370</v>
      </c>
      <c r="R1788" s="2">
        <v>385</v>
      </c>
      <c r="S1788" s="2">
        <v>410</v>
      </c>
      <c r="T1788" s="2">
        <v>430</v>
      </c>
      <c r="U1788" s="2">
        <v>445</v>
      </c>
      <c r="V1788" s="2">
        <v>455</v>
      </c>
      <c r="W1788" s="2"/>
      <c r="X1788" s="2"/>
      <c r="Y1788" s="2"/>
      <c r="Z1788" s="2"/>
      <c r="AA1788" s="2"/>
      <c r="AB1788" s="2"/>
      <c r="AC1788" s="2"/>
      <c r="AD1788" s="2"/>
      <c r="AE1788" s="2"/>
      <c r="AF1788" s="2"/>
      <c r="AG1788" s="2"/>
      <c r="AH1788" s="2"/>
    </row>
    <row r="1789" spans="1:34">
      <c r="A1789" s="1">
        <v>42992</v>
      </c>
      <c r="B1789" s="2">
        <v>590</v>
      </c>
      <c r="C1789" s="2">
        <v>795</v>
      </c>
      <c r="D1789" s="2">
        <v>430</v>
      </c>
      <c r="E1789" s="2">
        <v>350</v>
      </c>
      <c r="F1789" s="2">
        <v>575</v>
      </c>
      <c r="G1789" s="2">
        <v>625</v>
      </c>
      <c r="H1789" s="2">
        <v>530</v>
      </c>
      <c r="I1789" s="2">
        <v>570</v>
      </c>
      <c r="J1789" s="2">
        <v>770</v>
      </c>
      <c r="K1789" s="2">
        <v>349</v>
      </c>
      <c r="L1789" s="2">
        <v>805</v>
      </c>
      <c r="M1789" s="2">
        <v>255</v>
      </c>
      <c r="N1789" s="2">
        <v>285</v>
      </c>
      <c r="O1789" s="2">
        <v>305</v>
      </c>
      <c r="P1789" s="2">
        <v>350</v>
      </c>
      <c r="Q1789" s="2">
        <v>370</v>
      </c>
      <c r="R1789" s="2">
        <v>385</v>
      </c>
      <c r="S1789" s="2">
        <v>410</v>
      </c>
      <c r="T1789" s="2">
        <v>430</v>
      </c>
      <c r="U1789" s="2">
        <v>445</v>
      </c>
      <c r="V1789" s="2">
        <v>455</v>
      </c>
      <c r="W1789" s="2"/>
      <c r="X1789" s="2"/>
      <c r="Y1789" s="2"/>
      <c r="Z1789" s="2"/>
      <c r="AA1789" s="2"/>
      <c r="AB1789" s="2"/>
      <c r="AC1789" s="2"/>
      <c r="AD1789" s="2"/>
      <c r="AE1789" s="2"/>
      <c r="AF1789" s="2"/>
      <c r="AG1789" s="2"/>
      <c r="AH1789" s="2"/>
    </row>
    <row r="1790" spans="1:34">
      <c r="A1790" s="1">
        <v>42993</v>
      </c>
      <c r="B1790" s="2">
        <v>585</v>
      </c>
      <c r="C1790" s="2">
        <v>795</v>
      </c>
      <c r="D1790" s="2">
        <v>425</v>
      </c>
      <c r="E1790" s="2">
        <v>345</v>
      </c>
      <c r="F1790" s="2">
        <v>570</v>
      </c>
      <c r="G1790" s="2">
        <v>620</v>
      </c>
      <c r="H1790" s="2">
        <v>525</v>
      </c>
      <c r="I1790" s="2">
        <v>565</v>
      </c>
      <c r="J1790" s="2">
        <v>770</v>
      </c>
      <c r="K1790" s="2">
        <v>349</v>
      </c>
      <c r="L1790" s="2">
        <v>805</v>
      </c>
      <c r="M1790" s="2">
        <v>255</v>
      </c>
      <c r="N1790" s="2">
        <v>285</v>
      </c>
      <c r="O1790" s="2">
        <v>305</v>
      </c>
      <c r="P1790" s="2">
        <v>350</v>
      </c>
      <c r="Q1790" s="2">
        <v>370</v>
      </c>
      <c r="R1790" s="2">
        <v>385</v>
      </c>
      <c r="S1790" s="2">
        <v>410</v>
      </c>
      <c r="T1790" s="2">
        <v>430</v>
      </c>
      <c r="U1790" s="2">
        <v>445</v>
      </c>
      <c r="V1790" s="2">
        <v>455</v>
      </c>
      <c r="W1790" s="2"/>
      <c r="X1790" s="2"/>
      <c r="Y1790" s="2"/>
      <c r="Z1790" s="2"/>
      <c r="AA1790" s="2"/>
      <c r="AB1790" s="2"/>
      <c r="AC1790" s="2"/>
      <c r="AD1790" s="2"/>
      <c r="AE1790" s="2"/>
      <c r="AF1790" s="2"/>
      <c r="AG1790" s="2"/>
      <c r="AH1790" s="2"/>
    </row>
    <row r="1791" spans="1:34">
      <c r="A1791" s="1">
        <v>42996</v>
      </c>
      <c r="B1791" s="2">
        <v>585</v>
      </c>
      <c r="C1791" s="2">
        <v>795</v>
      </c>
      <c r="D1791" s="2">
        <v>415</v>
      </c>
      <c r="E1791" s="2">
        <v>335</v>
      </c>
      <c r="F1791" s="2">
        <v>570</v>
      </c>
      <c r="G1791" s="2">
        <v>620</v>
      </c>
      <c r="H1791" s="2">
        <v>520</v>
      </c>
      <c r="I1791" s="2">
        <v>565</v>
      </c>
      <c r="J1791" s="2">
        <v>770</v>
      </c>
      <c r="K1791" s="2">
        <v>349</v>
      </c>
      <c r="L1791" s="2">
        <v>805</v>
      </c>
      <c r="M1791" s="2">
        <v>255</v>
      </c>
      <c r="N1791" s="2">
        <v>285</v>
      </c>
      <c r="O1791" s="2">
        <v>305</v>
      </c>
      <c r="P1791" s="2">
        <v>350</v>
      </c>
      <c r="Q1791" s="2">
        <v>370</v>
      </c>
      <c r="R1791" s="2">
        <v>385</v>
      </c>
      <c r="S1791" s="2">
        <v>410</v>
      </c>
      <c r="T1791" s="2">
        <v>430</v>
      </c>
      <c r="U1791" s="2">
        <v>445</v>
      </c>
      <c r="V1791" s="2">
        <v>455</v>
      </c>
      <c r="W1791" s="2"/>
      <c r="X1791" s="2"/>
      <c r="Y1791" s="2"/>
      <c r="Z1791" s="2"/>
      <c r="AA1791" s="2"/>
      <c r="AB1791" s="2"/>
      <c r="AC1791" s="2"/>
      <c r="AD1791" s="2"/>
      <c r="AE1791" s="2"/>
      <c r="AF1791" s="2"/>
      <c r="AG1791" s="2"/>
      <c r="AH1791" s="2"/>
    </row>
    <row r="1792" spans="1:34">
      <c r="A1792" s="1">
        <v>42997</v>
      </c>
      <c r="B1792" s="2">
        <v>580</v>
      </c>
      <c r="C1792" s="2">
        <v>790</v>
      </c>
      <c r="D1792" s="2">
        <v>415</v>
      </c>
      <c r="E1792" s="2">
        <v>330</v>
      </c>
      <c r="F1792" s="2">
        <v>565</v>
      </c>
      <c r="G1792" s="2">
        <v>615</v>
      </c>
      <c r="H1792" s="2">
        <v>515</v>
      </c>
      <c r="I1792" s="2">
        <v>560</v>
      </c>
      <c r="J1792" s="2">
        <v>765</v>
      </c>
      <c r="K1792" s="2">
        <v>349</v>
      </c>
      <c r="L1792" s="2">
        <v>795</v>
      </c>
      <c r="M1792" s="2">
        <v>255</v>
      </c>
      <c r="N1792" s="2">
        <v>285</v>
      </c>
      <c r="O1792" s="2">
        <v>305</v>
      </c>
      <c r="P1792" s="2">
        <v>350</v>
      </c>
      <c r="Q1792" s="2">
        <v>370</v>
      </c>
      <c r="R1792" s="2">
        <v>385</v>
      </c>
      <c r="S1792" s="2">
        <v>410</v>
      </c>
      <c r="T1792" s="2">
        <v>430</v>
      </c>
      <c r="U1792" s="2">
        <v>445</v>
      </c>
      <c r="V1792" s="2">
        <v>455</v>
      </c>
      <c r="W1792" s="2"/>
      <c r="X1792" s="2"/>
      <c r="Y1792" s="2"/>
      <c r="Z1792" s="2"/>
      <c r="AA1792" s="2"/>
      <c r="AB1792" s="2"/>
      <c r="AC1792" s="2"/>
      <c r="AD1792" s="2"/>
      <c r="AE1792" s="2"/>
      <c r="AF1792" s="2"/>
      <c r="AG1792" s="2"/>
      <c r="AH1792" s="2"/>
    </row>
    <row r="1793" spans="1:34">
      <c r="A1793" s="1">
        <v>42998</v>
      </c>
      <c r="B1793" s="2">
        <v>570</v>
      </c>
      <c r="C1793" s="2">
        <v>790</v>
      </c>
      <c r="D1793" s="2">
        <v>410</v>
      </c>
      <c r="E1793" s="2">
        <v>325</v>
      </c>
      <c r="F1793" s="2">
        <v>555</v>
      </c>
      <c r="G1793" s="2">
        <v>605</v>
      </c>
      <c r="H1793" s="2">
        <v>510</v>
      </c>
      <c r="I1793" s="2">
        <v>550</v>
      </c>
      <c r="J1793" s="2">
        <v>765</v>
      </c>
      <c r="K1793" s="2">
        <v>349</v>
      </c>
      <c r="L1793" s="2">
        <v>785</v>
      </c>
      <c r="M1793" s="2">
        <v>255</v>
      </c>
      <c r="N1793" s="2">
        <v>285</v>
      </c>
      <c r="O1793" s="2">
        <v>305</v>
      </c>
      <c r="P1793" s="2">
        <v>350</v>
      </c>
      <c r="Q1793" s="2">
        <v>370</v>
      </c>
      <c r="R1793" s="2">
        <v>385</v>
      </c>
      <c r="S1793" s="2">
        <v>410</v>
      </c>
      <c r="T1793" s="2">
        <v>430</v>
      </c>
      <c r="U1793" s="2">
        <v>445</v>
      </c>
      <c r="V1793" s="2">
        <v>455</v>
      </c>
      <c r="W1793" s="2"/>
      <c r="X1793" s="2"/>
      <c r="Y1793" s="2"/>
      <c r="Z1793" s="2"/>
      <c r="AA1793" s="2"/>
      <c r="AB1793" s="2"/>
      <c r="AC1793" s="2"/>
      <c r="AD1793" s="2"/>
      <c r="AE1793" s="2"/>
      <c r="AF1793" s="2"/>
      <c r="AG1793" s="2"/>
      <c r="AH1793" s="2"/>
    </row>
    <row r="1794" spans="1:34">
      <c r="A1794" s="1">
        <v>42999</v>
      </c>
      <c r="B1794" s="2">
        <v>560</v>
      </c>
      <c r="C1794" s="2">
        <v>785</v>
      </c>
      <c r="D1794" s="2">
        <v>400</v>
      </c>
      <c r="E1794" s="2">
        <v>315</v>
      </c>
      <c r="F1794" s="2">
        <v>545</v>
      </c>
      <c r="G1794" s="2">
        <v>595</v>
      </c>
      <c r="H1794" s="2">
        <v>500</v>
      </c>
      <c r="I1794" s="2">
        <v>540</v>
      </c>
      <c r="J1794" s="2">
        <v>760</v>
      </c>
      <c r="K1794" s="2">
        <v>349</v>
      </c>
      <c r="L1794" s="2">
        <v>775</v>
      </c>
      <c r="M1794" s="2">
        <v>250</v>
      </c>
      <c r="N1794" s="2">
        <v>280</v>
      </c>
      <c r="O1794" s="2">
        <v>300</v>
      </c>
      <c r="P1794" s="2">
        <v>345</v>
      </c>
      <c r="Q1794" s="2">
        <v>365</v>
      </c>
      <c r="R1794" s="2">
        <v>380</v>
      </c>
      <c r="S1794" s="2">
        <v>405</v>
      </c>
      <c r="T1794" s="2">
        <v>425</v>
      </c>
      <c r="U1794" s="2">
        <v>440</v>
      </c>
      <c r="V1794" s="2">
        <v>450</v>
      </c>
      <c r="W1794" s="2"/>
      <c r="X1794" s="2"/>
      <c r="Y1794" s="2"/>
      <c r="Z1794" s="2"/>
      <c r="AA1794" s="2"/>
      <c r="AB1794" s="2"/>
      <c r="AC1794" s="2"/>
      <c r="AD1794" s="2"/>
      <c r="AE1794" s="2"/>
      <c r="AF1794" s="2"/>
      <c r="AG1794" s="2"/>
      <c r="AH1794" s="2"/>
    </row>
    <row r="1795" spans="1:34">
      <c r="A1795" s="1">
        <v>43000</v>
      </c>
      <c r="B1795" s="2">
        <v>540</v>
      </c>
      <c r="C1795" s="2">
        <v>770</v>
      </c>
      <c r="D1795" s="2">
        <v>390</v>
      </c>
      <c r="E1795" s="2">
        <v>305</v>
      </c>
      <c r="F1795" s="2">
        <v>525</v>
      </c>
      <c r="G1795" s="2">
        <v>575</v>
      </c>
      <c r="H1795" s="2">
        <v>485</v>
      </c>
      <c r="I1795" s="2">
        <v>520</v>
      </c>
      <c r="J1795" s="2">
        <v>745</v>
      </c>
      <c r="K1795" s="2">
        <v>334</v>
      </c>
      <c r="L1795" s="2">
        <v>755</v>
      </c>
      <c r="M1795" s="2">
        <v>230</v>
      </c>
      <c r="N1795" s="2">
        <v>265</v>
      </c>
      <c r="O1795" s="2">
        <v>295</v>
      </c>
      <c r="P1795" s="2">
        <v>315</v>
      </c>
      <c r="Q1795" s="2">
        <v>335</v>
      </c>
      <c r="R1795" s="2">
        <v>370</v>
      </c>
      <c r="S1795" s="2">
        <v>390</v>
      </c>
      <c r="T1795" s="2">
        <v>420</v>
      </c>
      <c r="U1795" s="2">
        <v>440</v>
      </c>
      <c r="V1795" s="2">
        <v>450</v>
      </c>
      <c r="W1795" s="2"/>
      <c r="X1795" s="2"/>
      <c r="Y1795" s="2"/>
      <c r="Z1795" s="2"/>
      <c r="AA1795" s="2"/>
      <c r="AB1795" s="2"/>
      <c r="AC1795" s="2"/>
      <c r="AD1795" s="2"/>
      <c r="AE1795" s="2"/>
      <c r="AF1795" s="2"/>
      <c r="AG1795" s="2"/>
      <c r="AH1795" s="2"/>
    </row>
    <row r="1796" spans="1:34">
      <c r="A1796" s="1">
        <v>43003</v>
      </c>
      <c r="B1796" s="2">
        <v>540</v>
      </c>
      <c r="C1796" s="2">
        <v>770</v>
      </c>
      <c r="D1796" s="2">
        <v>390</v>
      </c>
      <c r="E1796" s="2">
        <v>305</v>
      </c>
      <c r="F1796" s="2">
        <v>525</v>
      </c>
      <c r="G1796" s="2">
        <v>575</v>
      </c>
      <c r="H1796" s="2">
        <v>485</v>
      </c>
      <c r="I1796" s="2">
        <v>520</v>
      </c>
      <c r="J1796" s="2">
        <v>745</v>
      </c>
      <c r="K1796" s="2">
        <v>334</v>
      </c>
      <c r="L1796" s="2">
        <v>755</v>
      </c>
      <c r="M1796" s="2">
        <v>230</v>
      </c>
      <c r="N1796" s="2">
        <v>265</v>
      </c>
      <c r="O1796" s="2">
        <v>295</v>
      </c>
      <c r="P1796" s="2">
        <v>310</v>
      </c>
      <c r="Q1796" s="2">
        <v>330</v>
      </c>
      <c r="R1796" s="2">
        <v>365</v>
      </c>
      <c r="S1796" s="2">
        <v>390</v>
      </c>
      <c r="T1796" s="2">
        <v>420</v>
      </c>
      <c r="U1796" s="2">
        <v>440</v>
      </c>
      <c r="V1796" s="2">
        <v>450</v>
      </c>
      <c r="W1796" s="2"/>
      <c r="X1796" s="2"/>
      <c r="Y1796" s="2"/>
      <c r="Z1796" s="2"/>
      <c r="AA1796" s="2"/>
      <c r="AB1796" s="2"/>
      <c r="AC1796" s="2"/>
      <c r="AD1796" s="2"/>
      <c r="AE1796" s="2"/>
      <c r="AF1796" s="2"/>
      <c r="AG1796" s="2"/>
      <c r="AH1796" s="2"/>
    </row>
    <row r="1797" spans="1:34">
      <c r="A1797" s="1">
        <v>43004</v>
      </c>
      <c r="B1797" s="2">
        <v>535</v>
      </c>
      <c r="C1797" s="2">
        <v>770</v>
      </c>
      <c r="D1797" s="2">
        <v>390</v>
      </c>
      <c r="E1797" s="2">
        <v>305</v>
      </c>
      <c r="F1797" s="2">
        <v>520</v>
      </c>
      <c r="G1797" s="2">
        <v>570</v>
      </c>
      <c r="H1797" s="2">
        <v>485</v>
      </c>
      <c r="I1797" s="2">
        <v>515</v>
      </c>
      <c r="J1797" s="2">
        <v>745</v>
      </c>
      <c r="K1797" s="2">
        <v>334</v>
      </c>
      <c r="L1797" s="2">
        <v>750</v>
      </c>
      <c r="M1797" s="2">
        <v>225</v>
      </c>
      <c r="N1797" s="2">
        <v>260</v>
      </c>
      <c r="O1797" s="2">
        <v>290</v>
      </c>
      <c r="P1797" s="2">
        <v>305</v>
      </c>
      <c r="Q1797" s="2">
        <v>325</v>
      </c>
      <c r="R1797" s="2">
        <v>360</v>
      </c>
      <c r="S1797" s="2">
        <v>385</v>
      </c>
      <c r="T1797" s="2">
        <v>415</v>
      </c>
      <c r="U1797" s="2">
        <v>435</v>
      </c>
      <c r="V1797" s="2">
        <v>445</v>
      </c>
      <c r="W1797" s="2"/>
      <c r="X1797" s="2"/>
      <c r="Y1797" s="2"/>
      <c r="Z1797" s="2"/>
      <c r="AA1797" s="2"/>
      <c r="AB1797" s="2"/>
      <c r="AC1797" s="2"/>
      <c r="AD1797" s="2"/>
      <c r="AE1797" s="2"/>
      <c r="AF1797" s="2"/>
      <c r="AG1797" s="2"/>
      <c r="AH1797" s="2"/>
    </row>
    <row r="1798" spans="1:34">
      <c r="A1798" s="1">
        <v>43005</v>
      </c>
      <c r="B1798" s="2">
        <v>535</v>
      </c>
      <c r="C1798" s="2">
        <v>770</v>
      </c>
      <c r="D1798" s="2">
        <v>390</v>
      </c>
      <c r="E1798" s="2">
        <v>305</v>
      </c>
      <c r="F1798" s="2">
        <v>520</v>
      </c>
      <c r="G1798" s="2">
        <v>570</v>
      </c>
      <c r="H1798" s="2">
        <v>480</v>
      </c>
      <c r="I1798" s="2">
        <v>515</v>
      </c>
      <c r="J1798" s="2">
        <v>745</v>
      </c>
      <c r="K1798" s="2">
        <v>334</v>
      </c>
      <c r="L1798" s="2">
        <v>750</v>
      </c>
      <c r="M1798" s="2">
        <v>225</v>
      </c>
      <c r="N1798" s="2">
        <v>260</v>
      </c>
      <c r="O1798" s="2">
        <v>290</v>
      </c>
      <c r="P1798" s="2">
        <v>305</v>
      </c>
      <c r="Q1798" s="2">
        <v>325</v>
      </c>
      <c r="R1798" s="2">
        <v>360</v>
      </c>
      <c r="S1798" s="2">
        <v>385</v>
      </c>
      <c r="T1798" s="2">
        <v>415</v>
      </c>
      <c r="U1798" s="2">
        <v>435</v>
      </c>
      <c r="V1798" s="2">
        <v>445</v>
      </c>
      <c r="W1798" s="2"/>
      <c r="X1798" s="2"/>
      <c r="Y1798" s="2"/>
      <c r="Z1798" s="2"/>
      <c r="AA1798" s="2"/>
      <c r="AB1798" s="2"/>
      <c r="AC1798" s="2"/>
      <c r="AD1798" s="2"/>
      <c r="AE1798" s="2"/>
      <c r="AF1798" s="2"/>
      <c r="AG1798" s="2"/>
      <c r="AH1798" s="2"/>
    </row>
    <row r="1799" spans="1:34">
      <c r="A1799" s="1">
        <v>43006</v>
      </c>
      <c r="B1799" s="2">
        <v>530</v>
      </c>
      <c r="C1799" s="2">
        <v>765</v>
      </c>
      <c r="D1799" s="2">
        <v>390</v>
      </c>
      <c r="E1799" s="2">
        <v>305</v>
      </c>
      <c r="F1799" s="2">
        <v>515</v>
      </c>
      <c r="G1799" s="2">
        <v>565</v>
      </c>
      <c r="H1799" s="2">
        <v>480</v>
      </c>
      <c r="I1799" s="2">
        <v>510</v>
      </c>
      <c r="J1799" s="2">
        <v>740</v>
      </c>
      <c r="K1799" s="2">
        <v>334</v>
      </c>
      <c r="L1799" s="2">
        <v>745</v>
      </c>
      <c r="M1799" s="2">
        <v>225</v>
      </c>
      <c r="N1799" s="2">
        <v>260</v>
      </c>
      <c r="O1799" s="2">
        <v>290</v>
      </c>
      <c r="P1799" s="2">
        <v>305</v>
      </c>
      <c r="Q1799" s="2">
        <v>325</v>
      </c>
      <c r="R1799" s="2">
        <v>360</v>
      </c>
      <c r="S1799" s="2">
        <v>385</v>
      </c>
      <c r="T1799" s="2">
        <v>415</v>
      </c>
      <c r="U1799" s="2">
        <v>435</v>
      </c>
      <c r="V1799" s="2">
        <v>445</v>
      </c>
      <c r="W1799" s="2"/>
      <c r="X1799" s="2"/>
      <c r="Y1799" s="2"/>
      <c r="Z1799" s="2"/>
      <c r="AA1799" s="2"/>
      <c r="AB1799" s="2"/>
      <c r="AC1799" s="2"/>
      <c r="AD1799" s="2"/>
      <c r="AE1799" s="2"/>
      <c r="AF1799" s="2"/>
      <c r="AG1799" s="2"/>
      <c r="AH1799" s="2"/>
    </row>
    <row r="1800" spans="1:34">
      <c r="A1800" s="1">
        <v>43007</v>
      </c>
      <c r="B1800" s="2">
        <v>530</v>
      </c>
      <c r="C1800" s="2">
        <v>765</v>
      </c>
      <c r="D1800" s="2">
        <v>390</v>
      </c>
      <c r="E1800" s="2">
        <v>305</v>
      </c>
      <c r="F1800" s="2">
        <v>515</v>
      </c>
      <c r="G1800" s="2">
        <v>565</v>
      </c>
      <c r="H1800" s="2">
        <v>480</v>
      </c>
      <c r="I1800" s="2">
        <v>510</v>
      </c>
      <c r="J1800" s="2">
        <v>740</v>
      </c>
      <c r="K1800" s="2">
        <v>334</v>
      </c>
      <c r="L1800" s="2">
        <v>745</v>
      </c>
      <c r="M1800" s="2">
        <v>225</v>
      </c>
      <c r="N1800" s="2">
        <v>260</v>
      </c>
      <c r="O1800" s="2">
        <v>290</v>
      </c>
      <c r="P1800" s="2">
        <v>305</v>
      </c>
      <c r="Q1800" s="2">
        <v>325</v>
      </c>
      <c r="R1800" s="2">
        <v>360</v>
      </c>
      <c r="S1800" s="2">
        <v>385</v>
      </c>
      <c r="T1800" s="2">
        <v>415</v>
      </c>
      <c r="U1800" s="2">
        <v>435</v>
      </c>
      <c r="V1800" s="2">
        <v>445</v>
      </c>
      <c r="W1800" s="2"/>
      <c r="X1800" s="2"/>
      <c r="Y1800" s="2"/>
      <c r="Z1800" s="2"/>
      <c r="AA1800" s="2"/>
      <c r="AB1800" s="2"/>
      <c r="AC1800" s="2"/>
      <c r="AD1800" s="2"/>
      <c r="AE1800" s="2"/>
      <c r="AF1800" s="2"/>
      <c r="AG1800" s="2"/>
      <c r="AH1800" s="2"/>
    </row>
    <row r="1801" spans="1:34">
      <c r="A1801" s="1">
        <v>43008</v>
      </c>
      <c r="B1801" s="2">
        <v>530</v>
      </c>
      <c r="C1801" s="2">
        <v>765</v>
      </c>
      <c r="D1801" s="2">
        <v>390</v>
      </c>
      <c r="E1801" s="2">
        <v>305</v>
      </c>
      <c r="F1801" s="2">
        <v>515</v>
      </c>
      <c r="G1801" s="2">
        <v>565</v>
      </c>
      <c r="H1801" s="2">
        <v>480</v>
      </c>
      <c r="I1801" s="2">
        <v>510</v>
      </c>
      <c r="J1801" s="2">
        <v>740</v>
      </c>
      <c r="K1801" s="2">
        <v>334</v>
      </c>
      <c r="L1801" s="2">
        <v>745</v>
      </c>
      <c r="M1801" s="2">
        <v>225</v>
      </c>
      <c r="N1801" s="2">
        <v>260</v>
      </c>
      <c r="O1801" s="2">
        <v>290</v>
      </c>
      <c r="P1801" s="2">
        <v>305</v>
      </c>
      <c r="Q1801" s="2">
        <v>325</v>
      </c>
      <c r="R1801" s="2">
        <v>360</v>
      </c>
      <c r="S1801" s="2">
        <v>385</v>
      </c>
      <c r="T1801" s="2">
        <v>415</v>
      </c>
      <c r="U1801" s="2">
        <v>435</v>
      </c>
      <c r="V1801" s="2">
        <v>445</v>
      </c>
      <c r="W1801" s="2"/>
      <c r="X1801" s="2"/>
      <c r="Y1801" s="2"/>
      <c r="Z1801" s="2"/>
      <c r="AA1801" s="2"/>
      <c r="AB1801" s="2"/>
      <c r="AC1801" s="2"/>
      <c r="AD1801" s="2"/>
      <c r="AE1801" s="2"/>
      <c r="AF1801" s="2"/>
      <c r="AG1801" s="2"/>
      <c r="AH1801" s="2"/>
    </row>
    <row r="1802" spans="1:34">
      <c r="A1802" s="1">
        <v>43017</v>
      </c>
      <c r="B1802" s="2">
        <v>530</v>
      </c>
      <c r="C1802" s="2">
        <v>765</v>
      </c>
      <c r="D1802" s="2">
        <v>385</v>
      </c>
      <c r="E1802" s="2">
        <v>305</v>
      </c>
      <c r="F1802" s="2">
        <v>515</v>
      </c>
      <c r="G1802" s="2">
        <v>565</v>
      </c>
      <c r="H1802" s="2">
        <v>480</v>
      </c>
      <c r="I1802" s="2">
        <v>510</v>
      </c>
      <c r="J1802" s="2">
        <v>740</v>
      </c>
      <c r="K1802" s="2">
        <v>334</v>
      </c>
      <c r="L1802" s="2">
        <v>740</v>
      </c>
      <c r="M1802" s="2">
        <v>225</v>
      </c>
      <c r="N1802" s="2">
        <v>260</v>
      </c>
      <c r="O1802" s="2">
        <v>290</v>
      </c>
      <c r="P1802" s="2">
        <v>305</v>
      </c>
      <c r="Q1802" s="2">
        <v>325</v>
      </c>
      <c r="R1802" s="2">
        <v>360</v>
      </c>
      <c r="S1802" s="2">
        <v>385</v>
      </c>
      <c r="T1802" s="2">
        <v>415</v>
      </c>
      <c r="U1802" s="2">
        <v>435</v>
      </c>
      <c r="V1802" s="2">
        <v>445</v>
      </c>
      <c r="W1802" s="2"/>
      <c r="X1802" s="2"/>
      <c r="Y1802" s="2"/>
      <c r="Z1802" s="2"/>
      <c r="AA1802" s="2"/>
      <c r="AB1802" s="2"/>
      <c r="AC1802" s="2"/>
      <c r="AD1802" s="2"/>
      <c r="AE1802" s="2"/>
      <c r="AF1802" s="2"/>
      <c r="AG1802" s="2"/>
      <c r="AH1802" s="2"/>
    </row>
    <row r="1803" spans="1:34">
      <c r="A1803" s="1">
        <v>43018</v>
      </c>
      <c r="B1803" s="2">
        <v>525</v>
      </c>
      <c r="C1803" s="2">
        <v>760</v>
      </c>
      <c r="D1803" s="2">
        <v>380</v>
      </c>
      <c r="E1803" s="2">
        <v>300</v>
      </c>
      <c r="F1803" s="2">
        <v>510</v>
      </c>
      <c r="G1803" s="2">
        <v>560</v>
      </c>
      <c r="H1803" s="2">
        <v>470</v>
      </c>
      <c r="I1803" s="2">
        <v>505</v>
      </c>
      <c r="J1803" s="2">
        <v>735</v>
      </c>
      <c r="K1803" s="2">
        <v>329</v>
      </c>
      <c r="L1803" s="2">
        <v>735</v>
      </c>
      <c r="M1803" s="2">
        <v>220</v>
      </c>
      <c r="N1803" s="2">
        <v>255</v>
      </c>
      <c r="O1803" s="2">
        <v>285</v>
      </c>
      <c r="P1803" s="2">
        <v>300</v>
      </c>
      <c r="Q1803" s="2">
        <v>320</v>
      </c>
      <c r="R1803" s="2">
        <v>355</v>
      </c>
      <c r="S1803" s="2">
        <v>380</v>
      </c>
      <c r="T1803" s="2">
        <v>410</v>
      </c>
      <c r="U1803" s="2">
        <v>430</v>
      </c>
      <c r="V1803" s="2">
        <v>440</v>
      </c>
      <c r="W1803" s="2"/>
      <c r="X1803" s="2"/>
      <c r="Y1803" s="2"/>
      <c r="Z1803" s="2"/>
      <c r="AA1803" s="2"/>
      <c r="AB1803" s="2"/>
      <c r="AC1803" s="2"/>
      <c r="AD1803" s="2"/>
      <c r="AE1803" s="2"/>
      <c r="AF1803" s="2"/>
      <c r="AG1803" s="2"/>
      <c r="AH1803" s="2"/>
    </row>
    <row r="1804" spans="1:34">
      <c r="A1804" s="1">
        <v>43019</v>
      </c>
      <c r="B1804" s="2">
        <v>520</v>
      </c>
      <c r="C1804" s="2">
        <v>755</v>
      </c>
      <c r="D1804" s="2">
        <v>380</v>
      </c>
      <c r="E1804" s="2">
        <v>295</v>
      </c>
      <c r="F1804" s="2">
        <v>505</v>
      </c>
      <c r="G1804" s="2">
        <v>555</v>
      </c>
      <c r="H1804" s="2">
        <v>470</v>
      </c>
      <c r="I1804" s="2">
        <v>500</v>
      </c>
      <c r="J1804" s="2">
        <v>730</v>
      </c>
      <c r="K1804" s="2">
        <v>329</v>
      </c>
      <c r="L1804" s="2">
        <v>730</v>
      </c>
      <c r="M1804" s="2">
        <v>220</v>
      </c>
      <c r="N1804" s="2">
        <v>255</v>
      </c>
      <c r="O1804" s="2">
        <v>285</v>
      </c>
      <c r="P1804" s="2">
        <v>300</v>
      </c>
      <c r="Q1804" s="2">
        <v>320</v>
      </c>
      <c r="R1804" s="2">
        <v>355</v>
      </c>
      <c r="S1804" s="2">
        <v>380</v>
      </c>
      <c r="T1804" s="2">
        <v>410</v>
      </c>
      <c r="U1804" s="2">
        <v>430</v>
      </c>
      <c r="V1804" s="2">
        <v>440</v>
      </c>
      <c r="W1804" s="2"/>
      <c r="X1804" s="2"/>
      <c r="Y1804" s="2"/>
      <c r="Z1804" s="2"/>
      <c r="AA1804" s="2"/>
      <c r="AB1804" s="2"/>
      <c r="AC1804" s="2"/>
      <c r="AD1804" s="2"/>
      <c r="AE1804" s="2"/>
      <c r="AF1804" s="2"/>
      <c r="AG1804" s="2"/>
      <c r="AH1804" s="2"/>
    </row>
    <row r="1805" spans="1:34">
      <c r="A1805" s="1">
        <v>43020</v>
      </c>
      <c r="B1805" s="2">
        <v>510</v>
      </c>
      <c r="C1805" s="2">
        <v>740</v>
      </c>
      <c r="D1805" s="2">
        <v>375</v>
      </c>
      <c r="E1805" s="2">
        <v>290</v>
      </c>
      <c r="F1805" s="2">
        <v>495</v>
      </c>
      <c r="G1805" s="2">
        <v>545</v>
      </c>
      <c r="H1805" s="2">
        <v>460</v>
      </c>
      <c r="I1805" s="2">
        <v>490</v>
      </c>
      <c r="J1805" s="2">
        <v>715</v>
      </c>
      <c r="K1805" s="2">
        <v>329</v>
      </c>
      <c r="L1805" s="2">
        <v>720</v>
      </c>
      <c r="M1805" s="2">
        <v>220</v>
      </c>
      <c r="N1805" s="2">
        <v>255</v>
      </c>
      <c r="O1805" s="2">
        <v>285</v>
      </c>
      <c r="P1805" s="2">
        <v>300</v>
      </c>
      <c r="Q1805" s="2">
        <v>320</v>
      </c>
      <c r="R1805" s="2">
        <v>355</v>
      </c>
      <c r="S1805" s="2">
        <v>380</v>
      </c>
      <c r="T1805" s="2">
        <v>410</v>
      </c>
      <c r="U1805" s="2">
        <v>430</v>
      </c>
      <c r="V1805" s="2">
        <v>440</v>
      </c>
      <c r="W1805" s="2"/>
      <c r="X1805" s="2"/>
      <c r="Y1805" s="2"/>
      <c r="Z1805" s="2"/>
      <c r="AA1805" s="2"/>
      <c r="AB1805" s="2"/>
      <c r="AC1805" s="2"/>
      <c r="AD1805" s="2"/>
      <c r="AE1805" s="2"/>
      <c r="AF1805" s="2"/>
      <c r="AG1805" s="2"/>
      <c r="AH1805" s="2"/>
    </row>
    <row r="1806" spans="1:34">
      <c r="A1806" s="1">
        <v>43021</v>
      </c>
      <c r="B1806" s="2">
        <v>510</v>
      </c>
      <c r="C1806" s="2">
        <v>740</v>
      </c>
      <c r="D1806" s="2">
        <v>375</v>
      </c>
      <c r="E1806" s="2">
        <v>290</v>
      </c>
      <c r="F1806" s="2">
        <v>495</v>
      </c>
      <c r="G1806" s="2">
        <v>545</v>
      </c>
      <c r="H1806" s="2">
        <v>460</v>
      </c>
      <c r="I1806" s="2">
        <v>490</v>
      </c>
      <c r="J1806" s="2">
        <v>715</v>
      </c>
      <c r="K1806" s="2">
        <v>329</v>
      </c>
      <c r="L1806" s="2">
        <v>720</v>
      </c>
      <c r="M1806" s="2">
        <v>220</v>
      </c>
      <c r="N1806" s="2">
        <v>255</v>
      </c>
      <c r="O1806" s="2">
        <v>285</v>
      </c>
      <c r="P1806" s="2">
        <v>300</v>
      </c>
      <c r="Q1806" s="2">
        <v>320</v>
      </c>
      <c r="R1806" s="2">
        <v>355</v>
      </c>
      <c r="S1806" s="2">
        <v>380</v>
      </c>
      <c r="T1806" s="2">
        <v>410</v>
      </c>
      <c r="U1806" s="2">
        <v>430</v>
      </c>
      <c r="V1806" s="2">
        <v>440</v>
      </c>
      <c r="W1806" s="2"/>
      <c r="X1806" s="2"/>
      <c r="Y1806" s="2"/>
      <c r="Z1806" s="2"/>
      <c r="AA1806" s="2"/>
      <c r="AB1806" s="2"/>
      <c r="AC1806" s="2"/>
      <c r="AD1806" s="2"/>
      <c r="AE1806" s="2"/>
      <c r="AF1806" s="2"/>
      <c r="AG1806" s="2"/>
      <c r="AH1806" s="2"/>
    </row>
    <row r="1807" spans="1:34">
      <c r="A1807" s="1">
        <v>43024</v>
      </c>
      <c r="B1807" s="2">
        <v>510</v>
      </c>
      <c r="C1807" s="2">
        <v>735</v>
      </c>
      <c r="D1807" s="2">
        <v>375</v>
      </c>
      <c r="E1807" s="2">
        <v>290</v>
      </c>
      <c r="F1807" s="2">
        <v>495</v>
      </c>
      <c r="G1807" s="2">
        <v>545</v>
      </c>
      <c r="H1807" s="2">
        <v>460</v>
      </c>
      <c r="I1807" s="2">
        <v>490</v>
      </c>
      <c r="J1807" s="2">
        <v>710</v>
      </c>
      <c r="K1807" s="2">
        <v>329</v>
      </c>
      <c r="L1807" s="2">
        <v>720</v>
      </c>
      <c r="M1807" s="2">
        <v>220</v>
      </c>
      <c r="N1807" s="2">
        <v>255</v>
      </c>
      <c r="O1807" s="2">
        <v>285</v>
      </c>
      <c r="P1807" s="2">
        <v>300</v>
      </c>
      <c r="Q1807" s="2">
        <v>320</v>
      </c>
      <c r="R1807" s="2">
        <v>355</v>
      </c>
      <c r="S1807" s="2">
        <v>380</v>
      </c>
      <c r="T1807" s="2">
        <v>410</v>
      </c>
      <c r="U1807" s="2">
        <v>430</v>
      </c>
      <c r="V1807" s="2">
        <v>440</v>
      </c>
      <c r="W1807" s="2"/>
      <c r="X1807" s="2"/>
      <c r="Y1807" s="2"/>
      <c r="Z1807" s="2"/>
      <c r="AA1807" s="2"/>
      <c r="AB1807" s="2"/>
      <c r="AC1807" s="2"/>
      <c r="AD1807" s="2"/>
      <c r="AE1807" s="2"/>
      <c r="AF1807" s="2"/>
      <c r="AG1807" s="2"/>
      <c r="AH1807" s="2"/>
    </row>
    <row r="1808" spans="1:34">
      <c r="A1808" s="1">
        <v>43025</v>
      </c>
      <c r="B1808" s="2">
        <v>505</v>
      </c>
      <c r="C1808" s="2">
        <v>730</v>
      </c>
      <c r="D1808" s="2">
        <v>370</v>
      </c>
      <c r="E1808" s="2">
        <v>285</v>
      </c>
      <c r="F1808" s="2">
        <v>490</v>
      </c>
      <c r="G1808" s="2">
        <v>540</v>
      </c>
      <c r="H1808" s="2">
        <v>455</v>
      </c>
      <c r="I1808" s="2">
        <v>485</v>
      </c>
      <c r="J1808" s="2">
        <v>705</v>
      </c>
      <c r="K1808" s="2">
        <v>329</v>
      </c>
      <c r="L1808" s="2">
        <v>715</v>
      </c>
      <c r="M1808" s="2">
        <v>215</v>
      </c>
      <c r="N1808" s="2">
        <v>250</v>
      </c>
      <c r="O1808" s="2">
        <v>280</v>
      </c>
      <c r="P1808" s="2">
        <v>295</v>
      </c>
      <c r="Q1808" s="2">
        <v>315</v>
      </c>
      <c r="R1808" s="2">
        <v>350</v>
      </c>
      <c r="S1808" s="2">
        <v>375</v>
      </c>
      <c r="T1808" s="2">
        <v>405</v>
      </c>
      <c r="U1808" s="2">
        <v>425</v>
      </c>
      <c r="V1808" s="2">
        <v>435</v>
      </c>
      <c r="W1808" s="2"/>
      <c r="X1808" s="2"/>
      <c r="Y1808" s="2"/>
      <c r="Z1808" s="2"/>
      <c r="AA1808" s="2"/>
      <c r="AB1808" s="2"/>
      <c r="AC1808" s="2"/>
      <c r="AD1808" s="2"/>
      <c r="AE1808" s="2"/>
      <c r="AF1808" s="2"/>
      <c r="AG1808" s="2"/>
      <c r="AH1808" s="2"/>
    </row>
    <row r="1809" spans="1:34">
      <c r="A1809" s="1">
        <v>43026</v>
      </c>
      <c r="B1809" s="2">
        <v>505</v>
      </c>
      <c r="C1809" s="2">
        <v>725</v>
      </c>
      <c r="D1809" s="2">
        <v>370</v>
      </c>
      <c r="E1809" s="2">
        <v>290</v>
      </c>
      <c r="F1809" s="2">
        <v>490</v>
      </c>
      <c r="G1809" s="2">
        <v>535</v>
      </c>
      <c r="H1809" s="2">
        <v>455</v>
      </c>
      <c r="I1809" s="2">
        <v>480</v>
      </c>
      <c r="J1809" s="2">
        <v>700</v>
      </c>
      <c r="K1809" s="2">
        <v>329</v>
      </c>
      <c r="L1809" s="2">
        <v>710</v>
      </c>
      <c r="M1809" s="2">
        <v>215</v>
      </c>
      <c r="N1809" s="2">
        <v>250</v>
      </c>
      <c r="O1809" s="2">
        <v>280</v>
      </c>
      <c r="P1809" s="2">
        <v>295</v>
      </c>
      <c r="Q1809" s="2">
        <v>315</v>
      </c>
      <c r="R1809" s="2">
        <v>350</v>
      </c>
      <c r="S1809" s="2">
        <v>375</v>
      </c>
      <c r="T1809" s="2">
        <v>405</v>
      </c>
      <c r="U1809" s="2">
        <v>425</v>
      </c>
      <c r="V1809" s="2">
        <v>435</v>
      </c>
      <c r="W1809" s="2"/>
      <c r="X1809" s="2"/>
      <c r="Y1809" s="2"/>
      <c r="Z1809" s="2"/>
      <c r="AA1809" s="2"/>
      <c r="AB1809" s="2"/>
      <c r="AC1809" s="2"/>
      <c r="AD1809" s="2"/>
      <c r="AE1809" s="2"/>
      <c r="AF1809" s="2"/>
      <c r="AG1809" s="2"/>
      <c r="AH1809" s="2"/>
    </row>
    <row r="1810" spans="1:34">
      <c r="A1810" s="1">
        <v>43027</v>
      </c>
      <c r="B1810" s="2">
        <v>500</v>
      </c>
      <c r="C1810" s="2">
        <v>715</v>
      </c>
      <c r="D1810" s="2">
        <v>365</v>
      </c>
      <c r="E1810" s="2">
        <v>290</v>
      </c>
      <c r="F1810" s="2">
        <v>485</v>
      </c>
      <c r="G1810" s="2">
        <v>530</v>
      </c>
      <c r="H1810" s="2">
        <v>450</v>
      </c>
      <c r="I1810" s="2">
        <v>475</v>
      </c>
      <c r="J1810" s="2">
        <v>690</v>
      </c>
      <c r="K1810" s="2">
        <v>329</v>
      </c>
      <c r="L1810" s="2">
        <v>705</v>
      </c>
      <c r="M1810" s="2">
        <v>210</v>
      </c>
      <c r="N1810" s="2">
        <v>245</v>
      </c>
      <c r="O1810" s="2">
        <v>275</v>
      </c>
      <c r="P1810" s="2">
        <v>290</v>
      </c>
      <c r="Q1810" s="2">
        <v>310</v>
      </c>
      <c r="R1810" s="2">
        <v>345</v>
      </c>
      <c r="S1810" s="2">
        <v>370</v>
      </c>
      <c r="T1810" s="2">
        <v>400</v>
      </c>
      <c r="U1810" s="2">
        <v>420</v>
      </c>
      <c r="V1810" s="2">
        <v>430</v>
      </c>
      <c r="W1810" s="2"/>
      <c r="X1810" s="2"/>
      <c r="Y1810" s="2"/>
      <c r="Z1810" s="2"/>
      <c r="AA1810" s="2"/>
      <c r="AB1810" s="2"/>
      <c r="AC1810" s="2"/>
      <c r="AD1810" s="2"/>
      <c r="AE1810" s="2"/>
      <c r="AF1810" s="2"/>
      <c r="AG1810" s="2"/>
      <c r="AH1810" s="2"/>
    </row>
    <row r="1811" spans="1:34">
      <c r="A1811" s="1">
        <v>43028</v>
      </c>
      <c r="B1811" s="2">
        <v>505</v>
      </c>
      <c r="C1811" s="2">
        <v>715</v>
      </c>
      <c r="D1811" s="2">
        <v>370</v>
      </c>
      <c r="E1811" s="2">
        <v>300</v>
      </c>
      <c r="F1811" s="2">
        <v>490</v>
      </c>
      <c r="G1811" s="2">
        <v>535</v>
      </c>
      <c r="H1811" s="2">
        <v>450</v>
      </c>
      <c r="I1811" s="2">
        <v>480</v>
      </c>
      <c r="J1811" s="2">
        <v>690</v>
      </c>
      <c r="K1811" s="2">
        <v>329</v>
      </c>
      <c r="L1811" s="2">
        <v>710</v>
      </c>
      <c r="M1811" s="2">
        <v>210</v>
      </c>
      <c r="N1811" s="2">
        <v>245</v>
      </c>
      <c r="O1811" s="2">
        <v>275</v>
      </c>
      <c r="P1811" s="2">
        <v>290</v>
      </c>
      <c r="Q1811" s="2">
        <v>310</v>
      </c>
      <c r="R1811" s="2">
        <v>345</v>
      </c>
      <c r="S1811" s="2">
        <v>370</v>
      </c>
      <c r="T1811" s="2">
        <v>400</v>
      </c>
      <c r="U1811" s="2">
        <v>420</v>
      </c>
      <c r="V1811" s="2">
        <v>430</v>
      </c>
      <c r="W1811" s="2"/>
      <c r="X1811" s="2"/>
      <c r="Y1811" s="2"/>
      <c r="Z1811" s="2"/>
      <c r="AA1811" s="2"/>
      <c r="AB1811" s="2"/>
      <c r="AC1811" s="2"/>
      <c r="AD1811" s="2"/>
      <c r="AE1811" s="2"/>
      <c r="AF1811" s="2"/>
      <c r="AG1811" s="2"/>
      <c r="AH1811" s="2"/>
    </row>
    <row r="1812" spans="1:34">
      <c r="A1812" s="1">
        <v>43031</v>
      </c>
      <c r="B1812" s="2">
        <v>505</v>
      </c>
      <c r="C1812" s="2">
        <v>705</v>
      </c>
      <c r="D1812" s="2">
        <v>370</v>
      </c>
      <c r="E1812" s="2">
        <v>305</v>
      </c>
      <c r="F1812" s="2">
        <v>490</v>
      </c>
      <c r="G1812" s="2">
        <v>535</v>
      </c>
      <c r="H1812" s="2">
        <v>450</v>
      </c>
      <c r="I1812" s="2">
        <v>480</v>
      </c>
      <c r="J1812" s="2">
        <v>680</v>
      </c>
      <c r="K1812" s="2">
        <v>329</v>
      </c>
      <c r="L1812" s="2">
        <v>710</v>
      </c>
      <c r="M1812" s="2">
        <v>210</v>
      </c>
      <c r="N1812" s="2">
        <v>245</v>
      </c>
      <c r="O1812" s="2">
        <v>275</v>
      </c>
      <c r="P1812" s="2">
        <v>290</v>
      </c>
      <c r="Q1812" s="2">
        <v>310</v>
      </c>
      <c r="R1812" s="2">
        <v>345</v>
      </c>
      <c r="S1812" s="2">
        <v>370</v>
      </c>
      <c r="T1812" s="2">
        <v>400</v>
      </c>
      <c r="U1812" s="2">
        <v>420</v>
      </c>
      <c r="V1812" s="2">
        <v>430</v>
      </c>
      <c r="W1812" s="2"/>
      <c r="X1812" s="2"/>
      <c r="Y1812" s="2"/>
      <c r="Z1812" s="2"/>
      <c r="AA1812" s="2"/>
      <c r="AB1812" s="2"/>
      <c r="AC1812" s="2"/>
      <c r="AD1812" s="2"/>
      <c r="AE1812" s="2"/>
      <c r="AF1812" s="2"/>
      <c r="AG1812" s="2"/>
      <c r="AH1812" s="2"/>
    </row>
    <row r="1813" spans="1:34">
      <c r="A1813" s="1">
        <v>43032</v>
      </c>
      <c r="B1813" s="2">
        <v>505</v>
      </c>
      <c r="C1813" s="2">
        <v>705</v>
      </c>
      <c r="D1813" s="2">
        <v>370</v>
      </c>
      <c r="E1813" s="2">
        <v>300</v>
      </c>
      <c r="F1813" s="2">
        <v>490</v>
      </c>
      <c r="G1813" s="2">
        <v>535</v>
      </c>
      <c r="H1813" s="2">
        <v>450</v>
      </c>
      <c r="I1813" s="2">
        <v>470</v>
      </c>
      <c r="J1813" s="2">
        <v>675</v>
      </c>
      <c r="K1813" s="2">
        <v>329</v>
      </c>
      <c r="L1813" s="2">
        <v>705</v>
      </c>
      <c r="M1813" s="2">
        <v>210</v>
      </c>
      <c r="N1813" s="2">
        <v>245</v>
      </c>
      <c r="O1813" s="2">
        <v>275</v>
      </c>
      <c r="P1813" s="2">
        <v>290</v>
      </c>
      <c r="Q1813" s="2">
        <v>310</v>
      </c>
      <c r="R1813" s="2">
        <v>345</v>
      </c>
      <c r="S1813" s="2">
        <v>370</v>
      </c>
      <c r="T1813" s="2">
        <v>400</v>
      </c>
      <c r="U1813" s="2">
        <v>420</v>
      </c>
      <c r="V1813" s="2">
        <v>430</v>
      </c>
      <c r="W1813" s="2"/>
      <c r="X1813" s="2"/>
      <c r="Y1813" s="2"/>
      <c r="Z1813" s="2"/>
      <c r="AA1813" s="2"/>
      <c r="AB1813" s="2"/>
      <c r="AC1813" s="2"/>
      <c r="AD1813" s="2"/>
      <c r="AE1813" s="2"/>
      <c r="AF1813" s="2"/>
      <c r="AG1813" s="2"/>
      <c r="AH1813" s="2"/>
    </row>
    <row r="1814" spans="1:34">
      <c r="A1814" s="1">
        <v>43033</v>
      </c>
      <c r="B1814" s="2">
        <v>515</v>
      </c>
      <c r="C1814" s="2">
        <v>705</v>
      </c>
      <c r="D1814" s="2">
        <v>375</v>
      </c>
      <c r="E1814" s="2">
        <v>305</v>
      </c>
      <c r="F1814" s="2">
        <v>500</v>
      </c>
      <c r="G1814" s="2">
        <v>545</v>
      </c>
      <c r="H1814" s="2">
        <v>455</v>
      </c>
      <c r="I1814" s="2">
        <v>470</v>
      </c>
      <c r="J1814" s="2">
        <v>675</v>
      </c>
      <c r="K1814" s="2">
        <v>329</v>
      </c>
      <c r="L1814" s="2">
        <v>705</v>
      </c>
      <c r="M1814" s="2">
        <v>210</v>
      </c>
      <c r="N1814" s="2">
        <v>245</v>
      </c>
      <c r="O1814" s="2">
        <v>275</v>
      </c>
      <c r="P1814" s="2">
        <v>290</v>
      </c>
      <c r="Q1814" s="2">
        <v>310</v>
      </c>
      <c r="R1814" s="2">
        <v>345</v>
      </c>
      <c r="S1814" s="2">
        <v>370</v>
      </c>
      <c r="T1814" s="2">
        <v>400</v>
      </c>
      <c r="U1814" s="2">
        <v>420</v>
      </c>
      <c r="V1814" s="2">
        <v>430</v>
      </c>
      <c r="W1814" s="2"/>
      <c r="X1814" s="2"/>
      <c r="Y1814" s="2"/>
      <c r="Z1814" s="2"/>
      <c r="AA1814" s="2"/>
      <c r="AB1814" s="2"/>
      <c r="AC1814" s="2"/>
      <c r="AD1814" s="2"/>
      <c r="AE1814" s="2"/>
      <c r="AF1814" s="2"/>
      <c r="AG1814" s="2"/>
      <c r="AH1814" s="2"/>
    </row>
    <row r="1815" spans="1:34">
      <c r="A1815" s="1">
        <v>43034</v>
      </c>
      <c r="B1815" s="2">
        <v>515</v>
      </c>
      <c r="C1815" s="2">
        <v>695</v>
      </c>
      <c r="D1815" s="2">
        <v>375</v>
      </c>
      <c r="E1815" s="2">
        <v>305</v>
      </c>
      <c r="F1815" s="2">
        <v>500</v>
      </c>
      <c r="G1815" s="2">
        <v>545</v>
      </c>
      <c r="H1815" s="2">
        <v>455</v>
      </c>
      <c r="I1815" s="2">
        <v>460</v>
      </c>
      <c r="J1815" s="2">
        <v>665</v>
      </c>
      <c r="K1815" s="2">
        <v>329</v>
      </c>
      <c r="L1815" s="2">
        <v>695</v>
      </c>
      <c r="M1815" s="2">
        <v>210</v>
      </c>
      <c r="N1815" s="2">
        <v>245</v>
      </c>
      <c r="O1815" s="2">
        <v>275</v>
      </c>
      <c r="P1815" s="2">
        <v>290</v>
      </c>
      <c r="Q1815" s="2">
        <v>310</v>
      </c>
      <c r="R1815" s="2">
        <v>345</v>
      </c>
      <c r="S1815" s="2">
        <v>370</v>
      </c>
      <c r="T1815" s="2">
        <v>400</v>
      </c>
      <c r="U1815" s="2">
        <v>420</v>
      </c>
      <c r="V1815" s="2">
        <v>430</v>
      </c>
      <c r="W1815" s="2"/>
      <c r="X1815" s="2"/>
      <c r="Y1815" s="2"/>
      <c r="Z1815" s="2"/>
      <c r="AA1815" s="2"/>
      <c r="AB1815" s="2"/>
      <c r="AC1815" s="2"/>
      <c r="AD1815" s="2"/>
      <c r="AE1815" s="2"/>
      <c r="AF1815" s="2"/>
      <c r="AG1815" s="2"/>
      <c r="AH1815" s="2"/>
    </row>
    <row r="1816" spans="1:34">
      <c r="A1816" s="1">
        <v>43035</v>
      </c>
      <c r="B1816" s="2">
        <v>510</v>
      </c>
      <c r="C1816" s="2">
        <v>690</v>
      </c>
      <c r="D1816" s="2">
        <v>370</v>
      </c>
      <c r="E1816" s="2">
        <v>300</v>
      </c>
      <c r="F1816" s="2">
        <v>495</v>
      </c>
      <c r="G1816" s="2">
        <v>540</v>
      </c>
      <c r="H1816" s="2">
        <v>445</v>
      </c>
      <c r="I1816" s="2">
        <v>450</v>
      </c>
      <c r="J1816" s="2">
        <v>660</v>
      </c>
      <c r="K1816" s="2">
        <v>324</v>
      </c>
      <c r="L1816" s="2">
        <v>685</v>
      </c>
      <c r="M1816" s="2">
        <v>205</v>
      </c>
      <c r="N1816" s="2">
        <v>240</v>
      </c>
      <c r="O1816" s="2">
        <v>270</v>
      </c>
      <c r="P1816" s="2">
        <v>285</v>
      </c>
      <c r="Q1816" s="2">
        <v>305</v>
      </c>
      <c r="R1816" s="2">
        <v>340</v>
      </c>
      <c r="S1816" s="2">
        <v>365</v>
      </c>
      <c r="T1816" s="2">
        <v>395</v>
      </c>
      <c r="U1816" s="2">
        <v>415</v>
      </c>
      <c r="V1816" s="2">
        <v>425</v>
      </c>
      <c r="W1816" s="2"/>
      <c r="X1816" s="2"/>
      <c r="Y1816" s="2"/>
      <c r="Z1816" s="2"/>
      <c r="AA1816" s="2"/>
      <c r="AB1816" s="2"/>
      <c r="AC1816" s="2"/>
      <c r="AD1816" s="2"/>
      <c r="AE1816" s="2"/>
      <c r="AF1816" s="2"/>
      <c r="AG1816" s="2"/>
      <c r="AH1816" s="2"/>
    </row>
    <row r="1817" spans="1:34">
      <c r="A1817" s="1">
        <v>43038</v>
      </c>
      <c r="B1817" s="2">
        <v>510</v>
      </c>
      <c r="C1817" s="2">
        <v>680</v>
      </c>
      <c r="D1817" s="2">
        <v>370</v>
      </c>
      <c r="E1817" s="2">
        <v>300</v>
      </c>
      <c r="F1817" s="2">
        <v>495</v>
      </c>
      <c r="G1817" s="2">
        <v>540</v>
      </c>
      <c r="H1817" s="2">
        <v>445</v>
      </c>
      <c r="I1817" s="2">
        <v>445</v>
      </c>
      <c r="J1817" s="2">
        <v>650</v>
      </c>
      <c r="K1817" s="2">
        <v>324</v>
      </c>
      <c r="L1817" s="2">
        <v>685</v>
      </c>
      <c r="M1817" s="2">
        <v>205</v>
      </c>
      <c r="N1817" s="2">
        <v>240</v>
      </c>
      <c r="O1817" s="2">
        <v>270</v>
      </c>
      <c r="P1817" s="2">
        <v>285</v>
      </c>
      <c r="Q1817" s="2">
        <v>305</v>
      </c>
      <c r="R1817" s="2">
        <v>340</v>
      </c>
      <c r="S1817" s="2">
        <v>365</v>
      </c>
      <c r="T1817" s="2">
        <v>395</v>
      </c>
      <c r="U1817" s="2">
        <v>415</v>
      </c>
      <c r="V1817" s="2">
        <v>425</v>
      </c>
      <c r="W1817" s="2"/>
      <c r="X1817" s="2"/>
      <c r="Y1817" s="2"/>
      <c r="Z1817" s="2"/>
      <c r="AA1817" s="2"/>
      <c r="AB1817" s="2"/>
      <c r="AC1817" s="2"/>
      <c r="AD1817" s="2"/>
      <c r="AE1817" s="2"/>
      <c r="AF1817" s="2"/>
      <c r="AG1817" s="2"/>
      <c r="AH1817" s="2"/>
    </row>
    <row r="1818" spans="1:34">
      <c r="A1818" s="1">
        <v>43039</v>
      </c>
      <c r="B1818" s="2">
        <v>510</v>
      </c>
      <c r="C1818" s="2">
        <v>675</v>
      </c>
      <c r="D1818" s="2">
        <v>360</v>
      </c>
      <c r="E1818" s="2">
        <v>295</v>
      </c>
      <c r="F1818" s="2">
        <v>495</v>
      </c>
      <c r="G1818" s="2">
        <v>540</v>
      </c>
      <c r="H1818" s="2">
        <v>440</v>
      </c>
      <c r="I1818" s="2">
        <v>445</v>
      </c>
      <c r="J1818" s="2">
        <v>645</v>
      </c>
      <c r="K1818" s="2">
        <v>324</v>
      </c>
      <c r="L1818" s="2">
        <v>685</v>
      </c>
      <c r="M1818" s="2">
        <v>205</v>
      </c>
      <c r="N1818" s="2">
        <v>240</v>
      </c>
      <c r="O1818" s="2">
        <v>270</v>
      </c>
      <c r="P1818" s="2">
        <v>285</v>
      </c>
      <c r="Q1818" s="2">
        <v>305</v>
      </c>
      <c r="R1818" s="2">
        <v>340</v>
      </c>
      <c r="S1818" s="2">
        <v>365</v>
      </c>
      <c r="T1818" s="2">
        <v>395</v>
      </c>
      <c r="U1818" s="2">
        <v>415</v>
      </c>
      <c r="V1818" s="2">
        <v>425</v>
      </c>
      <c r="W1818" s="2"/>
      <c r="X1818" s="2"/>
      <c r="Y1818" s="2"/>
      <c r="Z1818" s="2"/>
      <c r="AA1818" s="2"/>
      <c r="AB1818" s="2"/>
      <c r="AC1818" s="2"/>
      <c r="AD1818" s="2"/>
      <c r="AE1818" s="2"/>
      <c r="AF1818" s="2"/>
      <c r="AG1818" s="2"/>
      <c r="AH1818" s="2"/>
    </row>
    <row r="1819" spans="1:34">
      <c r="A1819" s="1">
        <v>43040</v>
      </c>
      <c r="B1819" s="2">
        <v>510</v>
      </c>
      <c r="C1819" s="2">
        <v>675</v>
      </c>
      <c r="D1819" s="2">
        <v>360</v>
      </c>
      <c r="E1819" s="2">
        <v>295</v>
      </c>
      <c r="F1819" s="2">
        <v>495</v>
      </c>
      <c r="G1819" s="2">
        <v>540</v>
      </c>
      <c r="H1819" s="2">
        <v>440</v>
      </c>
      <c r="I1819" s="2">
        <v>445</v>
      </c>
      <c r="J1819" s="2">
        <v>645</v>
      </c>
      <c r="K1819" s="2">
        <v>324</v>
      </c>
      <c r="L1819" s="2">
        <v>685</v>
      </c>
      <c r="M1819" s="2">
        <v>205</v>
      </c>
      <c r="N1819" s="2">
        <v>240</v>
      </c>
      <c r="O1819" s="2">
        <v>270</v>
      </c>
      <c r="P1819" s="2">
        <v>285</v>
      </c>
      <c r="Q1819" s="2">
        <v>305</v>
      </c>
      <c r="R1819" s="2">
        <v>340</v>
      </c>
      <c r="S1819" s="2">
        <v>365</v>
      </c>
      <c r="T1819" s="2">
        <v>395</v>
      </c>
      <c r="U1819" s="2">
        <v>415</v>
      </c>
      <c r="V1819" s="2">
        <v>425</v>
      </c>
      <c r="W1819" s="2"/>
      <c r="X1819" s="2"/>
      <c r="Y1819" s="2"/>
      <c r="Z1819" s="2"/>
      <c r="AA1819" s="2"/>
      <c r="AB1819" s="2"/>
      <c r="AC1819" s="2"/>
      <c r="AD1819" s="2"/>
      <c r="AE1819" s="2"/>
      <c r="AF1819" s="2"/>
      <c r="AG1819" s="2"/>
      <c r="AH1819" s="2"/>
    </row>
    <row r="1820" spans="1:34">
      <c r="A1820" s="1">
        <v>43041</v>
      </c>
      <c r="B1820" s="2">
        <v>510</v>
      </c>
      <c r="C1820" s="2">
        <v>675</v>
      </c>
      <c r="D1820" s="2">
        <v>360</v>
      </c>
      <c r="E1820" s="2">
        <v>295</v>
      </c>
      <c r="F1820" s="2">
        <v>495</v>
      </c>
      <c r="G1820" s="2">
        <v>540</v>
      </c>
      <c r="H1820" s="2">
        <v>440</v>
      </c>
      <c r="I1820" s="2">
        <v>445</v>
      </c>
      <c r="J1820" s="2">
        <v>645</v>
      </c>
      <c r="K1820" s="2">
        <v>324</v>
      </c>
      <c r="L1820" s="2">
        <v>685</v>
      </c>
      <c r="M1820" s="2">
        <v>205</v>
      </c>
      <c r="N1820" s="2">
        <v>240</v>
      </c>
      <c r="O1820" s="2">
        <v>270</v>
      </c>
      <c r="P1820" s="2">
        <v>285</v>
      </c>
      <c r="Q1820" s="2">
        <v>305</v>
      </c>
      <c r="R1820" s="2">
        <v>340</v>
      </c>
      <c r="S1820" s="2">
        <v>365</v>
      </c>
      <c r="T1820" s="2">
        <v>395</v>
      </c>
      <c r="U1820" s="2">
        <v>415</v>
      </c>
      <c r="V1820" s="2">
        <v>425</v>
      </c>
      <c r="W1820" s="2"/>
      <c r="X1820" s="2"/>
      <c r="Y1820" s="2"/>
      <c r="Z1820" s="2"/>
      <c r="AA1820" s="2"/>
      <c r="AB1820" s="2"/>
      <c r="AC1820" s="2"/>
      <c r="AD1820" s="2"/>
      <c r="AE1820" s="2"/>
      <c r="AF1820" s="2"/>
      <c r="AG1820" s="2"/>
      <c r="AH1820" s="2"/>
    </row>
    <row r="1821" spans="1:34">
      <c r="A1821" s="1">
        <v>43042</v>
      </c>
      <c r="B1821" s="2">
        <v>505</v>
      </c>
      <c r="C1821" s="2">
        <v>670</v>
      </c>
      <c r="D1821" s="2">
        <v>360</v>
      </c>
      <c r="E1821" s="2">
        <v>295</v>
      </c>
      <c r="F1821" s="2">
        <v>490</v>
      </c>
      <c r="G1821" s="2">
        <v>535</v>
      </c>
      <c r="H1821" s="2">
        <v>440</v>
      </c>
      <c r="I1821" s="2">
        <v>440</v>
      </c>
      <c r="J1821" s="2">
        <v>640</v>
      </c>
      <c r="K1821" s="2">
        <v>324</v>
      </c>
      <c r="L1821" s="2">
        <v>680</v>
      </c>
      <c r="M1821" s="2">
        <v>205</v>
      </c>
      <c r="N1821" s="2">
        <v>240</v>
      </c>
      <c r="O1821" s="2">
        <v>270</v>
      </c>
      <c r="P1821" s="2">
        <v>285</v>
      </c>
      <c r="Q1821" s="2">
        <v>305</v>
      </c>
      <c r="R1821" s="2">
        <v>340</v>
      </c>
      <c r="S1821" s="2">
        <v>365</v>
      </c>
      <c r="T1821" s="2">
        <v>395</v>
      </c>
      <c r="U1821" s="2">
        <v>415</v>
      </c>
      <c r="V1821" s="2">
        <v>425</v>
      </c>
      <c r="W1821" s="2"/>
      <c r="X1821" s="2"/>
      <c r="Y1821" s="2"/>
      <c r="Z1821" s="2"/>
      <c r="AA1821" s="2"/>
      <c r="AB1821" s="2"/>
      <c r="AC1821" s="2"/>
      <c r="AD1821" s="2"/>
      <c r="AE1821" s="2"/>
      <c r="AF1821" s="2"/>
      <c r="AG1821" s="2"/>
      <c r="AH1821" s="2"/>
    </row>
    <row r="1822" spans="1:34">
      <c r="A1822" s="1">
        <v>43045</v>
      </c>
      <c r="B1822" s="2">
        <v>505</v>
      </c>
      <c r="C1822" s="2">
        <v>670</v>
      </c>
      <c r="D1822" s="2">
        <v>365</v>
      </c>
      <c r="E1822" s="2">
        <v>300</v>
      </c>
      <c r="F1822" s="2">
        <v>490</v>
      </c>
      <c r="G1822" s="2">
        <v>535</v>
      </c>
      <c r="H1822" s="2">
        <v>445</v>
      </c>
      <c r="I1822" s="2">
        <v>440</v>
      </c>
      <c r="J1822" s="2">
        <v>640</v>
      </c>
      <c r="K1822" s="2">
        <v>324</v>
      </c>
      <c r="L1822" s="2">
        <v>680</v>
      </c>
      <c r="M1822" s="2">
        <v>205</v>
      </c>
      <c r="N1822" s="2">
        <v>240</v>
      </c>
      <c r="O1822" s="2">
        <v>270</v>
      </c>
      <c r="P1822" s="2">
        <v>285</v>
      </c>
      <c r="Q1822" s="2">
        <v>305</v>
      </c>
      <c r="R1822" s="2">
        <v>340</v>
      </c>
      <c r="S1822" s="2">
        <v>365</v>
      </c>
      <c r="T1822" s="2">
        <v>395</v>
      </c>
      <c r="U1822" s="2">
        <v>415</v>
      </c>
      <c r="V1822" s="2">
        <v>425</v>
      </c>
      <c r="W1822" s="2"/>
      <c r="X1822" s="2"/>
      <c r="Y1822" s="2"/>
      <c r="Z1822" s="2"/>
      <c r="AA1822" s="2"/>
      <c r="AB1822" s="2"/>
      <c r="AC1822" s="2"/>
      <c r="AD1822" s="2"/>
      <c r="AE1822" s="2"/>
      <c r="AF1822" s="2"/>
      <c r="AG1822" s="2"/>
      <c r="AH1822" s="2"/>
    </row>
    <row r="1823" spans="1:34">
      <c r="A1823" s="1">
        <v>43046</v>
      </c>
      <c r="B1823" s="2">
        <v>505</v>
      </c>
      <c r="C1823" s="2">
        <v>670</v>
      </c>
      <c r="D1823" s="2">
        <v>365</v>
      </c>
      <c r="E1823" s="2">
        <v>300</v>
      </c>
      <c r="F1823" s="2">
        <v>490</v>
      </c>
      <c r="G1823" s="2">
        <v>535</v>
      </c>
      <c r="H1823" s="2">
        <v>445</v>
      </c>
      <c r="I1823" s="2">
        <v>440</v>
      </c>
      <c r="J1823" s="2">
        <v>640</v>
      </c>
      <c r="K1823" s="2">
        <v>324</v>
      </c>
      <c r="L1823" s="2">
        <v>675</v>
      </c>
      <c r="M1823" s="2">
        <v>205</v>
      </c>
      <c r="N1823" s="2">
        <v>240</v>
      </c>
      <c r="O1823" s="2">
        <v>270</v>
      </c>
      <c r="P1823" s="2">
        <v>285</v>
      </c>
      <c r="Q1823" s="2">
        <v>305</v>
      </c>
      <c r="R1823" s="2">
        <v>340</v>
      </c>
      <c r="S1823" s="2">
        <v>365</v>
      </c>
      <c r="T1823" s="2">
        <v>395</v>
      </c>
      <c r="U1823" s="2">
        <v>415</v>
      </c>
      <c r="V1823" s="2">
        <v>425</v>
      </c>
      <c r="W1823" s="2"/>
      <c r="X1823" s="2"/>
      <c r="Y1823" s="2"/>
      <c r="Z1823" s="2"/>
      <c r="AA1823" s="2"/>
      <c r="AB1823" s="2"/>
      <c r="AC1823" s="2"/>
      <c r="AD1823" s="2"/>
      <c r="AE1823" s="2"/>
      <c r="AF1823" s="2"/>
      <c r="AG1823" s="2"/>
      <c r="AH1823" s="2"/>
    </row>
    <row r="1824" spans="1:34">
      <c r="A1824" s="1">
        <v>43047</v>
      </c>
      <c r="B1824" s="2">
        <v>505</v>
      </c>
      <c r="C1824" s="2">
        <v>670</v>
      </c>
      <c r="D1824" s="2">
        <v>365</v>
      </c>
      <c r="E1824" s="2">
        <v>300</v>
      </c>
      <c r="F1824" s="2">
        <v>490</v>
      </c>
      <c r="G1824" s="2">
        <v>535</v>
      </c>
      <c r="H1824" s="2">
        <v>445</v>
      </c>
      <c r="I1824" s="2">
        <v>440</v>
      </c>
      <c r="J1824" s="2">
        <v>640</v>
      </c>
      <c r="K1824" s="2">
        <v>324</v>
      </c>
      <c r="L1824" s="2">
        <v>675</v>
      </c>
      <c r="M1824" s="2">
        <v>205</v>
      </c>
      <c r="N1824" s="2">
        <v>240</v>
      </c>
      <c r="O1824" s="2">
        <v>270</v>
      </c>
      <c r="P1824" s="2">
        <v>285</v>
      </c>
      <c r="Q1824" s="2">
        <v>305</v>
      </c>
      <c r="R1824" s="2">
        <v>340</v>
      </c>
      <c r="S1824" s="2">
        <v>365</v>
      </c>
      <c r="T1824" s="2">
        <v>395</v>
      </c>
      <c r="U1824" s="2">
        <v>415</v>
      </c>
      <c r="V1824" s="2">
        <v>425</v>
      </c>
      <c r="W1824" s="2"/>
      <c r="X1824" s="2"/>
      <c r="Y1824" s="2"/>
      <c r="Z1824" s="2"/>
      <c r="AA1824" s="2"/>
      <c r="AB1824" s="2"/>
      <c r="AC1824" s="2"/>
      <c r="AD1824" s="2"/>
      <c r="AE1824" s="2"/>
      <c r="AF1824" s="2"/>
      <c r="AG1824" s="2"/>
      <c r="AH1824" s="2"/>
    </row>
    <row r="1825" spans="1:34">
      <c r="A1825" s="1">
        <v>43048</v>
      </c>
      <c r="B1825" s="2">
        <v>505</v>
      </c>
      <c r="C1825" s="2">
        <v>670</v>
      </c>
      <c r="D1825" s="2">
        <v>365</v>
      </c>
      <c r="E1825" s="2">
        <v>300</v>
      </c>
      <c r="F1825" s="2">
        <v>490</v>
      </c>
      <c r="G1825" s="2">
        <v>535</v>
      </c>
      <c r="H1825" s="2">
        <v>445</v>
      </c>
      <c r="I1825" s="2">
        <v>440</v>
      </c>
      <c r="J1825" s="2">
        <v>640</v>
      </c>
      <c r="K1825" s="2">
        <v>324</v>
      </c>
      <c r="L1825" s="2">
        <v>675</v>
      </c>
      <c r="M1825" s="2">
        <v>205</v>
      </c>
      <c r="N1825" s="2">
        <v>240</v>
      </c>
      <c r="O1825" s="2">
        <v>270</v>
      </c>
      <c r="P1825" s="2">
        <v>285</v>
      </c>
      <c r="Q1825" s="2">
        <v>305</v>
      </c>
      <c r="R1825" s="2">
        <v>340</v>
      </c>
      <c r="S1825" s="2">
        <v>365</v>
      </c>
      <c r="T1825" s="2">
        <v>395</v>
      </c>
      <c r="U1825" s="2">
        <v>415</v>
      </c>
      <c r="V1825" s="2">
        <v>425</v>
      </c>
      <c r="W1825" s="2"/>
      <c r="X1825" s="2"/>
      <c r="Y1825" s="2"/>
      <c r="Z1825" s="2"/>
      <c r="AA1825" s="2"/>
      <c r="AB1825" s="2"/>
      <c r="AC1825" s="2"/>
      <c r="AD1825" s="2"/>
      <c r="AE1825" s="2"/>
      <c r="AF1825" s="2"/>
      <c r="AG1825" s="2"/>
      <c r="AH1825" s="2"/>
    </row>
    <row r="1826" spans="1:34">
      <c r="A1826" s="1">
        <v>43049</v>
      </c>
      <c r="B1826" s="2">
        <v>505</v>
      </c>
      <c r="C1826" s="2">
        <v>665</v>
      </c>
      <c r="D1826" s="2">
        <v>365</v>
      </c>
      <c r="E1826" s="2">
        <v>300</v>
      </c>
      <c r="F1826" s="2">
        <v>490</v>
      </c>
      <c r="G1826" s="2">
        <v>535</v>
      </c>
      <c r="H1826" s="2">
        <v>445</v>
      </c>
      <c r="I1826" s="2">
        <v>440</v>
      </c>
      <c r="J1826" s="2">
        <v>635</v>
      </c>
      <c r="K1826" s="2">
        <v>324</v>
      </c>
      <c r="L1826" s="2">
        <v>675</v>
      </c>
      <c r="M1826" s="2">
        <v>205</v>
      </c>
      <c r="N1826" s="2">
        <v>240</v>
      </c>
      <c r="O1826" s="2">
        <v>270</v>
      </c>
      <c r="P1826" s="2">
        <v>285</v>
      </c>
      <c r="Q1826" s="2">
        <v>305</v>
      </c>
      <c r="R1826" s="2">
        <v>340</v>
      </c>
      <c r="S1826" s="2">
        <v>365</v>
      </c>
      <c r="T1826" s="2">
        <v>395</v>
      </c>
      <c r="U1826" s="2">
        <v>415</v>
      </c>
      <c r="V1826" s="2">
        <v>425</v>
      </c>
      <c r="W1826" s="2"/>
      <c r="X1826" s="2"/>
      <c r="Y1826" s="2"/>
      <c r="Z1826" s="2"/>
      <c r="AA1826" s="2"/>
      <c r="AB1826" s="2"/>
      <c r="AC1826" s="2"/>
      <c r="AD1826" s="2"/>
      <c r="AE1826" s="2"/>
      <c r="AF1826" s="2"/>
      <c r="AG1826" s="2"/>
      <c r="AH1826" s="2"/>
    </row>
    <row r="1827" spans="1:34">
      <c r="A1827" s="1">
        <v>43052</v>
      </c>
      <c r="B1827" s="2">
        <v>510</v>
      </c>
      <c r="C1827" s="2">
        <v>665</v>
      </c>
      <c r="D1827" s="2">
        <v>365</v>
      </c>
      <c r="E1827" s="2">
        <v>300</v>
      </c>
      <c r="F1827" s="2">
        <v>495</v>
      </c>
      <c r="G1827" s="2">
        <v>540</v>
      </c>
      <c r="H1827" s="2">
        <v>445</v>
      </c>
      <c r="I1827" s="2">
        <v>440</v>
      </c>
      <c r="J1827" s="2">
        <v>635</v>
      </c>
      <c r="K1827" s="2">
        <v>324</v>
      </c>
      <c r="L1827" s="2">
        <v>675</v>
      </c>
      <c r="M1827" s="2">
        <v>205</v>
      </c>
      <c r="N1827" s="2">
        <v>240</v>
      </c>
      <c r="O1827" s="2">
        <v>270</v>
      </c>
      <c r="P1827" s="2">
        <v>285</v>
      </c>
      <c r="Q1827" s="2">
        <v>305</v>
      </c>
      <c r="R1827" s="2">
        <v>340</v>
      </c>
      <c r="S1827" s="2">
        <v>365</v>
      </c>
      <c r="T1827" s="2">
        <v>395</v>
      </c>
      <c r="U1827" s="2">
        <v>415</v>
      </c>
      <c r="V1827" s="2">
        <v>425</v>
      </c>
      <c r="W1827" s="2"/>
      <c r="X1827" s="2"/>
      <c r="Y1827" s="2"/>
      <c r="Z1827" s="2"/>
      <c r="AA1827" s="2"/>
      <c r="AB1827" s="2"/>
      <c r="AC1827" s="2"/>
      <c r="AD1827" s="2"/>
      <c r="AE1827" s="2"/>
      <c r="AF1827" s="2"/>
      <c r="AG1827" s="2"/>
      <c r="AH1827" s="2"/>
    </row>
    <row r="1828" spans="1:34">
      <c r="A1828" s="1">
        <v>43053</v>
      </c>
      <c r="B1828" s="2">
        <v>510</v>
      </c>
      <c r="C1828" s="2">
        <v>665</v>
      </c>
      <c r="D1828" s="2">
        <v>365</v>
      </c>
      <c r="E1828" s="2">
        <v>300</v>
      </c>
      <c r="F1828" s="2">
        <v>495</v>
      </c>
      <c r="G1828" s="2">
        <v>540</v>
      </c>
      <c r="H1828" s="2">
        <v>445</v>
      </c>
      <c r="I1828" s="2">
        <v>440</v>
      </c>
      <c r="J1828" s="2">
        <v>635</v>
      </c>
      <c r="K1828" s="2">
        <v>324</v>
      </c>
      <c r="L1828" s="2">
        <v>675</v>
      </c>
      <c r="M1828" s="2">
        <v>205</v>
      </c>
      <c r="N1828" s="2">
        <v>240</v>
      </c>
      <c r="O1828" s="2">
        <v>270</v>
      </c>
      <c r="P1828" s="2">
        <v>285</v>
      </c>
      <c r="Q1828" s="2">
        <v>305</v>
      </c>
      <c r="R1828" s="2">
        <v>340</v>
      </c>
      <c r="S1828" s="2">
        <v>365</v>
      </c>
      <c r="T1828" s="2">
        <v>395</v>
      </c>
      <c r="U1828" s="2">
        <v>415</v>
      </c>
      <c r="V1828" s="2">
        <v>425</v>
      </c>
      <c r="W1828" s="2"/>
      <c r="X1828" s="2"/>
      <c r="Y1828" s="2"/>
      <c r="Z1828" s="2"/>
      <c r="AA1828" s="2"/>
      <c r="AB1828" s="2"/>
      <c r="AC1828" s="2"/>
      <c r="AD1828" s="2"/>
      <c r="AE1828" s="2"/>
      <c r="AF1828" s="2"/>
      <c r="AG1828" s="2"/>
      <c r="AH1828" s="2"/>
    </row>
    <row r="1829" spans="1:34">
      <c r="A1829" s="1">
        <v>43054</v>
      </c>
      <c r="B1829" s="2">
        <v>505</v>
      </c>
      <c r="C1829" s="2">
        <v>655</v>
      </c>
      <c r="D1829" s="2">
        <v>365</v>
      </c>
      <c r="E1829" s="2">
        <v>300</v>
      </c>
      <c r="F1829" s="2">
        <v>485</v>
      </c>
      <c r="G1829" s="2">
        <v>535</v>
      </c>
      <c r="H1829" s="2">
        <v>445</v>
      </c>
      <c r="I1829" s="2">
        <v>435</v>
      </c>
      <c r="J1829" s="2">
        <v>625</v>
      </c>
      <c r="K1829" s="2">
        <v>319</v>
      </c>
      <c r="L1829" s="2">
        <v>670</v>
      </c>
      <c r="M1829" s="2">
        <v>200</v>
      </c>
      <c r="N1829" s="2">
        <v>235</v>
      </c>
      <c r="O1829" s="2">
        <v>265</v>
      </c>
      <c r="P1829" s="2">
        <v>280</v>
      </c>
      <c r="Q1829" s="2">
        <v>300</v>
      </c>
      <c r="R1829" s="2">
        <v>335</v>
      </c>
      <c r="S1829" s="2">
        <v>360</v>
      </c>
      <c r="T1829" s="2">
        <v>390</v>
      </c>
      <c r="U1829" s="2">
        <v>410</v>
      </c>
      <c r="V1829" s="2">
        <v>420</v>
      </c>
      <c r="W1829" s="2"/>
      <c r="X1829" s="2"/>
      <c r="Y1829" s="2"/>
      <c r="Z1829" s="2"/>
      <c r="AA1829" s="2"/>
      <c r="AB1829" s="2"/>
      <c r="AC1829" s="2"/>
      <c r="AD1829" s="2"/>
      <c r="AE1829" s="2"/>
      <c r="AF1829" s="2"/>
      <c r="AG1829" s="2"/>
      <c r="AH1829" s="2"/>
    </row>
    <row r="1830" spans="1:34">
      <c r="A1830" s="1">
        <v>43055</v>
      </c>
      <c r="B1830" s="2">
        <v>505</v>
      </c>
      <c r="C1830" s="2">
        <v>655</v>
      </c>
      <c r="D1830" s="2">
        <v>365</v>
      </c>
      <c r="E1830" s="2">
        <v>300</v>
      </c>
      <c r="F1830" s="2">
        <v>480</v>
      </c>
      <c r="G1830" s="2">
        <v>535</v>
      </c>
      <c r="H1830" s="2">
        <v>445</v>
      </c>
      <c r="I1830" s="2">
        <v>435</v>
      </c>
      <c r="J1830" s="2">
        <v>625</v>
      </c>
      <c r="K1830" s="2">
        <v>319</v>
      </c>
      <c r="L1830" s="2">
        <v>670</v>
      </c>
      <c r="M1830" s="2">
        <v>200</v>
      </c>
      <c r="N1830" s="2">
        <v>235</v>
      </c>
      <c r="O1830" s="2">
        <v>265</v>
      </c>
      <c r="P1830" s="2">
        <v>280</v>
      </c>
      <c r="Q1830" s="2">
        <v>300</v>
      </c>
      <c r="R1830" s="2">
        <v>335</v>
      </c>
      <c r="S1830" s="2">
        <v>360</v>
      </c>
      <c r="T1830" s="2">
        <v>390</v>
      </c>
      <c r="U1830" s="2">
        <v>410</v>
      </c>
      <c r="V1830" s="2">
        <v>420</v>
      </c>
      <c r="W1830" s="2"/>
      <c r="X1830" s="2"/>
      <c r="Y1830" s="2"/>
      <c r="Z1830" s="2"/>
      <c r="AA1830" s="2"/>
      <c r="AB1830" s="2"/>
      <c r="AC1830" s="2"/>
      <c r="AD1830" s="2"/>
      <c r="AE1830" s="2"/>
      <c r="AF1830" s="2"/>
      <c r="AG1830" s="2"/>
      <c r="AH1830" s="2"/>
    </row>
    <row r="1831" spans="1:34">
      <c r="A1831" s="1">
        <v>43056</v>
      </c>
      <c r="B1831" s="2">
        <v>505</v>
      </c>
      <c r="C1831" s="2">
        <v>655</v>
      </c>
      <c r="D1831" s="2">
        <v>365</v>
      </c>
      <c r="E1831" s="2">
        <v>300</v>
      </c>
      <c r="F1831" s="2">
        <v>480</v>
      </c>
      <c r="G1831" s="2">
        <v>535</v>
      </c>
      <c r="H1831" s="2">
        <v>445</v>
      </c>
      <c r="I1831" s="2">
        <v>435</v>
      </c>
      <c r="J1831" s="2">
        <v>625</v>
      </c>
      <c r="K1831" s="2">
        <v>319</v>
      </c>
      <c r="L1831" s="2">
        <v>670</v>
      </c>
      <c r="M1831" s="2">
        <v>200</v>
      </c>
      <c r="N1831" s="2">
        <v>235</v>
      </c>
      <c r="O1831" s="2">
        <v>265</v>
      </c>
      <c r="P1831" s="2">
        <v>280</v>
      </c>
      <c r="Q1831" s="2">
        <v>300</v>
      </c>
      <c r="R1831" s="2">
        <v>335</v>
      </c>
      <c r="S1831" s="2">
        <v>360</v>
      </c>
      <c r="T1831" s="2">
        <v>390</v>
      </c>
      <c r="U1831" s="2">
        <v>410</v>
      </c>
      <c r="V1831" s="2">
        <v>420</v>
      </c>
      <c r="W1831" s="2"/>
      <c r="X1831" s="2"/>
      <c r="Y1831" s="2"/>
      <c r="Z1831" s="2"/>
      <c r="AA1831" s="2"/>
      <c r="AB1831" s="2"/>
      <c r="AC1831" s="2"/>
      <c r="AD1831" s="2"/>
      <c r="AE1831" s="2"/>
      <c r="AF1831" s="2"/>
      <c r="AG1831" s="2"/>
      <c r="AH1831" s="2"/>
    </row>
    <row r="1832" spans="1:34">
      <c r="A1832" s="1">
        <v>43059</v>
      </c>
      <c r="B1832" s="2">
        <v>505</v>
      </c>
      <c r="C1832" s="2">
        <v>655</v>
      </c>
      <c r="D1832" s="2">
        <v>365</v>
      </c>
      <c r="E1832" s="2">
        <v>300</v>
      </c>
      <c r="F1832" s="2">
        <v>480</v>
      </c>
      <c r="G1832" s="2">
        <v>535</v>
      </c>
      <c r="H1832" s="2">
        <v>445</v>
      </c>
      <c r="I1832" s="2">
        <v>435</v>
      </c>
      <c r="J1832" s="2">
        <v>625</v>
      </c>
      <c r="K1832" s="2">
        <v>319</v>
      </c>
      <c r="L1832" s="2">
        <v>670</v>
      </c>
      <c r="M1832" s="2">
        <v>200</v>
      </c>
      <c r="N1832" s="2">
        <v>235</v>
      </c>
      <c r="O1832" s="2">
        <v>265</v>
      </c>
      <c r="P1832" s="2">
        <v>280</v>
      </c>
      <c r="Q1832" s="2">
        <v>300</v>
      </c>
      <c r="R1832" s="2">
        <v>335</v>
      </c>
      <c r="S1832" s="2">
        <v>360</v>
      </c>
      <c r="T1832" s="2">
        <v>390</v>
      </c>
      <c r="U1832" s="2">
        <v>410</v>
      </c>
      <c r="V1832" s="2">
        <v>420</v>
      </c>
      <c r="W1832" s="2"/>
      <c r="X1832" s="2"/>
      <c r="Y1832" s="2"/>
      <c r="Z1832" s="2"/>
      <c r="AA1832" s="2"/>
      <c r="AB1832" s="2"/>
      <c r="AC1832" s="2"/>
      <c r="AD1832" s="2"/>
      <c r="AE1832" s="2"/>
      <c r="AF1832" s="2"/>
      <c r="AG1832" s="2"/>
      <c r="AH1832" s="2"/>
    </row>
    <row r="1833" spans="1:34">
      <c r="A1833" s="1">
        <v>43060</v>
      </c>
      <c r="B1833" s="2">
        <v>510</v>
      </c>
      <c r="C1833" s="2">
        <v>650</v>
      </c>
      <c r="D1833" s="2">
        <v>370</v>
      </c>
      <c r="E1833" s="2">
        <v>305</v>
      </c>
      <c r="F1833" s="2">
        <v>480</v>
      </c>
      <c r="G1833" s="2">
        <v>540</v>
      </c>
      <c r="H1833" s="2">
        <v>450</v>
      </c>
      <c r="I1833" s="2">
        <v>440</v>
      </c>
      <c r="J1833" s="2">
        <v>620</v>
      </c>
      <c r="K1833" s="2">
        <v>319</v>
      </c>
      <c r="L1833" s="2">
        <v>670</v>
      </c>
      <c r="M1833" s="2">
        <v>200</v>
      </c>
      <c r="N1833" s="2">
        <v>235</v>
      </c>
      <c r="O1833" s="2">
        <v>265</v>
      </c>
      <c r="P1833" s="2">
        <v>280</v>
      </c>
      <c r="Q1833" s="2">
        <v>300</v>
      </c>
      <c r="R1833" s="2">
        <v>335</v>
      </c>
      <c r="S1833" s="2">
        <v>360</v>
      </c>
      <c r="T1833" s="2">
        <v>390</v>
      </c>
      <c r="U1833" s="2">
        <v>410</v>
      </c>
      <c r="V1833" s="2">
        <v>420</v>
      </c>
      <c r="W1833" s="2"/>
      <c r="X1833" s="2"/>
      <c r="Y1833" s="2"/>
      <c r="Z1833" s="2"/>
      <c r="AA1833" s="2"/>
      <c r="AB1833" s="2"/>
      <c r="AC1833" s="2"/>
      <c r="AD1833" s="2"/>
      <c r="AE1833" s="2"/>
      <c r="AF1833" s="2"/>
      <c r="AG1833" s="2"/>
      <c r="AH1833" s="2"/>
    </row>
    <row r="1834" spans="1:34">
      <c r="A1834" s="1">
        <v>43061</v>
      </c>
      <c r="B1834" s="2">
        <v>510</v>
      </c>
      <c r="C1834" s="2">
        <v>650</v>
      </c>
      <c r="D1834" s="2">
        <v>370</v>
      </c>
      <c r="E1834" s="2">
        <v>305</v>
      </c>
      <c r="F1834" s="2">
        <v>480</v>
      </c>
      <c r="G1834" s="2">
        <v>540</v>
      </c>
      <c r="H1834" s="2">
        <v>450</v>
      </c>
      <c r="I1834" s="2">
        <v>440</v>
      </c>
      <c r="J1834" s="2">
        <v>620</v>
      </c>
      <c r="K1834" s="2">
        <v>319</v>
      </c>
      <c r="L1834" s="2">
        <v>670</v>
      </c>
      <c r="M1834" s="2">
        <v>200</v>
      </c>
      <c r="N1834" s="2">
        <v>235</v>
      </c>
      <c r="O1834" s="2">
        <v>265</v>
      </c>
      <c r="P1834" s="2">
        <v>280</v>
      </c>
      <c r="Q1834" s="2">
        <v>300</v>
      </c>
      <c r="R1834" s="2">
        <v>335</v>
      </c>
      <c r="S1834" s="2">
        <v>360</v>
      </c>
      <c r="T1834" s="2">
        <v>390</v>
      </c>
      <c r="U1834" s="2">
        <v>410</v>
      </c>
      <c r="V1834" s="2">
        <v>420</v>
      </c>
      <c r="W1834" s="2"/>
      <c r="X1834" s="2"/>
      <c r="Y1834" s="2"/>
      <c r="Z1834" s="2"/>
      <c r="AA1834" s="2"/>
      <c r="AB1834" s="2"/>
      <c r="AC1834" s="2"/>
      <c r="AD1834" s="2"/>
      <c r="AE1834" s="2"/>
      <c r="AF1834" s="2"/>
      <c r="AG1834" s="2"/>
      <c r="AH1834" s="2"/>
    </row>
    <row r="1835" spans="1:34">
      <c r="A1835" s="1">
        <v>43062</v>
      </c>
      <c r="B1835" s="2">
        <v>520</v>
      </c>
      <c r="C1835" s="2">
        <v>660</v>
      </c>
      <c r="D1835" s="2">
        <v>380</v>
      </c>
      <c r="E1835" s="2">
        <v>315</v>
      </c>
      <c r="F1835" s="2">
        <v>490</v>
      </c>
      <c r="G1835" s="2">
        <v>550</v>
      </c>
      <c r="H1835" s="2">
        <v>460</v>
      </c>
      <c r="I1835" s="2">
        <v>450</v>
      </c>
      <c r="J1835" s="2">
        <v>630</v>
      </c>
      <c r="K1835" s="2">
        <v>324</v>
      </c>
      <c r="L1835" s="2">
        <v>680</v>
      </c>
      <c r="M1835" s="2">
        <v>205</v>
      </c>
      <c r="N1835" s="2">
        <v>240</v>
      </c>
      <c r="O1835" s="2">
        <v>270</v>
      </c>
      <c r="P1835" s="2">
        <v>285</v>
      </c>
      <c r="Q1835" s="2">
        <v>305</v>
      </c>
      <c r="R1835" s="2">
        <v>340</v>
      </c>
      <c r="S1835" s="2">
        <v>365</v>
      </c>
      <c r="T1835" s="2">
        <v>395</v>
      </c>
      <c r="U1835" s="2">
        <v>415</v>
      </c>
      <c r="V1835" s="2">
        <v>425</v>
      </c>
      <c r="W1835" s="2"/>
      <c r="X1835" s="2"/>
      <c r="Y1835" s="2"/>
      <c r="Z1835" s="2"/>
      <c r="AA1835" s="2"/>
      <c r="AB1835" s="2"/>
      <c r="AC1835" s="2"/>
      <c r="AD1835" s="2"/>
      <c r="AE1835" s="2"/>
      <c r="AF1835" s="2"/>
      <c r="AG1835" s="2"/>
      <c r="AH1835" s="2"/>
    </row>
    <row r="1836" spans="1:34">
      <c r="A1836" s="1">
        <v>43063</v>
      </c>
      <c r="B1836" s="2">
        <v>520</v>
      </c>
      <c r="C1836" s="2">
        <v>660</v>
      </c>
      <c r="D1836" s="2">
        <v>380</v>
      </c>
      <c r="E1836" s="2">
        <v>315</v>
      </c>
      <c r="F1836" s="2">
        <v>490</v>
      </c>
      <c r="G1836" s="2">
        <v>550</v>
      </c>
      <c r="H1836" s="2">
        <v>460</v>
      </c>
      <c r="I1836" s="2">
        <v>450</v>
      </c>
      <c r="J1836" s="2">
        <v>630</v>
      </c>
      <c r="K1836" s="2">
        <v>324</v>
      </c>
      <c r="L1836" s="2">
        <v>680</v>
      </c>
      <c r="M1836" s="2">
        <v>205</v>
      </c>
      <c r="N1836" s="2">
        <v>240</v>
      </c>
      <c r="O1836" s="2">
        <v>270</v>
      </c>
      <c r="P1836" s="2">
        <v>285</v>
      </c>
      <c r="Q1836" s="2">
        <v>305</v>
      </c>
      <c r="R1836" s="2">
        <v>340</v>
      </c>
      <c r="S1836" s="2">
        <v>365</v>
      </c>
      <c r="T1836" s="2">
        <v>395</v>
      </c>
      <c r="U1836" s="2">
        <v>415</v>
      </c>
      <c r="V1836" s="2">
        <v>425</v>
      </c>
      <c r="W1836" s="2"/>
      <c r="X1836" s="2"/>
      <c r="Y1836" s="2"/>
      <c r="Z1836" s="2"/>
      <c r="AA1836" s="2"/>
      <c r="AB1836" s="2"/>
      <c r="AC1836" s="2"/>
      <c r="AD1836" s="2"/>
      <c r="AE1836" s="2"/>
      <c r="AF1836" s="2"/>
      <c r="AG1836" s="2"/>
      <c r="AH1836" s="2"/>
    </row>
    <row r="1837" spans="1:34">
      <c r="A1837" s="1">
        <v>43066</v>
      </c>
      <c r="B1837" s="2">
        <v>530</v>
      </c>
      <c r="C1837" s="2">
        <v>650</v>
      </c>
      <c r="D1837" s="2">
        <v>380</v>
      </c>
      <c r="E1837" s="2">
        <v>320</v>
      </c>
      <c r="F1837" s="2">
        <v>500</v>
      </c>
      <c r="G1837" s="2">
        <v>555</v>
      </c>
      <c r="H1837" s="2">
        <v>465</v>
      </c>
      <c r="I1837" s="2">
        <v>455</v>
      </c>
      <c r="J1837" s="2">
        <v>620</v>
      </c>
      <c r="K1837" s="2">
        <v>324</v>
      </c>
      <c r="L1837" s="2">
        <v>675</v>
      </c>
      <c r="M1837" s="2">
        <v>205</v>
      </c>
      <c r="N1837" s="2">
        <v>240</v>
      </c>
      <c r="O1837" s="2">
        <v>270</v>
      </c>
      <c r="P1837" s="2">
        <v>285</v>
      </c>
      <c r="Q1837" s="2">
        <v>305</v>
      </c>
      <c r="R1837" s="2">
        <v>340</v>
      </c>
      <c r="S1837" s="2">
        <v>365</v>
      </c>
      <c r="T1837" s="2">
        <v>395</v>
      </c>
      <c r="U1837" s="2">
        <v>415</v>
      </c>
      <c r="V1837" s="2">
        <v>425</v>
      </c>
      <c r="W1837" s="2"/>
      <c r="X1837" s="2"/>
      <c r="Y1837" s="2"/>
      <c r="Z1837" s="2"/>
      <c r="AA1837" s="2"/>
      <c r="AB1837" s="2"/>
      <c r="AC1837" s="2"/>
      <c r="AD1837" s="2"/>
      <c r="AE1837" s="2"/>
      <c r="AF1837" s="2"/>
      <c r="AG1837" s="2"/>
      <c r="AH1837" s="2"/>
    </row>
    <row r="1838" spans="1:34">
      <c r="A1838" s="1">
        <v>43067</v>
      </c>
      <c r="B1838" s="2">
        <v>525</v>
      </c>
      <c r="C1838" s="2">
        <v>645</v>
      </c>
      <c r="D1838" s="2">
        <v>370</v>
      </c>
      <c r="E1838" s="2">
        <v>315</v>
      </c>
      <c r="F1838" s="2">
        <v>490</v>
      </c>
      <c r="G1838" s="2">
        <v>550</v>
      </c>
      <c r="H1838" s="2">
        <v>460</v>
      </c>
      <c r="I1838" s="2">
        <v>450</v>
      </c>
      <c r="J1838" s="2">
        <v>615</v>
      </c>
      <c r="K1838" s="2">
        <v>324</v>
      </c>
      <c r="L1838" s="2">
        <v>670</v>
      </c>
      <c r="M1838" s="2">
        <v>205</v>
      </c>
      <c r="N1838" s="2">
        <v>240</v>
      </c>
      <c r="O1838" s="2">
        <v>270</v>
      </c>
      <c r="P1838" s="2">
        <v>285</v>
      </c>
      <c r="Q1838" s="2">
        <v>305</v>
      </c>
      <c r="R1838" s="2">
        <v>340</v>
      </c>
      <c r="S1838" s="2">
        <v>365</v>
      </c>
      <c r="T1838" s="2">
        <v>395</v>
      </c>
      <c r="U1838" s="2">
        <v>415</v>
      </c>
      <c r="V1838" s="2">
        <v>425</v>
      </c>
      <c r="W1838" s="2"/>
      <c r="X1838" s="2"/>
      <c r="Y1838" s="2"/>
      <c r="Z1838" s="2"/>
      <c r="AA1838" s="2"/>
      <c r="AB1838" s="2"/>
      <c r="AC1838" s="2"/>
      <c r="AD1838" s="2"/>
      <c r="AE1838" s="2"/>
      <c r="AF1838" s="2"/>
      <c r="AG1838" s="2"/>
      <c r="AH1838" s="2"/>
    </row>
    <row r="1839" spans="1:34">
      <c r="A1839" s="1">
        <v>43068</v>
      </c>
      <c r="B1839" s="2">
        <v>525</v>
      </c>
      <c r="C1839" s="2">
        <v>640</v>
      </c>
      <c r="D1839" s="2">
        <v>370</v>
      </c>
      <c r="E1839" s="2">
        <v>315</v>
      </c>
      <c r="F1839" s="2">
        <v>490</v>
      </c>
      <c r="G1839" s="2">
        <v>550</v>
      </c>
      <c r="H1839" s="2">
        <v>460</v>
      </c>
      <c r="I1839" s="2">
        <v>450</v>
      </c>
      <c r="J1839" s="2">
        <v>610</v>
      </c>
      <c r="K1839" s="2">
        <v>324</v>
      </c>
      <c r="L1839" s="2">
        <v>670</v>
      </c>
      <c r="M1839" s="2">
        <v>205</v>
      </c>
      <c r="N1839" s="2">
        <v>240</v>
      </c>
      <c r="O1839" s="2">
        <v>270</v>
      </c>
      <c r="P1839" s="2">
        <v>285</v>
      </c>
      <c r="Q1839" s="2">
        <v>305</v>
      </c>
      <c r="R1839" s="2">
        <v>340</v>
      </c>
      <c r="S1839" s="2">
        <v>365</v>
      </c>
      <c r="T1839" s="2">
        <v>395</v>
      </c>
      <c r="U1839" s="2">
        <v>415</v>
      </c>
      <c r="V1839" s="2">
        <v>425</v>
      </c>
      <c r="W1839" s="2"/>
      <c r="X1839" s="2"/>
      <c r="Y1839" s="2"/>
      <c r="Z1839" s="2"/>
      <c r="AA1839" s="2"/>
      <c r="AB1839" s="2"/>
      <c r="AC1839" s="2"/>
      <c r="AD1839" s="2"/>
      <c r="AE1839" s="2"/>
      <c r="AF1839" s="2"/>
      <c r="AG1839" s="2"/>
      <c r="AH1839" s="2"/>
    </row>
    <row r="1840" spans="1:34">
      <c r="A1840" s="1">
        <v>43069</v>
      </c>
      <c r="B1840" s="2">
        <v>530</v>
      </c>
      <c r="C1840" s="2">
        <v>635</v>
      </c>
      <c r="D1840" s="2">
        <v>370</v>
      </c>
      <c r="E1840" s="2">
        <v>320</v>
      </c>
      <c r="F1840" s="2">
        <v>495</v>
      </c>
      <c r="G1840" s="2">
        <v>555</v>
      </c>
      <c r="H1840" s="2">
        <v>465</v>
      </c>
      <c r="I1840" s="2">
        <v>450</v>
      </c>
      <c r="J1840" s="2">
        <v>605</v>
      </c>
      <c r="K1840" s="2">
        <v>324</v>
      </c>
      <c r="L1840" s="2">
        <v>670</v>
      </c>
      <c r="M1840" s="2">
        <v>205</v>
      </c>
      <c r="N1840" s="2">
        <v>240</v>
      </c>
      <c r="O1840" s="2">
        <v>270</v>
      </c>
      <c r="P1840" s="2">
        <v>285</v>
      </c>
      <c r="Q1840" s="2">
        <v>305</v>
      </c>
      <c r="R1840" s="2">
        <v>340</v>
      </c>
      <c r="S1840" s="2">
        <v>365</v>
      </c>
      <c r="T1840" s="2">
        <v>395</v>
      </c>
      <c r="U1840" s="2">
        <v>415</v>
      </c>
      <c r="V1840" s="2">
        <v>425</v>
      </c>
      <c r="W1840" s="2"/>
      <c r="X1840" s="2"/>
      <c r="Y1840" s="2"/>
      <c r="Z1840" s="2"/>
      <c r="AA1840" s="2"/>
      <c r="AB1840" s="2"/>
      <c r="AC1840" s="2"/>
      <c r="AD1840" s="2"/>
      <c r="AE1840" s="2"/>
      <c r="AF1840" s="2"/>
      <c r="AG1840" s="2"/>
      <c r="AH1840" s="2"/>
    </row>
    <row r="1841" spans="1:34">
      <c r="A1841" s="1">
        <v>43070</v>
      </c>
      <c r="B1841" s="2">
        <v>535</v>
      </c>
      <c r="C1841" s="2">
        <v>635</v>
      </c>
      <c r="D1841" s="2">
        <v>370</v>
      </c>
      <c r="E1841" s="2">
        <v>325</v>
      </c>
      <c r="F1841" s="2">
        <v>500</v>
      </c>
      <c r="G1841" s="2">
        <v>560</v>
      </c>
      <c r="H1841" s="2">
        <v>465</v>
      </c>
      <c r="I1841" s="2">
        <v>450</v>
      </c>
      <c r="J1841" s="2">
        <v>605</v>
      </c>
      <c r="K1841" s="2">
        <v>324</v>
      </c>
      <c r="L1841" s="2">
        <v>670</v>
      </c>
      <c r="M1841" s="2">
        <v>205</v>
      </c>
      <c r="N1841" s="2">
        <v>240</v>
      </c>
      <c r="O1841" s="2">
        <v>270</v>
      </c>
      <c r="P1841" s="2">
        <v>285</v>
      </c>
      <c r="Q1841" s="2">
        <v>305</v>
      </c>
      <c r="R1841" s="2">
        <v>340</v>
      </c>
      <c r="S1841" s="2">
        <v>365</v>
      </c>
      <c r="T1841" s="2">
        <v>395</v>
      </c>
      <c r="U1841" s="2">
        <v>415</v>
      </c>
      <c r="V1841" s="2">
        <v>425</v>
      </c>
      <c r="W1841" s="2"/>
      <c r="X1841" s="2"/>
      <c r="Y1841" s="2"/>
      <c r="Z1841" s="2"/>
      <c r="AA1841" s="2"/>
      <c r="AB1841" s="2"/>
      <c r="AC1841" s="2"/>
      <c r="AD1841" s="2"/>
      <c r="AE1841" s="2"/>
      <c r="AF1841" s="2"/>
      <c r="AG1841" s="2"/>
      <c r="AH1841" s="2"/>
    </row>
    <row r="1842" spans="1:34">
      <c r="A1842" s="1">
        <v>43073</v>
      </c>
      <c r="B1842" s="2">
        <v>555</v>
      </c>
      <c r="C1842" s="2">
        <v>645</v>
      </c>
      <c r="D1842" s="2">
        <v>375</v>
      </c>
      <c r="E1842" s="2">
        <v>330</v>
      </c>
      <c r="F1842" s="2">
        <v>515</v>
      </c>
      <c r="G1842" s="2">
        <v>580</v>
      </c>
      <c r="H1842" s="2">
        <v>470</v>
      </c>
      <c r="I1842" s="2">
        <v>460</v>
      </c>
      <c r="J1842" s="2">
        <v>615</v>
      </c>
      <c r="K1842" s="2">
        <v>324</v>
      </c>
      <c r="L1842" s="2">
        <v>680</v>
      </c>
      <c r="M1842" s="2">
        <v>210</v>
      </c>
      <c r="N1842" s="2">
        <v>245</v>
      </c>
      <c r="O1842" s="2">
        <v>275</v>
      </c>
      <c r="P1842" s="2">
        <v>290</v>
      </c>
      <c r="Q1842" s="2">
        <v>310</v>
      </c>
      <c r="R1842" s="2">
        <v>350</v>
      </c>
      <c r="S1842" s="2">
        <v>375</v>
      </c>
      <c r="T1842" s="2">
        <v>405</v>
      </c>
      <c r="U1842" s="2">
        <v>425</v>
      </c>
      <c r="V1842" s="2">
        <v>435</v>
      </c>
      <c r="W1842" s="2"/>
      <c r="X1842" s="2"/>
      <c r="Y1842" s="2"/>
      <c r="Z1842" s="2"/>
      <c r="AA1842" s="2"/>
      <c r="AB1842" s="2"/>
      <c r="AC1842" s="2"/>
      <c r="AD1842" s="2"/>
      <c r="AE1842" s="2"/>
      <c r="AF1842" s="2"/>
      <c r="AG1842" s="2"/>
      <c r="AH1842" s="2"/>
    </row>
    <row r="1843" spans="1:34">
      <c r="A1843" s="1">
        <v>43074</v>
      </c>
      <c r="B1843" s="2">
        <v>555</v>
      </c>
      <c r="C1843" s="2">
        <v>640</v>
      </c>
      <c r="D1843" s="2">
        <v>370</v>
      </c>
      <c r="E1843" s="2">
        <v>325</v>
      </c>
      <c r="F1843" s="2">
        <v>515</v>
      </c>
      <c r="G1843" s="2">
        <v>580</v>
      </c>
      <c r="H1843" s="2">
        <v>465</v>
      </c>
      <c r="I1843" s="2">
        <v>460</v>
      </c>
      <c r="J1843" s="2">
        <v>610</v>
      </c>
      <c r="K1843" s="2">
        <v>324</v>
      </c>
      <c r="L1843" s="2">
        <v>675</v>
      </c>
      <c r="M1843" s="2">
        <v>210</v>
      </c>
      <c r="N1843" s="2">
        <v>245</v>
      </c>
      <c r="O1843" s="2">
        <v>275</v>
      </c>
      <c r="P1843" s="2">
        <v>290</v>
      </c>
      <c r="Q1843" s="2">
        <v>310</v>
      </c>
      <c r="R1843" s="2">
        <v>350</v>
      </c>
      <c r="S1843" s="2">
        <v>375</v>
      </c>
      <c r="T1843" s="2">
        <v>405</v>
      </c>
      <c r="U1843" s="2">
        <v>425</v>
      </c>
      <c r="V1843" s="2">
        <v>435</v>
      </c>
      <c r="W1843" s="2"/>
      <c r="X1843" s="2"/>
      <c r="Y1843" s="2"/>
      <c r="Z1843" s="2"/>
      <c r="AA1843" s="2"/>
      <c r="AB1843" s="2"/>
      <c r="AC1843" s="2"/>
      <c r="AD1843" s="2"/>
      <c r="AE1843" s="2"/>
      <c r="AF1843" s="2"/>
      <c r="AG1843" s="2"/>
      <c r="AH1843" s="2"/>
    </row>
    <row r="1844" spans="1:34">
      <c r="A1844" s="1">
        <v>43075</v>
      </c>
      <c r="B1844" s="2">
        <v>550</v>
      </c>
      <c r="C1844" s="2">
        <v>630</v>
      </c>
      <c r="D1844" s="2">
        <v>370</v>
      </c>
      <c r="E1844" s="2">
        <v>325</v>
      </c>
      <c r="F1844" s="2">
        <v>510</v>
      </c>
      <c r="G1844" s="2">
        <v>575</v>
      </c>
      <c r="H1844" s="2">
        <v>465</v>
      </c>
      <c r="I1844" s="2">
        <v>455</v>
      </c>
      <c r="J1844" s="2">
        <v>600</v>
      </c>
      <c r="K1844" s="2">
        <v>324</v>
      </c>
      <c r="L1844" s="2">
        <v>670</v>
      </c>
      <c r="M1844" s="2">
        <v>210</v>
      </c>
      <c r="N1844" s="2">
        <v>245</v>
      </c>
      <c r="O1844" s="2">
        <v>275</v>
      </c>
      <c r="P1844" s="2">
        <v>290</v>
      </c>
      <c r="Q1844" s="2">
        <v>310</v>
      </c>
      <c r="R1844" s="2">
        <v>345</v>
      </c>
      <c r="S1844" s="2">
        <v>370</v>
      </c>
      <c r="T1844" s="2">
        <v>400</v>
      </c>
      <c r="U1844" s="2">
        <v>420</v>
      </c>
      <c r="V1844" s="2">
        <v>430</v>
      </c>
      <c r="W1844" s="2"/>
      <c r="X1844" s="2"/>
      <c r="Y1844" s="2"/>
      <c r="Z1844" s="2"/>
      <c r="AA1844" s="2"/>
      <c r="AB1844" s="2"/>
      <c r="AC1844" s="2"/>
      <c r="AD1844" s="2"/>
      <c r="AE1844" s="2"/>
      <c r="AF1844" s="2"/>
      <c r="AG1844" s="2"/>
      <c r="AH1844" s="2"/>
    </row>
    <row r="1845" spans="1:34">
      <c r="A1845" s="1">
        <v>43076</v>
      </c>
      <c r="B1845" s="2">
        <v>530</v>
      </c>
      <c r="C1845" s="2">
        <v>610</v>
      </c>
      <c r="D1845" s="2">
        <v>360</v>
      </c>
      <c r="E1845" s="2">
        <v>320</v>
      </c>
      <c r="F1845" s="2">
        <v>490</v>
      </c>
      <c r="G1845" s="2">
        <v>555</v>
      </c>
      <c r="H1845" s="2">
        <v>460</v>
      </c>
      <c r="I1845" s="2">
        <v>440</v>
      </c>
      <c r="J1845" s="2">
        <v>580</v>
      </c>
      <c r="K1845" s="2">
        <v>324</v>
      </c>
      <c r="L1845" s="2">
        <v>655</v>
      </c>
      <c r="M1845" s="2">
        <v>205</v>
      </c>
      <c r="N1845" s="2">
        <v>240</v>
      </c>
      <c r="O1845" s="2">
        <v>270</v>
      </c>
      <c r="P1845" s="2">
        <v>285</v>
      </c>
      <c r="Q1845" s="2">
        <v>305</v>
      </c>
      <c r="R1845" s="2">
        <v>325</v>
      </c>
      <c r="S1845" s="2">
        <v>350</v>
      </c>
      <c r="T1845" s="2">
        <v>380</v>
      </c>
      <c r="U1845" s="2">
        <v>400</v>
      </c>
      <c r="V1845" s="2">
        <v>410</v>
      </c>
      <c r="W1845" s="2"/>
      <c r="X1845" s="2"/>
      <c r="Y1845" s="2"/>
      <c r="Z1845" s="2"/>
      <c r="AA1845" s="2"/>
      <c r="AB1845" s="2"/>
      <c r="AC1845" s="2"/>
      <c r="AD1845" s="2"/>
      <c r="AE1845" s="2"/>
      <c r="AF1845" s="2"/>
      <c r="AG1845" s="2"/>
      <c r="AH1845" s="2"/>
    </row>
    <row r="1846" spans="1:34">
      <c r="A1846" s="1">
        <v>43077</v>
      </c>
      <c r="B1846" s="2">
        <v>525</v>
      </c>
      <c r="C1846" s="2">
        <v>605</v>
      </c>
      <c r="D1846" s="2">
        <v>360</v>
      </c>
      <c r="E1846" s="2">
        <v>320</v>
      </c>
      <c r="F1846" s="2">
        <v>485</v>
      </c>
      <c r="G1846" s="2">
        <v>550</v>
      </c>
      <c r="H1846" s="2">
        <v>460</v>
      </c>
      <c r="I1846" s="2">
        <v>440</v>
      </c>
      <c r="J1846" s="2">
        <v>575</v>
      </c>
      <c r="K1846" s="2">
        <v>324</v>
      </c>
      <c r="L1846" s="2">
        <v>655</v>
      </c>
      <c r="M1846" s="2">
        <v>205</v>
      </c>
      <c r="N1846" s="2">
        <v>240</v>
      </c>
      <c r="O1846" s="2">
        <v>270</v>
      </c>
      <c r="P1846" s="2">
        <v>285</v>
      </c>
      <c r="Q1846" s="2">
        <v>305</v>
      </c>
      <c r="R1846" s="2">
        <v>325</v>
      </c>
      <c r="S1846" s="2">
        <v>350</v>
      </c>
      <c r="T1846" s="2">
        <v>380</v>
      </c>
      <c r="U1846" s="2">
        <v>400</v>
      </c>
      <c r="V1846" s="2">
        <v>410</v>
      </c>
      <c r="W1846" s="2"/>
      <c r="X1846" s="2"/>
      <c r="Y1846" s="2"/>
      <c r="Z1846" s="2"/>
      <c r="AA1846" s="2"/>
      <c r="AB1846" s="2"/>
      <c r="AC1846" s="2"/>
      <c r="AD1846" s="2"/>
      <c r="AE1846" s="2"/>
      <c r="AF1846" s="2"/>
      <c r="AG1846" s="2"/>
      <c r="AH1846" s="2"/>
    </row>
    <row r="1847" spans="1:34">
      <c r="A1847" s="1">
        <v>43080</v>
      </c>
      <c r="B1847" s="2">
        <v>520</v>
      </c>
      <c r="C1847" s="2">
        <v>605</v>
      </c>
      <c r="D1847" s="2">
        <v>355</v>
      </c>
      <c r="E1847" s="2">
        <v>320</v>
      </c>
      <c r="F1847" s="2">
        <v>480</v>
      </c>
      <c r="G1847" s="2">
        <v>545</v>
      </c>
      <c r="H1847" s="2">
        <v>460</v>
      </c>
      <c r="I1847" s="2">
        <v>440</v>
      </c>
      <c r="J1847" s="2">
        <v>575</v>
      </c>
      <c r="K1847" s="2">
        <v>324</v>
      </c>
      <c r="L1847" s="2">
        <v>655</v>
      </c>
      <c r="M1847" s="2">
        <v>205</v>
      </c>
      <c r="N1847" s="2">
        <v>240</v>
      </c>
      <c r="O1847" s="2">
        <v>270</v>
      </c>
      <c r="P1847" s="2">
        <v>285</v>
      </c>
      <c r="Q1847" s="2">
        <v>305</v>
      </c>
      <c r="R1847" s="2">
        <v>325</v>
      </c>
      <c r="S1847" s="2">
        <v>350</v>
      </c>
      <c r="T1847" s="2">
        <v>380</v>
      </c>
      <c r="U1847" s="2">
        <v>400</v>
      </c>
      <c r="V1847" s="2">
        <v>410</v>
      </c>
      <c r="W1847" s="2"/>
      <c r="X1847" s="2"/>
      <c r="Y1847" s="2"/>
      <c r="Z1847" s="2"/>
      <c r="AA1847" s="2"/>
      <c r="AB1847" s="2"/>
      <c r="AC1847" s="2"/>
      <c r="AD1847" s="2"/>
      <c r="AE1847" s="2"/>
      <c r="AF1847" s="2"/>
      <c r="AG1847" s="2"/>
      <c r="AH1847" s="2"/>
    </row>
    <row r="1848" spans="1:34">
      <c r="A1848" s="1">
        <v>43081</v>
      </c>
      <c r="B1848" s="2">
        <v>520</v>
      </c>
      <c r="C1848" s="2">
        <v>600</v>
      </c>
      <c r="D1848" s="2">
        <v>355</v>
      </c>
      <c r="E1848" s="2">
        <v>320</v>
      </c>
      <c r="F1848" s="2">
        <v>480</v>
      </c>
      <c r="G1848" s="2">
        <v>545</v>
      </c>
      <c r="H1848" s="2">
        <v>460</v>
      </c>
      <c r="I1848" s="2">
        <v>440</v>
      </c>
      <c r="J1848" s="2">
        <v>570</v>
      </c>
      <c r="K1848" s="2">
        <v>324</v>
      </c>
      <c r="L1848" s="2">
        <v>650</v>
      </c>
      <c r="M1848" s="2">
        <v>205</v>
      </c>
      <c r="N1848" s="2">
        <v>240</v>
      </c>
      <c r="O1848" s="2">
        <v>270</v>
      </c>
      <c r="P1848" s="2">
        <v>285</v>
      </c>
      <c r="Q1848" s="2">
        <v>305</v>
      </c>
      <c r="R1848" s="2">
        <v>325</v>
      </c>
      <c r="S1848" s="2">
        <v>350</v>
      </c>
      <c r="T1848" s="2">
        <v>380</v>
      </c>
      <c r="U1848" s="2">
        <v>400</v>
      </c>
      <c r="V1848" s="2">
        <v>410</v>
      </c>
      <c r="W1848" s="2"/>
      <c r="X1848" s="2"/>
      <c r="Y1848" s="2"/>
      <c r="Z1848" s="2"/>
      <c r="AA1848" s="2"/>
      <c r="AB1848" s="2"/>
      <c r="AC1848" s="2"/>
      <c r="AD1848" s="2"/>
      <c r="AE1848" s="2"/>
      <c r="AF1848" s="2"/>
      <c r="AG1848" s="2"/>
      <c r="AH1848" s="2"/>
    </row>
    <row r="1849" spans="1:34">
      <c r="A1849" s="1">
        <v>43082</v>
      </c>
      <c r="B1849" s="2">
        <v>520</v>
      </c>
      <c r="C1849" s="2">
        <v>600</v>
      </c>
      <c r="D1849" s="2">
        <v>355</v>
      </c>
      <c r="E1849" s="2">
        <v>320</v>
      </c>
      <c r="F1849" s="2">
        <v>480</v>
      </c>
      <c r="G1849" s="2">
        <v>545</v>
      </c>
      <c r="H1849" s="2">
        <v>460</v>
      </c>
      <c r="I1849" s="2">
        <v>440</v>
      </c>
      <c r="J1849" s="2">
        <v>570</v>
      </c>
      <c r="K1849" s="2">
        <v>324</v>
      </c>
      <c r="L1849" s="2">
        <v>650</v>
      </c>
      <c r="M1849" s="2">
        <v>205</v>
      </c>
      <c r="N1849" s="2">
        <v>240</v>
      </c>
      <c r="O1849" s="2">
        <v>270</v>
      </c>
      <c r="P1849" s="2">
        <v>285</v>
      </c>
      <c r="Q1849" s="2">
        <v>305</v>
      </c>
      <c r="R1849" s="2">
        <v>325</v>
      </c>
      <c r="S1849" s="2">
        <v>350</v>
      </c>
      <c r="T1849" s="2">
        <v>380</v>
      </c>
      <c r="U1849" s="2">
        <v>400</v>
      </c>
      <c r="V1849" s="2">
        <v>410</v>
      </c>
      <c r="W1849" s="2"/>
      <c r="X1849" s="2"/>
      <c r="Y1849" s="2"/>
      <c r="Z1849" s="2"/>
      <c r="AA1849" s="2"/>
      <c r="AB1849" s="2"/>
      <c r="AC1849" s="2"/>
      <c r="AD1849" s="2"/>
      <c r="AE1849" s="2"/>
      <c r="AF1849" s="2"/>
      <c r="AG1849" s="2"/>
      <c r="AH1849" s="2"/>
    </row>
    <row r="1850" spans="1:34">
      <c r="A1850" s="1">
        <v>43083</v>
      </c>
      <c r="B1850" s="2">
        <v>520</v>
      </c>
      <c r="C1850" s="2">
        <v>600</v>
      </c>
      <c r="D1850" s="2">
        <v>355</v>
      </c>
      <c r="E1850" s="2">
        <v>320</v>
      </c>
      <c r="F1850" s="2">
        <v>480</v>
      </c>
      <c r="G1850" s="2">
        <v>545</v>
      </c>
      <c r="H1850" s="2">
        <v>460</v>
      </c>
      <c r="I1850" s="2">
        <v>440</v>
      </c>
      <c r="J1850" s="2">
        <v>570</v>
      </c>
      <c r="K1850" s="2">
        <v>324</v>
      </c>
      <c r="L1850" s="2">
        <v>650</v>
      </c>
      <c r="M1850" s="2">
        <v>205</v>
      </c>
      <c r="N1850" s="2">
        <v>240</v>
      </c>
      <c r="O1850" s="2">
        <v>270</v>
      </c>
      <c r="P1850" s="2">
        <v>285</v>
      </c>
      <c r="Q1850" s="2">
        <v>305</v>
      </c>
      <c r="R1850" s="2">
        <v>325</v>
      </c>
      <c r="S1850" s="2">
        <v>350</v>
      </c>
      <c r="T1850" s="2">
        <v>380</v>
      </c>
      <c r="U1850" s="2">
        <v>400</v>
      </c>
      <c r="V1850" s="2">
        <v>410</v>
      </c>
      <c r="W1850" s="2"/>
      <c r="X1850" s="2"/>
      <c r="Y1850" s="2"/>
      <c r="Z1850" s="2"/>
      <c r="AA1850" s="2"/>
      <c r="AB1850" s="2"/>
      <c r="AC1850" s="2"/>
      <c r="AD1850" s="2"/>
      <c r="AE1850" s="2"/>
      <c r="AF1850" s="2"/>
      <c r="AG1850" s="2"/>
      <c r="AH1850" s="2"/>
    </row>
    <row r="1851" spans="1:34">
      <c r="A1851" s="1">
        <v>43084</v>
      </c>
      <c r="B1851" s="2">
        <v>520</v>
      </c>
      <c r="C1851" s="2">
        <v>600</v>
      </c>
      <c r="D1851" s="2">
        <v>355</v>
      </c>
      <c r="E1851" s="2">
        <v>320</v>
      </c>
      <c r="F1851" s="2">
        <v>480</v>
      </c>
      <c r="G1851" s="2">
        <v>545</v>
      </c>
      <c r="H1851" s="2">
        <v>460</v>
      </c>
      <c r="I1851" s="2">
        <v>440</v>
      </c>
      <c r="J1851" s="2">
        <v>570</v>
      </c>
      <c r="K1851" s="2">
        <v>324</v>
      </c>
      <c r="L1851" s="2">
        <v>650</v>
      </c>
      <c r="M1851" s="2">
        <v>205</v>
      </c>
      <c r="N1851" s="2">
        <v>240</v>
      </c>
      <c r="O1851" s="2">
        <v>270</v>
      </c>
      <c r="P1851" s="2">
        <v>285</v>
      </c>
      <c r="Q1851" s="2">
        <v>305</v>
      </c>
      <c r="R1851" s="2">
        <v>325</v>
      </c>
      <c r="S1851" s="2">
        <v>350</v>
      </c>
      <c r="T1851" s="2">
        <v>380</v>
      </c>
      <c r="U1851" s="2">
        <v>400</v>
      </c>
      <c r="V1851" s="2">
        <v>410</v>
      </c>
      <c r="W1851" s="2"/>
      <c r="X1851" s="2"/>
      <c r="Y1851" s="2"/>
      <c r="Z1851" s="2"/>
      <c r="AA1851" s="2"/>
      <c r="AB1851" s="2"/>
      <c r="AC1851" s="2"/>
      <c r="AD1851" s="2"/>
      <c r="AE1851" s="2"/>
      <c r="AF1851" s="2"/>
      <c r="AG1851" s="2"/>
      <c r="AH1851" s="2"/>
    </row>
    <row r="1852" spans="1:34">
      <c r="A1852" s="1">
        <v>43087</v>
      </c>
      <c r="B1852" s="2">
        <v>540</v>
      </c>
      <c r="C1852" s="2">
        <v>600</v>
      </c>
      <c r="D1852" s="2">
        <v>360</v>
      </c>
      <c r="E1852" s="2">
        <v>325</v>
      </c>
      <c r="F1852" s="2">
        <v>500</v>
      </c>
      <c r="G1852" s="2">
        <v>565</v>
      </c>
      <c r="H1852" s="2">
        <v>465</v>
      </c>
      <c r="I1852" s="2">
        <v>460</v>
      </c>
      <c r="J1852" s="2">
        <v>570</v>
      </c>
      <c r="K1852" s="2">
        <v>329</v>
      </c>
      <c r="L1852" s="2">
        <v>650</v>
      </c>
      <c r="M1852" s="2">
        <v>210</v>
      </c>
      <c r="N1852" s="2">
        <v>245</v>
      </c>
      <c r="O1852" s="2">
        <v>275</v>
      </c>
      <c r="P1852" s="2">
        <v>290</v>
      </c>
      <c r="Q1852" s="2">
        <v>310</v>
      </c>
      <c r="R1852" s="2">
        <v>345</v>
      </c>
      <c r="S1852" s="2">
        <v>370</v>
      </c>
      <c r="T1852" s="2">
        <v>400</v>
      </c>
      <c r="U1852" s="2">
        <v>420</v>
      </c>
      <c r="V1852" s="2">
        <v>430</v>
      </c>
      <c r="W1852" s="2"/>
      <c r="X1852" s="2"/>
      <c r="Y1852" s="2"/>
      <c r="Z1852" s="2"/>
      <c r="AA1852" s="2"/>
      <c r="AB1852" s="2"/>
      <c r="AC1852" s="2"/>
      <c r="AD1852" s="2"/>
      <c r="AE1852" s="2"/>
      <c r="AF1852" s="2"/>
      <c r="AG1852" s="2"/>
      <c r="AH1852" s="2"/>
    </row>
    <row r="1853" spans="1:34">
      <c r="A1853" s="1">
        <v>43088</v>
      </c>
      <c r="B1853" s="2">
        <v>540</v>
      </c>
      <c r="C1853" s="2">
        <v>605</v>
      </c>
      <c r="D1853" s="2">
        <v>360</v>
      </c>
      <c r="E1853" s="2">
        <v>325</v>
      </c>
      <c r="F1853" s="2">
        <v>500</v>
      </c>
      <c r="G1853" s="2">
        <v>565</v>
      </c>
      <c r="H1853" s="2">
        <v>465</v>
      </c>
      <c r="I1853" s="2">
        <v>470</v>
      </c>
      <c r="J1853" s="2">
        <v>575</v>
      </c>
      <c r="K1853" s="2">
        <v>329</v>
      </c>
      <c r="L1853" s="2">
        <v>660</v>
      </c>
      <c r="M1853" s="2">
        <v>210</v>
      </c>
      <c r="N1853" s="2">
        <v>245</v>
      </c>
      <c r="O1853" s="2">
        <v>275</v>
      </c>
      <c r="P1853" s="2">
        <v>290</v>
      </c>
      <c r="Q1853" s="2">
        <v>310</v>
      </c>
      <c r="R1853" s="2">
        <v>345</v>
      </c>
      <c r="S1853" s="2">
        <v>370</v>
      </c>
      <c r="T1853" s="2">
        <v>400</v>
      </c>
      <c r="U1853" s="2">
        <v>420</v>
      </c>
      <c r="V1853" s="2">
        <v>430</v>
      </c>
      <c r="W1853" s="2"/>
      <c r="X1853" s="2"/>
      <c r="Y1853" s="2"/>
      <c r="Z1853" s="2"/>
      <c r="AA1853" s="2"/>
      <c r="AB1853" s="2"/>
      <c r="AC1853" s="2"/>
      <c r="AD1853" s="2"/>
      <c r="AE1853" s="2"/>
      <c r="AF1853" s="2"/>
      <c r="AG1853" s="2"/>
      <c r="AH1853" s="2"/>
    </row>
    <row r="1854" spans="1:34">
      <c r="A1854" s="1">
        <v>43089</v>
      </c>
      <c r="B1854" s="2">
        <v>540</v>
      </c>
      <c r="C1854" s="2">
        <v>605</v>
      </c>
      <c r="D1854" s="2">
        <v>360</v>
      </c>
      <c r="E1854" s="2">
        <v>325</v>
      </c>
      <c r="F1854" s="2">
        <v>500</v>
      </c>
      <c r="G1854" s="2">
        <v>565</v>
      </c>
      <c r="H1854" s="2">
        <v>465</v>
      </c>
      <c r="I1854" s="2">
        <v>470</v>
      </c>
      <c r="J1854" s="2">
        <v>575</v>
      </c>
      <c r="K1854" s="2">
        <v>329</v>
      </c>
      <c r="L1854" s="2">
        <v>660</v>
      </c>
      <c r="M1854" s="2">
        <v>210</v>
      </c>
      <c r="N1854" s="2">
        <v>245</v>
      </c>
      <c r="O1854" s="2">
        <v>275</v>
      </c>
      <c r="P1854" s="2">
        <v>290</v>
      </c>
      <c r="Q1854" s="2">
        <v>310</v>
      </c>
      <c r="R1854" s="2">
        <v>345</v>
      </c>
      <c r="S1854" s="2">
        <v>370</v>
      </c>
      <c r="T1854" s="2">
        <v>400</v>
      </c>
      <c r="U1854" s="2">
        <v>420</v>
      </c>
      <c r="V1854" s="2">
        <v>430</v>
      </c>
      <c r="W1854" s="2"/>
      <c r="X1854" s="2"/>
      <c r="Y1854" s="2"/>
      <c r="Z1854" s="2"/>
      <c r="AA1854" s="2"/>
      <c r="AB1854" s="2"/>
      <c r="AC1854" s="2"/>
      <c r="AD1854" s="2"/>
      <c r="AE1854" s="2"/>
      <c r="AF1854" s="2"/>
      <c r="AG1854" s="2"/>
      <c r="AH1854" s="2"/>
    </row>
    <row r="1855" spans="1:34">
      <c r="A1855" s="1">
        <v>43090</v>
      </c>
      <c r="B1855" s="2">
        <v>540</v>
      </c>
      <c r="C1855" s="2">
        <v>605</v>
      </c>
      <c r="D1855" s="2">
        <v>360</v>
      </c>
      <c r="E1855" s="2">
        <v>325</v>
      </c>
      <c r="F1855" s="2">
        <v>500</v>
      </c>
      <c r="G1855" s="2">
        <v>565</v>
      </c>
      <c r="H1855" s="2">
        <v>465</v>
      </c>
      <c r="I1855" s="2">
        <v>470</v>
      </c>
      <c r="J1855" s="2">
        <v>575</v>
      </c>
      <c r="K1855" s="2">
        <v>329</v>
      </c>
      <c r="L1855" s="2">
        <v>665</v>
      </c>
      <c r="M1855" s="2">
        <v>210</v>
      </c>
      <c r="N1855" s="2">
        <v>245</v>
      </c>
      <c r="O1855" s="2">
        <v>275</v>
      </c>
      <c r="P1855" s="2">
        <v>290</v>
      </c>
      <c r="Q1855" s="2">
        <v>310</v>
      </c>
      <c r="R1855" s="2">
        <v>345</v>
      </c>
      <c r="S1855" s="2">
        <v>370</v>
      </c>
      <c r="T1855" s="2">
        <v>400</v>
      </c>
      <c r="U1855" s="2">
        <v>420</v>
      </c>
      <c r="V1855" s="2">
        <v>430</v>
      </c>
      <c r="W1855" s="2"/>
      <c r="X1855" s="2"/>
      <c r="Y1855" s="2"/>
      <c r="Z1855" s="2"/>
      <c r="AA1855" s="2"/>
      <c r="AB1855" s="2"/>
      <c r="AC1855" s="2"/>
      <c r="AD1855" s="2"/>
      <c r="AE1855" s="2"/>
      <c r="AF1855" s="2"/>
      <c r="AG1855" s="2"/>
      <c r="AH1855" s="2"/>
    </row>
    <row r="1856" spans="1:34">
      <c r="A1856" s="1">
        <v>43091</v>
      </c>
      <c r="B1856" s="2">
        <v>550</v>
      </c>
      <c r="C1856" s="2">
        <v>605</v>
      </c>
      <c r="D1856" s="2">
        <v>365</v>
      </c>
      <c r="E1856" s="2">
        <v>330</v>
      </c>
      <c r="F1856" s="2">
        <v>510</v>
      </c>
      <c r="G1856" s="2">
        <v>575</v>
      </c>
      <c r="H1856" s="2">
        <v>470</v>
      </c>
      <c r="I1856" s="2">
        <v>480</v>
      </c>
      <c r="J1856" s="2">
        <v>575</v>
      </c>
      <c r="K1856" s="2">
        <v>334</v>
      </c>
      <c r="L1856" s="2">
        <v>680</v>
      </c>
      <c r="M1856" s="2">
        <v>215</v>
      </c>
      <c r="N1856" s="2">
        <v>250</v>
      </c>
      <c r="O1856" s="2">
        <v>280</v>
      </c>
      <c r="P1856" s="2">
        <v>295</v>
      </c>
      <c r="Q1856" s="2">
        <v>315</v>
      </c>
      <c r="R1856" s="2">
        <v>355</v>
      </c>
      <c r="S1856" s="2">
        <v>380</v>
      </c>
      <c r="T1856" s="2">
        <v>410</v>
      </c>
      <c r="U1856" s="2">
        <v>430</v>
      </c>
      <c r="V1856" s="2">
        <v>440</v>
      </c>
      <c r="W1856" s="2"/>
      <c r="X1856" s="2"/>
      <c r="Y1856" s="2"/>
      <c r="Z1856" s="2"/>
      <c r="AA1856" s="2"/>
      <c r="AB1856" s="2"/>
      <c r="AC1856" s="2"/>
      <c r="AD1856" s="2"/>
      <c r="AE1856" s="2"/>
      <c r="AF1856" s="2"/>
      <c r="AG1856" s="2"/>
      <c r="AH1856" s="2"/>
    </row>
    <row r="1857" spans="1:34">
      <c r="A1857" s="1">
        <v>43094</v>
      </c>
      <c r="B1857" s="2">
        <v>540</v>
      </c>
      <c r="C1857" s="2">
        <v>600</v>
      </c>
      <c r="D1857" s="2">
        <v>360</v>
      </c>
      <c r="E1857" s="2">
        <v>325</v>
      </c>
      <c r="F1857" s="2">
        <v>505</v>
      </c>
      <c r="G1857" s="2">
        <v>565</v>
      </c>
      <c r="H1857" s="2">
        <v>465</v>
      </c>
      <c r="I1857" s="2">
        <v>470</v>
      </c>
      <c r="J1857" s="2">
        <v>570</v>
      </c>
      <c r="K1857" s="2">
        <v>334</v>
      </c>
      <c r="L1857" s="2">
        <v>680</v>
      </c>
      <c r="M1857" s="2">
        <v>210</v>
      </c>
      <c r="N1857" s="2">
        <v>245</v>
      </c>
      <c r="O1857" s="2">
        <v>275</v>
      </c>
      <c r="P1857" s="2">
        <v>290</v>
      </c>
      <c r="Q1857" s="2">
        <v>310</v>
      </c>
      <c r="R1857" s="2">
        <v>350</v>
      </c>
      <c r="S1857" s="2">
        <v>375</v>
      </c>
      <c r="T1857" s="2">
        <v>405</v>
      </c>
      <c r="U1857" s="2">
        <v>425</v>
      </c>
      <c r="V1857" s="2">
        <v>435</v>
      </c>
      <c r="W1857" s="2"/>
      <c r="X1857" s="2"/>
      <c r="Y1857" s="2"/>
      <c r="Z1857" s="2"/>
      <c r="AA1857" s="2"/>
      <c r="AB1857" s="2"/>
      <c r="AC1857" s="2"/>
      <c r="AD1857" s="2"/>
      <c r="AE1857" s="2"/>
      <c r="AF1857" s="2"/>
      <c r="AG1857" s="2"/>
      <c r="AH1857" s="2"/>
    </row>
    <row r="1858" spans="1:34">
      <c r="A1858" s="1">
        <v>43095</v>
      </c>
      <c r="B1858" s="2">
        <v>535</v>
      </c>
      <c r="C1858" s="2">
        <v>600</v>
      </c>
      <c r="D1858" s="2">
        <v>360</v>
      </c>
      <c r="E1858" s="2">
        <v>325</v>
      </c>
      <c r="F1858" s="2">
        <v>500</v>
      </c>
      <c r="G1858" s="2">
        <v>560</v>
      </c>
      <c r="H1858" s="2">
        <v>465</v>
      </c>
      <c r="I1858" s="2">
        <v>465</v>
      </c>
      <c r="J1858" s="2">
        <v>570</v>
      </c>
      <c r="K1858" s="2">
        <v>334</v>
      </c>
      <c r="L1858" s="2">
        <v>675</v>
      </c>
      <c r="M1858" s="2">
        <v>210</v>
      </c>
      <c r="N1858" s="2">
        <v>245</v>
      </c>
      <c r="O1858" s="2">
        <v>275</v>
      </c>
      <c r="P1858" s="2">
        <v>290</v>
      </c>
      <c r="Q1858" s="2">
        <v>310</v>
      </c>
      <c r="R1858" s="2">
        <v>345</v>
      </c>
      <c r="S1858" s="2">
        <v>370</v>
      </c>
      <c r="T1858" s="2">
        <v>400</v>
      </c>
      <c r="U1858" s="2">
        <v>420</v>
      </c>
      <c r="V1858" s="2">
        <v>430</v>
      </c>
      <c r="W1858" s="2"/>
      <c r="X1858" s="2"/>
      <c r="Y1858" s="2"/>
      <c r="Z1858" s="2"/>
      <c r="AA1858" s="2"/>
      <c r="AB1858" s="2"/>
      <c r="AC1858" s="2"/>
      <c r="AD1858" s="2"/>
      <c r="AE1858" s="2"/>
      <c r="AF1858" s="2"/>
      <c r="AG1858" s="2"/>
      <c r="AH1858" s="2"/>
    </row>
    <row r="1859" spans="1:34">
      <c r="A1859" s="1">
        <v>43096</v>
      </c>
      <c r="B1859" s="2">
        <v>530</v>
      </c>
      <c r="C1859" s="2">
        <v>590</v>
      </c>
      <c r="D1859" s="2">
        <v>360</v>
      </c>
      <c r="E1859" s="2">
        <v>325</v>
      </c>
      <c r="F1859" s="2">
        <v>495</v>
      </c>
      <c r="G1859" s="2">
        <v>555</v>
      </c>
      <c r="H1859" s="2">
        <v>465</v>
      </c>
      <c r="I1859" s="2">
        <v>460</v>
      </c>
      <c r="J1859" s="2">
        <v>560</v>
      </c>
      <c r="K1859" s="2">
        <v>334</v>
      </c>
      <c r="L1859" s="2">
        <v>670</v>
      </c>
      <c r="M1859" s="2">
        <v>210</v>
      </c>
      <c r="N1859" s="2">
        <v>245</v>
      </c>
      <c r="O1859" s="2">
        <v>275</v>
      </c>
      <c r="P1859" s="2">
        <v>290</v>
      </c>
      <c r="Q1859" s="2">
        <v>310</v>
      </c>
      <c r="R1859" s="2">
        <v>345</v>
      </c>
      <c r="S1859" s="2">
        <v>370</v>
      </c>
      <c r="T1859" s="2">
        <v>400</v>
      </c>
      <c r="U1859" s="2">
        <v>420</v>
      </c>
      <c r="V1859" s="2">
        <v>430</v>
      </c>
      <c r="W1859" s="2"/>
      <c r="X1859" s="2"/>
      <c r="Y1859" s="2"/>
      <c r="Z1859" s="2"/>
      <c r="AA1859" s="2"/>
      <c r="AB1859" s="2"/>
      <c r="AC1859" s="2"/>
      <c r="AD1859" s="2"/>
      <c r="AE1859" s="2"/>
      <c r="AF1859" s="2"/>
      <c r="AG1859" s="2"/>
      <c r="AH1859" s="2"/>
    </row>
    <row r="1860" spans="1:34">
      <c r="A1860" s="1">
        <v>43097</v>
      </c>
      <c r="B1860" s="2">
        <v>535</v>
      </c>
      <c r="C1860" s="2">
        <v>590</v>
      </c>
      <c r="D1860" s="2">
        <v>360</v>
      </c>
      <c r="E1860" s="2">
        <v>325</v>
      </c>
      <c r="F1860" s="2">
        <v>500</v>
      </c>
      <c r="G1860" s="2">
        <v>560</v>
      </c>
      <c r="H1860" s="2">
        <v>465</v>
      </c>
      <c r="I1860" s="2">
        <v>460</v>
      </c>
      <c r="J1860" s="2">
        <v>560</v>
      </c>
      <c r="K1860" s="2">
        <v>334</v>
      </c>
      <c r="L1860" s="2">
        <v>670</v>
      </c>
      <c r="M1860" s="2">
        <v>210</v>
      </c>
      <c r="N1860" s="2">
        <v>245</v>
      </c>
      <c r="O1860" s="2">
        <v>275</v>
      </c>
      <c r="P1860" s="2">
        <v>290</v>
      </c>
      <c r="Q1860" s="2">
        <v>310</v>
      </c>
      <c r="R1860" s="2">
        <v>345</v>
      </c>
      <c r="S1860" s="2">
        <v>370</v>
      </c>
      <c r="T1860" s="2">
        <v>400</v>
      </c>
      <c r="U1860" s="2">
        <v>420</v>
      </c>
      <c r="V1860" s="2">
        <v>430</v>
      </c>
      <c r="W1860" s="2"/>
      <c r="X1860" s="2"/>
      <c r="Y1860" s="2"/>
      <c r="Z1860" s="2"/>
      <c r="AA1860" s="2"/>
      <c r="AB1860" s="2"/>
      <c r="AC1860" s="2"/>
      <c r="AD1860" s="2"/>
      <c r="AE1860" s="2"/>
      <c r="AF1860" s="2"/>
      <c r="AG1860" s="2"/>
      <c r="AH1860" s="2"/>
    </row>
    <row r="1861" spans="1:34">
      <c r="A1861" s="1">
        <v>43098</v>
      </c>
      <c r="B1861" s="2">
        <v>540</v>
      </c>
      <c r="C1861" s="2">
        <v>595</v>
      </c>
      <c r="D1861" s="2">
        <v>360</v>
      </c>
      <c r="E1861" s="2">
        <v>325</v>
      </c>
      <c r="F1861" s="2">
        <v>505</v>
      </c>
      <c r="G1861" s="2">
        <v>565</v>
      </c>
      <c r="H1861" s="2">
        <v>465</v>
      </c>
      <c r="I1861" s="2">
        <v>465</v>
      </c>
      <c r="J1861" s="2">
        <v>565</v>
      </c>
      <c r="K1861" s="2">
        <v>334</v>
      </c>
      <c r="L1861" s="2">
        <v>675</v>
      </c>
      <c r="M1861" s="2">
        <v>210</v>
      </c>
      <c r="N1861" s="2">
        <v>245</v>
      </c>
      <c r="O1861" s="2">
        <v>275</v>
      </c>
      <c r="P1861" s="2">
        <v>290</v>
      </c>
      <c r="Q1861" s="2">
        <v>310</v>
      </c>
      <c r="R1861" s="2">
        <v>345</v>
      </c>
      <c r="S1861" s="2">
        <v>370</v>
      </c>
      <c r="T1861" s="2">
        <v>400</v>
      </c>
      <c r="U1861" s="2">
        <v>420</v>
      </c>
      <c r="V1861" s="2">
        <v>430</v>
      </c>
      <c r="W1861" s="2"/>
      <c r="X1861" s="2"/>
      <c r="Y1861" s="2"/>
      <c r="Z1861" s="2"/>
      <c r="AA1861" s="2"/>
      <c r="AB1861" s="2"/>
      <c r="AC1861" s="2"/>
      <c r="AD1861" s="2"/>
      <c r="AE1861" s="2"/>
      <c r="AF1861" s="2"/>
      <c r="AG1861" s="2"/>
      <c r="AH1861" s="2"/>
    </row>
    <row r="1862" spans="1:34">
      <c r="A1862" s="1">
        <v>43102</v>
      </c>
      <c r="B1862" s="2">
        <v>545</v>
      </c>
      <c r="C1862" s="2">
        <v>605</v>
      </c>
      <c r="D1862" s="2">
        <v>365</v>
      </c>
      <c r="E1862" s="2">
        <v>330</v>
      </c>
      <c r="F1862" s="2">
        <v>510</v>
      </c>
      <c r="G1862" s="2">
        <v>570</v>
      </c>
      <c r="H1862" s="2">
        <v>470</v>
      </c>
      <c r="I1862" s="2">
        <v>470</v>
      </c>
      <c r="J1862" s="2">
        <v>575</v>
      </c>
      <c r="K1862" s="2">
        <v>339</v>
      </c>
      <c r="L1862" s="2">
        <v>680</v>
      </c>
      <c r="M1862" s="2">
        <v>215</v>
      </c>
      <c r="N1862" s="2">
        <v>250</v>
      </c>
      <c r="O1862" s="2">
        <v>280</v>
      </c>
      <c r="P1862" s="2">
        <v>295</v>
      </c>
      <c r="Q1862" s="2">
        <v>315</v>
      </c>
      <c r="R1862" s="2">
        <v>350</v>
      </c>
      <c r="S1862" s="2">
        <v>375</v>
      </c>
      <c r="T1862" s="2">
        <v>405</v>
      </c>
      <c r="U1862" s="2">
        <v>425</v>
      </c>
      <c r="V1862" s="2">
        <v>435</v>
      </c>
      <c r="W1862" s="2"/>
      <c r="X1862" s="2"/>
      <c r="Y1862" s="2"/>
      <c r="Z1862" s="2"/>
      <c r="AA1862" s="2"/>
      <c r="AB1862" s="2"/>
      <c r="AC1862" s="2"/>
      <c r="AD1862" s="2"/>
      <c r="AE1862" s="2"/>
      <c r="AF1862" s="2"/>
      <c r="AG1862" s="2"/>
      <c r="AH1862" s="2"/>
    </row>
    <row r="1863" spans="1:34">
      <c r="A1863" s="1">
        <v>43103</v>
      </c>
      <c r="B1863" s="2">
        <v>550</v>
      </c>
      <c r="C1863" s="2">
        <v>610</v>
      </c>
      <c r="D1863" s="2">
        <v>365</v>
      </c>
      <c r="E1863" s="2">
        <v>330</v>
      </c>
      <c r="F1863" s="2">
        <v>515</v>
      </c>
      <c r="G1863" s="2">
        <v>570</v>
      </c>
      <c r="H1863" s="2">
        <v>470</v>
      </c>
      <c r="I1863" s="2">
        <v>470</v>
      </c>
      <c r="J1863" s="2">
        <v>580</v>
      </c>
      <c r="K1863" s="2">
        <v>339</v>
      </c>
      <c r="L1863" s="2">
        <v>680</v>
      </c>
      <c r="M1863" s="2">
        <v>215</v>
      </c>
      <c r="N1863" s="2">
        <v>250</v>
      </c>
      <c r="O1863" s="2">
        <v>280</v>
      </c>
      <c r="P1863" s="2">
        <v>295</v>
      </c>
      <c r="Q1863" s="2">
        <v>315</v>
      </c>
      <c r="R1863" s="2">
        <v>350</v>
      </c>
      <c r="S1863" s="2">
        <v>375</v>
      </c>
      <c r="T1863" s="2">
        <v>405</v>
      </c>
      <c r="U1863" s="2">
        <v>425</v>
      </c>
      <c r="V1863" s="2">
        <v>435</v>
      </c>
      <c r="W1863" s="2"/>
      <c r="X1863" s="2"/>
      <c r="Y1863" s="2"/>
      <c r="Z1863" s="2"/>
      <c r="AA1863" s="2"/>
      <c r="AB1863" s="2"/>
      <c r="AC1863" s="2"/>
      <c r="AD1863" s="2"/>
      <c r="AE1863" s="2"/>
      <c r="AF1863" s="2"/>
      <c r="AG1863" s="2"/>
      <c r="AH1863" s="2"/>
    </row>
    <row r="1864" spans="1:34">
      <c r="A1864" s="1">
        <v>43104</v>
      </c>
      <c r="B1864" s="2">
        <v>550</v>
      </c>
      <c r="C1864" s="2">
        <v>620</v>
      </c>
      <c r="D1864" s="2">
        <v>365</v>
      </c>
      <c r="E1864" s="2">
        <v>330</v>
      </c>
      <c r="F1864" s="2">
        <v>515</v>
      </c>
      <c r="G1864" s="2">
        <v>570</v>
      </c>
      <c r="H1864" s="2">
        <v>470</v>
      </c>
      <c r="I1864" s="2">
        <v>470</v>
      </c>
      <c r="J1864" s="2">
        <v>590</v>
      </c>
      <c r="K1864" s="2">
        <v>339</v>
      </c>
      <c r="L1864" s="2">
        <v>685</v>
      </c>
      <c r="M1864" s="2">
        <v>215</v>
      </c>
      <c r="N1864" s="2">
        <v>250</v>
      </c>
      <c r="O1864" s="2">
        <v>280</v>
      </c>
      <c r="P1864" s="2">
        <v>295</v>
      </c>
      <c r="Q1864" s="2">
        <v>315</v>
      </c>
      <c r="R1864" s="2">
        <v>350</v>
      </c>
      <c r="S1864" s="2">
        <v>375</v>
      </c>
      <c r="T1864" s="2">
        <v>405</v>
      </c>
      <c r="U1864" s="2">
        <v>425</v>
      </c>
      <c r="V1864" s="2">
        <v>435</v>
      </c>
      <c r="W1864" s="2"/>
      <c r="X1864" s="2"/>
      <c r="Y1864" s="2"/>
      <c r="Z1864" s="2"/>
      <c r="AA1864" s="2"/>
      <c r="AB1864" s="2"/>
      <c r="AC1864" s="2"/>
      <c r="AD1864" s="2"/>
      <c r="AE1864" s="2"/>
      <c r="AF1864" s="2"/>
      <c r="AG1864" s="2"/>
      <c r="AH1864" s="2"/>
    </row>
    <row r="1865" spans="1:34">
      <c r="A1865" s="1">
        <v>43105</v>
      </c>
      <c r="B1865" s="2">
        <v>555</v>
      </c>
      <c r="C1865" s="2">
        <v>620</v>
      </c>
      <c r="D1865" s="2">
        <v>365</v>
      </c>
      <c r="E1865" s="2">
        <v>330</v>
      </c>
      <c r="F1865" s="2">
        <v>520</v>
      </c>
      <c r="G1865" s="2">
        <v>575</v>
      </c>
      <c r="H1865" s="2">
        <v>475</v>
      </c>
      <c r="I1865" s="2">
        <v>470</v>
      </c>
      <c r="J1865" s="2">
        <v>590</v>
      </c>
      <c r="K1865" s="2">
        <v>339</v>
      </c>
      <c r="L1865" s="2">
        <v>690</v>
      </c>
      <c r="M1865" s="2">
        <v>215</v>
      </c>
      <c r="N1865" s="2">
        <v>250</v>
      </c>
      <c r="O1865" s="2">
        <v>280</v>
      </c>
      <c r="P1865" s="2">
        <v>295</v>
      </c>
      <c r="Q1865" s="2">
        <v>315</v>
      </c>
      <c r="R1865" s="2">
        <v>350</v>
      </c>
      <c r="S1865" s="2">
        <v>375</v>
      </c>
      <c r="T1865" s="2">
        <v>405</v>
      </c>
      <c r="U1865" s="2">
        <v>425</v>
      </c>
      <c r="V1865" s="2">
        <v>435</v>
      </c>
      <c r="W1865" s="2"/>
      <c r="X1865" s="2"/>
      <c r="Y1865" s="2"/>
      <c r="Z1865" s="2"/>
      <c r="AA1865" s="2"/>
      <c r="AB1865" s="2"/>
      <c r="AC1865" s="2"/>
      <c r="AD1865" s="2"/>
      <c r="AE1865" s="2"/>
      <c r="AF1865" s="2"/>
      <c r="AG1865" s="2"/>
      <c r="AH1865" s="2"/>
    </row>
    <row r="1866" spans="1:34">
      <c r="A1866" s="1">
        <v>43108</v>
      </c>
      <c r="B1866" s="2">
        <v>565</v>
      </c>
      <c r="C1866" s="2">
        <v>630</v>
      </c>
      <c r="D1866" s="2">
        <v>375</v>
      </c>
      <c r="E1866" s="2">
        <v>340</v>
      </c>
      <c r="F1866" s="2">
        <v>530</v>
      </c>
      <c r="G1866" s="2">
        <v>580</v>
      </c>
      <c r="H1866" s="2">
        <v>485</v>
      </c>
      <c r="I1866" s="2">
        <v>480</v>
      </c>
      <c r="J1866" s="2">
        <v>600</v>
      </c>
      <c r="K1866" s="2">
        <v>349</v>
      </c>
      <c r="L1866" s="2">
        <v>700</v>
      </c>
      <c r="M1866" s="2">
        <v>225</v>
      </c>
      <c r="N1866" s="2">
        <v>260</v>
      </c>
      <c r="O1866" s="2">
        <v>290</v>
      </c>
      <c r="P1866" s="2">
        <v>305</v>
      </c>
      <c r="Q1866" s="2">
        <v>325</v>
      </c>
      <c r="R1866" s="2">
        <v>360</v>
      </c>
      <c r="S1866" s="2">
        <v>385</v>
      </c>
      <c r="T1866" s="2">
        <v>415</v>
      </c>
      <c r="U1866" s="2">
        <v>435</v>
      </c>
      <c r="V1866" s="2">
        <v>445</v>
      </c>
      <c r="W1866" s="2"/>
      <c r="X1866" s="2"/>
      <c r="Y1866" s="2"/>
      <c r="Z1866" s="2"/>
      <c r="AA1866" s="2"/>
      <c r="AB1866" s="2"/>
      <c r="AC1866" s="2"/>
      <c r="AD1866" s="2"/>
      <c r="AE1866" s="2"/>
      <c r="AF1866" s="2"/>
      <c r="AG1866" s="2"/>
      <c r="AH1866" s="2"/>
    </row>
    <row r="1867" spans="1:34">
      <c r="A1867" s="1">
        <v>43109</v>
      </c>
      <c r="B1867" s="2">
        <v>565</v>
      </c>
      <c r="C1867" s="2">
        <v>630</v>
      </c>
      <c r="D1867" s="2">
        <v>375</v>
      </c>
      <c r="E1867" s="2">
        <v>340</v>
      </c>
      <c r="F1867" s="2">
        <v>530</v>
      </c>
      <c r="G1867" s="2">
        <v>580</v>
      </c>
      <c r="H1867" s="2">
        <v>485</v>
      </c>
      <c r="I1867" s="2">
        <v>480</v>
      </c>
      <c r="J1867" s="2">
        <v>600</v>
      </c>
      <c r="K1867" s="2">
        <v>349</v>
      </c>
      <c r="L1867" s="2">
        <v>700</v>
      </c>
      <c r="M1867" s="2">
        <v>225</v>
      </c>
      <c r="N1867" s="2">
        <v>260</v>
      </c>
      <c r="O1867" s="2">
        <v>290</v>
      </c>
      <c r="P1867" s="2">
        <v>305</v>
      </c>
      <c r="Q1867" s="2">
        <v>325</v>
      </c>
      <c r="R1867" s="2">
        <v>360</v>
      </c>
      <c r="S1867" s="2">
        <v>385</v>
      </c>
      <c r="T1867" s="2">
        <v>415</v>
      </c>
      <c r="U1867" s="2">
        <v>435</v>
      </c>
      <c r="V1867" s="2">
        <v>445</v>
      </c>
      <c r="W1867" s="2">
        <v>560</v>
      </c>
      <c r="X1867" s="2">
        <v>340</v>
      </c>
      <c r="Y1867" s="2">
        <v>500</v>
      </c>
      <c r="Z1867" s="2">
        <v>485</v>
      </c>
      <c r="AA1867" s="2">
        <v>515</v>
      </c>
      <c r="AB1867" s="2">
        <v>685</v>
      </c>
      <c r="AC1867" s="2">
        <v>380</v>
      </c>
      <c r="AD1867" s="2">
        <v>660</v>
      </c>
      <c r="AE1867" s="2">
        <v>590</v>
      </c>
      <c r="AF1867" s="2">
        <v>625</v>
      </c>
      <c r="AG1867" s="2">
        <v>355</v>
      </c>
      <c r="AH1867" s="2"/>
    </row>
    <row r="1868" spans="1:34">
      <c r="A1868" s="1">
        <v>43110</v>
      </c>
      <c r="B1868" s="2">
        <v>572</v>
      </c>
      <c r="C1868" s="2">
        <v>640</v>
      </c>
      <c r="D1868" s="2">
        <v>377</v>
      </c>
      <c r="E1868" s="2">
        <v>342</v>
      </c>
      <c r="F1868" s="2">
        <v>537</v>
      </c>
      <c r="G1868" s="2">
        <v>587</v>
      </c>
      <c r="H1868" s="2">
        <v>487</v>
      </c>
      <c r="I1868" s="2">
        <v>520</v>
      </c>
      <c r="J1868" s="2">
        <v>610</v>
      </c>
      <c r="K1868" s="2">
        <v>351</v>
      </c>
      <c r="L1868" s="2">
        <v>707</v>
      </c>
      <c r="M1868" s="2">
        <v>227</v>
      </c>
      <c r="N1868" s="2">
        <v>262</v>
      </c>
      <c r="O1868" s="2">
        <v>292</v>
      </c>
      <c r="P1868" s="2">
        <v>307</v>
      </c>
      <c r="Q1868" s="2">
        <v>327</v>
      </c>
      <c r="R1868" s="2">
        <v>367</v>
      </c>
      <c r="S1868" s="2">
        <v>392</v>
      </c>
      <c r="T1868" s="2">
        <v>422</v>
      </c>
      <c r="U1868" s="2">
        <v>442</v>
      </c>
      <c r="V1868" s="2">
        <v>452</v>
      </c>
      <c r="W1868" s="2">
        <v>565</v>
      </c>
      <c r="X1868" s="2">
        <v>342</v>
      </c>
      <c r="Y1868" s="2">
        <v>502</v>
      </c>
      <c r="Z1868" s="2">
        <v>490</v>
      </c>
      <c r="AA1868" s="2">
        <v>517</v>
      </c>
      <c r="AB1868" s="2">
        <v>690</v>
      </c>
      <c r="AC1868" s="2">
        <v>385</v>
      </c>
      <c r="AD1868" s="2">
        <v>665</v>
      </c>
      <c r="AE1868" s="2">
        <v>595</v>
      </c>
      <c r="AF1868" s="2">
        <v>627</v>
      </c>
      <c r="AG1868" s="2">
        <v>360</v>
      </c>
      <c r="AH1868" s="2"/>
    </row>
    <row r="1869" spans="1:34">
      <c r="A1869" s="1">
        <v>43111</v>
      </c>
      <c r="B1869" s="2">
        <v>574</v>
      </c>
      <c r="C1869" s="2">
        <v>643</v>
      </c>
      <c r="D1869" s="2">
        <v>379</v>
      </c>
      <c r="E1869" s="2">
        <v>344</v>
      </c>
      <c r="F1869" s="2">
        <v>539</v>
      </c>
      <c r="G1869" s="2">
        <v>589</v>
      </c>
      <c r="H1869" s="2">
        <v>489</v>
      </c>
      <c r="I1869" s="2">
        <v>522</v>
      </c>
      <c r="J1869" s="2">
        <v>613</v>
      </c>
      <c r="K1869" s="2">
        <v>354</v>
      </c>
      <c r="L1869" s="2">
        <v>709</v>
      </c>
      <c r="M1869" s="2">
        <v>229</v>
      </c>
      <c r="N1869" s="2">
        <v>264</v>
      </c>
      <c r="O1869" s="2">
        <v>294</v>
      </c>
      <c r="P1869" s="2">
        <v>309</v>
      </c>
      <c r="Q1869" s="2">
        <v>329</v>
      </c>
      <c r="R1869" s="2">
        <v>369</v>
      </c>
      <c r="S1869" s="2">
        <v>394</v>
      </c>
      <c r="T1869" s="2">
        <v>424</v>
      </c>
      <c r="U1869" s="2">
        <v>444</v>
      </c>
      <c r="V1869" s="2">
        <v>454</v>
      </c>
      <c r="W1869" s="2">
        <v>568</v>
      </c>
      <c r="X1869" s="2">
        <v>344</v>
      </c>
      <c r="Y1869" s="2">
        <v>504</v>
      </c>
      <c r="Z1869" s="2">
        <v>492</v>
      </c>
      <c r="AA1869" s="2">
        <v>519</v>
      </c>
      <c r="AB1869" s="2">
        <v>693</v>
      </c>
      <c r="AC1869" s="2">
        <v>387</v>
      </c>
      <c r="AD1869" s="2">
        <v>668</v>
      </c>
      <c r="AE1869" s="2">
        <v>597</v>
      </c>
      <c r="AF1869" s="2">
        <v>629</v>
      </c>
      <c r="AG1869" s="2">
        <v>362</v>
      </c>
      <c r="AH1869" s="2"/>
    </row>
    <row r="1870" spans="1:34">
      <c r="A1870" s="1">
        <v>43112</v>
      </c>
      <c r="B1870" s="2">
        <v>573</v>
      </c>
      <c r="C1870" s="2">
        <v>643</v>
      </c>
      <c r="D1870" s="2">
        <v>378</v>
      </c>
      <c r="E1870" s="2">
        <v>343</v>
      </c>
      <c r="F1870" s="2">
        <v>538</v>
      </c>
      <c r="G1870" s="2">
        <v>588</v>
      </c>
      <c r="H1870" s="2">
        <v>488</v>
      </c>
      <c r="I1870" s="2">
        <v>522</v>
      </c>
      <c r="J1870" s="2">
        <v>613</v>
      </c>
      <c r="K1870" s="2">
        <v>354</v>
      </c>
      <c r="L1870" s="2">
        <v>708</v>
      </c>
      <c r="M1870" s="2">
        <v>228</v>
      </c>
      <c r="N1870" s="2">
        <v>263</v>
      </c>
      <c r="O1870" s="2">
        <v>293</v>
      </c>
      <c r="P1870" s="2">
        <v>308</v>
      </c>
      <c r="Q1870" s="2">
        <v>328</v>
      </c>
      <c r="R1870" s="2">
        <v>368</v>
      </c>
      <c r="S1870" s="2">
        <v>393</v>
      </c>
      <c r="T1870" s="2">
        <v>423</v>
      </c>
      <c r="U1870" s="2">
        <v>443</v>
      </c>
      <c r="V1870" s="2">
        <v>453</v>
      </c>
      <c r="W1870" s="2">
        <v>568</v>
      </c>
      <c r="X1870" s="2">
        <v>343</v>
      </c>
      <c r="Y1870" s="2">
        <v>503</v>
      </c>
      <c r="Z1870" s="2">
        <v>492</v>
      </c>
      <c r="AA1870" s="2">
        <v>518</v>
      </c>
      <c r="AB1870" s="2">
        <v>693</v>
      </c>
      <c r="AC1870" s="2">
        <v>387</v>
      </c>
      <c r="AD1870" s="2">
        <v>668</v>
      </c>
      <c r="AE1870" s="2">
        <v>595</v>
      </c>
      <c r="AF1870" s="2">
        <v>628</v>
      </c>
      <c r="AG1870" s="2">
        <v>362</v>
      </c>
      <c r="AH1870" s="2"/>
    </row>
    <row r="1871" spans="1:34">
      <c r="A1871" s="1">
        <v>43115</v>
      </c>
      <c r="B1871" s="2">
        <v>566</v>
      </c>
      <c r="C1871" s="2">
        <v>636</v>
      </c>
      <c r="D1871" s="2">
        <v>373</v>
      </c>
      <c r="E1871" s="2">
        <v>338</v>
      </c>
      <c r="F1871" s="2">
        <v>531</v>
      </c>
      <c r="G1871" s="2">
        <v>581</v>
      </c>
      <c r="H1871" s="2">
        <v>483</v>
      </c>
      <c r="I1871" s="2">
        <v>515</v>
      </c>
      <c r="J1871" s="2">
        <v>606</v>
      </c>
      <c r="K1871" s="2">
        <v>349</v>
      </c>
      <c r="L1871" s="2">
        <v>701</v>
      </c>
      <c r="M1871" s="2">
        <v>223</v>
      </c>
      <c r="N1871" s="2">
        <v>258</v>
      </c>
      <c r="O1871" s="2">
        <v>288</v>
      </c>
      <c r="P1871" s="2">
        <v>303</v>
      </c>
      <c r="Q1871" s="2">
        <v>323</v>
      </c>
      <c r="R1871" s="2">
        <v>363</v>
      </c>
      <c r="S1871" s="2">
        <v>386</v>
      </c>
      <c r="T1871" s="2">
        <v>416</v>
      </c>
      <c r="U1871" s="2">
        <v>436</v>
      </c>
      <c r="V1871" s="2">
        <v>446</v>
      </c>
      <c r="W1871" s="2">
        <v>561</v>
      </c>
      <c r="X1871" s="2">
        <v>338</v>
      </c>
      <c r="Y1871" s="2">
        <v>496</v>
      </c>
      <c r="Z1871" s="2">
        <v>485</v>
      </c>
      <c r="AA1871" s="2">
        <v>511</v>
      </c>
      <c r="AB1871" s="2">
        <v>686</v>
      </c>
      <c r="AC1871" s="2">
        <v>380</v>
      </c>
      <c r="AD1871" s="2">
        <v>661</v>
      </c>
      <c r="AE1871" s="2">
        <v>588</v>
      </c>
      <c r="AF1871" s="2">
        <v>621</v>
      </c>
      <c r="AG1871" s="2">
        <v>355</v>
      </c>
      <c r="AH1871" s="2"/>
    </row>
    <row r="1872" spans="1:34">
      <c r="A1872" s="1">
        <v>43116</v>
      </c>
      <c r="B1872" s="2">
        <v>563</v>
      </c>
      <c r="C1872" s="2">
        <v>636</v>
      </c>
      <c r="D1872" s="2">
        <v>370</v>
      </c>
      <c r="E1872" s="2">
        <v>335</v>
      </c>
      <c r="F1872" s="2">
        <v>528</v>
      </c>
      <c r="G1872" s="2">
        <v>578</v>
      </c>
      <c r="H1872" s="2">
        <v>480</v>
      </c>
      <c r="I1872" s="2">
        <v>515</v>
      </c>
      <c r="J1872" s="2">
        <v>606</v>
      </c>
      <c r="K1872" s="2">
        <v>349</v>
      </c>
      <c r="L1872" s="2">
        <v>701</v>
      </c>
      <c r="M1872" s="2">
        <v>220</v>
      </c>
      <c r="N1872" s="2">
        <v>255</v>
      </c>
      <c r="O1872" s="2">
        <v>285</v>
      </c>
      <c r="P1872" s="2">
        <v>300</v>
      </c>
      <c r="Q1872" s="2">
        <v>320</v>
      </c>
      <c r="R1872" s="2">
        <v>360</v>
      </c>
      <c r="S1872" s="2">
        <v>383</v>
      </c>
      <c r="T1872" s="2">
        <v>413</v>
      </c>
      <c r="U1872" s="2">
        <v>433</v>
      </c>
      <c r="V1872" s="2">
        <v>443</v>
      </c>
      <c r="W1872" s="2">
        <v>561</v>
      </c>
      <c r="X1872" s="2">
        <v>335</v>
      </c>
      <c r="Y1872" s="2">
        <v>493</v>
      </c>
      <c r="Z1872" s="2">
        <v>485</v>
      </c>
      <c r="AA1872" s="2">
        <v>508</v>
      </c>
      <c r="AB1872" s="2">
        <v>686</v>
      </c>
      <c r="AC1872" s="2">
        <v>380</v>
      </c>
      <c r="AD1872" s="2">
        <v>661</v>
      </c>
      <c r="AE1872" s="2">
        <v>585</v>
      </c>
      <c r="AF1872" s="2">
        <v>618</v>
      </c>
      <c r="AG1872" s="2">
        <v>355</v>
      </c>
      <c r="AH1872" s="2"/>
    </row>
    <row r="1873" spans="1:34">
      <c r="A1873" s="1">
        <v>43117</v>
      </c>
      <c r="B1873" s="2">
        <v>561</v>
      </c>
      <c r="C1873" s="2">
        <v>635</v>
      </c>
      <c r="D1873" s="2">
        <v>370</v>
      </c>
      <c r="E1873" s="2">
        <v>335</v>
      </c>
      <c r="F1873" s="2">
        <v>526</v>
      </c>
      <c r="G1873" s="2">
        <v>576</v>
      </c>
      <c r="H1873" s="2">
        <v>480</v>
      </c>
      <c r="I1873" s="2">
        <v>513</v>
      </c>
      <c r="J1873" s="2">
        <v>605</v>
      </c>
      <c r="K1873" s="2">
        <v>348</v>
      </c>
      <c r="L1873" s="2">
        <v>701</v>
      </c>
      <c r="M1873" s="2">
        <v>220</v>
      </c>
      <c r="N1873" s="2">
        <v>255</v>
      </c>
      <c r="O1873" s="2">
        <v>285</v>
      </c>
      <c r="P1873" s="2">
        <v>300</v>
      </c>
      <c r="Q1873" s="2">
        <v>320</v>
      </c>
      <c r="R1873" s="2">
        <v>358</v>
      </c>
      <c r="S1873" s="2">
        <v>381</v>
      </c>
      <c r="T1873" s="2">
        <v>411</v>
      </c>
      <c r="U1873" s="2">
        <v>431</v>
      </c>
      <c r="V1873" s="2">
        <v>441</v>
      </c>
      <c r="W1873" s="2">
        <v>560</v>
      </c>
      <c r="X1873" s="2">
        <v>335</v>
      </c>
      <c r="Y1873" s="2">
        <v>491</v>
      </c>
      <c r="Z1873" s="2">
        <v>483</v>
      </c>
      <c r="AA1873" s="2">
        <v>506</v>
      </c>
      <c r="AB1873" s="2">
        <v>685</v>
      </c>
      <c r="AC1873" s="2">
        <v>378</v>
      </c>
      <c r="AD1873" s="2">
        <v>660</v>
      </c>
      <c r="AE1873" s="2">
        <v>583</v>
      </c>
      <c r="AF1873" s="2">
        <v>616</v>
      </c>
      <c r="AG1873" s="2">
        <v>353</v>
      </c>
      <c r="AH1873" s="2"/>
    </row>
    <row r="1874" spans="1:34">
      <c r="A1874" s="1">
        <v>43118</v>
      </c>
      <c r="B1874" s="2">
        <v>563</v>
      </c>
      <c r="C1874" s="2">
        <v>637</v>
      </c>
      <c r="D1874" s="2">
        <v>375</v>
      </c>
      <c r="E1874" s="2">
        <v>340</v>
      </c>
      <c r="F1874" s="2">
        <v>528</v>
      </c>
      <c r="G1874" s="2">
        <v>578</v>
      </c>
      <c r="H1874" s="2">
        <v>485</v>
      </c>
      <c r="I1874" s="2">
        <v>515</v>
      </c>
      <c r="J1874" s="2">
        <v>607</v>
      </c>
      <c r="K1874" s="2">
        <v>350</v>
      </c>
      <c r="L1874" s="2">
        <v>706</v>
      </c>
      <c r="M1874" s="2">
        <v>222</v>
      </c>
      <c r="N1874" s="2">
        <v>257</v>
      </c>
      <c r="O1874" s="2">
        <v>287</v>
      </c>
      <c r="P1874" s="2">
        <v>302</v>
      </c>
      <c r="Q1874" s="2">
        <v>322</v>
      </c>
      <c r="R1874" s="2">
        <v>360</v>
      </c>
      <c r="S1874" s="2">
        <v>383</v>
      </c>
      <c r="T1874" s="2">
        <v>413</v>
      </c>
      <c r="U1874" s="2">
        <v>433</v>
      </c>
      <c r="V1874" s="2">
        <v>443</v>
      </c>
      <c r="W1874" s="2">
        <v>562</v>
      </c>
      <c r="X1874" s="2">
        <v>340</v>
      </c>
      <c r="Y1874" s="2">
        <v>493</v>
      </c>
      <c r="Z1874" s="2">
        <v>485</v>
      </c>
      <c r="AA1874" s="2">
        <v>508</v>
      </c>
      <c r="AB1874" s="2">
        <v>687</v>
      </c>
      <c r="AC1874" s="2">
        <v>380</v>
      </c>
      <c r="AD1874" s="2">
        <v>662</v>
      </c>
      <c r="AE1874" s="2">
        <v>585</v>
      </c>
      <c r="AF1874" s="2">
        <v>618</v>
      </c>
      <c r="AG1874" s="2">
        <v>355</v>
      </c>
      <c r="AH1874" s="2"/>
    </row>
    <row r="1875" spans="1:34">
      <c r="A1875" s="1">
        <v>43119</v>
      </c>
      <c r="B1875" s="2">
        <v>566</v>
      </c>
      <c r="C1875" s="2">
        <v>639</v>
      </c>
      <c r="D1875" s="2">
        <v>375</v>
      </c>
      <c r="E1875" s="2">
        <v>340</v>
      </c>
      <c r="F1875" s="2">
        <v>531</v>
      </c>
      <c r="G1875" s="2">
        <v>581</v>
      </c>
      <c r="H1875" s="2">
        <v>485</v>
      </c>
      <c r="I1875" s="2">
        <v>518</v>
      </c>
      <c r="J1875" s="2">
        <v>609</v>
      </c>
      <c r="K1875" s="2">
        <v>350</v>
      </c>
      <c r="L1875" s="2">
        <v>709</v>
      </c>
      <c r="M1875" s="2">
        <v>222</v>
      </c>
      <c r="N1875" s="2">
        <v>257</v>
      </c>
      <c r="O1875" s="2">
        <v>287</v>
      </c>
      <c r="P1875" s="2">
        <v>302</v>
      </c>
      <c r="Q1875" s="2">
        <v>322</v>
      </c>
      <c r="R1875" s="2">
        <v>363</v>
      </c>
      <c r="S1875" s="2">
        <v>386</v>
      </c>
      <c r="T1875" s="2">
        <v>416</v>
      </c>
      <c r="U1875" s="2">
        <v>436</v>
      </c>
      <c r="V1875" s="2">
        <v>446</v>
      </c>
      <c r="W1875" s="2">
        <v>564</v>
      </c>
      <c r="X1875" s="2">
        <v>340</v>
      </c>
      <c r="Y1875" s="2">
        <v>496</v>
      </c>
      <c r="Z1875" s="2">
        <v>488</v>
      </c>
      <c r="AA1875" s="2">
        <v>511</v>
      </c>
      <c r="AB1875" s="2">
        <v>689</v>
      </c>
      <c r="AC1875" s="2">
        <v>383</v>
      </c>
      <c r="AD1875" s="2">
        <v>664</v>
      </c>
      <c r="AE1875" s="2">
        <v>588</v>
      </c>
      <c r="AF1875" s="2">
        <v>621</v>
      </c>
      <c r="AG1875" s="2">
        <v>358</v>
      </c>
      <c r="AH1875" s="2"/>
    </row>
    <row r="1876" spans="1:34">
      <c r="A1876" s="1">
        <v>43122</v>
      </c>
      <c r="B1876" s="2">
        <v>571</v>
      </c>
      <c r="C1876" s="2">
        <v>639</v>
      </c>
      <c r="D1876" s="2">
        <v>380</v>
      </c>
      <c r="E1876" s="2">
        <v>345</v>
      </c>
      <c r="F1876" s="2">
        <v>536</v>
      </c>
      <c r="G1876" s="2">
        <v>586</v>
      </c>
      <c r="H1876" s="2">
        <v>490</v>
      </c>
      <c r="I1876" s="2">
        <v>518</v>
      </c>
      <c r="J1876" s="2">
        <v>609</v>
      </c>
      <c r="K1876" s="2">
        <v>350</v>
      </c>
      <c r="L1876" s="2">
        <v>714</v>
      </c>
      <c r="M1876" s="2">
        <v>222</v>
      </c>
      <c r="N1876" s="2">
        <v>257</v>
      </c>
      <c r="O1876" s="2">
        <v>287</v>
      </c>
      <c r="P1876" s="2">
        <v>302</v>
      </c>
      <c r="Q1876" s="2">
        <v>322</v>
      </c>
      <c r="R1876" s="2">
        <v>363</v>
      </c>
      <c r="S1876" s="2">
        <v>386</v>
      </c>
      <c r="T1876" s="2">
        <v>416</v>
      </c>
      <c r="U1876" s="2">
        <v>436</v>
      </c>
      <c r="V1876" s="2">
        <v>446</v>
      </c>
      <c r="W1876" s="2">
        <v>564</v>
      </c>
      <c r="X1876" s="2">
        <v>345</v>
      </c>
      <c r="Y1876" s="2">
        <v>501</v>
      </c>
      <c r="Z1876" s="2">
        <v>488</v>
      </c>
      <c r="AA1876" s="2">
        <v>516</v>
      </c>
      <c r="AB1876" s="2">
        <v>689</v>
      </c>
      <c r="AC1876" s="2">
        <v>383</v>
      </c>
      <c r="AD1876" s="2">
        <v>664</v>
      </c>
      <c r="AE1876" s="2">
        <v>588</v>
      </c>
      <c r="AF1876" s="2">
        <v>626</v>
      </c>
      <c r="AG1876" s="2">
        <v>358</v>
      </c>
      <c r="AH1876" s="2"/>
    </row>
    <row r="1877" spans="1:34">
      <c r="A1877" s="1">
        <v>43123</v>
      </c>
      <c r="B1877" s="2">
        <v>570</v>
      </c>
      <c r="C1877" s="2">
        <v>639</v>
      </c>
      <c r="D1877" s="2">
        <v>375</v>
      </c>
      <c r="E1877" s="2">
        <v>340</v>
      </c>
      <c r="F1877" s="2">
        <v>535</v>
      </c>
      <c r="G1877" s="2">
        <v>586</v>
      </c>
      <c r="H1877" s="2">
        <v>485</v>
      </c>
      <c r="I1877" s="2">
        <v>518</v>
      </c>
      <c r="J1877" s="2">
        <v>609</v>
      </c>
      <c r="K1877" s="2">
        <v>350</v>
      </c>
      <c r="L1877" s="2">
        <v>713</v>
      </c>
      <c r="M1877" s="2">
        <v>221</v>
      </c>
      <c r="N1877" s="2">
        <v>256</v>
      </c>
      <c r="O1877" s="2">
        <v>286</v>
      </c>
      <c r="P1877" s="2">
        <v>301</v>
      </c>
      <c r="Q1877" s="2">
        <v>321</v>
      </c>
      <c r="R1877" s="2">
        <v>362</v>
      </c>
      <c r="S1877" s="2">
        <v>385</v>
      </c>
      <c r="T1877" s="2">
        <v>415</v>
      </c>
      <c r="U1877" s="2">
        <v>435</v>
      </c>
      <c r="V1877" s="2">
        <v>445</v>
      </c>
      <c r="W1877" s="2">
        <v>564</v>
      </c>
      <c r="X1877" s="2">
        <v>340</v>
      </c>
      <c r="Y1877" s="2">
        <v>500</v>
      </c>
      <c r="Z1877" s="2">
        <v>488</v>
      </c>
      <c r="AA1877" s="2">
        <v>515</v>
      </c>
      <c r="AB1877" s="2">
        <v>689</v>
      </c>
      <c r="AC1877" s="2">
        <v>383</v>
      </c>
      <c r="AD1877" s="2">
        <v>664</v>
      </c>
      <c r="AE1877" s="2">
        <v>588</v>
      </c>
      <c r="AF1877" s="2">
        <v>625</v>
      </c>
      <c r="AG1877" s="2">
        <v>358</v>
      </c>
      <c r="AH1877" s="2"/>
    </row>
    <row r="1878" spans="1:34">
      <c r="A1878" s="1">
        <v>43124</v>
      </c>
      <c r="B1878" s="2">
        <v>565</v>
      </c>
      <c r="C1878" s="2">
        <v>640</v>
      </c>
      <c r="D1878" s="2">
        <v>375</v>
      </c>
      <c r="E1878" s="2">
        <v>340</v>
      </c>
      <c r="F1878" s="2">
        <v>530</v>
      </c>
      <c r="G1878" s="2">
        <v>585</v>
      </c>
      <c r="H1878" s="2">
        <v>485</v>
      </c>
      <c r="I1878" s="2">
        <v>518</v>
      </c>
      <c r="J1878" s="2">
        <v>610</v>
      </c>
      <c r="K1878" s="2">
        <v>350</v>
      </c>
      <c r="L1878" s="2">
        <v>708</v>
      </c>
      <c r="M1878" s="2">
        <v>221</v>
      </c>
      <c r="N1878" s="2">
        <v>256</v>
      </c>
      <c r="O1878" s="2">
        <v>286</v>
      </c>
      <c r="P1878" s="2">
        <v>301</v>
      </c>
      <c r="Q1878" s="2">
        <v>321</v>
      </c>
      <c r="R1878" s="2">
        <v>357</v>
      </c>
      <c r="S1878" s="2">
        <v>380</v>
      </c>
      <c r="T1878" s="2">
        <v>410</v>
      </c>
      <c r="U1878" s="2">
        <v>430</v>
      </c>
      <c r="V1878" s="2">
        <v>440</v>
      </c>
      <c r="W1878" s="2">
        <v>570</v>
      </c>
      <c r="X1878" s="2">
        <v>340</v>
      </c>
      <c r="Y1878" s="2">
        <v>500</v>
      </c>
      <c r="Z1878" s="2">
        <v>488</v>
      </c>
      <c r="AA1878" s="2">
        <v>510</v>
      </c>
      <c r="AB1878" s="2">
        <v>690</v>
      </c>
      <c r="AC1878" s="2">
        <v>383</v>
      </c>
      <c r="AD1878" s="2">
        <v>670</v>
      </c>
      <c r="AE1878" s="2">
        <v>583</v>
      </c>
      <c r="AF1878" s="2">
        <v>620</v>
      </c>
      <c r="AG1878" s="2">
        <v>358</v>
      </c>
      <c r="AH1878" s="2"/>
    </row>
    <row r="1879" spans="1:34">
      <c r="A1879" s="1">
        <v>43125</v>
      </c>
      <c r="B1879" s="2">
        <v>570</v>
      </c>
      <c r="C1879" s="2">
        <v>645</v>
      </c>
      <c r="D1879" s="2">
        <v>375</v>
      </c>
      <c r="E1879" s="2">
        <v>340</v>
      </c>
      <c r="F1879" s="2">
        <v>535</v>
      </c>
      <c r="G1879" s="2">
        <v>590</v>
      </c>
      <c r="H1879" s="2">
        <v>485</v>
      </c>
      <c r="I1879" s="2">
        <v>518</v>
      </c>
      <c r="J1879" s="2">
        <v>615</v>
      </c>
      <c r="K1879" s="2">
        <v>350</v>
      </c>
      <c r="L1879" s="2">
        <v>713</v>
      </c>
      <c r="M1879" s="2">
        <v>221</v>
      </c>
      <c r="N1879" s="2">
        <v>256</v>
      </c>
      <c r="O1879" s="2">
        <v>286</v>
      </c>
      <c r="P1879" s="2">
        <v>301</v>
      </c>
      <c r="Q1879" s="2">
        <v>321</v>
      </c>
      <c r="R1879" s="2">
        <v>362</v>
      </c>
      <c r="S1879" s="2">
        <v>385</v>
      </c>
      <c r="T1879" s="2">
        <v>415</v>
      </c>
      <c r="U1879" s="2">
        <v>435</v>
      </c>
      <c r="V1879" s="2">
        <v>445</v>
      </c>
      <c r="W1879" s="2">
        <v>575</v>
      </c>
      <c r="X1879" s="2">
        <v>340</v>
      </c>
      <c r="Y1879" s="2">
        <v>505</v>
      </c>
      <c r="Z1879" s="2">
        <v>488</v>
      </c>
      <c r="AA1879" s="2">
        <v>515</v>
      </c>
      <c r="AB1879" s="2">
        <v>695</v>
      </c>
      <c r="AC1879" s="2">
        <v>383</v>
      </c>
      <c r="AD1879" s="2">
        <v>675</v>
      </c>
      <c r="AE1879" s="2">
        <v>588</v>
      </c>
      <c r="AF1879" s="2">
        <v>625</v>
      </c>
      <c r="AG1879" s="2">
        <v>358</v>
      </c>
      <c r="AH1879" s="2"/>
    </row>
    <row r="1880" spans="1:34">
      <c r="A1880" s="1">
        <v>43126</v>
      </c>
      <c r="B1880" s="2">
        <v>565</v>
      </c>
      <c r="C1880" s="2">
        <v>650</v>
      </c>
      <c r="D1880" s="2">
        <v>370</v>
      </c>
      <c r="E1880" s="2">
        <v>335</v>
      </c>
      <c r="F1880" s="2">
        <v>530</v>
      </c>
      <c r="G1880" s="2">
        <v>585</v>
      </c>
      <c r="H1880" s="2">
        <v>480</v>
      </c>
      <c r="I1880" s="2">
        <v>513</v>
      </c>
      <c r="J1880" s="2">
        <v>620</v>
      </c>
      <c r="K1880" s="2">
        <v>350</v>
      </c>
      <c r="L1880" s="2">
        <v>708</v>
      </c>
      <c r="M1880" s="2">
        <v>216</v>
      </c>
      <c r="N1880" s="2">
        <v>251</v>
      </c>
      <c r="O1880" s="2">
        <v>281</v>
      </c>
      <c r="P1880" s="2">
        <v>296</v>
      </c>
      <c r="Q1880" s="2">
        <v>316</v>
      </c>
      <c r="R1880" s="2">
        <v>357</v>
      </c>
      <c r="S1880" s="2">
        <v>380</v>
      </c>
      <c r="T1880" s="2">
        <v>410</v>
      </c>
      <c r="U1880" s="2">
        <v>430</v>
      </c>
      <c r="V1880" s="2">
        <v>440</v>
      </c>
      <c r="W1880" s="2">
        <v>580</v>
      </c>
      <c r="X1880" s="2">
        <v>335</v>
      </c>
      <c r="Y1880" s="2">
        <v>500</v>
      </c>
      <c r="Z1880" s="2">
        <v>483</v>
      </c>
      <c r="AA1880" s="2">
        <v>510</v>
      </c>
      <c r="AB1880" s="2">
        <v>700</v>
      </c>
      <c r="AC1880" s="2">
        <v>378</v>
      </c>
      <c r="AD1880" s="2">
        <v>680</v>
      </c>
      <c r="AE1880" s="2">
        <v>583</v>
      </c>
      <c r="AF1880" s="2">
        <v>620</v>
      </c>
      <c r="AG1880" s="2">
        <v>353</v>
      </c>
      <c r="AH1880" s="2"/>
    </row>
    <row r="1881" spans="1:34">
      <c r="A1881" s="1">
        <v>43129</v>
      </c>
      <c r="B1881" s="2">
        <v>560</v>
      </c>
      <c r="C1881" s="2">
        <v>650</v>
      </c>
      <c r="D1881" s="2">
        <v>370</v>
      </c>
      <c r="E1881" s="2">
        <v>335</v>
      </c>
      <c r="F1881" s="2">
        <v>525</v>
      </c>
      <c r="G1881" s="2">
        <v>580</v>
      </c>
      <c r="H1881" s="2">
        <v>480</v>
      </c>
      <c r="I1881" s="2">
        <v>508</v>
      </c>
      <c r="J1881" s="2">
        <v>620</v>
      </c>
      <c r="K1881" s="2">
        <v>350</v>
      </c>
      <c r="L1881" s="2">
        <v>703</v>
      </c>
      <c r="M1881" s="2">
        <v>216</v>
      </c>
      <c r="N1881" s="2">
        <v>251</v>
      </c>
      <c r="O1881" s="2">
        <v>281</v>
      </c>
      <c r="P1881" s="2">
        <v>296</v>
      </c>
      <c r="Q1881" s="2">
        <v>316</v>
      </c>
      <c r="R1881" s="2">
        <v>352</v>
      </c>
      <c r="S1881" s="2">
        <v>375</v>
      </c>
      <c r="T1881" s="2">
        <v>405</v>
      </c>
      <c r="U1881" s="2">
        <v>425</v>
      </c>
      <c r="V1881" s="2">
        <v>435</v>
      </c>
      <c r="W1881" s="2">
        <v>580</v>
      </c>
      <c r="X1881" s="2">
        <v>335</v>
      </c>
      <c r="Y1881" s="2">
        <v>495</v>
      </c>
      <c r="Z1881" s="2">
        <v>478</v>
      </c>
      <c r="AA1881" s="2">
        <v>505</v>
      </c>
      <c r="AB1881" s="2">
        <v>700</v>
      </c>
      <c r="AC1881" s="2">
        <v>373</v>
      </c>
      <c r="AD1881" s="2">
        <v>680</v>
      </c>
      <c r="AE1881" s="2">
        <v>578</v>
      </c>
      <c r="AF1881" s="2">
        <v>615</v>
      </c>
      <c r="AG1881" s="2">
        <v>348</v>
      </c>
      <c r="AH1881" s="2"/>
    </row>
    <row r="1882" spans="1:34">
      <c r="A1882" s="1">
        <v>43130</v>
      </c>
      <c r="B1882" s="2">
        <v>560</v>
      </c>
      <c r="C1882" s="2">
        <v>650</v>
      </c>
      <c r="D1882" s="2">
        <v>370</v>
      </c>
      <c r="E1882" s="2">
        <v>335</v>
      </c>
      <c r="F1882" s="2">
        <v>525</v>
      </c>
      <c r="G1882" s="2">
        <v>580</v>
      </c>
      <c r="H1882" s="2">
        <v>480</v>
      </c>
      <c r="I1882" s="2">
        <v>508</v>
      </c>
      <c r="J1882" s="2">
        <v>620</v>
      </c>
      <c r="K1882" s="2">
        <v>350</v>
      </c>
      <c r="L1882" s="2">
        <v>703</v>
      </c>
      <c r="M1882" s="2">
        <v>216</v>
      </c>
      <c r="N1882" s="2">
        <v>251</v>
      </c>
      <c r="O1882" s="2">
        <v>281</v>
      </c>
      <c r="P1882" s="2">
        <v>296</v>
      </c>
      <c r="Q1882" s="2">
        <v>316</v>
      </c>
      <c r="R1882" s="2">
        <v>352</v>
      </c>
      <c r="S1882" s="2">
        <v>375</v>
      </c>
      <c r="T1882" s="2">
        <v>405</v>
      </c>
      <c r="U1882" s="2">
        <v>425</v>
      </c>
      <c r="V1882" s="2">
        <v>435</v>
      </c>
      <c r="W1882" s="2">
        <v>580</v>
      </c>
      <c r="X1882" s="2">
        <v>335</v>
      </c>
      <c r="Y1882" s="2">
        <v>495</v>
      </c>
      <c r="Z1882" s="2">
        <v>478</v>
      </c>
      <c r="AA1882" s="2">
        <v>505</v>
      </c>
      <c r="AB1882" s="2">
        <v>700</v>
      </c>
      <c r="AC1882" s="2">
        <v>373</v>
      </c>
      <c r="AD1882" s="2">
        <v>680</v>
      </c>
      <c r="AE1882" s="2">
        <v>578</v>
      </c>
      <c r="AF1882" s="2">
        <v>615</v>
      </c>
      <c r="AG1882" s="2">
        <v>348</v>
      </c>
      <c r="AH1882" s="2"/>
    </row>
    <row r="1883" spans="1:34">
      <c r="A1883" s="1">
        <v>43131</v>
      </c>
      <c r="B1883" s="2">
        <v>560</v>
      </c>
      <c r="C1883" s="2">
        <v>650</v>
      </c>
      <c r="D1883" s="2">
        <v>370</v>
      </c>
      <c r="E1883" s="2">
        <v>335</v>
      </c>
      <c r="F1883" s="2">
        <v>525</v>
      </c>
      <c r="G1883" s="2">
        <v>580</v>
      </c>
      <c r="H1883" s="2">
        <v>480</v>
      </c>
      <c r="I1883" s="2">
        <v>508</v>
      </c>
      <c r="J1883" s="2">
        <v>620</v>
      </c>
      <c r="K1883" s="2">
        <v>350</v>
      </c>
      <c r="L1883" s="2">
        <v>703</v>
      </c>
      <c r="M1883" s="2">
        <v>216</v>
      </c>
      <c r="N1883" s="2">
        <v>251</v>
      </c>
      <c r="O1883" s="2">
        <v>281</v>
      </c>
      <c r="P1883" s="2">
        <v>296</v>
      </c>
      <c r="Q1883" s="2">
        <v>316</v>
      </c>
      <c r="R1883" s="2">
        <v>352</v>
      </c>
      <c r="S1883" s="2">
        <v>375</v>
      </c>
      <c r="T1883" s="2">
        <v>405</v>
      </c>
      <c r="U1883" s="2">
        <v>425</v>
      </c>
      <c r="V1883" s="2">
        <v>435</v>
      </c>
      <c r="W1883" s="2">
        <v>580</v>
      </c>
      <c r="X1883" s="2">
        <v>335</v>
      </c>
      <c r="Y1883" s="2">
        <v>495</v>
      </c>
      <c r="Z1883" s="2">
        <v>478</v>
      </c>
      <c r="AA1883" s="2">
        <v>505</v>
      </c>
      <c r="AB1883" s="2">
        <v>700</v>
      </c>
      <c r="AC1883" s="2">
        <v>373</v>
      </c>
      <c r="AD1883" s="2">
        <v>680</v>
      </c>
      <c r="AE1883" s="2">
        <v>578</v>
      </c>
      <c r="AF1883" s="2">
        <v>615</v>
      </c>
      <c r="AG1883" s="2">
        <v>348</v>
      </c>
      <c r="AH1883" s="2"/>
    </row>
    <row r="1884" spans="1:34">
      <c r="A1884" s="1">
        <v>43132</v>
      </c>
      <c r="B1884" s="2">
        <v>562</v>
      </c>
      <c r="C1884" s="2">
        <v>655</v>
      </c>
      <c r="D1884" s="2">
        <v>375</v>
      </c>
      <c r="E1884" s="2">
        <v>335</v>
      </c>
      <c r="F1884" s="2">
        <v>527</v>
      </c>
      <c r="G1884" s="2">
        <v>582</v>
      </c>
      <c r="H1884" s="2">
        <v>485</v>
      </c>
      <c r="I1884" s="2">
        <v>510</v>
      </c>
      <c r="J1884" s="2">
        <v>620</v>
      </c>
      <c r="K1884" s="2">
        <v>350</v>
      </c>
      <c r="L1884" s="2">
        <v>705</v>
      </c>
      <c r="M1884" s="2">
        <v>216</v>
      </c>
      <c r="N1884" s="2">
        <v>251</v>
      </c>
      <c r="O1884" s="2">
        <v>281</v>
      </c>
      <c r="P1884" s="2">
        <v>296</v>
      </c>
      <c r="Q1884" s="2">
        <v>316</v>
      </c>
      <c r="R1884" s="2">
        <v>354</v>
      </c>
      <c r="S1884" s="2">
        <v>377</v>
      </c>
      <c r="T1884" s="2">
        <v>407</v>
      </c>
      <c r="U1884" s="2">
        <v>427</v>
      </c>
      <c r="V1884" s="2">
        <v>437</v>
      </c>
      <c r="W1884" s="2">
        <v>580</v>
      </c>
      <c r="X1884" s="2">
        <v>335</v>
      </c>
      <c r="Y1884" s="2">
        <v>497</v>
      </c>
      <c r="Z1884" s="2">
        <v>480</v>
      </c>
      <c r="AA1884" s="2">
        <v>507</v>
      </c>
      <c r="AB1884" s="2">
        <v>700</v>
      </c>
      <c r="AC1884" s="2">
        <v>375</v>
      </c>
      <c r="AD1884" s="2">
        <v>680</v>
      </c>
      <c r="AE1884" s="2">
        <v>580</v>
      </c>
      <c r="AF1884" s="2">
        <v>617</v>
      </c>
      <c r="AG1884" s="2">
        <v>350</v>
      </c>
      <c r="AH1884" s="2"/>
    </row>
    <row r="1885" spans="1:34">
      <c r="A1885" s="1">
        <v>43133</v>
      </c>
      <c r="B1885" s="2">
        <v>562</v>
      </c>
      <c r="C1885" s="2">
        <v>660</v>
      </c>
      <c r="D1885" s="2">
        <v>380</v>
      </c>
      <c r="E1885" s="2">
        <v>340</v>
      </c>
      <c r="F1885" s="2">
        <v>527</v>
      </c>
      <c r="G1885" s="2">
        <v>582</v>
      </c>
      <c r="H1885" s="2">
        <v>490</v>
      </c>
      <c r="I1885" s="2">
        <v>510</v>
      </c>
      <c r="J1885" s="2">
        <v>625</v>
      </c>
      <c r="K1885" s="2">
        <v>350</v>
      </c>
      <c r="L1885" s="2">
        <v>705</v>
      </c>
      <c r="M1885" s="2">
        <v>221</v>
      </c>
      <c r="N1885" s="2">
        <v>256</v>
      </c>
      <c r="O1885" s="2">
        <v>286</v>
      </c>
      <c r="P1885" s="2">
        <v>301</v>
      </c>
      <c r="Q1885" s="2">
        <v>321</v>
      </c>
      <c r="R1885" s="2">
        <v>354</v>
      </c>
      <c r="S1885" s="2">
        <v>377</v>
      </c>
      <c r="T1885" s="2">
        <v>407</v>
      </c>
      <c r="U1885" s="2">
        <v>427</v>
      </c>
      <c r="V1885" s="2">
        <v>437</v>
      </c>
      <c r="W1885" s="2">
        <v>585</v>
      </c>
      <c r="X1885" s="2">
        <v>340</v>
      </c>
      <c r="Y1885" s="2">
        <v>497</v>
      </c>
      <c r="Z1885" s="2">
        <v>480</v>
      </c>
      <c r="AA1885" s="2">
        <v>507</v>
      </c>
      <c r="AB1885" s="2">
        <v>705</v>
      </c>
      <c r="AC1885" s="2">
        <v>375</v>
      </c>
      <c r="AD1885" s="2">
        <v>685</v>
      </c>
      <c r="AE1885" s="2">
        <v>580</v>
      </c>
      <c r="AF1885" s="2">
        <v>617</v>
      </c>
      <c r="AG1885" s="2">
        <v>350</v>
      </c>
      <c r="AH1885" s="2"/>
    </row>
    <row r="1886" spans="1:34">
      <c r="A1886" s="1">
        <v>43136</v>
      </c>
      <c r="B1886" s="2">
        <v>565</v>
      </c>
      <c r="C1886" s="2">
        <v>668</v>
      </c>
      <c r="D1886" s="2">
        <v>383</v>
      </c>
      <c r="E1886" s="2">
        <v>343</v>
      </c>
      <c r="F1886" s="2">
        <v>530</v>
      </c>
      <c r="G1886" s="2">
        <v>585</v>
      </c>
      <c r="H1886" s="2">
        <v>493</v>
      </c>
      <c r="I1886" s="2">
        <v>513</v>
      </c>
      <c r="J1886" s="2">
        <v>633</v>
      </c>
      <c r="K1886" s="2">
        <v>358</v>
      </c>
      <c r="L1886" s="2">
        <v>708</v>
      </c>
      <c r="M1886" s="2">
        <v>224</v>
      </c>
      <c r="N1886" s="2">
        <v>259</v>
      </c>
      <c r="O1886" s="2">
        <v>289</v>
      </c>
      <c r="P1886" s="2">
        <v>304</v>
      </c>
      <c r="Q1886" s="2">
        <v>324</v>
      </c>
      <c r="R1886" s="2">
        <v>357</v>
      </c>
      <c r="S1886" s="2">
        <v>380</v>
      </c>
      <c r="T1886" s="2">
        <v>410</v>
      </c>
      <c r="U1886" s="2">
        <v>430</v>
      </c>
      <c r="V1886" s="2">
        <v>440</v>
      </c>
      <c r="W1886" s="2">
        <v>593</v>
      </c>
      <c r="X1886" s="2">
        <v>343</v>
      </c>
      <c r="Y1886" s="2">
        <v>500</v>
      </c>
      <c r="Z1886" s="2">
        <v>483</v>
      </c>
      <c r="AA1886" s="2">
        <v>510</v>
      </c>
      <c r="AB1886" s="2">
        <v>713</v>
      </c>
      <c r="AC1886" s="2">
        <v>378</v>
      </c>
      <c r="AD1886" s="2">
        <v>693</v>
      </c>
      <c r="AE1886" s="2">
        <v>583</v>
      </c>
      <c r="AF1886" s="2">
        <v>620</v>
      </c>
      <c r="AG1886" s="2">
        <v>353</v>
      </c>
      <c r="AH1886" s="2"/>
    </row>
    <row r="1887" spans="1:34">
      <c r="A1887" s="1">
        <v>43137</v>
      </c>
      <c r="B1887" s="2">
        <v>565</v>
      </c>
      <c r="C1887" s="2">
        <v>668</v>
      </c>
      <c r="D1887" s="2">
        <v>383</v>
      </c>
      <c r="E1887" s="2">
        <v>343</v>
      </c>
      <c r="F1887" s="2">
        <v>530</v>
      </c>
      <c r="G1887" s="2">
        <v>585</v>
      </c>
      <c r="H1887" s="2">
        <v>493</v>
      </c>
      <c r="I1887" s="2">
        <v>513</v>
      </c>
      <c r="J1887" s="2">
        <v>633</v>
      </c>
      <c r="K1887" s="2">
        <v>358</v>
      </c>
      <c r="L1887" s="2">
        <v>708</v>
      </c>
      <c r="M1887" s="2">
        <v>224</v>
      </c>
      <c r="N1887" s="2">
        <v>259</v>
      </c>
      <c r="O1887" s="2">
        <v>289</v>
      </c>
      <c r="P1887" s="2">
        <v>304</v>
      </c>
      <c r="Q1887" s="2">
        <v>324</v>
      </c>
      <c r="R1887" s="2">
        <v>357</v>
      </c>
      <c r="S1887" s="2">
        <v>380</v>
      </c>
      <c r="T1887" s="2">
        <v>410</v>
      </c>
      <c r="U1887" s="2">
        <v>430</v>
      </c>
      <c r="V1887" s="2">
        <v>440</v>
      </c>
      <c r="W1887" s="2">
        <v>593</v>
      </c>
      <c r="X1887" s="2">
        <v>343</v>
      </c>
      <c r="Y1887" s="2">
        <v>500</v>
      </c>
      <c r="Z1887" s="2">
        <v>483</v>
      </c>
      <c r="AA1887" s="2">
        <v>510</v>
      </c>
      <c r="AB1887" s="2">
        <v>713</v>
      </c>
      <c r="AC1887" s="2">
        <v>378</v>
      </c>
      <c r="AD1887" s="2">
        <v>693</v>
      </c>
      <c r="AE1887" s="2">
        <v>583</v>
      </c>
      <c r="AF1887" s="2">
        <v>620</v>
      </c>
      <c r="AG1887" s="2">
        <v>353</v>
      </c>
      <c r="AH1887" s="2"/>
    </row>
    <row r="1888" spans="1:34">
      <c r="A1888" s="1">
        <v>43138</v>
      </c>
      <c r="B1888" s="2">
        <v>566</v>
      </c>
      <c r="C1888" s="2">
        <v>678</v>
      </c>
      <c r="D1888" s="2">
        <v>384</v>
      </c>
      <c r="E1888" s="2">
        <v>344</v>
      </c>
      <c r="F1888" s="2">
        <v>531</v>
      </c>
      <c r="G1888" s="2">
        <v>586</v>
      </c>
      <c r="H1888" s="2">
        <v>494</v>
      </c>
      <c r="I1888" s="2">
        <v>514</v>
      </c>
      <c r="J1888" s="2">
        <v>643</v>
      </c>
      <c r="K1888" s="2">
        <v>368</v>
      </c>
      <c r="L1888" s="2">
        <v>709</v>
      </c>
      <c r="M1888" s="2">
        <v>225</v>
      </c>
      <c r="N1888" s="2">
        <v>260</v>
      </c>
      <c r="O1888" s="2">
        <v>290</v>
      </c>
      <c r="P1888" s="2">
        <v>305</v>
      </c>
      <c r="Q1888" s="2">
        <v>325</v>
      </c>
      <c r="R1888" s="2">
        <v>358</v>
      </c>
      <c r="S1888" s="2">
        <v>381</v>
      </c>
      <c r="T1888" s="2">
        <v>411</v>
      </c>
      <c r="U1888" s="2">
        <v>431</v>
      </c>
      <c r="V1888" s="2">
        <v>441</v>
      </c>
      <c r="W1888" s="2">
        <v>603</v>
      </c>
      <c r="X1888" s="2">
        <v>344</v>
      </c>
      <c r="Y1888" s="2">
        <v>501</v>
      </c>
      <c r="Z1888" s="2">
        <v>484</v>
      </c>
      <c r="AA1888" s="2">
        <v>511</v>
      </c>
      <c r="AB1888" s="2">
        <v>723</v>
      </c>
      <c r="AC1888" s="2">
        <v>379</v>
      </c>
      <c r="AD1888" s="2">
        <v>705</v>
      </c>
      <c r="AE1888" s="2">
        <v>584</v>
      </c>
      <c r="AF1888" s="2">
        <v>621</v>
      </c>
      <c r="AG1888" s="2">
        <v>354</v>
      </c>
      <c r="AH1888" s="2"/>
    </row>
    <row r="1889" spans="1:34">
      <c r="A1889" s="1">
        <v>43139</v>
      </c>
      <c r="B1889" s="2">
        <v>568</v>
      </c>
      <c r="C1889" s="2">
        <v>683</v>
      </c>
      <c r="D1889" s="2">
        <v>386</v>
      </c>
      <c r="E1889" s="2">
        <v>346</v>
      </c>
      <c r="F1889" s="2">
        <v>533</v>
      </c>
      <c r="G1889" s="2">
        <v>588</v>
      </c>
      <c r="H1889" s="2">
        <v>496</v>
      </c>
      <c r="I1889" s="2">
        <v>516</v>
      </c>
      <c r="J1889" s="2">
        <v>648</v>
      </c>
      <c r="K1889" s="2">
        <v>373</v>
      </c>
      <c r="L1889" s="2">
        <v>711</v>
      </c>
      <c r="M1889" s="2">
        <v>227</v>
      </c>
      <c r="N1889" s="2">
        <v>262</v>
      </c>
      <c r="O1889" s="2">
        <v>292</v>
      </c>
      <c r="P1889" s="2">
        <v>307</v>
      </c>
      <c r="Q1889" s="2">
        <v>327</v>
      </c>
      <c r="R1889" s="2">
        <v>360</v>
      </c>
      <c r="S1889" s="2">
        <v>383</v>
      </c>
      <c r="T1889" s="2">
        <v>413</v>
      </c>
      <c r="U1889" s="2">
        <v>433</v>
      </c>
      <c r="V1889" s="2">
        <v>443</v>
      </c>
      <c r="W1889" s="2">
        <v>608</v>
      </c>
      <c r="X1889" s="2">
        <v>346</v>
      </c>
      <c r="Y1889" s="2">
        <v>503</v>
      </c>
      <c r="Z1889" s="2">
        <v>486</v>
      </c>
      <c r="AA1889" s="2">
        <v>513</v>
      </c>
      <c r="AB1889" s="2">
        <v>728</v>
      </c>
      <c r="AC1889" s="2">
        <v>381</v>
      </c>
      <c r="AD1889" s="2">
        <v>710</v>
      </c>
      <c r="AE1889" s="2">
        <v>586</v>
      </c>
      <c r="AF1889" s="2">
        <v>623</v>
      </c>
      <c r="AG1889" s="2">
        <v>356</v>
      </c>
      <c r="AH1889" s="2"/>
    </row>
    <row r="1890" spans="1:34">
      <c r="A1890" s="1">
        <v>43140</v>
      </c>
      <c r="B1890" s="2">
        <v>568</v>
      </c>
      <c r="C1890" s="2">
        <v>683</v>
      </c>
      <c r="D1890" s="2">
        <v>386</v>
      </c>
      <c r="E1890" s="2">
        <v>346</v>
      </c>
      <c r="F1890" s="2">
        <v>533</v>
      </c>
      <c r="G1890" s="2">
        <v>588</v>
      </c>
      <c r="H1890" s="2">
        <v>496</v>
      </c>
      <c r="I1890" s="2">
        <v>516</v>
      </c>
      <c r="J1890" s="2">
        <v>648</v>
      </c>
      <c r="K1890" s="2">
        <v>373</v>
      </c>
      <c r="L1890" s="2">
        <v>711</v>
      </c>
      <c r="M1890" s="2">
        <v>227</v>
      </c>
      <c r="N1890" s="2">
        <v>262</v>
      </c>
      <c r="O1890" s="2">
        <v>292</v>
      </c>
      <c r="P1890" s="2">
        <v>307</v>
      </c>
      <c r="Q1890" s="2">
        <v>327</v>
      </c>
      <c r="R1890" s="2">
        <v>360</v>
      </c>
      <c r="S1890" s="2">
        <v>383</v>
      </c>
      <c r="T1890" s="2">
        <v>413</v>
      </c>
      <c r="U1890" s="2">
        <v>433</v>
      </c>
      <c r="V1890" s="2">
        <v>443</v>
      </c>
      <c r="W1890" s="2">
        <v>608</v>
      </c>
      <c r="X1890" s="2">
        <v>346</v>
      </c>
      <c r="Y1890" s="2">
        <v>503</v>
      </c>
      <c r="Z1890" s="2">
        <v>486</v>
      </c>
      <c r="AA1890" s="2">
        <v>513</v>
      </c>
      <c r="AB1890" s="2">
        <v>728</v>
      </c>
      <c r="AC1890" s="2">
        <v>381</v>
      </c>
      <c r="AD1890" s="2">
        <v>710</v>
      </c>
      <c r="AE1890" s="2">
        <v>586</v>
      </c>
      <c r="AF1890" s="2">
        <v>623</v>
      </c>
      <c r="AG1890" s="2">
        <v>356</v>
      </c>
      <c r="AH1890" s="2"/>
    </row>
    <row r="1891" spans="1:34">
      <c r="A1891" s="1">
        <v>43142</v>
      </c>
      <c r="B1891" s="2">
        <v>568</v>
      </c>
      <c r="C1891" s="2">
        <v>683</v>
      </c>
      <c r="D1891" s="2">
        <v>386</v>
      </c>
      <c r="E1891" s="2">
        <v>346</v>
      </c>
      <c r="F1891" s="2">
        <v>533</v>
      </c>
      <c r="G1891" s="2">
        <v>588</v>
      </c>
      <c r="H1891" s="2">
        <v>496</v>
      </c>
      <c r="I1891" s="2">
        <v>516</v>
      </c>
      <c r="J1891" s="2">
        <v>648</v>
      </c>
      <c r="K1891" s="2">
        <v>373</v>
      </c>
      <c r="L1891" s="2">
        <v>711</v>
      </c>
      <c r="M1891" s="2">
        <v>227</v>
      </c>
      <c r="N1891" s="2">
        <v>262</v>
      </c>
      <c r="O1891" s="2">
        <v>292</v>
      </c>
      <c r="P1891" s="2">
        <v>307</v>
      </c>
      <c r="Q1891" s="2">
        <v>327</v>
      </c>
      <c r="R1891" s="2">
        <v>360</v>
      </c>
      <c r="S1891" s="2">
        <v>383</v>
      </c>
      <c r="T1891" s="2">
        <v>413</v>
      </c>
      <c r="U1891" s="2">
        <v>433</v>
      </c>
      <c r="V1891" s="2">
        <v>443</v>
      </c>
      <c r="W1891" s="2">
        <v>608</v>
      </c>
      <c r="X1891" s="2">
        <v>346</v>
      </c>
      <c r="Y1891" s="2">
        <v>503</v>
      </c>
      <c r="Z1891" s="2">
        <v>486</v>
      </c>
      <c r="AA1891" s="2">
        <v>513</v>
      </c>
      <c r="AB1891" s="2">
        <v>728</v>
      </c>
      <c r="AC1891" s="2">
        <v>381</v>
      </c>
      <c r="AD1891" s="2">
        <v>710</v>
      </c>
      <c r="AE1891" s="2">
        <v>586</v>
      </c>
      <c r="AF1891" s="2">
        <v>623</v>
      </c>
      <c r="AG1891" s="2">
        <v>356</v>
      </c>
      <c r="AH1891" s="2"/>
    </row>
    <row r="1892" spans="1:34">
      <c r="A1892" s="1">
        <v>43143</v>
      </c>
      <c r="B1892" s="2">
        <v>568</v>
      </c>
      <c r="C1892" s="2">
        <v>683</v>
      </c>
      <c r="D1892" s="2">
        <v>386</v>
      </c>
      <c r="E1892" s="2">
        <v>346</v>
      </c>
      <c r="F1892" s="2">
        <v>533</v>
      </c>
      <c r="G1892" s="2">
        <v>588</v>
      </c>
      <c r="H1892" s="2">
        <v>496</v>
      </c>
      <c r="I1892" s="2">
        <v>516</v>
      </c>
      <c r="J1892" s="2">
        <v>648</v>
      </c>
      <c r="K1892" s="2">
        <v>373</v>
      </c>
      <c r="L1892" s="2">
        <v>711</v>
      </c>
      <c r="M1892" s="2">
        <v>227</v>
      </c>
      <c r="N1892" s="2">
        <v>262</v>
      </c>
      <c r="O1892" s="2">
        <v>292</v>
      </c>
      <c r="P1892" s="2">
        <v>307</v>
      </c>
      <c r="Q1892" s="2">
        <v>327</v>
      </c>
      <c r="R1892" s="2">
        <v>360</v>
      </c>
      <c r="S1892" s="2">
        <v>383</v>
      </c>
      <c r="T1892" s="2">
        <v>413</v>
      </c>
      <c r="U1892" s="2">
        <v>433</v>
      </c>
      <c r="V1892" s="2">
        <v>443</v>
      </c>
      <c r="W1892" s="2">
        <v>608</v>
      </c>
      <c r="X1892" s="2">
        <v>346</v>
      </c>
      <c r="Y1892" s="2">
        <v>503</v>
      </c>
      <c r="Z1892" s="2">
        <v>486</v>
      </c>
      <c r="AA1892" s="2">
        <v>513</v>
      </c>
      <c r="AB1892" s="2">
        <v>728</v>
      </c>
      <c r="AC1892" s="2">
        <v>381</v>
      </c>
      <c r="AD1892" s="2">
        <v>710</v>
      </c>
      <c r="AE1892" s="2">
        <v>586</v>
      </c>
      <c r="AF1892" s="2">
        <v>623</v>
      </c>
      <c r="AG1892" s="2">
        <v>356</v>
      </c>
      <c r="AH1892" s="2"/>
    </row>
    <row r="1893" spans="1:34">
      <c r="A1893" s="1">
        <v>43144</v>
      </c>
      <c r="B1893" s="2">
        <v>568</v>
      </c>
      <c r="C1893" s="2">
        <v>683</v>
      </c>
      <c r="D1893" s="2">
        <v>386</v>
      </c>
      <c r="E1893" s="2">
        <v>346</v>
      </c>
      <c r="F1893" s="2">
        <v>533</v>
      </c>
      <c r="G1893" s="2">
        <v>588</v>
      </c>
      <c r="H1893" s="2">
        <v>496</v>
      </c>
      <c r="I1893" s="2">
        <v>516</v>
      </c>
      <c r="J1893" s="2">
        <v>648</v>
      </c>
      <c r="K1893" s="2">
        <v>373</v>
      </c>
      <c r="L1893" s="2">
        <v>711</v>
      </c>
      <c r="M1893" s="2">
        <v>227</v>
      </c>
      <c r="N1893" s="2">
        <v>262</v>
      </c>
      <c r="O1893" s="2">
        <v>292</v>
      </c>
      <c r="P1893" s="2">
        <v>307</v>
      </c>
      <c r="Q1893" s="2">
        <v>327</v>
      </c>
      <c r="R1893" s="2">
        <v>360</v>
      </c>
      <c r="S1893" s="2">
        <v>383</v>
      </c>
      <c r="T1893" s="2">
        <v>413</v>
      </c>
      <c r="U1893" s="2">
        <v>433</v>
      </c>
      <c r="V1893" s="2">
        <v>443</v>
      </c>
      <c r="W1893" s="2">
        <v>608</v>
      </c>
      <c r="X1893" s="2">
        <v>346</v>
      </c>
      <c r="Y1893" s="2">
        <v>503</v>
      </c>
      <c r="Z1893" s="2">
        <v>486</v>
      </c>
      <c r="AA1893" s="2">
        <v>513</v>
      </c>
      <c r="AB1893" s="2">
        <v>728</v>
      </c>
      <c r="AC1893" s="2">
        <v>381</v>
      </c>
      <c r="AD1893" s="2">
        <v>710</v>
      </c>
      <c r="AE1893" s="2">
        <v>586</v>
      </c>
      <c r="AF1893" s="2">
        <v>623</v>
      </c>
      <c r="AG1893" s="2">
        <v>356</v>
      </c>
      <c r="AH1893" s="2"/>
    </row>
    <row r="1894" spans="1:34">
      <c r="A1894" s="1">
        <v>43145</v>
      </c>
      <c r="B1894" s="2">
        <v>568</v>
      </c>
      <c r="C1894" s="2">
        <v>683</v>
      </c>
      <c r="D1894" s="2">
        <v>386</v>
      </c>
      <c r="E1894" s="2">
        <v>346</v>
      </c>
      <c r="F1894" s="2">
        <v>533</v>
      </c>
      <c r="G1894" s="2">
        <v>588</v>
      </c>
      <c r="H1894" s="2">
        <v>496</v>
      </c>
      <c r="I1894" s="2">
        <v>516</v>
      </c>
      <c r="J1894" s="2">
        <v>648</v>
      </c>
      <c r="K1894" s="2">
        <v>373</v>
      </c>
      <c r="L1894" s="2">
        <v>711</v>
      </c>
      <c r="M1894" s="2">
        <v>227</v>
      </c>
      <c r="N1894" s="2">
        <v>262</v>
      </c>
      <c r="O1894" s="2">
        <v>292</v>
      </c>
      <c r="P1894" s="2">
        <v>307</v>
      </c>
      <c r="Q1894" s="2">
        <v>327</v>
      </c>
      <c r="R1894" s="2">
        <v>360</v>
      </c>
      <c r="S1894" s="2">
        <v>383</v>
      </c>
      <c r="T1894" s="2">
        <v>413</v>
      </c>
      <c r="U1894" s="2">
        <v>433</v>
      </c>
      <c r="V1894" s="2">
        <v>443</v>
      </c>
      <c r="W1894" s="2">
        <v>608</v>
      </c>
      <c r="X1894" s="2">
        <v>346</v>
      </c>
      <c r="Y1894" s="2">
        <v>503</v>
      </c>
      <c r="Z1894" s="2">
        <v>486</v>
      </c>
      <c r="AA1894" s="2">
        <v>513</v>
      </c>
      <c r="AB1894" s="2">
        <v>728</v>
      </c>
      <c r="AC1894" s="2">
        <v>381</v>
      </c>
      <c r="AD1894" s="2">
        <v>710</v>
      </c>
      <c r="AE1894" s="2">
        <v>586</v>
      </c>
      <c r="AF1894" s="2">
        <v>623</v>
      </c>
      <c r="AG1894" s="2">
        <v>356</v>
      </c>
      <c r="AH1894" s="2"/>
    </row>
    <row r="1895" spans="1:34">
      <c r="A1895" s="1">
        <v>43153</v>
      </c>
      <c r="B1895" s="2">
        <v>570</v>
      </c>
      <c r="C1895" s="2">
        <v>683</v>
      </c>
      <c r="D1895" s="2">
        <v>386</v>
      </c>
      <c r="E1895" s="2">
        <v>346</v>
      </c>
      <c r="F1895" s="2">
        <v>535</v>
      </c>
      <c r="G1895" s="2">
        <v>590</v>
      </c>
      <c r="H1895" s="2">
        <v>496</v>
      </c>
      <c r="I1895" s="2">
        <v>518</v>
      </c>
      <c r="J1895" s="2">
        <v>648</v>
      </c>
      <c r="K1895" s="2">
        <v>373</v>
      </c>
      <c r="L1895" s="2">
        <v>711</v>
      </c>
      <c r="M1895" s="2">
        <v>227</v>
      </c>
      <c r="N1895" s="2">
        <v>262</v>
      </c>
      <c r="O1895" s="2">
        <v>292</v>
      </c>
      <c r="P1895" s="2">
        <v>307</v>
      </c>
      <c r="Q1895" s="2">
        <v>327</v>
      </c>
      <c r="R1895" s="2">
        <v>362</v>
      </c>
      <c r="S1895" s="2">
        <v>385</v>
      </c>
      <c r="T1895" s="2">
        <v>415</v>
      </c>
      <c r="U1895" s="2">
        <v>435</v>
      </c>
      <c r="V1895" s="2">
        <v>445</v>
      </c>
      <c r="W1895" s="2">
        <v>608</v>
      </c>
      <c r="X1895" s="2">
        <v>346</v>
      </c>
      <c r="Y1895" s="2">
        <v>505</v>
      </c>
      <c r="Z1895" s="2">
        <v>488</v>
      </c>
      <c r="AA1895" s="2">
        <v>515</v>
      </c>
      <c r="AB1895" s="2">
        <v>728</v>
      </c>
      <c r="AC1895" s="2">
        <v>383</v>
      </c>
      <c r="AD1895" s="2">
        <v>710</v>
      </c>
      <c r="AE1895" s="2">
        <v>588</v>
      </c>
      <c r="AF1895" s="2">
        <v>625</v>
      </c>
      <c r="AG1895" s="2">
        <v>358</v>
      </c>
      <c r="AH1895" s="2"/>
    </row>
    <row r="1896" spans="1:34">
      <c r="A1896" s="1">
        <v>43154</v>
      </c>
      <c r="B1896" s="2">
        <v>574</v>
      </c>
      <c r="C1896" s="2">
        <v>691</v>
      </c>
      <c r="D1896" s="2">
        <v>390</v>
      </c>
      <c r="E1896" s="2">
        <v>350</v>
      </c>
      <c r="F1896" s="2">
        <v>539</v>
      </c>
      <c r="G1896" s="2">
        <v>594</v>
      </c>
      <c r="H1896" s="2">
        <v>500</v>
      </c>
      <c r="I1896" s="2">
        <v>522</v>
      </c>
      <c r="J1896" s="2">
        <v>656</v>
      </c>
      <c r="K1896" s="2">
        <v>377</v>
      </c>
      <c r="L1896" s="2">
        <v>715</v>
      </c>
      <c r="M1896" s="2">
        <v>231</v>
      </c>
      <c r="N1896" s="2">
        <v>266</v>
      </c>
      <c r="O1896" s="2">
        <v>296</v>
      </c>
      <c r="P1896" s="2">
        <v>311</v>
      </c>
      <c r="Q1896" s="2">
        <v>331</v>
      </c>
      <c r="R1896" s="2">
        <v>366</v>
      </c>
      <c r="S1896" s="2">
        <v>389</v>
      </c>
      <c r="T1896" s="2">
        <v>419</v>
      </c>
      <c r="U1896" s="2">
        <v>439</v>
      </c>
      <c r="V1896" s="2">
        <v>449</v>
      </c>
      <c r="W1896" s="2">
        <v>616</v>
      </c>
      <c r="X1896" s="2">
        <v>350</v>
      </c>
      <c r="Y1896" s="2">
        <v>509</v>
      </c>
      <c r="Z1896" s="2">
        <v>492</v>
      </c>
      <c r="AA1896" s="2">
        <v>519</v>
      </c>
      <c r="AB1896" s="2">
        <v>736</v>
      </c>
      <c r="AC1896" s="2">
        <v>387</v>
      </c>
      <c r="AD1896" s="2">
        <v>718</v>
      </c>
      <c r="AE1896" s="2">
        <v>592</v>
      </c>
      <c r="AF1896" s="2">
        <v>629</v>
      </c>
      <c r="AG1896" s="2">
        <v>362</v>
      </c>
      <c r="AH1896" s="2"/>
    </row>
    <row r="1897" spans="1:34">
      <c r="A1897" s="1">
        <v>43155</v>
      </c>
      <c r="B1897" s="2">
        <v>575</v>
      </c>
      <c r="C1897" s="2">
        <v>695</v>
      </c>
      <c r="D1897" s="2">
        <v>390</v>
      </c>
      <c r="E1897" s="2">
        <v>350</v>
      </c>
      <c r="F1897" s="2">
        <v>540</v>
      </c>
      <c r="G1897" s="2">
        <v>595</v>
      </c>
      <c r="H1897" s="2">
        <v>500</v>
      </c>
      <c r="I1897" s="2">
        <v>523</v>
      </c>
      <c r="J1897" s="2">
        <v>660</v>
      </c>
      <c r="K1897" s="2">
        <v>377</v>
      </c>
      <c r="L1897" s="2">
        <v>716</v>
      </c>
      <c r="M1897" s="2">
        <v>231</v>
      </c>
      <c r="N1897" s="2">
        <v>266</v>
      </c>
      <c r="O1897" s="2">
        <v>296</v>
      </c>
      <c r="P1897" s="2">
        <v>311</v>
      </c>
      <c r="Q1897" s="2">
        <v>331</v>
      </c>
      <c r="R1897" s="2">
        <v>367</v>
      </c>
      <c r="S1897" s="2">
        <v>390</v>
      </c>
      <c r="T1897" s="2">
        <v>420</v>
      </c>
      <c r="U1897" s="2">
        <v>440</v>
      </c>
      <c r="V1897" s="2">
        <v>450</v>
      </c>
      <c r="W1897" s="2">
        <v>620</v>
      </c>
      <c r="X1897" s="2">
        <v>350</v>
      </c>
      <c r="Y1897" s="2">
        <v>510</v>
      </c>
      <c r="Z1897" s="2">
        <v>493</v>
      </c>
      <c r="AA1897" s="2">
        <v>520</v>
      </c>
      <c r="AB1897" s="2">
        <v>740</v>
      </c>
      <c r="AC1897" s="2">
        <v>388</v>
      </c>
      <c r="AD1897" s="2">
        <v>722</v>
      </c>
      <c r="AE1897" s="2">
        <v>593</v>
      </c>
      <c r="AF1897" s="2">
        <v>630</v>
      </c>
      <c r="AG1897" s="2">
        <v>363</v>
      </c>
      <c r="AH1897" s="2"/>
    </row>
    <row r="1898" spans="1:34">
      <c r="A1898" s="1">
        <v>43157</v>
      </c>
      <c r="B1898" s="2">
        <v>578</v>
      </c>
      <c r="C1898" s="2">
        <v>698</v>
      </c>
      <c r="D1898" s="2">
        <v>390</v>
      </c>
      <c r="E1898" s="2">
        <v>350</v>
      </c>
      <c r="F1898" s="2">
        <v>543</v>
      </c>
      <c r="G1898" s="2">
        <v>598</v>
      </c>
      <c r="H1898" s="2">
        <v>500</v>
      </c>
      <c r="I1898" s="2">
        <v>526</v>
      </c>
      <c r="J1898" s="2">
        <v>663</v>
      </c>
      <c r="K1898" s="2">
        <v>380</v>
      </c>
      <c r="L1898" s="2">
        <v>719</v>
      </c>
      <c r="M1898" s="2">
        <v>231</v>
      </c>
      <c r="N1898" s="2">
        <v>266</v>
      </c>
      <c r="O1898" s="2">
        <v>296</v>
      </c>
      <c r="P1898" s="2">
        <v>311</v>
      </c>
      <c r="Q1898" s="2">
        <v>331</v>
      </c>
      <c r="R1898" s="2">
        <v>370</v>
      </c>
      <c r="S1898" s="2">
        <v>393</v>
      </c>
      <c r="T1898" s="2">
        <v>423</v>
      </c>
      <c r="U1898" s="2">
        <v>443</v>
      </c>
      <c r="V1898" s="2">
        <v>453</v>
      </c>
      <c r="W1898" s="2">
        <v>623</v>
      </c>
      <c r="X1898" s="2">
        <v>350</v>
      </c>
      <c r="Y1898" s="2">
        <v>513</v>
      </c>
      <c r="Z1898" s="2">
        <v>496</v>
      </c>
      <c r="AA1898" s="2">
        <v>523</v>
      </c>
      <c r="AB1898" s="2">
        <v>743</v>
      </c>
      <c r="AC1898" s="2">
        <v>391</v>
      </c>
      <c r="AD1898" s="2">
        <v>725</v>
      </c>
      <c r="AE1898" s="2">
        <v>596</v>
      </c>
      <c r="AF1898" s="2">
        <v>633</v>
      </c>
      <c r="AG1898" s="2">
        <v>366</v>
      </c>
      <c r="AH1898" s="2"/>
    </row>
    <row r="1899" spans="1:34">
      <c r="A1899" s="1">
        <v>43158</v>
      </c>
      <c r="B1899" s="2">
        <v>578</v>
      </c>
      <c r="C1899" s="2">
        <v>698</v>
      </c>
      <c r="D1899" s="2">
        <v>395</v>
      </c>
      <c r="E1899" s="2">
        <v>355</v>
      </c>
      <c r="F1899" s="2">
        <v>543</v>
      </c>
      <c r="G1899" s="2">
        <v>598</v>
      </c>
      <c r="H1899" s="2">
        <v>505</v>
      </c>
      <c r="I1899" s="2">
        <v>526</v>
      </c>
      <c r="J1899" s="2">
        <v>663</v>
      </c>
      <c r="K1899" s="2">
        <v>380</v>
      </c>
      <c r="L1899" s="2">
        <v>719</v>
      </c>
      <c r="M1899" s="2">
        <v>236</v>
      </c>
      <c r="N1899" s="2">
        <v>271</v>
      </c>
      <c r="O1899" s="2">
        <v>301</v>
      </c>
      <c r="P1899" s="2">
        <v>316</v>
      </c>
      <c r="Q1899" s="2">
        <v>336</v>
      </c>
      <c r="R1899" s="2">
        <v>370</v>
      </c>
      <c r="S1899" s="2">
        <v>393</v>
      </c>
      <c r="T1899" s="2">
        <v>423</v>
      </c>
      <c r="U1899" s="2">
        <v>443</v>
      </c>
      <c r="V1899" s="2">
        <v>453</v>
      </c>
      <c r="W1899" s="2">
        <v>623</v>
      </c>
      <c r="X1899" s="2">
        <v>355</v>
      </c>
      <c r="Y1899" s="2">
        <v>513</v>
      </c>
      <c r="Z1899" s="2">
        <v>496</v>
      </c>
      <c r="AA1899" s="2">
        <v>523</v>
      </c>
      <c r="AB1899" s="2">
        <v>743</v>
      </c>
      <c r="AC1899" s="2">
        <v>391</v>
      </c>
      <c r="AD1899" s="2">
        <v>725</v>
      </c>
      <c r="AE1899" s="2">
        <v>596</v>
      </c>
      <c r="AF1899" s="2">
        <v>633</v>
      </c>
      <c r="AG1899" s="2">
        <v>366</v>
      </c>
      <c r="AH1899" s="2"/>
    </row>
    <row r="1900" spans="1:34">
      <c r="A1900" s="1">
        <v>43159</v>
      </c>
      <c r="B1900" s="2">
        <v>578</v>
      </c>
      <c r="C1900" s="2">
        <v>698</v>
      </c>
      <c r="D1900" s="2">
        <v>395</v>
      </c>
      <c r="E1900" s="2">
        <v>355</v>
      </c>
      <c r="F1900" s="2">
        <v>543</v>
      </c>
      <c r="G1900" s="2">
        <v>598</v>
      </c>
      <c r="H1900" s="2">
        <v>500</v>
      </c>
      <c r="I1900" s="2">
        <v>526</v>
      </c>
      <c r="J1900" s="2">
        <v>663</v>
      </c>
      <c r="K1900" s="2">
        <v>380</v>
      </c>
      <c r="L1900" s="2">
        <v>719</v>
      </c>
      <c r="M1900" s="2">
        <v>236</v>
      </c>
      <c r="N1900" s="2">
        <v>271</v>
      </c>
      <c r="O1900" s="2">
        <v>301</v>
      </c>
      <c r="P1900" s="2">
        <v>316</v>
      </c>
      <c r="Q1900" s="2">
        <v>336</v>
      </c>
      <c r="R1900" s="2">
        <v>370</v>
      </c>
      <c r="S1900" s="2">
        <v>393</v>
      </c>
      <c r="T1900" s="2">
        <v>423</v>
      </c>
      <c r="U1900" s="2">
        <v>443</v>
      </c>
      <c r="V1900" s="2">
        <v>453</v>
      </c>
      <c r="W1900" s="2">
        <v>623</v>
      </c>
      <c r="X1900" s="2">
        <v>355</v>
      </c>
      <c r="Y1900" s="2">
        <v>513</v>
      </c>
      <c r="Z1900" s="2">
        <v>496</v>
      </c>
      <c r="AA1900" s="2">
        <v>523</v>
      </c>
      <c r="AB1900" s="2">
        <v>743</v>
      </c>
      <c r="AC1900" s="2">
        <v>391</v>
      </c>
      <c r="AD1900" s="2">
        <v>725</v>
      </c>
      <c r="AE1900" s="2">
        <v>596</v>
      </c>
      <c r="AF1900" s="2">
        <v>633</v>
      </c>
      <c r="AG1900" s="2">
        <v>366</v>
      </c>
      <c r="AH1900" s="2"/>
    </row>
    <row r="1901" spans="1:34">
      <c r="A1901" s="1">
        <v>43160</v>
      </c>
      <c r="B1901" s="2">
        <v>578</v>
      </c>
      <c r="C1901" s="2">
        <v>698</v>
      </c>
      <c r="D1901" s="2">
        <v>400</v>
      </c>
      <c r="E1901" s="2">
        <v>360</v>
      </c>
      <c r="F1901" s="2">
        <v>543</v>
      </c>
      <c r="G1901" s="2">
        <v>598</v>
      </c>
      <c r="H1901" s="2">
        <v>500</v>
      </c>
      <c r="I1901" s="2">
        <v>531</v>
      </c>
      <c r="J1901" s="2">
        <v>663</v>
      </c>
      <c r="K1901" s="2">
        <v>380</v>
      </c>
      <c r="L1901" s="2">
        <v>719</v>
      </c>
      <c r="M1901" s="2">
        <v>241</v>
      </c>
      <c r="N1901" s="2">
        <v>276</v>
      </c>
      <c r="O1901" s="2">
        <v>306</v>
      </c>
      <c r="P1901" s="2">
        <v>321</v>
      </c>
      <c r="Q1901" s="2">
        <v>341</v>
      </c>
      <c r="R1901" s="2">
        <v>370</v>
      </c>
      <c r="S1901" s="2">
        <v>393</v>
      </c>
      <c r="T1901" s="2">
        <v>423</v>
      </c>
      <c r="U1901" s="2">
        <v>443</v>
      </c>
      <c r="V1901" s="2">
        <v>453</v>
      </c>
      <c r="W1901" s="2">
        <v>623</v>
      </c>
      <c r="X1901" s="2">
        <v>360</v>
      </c>
      <c r="Y1901" s="2">
        <v>513</v>
      </c>
      <c r="Z1901" s="2">
        <v>501</v>
      </c>
      <c r="AA1901" s="2">
        <v>523</v>
      </c>
      <c r="AB1901" s="2">
        <v>743</v>
      </c>
      <c r="AC1901" s="2">
        <v>396</v>
      </c>
      <c r="AD1901" s="2">
        <v>725</v>
      </c>
      <c r="AE1901" s="2">
        <v>596</v>
      </c>
      <c r="AF1901" s="2">
        <v>633</v>
      </c>
      <c r="AG1901" s="2">
        <v>371</v>
      </c>
      <c r="AH1901" s="2"/>
    </row>
    <row r="1902" spans="1:34">
      <c r="A1902" s="1">
        <v>43161</v>
      </c>
      <c r="B1902" s="2">
        <v>568</v>
      </c>
      <c r="C1902" s="2">
        <v>688</v>
      </c>
      <c r="D1902" s="2">
        <v>400</v>
      </c>
      <c r="E1902" s="2">
        <v>360</v>
      </c>
      <c r="F1902" s="2">
        <v>533</v>
      </c>
      <c r="G1902" s="2">
        <v>588</v>
      </c>
      <c r="H1902" s="2">
        <v>500</v>
      </c>
      <c r="I1902" s="2">
        <v>531</v>
      </c>
      <c r="J1902" s="2">
        <v>653</v>
      </c>
      <c r="K1902" s="2">
        <v>380</v>
      </c>
      <c r="L1902" s="2">
        <v>719</v>
      </c>
      <c r="M1902" s="2">
        <v>241</v>
      </c>
      <c r="N1902" s="2">
        <v>276</v>
      </c>
      <c r="O1902" s="2">
        <v>306</v>
      </c>
      <c r="P1902" s="2">
        <v>321</v>
      </c>
      <c r="Q1902" s="2">
        <v>341</v>
      </c>
      <c r="R1902" s="2">
        <v>360</v>
      </c>
      <c r="S1902" s="2">
        <v>383</v>
      </c>
      <c r="T1902" s="2">
        <v>413</v>
      </c>
      <c r="U1902" s="2">
        <v>433</v>
      </c>
      <c r="V1902" s="2">
        <v>443</v>
      </c>
      <c r="W1902" s="2">
        <v>623</v>
      </c>
      <c r="X1902" s="2">
        <v>360</v>
      </c>
      <c r="Y1902" s="2">
        <v>513</v>
      </c>
      <c r="Z1902" s="2">
        <v>501</v>
      </c>
      <c r="AA1902" s="2">
        <v>513</v>
      </c>
      <c r="AB1902" s="2">
        <v>733</v>
      </c>
      <c r="AC1902" s="2">
        <v>396</v>
      </c>
      <c r="AD1902" s="2">
        <v>715</v>
      </c>
      <c r="AE1902" s="2">
        <v>596</v>
      </c>
      <c r="AF1902" s="2">
        <v>623</v>
      </c>
      <c r="AG1902" s="2">
        <v>371</v>
      </c>
      <c r="AH1902" s="2"/>
    </row>
    <row r="1903" spans="1:34">
      <c r="A1903" s="1">
        <v>43164</v>
      </c>
      <c r="B1903" s="2">
        <v>565</v>
      </c>
      <c r="C1903" s="2">
        <v>683</v>
      </c>
      <c r="D1903" s="2">
        <v>398</v>
      </c>
      <c r="E1903" s="2">
        <v>350</v>
      </c>
      <c r="F1903" s="2">
        <v>530</v>
      </c>
      <c r="G1903" s="2">
        <v>585</v>
      </c>
      <c r="H1903" s="2">
        <v>490</v>
      </c>
      <c r="I1903" s="2">
        <v>526</v>
      </c>
      <c r="J1903" s="2">
        <v>648</v>
      </c>
      <c r="K1903" s="2">
        <v>370</v>
      </c>
      <c r="L1903" s="2">
        <v>716</v>
      </c>
      <c r="M1903" s="2">
        <v>231</v>
      </c>
      <c r="N1903" s="2">
        <v>266</v>
      </c>
      <c r="O1903" s="2">
        <v>296</v>
      </c>
      <c r="P1903" s="2">
        <v>311</v>
      </c>
      <c r="Q1903" s="2">
        <v>331</v>
      </c>
      <c r="R1903" s="2">
        <v>357</v>
      </c>
      <c r="S1903" s="2">
        <v>380</v>
      </c>
      <c r="T1903" s="2">
        <v>410</v>
      </c>
      <c r="U1903" s="2">
        <v>430</v>
      </c>
      <c r="V1903" s="2">
        <v>440</v>
      </c>
      <c r="W1903" s="2">
        <v>618</v>
      </c>
      <c r="X1903" s="2">
        <v>350</v>
      </c>
      <c r="Y1903" s="2">
        <v>510</v>
      </c>
      <c r="Z1903" s="2">
        <v>496</v>
      </c>
      <c r="AA1903" s="2">
        <v>510</v>
      </c>
      <c r="AB1903" s="2">
        <v>728</v>
      </c>
      <c r="AC1903" s="2">
        <v>391</v>
      </c>
      <c r="AD1903" s="2">
        <v>710</v>
      </c>
      <c r="AE1903" s="2">
        <v>586</v>
      </c>
      <c r="AF1903" s="2">
        <v>620</v>
      </c>
      <c r="AG1903" s="2">
        <v>366</v>
      </c>
      <c r="AH1903" s="2"/>
    </row>
    <row r="1904" spans="1:34">
      <c r="A1904" s="1">
        <v>43165</v>
      </c>
      <c r="B1904" s="2">
        <v>563</v>
      </c>
      <c r="C1904" s="2">
        <v>678</v>
      </c>
      <c r="D1904" s="2">
        <v>398</v>
      </c>
      <c r="E1904" s="2">
        <v>350</v>
      </c>
      <c r="F1904" s="2">
        <v>528</v>
      </c>
      <c r="G1904" s="2">
        <v>583</v>
      </c>
      <c r="H1904" s="2">
        <v>490</v>
      </c>
      <c r="I1904" s="2">
        <v>521</v>
      </c>
      <c r="J1904" s="2">
        <v>646</v>
      </c>
      <c r="K1904" s="2">
        <v>370</v>
      </c>
      <c r="L1904" s="2">
        <v>711</v>
      </c>
      <c r="M1904" s="2">
        <v>231</v>
      </c>
      <c r="N1904" s="2">
        <v>266</v>
      </c>
      <c r="O1904" s="2">
        <v>296</v>
      </c>
      <c r="P1904" s="2">
        <v>311</v>
      </c>
      <c r="Q1904" s="2">
        <v>331</v>
      </c>
      <c r="R1904" s="2">
        <v>355</v>
      </c>
      <c r="S1904" s="2">
        <v>378</v>
      </c>
      <c r="T1904" s="2">
        <v>408</v>
      </c>
      <c r="U1904" s="2">
        <v>428</v>
      </c>
      <c r="V1904" s="2">
        <v>438</v>
      </c>
      <c r="W1904" s="2">
        <v>613</v>
      </c>
      <c r="X1904" s="2">
        <v>350</v>
      </c>
      <c r="Y1904" s="2">
        <v>508</v>
      </c>
      <c r="Z1904" s="2">
        <v>491</v>
      </c>
      <c r="AA1904" s="2">
        <v>510</v>
      </c>
      <c r="AB1904" s="2">
        <v>726</v>
      </c>
      <c r="AC1904" s="2">
        <v>386</v>
      </c>
      <c r="AD1904" s="2">
        <v>708</v>
      </c>
      <c r="AE1904" s="2">
        <v>581</v>
      </c>
      <c r="AF1904" s="2">
        <v>618</v>
      </c>
      <c r="AG1904" s="2">
        <v>361</v>
      </c>
      <c r="AH1904" s="2"/>
    </row>
    <row r="1905" spans="1:34">
      <c r="A1905" s="1">
        <v>43166</v>
      </c>
      <c r="B1905" s="2">
        <v>558</v>
      </c>
      <c r="C1905" s="2">
        <v>673</v>
      </c>
      <c r="D1905" s="2">
        <v>393</v>
      </c>
      <c r="E1905" s="2">
        <v>345</v>
      </c>
      <c r="F1905" s="2">
        <v>523</v>
      </c>
      <c r="G1905" s="2">
        <v>578</v>
      </c>
      <c r="H1905" s="2">
        <v>485</v>
      </c>
      <c r="I1905" s="2">
        <v>516</v>
      </c>
      <c r="J1905" s="2">
        <v>641</v>
      </c>
      <c r="K1905" s="2">
        <v>365</v>
      </c>
      <c r="L1905" s="2">
        <v>706</v>
      </c>
      <c r="M1905" s="2">
        <v>226</v>
      </c>
      <c r="N1905" s="2">
        <v>261</v>
      </c>
      <c r="O1905" s="2">
        <v>291</v>
      </c>
      <c r="P1905" s="2">
        <v>306</v>
      </c>
      <c r="Q1905" s="2">
        <v>326</v>
      </c>
      <c r="R1905" s="2">
        <v>350</v>
      </c>
      <c r="S1905" s="2">
        <v>373</v>
      </c>
      <c r="T1905" s="2">
        <v>403</v>
      </c>
      <c r="U1905" s="2">
        <v>423</v>
      </c>
      <c r="V1905" s="2">
        <v>433</v>
      </c>
      <c r="W1905" s="2">
        <v>608</v>
      </c>
      <c r="X1905" s="2">
        <v>345</v>
      </c>
      <c r="Y1905" s="2">
        <v>503</v>
      </c>
      <c r="Z1905" s="2">
        <v>486</v>
      </c>
      <c r="AA1905" s="2">
        <v>505</v>
      </c>
      <c r="AB1905" s="2">
        <v>721</v>
      </c>
      <c r="AC1905" s="2">
        <v>381</v>
      </c>
      <c r="AD1905" s="2">
        <v>703</v>
      </c>
      <c r="AE1905" s="2">
        <v>576</v>
      </c>
      <c r="AF1905" s="2">
        <v>613</v>
      </c>
      <c r="AG1905" s="2">
        <v>356</v>
      </c>
      <c r="AH1905" s="2"/>
    </row>
    <row r="1906" spans="1:34">
      <c r="A1906" s="1">
        <v>43167</v>
      </c>
      <c r="B1906" s="2">
        <v>548</v>
      </c>
      <c r="C1906" s="2">
        <v>663</v>
      </c>
      <c r="D1906" s="2">
        <v>385</v>
      </c>
      <c r="E1906" s="2">
        <v>337</v>
      </c>
      <c r="F1906" s="2">
        <v>513</v>
      </c>
      <c r="G1906" s="2">
        <v>568</v>
      </c>
      <c r="H1906" s="2">
        <v>477</v>
      </c>
      <c r="I1906" s="2">
        <v>506</v>
      </c>
      <c r="J1906" s="2">
        <v>631</v>
      </c>
      <c r="K1906" s="2">
        <v>357</v>
      </c>
      <c r="L1906" s="2">
        <v>696</v>
      </c>
      <c r="M1906" s="2">
        <v>218</v>
      </c>
      <c r="N1906" s="2">
        <v>253</v>
      </c>
      <c r="O1906" s="2">
        <v>283</v>
      </c>
      <c r="P1906" s="2">
        <v>298</v>
      </c>
      <c r="Q1906" s="2">
        <v>318</v>
      </c>
      <c r="R1906" s="2">
        <v>340</v>
      </c>
      <c r="S1906" s="2">
        <v>363</v>
      </c>
      <c r="T1906" s="2">
        <v>393</v>
      </c>
      <c r="U1906" s="2">
        <v>413</v>
      </c>
      <c r="V1906" s="2">
        <v>423</v>
      </c>
      <c r="W1906" s="2">
        <v>598</v>
      </c>
      <c r="X1906" s="2">
        <v>337</v>
      </c>
      <c r="Y1906" s="2">
        <v>493</v>
      </c>
      <c r="Z1906" s="2">
        <v>476</v>
      </c>
      <c r="AA1906" s="2">
        <v>495</v>
      </c>
      <c r="AB1906" s="2">
        <v>711</v>
      </c>
      <c r="AC1906" s="2">
        <v>371</v>
      </c>
      <c r="AD1906" s="2">
        <v>693</v>
      </c>
      <c r="AE1906" s="2">
        <v>566</v>
      </c>
      <c r="AF1906" s="2">
        <v>603</v>
      </c>
      <c r="AG1906" s="2">
        <v>346</v>
      </c>
      <c r="AH1906" s="2"/>
    </row>
    <row r="1907" spans="1:34">
      <c r="A1907" s="1">
        <v>43168</v>
      </c>
      <c r="B1907" s="2">
        <v>533</v>
      </c>
      <c r="C1907" s="2">
        <v>648</v>
      </c>
      <c r="D1907" s="2">
        <v>377</v>
      </c>
      <c r="E1907" s="2">
        <v>329</v>
      </c>
      <c r="F1907" s="2">
        <v>498</v>
      </c>
      <c r="G1907" s="2">
        <v>553</v>
      </c>
      <c r="H1907" s="2">
        <v>469</v>
      </c>
      <c r="I1907" s="2">
        <v>491</v>
      </c>
      <c r="J1907" s="2">
        <v>616</v>
      </c>
      <c r="K1907" s="2">
        <v>349</v>
      </c>
      <c r="L1907" s="2">
        <v>681</v>
      </c>
      <c r="M1907" s="2">
        <v>210</v>
      </c>
      <c r="N1907" s="2">
        <v>245</v>
      </c>
      <c r="O1907" s="2">
        <v>275</v>
      </c>
      <c r="P1907" s="2">
        <v>290</v>
      </c>
      <c r="Q1907" s="2">
        <v>310</v>
      </c>
      <c r="R1907" s="2">
        <v>325</v>
      </c>
      <c r="S1907" s="2">
        <v>348</v>
      </c>
      <c r="T1907" s="2">
        <v>378</v>
      </c>
      <c r="U1907" s="2">
        <v>398</v>
      </c>
      <c r="V1907" s="2">
        <v>408</v>
      </c>
      <c r="W1907" s="2">
        <v>583</v>
      </c>
      <c r="X1907" s="2">
        <v>329</v>
      </c>
      <c r="Y1907" s="2">
        <v>478</v>
      </c>
      <c r="Z1907" s="2">
        <v>461</v>
      </c>
      <c r="AA1907" s="2">
        <v>480</v>
      </c>
      <c r="AB1907" s="2">
        <v>696</v>
      </c>
      <c r="AC1907" s="2">
        <v>356</v>
      </c>
      <c r="AD1907" s="2">
        <v>678</v>
      </c>
      <c r="AE1907" s="2">
        <v>551</v>
      </c>
      <c r="AF1907" s="2">
        <v>588</v>
      </c>
      <c r="AG1907" s="2">
        <v>331</v>
      </c>
      <c r="AH1907" s="2"/>
    </row>
    <row r="1908" spans="1:34">
      <c r="A1908" s="1">
        <v>43171</v>
      </c>
      <c r="B1908" s="2">
        <v>527</v>
      </c>
      <c r="C1908" s="2">
        <v>648</v>
      </c>
      <c r="D1908" s="2">
        <v>373</v>
      </c>
      <c r="E1908" s="2">
        <v>325</v>
      </c>
      <c r="F1908" s="2">
        <v>492</v>
      </c>
      <c r="G1908" s="2">
        <v>547</v>
      </c>
      <c r="H1908" s="2">
        <v>465</v>
      </c>
      <c r="I1908" s="2">
        <v>491</v>
      </c>
      <c r="J1908" s="2">
        <v>616</v>
      </c>
      <c r="K1908" s="2">
        <v>349</v>
      </c>
      <c r="L1908" s="2">
        <v>671</v>
      </c>
      <c r="M1908" s="2">
        <v>206</v>
      </c>
      <c r="N1908" s="2">
        <v>241</v>
      </c>
      <c r="O1908" s="2">
        <v>271</v>
      </c>
      <c r="P1908" s="2">
        <v>286</v>
      </c>
      <c r="Q1908" s="2">
        <v>306</v>
      </c>
      <c r="R1908" s="2">
        <v>319</v>
      </c>
      <c r="S1908" s="2">
        <v>342</v>
      </c>
      <c r="T1908" s="2">
        <v>372</v>
      </c>
      <c r="U1908" s="2">
        <v>392</v>
      </c>
      <c r="V1908" s="2">
        <v>402</v>
      </c>
      <c r="W1908" s="2">
        <v>573</v>
      </c>
      <c r="X1908" s="2">
        <v>325</v>
      </c>
      <c r="Y1908" s="2">
        <v>472</v>
      </c>
      <c r="Z1908" s="2">
        <v>461</v>
      </c>
      <c r="AA1908" s="2">
        <v>474</v>
      </c>
      <c r="AB1908" s="2">
        <v>696</v>
      </c>
      <c r="AC1908" s="2">
        <v>356</v>
      </c>
      <c r="AD1908" s="2">
        <v>678</v>
      </c>
      <c r="AE1908" s="2">
        <v>545</v>
      </c>
      <c r="AF1908" s="2">
        <v>582</v>
      </c>
      <c r="AG1908" s="2">
        <v>331</v>
      </c>
      <c r="AH1908" s="2"/>
    </row>
    <row r="1909" spans="1:34">
      <c r="A1909" s="1">
        <v>43172</v>
      </c>
      <c r="B1909" s="2">
        <v>519</v>
      </c>
      <c r="C1909" s="2">
        <v>644</v>
      </c>
      <c r="D1909" s="2">
        <v>373</v>
      </c>
      <c r="E1909" s="2">
        <v>325</v>
      </c>
      <c r="F1909" s="2">
        <v>484</v>
      </c>
      <c r="G1909" s="2">
        <v>539</v>
      </c>
      <c r="H1909" s="2">
        <v>465</v>
      </c>
      <c r="I1909" s="2">
        <v>491</v>
      </c>
      <c r="J1909" s="2">
        <v>612</v>
      </c>
      <c r="K1909" s="2">
        <v>349</v>
      </c>
      <c r="L1909" s="2">
        <v>663</v>
      </c>
      <c r="M1909" s="2">
        <v>206</v>
      </c>
      <c r="N1909" s="2">
        <v>241</v>
      </c>
      <c r="O1909" s="2">
        <v>271</v>
      </c>
      <c r="P1909" s="2">
        <v>286</v>
      </c>
      <c r="Q1909" s="2">
        <v>306</v>
      </c>
      <c r="R1909" s="2">
        <v>311</v>
      </c>
      <c r="S1909" s="2">
        <v>334</v>
      </c>
      <c r="T1909" s="2">
        <v>364</v>
      </c>
      <c r="U1909" s="2">
        <v>384</v>
      </c>
      <c r="V1909" s="2">
        <v>394</v>
      </c>
      <c r="W1909" s="2">
        <v>569</v>
      </c>
      <c r="X1909" s="2">
        <v>325</v>
      </c>
      <c r="Y1909" s="2">
        <v>464</v>
      </c>
      <c r="Z1909" s="2">
        <v>461</v>
      </c>
      <c r="AA1909" s="2">
        <v>466</v>
      </c>
      <c r="AB1909" s="2">
        <v>692</v>
      </c>
      <c r="AC1909" s="2">
        <v>356</v>
      </c>
      <c r="AD1909" s="2">
        <v>674</v>
      </c>
      <c r="AE1909" s="2">
        <v>545</v>
      </c>
      <c r="AF1909" s="2">
        <v>574</v>
      </c>
      <c r="AG1909" s="2">
        <v>331</v>
      </c>
      <c r="AH1909" s="2"/>
    </row>
    <row r="1910" spans="1:34">
      <c r="A1910" s="1">
        <v>43173</v>
      </c>
      <c r="B1910" s="2">
        <v>523</v>
      </c>
      <c r="C1910" s="2">
        <v>648</v>
      </c>
      <c r="D1910" s="2">
        <v>377</v>
      </c>
      <c r="E1910" s="2">
        <v>329</v>
      </c>
      <c r="F1910" s="2">
        <v>488</v>
      </c>
      <c r="G1910" s="2">
        <v>543</v>
      </c>
      <c r="H1910" s="2">
        <v>469</v>
      </c>
      <c r="I1910" s="2">
        <v>495</v>
      </c>
      <c r="J1910" s="2">
        <v>616</v>
      </c>
      <c r="K1910" s="2">
        <v>353</v>
      </c>
      <c r="L1910" s="2">
        <v>667</v>
      </c>
      <c r="M1910" s="2">
        <v>210</v>
      </c>
      <c r="N1910" s="2">
        <v>245</v>
      </c>
      <c r="O1910" s="2">
        <v>275</v>
      </c>
      <c r="P1910" s="2">
        <v>290</v>
      </c>
      <c r="Q1910" s="2">
        <v>310</v>
      </c>
      <c r="R1910" s="2">
        <v>315</v>
      </c>
      <c r="S1910" s="2">
        <v>338</v>
      </c>
      <c r="T1910" s="2">
        <v>368</v>
      </c>
      <c r="U1910" s="2">
        <v>388</v>
      </c>
      <c r="V1910" s="2">
        <v>398</v>
      </c>
      <c r="W1910" s="2">
        <v>573</v>
      </c>
      <c r="X1910" s="2">
        <v>329</v>
      </c>
      <c r="Y1910" s="2">
        <v>468</v>
      </c>
      <c r="Z1910" s="2">
        <v>465</v>
      </c>
      <c r="AA1910" s="2">
        <v>470</v>
      </c>
      <c r="AB1910" s="2">
        <v>696</v>
      </c>
      <c r="AC1910" s="2">
        <v>360</v>
      </c>
      <c r="AD1910" s="2">
        <v>678</v>
      </c>
      <c r="AE1910" s="2">
        <v>549</v>
      </c>
      <c r="AF1910" s="2">
        <v>578</v>
      </c>
      <c r="AG1910" s="2">
        <v>335</v>
      </c>
      <c r="AH1910" s="2"/>
    </row>
    <row r="1911" spans="1:34">
      <c r="A1911" s="1">
        <v>43174</v>
      </c>
      <c r="B1911" s="2">
        <v>523</v>
      </c>
      <c r="C1911" s="2">
        <v>648</v>
      </c>
      <c r="D1911" s="2">
        <v>377</v>
      </c>
      <c r="E1911" s="2">
        <v>329</v>
      </c>
      <c r="F1911" s="2">
        <v>488</v>
      </c>
      <c r="G1911" s="2">
        <v>547</v>
      </c>
      <c r="H1911" s="2">
        <v>469</v>
      </c>
      <c r="I1911" s="2">
        <v>495</v>
      </c>
      <c r="J1911" s="2">
        <v>616</v>
      </c>
      <c r="K1911" s="2">
        <v>353</v>
      </c>
      <c r="L1911" s="2">
        <v>667</v>
      </c>
      <c r="M1911" s="2">
        <v>210</v>
      </c>
      <c r="N1911" s="2">
        <v>245</v>
      </c>
      <c r="O1911" s="2">
        <v>275</v>
      </c>
      <c r="P1911" s="2">
        <v>290</v>
      </c>
      <c r="Q1911" s="2">
        <v>310</v>
      </c>
      <c r="R1911" s="2">
        <v>315</v>
      </c>
      <c r="S1911" s="2">
        <v>338</v>
      </c>
      <c r="T1911" s="2">
        <v>368</v>
      </c>
      <c r="U1911" s="2">
        <v>388</v>
      </c>
      <c r="V1911" s="2">
        <v>398</v>
      </c>
      <c r="W1911" s="2">
        <v>573</v>
      </c>
      <c r="X1911" s="2">
        <v>329</v>
      </c>
      <c r="Y1911" s="2">
        <v>468</v>
      </c>
      <c r="Z1911" s="2">
        <v>465</v>
      </c>
      <c r="AA1911" s="2">
        <v>470</v>
      </c>
      <c r="AB1911" s="2">
        <v>696</v>
      </c>
      <c r="AC1911" s="2">
        <v>360</v>
      </c>
      <c r="AD1911" s="2">
        <v>678</v>
      </c>
      <c r="AE1911" s="2">
        <v>549</v>
      </c>
      <c r="AF1911" s="2">
        <v>578</v>
      </c>
      <c r="AG1911" s="2">
        <v>335</v>
      </c>
      <c r="AH1911" s="2"/>
    </row>
    <row r="1912" spans="1:34">
      <c r="A1912" s="1">
        <v>43175</v>
      </c>
      <c r="B1912" s="2">
        <v>523</v>
      </c>
      <c r="C1912" s="2">
        <v>648</v>
      </c>
      <c r="D1912" s="2">
        <v>377</v>
      </c>
      <c r="E1912" s="2">
        <v>329</v>
      </c>
      <c r="F1912" s="2">
        <v>488</v>
      </c>
      <c r="G1912" s="2">
        <v>547</v>
      </c>
      <c r="H1912" s="2">
        <v>469</v>
      </c>
      <c r="I1912" s="2">
        <v>495</v>
      </c>
      <c r="J1912" s="2">
        <v>616</v>
      </c>
      <c r="K1912" s="2">
        <v>353</v>
      </c>
      <c r="L1912" s="2">
        <v>667</v>
      </c>
      <c r="M1912" s="2">
        <v>210</v>
      </c>
      <c r="N1912" s="2">
        <v>245</v>
      </c>
      <c r="O1912" s="2">
        <v>275</v>
      </c>
      <c r="P1912" s="2">
        <v>290</v>
      </c>
      <c r="Q1912" s="2">
        <v>310</v>
      </c>
      <c r="R1912" s="2">
        <v>315</v>
      </c>
      <c r="S1912" s="2">
        <v>338</v>
      </c>
      <c r="T1912" s="2">
        <v>368</v>
      </c>
      <c r="U1912" s="2">
        <v>388</v>
      </c>
      <c r="V1912" s="2">
        <v>398</v>
      </c>
      <c r="W1912" s="2">
        <v>573</v>
      </c>
      <c r="X1912" s="2">
        <v>329</v>
      </c>
      <c r="Y1912" s="2">
        <v>468</v>
      </c>
      <c r="Z1912" s="2">
        <v>465</v>
      </c>
      <c r="AA1912" s="2">
        <v>470</v>
      </c>
      <c r="AB1912" s="2">
        <v>696</v>
      </c>
      <c r="AC1912" s="2">
        <v>360</v>
      </c>
      <c r="AD1912" s="2">
        <v>678</v>
      </c>
      <c r="AE1912" s="2">
        <v>549</v>
      </c>
      <c r="AF1912" s="2">
        <v>578</v>
      </c>
      <c r="AG1912" s="2">
        <v>335</v>
      </c>
      <c r="AH1912" s="2"/>
    </row>
    <row r="1913" spans="1:34">
      <c r="A1913" s="1">
        <v>43178</v>
      </c>
      <c r="B1913" s="2">
        <v>513</v>
      </c>
      <c r="C1913" s="2">
        <v>638</v>
      </c>
      <c r="D1913" s="2">
        <v>367</v>
      </c>
      <c r="E1913" s="2">
        <v>319</v>
      </c>
      <c r="F1913" s="2">
        <v>478</v>
      </c>
      <c r="G1913" s="2">
        <v>537</v>
      </c>
      <c r="H1913" s="2">
        <v>459</v>
      </c>
      <c r="I1913" s="2">
        <v>485</v>
      </c>
      <c r="J1913" s="2">
        <v>606</v>
      </c>
      <c r="K1913" s="2">
        <v>343</v>
      </c>
      <c r="L1913" s="2">
        <v>657</v>
      </c>
      <c r="M1913" s="2">
        <v>200</v>
      </c>
      <c r="N1913" s="2">
        <v>235</v>
      </c>
      <c r="O1913" s="2">
        <v>265</v>
      </c>
      <c r="P1913" s="2">
        <v>280</v>
      </c>
      <c r="Q1913" s="2">
        <v>300</v>
      </c>
      <c r="R1913" s="2">
        <v>305</v>
      </c>
      <c r="S1913" s="2">
        <v>328</v>
      </c>
      <c r="T1913" s="2">
        <v>358</v>
      </c>
      <c r="U1913" s="2">
        <v>378</v>
      </c>
      <c r="V1913" s="2">
        <v>388</v>
      </c>
      <c r="W1913" s="2">
        <v>563</v>
      </c>
      <c r="X1913" s="2">
        <v>319</v>
      </c>
      <c r="Y1913" s="2">
        <v>458</v>
      </c>
      <c r="Z1913" s="2">
        <v>455</v>
      </c>
      <c r="AA1913" s="2">
        <v>460</v>
      </c>
      <c r="AB1913" s="2">
        <v>686</v>
      </c>
      <c r="AC1913" s="2">
        <v>350</v>
      </c>
      <c r="AD1913" s="2">
        <v>668</v>
      </c>
      <c r="AE1913" s="2">
        <v>539</v>
      </c>
      <c r="AF1913" s="2">
        <v>568</v>
      </c>
      <c r="AG1913" s="2">
        <v>325</v>
      </c>
      <c r="AH1913" s="2"/>
    </row>
    <row r="1914" spans="1:34">
      <c r="A1914" s="1">
        <v>43179</v>
      </c>
      <c r="B1914" s="2">
        <v>510</v>
      </c>
      <c r="C1914" s="2">
        <v>635</v>
      </c>
      <c r="D1914" s="2">
        <v>364</v>
      </c>
      <c r="E1914" s="2">
        <v>316</v>
      </c>
      <c r="F1914" s="2">
        <v>475</v>
      </c>
      <c r="G1914" s="2">
        <v>534</v>
      </c>
      <c r="H1914" s="2">
        <v>456</v>
      </c>
      <c r="I1914" s="2">
        <v>482</v>
      </c>
      <c r="J1914" s="2">
        <v>603</v>
      </c>
      <c r="K1914" s="2">
        <v>340</v>
      </c>
      <c r="L1914" s="2">
        <v>654</v>
      </c>
      <c r="M1914" s="2">
        <v>197</v>
      </c>
      <c r="N1914" s="2">
        <v>232</v>
      </c>
      <c r="O1914" s="2">
        <v>262</v>
      </c>
      <c r="P1914" s="2">
        <v>277</v>
      </c>
      <c r="Q1914" s="2">
        <v>297</v>
      </c>
      <c r="R1914" s="2">
        <v>302</v>
      </c>
      <c r="S1914" s="2">
        <v>325</v>
      </c>
      <c r="T1914" s="2">
        <v>355</v>
      </c>
      <c r="U1914" s="2">
        <v>375</v>
      </c>
      <c r="V1914" s="2">
        <v>385</v>
      </c>
      <c r="W1914" s="2">
        <v>560</v>
      </c>
      <c r="X1914" s="2">
        <v>316</v>
      </c>
      <c r="Y1914" s="2">
        <v>455</v>
      </c>
      <c r="Z1914" s="2">
        <v>452</v>
      </c>
      <c r="AA1914" s="2">
        <v>457</v>
      </c>
      <c r="AB1914" s="2">
        <v>683</v>
      </c>
      <c r="AC1914" s="2">
        <v>347</v>
      </c>
      <c r="AD1914" s="2">
        <v>665</v>
      </c>
      <c r="AE1914" s="2">
        <v>536</v>
      </c>
      <c r="AF1914" s="2">
        <v>565</v>
      </c>
      <c r="AG1914" s="2">
        <v>322</v>
      </c>
      <c r="AH1914" s="2"/>
    </row>
    <row r="1915" spans="1:34">
      <c r="A1915" s="1">
        <v>43180</v>
      </c>
      <c r="B1915" s="2">
        <v>505</v>
      </c>
      <c r="C1915" s="2">
        <v>630</v>
      </c>
      <c r="D1915" s="2">
        <v>359</v>
      </c>
      <c r="E1915" s="2">
        <v>311</v>
      </c>
      <c r="F1915" s="2">
        <v>470</v>
      </c>
      <c r="G1915" s="2">
        <v>529</v>
      </c>
      <c r="H1915" s="2">
        <v>451</v>
      </c>
      <c r="I1915" s="2">
        <v>477</v>
      </c>
      <c r="J1915" s="2">
        <v>598</v>
      </c>
      <c r="K1915" s="2">
        <v>335</v>
      </c>
      <c r="L1915" s="2">
        <v>649</v>
      </c>
      <c r="M1915" s="2">
        <v>192</v>
      </c>
      <c r="N1915" s="2">
        <v>227</v>
      </c>
      <c r="O1915" s="2">
        <v>257</v>
      </c>
      <c r="P1915" s="2">
        <v>272</v>
      </c>
      <c r="Q1915" s="2">
        <v>292</v>
      </c>
      <c r="R1915" s="2">
        <v>297</v>
      </c>
      <c r="S1915" s="2">
        <v>320</v>
      </c>
      <c r="T1915" s="2">
        <v>350</v>
      </c>
      <c r="U1915" s="2">
        <v>370</v>
      </c>
      <c r="V1915" s="2">
        <v>380</v>
      </c>
      <c r="W1915" s="2">
        <v>555</v>
      </c>
      <c r="X1915" s="2">
        <v>311</v>
      </c>
      <c r="Y1915" s="2">
        <v>450</v>
      </c>
      <c r="Z1915" s="2">
        <v>447</v>
      </c>
      <c r="AA1915" s="2">
        <v>452</v>
      </c>
      <c r="AB1915" s="2">
        <v>678</v>
      </c>
      <c r="AC1915" s="2">
        <v>342</v>
      </c>
      <c r="AD1915" s="2">
        <v>660</v>
      </c>
      <c r="AE1915" s="2">
        <v>531</v>
      </c>
      <c r="AF1915" s="2">
        <v>560</v>
      </c>
      <c r="AG1915" s="2">
        <v>317</v>
      </c>
      <c r="AH1915" s="2"/>
    </row>
    <row r="1916" spans="1:34">
      <c r="A1916" s="1">
        <v>43181</v>
      </c>
      <c r="B1916" s="2">
        <v>505</v>
      </c>
      <c r="C1916" s="2">
        <v>630</v>
      </c>
      <c r="D1916" s="2">
        <v>359</v>
      </c>
      <c r="E1916" s="2">
        <v>311</v>
      </c>
      <c r="F1916" s="2">
        <v>470</v>
      </c>
      <c r="G1916" s="2">
        <v>529</v>
      </c>
      <c r="H1916" s="2">
        <v>451</v>
      </c>
      <c r="I1916" s="2">
        <v>477</v>
      </c>
      <c r="J1916" s="2">
        <v>598</v>
      </c>
      <c r="K1916" s="2">
        <v>335</v>
      </c>
      <c r="L1916" s="2">
        <v>649</v>
      </c>
      <c r="M1916" s="2">
        <v>192</v>
      </c>
      <c r="N1916" s="2">
        <v>227</v>
      </c>
      <c r="O1916" s="2">
        <v>257</v>
      </c>
      <c r="P1916" s="2">
        <v>272</v>
      </c>
      <c r="Q1916" s="2">
        <v>292</v>
      </c>
      <c r="R1916" s="2">
        <v>297</v>
      </c>
      <c r="S1916" s="2">
        <v>320</v>
      </c>
      <c r="T1916" s="2">
        <v>350</v>
      </c>
      <c r="U1916" s="2">
        <v>370</v>
      </c>
      <c r="V1916" s="2">
        <v>380</v>
      </c>
      <c r="W1916" s="2">
        <v>555</v>
      </c>
      <c r="X1916" s="2">
        <v>311</v>
      </c>
      <c r="Y1916" s="2">
        <v>450</v>
      </c>
      <c r="Z1916" s="2">
        <v>447</v>
      </c>
      <c r="AA1916" s="2">
        <v>452</v>
      </c>
      <c r="AB1916" s="2">
        <v>678</v>
      </c>
      <c r="AC1916" s="2">
        <v>342</v>
      </c>
      <c r="AD1916" s="2">
        <v>660</v>
      </c>
      <c r="AE1916" s="2">
        <v>531</v>
      </c>
      <c r="AF1916" s="2">
        <v>560</v>
      </c>
      <c r="AG1916" s="2">
        <v>317</v>
      </c>
      <c r="AH1916" s="2"/>
    </row>
    <row r="1917" spans="1:34">
      <c r="A1917" s="1">
        <v>43182</v>
      </c>
      <c r="B1917" s="2">
        <v>475</v>
      </c>
      <c r="C1917" s="2">
        <v>600</v>
      </c>
      <c r="D1917" s="2">
        <v>339</v>
      </c>
      <c r="E1917" s="2">
        <v>291</v>
      </c>
      <c r="F1917" s="2">
        <v>440</v>
      </c>
      <c r="G1917" s="2">
        <v>499</v>
      </c>
      <c r="H1917" s="2">
        <v>431</v>
      </c>
      <c r="I1917" s="2">
        <v>447</v>
      </c>
      <c r="J1917" s="2">
        <v>568</v>
      </c>
      <c r="K1917" s="2">
        <v>315</v>
      </c>
      <c r="L1917" s="2">
        <v>619</v>
      </c>
      <c r="M1917" s="2">
        <v>172</v>
      </c>
      <c r="N1917" s="2">
        <v>207</v>
      </c>
      <c r="O1917" s="2">
        <v>237</v>
      </c>
      <c r="P1917" s="2">
        <v>252</v>
      </c>
      <c r="Q1917" s="2">
        <v>272</v>
      </c>
      <c r="R1917" s="2">
        <v>267</v>
      </c>
      <c r="S1917" s="2">
        <v>290</v>
      </c>
      <c r="T1917" s="2">
        <v>320</v>
      </c>
      <c r="U1917" s="2">
        <v>340</v>
      </c>
      <c r="V1917" s="2">
        <v>350</v>
      </c>
      <c r="W1917" s="2">
        <v>525</v>
      </c>
      <c r="X1917" s="2">
        <v>291</v>
      </c>
      <c r="Y1917" s="2">
        <v>420</v>
      </c>
      <c r="Z1917" s="2">
        <v>417</v>
      </c>
      <c r="AA1917" s="2">
        <v>422</v>
      </c>
      <c r="AB1917" s="2">
        <v>648</v>
      </c>
      <c r="AC1917" s="2">
        <v>312</v>
      </c>
      <c r="AD1917" s="2">
        <v>630</v>
      </c>
      <c r="AE1917" s="2">
        <v>501</v>
      </c>
      <c r="AF1917" s="2">
        <v>530</v>
      </c>
      <c r="AG1917" s="2">
        <v>302</v>
      </c>
      <c r="AH1917" s="2"/>
    </row>
    <row r="1918" spans="1:34">
      <c r="A1918" s="1">
        <v>43185</v>
      </c>
      <c r="B1918" s="2">
        <v>475</v>
      </c>
      <c r="C1918" s="2">
        <v>595</v>
      </c>
      <c r="D1918" s="2">
        <v>339</v>
      </c>
      <c r="E1918" s="2">
        <v>291</v>
      </c>
      <c r="F1918" s="2">
        <v>440</v>
      </c>
      <c r="G1918" s="2">
        <v>499</v>
      </c>
      <c r="H1918" s="2">
        <v>421</v>
      </c>
      <c r="I1918" s="2">
        <v>447</v>
      </c>
      <c r="J1918" s="2">
        <v>563</v>
      </c>
      <c r="K1918" s="2">
        <v>315</v>
      </c>
      <c r="L1918" s="2">
        <v>609</v>
      </c>
      <c r="M1918" s="2">
        <v>172</v>
      </c>
      <c r="N1918" s="2">
        <v>207</v>
      </c>
      <c r="O1918" s="2">
        <v>237</v>
      </c>
      <c r="P1918" s="2">
        <v>252</v>
      </c>
      <c r="Q1918" s="2">
        <v>272</v>
      </c>
      <c r="R1918" s="2">
        <v>267</v>
      </c>
      <c r="S1918" s="2">
        <v>290</v>
      </c>
      <c r="T1918" s="2">
        <v>320</v>
      </c>
      <c r="U1918" s="2">
        <v>340</v>
      </c>
      <c r="V1918" s="2">
        <v>350</v>
      </c>
      <c r="W1918" s="2">
        <v>520</v>
      </c>
      <c r="X1918" s="2">
        <v>291</v>
      </c>
      <c r="Y1918" s="2">
        <v>420</v>
      </c>
      <c r="Z1918" s="2">
        <v>417</v>
      </c>
      <c r="AA1918" s="2">
        <v>422</v>
      </c>
      <c r="AB1918" s="2">
        <v>643</v>
      </c>
      <c r="AC1918" s="2">
        <v>312</v>
      </c>
      <c r="AD1918" s="2">
        <v>625</v>
      </c>
      <c r="AE1918" s="2">
        <v>501</v>
      </c>
      <c r="AF1918" s="2">
        <v>530</v>
      </c>
      <c r="AG1918" s="2">
        <v>302</v>
      </c>
      <c r="AH1918" s="2"/>
    </row>
    <row r="1919" spans="1:34">
      <c r="A1919" s="1">
        <v>43186</v>
      </c>
      <c r="B1919" s="2">
        <v>478</v>
      </c>
      <c r="C1919" s="2">
        <v>598</v>
      </c>
      <c r="D1919" s="2">
        <v>342</v>
      </c>
      <c r="E1919" s="2">
        <v>294</v>
      </c>
      <c r="F1919" s="2">
        <v>443</v>
      </c>
      <c r="G1919" s="2">
        <v>502</v>
      </c>
      <c r="H1919" s="2">
        <v>424</v>
      </c>
      <c r="I1919" s="2">
        <v>450</v>
      </c>
      <c r="J1919" s="2">
        <v>566</v>
      </c>
      <c r="K1919" s="2">
        <v>318</v>
      </c>
      <c r="L1919" s="2">
        <v>612</v>
      </c>
      <c r="M1919" s="2">
        <v>175</v>
      </c>
      <c r="N1919" s="2">
        <v>210</v>
      </c>
      <c r="O1919" s="2">
        <v>240</v>
      </c>
      <c r="P1919" s="2">
        <v>255</v>
      </c>
      <c r="Q1919" s="2">
        <v>275</v>
      </c>
      <c r="R1919" s="2">
        <v>270</v>
      </c>
      <c r="S1919" s="2">
        <v>293</v>
      </c>
      <c r="T1919" s="2">
        <v>323</v>
      </c>
      <c r="U1919" s="2">
        <v>343</v>
      </c>
      <c r="V1919" s="2">
        <v>353</v>
      </c>
      <c r="W1919" s="2">
        <v>523</v>
      </c>
      <c r="X1919" s="2">
        <v>294</v>
      </c>
      <c r="Y1919" s="2">
        <v>423</v>
      </c>
      <c r="Z1919" s="2">
        <v>420</v>
      </c>
      <c r="AA1919" s="2">
        <v>425</v>
      </c>
      <c r="AB1919" s="2">
        <v>646</v>
      </c>
      <c r="AC1919" s="2">
        <v>315</v>
      </c>
      <c r="AD1919" s="2">
        <v>628</v>
      </c>
      <c r="AE1919" s="2">
        <v>504</v>
      </c>
      <c r="AF1919" s="2">
        <v>533</v>
      </c>
      <c r="AG1919" s="2">
        <v>305</v>
      </c>
      <c r="AH1919" s="2"/>
    </row>
    <row r="1920" spans="1:34">
      <c r="A1920" s="1">
        <v>43187</v>
      </c>
      <c r="B1920" s="2">
        <v>475</v>
      </c>
      <c r="C1920" s="2">
        <v>595</v>
      </c>
      <c r="D1920" s="2">
        <v>342</v>
      </c>
      <c r="E1920" s="2">
        <v>294</v>
      </c>
      <c r="F1920" s="2">
        <v>440</v>
      </c>
      <c r="G1920" s="2">
        <v>499</v>
      </c>
      <c r="H1920" s="2">
        <v>424</v>
      </c>
      <c r="I1920" s="2">
        <v>450</v>
      </c>
      <c r="J1920" s="2">
        <v>563</v>
      </c>
      <c r="K1920" s="2">
        <v>318</v>
      </c>
      <c r="L1920" s="2">
        <v>606</v>
      </c>
      <c r="M1920" s="2">
        <v>175</v>
      </c>
      <c r="N1920" s="2">
        <v>210</v>
      </c>
      <c r="O1920" s="2">
        <v>240</v>
      </c>
      <c r="P1920" s="2">
        <v>255</v>
      </c>
      <c r="Q1920" s="2">
        <v>275</v>
      </c>
      <c r="R1920" s="2">
        <v>267</v>
      </c>
      <c r="S1920" s="2">
        <v>290</v>
      </c>
      <c r="T1920" s="2">
        <v>320</v>
      </c>
      <c r="U1920" s="2">
        <v>340</v>
      </c>
      <c r="V1920" s="2">
        <v>350</v>
      </c>
      <c r="W1920" s="2">
        <v>520</v>
      </c>
      <c r="X1920" s="2">
        <v>294</v>
      </c>
      <c r="Y1920" s="2">
        <v>420</v>
      </c>
      <c r="Z1920" s="2">
        <v>420</v>
      </c>
      <c r="AA1920" s="2">
        <v>422</v>
      </c>
      <c r="AB1920" s="2">
        <v>643</v>
      </c>
      <c r="AC1920" s="2">
        <v>315</v>
      </c>
      <c r="AD1920" s="2">
        <v>625</v>
      </c>
      <c r="AE1920" s="2">
        <v>498</v>
      </c>
      <c r="AF1920" s="2">
        <v>530</v>
      </c>
      <c r="AG1920" s="2">
        <v>305</v>
      </c>
      <c r="AH1920" s="2"/>
    </row>
    <row r="1921" spans="1:34">
      <c r="A1921" s="1">
        <v>43188</v>
      </c>
      <c r="B1921" s="2">
        <v>473</v>
      </c>
      <c r="C1921" s="2">
        <v>593</v>
      </c>
      <c r="D1921" s="2">
        <v>342</v>
      </c>
      <c r="E1921" s="2">
        <v>294</v>
      </c>
      <c r="F1921" s="2">
        <v>438</v>
      </c>
      <c r="G1921" s="2">
        <v>497</v>
      </c>
      <c r="H1921" s="2">
        <v>422</v>
      </c>
      <c r="I1921" s="2">
        <v>450</v>
      </c>
      <c r="J1921" s="2">
        <v>561</v>
      </c>
      <c r="K1921" s="2">
        <v>318</v>
      </c>
      <c r="L1921" s="2">
        <v>604</v>
      </c>
      <c r="M1921" s="2">
        <v>175</v>
      </c>
      <c r="N1921" s="2">
        <v>210</v>
      </c>
      <c r="O1921" s="2">
        <v>240</v>
      </c>
      <c r="P1921" s="2">
        <v>255</v>
      </c>
      <c r="Q1921" s="2">
        <v>275</v>
      </c>
      <c r="R1921" s="2">
        <v>265</v>
      </c>
      <c r="S1921" s="2">
        <v>288</v>
      </c>
      <c r="T1921" s="2">
        <v>318</v>
      </c>
      <c r="U1921" s="2">
        <v>338</v>
      </c>
      <c r="V1921" s="2">
        <v>348</v>
      </c>
      <c r="W1921" s="2">
        <v>518</v>
      </c>
      <c r="X1921" s="2">
        <v>294</v>
      </c>
      <c r="Y1921" s="2">
        <v>418</v>
      </c>
      <c r="Z1921" s="2">
        <v>420</v>
      </c>
      <c r="AA1921" s="2">
        <v>420</v>
      </c>
      <c r="AB1921" s="2">
        <v>641</v>
      </c>
      <c r="AC1921" s="2">
        <v>315</v>
      </c>
      <c r="AD1921" s="2">
        <v>623</v>
      </c>
      <c r="AE1921" s="2">
        <v>496</v>
      </c>
      <c r="AF1921" s="2">
        <v>528</v>
      </c>
      <c r="AG1921" s="2">
        <v>305</v>
      </c>
      <c r="AH1921" s="2"/>
    </row>
    <row r="1922" spans="1:34">
      <c r="A1922" s="1">
        <v>43189</v>
      </c>
      <c r="B1922" s="2">
        <v>475</v>
      </c>
      <c r="C1922" s="2">
        <v>598</v>
      </c>
      <c r="D1922" s="2">
        <v>346</v>
      </c>
      <c r="E1922" s="2">
        <v>298</v>
      </c>
      <c r="F1922" s="2">
        <v>440</v>
      </c>
      <c r="G1922" s="2">
        <v>499</v>
      </c>
      <c r="H1922" s="2">
        <v>426</v>
      </c>
      <c r="I1922" s="2">
        <v>452</v>
      </c>
      <c r="J1922" s="2">
        <v>566</v>
      </c>
      <c r="K1922" s="2">
        <v>320</v>
      </c>
      <c r="L1922" s="2">
        <v>604</v>
      </c>
      <c r="M1922" s="2">
        <v>177</v>
      </c>
      <c r="N1922" s="2">
        <v>212</v>
      </c>
      <c r="O1922" s="2">
        <v>242</v>
      </c>
      <c r="P1922" s="2">
        <v>257</v>
      </c>
      <c r="Q1922" s="2">
        <v>277</v>
      </c>
      <c r="R1922" s="2">
        <v>267</v>
      </c>
      <c r="S1922" s="2">
        <v>290</v>
      </c>
      <c r="T1922" s="2">
        <v>320</v>
      </c>
      <c r="U1922" s="2">
        <v>340</v>
      </c>
      <c r="V1922" s="2">
        <v>350</v>
      </c>
      <c r="W1922" s="2">
        <v>523</v>
      </c>
      <c r="X1922" s="2">
        <v>298</v>
      </c>
      <c r="Y1922" s="2">
        <v>420</v>
      </c>
      <c r="Z1922" s="2">
        <v>422</v>
      </c>
      <c r="AA1922" s="2">
        <v>422</v>
      </c>
      <c r="AB1922" s="2">
        <v>646</v>
      </c>
      <c r="AC1922" s="2">
        <v>320</v>
      </c>
      <c r="AD1922" s="2">
        <v>628</v>
      </c>
      <c r="AE1922" s="2">
        <v>496</v>
      </c>
      <c r="AF1922" s="2">
        <v>530</v>
      </c>
      <c r="AG1922" s="2">
        <v>310</v>
      </c>
      <c r="AH1922" s="2"/>
    </row>
    <row r="1923" spans="1:34">
      <c r="A1923" s="1">
        <v>43192</v>
      </c>
      <c r="B1923" s="2">
        <v>480</v>
      </c>
      <c r="C1923" s="2">
        <v>603</v>
      </c>
      <c r="D1923" s="2">
        <v>351</v>
      </c>
      <c r="E1923" s="2">
        <v>303</v>
      </c>
      <c r="F1923" s="2">
        <v>445</v>
      </c>
      <c r="G1923" s="2">
        <v>504</v>
      </c>
      <c r="H1923" s="2">
        <v>431</v>
      </c>
      <c r="I1923" s="2">
        <v>457</v>
      </c>
      <c r="J1923" s="2">
        <v>571</v>
      </c>
      <c r="K1923" s="2">
        <v>325</v>
      </c>
      <c r="L1923" s="2">
        <v>609</v>
      </c>
      <c r="M1923" s="2">
        <v>182</v>
      </c>
      <c r="N1923" s="2">
        <v>217</v>
      </c>
      <c r="O1923" s="2">
        <v>247</v>
      </c>
      <c r="P1923" s="2">
        <v>262</v>
      </c>
      <c r="Q1923" s="2">
        <v>282</v>
      </c>
      <c r="R1923" s="2">
        <v>272</v>
      </c>
      <c r="S1923" s="2">
        <v>295</v>
      </c>
      <c r="T1923" s="2">
        <v>325</v>
      </c>
      <c r="U1923" s="2">
        <v>345</v>
      </c>
      <c r="V1923" s="2">
        <v>355</v>
      </c>
      <c r="W1923" s="2">
        <v>528</v>
      </c>
      <c r="X1923" s="2">
        <v>303</v>
      </c>
      <c r="Y1923" s="2">
        <v>425</v>
      </c>
      <c r="Z1923" s="2">
        <v>430</v>
      </c>
      <c r="AA1923" s="2">
        <v>427</v>
      </c>
      <c r="AB1923" s="2">
        <v>651</v>
      </c>
      <c r="AC1923" s="2">
        <v>328</v>
      </c>
      <c r="AD1923" s="2">
        <v>633</v>
      </c>
      <c r="AE1923" s="2">
        <v>504</v>
      </c>
      <c r="AF1923" s="2">
        <v>535</v>
      </c>
      <c r="AG1923" s="2">
        <v>318</v>
      </c>
      <c r="AH1923" s="2"/>
    </row>
    <row r="1924" spans="1:34">
      <c r="A1924" s="1">
        <v>43193</v>
      </c>
      <c r="B1924" s="2">
        <v>477</v>
      </c>
      <c r="C1924" s="2">
        <v>600</v>
      </c>
      <c r="D1924" s="2">
        <v>346</v>
      </c>
      <c r="E1924" s="2">
        <v>303</v>
      </c>
      <c r="F1924" s="2">
        <v>442</v>
      </c>
      <c r="G1924" s="2">
        <v>501</v>
      </c>
      <c r="H1924" s="2">
        <v>426</v>
      </c>
      <c r="I1924" s="2">
        <v>457</v>
      </c>
      <c r="J1924" s="2">
        <v>568</v>
      </c>
      <c r="K1924" s="2">
        <v>322</v>
      </c>
      <c r="L1924" s="2">
        <v>606</v>
      </c>
      <c r="M1924" s="2">
        <v>179</v>
      </c>
      <c r="N1924" s="2">
        <v>214</v>
      </c>
      <c r="O1924" s="2">
        <v>244</v>
      </c>
      <c r="P1924" s="2">
        <v>259</v>
      </c>
      <c r="Q1924" s="2">
        <v>279</v>
      </c>
      <c r="R1924" s="2">
        <v>269</v>
      </c>
      <c r="S1924" s="2">
        <v>292</v>
      </c>
      <c r="T1924" s="2">
        <v>322</v>
      </c>
      <c r="U1924" s="2">
        <v>342</v>
      </c>
      <c r="V1924" s="2">
        <v>352</v>
      </c>
      <c r="W1924" s="2">
        <v>525</v>
      </c>
      <c r="X1924" s="2">
        <v>298</v>
      </c>
      <c r="Y1924" s="2">
        <v>422</v>
      </c>
      <c r="Z1924" s="2">
        <v>430</v>
      </c>
      <c r="AA1924" s="2">
        <v>424</v>
      </c>
      <c r="AB1924" s="2">
        <v>648</v>
      </c>
      <c r="AC1924" s="2">
        <v>328</v>
      </c>
      <c r="AD1924" s="2">
        <v>630</v>
      </c>
      <c r="AE1924" s="2">
        <v>504</v>
      </c>
      <c r="AF1924" s="2">
        <v>532</v>
      </c>
      <c r="AG1924" s="2">
        <v>318</v>
      </c>
      <c r="AH1924" s="2"/>
    </row>
    <row r="1925" spans="1:34">
      <c r="A1925" s="1">
        <v>43194</v>
      </c>
      <c r="B1925" s="2">
        <v>469</v>
      </c>
      <c r="C1925" s="2">
        <v>595</v>
      </c>
      <c r="D1925" s="2">
        <v>336</v>
      </c>
      <c r="E1925" s="2">
        <v>303</v>
      </c>
      <c r="F1925" s="2">
        <v>434</v>
      </c>
      <c r="G1925" s="2">
        <v>493</v>
      </c>
      <c r="H1925" s="2">
        <v>416</v>
      </c>
      <c r="I1925" s="2">
        <v>457</v>
      </c>
      <c r="J1925" s="2">
        <v>563</v>
      </c>
      <c r="K1925" s="2">
        <v>322</v>
      </c>
      <c r="L1925" s="2">
        <v>598</v>
      </c>
      <c r="M1925" s="2">
        <v>179</v>
      </c>
      <c r="N1925" s="2">
        <v>214</v>
      </c>
      <c r="O1925" s="2">
        <v>244</v>
      </c>
      <c r="P1925" s="2">
        <v>259</v>
      </c>
      <c r="Q1925" s="2">
        <v>279</v>
      </c>
      <c r="R1925" s="2">
        <v>269</v>
      </c>
      <c r="S1925" s="2">
        <v>292</v>
      </c>
      <c r="T1925" s="2">
        <v>322</v>
      </c>
      <c r="U1925" s="2">
        <v>342</v>
      </c>
      <c r="V1925" s="2">
        <v>352</v>
      </c>
      <c r="W1925" s="2">
        <v>520</v>
      </c>
      <c r="X1925" s="2">
        <v>298</v>
      </c>
      <c r="Y1925" s="2">
        <v>414</v>
      </c>
      <c r="Z1925" s="2">
        <v>430</v>
      </c>
      <c r="AA1925" s="2">
        <v>416</v>
      </c>
      <c r="AB1925" s="2">
        <v>643</v>
      </c>
      <c r="AC1925" s="2">
        <v>328</v>
      </c>
      <c r="AD1925" s="2">
        <v>625</v>
      </c>
      <c r="AE1925" s="2">
        <v>496</v>
      </c>
      <c r="AF1925" s="2">
        <v>524</v>
      </c>
      <c r="AG1925" s="2">
        <v>318</v>
      </c>
      <c r="AH1925" s="2"/>
    </row>
    <row r="1926" spans="1:34">
      <c r="A1926" s="1">
        <v>43198</v>
      </c>
      <c r="B1926" s="2">
        <v>469</v>
      </c>
      <c r="C1926" s="2">
        <v>595</v>
      </c>
      <c r="D1926" s="2">
        <v>336</v>
      </c>
      <c r="E1926" s="2">
        <v>303</v>
      </c>
      <c r="F1926" s="2">
        <v>434</v>
      </c>
      <c r="G1926" s="2">
        <v>493</v>
      </c>
      <c r="H1926" s="2">
        <v>416</v>
      </c>
      <c r="I1926" s="2">
        <v>457</v>
      </c>
      <c r="J1926" s="2">
        <v>563</v>
      </c>
      <c r="K1926" s="2">
        <v>322</v>
      </c>
      <c r="L1926" s="2">
        <v>598</v>
      </c>
      <c r="M1926" s="2">
        <v>179</v>
      </c>
      <c r="N1926" s="2">
        <v>214</v>
      </c>
      <c r="O1926" s="2">
        <v>244</v>
      </c>
      <c r="P1926" s="2">
        <v>259</v>
      </c>
      <c r="Q1926" s="2">
        <v>279</v>
      </c>
      <c r="R1926" s="2">
        <v>269</v>
      </c>
      <c r="S1926" s="2">
        <v>292</v>
      </c>
      <c r="T1926" s="2">
        <v>322</v>
      </c>
      <c r="U1926" s="2">
        <v>342</v>
      </c>
      <c r="V1926" s="2">
        <v>352</v>
      </c>
      <c r="W1926" s="2">
        <v>520</v>
      </c>
      <c r="X1926" s="2">
        <v>298</v>
      </c>
      <c r="Y1926" s="2">
        <v>414</v>
      </c>
      <c r="Z1926" s="2">
        <v>430</v>
      </c>
      <c r="AA1926" s="2">
        <v>416</v>
      </c>
      <c r="AB1926" s="2">
        <v>643</v>
      </c>
      <c r="AC1926" s="2">
        <v>328</v>
      </c>
      <c r="AD1926" s="2">
        <v>625</v>
      </c>
      <c r="AE1926" s="2">
        <v>496</v>
      </c>
      <c r="AF1926" s="2">
        <v>524</v>
      </c>
      <c r="AG1926" s="2">
        <v>318</v>
      </c>
      <c r="AH1926" s="2"/>
    </row>
    <row r="1927" spans="1:34">
      <c r="A1927" s="1">
        <v>43199</v>
      </c>
      <c r="B1927" s="2">
        <v>471</v>
      </c>
      <c r="C1927" s="2">
        <v>597</v>
      </c>
      <c r="D1927" s="2">
        <v>338</v>
      </c>
      <c r="E1927" s="2">
        <v>305</v>
      </c>
      <c r="F1927" s="2">
        <v>439</v>
      </c>
      <c r="G1927" s="2">
        <v>495</v>
      </c>
      <c r="H1927" s="2">
        <v>418</v>
      </c>
      <c r="I1927" s="2">
        <v>457</v>
      </c>
      <c r="J1927" s="2">
        <v>565</v>
      </c>
      <c r="K1927" s="2">
        <v>324</v>
      </c>
      <c r="L1927" s="2">
        <v>600</v>
      </c>
      <c r="M1927" s="2">
        <v>181</v>
      </c>
      <c r="N1927" s="2">
        <v>216</v>
      </c>
      <c r="O1927" s="2">
        <v>246</v>
      </c>
      <c r="P1927" s="2">
        <v>261</v>
      </c>
      <c r="Q1927" s="2">
        <v>281</v>
      </c>
      <c r="R1927" s="2">
        <v>271</v>
      </c>
      <c r="S1927" s="2">
        <v>294</v>
      </c>
      <c r="T1927" s="2">
        <v>324</v>
      </c>
      <c r="U1927" s="2">
        <v>344</v>
      </c>
      <c r="V1927" s="2">
        <v>354</v>
      </c>
      <c r="W1927" s="2">
        <v>522</v>
      </c>
      <c r="X1927" s="2">
        <v>300</v>
      </c>
      <c r="Y1927" s="2">
        <v>419</v>
      </c>
      <c r="Z1927" s="2">
        <v>430</v>
      </c>
      <c r="AA1927" s="2">
        <v>418</v>
      </c>
      <c r="AB1927" s="2">
        <v>645</v>
      </c>
      <c r="AC1927" s="2">
        <v>328</v>
      </c>
      <c r="AD1927" s="2">
        <v>627</v>
      </c>
      <c r="AE1927" s="2">
        <v>496</v>
      </c>
      <c r="AF1927" s="2">
        <v>526</v>
      </c>
      <c r="AG1927" s="2">
        <v>318</v>
      </c>
      <c r="AH1927" s="2"/>
    </row>
    <row r="1928" spans="1:34">
      <c r="A1928" s="1">
        <v>43200</v>
      </c>
      <c r="B1928" s="2">
        <v>478</v>
      </c>
      <c r="C1928" s="2">
        <v>597</v>
      </c>
      <c r="D1928" s="2">
        <v>338</v>
      </c>
      <c r="E1928" s="2">
        <v>305</v>
      </c>
      <c r="F1928" s="2">
        <v>446</v>
      </c>
      <c r="G1928" s="2">
        <v>502</v>
      </c>
      <c r="H1928" s="2">
        <v>418</v>
      </c>
      <c r="I1928" s="2">
        <v>464</v>
      </c>
      <c r="J1928" s="2">
        <v>565</v>
      </c>
      <c r="K1928" s="2">
        <v>324</v>
      </c>
      <c r="L1928" s="2">
        <v>607</v>
      </c>
      <c r="M1928" s="2">
        <v>181</v>
      </c>
      <c r="N1928" s="2">
        <v>216</v>
      </c>
      <c r="O1928" s="2">
        <v>246</v>
      </c>
      <c r="P1928" s="2">
        <v>261</v>
      </c>
      <c r="Q1928" s="2">
        <v>281</v>
      </c>
      <c r="R1928" s="2">
        <v>278</v>
      </c>
      <c r="S1928" s="2">
        <v>301</v>
      </c>
      <c r="T1928" s="2">
        <v>331</v>
      </c>
      <c r="U1928" s="2">
        <v>351</v>
      </c>
      <c r="V1928" s="2">
        <v>361</v>
      </c>
      <c r="W1928" s="2">
        <v>522</v>
      </c>
      <c r="X1928" s="2">
        <v>300</v>
      </c>
      <c r="Y1928" s="2">
        <v>426</v>
      </c>
      <c r="Z1928" s="2">
        <v>437</v>
      </c>
      <c r="AA1928" s="2">
        <v>425</v>
      </c>
      <c r="AB1928" s="2">
        <v>645</v>
      </c>
      <c r="AC1928" s="2">
        <v>335</v>
      </c>
      <c r="AD1928" s="2">
        <v>627</v>
      </c>
      <c r="AE1928" s="2">
        <v>503</v>
      </c>
      <c r="AF1928" s="2">
        <v>533</v>
      </c>
      <c r="AG1928" s="2">
        <v>325</v>
      </c>
      <c r="AH1928" s="2"/>
    </row>
    <row r="1929" spans="1:34">
      <c r="A1929" s="1">
        <v>43201</v>
      </c>
      <c r="B1929" s="2">
        <v>478</v>
      </c>
      <c r="C1929" s="2">
        <v>597</v>
      </c>
      <c r="D1929" s="2">
        <v>338</v>
      </c>
      <c r="E1929" s="2">
        <v>305</v>
      </c>
      <c r="F1929" s="2">
        <v>450</v>
      </c>
      <c r="G1929" s="2">
        <v>502</v>
      </c>
      <c r="H1929" s="2">
        <v>418</v>
      </c>
      <c r="I1929" s="2">
        <v>464</v>
      </c>
      <c r="J1929" s="2">
        <v>565</v>
      </c>
      <c r="K1929" s="2">
        <v>324</v>
      </c>
      <c r="L1929" s="2">
        <v>607</v>
      </c>
      <c r="M1929" s="2">
        <v>181</v>
      </c>
      <c r="N1929" s="2">
        <v>216</v>
      </c>
      <c r="O1929" s="2">
        <v>246</v>
      </c>
      <c r="P1929" s="2">
        <v>261</v>
      </c>
      <c r="Q1929" s="2">
        <v>281</v>
      </c>
      <c r="R1929" s="2">
        <v>278</v>
      </c>
      <c r="S1929" s="2">
        <v>301</v>
      </c>
      <c r="T1929" s="2">
        <v>331</v>
      </c>
      <c r="U1929" s="2">
        <v>351</v>
      </c>
      <c r="V1929" s="2">
        <v>361</v>
      </c>
      <c r="W1929" s="2">
        <v>522</v>
      </c>
      <c r="X1929" s="2">
        <v>300</v>
      </c>
      <c r="Y1929" s="2">
        <v>426</v>
      </c>
      <c r="Z1929" s="2">
        <v>437</v>
      </c>
      <c r="AA1929" s="2">
        <v>425</v>
      </c>
      <c r="AB1929" s="2">
        <v>645</v>
      </c>
      <c r="AC1929" s="2">
        <v>335</v>
      </c>
      <c r="AD1929" s="2">
        <v>627</v>
      </c>
      <c r="AE1929" s="2">
        <v>503</v>
      </c>
      <c r="AF1929" s="2">
        <v>533</v>
      </c>
      <c r="AG1929" s="2">
        <v>325</v>
      </c>
      <c r="AH1929" s="2"/>
    </row>
    <row r="1930" spans="1:34">
      <c r="A1930" s="1">
        <v>43202</v>
      </c>
      <c r="B1930" s="2">
        <v>473</v>
      </c>
      <c r="C1930" s="2">
        <v>595</v>
      </c>
      <c r="D1930" s="2">
        <v>338</v>
      </c>
      <c r="E1930" s="2">
        <v>305</v>
      </c>
      <c r="F1930" s="2">
        <v>450</v>
      </c>
      <c r="G1930" s="2">
        <v>497</v>
      </c>
      <c r="H1930" s="2">
        <v>418</v>
      </c>
      <c r="I1930" s="2">
        <v>464</v>
      </c>
      <c r="J1930" s="2">
        <v>563</v>
      </c>
      <c r="K1930" s="2">
        <v>324</v>
      </c>
      <c r="L1930" s="2">
        <v>607</v>
      </c>
      <c r="M1930" s="2">
        <v>181</v>
      </c>
      <c r="N1930" s="2">
        <v>216</v>
      </c>
      <c r="O1930" s="2">
        <v>246</v>
      </c>
      <c r="P1930" s="2">
        <v>261</v>
      </c>
      <c r="Q1930" s="2">
        <v>281</v>
      </c>
      <c r="R1930" s="2">
        <v>278</v>
      </c>
      <c r="S1930" s="2">
        <v>301</v>
      </c>
      <c r="T1930" s="2">
        <v>331</v>
      </c>
      <c r="U1930" s="2">
        <v>351</v>
      </c>
      <c r="V1930" s="2">
        <v>361</v>
      </c>
      <c r="W1930" s="2">
        <v>520</v>
      </c>
      <c r="X1930" s="2">
        <v>300</v>
      </c>
      <c r="Y1930" s="2">
        <v>421</v>
      </c>
      <c r="Z1930" s="2">
        <v>437</v>
      </c>
      <c r="AA1930" s="2">
        <v>420</v>
      </c>
      <c r="AB1930" s="2">
        <v>643</v>
      </c>
      <c r="AC1930" s="2">
        <v>335</v>
      </c>
      <c r="AD1930" s="2">
        <v>625</v>
      </c>
      <c r="AE1930" s="2">
        <v>503</v>
      </c>
      <c r="AF1930" s="2">
        <v>528</v>
      </c>
      <c r="AG1930" s="2">
        <v>325</v>
      </c>
      <c r="AH1930" s="2"/>
    </row>
    <row r="1931" spans="1:34">
      <c r="A1931" s="1">
        <v>43203</v>
      </c>
      <c r="B1931" s="2">
        <v>477</v>
      </c>
      <c r="C1931" s="2">
        <v>599</v>
      </c>
      <c r="D1931" s="2">
        <v>338</v>
      </c>
      <c r="E1931" s="2">
        <v>305</v>
      </c>
      <c r="F1931" s="2">
        <v>454</v>
      </c>
      <c r="G1931" s="2">
        <v>501</v>
      </c>
      <c r="H1931" s="2">
        <v>418</v>
      </c>
      <c r="I1931" s="2">
        <v>464</v>
      </c>
      <c r="J1931" s="2">
        <v>567</v>
      </c>
      <c r="K1931" s="2">
        <v>328</v>
      </c>
      <c r="L1931" s="2">
        <v>607</v>
      </c>
      <c r="M1931" s="2">
        <v>185</v>
      </c>
      <c r="N1931" s="2">
        <v>220</v>
      </c>
      <c r="O1931" s="2">
        <v>250</v>
      </c>
      <c r="P1931" s="2">
        <v>265</v>
      </c>
      <c r="Q1931" s="2">
        <v>285</v>
      </c>
      <c r="R1931" s="2">
        <v>282</v>
      </c>
      <c r="S1931" s="2">
        <v>305</v>
      </c>
      <c r="T1931" s="2">
        <v>335</v>
      </c>
      <c r="U1931" s="2">
        <v>355</v>
      </c>
      <c r="V1931" s="2">
        <v>365</v>
      </c>
      <c r="W1931" s="2">
        <v>524</v>
      </c>
      <c r="X1931" s="2">
        <v>300</v>
      </c>
      <c r="Y1931" s="2">
        <v>425</v>
      </c>
      <c r="Z1931" s="2">
        <v>443</v>
      </c>
      <c r="AA1931" s="2">
        <v>424</v>
      </c>
      <c r="AB1931" s="2">
        <v>647</v>
      </c>
      <c r="AC1931" s="2">
        <v>341</v>
      </c>
      <c r="AD1931" s="2">
        <v>629</v>
      </c>
      <c r="AE1931" s="2">
        <v>507</v>
      </c>
      <c r="AF1931" s="2">
        <v>532</v>
      </c>
      <c r="AG1931" s="2">
        <v>331</v>
      </c>
      <c r="AH1931" s="2"/>
    </row>
    <row r="1932" spans="1:34">
      <c r="A1932" s="1">
        <v>43206</v>
      </c>
      <c r="B1932" s="2">
        <v>472</v>
      </c>
      <c r="C1932" s="2">
        <v>594</v>
      </c>
      <c r="D1932" s="2">
        <v>338</v>
      </c>
      <c r="E1932" s="2">
        <v>305</v>
      </c>
      <c r="F1932" s="2">
        <v>449</v>
      </c>
      <c r="G1932" s="2">
        <v>496</v>
      </c>
      <c r="H1932" s="2">
        <v>415</v>
      </c>
      <c r="I1932" s="2">
        <v>459</v>
      </c>
      <c r="J1932" s="2">
        <v>562</v>
      </c>
      <c r="K1932" s="2">
        <v>328</v>
      </c>
      <c r="L1932" s="2">
        <v>604</v>
      </c>
      <c r="M1932" s="2">
        <v>185</v>
      </c>
      <c r="N1932" s="2">
        <v>220</v>
      </c>
      <c r="O1932" s="2">
        <v>250</v>
      </c>
      <c r="P1932" s="2">
        <v>265</v>
      </c>
      <c r="Q1932" s="2">
        <v>285</v>
      </c>
      <c r="R1932" s="2">
        <v>282</v>
      </c>
      <c r="S1932" s="2">
        <v>305</v>
      </c>
      <c r="T1932" s="2">
        <v>335</v>
      </c>
      <c r="U1932" s="2">
        <v>355</v>
      </c>
      <c r="V1932" s="2">
        <v>365</v>
      </c>
      <c r="W1932" s="2">
        <v>519</v>
      </c>
      <c r="X1932" s="2">
        <v>300</v>
      </c>
      <c r="Y1932" s="2">
        <v>420</v>
      </c>
      <c r="Z1932" s="2">
        <v>443</v>
      </c>
      <c r="AA1932" s="2">
        <v>419</v>
      </c>
      <c r="AB1932" s="2">
        <v>642</v>
      </c>
      <c r="AC1932" s="2">
        <v>341</v>
      </c>
      <c r="AD1932" s="2">
        <v>624</v>
      </c>
      <c r="AE1932" s="2">
        <v>504</v>
      </c>
      <c r="AF1932" s="2">
        <v>527</v>
      </c>
      <c r="AG1932" s="2">
        <v>331</v>
      </c>
      <c r="AH1932" s="2"/>
    </row>
    <row r="1933" spans="1:34">
      <c r="A1933" s="1">
        <v>43207</v>
      </c>
      <c r="B1933" s="2">
        <v>472</v>
      </c>
      <c r="C1933" s="2">
        <v>594</v>
      </c>
      <c r="D1933" s="2">
        <v>338</v>
      </c>
      <c r="E1933" s="2">
        <v>305</v>
      </c>
      <c r="F1933" s="2">
        <v>449</v>
      </c>
      <c r="G1933" s="2">
        <v>496</v>
      </c>
      <c r="H1933" s="2">
        <v>410</v>
      </c>
      <c r="I1933" s="2">
        <v>459</v>
      </c>
      <c r="J1933" s="2">
        <v>562</v>
      </c>
      <c r="K1933" s="2">
        <v>328</v>
      </c>
      <c r="L1933" s="2">
        <v>604</v>
      </c>
      <c r="M1933" s="2">
        <v>185</v>
      </c>
      <c r="N1933" s="2">
        <v>220</v>
      </c>
      <c r="O1933" s="2">
        <v>250</v>
      </c>
      <c r="P1933" s="2">
        <v>265</v>
      </c>
      <c r="Q1933" s="2">
        <v>285</v>
      </c>
      <c r="R1933" s="2">
        <v>282</v>
      </c>
      <c r="S1933" s="2">
        <v>305</v>
      </c>
      <c r="T1933" s="2">
        <v>335</v>
      </c>
      <c r="U1933" s="2">
        <v>355</v>
      </c>
      <c r="V1933" s="2">
        <v>365</v>
      </c>
      <c r="W1933" s="2">
        <v>519</v>
      </c>
      <c r="X1933" s="2">
        <v>300</v>
      </c>
      <c r="Y1933" s="2">
        <v>420</v>
      </c>
      <c r="Z1933" s="2">
        <v>443</v>
      </c>
      <c r="AA1933" s="2">
        <v>419</v>
      </c>
      <c r="AB1933" s="2">
        <v>642</v>
      </c>
      <c r="AC1933" s="2">
        <v>341</v>
      </c>
      <c r="AD1933" s="2">
        <v>624</v>
      </c>
      <c r="AE1933" s="2">
        <v>504</v>
      </c>
      <c r="AF1933" s="2">
        <v>527</v>
      </c>
      <c r="AG1933" s="2">
        <v>331</v>
      </c>
      <c r="AH1933" s="2"/>
    </row>
    <row r="1934" spans="1:34">
      <c r="A1934" s="1">
        <v>43208</v>
      </c>
      <c r="B1934" s="2">
        <v>473</v>
      </c>
      <c r="C1934" s="2">
        <v>597</v>
      </c>
      <c r="D1934" s="2">
        <v>338</v>
      </c>
      <c r="E1934" s="2">
        <v>305</v>
      </c>
      <c r="F1934" s="2">
        <v>450</v>
      </c>
      <c r="G1934" s="2">
        <v>497</v>
      </c>
      <c r="H1934" s="2">
        <v>410</v>
      </c>
      <c r="I1934" s="2">
        <v>460</v>
      </c>
      <c r="J1934" s="2">
        <v>565</v>
      </c>
      <c r="K1934" s="2">
        <v>331</v>
      </c>
      <c r="L1934" s="2">
        <v>604</v>
      </c>
      <c r="M1934" s="2">
        <v>188</v>
      </c>
      <c r="N1934" s="2">
        <v>223</v>
      </c>
      <c r="O1934" s="2">
        <v>253</v>
      </c>
      <c r="P1934" s="2">
        <v>268</v>
      </c>
      <c r="Q1934" s="2">
        <v>288</v>
      </c>
      <c r="R1934" s="2">
        <v>285</v>
      </c>
      <c r="S1934" s="2">
        <v>308</v>
      </c>
      <c r="T1934" s="2">
        <v>338</v>
      </c>
      <c r="U1934" s="2">
        <v>358</v>
      </c>
      <c r="V1934" s="2">
        <v>368</v>
      </c>
      <c r="W1934" s="2">
        <v>522</v>
      </c>
      <c r="X1934" s="2">
        <v>300</v>
      </c>
      <c r="Y1934" s="2">
        <v>421</v>
      </c>
      <c r="Z1934" s="2">
        <v>446</v>
      </c>
      <c r="AA1934" s="2">
        <v>420</v>
      </c>
      <c r="AB1934" s="2">
        <v>645</v>
      </c>
      <c r="AC1934" s="2">
        <v>344</v>
      </c>
      <c r="AD1934" s="2">
        <v>627</v>
      </c>
      <c r="AE1934" s="2">
        <v>505</v>
      </c>
      <c r="AF1934" s="2">
        <v>528</v>
      </c>
      <c r="AG1934" s="2">
        <v>334</v>
      </c>
      <c r="AH1934" s="2"/>
    </row>
    <row r="1935" spans="1:34">
      <c r="A1935" s="1">
        <v>43209</v>
      </c>
      <c r="B1935" s="2">
        <v>483</v>
      </c>
      <c r="C1935" s="2">
        <v>607</v>
      </c>
      <c r="D1935" s="2">
        <v>345</v>
      </c>
      <c r="E1935" s="2">
        <v>312</v>
      </c>
      <c r="F1935" s="2">
        <v>460</v>
      </c>
      <c r="G1935" s="2">
        <v>507</v>
      </c>
      <c r="H1935" s="2">
        <v>417</v>
      </c>
      <c r="I1935" s="2">
        <v>470</v>
      </c>
      <c r="J1935" s="2">
        <v>575</v>
      </c>
      <c r="K1935" s="2">
        <v>341</v>
      </c>
      <c r="L1935" s="2">
        <v>609</v>
      </c>
      <c r="M1935" s="2">
        <v>198</v>
      </c>
      <c r="N1935" s="2">
        <v>233</v>
      </c>
      <c r="O1935" s="2">
        <v>263</v>
      </c>
      <c r="P1935" s="2">
        <v>283</v>
      </c>
      <c r="Q1935" s="2">
        <v>303</v>
      </c>
      <c r="R1935" s="2">
        <v>300</v>
      </c>
      <c r="S1935" s="2">
        <v>323</v>
      </c>
      <c r="T1935" s="2">
        <v>353</v>
      </c>
      <c r="U1935" s="2">
        <v>373</v>
      </c>
      <c r="V1935" s="2">
        <v>383</v>
      </c>
      <c r="W1935" s="2">
        <v>532</v>
      </c>
      <c r="X1935" s="2">
        <v>307</v>
      </c>
      <c r="Y1935" s="2">
        <v>431</v>
      </c>
      <c r="Z1935" s="2">
        <v>461</v>
      </c>
      <c r="AA1935" s="2">
        <v>430</v>
      </c>
      <c r="AB1935" s="2">
        <v>655</v>
      </c>
      <c r="AC1935" s="2">
        <v>359</v>
      </c>
      <c r="AD1935" s="2">
        <v>637</v>
      </c>
      <c r="AE1935" s="2">
        <v>520</v>
      </c>
      <c r="AF1935" s="2">
        <v>538</v>
      </c>
      <c r="AG1935" s="2">
        <v>349</v>
      </c>
      <c r="AH1935" s="2"/>
    </row>
    <row r="1936" spans="1:34">
      <c r="A1936" s="1">
        <v>43210</v>
      </c>
      <c r="B1936" s="2">
        <v>480</v>
      </c>
      <c r="C1936" s="2">
        <v>607</v>
      </c>
      <c r="D1936" s="2">
        <v>343</v>
      </c>
      <c r="E1936" s="2">
        <v>310</v>
      </c>
      <c r="F1936" s="2">
        <v>457</v>
      </c>
      <c r="G1936" s="2">
        <v>504</v>
      </c>
      <c r="H1936" s="2">
        <v>415</v>
      </c>
      <c r="I1936" s="2">
        <v>467</v>
      </c>
      <c r="J1936" s="2">
        <v>575</v>
      </c>
      <c r="K1936" s="2">
        <v>341</v>
      </c>
      <c r="L1936" s="2">
        <v>606</v>
      </c>
      <c r="M1936" s="2">
        <v>198</v>
      </c>
      <c r="N1936" s="2">
        <v>233</v>
      </c>
      <c r="O1936" s="2">
        <v>263</v>
      </c>
      <c r="P1936" s="2">
        <v>283</v>
      </c>
      <c r="Q1936" s="2">
        <v>303</v>
      </c>
      <c r="R1936" s="2">
        <v>300</v>
      </c>
      <c r="S1936" s="2">
        <v>323</v>
      </c>
      <c r="T1936" s="2">
        <v>353</v>
      </c>
      <c r="U1936" s="2">
        <v>373</v>
      </c>
      <c r="V1936" s="2">
        <v>383</v>
      </c>
      <c r="W1936" s="2">
        <v>532</v>
      </c>
      <c r="X1936" s="2">
        <v>305</v>
      </c>
      <c r="Y1936" s="2">
        <v>428</v>
      </c>
      <c r="Z1936" s="2">
        <v>461</v>
      </c>
      <c r="AA1936" s="2">
        <v>427</v>
      </c>
      <c r="AB1936" s="2">
        <v>655</v>
      </c>
      <c r="AC1936" s="2">
        <v>359</v>
      </c>
      <c r="AD1936" s="2">
        <v>637</v>
      </c>
      <c r="AE1936" s="2">
        <v>517</v>
      </c>
      <c r="AF1936" s="2">
        <v>535</v>
      </c>
      <c r="AG1936" s="2">
        <v>349</v>
      </c>
      <c r="AH1936" s="2"/>
    </row>
    <row r="1937" spans="1:34">
      <c r="A1937" s="1">
        <v>43213</v>
      </c>
      <c r="B1937" s="2">
        <v>493</v>
      </c>
      <c r="C1937" s="2">
        <v>620</v>
      </c>
      <c r="D1937" s="2">
        <v>350</v>
      </c>
      <c r="E1937" s="2">
        <v>317</v>
      </c>
      <c r="F1937" s="2">
        <v>470</v>
      </c>
      <c r="G1937" s="2">
        <v>517</v>
      </c>
      <c r="H1937" s="2">
        <v>422</v>
      </c>
      <c r="I1937" s="2">
        <v>480</v>
      </c>
      <c r="J1937" s="2">
        <v>588</v>
      </c>
      <c r="K1937" s="2">
        <v>354</v>
      </c>
      <c r="L1937" s="2">
        <v>619</v>
      </c>
      <c r="M1937" s="2">
        <v>211</v>
      </c>
      <c r="N1937" s="2">
        <v>246</v>
      </c>
      <c r="O1937" s="2">
        <v>276</v>
      </c>
      <c r="P1937" s="2">
        <v>303</v>
      </c>
      <c r="Q1937" s="2">
        <v>323</v>
      </c>
      <c r="R1937" s="2">
        <v>320</v>
      </c>
      <c r="S1937" s="2">
        <v>343</v>
      </c>
      <c r="T1937" s="2">
        <v>373</v>
      </c>
      <c r="U1937" s="2">
        <v>393</v>
      </c>
      <c r="V1937" s="2">
        <v>403</v>
      </c>
      <c r="W1937" s="2">
        <v>545</v>
      </c>
      <c r="X1937" s="2">
        <v>312</v>
      </c>
      <c r="Y1937" s="2">
        <v>441</v>
      </c>
      <c r="Z1937" s="2">
        <v>476</v>
      </c>
      <c r="AA1937" s="2">
        <v>440</v>
      </c>
      <c r="AB1937" s="2">
        <v>668</v>
      </c>
      <c r="AC1937" s="2">
        <v>374</v>
      </c>
      <c r="AD1937" s="2">
        <v>650</v>
      </c>
      <c r="AE1937" s="2">
        <v>530</v>
      </c>
      <c r="AF1937" s="2">
        <v>548</v>
      </c>
      <c r="AG1937" s="2">
        <v>364</v>
      </c>
      <c r="AH1937" s="2"/>
    </row>
    <row r="1938" spans="1:34">
      <c r="A1938" s="1">
        <v>43214</v>
      </c>
      <c r="B1938" s="2">
        <v>493</v>
      </c>
      <c r="C1938" s="2">
        <v>620</v>
      </c>
      <c r="D1938" s="2">
        <v>347</v>
      </c>
      <c r="E1938" s="2">
        <v>314</v>
      </c>
      <c r="F1938" s="2">
        <v>470</v>
      </c>
      <c r="G1938" s="2">
        <v>517</v>
      </c>
      <c r="H1938" s="2">
        <v>419</v>
      </c>
      <c r="I1938" s="2">
        <v>480</v>
      </c>
      <c r="J1938" s="2">
        <v>588</v>
      </c>
      <c r="K1938" s="2">
        <v>354</v>
      </c>
      <c r="L1938" s="2">
        <v>619</v>
      </c>
      <c r="M1938" s="2">
        <v>211</v>
      </c>
      <c r="N1938" s="2">
        <v>246</v>
      </c>
      <c r="O1938" s="2">
        <v>276</v>
      </c>
      <c r="P1938" s="2">
        <v>303</v>
      </c>
      <c r="Q1938" s="2">
        <v>323</v>
      </c>
      <c r="R1938" s="2">
        <v>320</v>
      </c>
      <c r="S1938" s="2">
        <v>343</v>
      </c>
      <c r="T1938" s="2">
        <v>373</v>
      </c>
      <c r="U1938" s="2">
        <v>393</v>
      </c>
      <c r="V1938" s="2">
        <v>403</v>
      </c>
      <c r="W1938" s="2">
        <v>545</v>
      </c>
      <c r="X1938" s="2">
        <v>309</v>
      </c>
      <c r="Y1938" s="2">
        <v>441</v>
      </c>
      <c r="Z1938" s="2">
        <v>476</v>
      </c>
      <c r="AA1938" s="2">
        <v>440</v>
      </c>
      <c r="AB1938" s="2">
        <v>668</v>
      </c>
      <c r="AC1938" s="2">
        <v>374</v>
      </c>
      <c r="AD1938" s="2">
        <v>650</v>
      </c>
      <c r="AE1938" s="2">
        <v>530</v>
      </c>
      <c r="AF1938" s="2">
        <v>548</v>
      </c>
      <c r="AG1938" s="2">
        <v>364</v>
      </c>
      <c r="AH1938" s="2"/>
    </row>
    <row r="1939" spans="1:34">
      <c r="A1939" s="1">
        <v>43215</v>
      </c>
      <c r="B1939" s="2">
        <v>491</v>
      </c>
      <c r="C1939" s="2">
        <v>618</v>
      </c>
      <c r="D1939" s="2">
        <v>345</v>
      </c>
      <c r="E1939" s="2">
        <v>312</v>
      </c>
      <c r="F1939" s="2">
        <v>468</v>
      </c>
      <c r="G1939" s="2">
        <v>515</v>
      </c>
      <c r="H1939" s="2">
        <v>417</v>
      </c>
      <c r="I1939" s="2">
        <v>478</v>
      </c>
      <c r="J1939" s="2">
        <v>586</v>
      </c>
      <c r="K1939" s="2">
        <v>354</v>
      </c>
      <c r="L1939" s="2">
        <v>617</v>
      </c>
      <c r="M1939" s="2">
        <v>211</v>
      </c>
      <c r="N1939" s="2">
        <v>246</v>
      </c>
      <c r="O1939" s="2">
        <v>276</v>
      </c>
      <c r="P1939" s="2">
        <v>303</v>
      </c>
      <c r="Q1939" s="2">
        <v>323</v>
      </c>
      <c r="R1939" s="2">
        <v>320</v>
      </c>
      <c r="S1939" s="2">
        <v>343</v>
      </c>
      <c r="T1939" s="2">
        <v>373</v>
      </c>
      <c r="U1939" s="2">
        <v>393</v>
      </c>
      <c r="V1939" s="2">
        <v>403</v>
      </c>
      <c r="W1939" s="2">
        <v>543</v>
      </c>
      <c r="X1939" s="2">
        <v>307</v>
      </c>
      <c r="Y1939" s="2">
        <v>439</v>
      </c>
      <c r="Z1939" s="2">
        <v>474</v>
      </c>
      <c r="AA1939" s="2">
        <v>438</v>
      </c>
      <c r="AB1939" s="2">
        <v>666</v>
      </c>
      <c r="AC1939" s="2">
        <v>372</v>
      </c>
      <c r="AD1939" s="2">
        <v>648</v>
      </c>
      <c r="AE1939" s="2">
        <v>528</v>
      </c>
      <c r="AF1939" s="2">
        <v>546</v>
      </c>
      <c r="AG1939" s="2">
        <v>362</v>
      </c>
      <c r="AH1939" s="2"/>
    </row>
    <row r="1940" spans="1:34">
      <c r="A1940" s="1">
        <v>43216</v>
      </c>
      <c r="B1940" s="2">
        <v>488</v>
      </c>
      <c r="C1940" s="2">
        <v>615</v>
      </c>
      <c r="D1940" s="2">
        <v>343</v>
      </c>
      <c r="E1940" s="2">
        <v>310</v>
      </c>
      <c r="F1940" s="2">
        <v>465</v>
      </c>
      <c r="G1940" s="2">
        <v>512</v>
      </c>
      <c r="H1940" s="2">
        <v>415</v>
      </c>
      <c r="I1940" s="2">
        <v>475</v>
      </c>
      <c r="J1940" s="2">
        <v>583</v>
      </c>
      <c r="K1940" s="2">
        <v>354</v>
      </c>
      <c r="L1940" s="2">
        <v>614</v>
      </c>
      <c r="M1940" s="2">
        <v>211</v>
      </c>
      <c r="N1940" s="2">
        <v>246</v>
      </c>
      <c r="O1940" s="2">
        <v>276</v>
      </c>
      <c r="P1940" s="2">
        <v>303</v>
      </c>
      <c r="Q1940" s="2">
        <v>323</v>
      </c>
      <c r="R1940" s="2">
        <v>320</v>
      </c>
      <c r="S1940" s="2">
        <v>343</v>
      </c>
      <c r="T1940" s="2">
        <v>373</v>
      </c>
      <c r="U1940" s="2">
        <v>393</v>
      </c>
      <c r="V1940" s="2">
        <v>403</v>
      </c>
      <c r="W1940" s="2">
        <v>540</v>
      </c>
      <c r="X1940" s="2">
        <v>305</v>
      </c>
      <c r="Y1940" s="2">
        <v>436</v>
      </c>
      <c r="Z1940" s="2">
        <v>471</v>
      </c>
      <c r="AA1940" s="2">
        <v>435</v>
      </c>
      <c r="AB1940" s="2">
        <v>663</v>
      </c>
      <c r="AC1940" s="2">
        <v>369</v>
      </c>
      <c r="AD1940" s="2">
        <v>645</v>
      </c>
      <c r="AE1940" s="2">
        <v>525</v>
      </c>
      <c r="AF1940" s="2">
        <v>543</v>
      </c>
      <c r="AG1940" s="2">
        <v>362</v>
      </c>
      <c r="AH1940" s="2"/>
    </row>
    <row r="1941" spans="1:34">
      <c r="A1941" s="1">
        <v>43217</v>
      </c>
      <c r="B1941" s="2">
        <v>483</v>
      </c>
      <c r="C1941" s="2">
        <v>610</v>
      </c>
      <c r="D1941" s="2">
        <v>338</v>
      </c>
      <c r="E1941" s="2">
        <v>305</v>
      </c>
      <c r="F1941" s="2">
        <v>460</v>
      </c>
      <c r="G1941" s="2">
        <v>507</v>
      </c>
      <c r="H1941" s="2">
        <v>410</v>
      </c>
      <c r="I1941" s="2">
        <v>475</v>
      </c>
      <c r="J1941" s="2">
        <v>578</v>
      </c>
      <c r="K1941" s="2">
        <v>354</v>
      </c>
      <c r="L1941" s="2">
        <v>614</v>
      </c>
      <c r="M1941" s="2">
        <v>211</v>
      </c>
      <c r="N1941" s="2">
        <v>246</v>
      </c>
      <c r="O1941" s="2">
        <v>276</v>
      </c>
      <c r="P1941" s="2">
        <v>303</v>
      </c>
      <c r="Q1941" s="2">
        <v>323</v>
      </c>
      <c r="R1941" s="2">
        <v>320</v>
      </c>
      <c r="S1941" s="2">
        <v>343</v>
      </c>
      <c r="T1941" s="2">
        <v>373</v>
      </c>
      <c r="U1941" s="2">
        <v>393</v>
      </c>
      <c r="V1941" s="2">
        <v>403</v>
      </c>
      <c r="W1941" s="2">
        <v>535</v>
      </c>
      <c r="X1941" s="2">
        <v>300</v>
      </c>
      <c r="Y1941" s="2">
        <v>431</v>
      </c>
      <c r="Z1941" s="2">
        <v>471</v>
      </c>
      <c r="AA1941" s="2">
        <v>430</v>
      </c>
      <c r="AB1941" s="2">
        <v>658</v>
      </c>
      <c r="AC1941" s="2">
        <v>369</v>
      </c>
      <c r="AD1941" s="2">
        <v>640</v>
      </c>
      <c r="AE1941" s="2">
        <v>525</v>
      </c>
      <c r="AF1941" s="2">
        <v>538</v>
      </c>
      <c r="AG1941" s="2">
        <v>362</v>
      </c>
      <c r="AH1941" s="2"/>
    </row>
    <row r="1942" spans="1:34">
      <c r="A1942" s="1">
        <v>43218</v>
      </c>
      <c r="B1942" s="2">
        <v>485</v>
      </c>
      <c r="C1942" s="2">
        <v>612</v>
      </c>
      <c r="D1942" s="2">
        <v>338</v>
      </c>
      <c r="E1942" s="2">
        <v>305</v>
      </c>
      <c r="F1942" s="2">
        <v>462</v>
      </c>
      <c r="G1942" s="2">
        <v>509</v>
      </c>
      <c r="H1942" s="2">
        <v>410</v>
      </c>
      <c r="I1942" s="2">
        <v>477</v>
      </c>
      <c r="J1942" s="2">
        <v>580</v>
      </c>
      <c r="K1942" s="2">
        <v>374</v>
      </c>
      <c r="L1942" s="2">
        <v>616</v>
      </c>
      <c r="M1942" s="2">
        <v>221</v>
      </c>
      <c r="N1942" s="2">
        <v>256</v>
      </c>
      <c r="O1942" s="2">
        <v>286</v>
      </c>
      <c r="P1942" s="2">
        <v>313</v>
      </c>
      <c r="Q1942" s="2">
        <v>328</v>
      </c>
      <c r="R1942" s="2">
        <v>330</v>
      </c>
      <c r="S1942" s="2">
        <v>353</v>
      </c>
      <c r="T1942" s="2">
        <v>383</v>
      </c>
      <c r="U1942" s="2">
        <v>403</v>
      </c>
      <c r="V1942" s="2">
        <v>413</v>
      </c>
      <c r="W1942" s="2">
        <v>537</v>
      </c>
      <c r="X1942" s="2">
        <v>300</v>
      </c>
      <c r="Y1942" s="2">
        <v>433</v>
      </c>
      <c r="Z1942" s="2">
        <v>473</v>
      </c>
      <c r="AA1942" s="2">
        <v>432</v>
      </c>
      <c r="AB1942" s="2">
        <v>660</v>
      </c>
      <c r="AC1942" s="2">
        <v>371</v>
      </c>
      <c r="AD1942" s="2">
        <v>642</v>
      </c>
      <c r="AE1942" s="2">
        <v>527</v>
      </c>
      <c r="AF1942" s="2">
        <v>540</v>
      </c>
      <c r="AG1942" s="2">
        <v>364</v>
      </c>
      <c r="AH1942" s="2"/>
    </row>
    <row r="1943" spans="1:34">
      <c r="A1943" s="1">
        <v>43222</v>
      </c>
      <c r="B1943" s="2">
        <v>493</v>
      </c>
      <c r="C1943" s="2">
        <v>616</v>
      </c>
      <c r="D1943" s="2">
        <v>348</v>
      </c>
      <c r="E1943" s="2">
        <v>315</v>
      </c>
      <c r="F1943" s="2">
        <v>470</v>
      </c>
      <c r="G1943" s="2">
        <v>517</v>
      </c>
      <c r="H1943" s="2">
        <v>420</v>
      </c>
      <c r="I1943" s="2">
        <v>485</v>
      </c>
      <c r="J1943" s="2">
        <v>584</v>
      </c>
      <c r="K1943" s="2">
        <v>394</v>
      </c>
      <c r="L1943" s="2">
        <v>624</v>
      </c>
      <c r="M1943" s="2">
        <v>241</v>
      </c>
      <c r="N1943" s="2">
        <v>276</v>
      </c>
      <c r="O1943" s="2">
        <v>306</v>
      </c>
      <c r="P1943" s="2">
        <v>313</v>
      </c>
      <c r="Q1943" s="2">
        <v>338</v>
      </c>
      <c r="R1943" s="2">
        <v>363</v>
      </c>
      <c r="S1943" s="2">
        <v>383</v>
      </c>
      <c r="T1943" s="2">
        <v>403</v>
      </c>
      <c r="U1943" s="2">
        <v>418</v>
      </c>
      <c r="V1943" s="2">
        <v>428</v>
      </c>
      <c r="W1943" s="2">
        <v>541</v>
      </c>
      <c r="X1943" s="2">
        <v>310</v>
      </c>
      <c r="Y1943" s="2">
        <v>441</v>
      </c>
      <c r="Z1943" s="2">
        <v>481</v>
      </c>
      <c r="AA1943" s="2">
        <v>440</v>
      </c>
      <c r="AB1943" s="2">
        <v>664</v>
      </c>
      <c r="AC1943" s="2">
        <v>379</v>
      </c>
      <c r="AD1943" s="2">
        <v>646</v>
      </c>
      <c r="AE1943" s="2">
        <v>535</v>
      </c>
      <c r="AF1943" s="2">
        <v>548</v>
      </c>
      <c r="AG1943" s="2">
        <v>372</v>
      </c>
      <c r="AH1943" s="2"/>
    </row>
    <row r="1944" spans="1:34">
      <c r="A1944" s="1">
        <v>43223</v>
      </c>
      <c r="B1944" s="2">
        <v>495</v>
      </c>
      <c r="C1944" s="2">
        <v>616</v>
      </c>
      <c r="D1944" s="2">
        <v>348</v>
      </c>
      <c r="E1944" s="2">
        <v>315</v>
      </c>
      <c r="F1944" s="2">
        <v>472</v>
      </c>
      <c r="G1944" s="2">
        <v>519</v>
      </c>
      <c r="H1944" s="2">
        <v>420</v>
      </c>
      <c r="I1944" s="2">
        <v>485</v>
      </c>
      <c r="J1944" s="2">
        <v>584</v>
      </c>
      <c r="K1944" s="2">
        <v>399</v>
      </c>
      <c r="L1944" s="2">
        <v>624</v>
      </c>
      <c r="M1944" s="2">
        <v>246</v>
      </c>
      <c r="N1944" s="2">
        <v>281</v>
      </c>
      <c r="O1944" s="2">
        <v>311</v>
      </c>
      <c r="P1944" s="2">
        <v>318</v>
      </c>
      <c r="Q1944" s="2">
        <v>343</v>
      </c>
      <c r="R1944" s="2">
        <v>368</v>
      </c>
      <c r="S1944" s="2">
        <v>388</v>
      </c>
      <c r="T1944" s="2">
        <v>408</v>
      </c>
      <c r="U1944" s="2">
        <v>423</v>
      </c>
      <c r="V1944" s="2">
        <v>433</v>
      </c>
      <c r="W1944" s="2">
        <v>541</v>
      </c>
      <c r="X1944" s="2">
        <v>310</v>
      </c>
      <c r="Y1944" s="2">
        <v>443</v>
      </c>
      <c r="Z1944" s="2">
        <v>481</v>
      </c>
      <c r="AA1944" s="2">
        <v>442</v>
      </c>
      <c r="AB1944" s="2">
        <v>664</v>
      </c>
      <c r="AC1944" s="2">
        <v>379</v>
      </c>
      <c r="AD1944" s="2">
        <v>646</v>
      </c>
      <c r="AE1944" s="2">
        <v>535</v>
      </c>
      <c r="AF1944" s="2">
        <v>550</v>
      </c>
      <c r="AG1944" s="2">
        <v>372</v>
      </c>
      <c r="AH1944" s="2"/>
    </row>
    <row r="1945" spans="1:34">
      <c r="A1945" s="1">
        <v>43224</v>
      </c>
      <c r="B1945" s="2">
        <v>495</v>
      </c>
      <c r="C1945" s="2">
        <v>613</v>
      </c>
      <c r="D1945" s="2">
        <v>345</v>
      </c>
      <c r="E1945" s="2">
        <v>312</v>
      </c>
      <c r="F1945" s="2">
        <v>472</v>
      </c>
      <c r="G1945" s="2">
        <v>519</v>
      </c>
      <c r="H1945" s="2">
        <v>417</v>
      </c>
      <c r="I1945" s="2">
        <v>485</v>
      </c>
      <c r="J1945" s="2">
        <v>581</v>
      </c>
      <c r="K1945" s="2">
        <v>399</v>
      </c>
      <c r="L1945" s="2">
        <v>624</v>
      </c>
      <c r="M1945" s="2">
        <v>246</v>
      </c>
      <c r="N1945" s="2">
        <v>281</v>
      </c>
      <c r="O1945" s="2">
        <v>311</v>
      </c>
      <c r="P1945" s="2">
        <v>318</v>
      </c>
      <c r="Q1945" s="2">
        <v>343</v>
      </c>
      <c r="R1945" s="2">
        <v>368</v>
      </c>
      <c r="S1945" s="2">
        <v>388</v>
      </c>
      <c r="T1945" s="2">
        <v>408</v>
      </c>
      <c r="U1945" s="2">
        <v>423</v>
      </c>
      <c r="V1945" s="2">
        <v>433</v>
      </c>
      <c r="W1945" s="2">
        <v>538</v>
      </c>
      <c r="X1945" s="2">
        <v>307</v>
      </c>
      <c r="Y1945" s="2">
        <v>443</v>
      </c>
      <c r="Z1945" s="2">
        <v>481</v>
      </c>
      <c r="AA1945" s="2">
        <v>442</v>
      </c>
      <c r="AB1945" s="2">
        <v>661</v>
      </c>
      <c r="AC1945" s="2">
        <v>379</v>
      </c>
      <c r="AD1945" s="2">
        <v>643</v>
      </c>
      <c r="AE1945" s="2">
        <v>535</v>
      </c>
      <c r="AF1945" s="2">
        <v>550</v>
      </c>
      <c r="AG1945" s="2">
        <v>372</v>
      </c>
      <c r="AH1945" s="2"/>
    </row>
    <row r="1946" spans="1:34">
      <c r="A1946" s="1">
        <v>43227</v>
      </c>
      <c r="B1946" s="2">
        <v>495</v>
      </c>
      <c r="C1946" s="2">
        <v>613</v>
      </c>
      <c r="D1946" s="2">
        <v>345</v>
      </c>
      <c r="E1946" s="2">
        <v>312</v>
      </c>
      <c r="F1946" s="2">
        <v>472</v>
      </c>
      <c r="G1946" s="2">
        <v>519</v>
      </c>
      <c r="H1946" s="2">
        <v>417</v>
      </c>
      <c r="I1946" s="2">
        <v>490</v>
      </c>
      <c r="J1946" s="2">
        <v>581</v>
      </c>
      <c r="K1946" s="2">
        <v>399</v>
      </c>
      <c r="L1946" s="2">
        <v>624</v>
      </c>
      <c r="M1946" s="2">
        <v>246</v>
      </c>
      <c r="N1946" s="2">
        <v>281</v>
      </c>
      <c r="O1946" s="2">
        <v>311</v>
      </c>
      <c r="P1946" s="2">
        <v>318</v>
      </c>
      <c r="Q1946" s="2">
        <v>343</v>
      </c>
      <c r="R1946" s="2">
        <v>368</v>
      </c>
      <c r="S1946" s="2">
        <v>388</v>
      </c>
      <c r="T1946" s="2">
        <v>408</v>
      </c>
      <c r="U1946" s="2">
        <v>423</v>
      </c>
      <c r="V1946" s="2">
        <v>433</v>
      </c>
      <c r="W1946" s="2">
        <v>538</v>
      </c>
      <c r="X1946" s="2">
        <v>307</v>
      </c>
      <c r="Y1946" s="2">
        <v>443</v>
      </c>
      <c r="Z1946" s="2">
        <v>486</v>
      </c>
      <c r="AA1946" s="2">
        <v>442</v>
      </c>
      <c r="AB1946" s="2">
        <v>661</v>
      </c>
      <c r="AC1946" s="2">
        <v>384</v>
      </c>
      <c r="AD1946" s="2">
        <v>643</v>
      </c>
      <c r="AE1946" s="2">
        <v>535</v>
      </c>
      <c r="AF1946" s="2">
        <v>550</v>
      </c>
      <c r="AG1946" s="2">
        <v>377</v>
      </c>
      <c r="AH1946" s="2"/>
    </row>
    <row r="1947" spans="1:34">
      <c r="A1947" s="1">
        <v>43228</v>
      </c>
      <c r="B1947" s="2">
        <v>498</v>
      </c>
      <c r="C1947" s="2">
        <v>616</v>
      </c>
      <c r="D1947" s="2">
        <v>345</v>
      </c>
      <c r="E1947" s="2">
        <v>312</v>
      </c>
      <c r="F1947" s="2">
        <v>475</v>
      </c>
      <c r="G1947" s="2">
        <v>522</v>
      </c>
      <c r="H1947" s="2">
        <v>417</v>
      </c>
      <c r="I1947" s="2">
        <v>495</v>
      </c>
      <c r="J1947" s="2">
        <v>584</v>
      </c>
      <c r="K1947" s="2">
        <v>409</v>
      </c>
      <c r="L1947" s="2">
        <v>624</v>
      </c>
      <c r="M1947" s="2">
        <v>256</v>
      </c>
      <c r="N1947" s="2">
        <v>291</v>
      </c>
      <c r="O1947" s="2">
        <v>321</v>
      </c>
      <c r="P1947" s="2">
        <v>318</v>
      </c>
      <c r="Q1947" s="2">
        <v>343</v>
      </c>
      <c r="R1947" s="2">
        <v>368</v>
      </c>
      <c r="S1947" s="2">
        <v>388</v>
      </c>
      <c r="T1947" s="2">
        <v>418</v>
      </c>
      <c r="U1947" s="2">
        <v>433</v>
      </c>
      <c r="V1947" s="2">
        <v>443</v>
      </c>
      <c r="W1947" s="2">
        <v>538</v>
      </c>
      <c r="X1947" s="2">
        <v>307</v>
      </c>
      <c r="Y1947" s="2">
        <v>446</v>
      </c>
      <c r="Z1947" s="2">
        <v>491</v>
      </c>
      <c r="AA1947" s="2">
        <v>445</v>
      </c>
      <c r="AB1947" s="2">
        <v>664</v>
      </c>
      <c r="AC1947" s="2">
        <v>389</v>
      </c>
      <c r="AD1947" s="2">
        <v>646</v>
      </c>
      <c r="AE1947" s="2">
        <v>535</v>
      </c>
      <c r="AF1947" s="2">
        <v>553</v>
      </c>
      <c r="AG1947" s="2">
        <v>382</v>
      </c>
      <c r="AH1947" s="2"/>
    </row>
    <row r="1948" spans="1:34">
      <c r="A1948" s="1">
        <v>43229</v>
      </c>
      <c r="B1948" s="2">
        <v>496</v>
      </c>
      <c r="C1948" s="2">
        <v>616</v>
      </c>
      <c r="D1948" s="2">
        <v>343</v>
      </c>
      <c r="E1948" s="2">
        <v>310</v>
      </c>
      <c r="F1948" s="2">
        <v>475</v>
      </c>
      <c r="G1948" s="2">
        <v>520</v>
      </c>
      <c r="H1948" s="2">
        <v>415</v>
      </c>
      <c r="I1948" s="2">
        <v>495</v>
      </c>
      <c r="J1948" s="2">
        <v>584</v>
      </c>
      <c r="K1948" s="2">
        <v>409</v>
      </c>
      <c r="L1948" s="2">
        <v>624</v>
      </c>
      <c r="M1948" s="2">
        <v>256</v>
      </c>
      <c r="N1948" s="2">
        <v>291</v>
      </c>
      <c r="O1948" s="2">
        <v>321</v>
      </c>
      <c r="P1948" s="2">
        <v>318</v>
      </c>
      <c r="Q1948" s="2">
        <v>343</v>
      </c>
      <c r="R1948" s="2">
        <v>368</v>
      </c>
      <c r="S1948" s="2">
        <v>388</v>
      </c>
      <c r="T1948" s="2">
        <v>418</v>
      </c>
      <c r="U1948" s="2">
        <v>433</v>
      </c>
      <c r="V1948" s="2">
        <v>443</v>
      </c>
      <c r="W1948" s="2">
        <v>538</v>
      </c>
      <c r="X1948" s="2">
        <v>305</v>
      </c>
      <c r="Y1948" s="2">
        <v>444</v>
      </c>
      <c r="Z1948" s="2">
        <v>491</v>
      </c>
      <c r="AA1948" s="2">
        <v>443</v>
      </c>
      <c r="AB1948" s="2">
        <v>664</v>
      </c>
      <c r="AC1948" s="2">
        <v>389</v>
      </c>
      <c r="AD1948" s="2">
        <v>641</v>
      </c>
      <c r="AE1948" s="2">
        <v>533</v>
      </c>
      <c r="AF1948" s="2">
        <v>551</v>
      </c>
      <c r="AG1948" s="2">
        <v>382</v>
      </c>
      <c r="AH1948" s="2"/>
    </row>
    <row r="1949" spans="1:34">
      <c r="A1949" s="1">
        <v>43230</v>
      </c>
      <c r="B1949" s="2">
        <v>491</v>
      </c>
      <c r="C1949" s="2">
        <v>611</v>
      </c>
      <c r="D1949" s="2">
        <v>338</v>
      </c>
      <c r="E1949" s="2">
        <v>305</v>
      </c>
      <c r="F1949" s="2">
        <v>470</v>
      </c>
      <c r="G1949" s="2">
        <v>515</v>
      </c>
      <c r="H1949" s="2">
        <v>410</v>
      </c>
      <c r="I1949" s="2">
        <v>490</v>
      </c>
      <c r="J1949" s="2">
        <v>574</v>
      </c>
      <c r="K1949" s="2">
        <v>409</v>
      </c>
      <c r="L1949" s="2">
        <v>619</v>
      </c>
      <c r="M1949" s="2">
        <v>256</v>
      </c>
      <c r="N1949" s="2">
        <v>291</v>
      </c>
      <c r="O1949" s="2">
        <v>321</v>
      </c>
      <c r="P1949" s="2">
        <v>313</v>
      </c>
      <c r="Q1949" s="2">
        <v>338</v>
      </c>
      <c r="R1949" s="2">
        <v>368</v>
      </c>
      <c r="S1949" s="2">
        <v>388</v>
      </c>
      <c r="T1949" s="2">
        <v>418</v>
      </c>
      <c r="U1949" s="2">
        <v>433</v>
      </c>
      <c r="V1949" s="2">
        <v>443</v>
      </c>
      <c r="W1949" s="2">
        <v>533</v>
      </c>
      <c r="X1949" s="2">
        <v>300</v>
      </c>
      <c r="Y1949" s="2">
        <v>439</v>
      </c>
      <c r="Z1949" s="2">
        <v>486</v>
      </c>
      <c r="AA1949" s="2">
        <v>438</v>
      </c>
      <c r="AB1949" s="2">
        <v>659</v>
      </c>
      <c r="AC1949" s="2">
        <v>389</v>
      </c>
      <c r="AD1949" s="2">
        <v>631</v>
      </c>
      <c r="AE1949" s="2">
        <v>528</v>
      </c>
      <c r="AF1949" s="2">
        <v>546</v>
      </c>
      <c r="AG1949" s="2">
        <v>382</v>
      </c>
      <c r="AH1949" s="2"/>
    </row>
    <row r="1950" spans="1:34">
      <c r="A1950" s="1">
        <v>43231</v>
      </c>
      <c r="B1950" s="2">
        <v>495</v>
      </c>
      <c r="C1950" s="2">
        <v>615</v>
      </c>
      <c r="D1950" s="2">
        <v>342</v>
      </c>
      <c r="E1950" s="2">
        <v>309</v>
      </c>
      <c r="F1950" s="2">
        <v>474</v>
      </c>
      <c r="G1950" s="2">
        <v>519</v>
      </c>
      <c r="H1950" s="2">
        <v>414</v>
      </c>
      <c r="I1950" s="2">
        <v>494</v>
      </c>
      <c r="J1950" s="2">
        <v>578</v>
      </c>
      <c r="K1950" s="2">
        <v>424</v>
      </c>
      <c r="L1950" s="2">
        <v>623</v>
      </c>
      <c r="M1950" s="2">
        <v>264</v>
      </c>
      <c r="N1950" s="2">
        <v>299</v>
      </c>
      <c r="O1950" s="2">
        <v>329</v>
      </c>
      <c r="P1950" s="2">
        <v>313</v>
      </c>
      <c r="Q1950" s="2">
        <v>341</v>
      </c>
      <c r="R1950" s="2">
        <v>371</v>
      </c>
      <c r="S1950" s="2">
        <v>403</v>
      </c>
      <c r="T1950" s="2">
        <v>433</v>
      </c>
      <c r="U1950" s="2">
        <v>448</v>
      </c>
      <c r="V1950" s="2">
        <v>458</v>
      </c>
      <c r="W1950" s="2">
        <v>537</v>
      </c>
      <c r="X1950" s="2">
        <v>304</v>
      </c>
      <c r="Y1950" s="2">
        <v>443</v>
      </c>
      <c r="Z1950" s="2">
        <v>490</v>
      </c>
      <c r="AA1950" s="2">
        <v>442</v>
      </c>
      <c r="AB1950" s="2">
        <v>663</v>
      </c>
      <c r="AC1950" s="2">
        <v>397</v>
      </c>
      <c r="AD1950" s="2">
        <v>631</v>
      </c>
      <c r="AE1950" s="2">
        <v>532</v>
      </c>
      <c r="AF1950" s="2">
        <v>550</v>
      </c>
      <c r="AG1950" s="2">
        <v>390</v>
      </c>
      <c r="AH1950" s="2"/>
    </row>
    <row r="1951" spans="1:34">
      <c r="A1951" s="1">
        <v>43234</v>
      </c>
      <c r="B1951" s="2">
        <v>500</v>
      </c>
      <c r="C1951" s="2">
        <v>617</v>
      </c>
      <c r="D1951" s="2">
        <v>347</v>
      </c>
      <c r="E1951" s="2">
        <v>314</v>
      </c>
      <c r="F1951" s="2">
        <v>479</v>
      </c>
      <c r="G1951" s="2">
        <v>524</v>
      </c>
      <c r="H1951" s="2">
        <v>419</v>
      </c>
      <c r="I1951" s="2">
        <v>499</v>
      </c>
      <c r="J1951" s="2">
        <v>580</v>
      </c>
      <c r="K1951" s="2">
        <v>439</v>
      </c>
      <c r="L1951" s="2">
        <v>628</v>
      </c>
      <c r="M1951" s="2">
        <v>274</v>
      </c>
      <c r="N1951" s="2">
        <v>304</v>
      </c>
      <c r="O1951" s="2">
        <v>334</v>
      </c>
      <c r="P1951" s="2">
        <v>313</v>
      </c>
      <c r="Q1951" s="2">
        <v>349</v>
      </c>
      <c r="R1951" s="2">
        <v>380</v>
      </c>
      <c r="S1951" s="2">
        <v>410</v>
      </c>
      <c r="T1951" s="2">
        <v>440</v>
      </c>
      <c r="U1951" s="2">
        <v>463</v>
      </c>
      <c r="V1951" s="2">
        <v>473</v>
      </c>
      <c r="W1951" s="2">
        <v>539</v>
      </c>
      <c r="X1951" s="2">
        <v>309</v>
      </c>
      <c r="Y1951" s="2">
        <v>453</v>
      </c>
      <c r="Z1951" s="2">
        <v>495</v>
      </c>
      <c r="AA1951" s="2">
        <v>447</v>
      </c>
      <c r="AB1951" s="2">
        <v>665</v>
      </c>
      <c r="AC1951" s="2">
        <v>407</v>
      </c>
      <c r="AD1951" s="2">
        <v>633</v>
      </c>
      <c r="AE1951" s="2">
        <v>537</v>
      </c>
      <c r="AF1951" s="2">
        <v>555</v>
      </c>
      <c r="AG1951" s="2">
        <v>400</v>
      </c>
      <c r="AH1951" s="2"/>
    </row>
    <row r="1952" spans="1:34">
      <c r="A1952" s="1">
        <v>43235</v>
      </c>
      <c r="B1952" s="2">
        <v>500</v>
      </c>
      <c r="C1952" s="2">
        <v>617</v>
      </c>
      <c r="D1952" s="2">
        <v>347</v>
      </c>
      <c r="E1952" s="2">
        <v>314</v>
      </c>
      <c r="F1952" s="2">
        <v>479</v>
      </c>
      <c r="G1952" s="2">
        <v>524</v>
      </c>
      <c r="H1952" s="2">
        <v>419</v>
      </c>
      <c r="I1952" s="2">
        <v>499</v>
      </c>
      <c r="J1952" s="2">
        <v>580</v>
      </c>
      <c r="K1952" s="2">
        <v>439</v>
      </c>
      <c r="L1952" s="2">
        <v>628</v>
      </c>
      <c r="M1952" s="2">
        <v>274</v>
      </c>
      <c r="N1952" s="2">
        <v>304</v>
      </c>
      <c r="O1952" s="2">
        <v>334</v>
      </c>
      <c r="P1952" s="2">
        <v>313</v>
      </c>
      <c r="Q1952" s="2">
        <v>349</v>
      </c>
      <c r="R1952" s="2">
        <v>380</v>
      </c>
      <c r="S1952" s="2">
        <v>410</v>
      </c>
      <c r="T1952" s="2">
        <v>440</v>
      </c>
      <c r="U1952" s="2">
        <v>463</v>
      </c>
      <c r="V1952" s="2">
        <v>473</v>
      </c>
      <c r="W1952" s="2">
        <v>539</v>
      </c>
      <c r="X1952" s="2">
        <v>309</v>
      </c>
      <c r="Y1952" s="2">
        <v>453</v>
      </c>
      <c r="Z1952" s="2">
        <v>495</v>
      </c>
      <c r="AA1952" s="2">
        <v>447</v>
      </c>
      <c r="AB1952" s="2">
        <v>665</v>
      </c>
      <c r="AC1952" s="2">
        <v>407</v>
      </c>
      <c r="AD1952" s="2">
        <v>633</v>
      </c>
      <c r="AE1952" s="2">
        <v>537</v>
      </c>
      <c r="AF1952" s="2">
        <v>555</v>
      </c>
      <c r="AG1952" s="2">
        <v>400</v>
      </c>
      <c r="AH1952" s="2"/>
    </row>
    <row r="1953" spans="1:34">
      <c r="A1953" s="1">
        <v>43236</v>
      </c>
      <c r="B1953" s="2">
        <v>498</v>
      </c>
      <c r="C1953" s="2">
        <v>615</v>
      </c>
      <c r="D1953" s="2">
        <v>347</v>
      </c>
      <c r="E1953" s="2">
        <v>314</v>
      </c>
      <c r="F1953" s="2">
        <v>477</v>
      </c>
      <c r="G1953" s="2">
        <v>522</v>
      </c>
      <c r="H1953" s="2">
        <v>419</v>
      </c>
      <c r="I1953" s="2">
        <v>499</v>
      </c>
      <c r="J1953" s="2">
        <v>578</v>
      </c>
      <c r="K1953" s="2">
        <v>439</v>
      </c>
      <c r="L1953" s="2">
        <v>628</v>
      </c>
      <c r="M1953" s="2">
        <v>274</v>
      </c>
      <c r="N1953" s="2">
        <v>304</v>
      </c>
      <c r="O1953" s="2">
        <v>334</v>
      </c>
      <c r="P1953" s="2">
        <v>313</v>
      </c>
      <c r="Q1953" s="2">
        <v>349</v>
      </c>
      <c r="R1953" s="2">
        <v>380</v>
      </c>
      <c r="S1953" s="2">
        <v>410</v>
      </c>
      <c r="T1953" s="2">
        <v>440</v>
      </c>
      <c r="U1953" s="2">
        <v>463</v>
      </c>
      <c r="V1953" s="2">
        <v>473</v>
      </c>
      <c r="W1953" s="2">
        <v>537</v>
      </c>
      <c r="X1953" s="2">
        <v>309</v>
      </c>
      <c r="Y1953" s="2">
        <v>451</v>
      </c>
      <c r="Z1953" s="2">
        <v>495</v>
      </c>
      <c r="AA1953" s="2">
        <v>445</v>
      </c>
      <c r="AB1953" s="2">
        <v>663</v>
      </c>
      <c r="AC1953" s="2">
        <v>407</v>
      </c>
      <c r="AD1953" s="2">
        <v>631</v>
      </c>
      <c r="AE1953" s="2">
        <v>537</v>
      </c>
      <c r="AF1953" s="2">
        <v>553</v>
      </c>
      <c r="AG1953" s="2">
        <v>400</v>
      </c>
      <c r="AH1953" s="2"/>
    </row>
    <row r="1954" spans="1:34">
      <c r="A1954" s="1">
        <v>43237</v>
      </c>
      <c r="B1954" s="2">
        <v>498</v>
      </c>
      <c r="C1954" s="2">
        <v>615</v>
      </c>
      <c r="D1954" s="2">
        <v>345</v>
      </c>
      <c r="E1954" s="2">
        <v>312</v>
      </c>
      <c r="F1954" s="2">
        <v>477</v>
      </c>
      <c r="G1954" s="2">
        <v>522</v>
      </c>
      <c r="H1954" s="2">
        <v>417</v>
      </c>
      <c r="I1954" s="2">
        <v>499</v>
      </c>
      <c r="J1954" s="2">
        <v>578</v>
      </c>
      <c r="K1954" s="2">
        <v>439</v>
      </c>
      <c r="L1954" s="2">
        <v>628</v>
      </c>
      <c r="M1954" s="2">
        <v>274</v>
      </c>
      <c r="N1954" s="2">
        <v>304</v>
      </c>
      <c r="O1954" s="2">
        <v>334</v>
      </c>
      <c r="P1954" s="2">
        <v>313</v>
      </c>
      <c r="Q1954" s="2">
        <v>349</v>
      </c>
      <c r="R1954" s="2">
        <v>380</v>
      </c>
      <c r="S1954" s="2">
        <v>410</v>
      </c>
      <c r="T1954" s="2">
        <v>440</v>
      </c>
      <c r="U1954" s="2">
        <v>463</v>
      </c>
      <c r="V1954" s="2">
        <v>473</v>
      </c>
      <c r="W1954" s="2">
        <v>537</v>
      </c>
      <c r="X1954" s="2">
        <v>307</v>
      </c>
      <c r="Y1954" s="2">
        <v>451</v>
      </c>
      <c r="Z1954" s="2">
        <v>495</v>
      </c>
      <c r="AA1954" s="2">
        <v>445</v>
      </c>
      <c r="AB1954" s="2">
        <v>663</v>
      </c>
      <c r="AC1954" s="2">
        <v>407</v>
      </c>
      <c r="AD1954" s="2">
        <v>631</v>
      </c>
      <c r="AE1954" s="2">
        <v>537</v>
      </c>
      <c r="AF1954" s="2">
        <v>553</v>
      </c>
      <c r="AG1954" s="2">
        <v>400</v>
      </c>
      <c r="AH1954" s="2"/>
    </row>
    <row r="1955" spans="1:34">
      <c r="A1955" s="1">
        <v>43238</v>
      </c>
      <c r="B1955" s="2">
        <v>498</v>
      </c>
      <c r="C1955" s="2">
        <v>615</v>
      </c>
      <c r="D1955" s="2">
        <v>345</v>
      </c>
      <c r="E1955" s="2">
        <v>312</v>
      </c>
      <c r="F1955" s="2">
        <v>477</v>
      </c>
      <c r="G1955" s="2">
        <v>522</v>
      </c>
      <c r="H1955" s="2">
        <v>417</v>
      </c>
      <c r="I1955" s="2">
        <v>499</v>
      </c>
      <c r="J1955" s="2">
        <v>578</v>
      </c>
      <c r="K1955" s="2">
        <v>439</v>
      </c>
      <c r="L1955" s="2">
        <v>628</v>
      </c>
      <c r="M1955" s="2">
        <v>274</v>
      </c>
      <c r="N1955" s="2">
        <v>304</v>
      </c>
      <c r="O1955" s="2">
        <v>334</v>
      </c>
      <c r="P1955" s="2">
        <v>313</v>
      </c>
      <c r="Q1955" s="2">
        <v>349</v>
      </c>
      <c r="R1955" s="2">
        <v>380</v>
      </c>
      <c r="S1955" s="2">
        <v>410</v>
      </c>
      <c r="T1955" s="2">
        <v>440</v>
      </c>
      <c r="U1955" s="2">
        <v>463</v>
      </c>
      <c r="V1955" s="2">
        <v>473</v>
      </c>
      <c r="W1955" s="2">
        <v>537</v>
      </c>
      <c r="X1955" s="2">
        <v>307</v>
      </c>
      <c r="Y1955" s="2">
        <v>451</v>
      </c>
      <c r="Z1955" s="2">
        <v>495</v>
      </c>
      <c r="AA1955" s="2">
        <v>445</v>
      </c>
      <c r="AB1955" s="2">
        <v>663</v>
      </c>
      <c r="AC1955" s="2">
        <v>407</v>
      </c>
      <c r="AD1955" s="2">
        <v>631</v>
      </c>
      <c r="AE1955" s="2">
        <v>537</v>
      </c>
      <c r="AF1955" s="2">
        <v>553</v>
      </c>
      <c r="AG1955" s="2">
        <v>400</v>
      </c>
      <c r="AH1955" s="2"/>
    </row>
    <row r="1956" spans="1:34">
      <c r="A1956" s="1">
        <v>43239</v>
      </c>
      <c r="B1956" s="2">
        <v>491</v>
      </c>
      <c r="C1956" s="2">
        <v>613</v>
      </c>
      <c r="D1956" s="2">
        <v>343</v>
      </c>
      <c r="E1956" s="2">
        <v>310</v>
      </c>
      <c r="F1956" s="2">
        <v>470</v>
      </c>
      <c r="G1956" s="2">
        <v>515</v>
      </c>
      <c r="H1956" s="2">
        <v>415</v>
      </c>
      <c r="I1956" s="2">
        <v>499</v>
      </c>
      <c r="J1956" s="2">
        <v>576</v>
      </c>
      <c r="K1956" s="2">
        <v>439</v>
      </c>
      <c r="L1956" s="2">
        <v>626</v>
      </c>
      <c r="M1956" s="2">
        <v>274</v>
      </c>
      <c r="N1956" s="2">
        <v>304</v>
      </c>
      <c r="O1956" s="2">
        <v>334</v>
      </c>
      <c r="P1956" s="2">
        <v>310</v>
      </c>
      <c r="Q1956" s="2">
        <v>345</v>
      </c>
      <c r="R1956" s="2">
        <v>380</v>
      </c>
      <c r="S1956" s="2">
        <v>410</v>
      </c>
      <c r="T1956" s="2">
        <v>440</v>
      </c>
      <c r="U1956" s="2">
        <v>463</v>
      </c>
      <c r="V1956" s="2">
        <v>473</v>
      </c>
      <c r="W1956" s="2">
        <v>535</v>
      </c>
      <c r="X1956" s="2">
        <v>305</v>
      </c>
      <c r="Y1956" s="2">
        <v>444</v>
      </c>
      <c r="Z1956" s="2">
        <v>495</v>
      </c>
      <c r="AA1956" s="2">
        <v>438</v>
      </c>
      <c r="AB1956" s="2">
        <v>661</v>
      </c>
      <c r="AC1956" s="2">
        <v>407</v>
      </c>
      <c r="AD1956" s="2">
        <v>629</v>
      </c>
      <c r="AE1956" s="2">
        <v>537</v>
      </c>
      <c r="AF1956" s="2">
        <v>546</v>
      </c>
      <c r="AG1956" s="2">
        <v>400</v>
      </c>
      <c r="AH1956" s="2"/>
    </row>
    <row r="1957" spans="1:34">
      <c r="A1957" s="1">
        <v>43241</v>
      </c>
      <c r="B1957" s="2">
        <v>483</v>
      </c>
      <c r="C1957" s="2">
        <v>610</v>
      </c>
      <c r="D1957" s="2">
        <v>343</v>
      </c>
      <c r="E1957" s="2">
        <v>305</v>
      </c>
      <c r="F1957" s="2">
        <v>462</v>
      </c>
      <c r="G1957" s="2">
        <v>507</v>
      </c>
      <c r="H1957" s="2">
        <v>410</v>
      </c>
      <c r="I1957" s="2">
        <v>494</v>
      </c>
      <c r="J1957" s="2">
        <v>573</v>
      </c>
      <c r="K1957" s="2">
        <v>439</v>
      </c>
      <c r="L1957" s="2">
        <v>626</v>
      </c>
      <c r="M1957" s="2">
        <v>274</v>
      </c>
      <c r="N1957" s="2">
        <v>304</v>
      </c>
      <c r="O1957" s="2">
        <v>334</v>
      </c>
      <c r="P1957" s="2">
        <v>305</v>
      </c>
      <c r="Q1957" s="2">
        <v>345</v>
      </c>
      <c r="R1957" s="2">
        <v>380</v>
      </c>
      <c r="S1957" s="2">
        <v>410</v>
      </c>
      <c r="T1957" s="2">
        <v>440</v>
      </c>
      <c r="U1957" s="2">
        <v>463</v>
      </c>
      <c r="V1957" s="2">
        <v>473</v>
      </c>
      <c r="W1957" s="2">
        <v>532</v>
      </c>
      <c r="X1957" s="2">
        <v>300</v>
      </c>
      <c r="Y1957" s="2">
        <v>436</v>
      </c>
      <c r="Z1957" s="2">
        <v>490</v>
      </c>
      <c r="AA1957" s="2">
        <v>430</v>
      </c>
      <c r="AB1957" s="2">
        <v>658</v>
      </c>
      <c r="AC1957" s="2">
        <v>402</v>
      </c>
      <c r="AD1957" s="2">
        <v>626</v>
      </c>
      <c r="AE1957" s="2">
        <v>527</v>
      </c>
      <c r="AF1957" s="2">
        <v>538</v>
      </c>
      <c r="AG1957" s="2">
        <v>395</v>
      </c>
      <c r="AH1957" s="2"/>
    </row>
    <row r="1958" spans="1:34">
      <c r="A1958" s="1">
        <v>43242</v>
      </c>
      <c r="B1958" s="2">
        <v>478</v>
      </c>
      <c r="C1958" s="2">
        <v>605</v>
      </c>
      <c r="D1958" s="2">
        <v>343</v>
      </c>
      <c r="E1958" s="2">
        <v>300</v>
      </c>
      <c r="F1958" s="2">
        <v>457</v>
      </c>
      <c r="G1958" s="2">
        <v>502</v>
      </c>
      <c r="H1958" s="2">
        <v>410</v>
      </c>
      <c r="I1958" s="2">
        <v>489</v>
      </c>
      <c r="J1958" s="2">
        <v>568</v>
      </c>
      <c r="K1958" s="2">
        <v>439</v>
      </c>
      <c r="L1958" s="2">
        <v>626</v>
      </c>
      <c r="M1958" s="2">
        <v>269</v>
      </c>
      <c r="N1958" s="2">
        <v>299</v>
      </c>
      <c r="O1958" s="2">
        <v>329</v>
      </c>
      <c r="P1958" s="2">
        <v>300</v>
      </c>
      <c r="Q1958" s="2">
        <v>335</v>
      </c>
      <c r="R1958" s="2">
        <v>370</v>
      </c>
      <c r="S1958" s="2">
        <v>400</v>
      </c>
      <c r="T1958" s="2">
        <v>425</v>
      </c>
      <c r="U1958" s="2">
        <v>453</v>
      </c>
      <c r="V1958" s="2">
        <v>473</v>
      </c>
      <c r="W1958" s="2">
        <v>527</v>
      </c>
      <c r="X1958" s="2">
        <v>300</v>
      </c>
      <c r="Y1958" s="2">
        <v>431</v>
      </c>
      <c r="Z1958" s="2">
        <v>485</v>
      </c>
      <c r="AA1958" s="2">
        <v>425</v>
      </c>
      <c r="AB1958" s="2">
        <v>653</v>
      </c>
      <c r="AC1958" s="2">
        <v>397</v>
      </c>
      <c r="AD1958" s="2">
        <v>621</v>
      </c>
      <c r="AE1958" s="2">
        <v>522</v>
      </c>
      <c r="AF1958" s="2">
        <v>533</v>
      </c>
      <c r="AG1958" s="2">
        <v>390</v>
      </c>
      <c r="AH1958" s="2"/>
    </row>
    <row r="1959" spans="1:34">
      <c r="A1959" s="1">
        <v>43243</v>
      </c>
      <c r="B1959" s="2">
        <v>473</v>
      </c>
      <c r="C1959" s="2">
        <v>600</v>
      </c>
      <c r="D1959" s="2">
        <v>343</v>
      </c>
      <c r="E1959" s="2">
        <v>300</v>
      </c>
      <c r="F1959" s="2">
        <v>452</v>
      </c>
      <c r="G1959" s="2">
        <v>497</v>
      </c>
      <c r="H1959" s="2">
        <v>410</v>
      </c>
      <c r="I1959" s="2">
        <v>484</v>
      </c>
      <c r="J1959" s="2">
        <v>563</v>
      </c>
      <c r="K1959" s="2">
        <v>439</v>
      </c>
      <c r="L1959" s="2">
        <v>626</v>
      </c>
      <c r="M1959" s="2">
        <v>264</v>
      </c>
      <c r="N1959" s="2">
        <v>294</v>
      </c>
      <c r="O1959" s="2">
        <v>324</v>
      </c>
      <c r="P1959" s="2">
        <v>300</v>
      </c>
      <c r="Q1959" s="2">
        <v>333</v>
      </c>
      <c r="R1959" s="2">
        <v>365</v>
      </c>
      <c r="S1959" s="2">
        <v>392</v>
      </c>
      <c r="T1959" s="2">
        <v>419</v>
      </c>
      <c r="U1959" s="2">
        <v>446</v>
      </c>
      <c r="V1959" s="2">
        <v>473</v>
      </c>
      <c r="W1959" s="2">
        <v>522</v>
      </c>
      <c r="X1959" s="2">
        <v>300</v>
      </c>
      <c r="Y1959" s="2">
        <v>426</v>
      </c>
      <c r="Z1959" s="2">
        <v>480</v>
      </c>
      <c r="AA1959" s="2">
        <v>420</v>
      </c>
      <c r="AB1959" s="2">
        <v>648</v>
      </c>
      <c r="AC1959" s="2">
        <v>392</v>
      </c>
      <c r="AD1959" s="2">
        <v>616</v>
      </c>
      <c r="AE1959" s="2">
        <v>517</v>
      </c>
      <c r="AF1959" s="2">
        <v>528</v>
      </c>
      <c r="AG1959" s="2">
        <v>385</v>
      </c>
      <c r="AH1959" s="2"/>
    </row>
    <row r="1960" spans="1:34">
      <c r="A1960" s="1">
        <v>43244</v>
      </c>
      <c r="B1960" s="2">
        <v>473</v>
      </c>
      <c r="C1960" s="2">
        <v>600</v>
      </c>
      <c r="D1960" s="2">
        <v>343</v>
      </c>
      <c r="E1960" s="2">
        <v>300</v>
      </c>
      <c r="F1960" s="2">
        <v>452</v>
      </c>
      <c r="G1960" s="2">
        <v>497</v>
      </c>
      <c r="H1960" s="2">
        <v>412</v>
      </c>
      <c r="I1960" s="2">
        <v>486</v>
      </c>
      <c r="J1960" s="2">
        <v>563</v>
      </c>
      <c r="K1960" s="2">
        <v>439</v>
      </c>
      <c r="L1960" s="2">
        <v>630</v>
      </c>
      <c r="M1960" s="2">
        <v>264</v>
      </c>
      <c r="N1960" s="2">
        <v>294</v>
      </c>
      <c r="O1960" s="2">
        <v>324</v>
      </c>
      <c r="P1960" s="2">
        <v>300</v>
      </c>
      <c r="Q1960" s="2">
        <v>333</v>
      </c>
      <c r="R1960" s="2">
        <v>365</v>
      </c>
      <c r="S1960" s="2">
        <v>392</v>
      </c>
      <c r="T1960" s="2">
        <v>419</v>
      </c>
      <c r="U1960" s="2">
        <v>446</v>
      </c>
      <c r="V1960" s="2">
        <v>473</v>
      </c>
      <c r="W1960" s="2">
        <v>522</v>
      </c>
      <c r="X1960" s="2">
        <v>300</v>
      </c>
      <c r="Y1960" s="2">
        <v>426</v>
      </c>
      <c r="Z1960" s="2">
        <v>482</v>
      </c>
      <c r="AA1960" s="2">
        <v>420</v>
      </c>
      <c r="AB1960" s="2">
        <v>648</v>
      </c>
      <c r="AC1960" s="2">
        <v>394</v>
      </c>
      <c r="AD1960" s="2">
        <v>616</v>
      </c>
      <c r="AE1960" s="2">
        <v>519</v>
      </c>
      <c r="AF1960" s="2">
        <v>528</v>
      </c>
      <c r="AG1960" s="2">
        <v>390</v>
      </c>
      <c r="AH1960" s="2"/>
    </row>
    <row r="1961" spans="1:34">
      <c r="A1961" s="1">
        <v>43245</v>
      </c>
      <c r="B1961" s="2">
        <v>471</v>
      </c>
      <c r="C1961" s="2">
        <v>600</v>
      </c>
      <c r="D1961" s="2">
        <v>343</v>
      </c>
      <c r="E1961" s="2">
        <v>300</v>
      </c>
      <c r="F1961" s="2">
        <v>450</v>
      </c>
      <c r="G1961" s="2">
        <v>495</v>
      </c>
      <c r="H1961" s="2">
        <v>412</v>
      </c>
      <c r="I1961" s="2">
        <v>486</v>
      </c>
      <c r="J1961" s="2">
        <v>563</v>
      </c>
      <c r="K1961" s="2">
        <v>439</v>
      </c>
      <c r="L1961" s="2">
        <v>630</v>
      </c>
      <c r="M1961" s="2">
        <v>264</v>
      </c>
      <c r="N1961" s="2">
        <v>294</v>
      </c>
      <c r="O1961" s="2">
        <v>324</v>
      </c>
      <c r="P1961" s="2">
        <v>300</v>
      </c>
      <c r="Q1961" s="2">
        <v>333</v>
      </c>
      <c r="R1961" s="2">
        <v>365</v>
      </c>
      <c r="S1961" s="2">
        <v>392</v>
      </c>
      <c r="T1961" s="2">
        <v>419</v>
      </c>
      <c r="U1961" s="2">
        <v>446</v>
      </c>
      <c r="V1961" s="2">
        <v>473</v>
      </c>
      <c r="W1961" s="2">
        <v>517</v>
      </c>
      <c r="X1961" s="2">
        <v>300</v>
      </c>
      <c r="Y1961" s="2">
        <v>424</v>
      </c>
      <c r="Z1961" s="2">
        <v>482</v>
      </c>
      <c r="AA1961" s="2">
        <v>418</v>
      </c>
      <c r="AB1961" s="2">
        <v>648</v>
      </c>
      <c r="AC1961" s="2">
        <v>394</v>
      </c>
      <c r="AD1961" s="2">
        <v>616</v>
      </c>
      <c r="AE1961" s="2">
        <v>519</v>
      </c>
      <c r="AF1961" s="2">
        <v>526</v>
      </c>
      <c r="AG1961" s="2">
        <v>390</v>
      </c>
      <c r="AH1961" s="2"/>
    </row>
    <row r="1962" spans="1:34">
      <c r="A1962" s="1">
        <v>43248</v>
      </c>
      <c r="B1962" s="2">
        <v>473</v>
      </c>
      <c r="C1962" s="2">
        <v>600</v>
      </c>
      <c r="D1962" s="2">
        <v>343</v>
      </c>
      <c r="E1962" s="2">
        <v>300</v>
      </c>
      <c r="F1962" s="2">
        <v>450</v>
      </c>
      <c r="G1962" s="2">
        <v>495</v>
      </c>
      <c r="H1962" s="2">
        <v>412</v>
      </c>
      <c r="I1962" s="2">
        <v>486</v>
      </c>
      <c r="J1962" s="2">
        <v>563</v>
      </c>
      <c r="K1962" s="2">
        <v>444</v>
      </c>
      <c r="L1962" s="2">
        <v>630</v>
      </c>
      <c r="M1962" s="2">
        <v>264</v>
      </c>
      <c r="N1962" s="2">
        <v>294</v>
      </c>
      <c r="O1962" s="2">
        <v>324</v>
      </c>
      <c r="P1962" s="2">
        <v>300</v>
      </c>
      <c r="Q1962" s="2">
        <v>333</v>
      </c>
      <c r="R1962" s="2">
        <v>365</v>
      </c>
      <c r="S1962" s="2">
        <v>392</v>
      </c>
      <c r="T1962" s="2">
        <v>419</v>
      </c>
      <c r="U1962" s="2">
        <v>446</v>
      </c>
      <c r="V1962" s="2">
        <v>473</v>
      </c>
      <c r="W1962" s="2">
        <v>517</v>
      </c>
      <c r="X1962" s="2">
        <v>300</v>
      </c>
      <c r="Y1962" s="2">
        <v>429</v>
      </c>
      <c r="Z1962" s="2">
        <v>482</v>
      </c>
      <c r="AA1962" s="2">
        <v>418</v>
      </c>
      <c r="AB1962" s="2">
        <v>648</v>
      </c>
      <c r="AC1962" s="2">
        <v>394</v>
      </c>
      <c r="AD1962" s="2">
        <v>616</v>
      </c>
      <c r="AE1962" s="2">
        <v>519</v>
      </c>
      <c r="AF1962" s="2">
        <v>526</v>
      </c>
      <c r="AG1962" s="2">
        <v>390</v>
      </c>
      <c r="AH1962" s="2"/>
    </row>
    <row r="1963" spans="1:34">
      <c r="A1963" s="1">
        <v>43249</v>
      </c>
      <c r="B1963" s="2">
        <v>478</v>
      </c>
      <c r="C1963" s="2">
        <v>605</v>
      </c>
      <c r="D1963" s="2">
        <v>346</v>
      </c>
      <c r="E1963" s="2">
        <v>303</v>
      </c>
      <c r="F1963" s="2">
        <v>455</v>
      </c>
      <c r="G1963" s="2">
        <v>500</v>
      </c>
      <c r="H1963" s="2">
        <v>415</v>
      </c>
      <c r="I1963" s="2">
        <v>491</v>
      </c>
      <c r="J1963" s="2">
        <v>568</v>
      </c>
      <c r="K1963" s="2">
        <v>457</v>
      </c>
      <c r="L1963" s="2">
        <v>635</v>
      </c>
      <c r="M1963" s="2">
        <v>267</v>
      </c>
      <c r="N1963" s="2">
        <v>297</v>
      </c>
      <c r="O1963" s="2">
        <v>327</v>
      </c>
      <c r="P1963" s="2">
        <v>303</v>
      </c>
      <c r="Q1963" s="2">
        <v>337</v>
      </c>
      <c r="R1963" s="2">
        <v>370</v>
      </c>
      <c r="S1963" s="2">
        <v>397</v>
      </c>
      <c r="T1963" s="2">
        <v>424</v>
      </c>
      <c r="U1963" s="2">
        <v>451</v>
      </c>
      <c r="V1963" s="2">
        <v>478</v>
      </c>
      <c r="W1963" s="2">
        <v>520</v>
      </c>
      <c r="X1963" s="2">
        <v>303</v>
      </c>
      <c r="Y1963" s="2">
        <v>439</v>
      </c>
      <c r="Z1963" s="2">
        <v>487</v>
      </c>
      <c r="AA1963" s="2">
        <v>423</v>
      </c>
      <c r="AB1963" s="2">
        <v>653</v>
      </c>
      <c r="AC1963" s="2">
        <v>399</v>
      </c>
      <c r="AD1963" s="2">
        <v>621</v>
      </c>
      <c r="AE1963" s="2">
        <v>524</v>
      </c>
      <c r="AF1963" s="2">
        <v>531</v>
      </c>
      <c r="AG1963" s="2">
        <v>395</v>
      </c>
      <c r="AH1963" s="2"/>
    </row>
    <row r="1964" spans="1:34">
      <c r="A1964" s="1">
        <v>43250</v>
      </c>
      <c r="B1964" s="2">
        <v>478</v>
      </c>
      <c r="C1964" s="2">
        <v>605</v>
      </c>
      <c r="D1964" s="2">
        <v>346</v>
      </c>
      <c r="E1964" s="2">
        <v>301</v>
      </c>
      <c r="F1964" s="2">
        <v>455</v>
      </c>
      <c r="G1964" s="2">
        <v>500</v>
      </c>
      <c r="H1964" s="2">
        <v>413</v>
      </c>
      <c r="I1964" s="2">
        <v>489</v>
      </c>
      <c r="J1964" s="2">
        <v>568</v>
      </c>
      <c r="K1964" s="2">
        <v>457</v>
      </c>
      <c r="L1964" s="2">
        <v>633</v>
      </c>
      <c r="M1964" s="2">
        <v>267</v>
      </c>
      <c r="N1964" s="2">
        <v>297</v>
      </c>
      <c r="O1964" s="2">
        <v>327</v>
      </c>
      <c r="P1964" s="2">
        <v>301</v>
      </c>
      <c r="Q1964" s="2">
        <v>337</v>
      </c>
      <c r="R1964" s="2">
        <v>370</v>
      </c>
      <c r="S1964" s="2">
        <v>397</v>
      </c>
      <c r="T1964" s="2">
        <v>424</v>
      </c>
      <c r="U1964" s="2">
        <v>451</v>
      </c>
      <c r="V1964" s="2">
        <v>478</v>
      </c>
      <c r="W1964" s="2">
        <v>520</v>
      </c>
      <c r="X1964" s="2">
        <v>301</v>
      </c>
      <c r="Y1964" s="2">
        <v>439</v>
      </c>
      <c r="Z1964" s="2">
        <v>485</v>
      </c>
      <c r="AA1964" s="2">
        <v>423</v>
      </c>
      <c r="AB1964" s="2">
        <v>653</v>
      </c>
      <c r="AC1964" s="2">
        <v>397</v>
      </c>
      <c r="AD1964" s="2">
        <v>621</v>
      </c>
      <c r="AE1964" s="2">
        <v>524</v>
      </c>
      <c r="AF1964" s="2">
        <v>531</v>
      </c>
      <c r="AG1964" s="2">
        <v>393</v>
      </c>
      <c r="AH1964" s="2"/>
    </row>
    <row r="1965" spans="1:34">
      <c r="A1965" s="1">
        <v>43251</v>
      </c>
      <c r="B1965" s="2">
        <v>478</v>
      </c>
      <c r="C1965" s="2">
        <v>605</v>
      </c>
      <c r="D1965" s="2">
        <v>348</v>
      </c>
      <c r="E1965" s="2">
        <v>303</v>
      </c>
      <c r="F1965" s="2">
        <v>455</v>
      </c>
      <c r="G1965" s="2">
        <v>500</v>
      </c>
      <c r="H1965" s="2">
        <v>413</v>
      </c>
      <c r="I1965" s="2">
        <v>489</v>
      </c>
      <c r="J1965" s="2">
        <v>568</v>
      </c>
      <c r="K1965" s="2">
        <v>457</v>
      </c>
      <c r="L1965" s="2">
        <v>633</v>
      </c>
      <c r="M1965" s="2">
        <v>267</v>
      </c>
      <c r="N1965" s="2">
        <v>297</v>
      </c>
      <c r="O1965" s="2">
        <v>327</v>
      </c>
      <c r="P1965" s="2">
        <v>303</v>
      </c>
      <c r="Q1965" s="2">
        <v>339</v>
      </c>
      <c r="R1965" s="2">
        <v>370</v>
      </c>
      <c r="S1965" s="2">
        <v>397</v>
      </c>
      <c r="T1965" s="2">
        <v>424</v>
      </c>
      <c r="U1965" s="2">
        <v>451</v>
      </c>
      <c r="V1965" s="2">
        <v>478</v>
      </c>
      <c r="W1965" s="2">
        <v>520</v>
      </c>
      <c r="X1965" s="2">
        <v>301</v>
      </c>
      <c r="Y1965" s="2">
        <v>444</v>
      </c>
      <c r="Z1965" s="2">
        <v>485</v>
      </c>
      <c r="AA1965" s="2">
        <v>423</v>
      </c>
      <c r="AB1965" s="2">
        <v>653</v>
      </c>
      <c r="AC1965" s="2">
        <v>397</v>
      </c>
      <c r="AD1965" s="2">
        <v>621</v>
      </c>
      <c r="AE1965" s="2">
        <v>526</v>
      </c>
      <c r="AF1965" s="2">
        <v>531</v>
      </c>
      <c r="AG1965" s="2">
        <v>393</v>
      </c>
      <c r="AH1965" s="2"/>
    </row>
    <row r="1966" spans="1:34">
      <c r="A1966" s="1">
        <v>43252</v>
      </c>
      <c r="B1966" s="2">
        <v>476</v>
      </c>
      <c r="C1966" s="2">
        <v>603</v>
      </c>
      <c r="D1966" s="2">
        <v>348</v>
      </c>
      <c r="E1966" s="2">
        <v>303</v>
      </c>
      <c r="F1966" s="2">
        <v>453</v>
      </c>
      <c r="G1966" s="2">
        <v>498</v>
      </c>
      <c r="H1966" s="2">
        <v>413</v>
      </c>
      <c r="I1966" s="2">
        <v>489</v>
      </c>
      <c r="J1966" s="2">
        <v>568</v>
      </c>
      <c r="K1966" s="2">
        <v>457</v>
      </c>
      <c r="L1966" s="2">
        <v>633</v>
      </c>
      <c r="M1966" s="2">
        <v>267</v>
      </c>
      <c r="N1966" s="2">
        <v>297</v>
      </c>
      <c r="O1966" s="2">
        <v>327</v>
      </c>
      <c r="P1966" s="2">
        <v>303</v>
      </c>
      <c r="Q1966" s="2">
        <v>339</v>
      </c>
      <c r="R1966" s="2">
        <v>368</v>
      </c>
      <c r="S1966" s="2">
        <v>395</v>
      </c>
      <c r="T1966" s="2">
        <v>422</v>
      </c>
      <c r="U1966" s="2">
        <v>449</v>
      </c>
      <c r="V1966" s="2">
        <v>476</v>
      </c>
      <c r="W1966" s="2">
        <v>520</v>
      </c>
      <c r="X1966" s="2">
        <v>301</v>
      </c>
      <c r="Y1966" s="2">
        <v>444</v>
      </c>
      <c r="Z1966" s="2">
        <v>485</v>
      </c>
      <c r="AA1966" s="2">
        <v>421</v>
      </c>
      <c r="AB1966" s="2">
        <v>651</v>
      </c>
      <c r="AC1966" s="2">
        <v>397</v>
      </c>
      <c r="AD1966" s="2">
        <v>619</v>
      </c>
      <c r="AE1966" s="2">
        <v>526</v>
      </c>
      <c r="AF1966" s="2">
        <v>529</v>
      </c>
      <c r="AG1966" s="2">
        <v>393</v>
      </c>
      <c r="AH1966" s="2"/>
    </row>
    <row r="1967" spans="1:34">
      <c r="A1967" s="1">
        <v>43255</v>
      </c>
      <c r="B1967" s="2">
        <v>473</v>
      </c>
      <c r="C1967" s="2">
        <v>600</v>
      </c>
      <c r="D1967" s="2">
        <v>345</v>
      </c>
      <c r="E1967" s="2">
        <v>300</v>
      </c>
      <c r="F1967" s="2">
        <v>453</v>
      </c>
      <c r="G1967" s="2">
        <v>495</v>
      </c>
      <c r="H1967" s="2">
        <v>410</v>
      </c>
      <c r="I1967" s="2">
        <v>489</v>
      </c>
      <c r="J1967" s="2">
        <v>565</v>
      </c>
      <c r="K1967" s="2">
        <v>457</v>
      </c>
      <c r="L1967" s="2">
        <v>633</v>
      </c>
      <c r="M1967" s="2">
        <v>264</v>
      </c>
      <c r="N1967" s="2">
        <v>294</v>
      </c>
      <c r="O1967" s="2">
        <v>324</v>
      </c>
      <c r="P1967" s="2">
        <v>300</v>
      </c>
      <c r="Q1967" s="2">
        <v>336</v>
      </c>
      <c r="R1967" s="2">
        <v>365</v>
      </c>
      <c r="S1967" s="2">
        <v>392</v>
      </c>
      <c r="T1967" s="2">
        <v>419</v>
      </c>
      <c r="U1967" s="2">
        <v>446</v>
      </c>
      <c r="V1967" s="2">
        <v>473</v>
      </c>
      <c r="W1967" s="2">
        <v>517</v>
      </c>
      <c r="X1967" s="2">
        <v>298</v>
      </c>
      <c r="Y1967" s="2">
        <v>442</v>
      </c>
      <c r="Z1967" s="2">
        <v>485</v>
      </c>
      <c r="AA1967" s="2">
        <v>418</v>
      </c>
      <c r="AB1967" s="2">
        <v>648</v>
      </c>
      <c r="AC1967" s="2">
        <v>397</v>
      </c>
      <c r="AD1967" s="2">
        <v>616</v>
      </c>
      <c r="AE1967" s="2">
        <v>526</v>
      </c>
      <c r="AF1967" s="2">
        <v>526</v>
      </c>
      <c r="AG1967" s="2">
        <v>393</v>
      </c>
      <c r="AH1967" s="2"/>
    </row>
    <row r="1968" spans="1:34">
      <c r="A1968" s="1">
        <v>43256</v>
      </c>
      <c r="B1968" s="2">
        <v>475</v>
      </c>
      <c r="C1968" s="2">
        <v>602</v>
      </c>
      <c r="D1968" s="2">
        <v>347</v>
      </c>
      <c r="E1968" s="2">
        <v>302</v>
      </c>
      <c r="F1968" s="2">
        <v>455</v>
      </c>
      <c r="G1968" s="2">
        <v>497</v>
      </c>
      <c r="H1968" s="2">
        <v>412</v>
      </c>
      <c r="I1968" s="2">
        <v>491</v>
      </c>
      <c r="J1968" s="2">
        <v>567</v>
      </c>
      <c r="K1968" s="2">
        <v>457</v>
      </c>
      <c r="L1968" s="2">
        <v>635</v>
      </c>
      <c r="M1968" s="2">
        <v>266</v>
      </c>
      <c r="N1968" s="2">
        <v>296</v>
      </c>
      <c r="O1968" s="2">
        <v>326</v>
      </c>
      <c r="P1968" s="2">
        <v>302</v>
      </c>
      <c r="Q1968" s="2">
        <v>338</v>
      </c>
      <c r="R1968" s="2">
        <v>367</v>
      </c>
      <c r="S1968" s="2">
        <v>394</v>
      </c>
      <c r="T1968" s="2">
        <v>421</v>
      </c>
      <c r="U1968" s="2">
        <v>448</v>
      </c>
      <c r="V1968" s="2">
        <v>475</v>
      </c>
      <c r="W1968" s="2">
        <v>519</v>
      </c>
      <c r="X1968" s="2">
        <v>300</v>
      </c>
      <c r="Y1968" s="2">
        <v>444</v>
      </c>
      <c r="Z1968" s="2">
        <v>487</v>
      </c>
      <c r="AA1968" s="2">
        <v>420</v>
      </c>
      <c r="AB1968" s="2">
        <v>650</v>
      </c>
      <c r="AC1968" s="2">
        <v>399</v>
      </c>
      <c r="AD1968" s="2">
        <v>618</v>
      </c>
      <c r="AE1968" s="2">
        <v>530</v>
      </c>
      <c r="AF1968" s="2">
        <v>528</v>
      </c>
      <c r="AG1968" s="2">
        <v>395</v>
      </c>
      <c r="AH1968" s="2"/>
    </row>
    <row r="1969" spans="1:34">
      <c r="A1969" s="1">
        <v>43257</v>
      </c>
      <c r="B1969" s="2">
        <v>480</v>
      </c>
      <c r="C1969" s="2">
        <v>604</v>
      </c>
      <c r="D1969" s="2">
        <v>350</v>
      </c>
      <c r="E1969" s="2">
        <v>305</v>
      </c>
      <c r="F1969" s="2">
        <v>460</v>
      </c>
      <c r="G1969" s="2">
        <v>502</v>
      </c>
      <c r="H1969" s="2">
        <v>415</v>
      </c>
      <c r="I1969" s="2">
        <v>494</v>
      </c>
      <c r="J1969" s="2">
        <v>569</v>
      </c>
      <c r="K1969" s="2">
        <v>457</v>
      </c>
      <c r="L1969" s="2">
        <v>640</v>
      </c>
      <c r="M1969" s="2">
        <v>269</v>
      </c>
      <c r="N1969" s="2">
        <v>299</v>
      </c>
      <c r="O1969" s="2">
        <v>329</v>
      </c>
      <c r="P1969" s="2">
        <v>305</v>
      </c>
      <c r="Q1969" s="2">
        <v>342</v>
      </c>
      <c r="R1969" s="2">
        <v>372</v>
      </c>
      <c r="S1969" s="2">
        <v>399</v>
      </c>
      <c r="T1969" s="2">
        <v>426</v>
      </c>
      <c r="U1969" s="2">
        <v>453</v>
      </c>
      <c r="V1969" s="2">
        <v>480</v>
      </c>
      <c r="W1969" s="2">
        <v>521</v>
      </c>
      <c r="X1969" s="2">
        <v>303</v>
      </c>
      <c r="Y1969" s="2">
        <v>449</v>
      </c>
      <c r="Z1969" s="2">
        <v>490</v>
      </c>
      <c r="AA1969" s="2">
        <v>425</v>
      </c>
      <c r="AB1969" s="2">
        <v>655</v>
      </c>
      <c r="AC1969" s="2">
        <v>402</v>
      </c>
      <c r="AD1969" s="2">
        <v>620</v>
      </c>
      <c r="AE1969" s="2">
        <v>533</v>
      </c>
      <c r="AF1969" s="2">
        <v>533</v>
      </c>
      <c r="AG1969" s="2">
        <v>398</v>
      </c>
      <c r="AH1969" s="2"/>
    </row>
    <row r="1970" spans="1:34">
      <c r="A1970" s="1">
        <v>43258</v>
      </c>
      <c r="B1970" s="2">
        <v>480</v>
      </c>
      <c r="C1970" s="2">
        <v>604</v>
      </c>
      <c r="D1970" s="2">
        <v>350</v>
      </c>
      <c r="E1970" s="2">
        <v>305</v>
      </c>
      <c r="F1970" s="2">
        <v>460</v>
      </c>
      <c r="G1970" s="2">
        <v>502</v>
      </c>
      <c r="H1970" s="2">
        <v>415</v>
      </c>
      <c r="I1970" s="2">
        <v>499</v>
      </c>
      <c r="J1970" s="2">
        <v>569</v>
      </c>
      <c r="K1970" s="2">
        <v>457</v>
      </c>
      <c r="L1970" s="2">
        <v>650</v>
      </c>
      <c r="M1970" s="2">
        <v>269</v>
      </c>
      <c r="N1970" s="2">
        <v>299</v>
      </c>
      <c r="O1970" s="2">
        <v>329</v>
      </c>
      <c r="P1970" s="2">
        <v>305</v>
      </c>
      <c r="Q1970" s="2">
        <v>342</v>
      </c>
      <c r="R1970" s="2">
        <v>372</v>
      </c>
      <c r="S1970" s="2">
        <v>399</v>
      </c>
      <c r="T1970" s="2">
        <v>426</v>
      </c>
      <c r="U1970" s="2">
        <v>453</v>
      </c>
      <c r="V1970" s="2">
        <v>480</v>
      </c>
      <c r="W1970" s="2">
        <v>521</v>
      </c>
      <c r="X1970" s="2">
        <v>303</v>
      </c>
      <c r="Y1970" s="2">
        <v>449</v>
      </c>
      <c r="Z1970" s="2">
        <v>495</v>
      </c>
      <c r="AA1970" s="2">
        <v>425</v>
      </c>
      <c r="AB1970" s="2">
        <v>660</v>
      </c>
      <c r="AC1970" s="2">
        <v>407</v>
      </c>
      <c r="AD1970" s="2">
        <v>620</v>
      </c>
      <c r="AE1970" s="2">
        <v>538</v>
      </c>
      <c r="AF1970" s="2">
        <v>533</v>
      </c>
      <c r="AG1970" s="2">
        <v>403</v>
      </c>
      <c r="AH1970" s="2"/>
    </row>
    <row r="1971" spans="1:34">
      <c r="A1971" s="1">
        <v>43259</v>
      </c>
      <c r="B1971" s="2">
        <v>477</v>
      </c>
      <c r="C1971" s="2">
        <v>604</v>
      </c>
      <c r="D1971" s="2">
        <v>347</v>
      </c>
      <c r="E1971" s="2">
        <v>302</v>
      </c>
      <c r="F1971" s="2">
        <v>457</v>
      </c>
      <c r="G1971" s="2">
        <v>499</v>
      </c>
      <c r="H1971" s="2">
        <v>415</v>
      </c>
      <c r="I1971" s="2">
        <v>499</v>
      </c>
      <c r="J1971" s="2">
        <v>569</v>
      </c>
      <c r="K1971" s="2">
        <v>457</v>
      </c>
      <c r="L1971" s="2">
        <v>645</v>
      </c>
      <c r="M1971" s="2">
        <v>266</v>
      </c>
      <c r="N1971" s="2">
        <v>296</v>
      </c>
      <c r="O1971" s="2">
        <v>326</v>
      </c>
      <c r="P1971" s="2">
        <v>302</v>
      </c>
      <c r="Q1971" s="2">
        <v>339</v>
      </c>
      <c r="R1971" s="2">
        <v>369</v>
      </c>
      <c r="S1971" s="2">
        <v>396</v>
      </c>
      <c r="T1971" s="2">
        <v>423</v>
      </c>
      <c r="U1971" s="2">
        <v>450</v>
      </c>
      <c r="V1971" s="2">
        <v>477</v>
      </c>
      <c r="W1971" s="2">
        <v>521</v>
      </c>
      <c r="X1971" s="2">
        <v>300</v>
      </c>
      <c r="Y1971" s="2">
        <v>449</v>
      </c>
      <c r="Z1971" s="2">
        <v>495</v>
      </c>
      <c r="AA1971" s="2">
        <v>422</v>
      </c>
      <c r="AB1971" s="2">
        <v>660</v>
      </c>
      <c r="AC1971" s="2">
        <v>407</v>
      </c>
      <c r="AD1971" s="2">
        <v>620</v>
      </c>
      <c r="AE1971" s="2">
        <v>538</v>
      </c>
      <c r="AF1971" s="2">
        <v>530</v>
      </c>
      <c r="AG1971" s="2">
        <v>403</v>
      </c>
      <c r="AH1971" s="2"/>
    </row>
    <row r="1972" spans="1:34">
      <c r="A1972" s="1">
        <v>43262</v>
      </c>
      <c r="B1972" s="2">
        <v>480</v>
      </c>
      <c r="C1972" s="2">
        <v>604</v>
      </c>
      <c r="D1972" s="2">
        <v>350</v>
      </c>
      <c r="E1972" s="2">
        <v>305</v>
      </c>
      <c r="F1972" s="2">
        <v>460</v>
      </c>
      <c r="G1972" s="2">
        <v>502</v>
      </c>
      <c r="H1972" s="2">
        <v>418</v>
      </c>
      <c r="I1972" s="2">
        <v>502</v>
      </c>
      <c r="J1972" s="2">
        <v>572</v>
      </c>
      <c r="K1972" s="2">
        <v>457</v>
      </c>
      <c r="L1972" s="2">
        <v>645</v>
      </c>
      <c r="M1972" s="2">
        <v>269</v>
      </c>
      <c r="N1972" s="2">
        <v>299</v>
      </c>
      <c r="O1972" s="2">
        <v>329</v>
      </c>
      <c r="P1972" s="2">
        <v>305</v>
      </c>
      <c r="Q1972" s="2">
        <v>342</v>
      </c>
      <c r="R1972" s="2">
        <v>372</v>
      </c>
      <c r="S1972" s="2">
        <v>399</v>
      </c>
      <c r="T1972" s="2">
        <v>426</v>
      </c>
      <c r="U1972" s="2">
        <v>453</v>
      </c>
      <c r="V1972" s="2">
        <v>480</v>
      </c>
      <c r="W1972" s="2">
        <v>524</v>
      </c>
      <c r="X1972" s="2">
        <v>303</v>
      </c>
      <c r="Y1972" s="2">
        <v>454</v>
      </c>
      <c r="Z1972" s="2">
        <v>498</v>
      </c>
      <c r="AA1972" s="2">
        <v>425</v>
      </c>
      <c r="AB1972" s="2">
        <v>663</v>
      </c>
      <c r="AC1972" s="2">
        <v>410</v>
      </c>
      <c r="AD1972" s="2">
        <v>625</v>
      </c>
      <c r="AE1972" s="2">
        <v>541</v>
      </c>
      <c r="AF1972" s="2">
        <v>533</v>
      </c>
      <c r="AG1972" s="2">
        <v>406</v>
      </c>
      <c r="AH1972" s="2"/>
    </row>
    <row r="1973" spans="1:34">
      <c r="A1973" s="1">
        <v>43263</v>
      </c>
      <c r="B1973" s="2">
        <v>480</v>
      </c>
      <c r="C1973" s="2">
        <v>604</v>
      </c>
      <c r="D1973" s="2">
        <v>360</v>
      </c>
      <c r="E1973" s="2">
        <v>307</v>
      </c>
      <c r="F1973" s="2">
        <v>460</v>
      </c>
      <c r="G1973" s="2">
        <v>502</v>
      </c>
      <c r="H1973" s="2">
        <v>420</v>
      </c>
      <c r="I1973" s="2">
        <v>502</v>
      </c>
      <c r="J1973" s="2">
        <v>572</v>
      </c>
      <c r="K1973" s="2">
        <v>457</v>
      </c>
      <c r="L1973" s="2">
        <v>645</v>
      </c>
      <c r="M1973" s="2">
        <v>269</v>
      </c>
      <c r="N1973" s="2">
        <v>299</v>
      </c>
      <c r="O1973" s="2">
        <v>329</v>
      </c>
      <c r="P1973" s="2">
        <v>305</v>
      </c>
      <c r="Q1973" s="2">
        <v>342</v>
      </c>
      <c r="R1973" s="2">
        <v>372</v>
      </c>
      <c r="S1973" s="2">
        <v>399</v>
      </c>
      <c r="T1973" s="2">
        <v>426</v>
      </c>
      <c r="U1973" s="2">
        <v>453</v>
      </c>
      <c r="V1973" s="2">
        <v>480</v>
      </c>
      <c r="W1973" s="2">
        <v>524</v>
      </c>
      <c r="X1973" s="2">
        <v>303</v>
      </c>
      <c r="Y1973" s="2">
        <v>454</v>
      </c>
      <c r="Z1973" s="2">
        <v>498</v>
      </c>
      <c r="AA1973" s="2">
        <v>430</v>
      </c>
      <c r="AB1973" s="2">
        <v>670</v>
      </c>
      <c r="AC1973" s="2">
        <v>410</v>
      </c>
      <c r="AD1973" s="2">
        <v>625</v>
      </c>
      <c r="AE1973" s="2">
        <v>541</v>
      </c>
      <c r="AF1973" s="2">
        <v>535</v>
      </c>
      <c r="AG1973" s="2">
        <v>406</v>
      </c>
      <c r="AH1973" s="2"/>
    </row>
    <row r="1974" spans="1:34">
      <c r="A1974" s="1">
        <v>43264</v>
      </c>
      <c r="B1974" s="2">
        <v>480</v>
      </c>
      <c r="C1974" s="2">
        <v>609</v>
      </c>
      <c r="D1974" s="2">
        <v>360</v>
      </c>
      <c r="E1974" s="2">
        <v>307</v>
      </c>
      <c r="F1974" s="2">
        <v>460</v>
      </c>
      <c r="G1974" s="2">
        <v>502</v>
      </c>
      <c r="H1974" s="2">
        <v>420</v>
      </c>
      <c r="I1974" s="2">
        <v>505</v>
      </c>
      <c r="J1974" s="2">
        <v>577</v>
      </c>
      <c r="K1974" s="2">
        <v>463</v>
      </c>
      <c r="L1974" s="2">
        <v>648</v>
      </c>
      <c r="M1974" s="2">
        <v>269</v>
      </c>
      <c r="N1974" s="2">
        <v>299</v>
      </c>
      <c r="O1974" s="2">
        <v>329</v>
      </c>
      <c r="P1974" s="2">
        <v>305</v>
      </c>
      <c r="Q1974" s="2">
        <v>342</v>
      </c>
      <c r="R1974" s="2">
        <v>372</v>
      </c>
      <c r="S1974" s="2">
        <v>399</v>
      </c>
      <c r="T1974" s="2">
        <v>426</v>
      </c>
      <c r="U1974" s="2">
        <v>453</v>
      </c>
      <c r="V1974" s="2">
        <v>480</v>
      </c>
      <c r="W1974" s="2">
        <v>529</v>
      </c>
      <c r="X1974" s="2">
        <v>303</v>
      </c>
      <c r="Y1974" s="2">
        <v>454</v>
      </c>
      <c r="Z1974" s="2">
        <v>501</v>
      </c>
      <c r="AA1974" s="2">
        <v>432</v>
      </c>
      <c r="AB1974" s="2">
        <v>675</v>
      </c>
      <c r="AC1974" s="2">
        <v>413</v>
      </c>
      <c r="AD1974" s="2">
        <v>630</v>
      </c>
      <c r="AE1974" s="2">
        <v>544</v>
      </c>
      <c r="AF1974" s="2">
        <v>535</v>
      </c>
      <c r="AG1974" s="2">
        <v>409</v>
      </c>
      <c r="AH1974" s="2"/>
    </row>
    <row r="1975" spans="1:34">
      <c r="A1975" s="1">
        <v>43265</v>
      </c>
      <c r="B1975" s="2">
        <v>483</v>
      </c>
      <c r="C1975" s="2">
        <v>617</v>
      </c>
      <c r="D1975" s="2">
        <v>360</v>
      </c>
      <c r="E1975" s="2">
        <v>307</v>
      </c>
      <c r="F1975" s="2">
        <v>463</v>
      </c>
      <c r="G1975" s="2">
        <v>505</v>
      </c>
      <c r="H1975" s="2">
        <v>420</v>
      </c>
      <c r="I1975" s="2">
        <v>508</v>
      </c>
      <c r="J1975" s="2">
        <v>585</v>
      </c>
      <c r="K1975" s="2">
        <v>463</v>
      </c>
      <c r="L1975" s="2">
        <v>648</v>
      </c>
      <c r="M1975" s="2">
        <v>269</v>
      </c>
      <c r="N1975" s="2">
        <v>299</v>
      </c>
      <c r="O1975" s="2">
        <v>329</v>
      </c>
      <c r="P1975" s="2">
        <v>305</v>
      </c>
      <c r="Q1975" s="2">
        <v>342</v>
      </c>
      <c r="R1975" s="2">
        <v>375</v>
      </c>
      <c r="S1975" s="2">
        <v>402</v>
      </c>
      <c r="T1975" s="2">
        <v>429</v>
      </c>
      <c r="U1975" s="2">
        <v>456</v>
      </c>
      <c r="V1975" s="2">
        <v>483</v>
      </c>
      <c r="W1975" s="2">
        <v>537</v>
      </c>
      <c r="X1975" s="2">
        <v>303</v>
      </c>
      <c r="Y1975" s="2">
        <v>457</v>
      </c>
      <c r="Z1975" s="2">
        <v>504</v>
      </c>
      <c r="AA1975" s="2">
        <v>435</v>
      </c>
      <c r="AB1975" s="2">
        <v>683</v>
      </c>
      <c r="AC1975" s="2">
        <v>416</v>
      </c>
      <c r="AD1975" s="2">
        <v>638</v>
      </c>
      <c r="AE1975" s="2">
        <v>547</v>
      </c>
      <c r="AF1975" s="2">
        <v>538</v>
      </c>
      <c r="AG1975" s="2">
        <v>412</v>
      </c>
      <c r="AH1975" s="2"/>
    </row>
    <row r="1976" spans="1:34">
      <c r="A1976" s="1">
        <v>43266</v>
      </c>
      <c r="B1976" s="2">
        <v>483</v>
      </c>
      <c r="C1976" s="2">
        <v>619</v>
      </c>
      <c r="D1976" s="2">
        <v>365</v>
      </c>
      <c r="E1976" s="2">
        <v>305</v>
      </c>
      <c r="F1976" s="2">
        <v>463</v>
      </c>
      <c r="G1976" s="2">
        <v>505</v>
      </c>
      <c r="H1976" s="2">
        <v>420</v>
      </c>
      <c r="I1976" s="2">
        <v>508</v>
      </c>
      <c r="J1976" s="2">
        <v>585</v>
      </c>
      <c r="K1976" s="2">
        <v>463</v>
      </c>
      <c r="L1976" s="2">
        <v>648</v>
      </c>
      <c r="M1976" s="2">
        <v>269</v>
      </c>
      <c r="N1976" s="2">
        <v>299</v>
      </c>
      <c r="O1976" s="2">
        <v>329</v>
      </c>
      <c r="P1976" s="2">
        <v>305</v>
      </c>
      <c r="Q1976" s="2">
        <v>342</v>
      </c>
      <c r="R1976" s="2">
        <v>375</v>
      </c>
      <c r="S1976" s="2">
        <v>402</v>
      </c>
      <c r="T1976" s="2">
        <v>429</v>
      </c>
      <c r="U1976" s="2">
        <v>456</v>
      </c>
      <c r="V1976" s="2">
        <v>483</v>
      </c>
      <c r="W1976" s="2">
        <v>537</v>
      </c>
      <c r="X1976" s="2">
        <v>301</v>
      </c>
      <c r="Y1976" s="2">
        <v>457</v>
      </c>
      <c r="Z1976" s="2">
        <v>504</v>
      </c>
      <c r="AA1976" s="2">
        <v>435</v>
      </c>
      <c r="AB1976" s="2">
        <v>683</v>
      </c>
      <c r="AC1976" s="2">
        <v>416</v>
      </c>
      <c r="AD1976" s="2">
        <v>638</v>
      </c>
      <c r="AE1976" s="2">
        <v>547</v>
      </c>
      <c r="AF1976" s="2">
        <v>538</v>
      </c>
      <c r="AG1976" s="2">
        <v>412</v>
      </c>
      <c r="AH1976" s="2"/>
    </row>
    <row r="1977" spans="1:34">
      <c r="A1977" s="1">
        <v>43270</v>
      </c>
      <c r="B1977" s="2">
        <v>468</v>
      </c>
      <c r="C1977" s="2">
        <v>617</v>
      </c>
      <c r="D1977" s="2">
        <v>363</v>
      </c>
      <c r="E1977" s="2">
        <v>303</v>
      </c>
      <c r="F1977" s="2">
        <v>448</v>
      </c>
      <c r="G1977" s="2">
        <v>490</v>
      </c>
      <c r="H1977" s="2">
        <v>418</v>
      </c>
      <c r="I1977" s="2">
        <v>498</v>
      </c>
      <c r="J1977" s="2">
        <v>583</v>
      </c>
      <c r="K1977" s="2">
        <v>463</v>
      </c>
      <c r="L1977" s="2">
        <v>638</v>
      </c>
      <c r="M1977" s="2">
        <v>269</v>
      </c>
      <c r="N1977" s="2">
        <v>299</v>
      </c>
      <c r="O1977" s="2">
        <v>329</v>
      </c>
      <c r="P1977" s="2">
        <v>305</v>
      </c>
      <c r="Q1977" s="2">
        <v>330</v>
      </c>
      <c r="R1977" s="2">
        <v>360</v>
      </c>
      <c r="S1977" s="2">
        <v>387</v>
      </c>
      <c r="T1977" s="2">
        <v>414</v>
      </c>
      <c r="U1977" s="2">
        <v>441</v>
      </c>
      <c r="V1977" s="2">
        <v>468</v>
      </c>
      <c r="W1977" s="2">
        <v>535</v>
      </c>
      <c r="X1977" s="2">
        <v>299</v>
      </c>
      <c r="Y1977" s="2">
        <v>442</v>
      </c>
      <c r="Z1977" s="2">
        <v>494</v>
      </c>
      <c r="AA1977" s="2">
        <v>420</v>
      </c>
      <c r="AB1977" s="2">
        <v>681</v>
      </c>
      <c r="AC1977" s="2">
        <v>406</v>
      </c>
      <c r="AD1977" s="2">
        <v>636</v>
      </c>
      <c r="AE1977" s="2">
        <v>537</v>
      </c>
      <c r="AF1977" s="2">
        <v>523</v>
      </c>
      <c r="AG1977" s="2">
        <v>402</v>
      </c>
      <c r="AH1977" s="2"/>
    </row>
    <row r="1978" spans="1:34">
      <c r="A1978" s="1">
        <v>43271</v>
      </c>
      <c r="B1978" s="2">
        <v>468</v>
      </c>
      <c r="C1978" s="2">
        <v>617</v>
      </c>
      <c r="D1978" s="2">
        <v>363</v>
      </c>
      <c r="E1978" s="2">
        <v>303</v>
      </c>
      <c r="F1978" s="2">
        <v>448</v>
      </c>
      <c r="G1978" s="2">
        <v>490</v>
      </c>
      <c r="H1978" s="2">
        <v>415</v>
      </c>
      <c r="I1978" s="2">
        <v>498</v>
      </c>
      <c r="J1978" s="2">
        <v>583</v>
      </c>
      <c r="K1978" s="2">
        <v>463</v>
      </c>
      <c r="L1978" s="2">
        <v>638</v>
      </c>
      <c r="M1978" s="2">
        <v>269</v>
      </c>
      <c r="N1978" s="2">
        <v>299</v>
      </c>
      <c r="O1978" s="2">
        <v>329</v>
      </c>
      <c r="P1978" s="2">
        <v>305</v>
      </c>
      <c r="Q1978" s="2">
        <v>330</v>
      </c>
      <c r="R1978" s="2">
        <v>360</v>
      </c>
      <c r="S1978" s="2">
        <v>387</v>
      </c>
      <c r="T1978" s="2">
        <v>414</v>
      </c>
      <c r="U1978" s="2">
        <v>441</v>
      </c>
      <c r="V1978" s="2">
        <v>468</v>
      </c>
      <c r="W1978" s="2">
        <v>528</v>
      </c>
      <c r="X1978" s="2">
        <v>299</v>
      </c>
      <c r="Y1978" s="2">
        <v>442</v>
      </c>
      <c r="Z1978" s="2">
        <v>494</v>
      </c>
      <c r="AA1978" s="2">
        <v>420</v>
      </c>
      <c r="AB1978" s="2">
        <v>681</v>
      </c>
      <c r="AC1978" s="2">
        <v>406</v>
      </c>
      <c r="AD1978" s="2">
        <v>636</v>
      </c>
      <c r="AE1978" s="2">
        <v>537</v>
      </c>
      <c r="AF1978" s="2">
        <v>523</v>
      </c>
      <c r="AG1978" s="2">
        <v>402</v>
      </c>
      <c r="AH1978" s="2"/>
    </row>
    <row r="1979" spans="1:34">
      <c r="A1979" s="1">
        <v>43272</v>
      </c>
      <c r="B1979" s="2">
        <v>471</v>
      </c>
      <c r="C1979" s="2">
        <v>617</v>
      </c>
      <c r="D1979" s="2">
        <v>363</v>
      </c>
      <c r="E1979" s="2">
        <v>303</v>
      </c>
      <c r="F1979" s="2">
        <v>451</v>
      </c>
      <c r="G1979" s="2">
        <v>493</v>
      </c>
      <c r="H1979" s="2">
        <v>415</v>
      </c>
      <c r="I1979" s="2">
        <v>501</v>
      </c>
      <c r="J1979" s="2">
        <v>583</v>
      </c>
      <c r="K1979" s="2">
        <v>463</v>
      </c>
      <c r="L1979" s="2">
        <v>641</v>
      </c>
      <c r="M1979" s="2">
        <v>269</v>
      </c>
      <c r="N1979" s="2">
        <v>299</v>
      </c>
      <c r="O1979" s="2">
        <v>329</v>
      </c>
      <c r="P1979" s="2">
        <v>305</v>
      </c>
      <c r="Q1979" s="2">
        <v>332</v>
      </c>
      <c r="R1979" s="2">
        <v>363</v>
      </c>
      <c r="S1979" s="2">
        <v>390</v>
      </c>
      <c r="T1979" s="2">
        <v>417</v>
      </c>
      <c r="U1979" s="2">
        <v>444</v>
      </c>
      <c r="V1979" s="2">
        <v>471</v>
      </c>
      <c r="W1979" s="2">
        <v>528</v>
      </c>
      <c r="X1979" s="2">
        <v>299</v>
      </c>
      <c r="Y1979" s="2">
        <v>445</v>
      </c>
      <c r="Z1979" s="2">
        <v>497</v>
      </c>
      <c r="AA1979" s="2">
        <v>425</v>
      </c>
      <c r="AB1979" s="2">
        <v>681</v>
      </c>
      <c r="AC1979" s="2">
        <v>409</v>
      </c>
      <c r="AD1979" s="2">
        <v>639</v>
      </c>
      <c r="AE1979" s="2">
        <v>540</v>
      </c>
      <c r="AF1979" s="2">
        <v>526</v>
      </c>
      <c r="AG1979" s="2">
        <v>405</v>
      </c>
      <c r="AH1979" s="2"/>
    </row>
    <row r="1980" spans="1:34">
      <c r="A1980" s="1">
        <v>43273</v>
      </c>
      <c r="B1980" s="2">
        <v>473</v>
      </c>
      <c r="C1980" s="2">
        <v>622</v>
      </c>
      <c r="D1980" s="2">
        <v>363</v>
      </c>
      <c r="E1980" s="2">
        <v>303</v>
      </c>
      <c r="F1980" s="2">
        <v>453</v>
      </c>
      <c r="G1980" s="2">
        <v>495</v>
      </c>
      <c r="H1980" s="2">
        <v>415</v>
      </c>
      <c r="I1980" s="2">
        <v>501</v>
      </c>
      <c r="J1980" s="2">
        <v>588</v>
      </c>
      <c r="K1980" s="2">
        <v>463</v>
      </c>
      <c r="L1980" s="2">
        <v>650</v>
      </c>
      <c r="M1980" s="2">
        <v>269</v>
      </c>
      <c r="N1980" s="2">
        <v>299</v>
      </c>
      <c r="O1980" s="2">
        <v>329</v>
      </c>
      <c r="P1980" s="2">
        <v>305</v>
      </c>
      <c r="Q1980" s="2">
        <v>334</v>
      </c>
      <c r="R1980" s="2">
        <v>365</v>
      </c>
      <c r="S1980" s="2">
        <v>392</v>
      </c>
      <c r="T1980" s="2">
        <v>419</v>
      </c>
      <c r="U1980" s="2">
        <v>446</v>
      </c>
      <c r="V1980" s="2">
        <v>473</v>
      </c>
      <c r="W1980" s="2">
        <v>533</v>
      </c>
      <c r="X1980" s="2">
        <v>299</v>
      </c>
      <c r="Y1980" s="2">
        <v>447</v>
      </c>
      <c r="Z1980" s="2">
        <v>497</v>
      </c>
      <c r="AA1980" s="2">
        <v>427</v>
      </c>
      <c r="AB1980" s="2">
        <v>686</v>
      </c>
      <c r="AC1980" s="2">
        <v>409</v>
      </c>
      <c r="AD1980" s="2">
        <v>644</v>
      </c>
      <c r="AE1980" s="2">
        <v>540</v>
      </c>
      <c r="AF1980" s="2">
        <v>528</v>
      </c>
      <c r="AG1980" s="2">
        <v>405</v>
      </c>
      <c r="AH1980" s="2"/>
    </row>
    <row r="1981" spans="1:34">
      <c r="A1981" s="1">
        <v>43276</v>
      </c>
      <c r="B1981" s="2">
        <v>478</v>
      </c>
      <c r="C1981" s="2">
        <v>627</v>
      </c>
      <c r="D1981" s="2">
        <v>365</v>
      </c>
      <c r="E1981" s="2">
        <v>305</v>
      </c>
      <c r="F1981" s="2">
        <v>458</v>
      </c>
      <c r="G1981" s="2">
        <v>500</v>
      </c>
      <c r="H1981" s="2">
        <v>417</v>
      </c>
      <c r="I1981" s="2">
        <v>506</v>
      </c>
      <c r="J1981" s="2">
        <v>593</v>
      </c>
      <c r="K1981" s="2">
        <v>465</v>
      </c>
      <c r="L1981" s="2">
        <v>660</v>
      </c>
      <c r="M1981" s="2">
        <v>271</v>
      </c>
      <c r="N1981" s="2">
        <v>301</v>
      </c>
      <c r="O1981" s="2">
        <v>331</v>
      </c>
      <c r="P1981" s="2">
        <v>307</v>
      </c>
      <c r="Q1981" s="2">
        <v>337</v>
      </c>
      <c r="R1981" s="2">
        <v>370</v>
      </c>
      <c r="S1981" s="2">
        <v>397</v>
      </c>
      <c r="T1981" s="2">
        <v>424</v>
      </c>
      <c r="U1981" s="2">
        <v>451</v>
      </c>
      <c r="V1981" s="2">
        <v>478</v>
      </c>
      <c r="W1981" s="2">
        <v>538</v>
      </c>
      <c r="X1981" s="2">
        <v>303</v>
      </c>
      <c r="Y1981" s="2">
        <v>452</v>
      </c>
      <c r="Z1981" s="2">
        <v>502</v>
      </c>
      <c r="AA1981" s="2">
        <v>432</v>
      </c>
      <c r="AB1981" s="2">
        <v>694</v>
      </c>
      <c r="AC1981" s="2">
        <v>414</v>
      </c>
      <c r="AD1981" s="2">
        <v>649</v>
      </c>
      <c r="AE1981" s="2">
        <v>548</v>
      </c>
      <c r="AF1981" s="2">
        <v>533</v>
      </c>
      <c r="AG1981" s="2">
        <v>410</v>
      </c>
      <c r="AH1981" s="2"/>
    </row>
    <row r="1982" spans="1:34">
      <c r="A1982" s="1">
        <v>43277</v>
      </c>
      <c r="B1982" s="2">
        <v>478</v>
      </c>
      <c r="C1982" s="2">
        <v>627</v>
      </c>
      <c r="D1982" s="2">
        <v>365</v>
      </c>
      <c r="E1982" s="2">
        <v>305</v>
      </c>
      <c r="F1982" s="2">
        <v>458</v>
      </c>
      <c r="G1982" s="2">
        <v>500</v>
      </c>
      <c r="H1982" s="2">
        <v>415</v>
      </c>
      <c r="I1982" s="2">
        <v>506</v>
      </c>
      <c r="J1982" s="2">
        <v>593</v>
      </c>
      <c r="K1982" s="2">
        <v>465</v>
      </c>
      <c r="L1982" s="2">
        <v>666</v>
      </c>
      <c r="M1982" s="2">
        <v>271</v>
      </c>
      <c r="N1982" s="2">
        <v>301</v>
      </c>
      <c r="O1982" s="2">
        <v>331</v>
      </c>
      <c r="P1982" s="2">
        <v>307</v>
      </c>
      <c r="Q1982" s="2">
        <v>337</v>
      </c>
      <c r="R1982" s="2">
        <v>370</v>
      </c>
      <c r="S1982" s="2">
        <v>397</v>
      </c>
      <c r="T1982" s="2">
        <v>424</v>
      </c>
      <c r="U1982" s="2">
        <v>451</v>
      </c>
      <c r="V1982" s="2">
        <v>478</v>
      </c>
      <c r="W1982" s="2">
        <v>538</v>
      </c>
      <c r="X1982" s="2">
        <v>303</v>
      </c>
      <c r="Y1982" s="2">
        <v>452</v>
      </c>
      <c r="Z1982" s="2">
        <v>502</v>
      </c>
      <c r="AA1982" s="2">
        <v>432</v>
      </c>
      <c r="AB1982" s="2">
        <v>694</v>
      </c>
      <c r="AC1982" s="2">
        <v>414</v>
      </c>
      <c r="AD1982" s="2">
        <v>649</v>
      </c>
      <c r="AE1982" s="2">
        <v>548</v>
      </c>
      <c r="AF1982" s="2">
        <v>533</v>
      </c>
      <c r="AG1982" s="2">
        <v>410</v>
      </c>
      <c r="AH1982" s="2"/>
    </row>
    <row r="1983" spans="1:34">
      <c r="A1983" s="1">
        <v>43278</v>
      </c>
      <c r="B1983" s="2">
        <v>478</v>
      </c>
      <c r="C1983" s="2">
        <v>637</v>
      </c>
      <c r="D1983" s="2">
        <v>365</v>
      </c>
      <c r="E1983" s="2">
        <v>305</v>
      </c>
      <c r="F1983" s="2">
        <v>458</v>
      </c>
      <c r="G1983" s="2">
        <v>500</v>
      </c>
      <c r="H1983" s="2">
        <v>415</v>
      </c>
      <c r="I1983" s="2">
        <v>506</v>
      </c>
      <c r="J1983" s="2">
        <v>593</v>
      </c>
      <c r="K1983" s="2">
        <v>465</v>
      </c>
      <c r="L1983" s="2">
        <v>670</v>
      </c>
      <c r="M1983" s="2">
        <v>271</v>
      </c>
      <c r="N1983" s="2">
        <v>301</v>
      </c>
      <c r="O1983" s="2">
        <v>331</v>
      </c>
      <c r="P1983" s="2">
        <v>307</v>
      </c>
      <c r="Q1983" s="2">
        <v>337</v>
      </c>
      <c r="R1983" s="2">
        <v>370</v>
      </c>
      <c r="S1983" s="2">
        <v>397</v>
      </c>
      <c r="T1983" s="2">
        <v>424</v>
      </c>
      <c r="U1983" s="2">
        <v>451</v>
      </c>
      <c r="V1983" s="2">
        <v>478</v>
      </c>
      <c r="W1983" s="2">
        <v>543</v>
      </c>
      <c r="X1983" s="2">
        <v>303</v>
      </c>
      <c r="Y1983" s="2">
        <v>452</v>
      </c>
      <c r="Z1983" s="2">
        <v>502</v>
      </c>
      <c r="AA1983" s="2">
        <v>432</v>
      </c>
      <c r="AB1983" s="2">
        <v>694</v>
      </c>
      <c r="AC1983" s="2">
        <v>418</v>
      </c>
      <c r="AD1983" s="2">
        <v>659</v>
      </c>
      <c r="AE1983" s="2">
        <v>548</v>
      </c>
      <c r="AF1983" s="2">
        <v>533</v>
      </c>
      <c r="AG1983" s="2">
        <v>410</v>
      </c>
      <c r="AH1983" s="2"/>
    </row>
    <row r="1984" spans="1:34">
      <c r="A1984" s="1">
        <v>43279</v>
      </c>
      <c r="B1984" s="2">
        <v>478</v>
      </c>
      <c r="C1984" s="2">
        <v>640</v>
      </c>
      <c r="D1984" s="2">
        <v>365</v>
      </c>
      <c r="E1984" s="2">
        <v>305</v>
      </c>
      <c r="F1984" s="2">
        <v>458</v>
      </c>
      <c r="G1984" s="2">
        <v>500</v>
      </c>
      <c r="H1984" s="2">
        <v>415</v>
      </c>
      <c r="I1984" s="2">
        <v>506</v>
      </c>
      <c r="J1984" s="2">
        <v>593</v>
      </c>
      <c r="K1984" s="2">
        <v>465</v>
      </c>
      <c r="L1984" s="2">
        <v>673</v>
      </c>
      <c r="M1984" s="2">
        <v>271</v>
      </c>
      <c r="N1984" s="2">
        <v>301</v>
      </c>
      <c r="O1984" s="2">
        <v>331</v>
      </c>
      <c r="P1984" s="2">
        <v>307</v>
      </c>
      <c r="Q1984" s="2">
        <v>337</v>
      </c>
      <c r="R1984" s="2">
        <v>370</v>
      </c>
      <c r="S1984" s="2">
        <v>397</v>
      </c>
      <c r="T1984" s="2">
        <v>424</v>
      </c>
      <c r="U1984" s="2">
        <v>451</v>
      </c>
      <c r="V1984" s="2">
        <v>478</v>
      </c>
      <c r="W1984" s="2">
        <v>543</v>
      </c>
      <c r="X1984" s="2">
        <v>303</v>
      </c>
      <c r="Y1984" s="2">
        <v>452</v>
      </c>
      <c r="Z1984" s="2">
        <v>502</v>
      </c>
      <c r="AA1984" s="2">
        <v>435</v>
      </c>
      <c r="AB1984" s="2">
        <v>694</v>
      </c>
      <c r="AC1984" s="2">
        <v>418</v>
      </c>
      <c r="AD1984" s="2">
        <v>664</v>
      </c>
      <c r="AE1984" s="2">
        <v>548</v>
      </c>
      <c r="AF1984" s="2">
        <v>533</v>
      </c>
      <c r="AG1984" s="2">
        <v>410</v>
      </c>
      <c r="AH1984" s="2"/>
    </row>
    <row r="1985" spans="1:34">
      <c r="A1985" s="1">
        <v>43280</v>
      </c>
      <c r="B1985" s="2">
        <v>481</v>
      </c>
      <c r="C1985" s="2">
        <v>645</v>
      </c>
      <c r="D1985" s="2">
        <v>365</v>
      </c>
      <c r="E1985" s="2">
        <v>305</v>
      </c>
      <c r="F1985" s="2">
        <v>461</v>
      </c>
      <c r="G1985" s="2">
        <v>503</v>
      </c>
      <c r="H1985" s="2">
        <v>415</v>
      </c>
      <c r="I1985" s="2">
        <v>516</v>
      </c>
      <c r="J1985" s="2">
        <v>598</v>
      </c>
      <c r="K1985" s="2">
        <v>465</v>
      </c>
      <c r="L1985" s="2">
        <v>678</v>
      </c>
      <c r="M1985" s="2">
        <v>271</v>
      </c>
      <c r="N1985" s="2">
        <v>301</v>
      </c>
      <c r="O1985" s="2">
        <v>331</v>
      </c>
      <c r="P1985" s="2">
        <v>307</v>
      </c>
      <c r="Q1985" s="2">
        <v>337</v>
      </c>
      <c r="R1985" s="2">
        <v>373</v>
      </c>
      <c r="S1985" s="2">
        <v>400</v>
      </c>
      <c r="T1985" s="2">
        <v>427</v>
      </c>
      <c r="U1985" s="2">
        <v>454</v>
      </c>
      <c r="V1985" s="2">
        <v>481</v>
      </c>
      <c r="W1985" s="2">
        <v>546</v>
      </c>
      <c r="X1985" s="2">
        <v>306</v>
      </c>
      <c r="Y1985" s="2">
        <v>455</v>
      </c>
      <c r="Z1985" s="2">
        <v>512</v>
      </c>
      <c r="AA1985" s="2">
        <v>440</v>
      </c>
      <c r="AB1985" s="2">
        <v>694</v>
      </c>
      <c r="AC1985" s="2">
        <v>428</v>
      </c>
      <c r="AD1985" s="2">
        <v>669</v>
      </c>
      <c r="AE1985" s="2">
        <v>548</v>
      </c>
      <c r="AF1985" s="2">
        <v>536</v>
      </c>
      <c r="AG1985" s="2">
        <v>415</v>
      </c>
      <c r="AH1985" s="2"/>
    </row>
    <row r="1986" spans="1:34">
      <c r="A1986" s="1">
        <v>43283</v>
      </c>
      <c r="B1986" s="2">
        <v>481</v>
      </c>
      <c r="C1986" s="2">
        <v>650</v>
      </c>
      <c r="D1986" s="2">
        <v>365</v>
      </c>
      <c r="E1986" s="2">
        <v>305</v>
      </c>
      <c r="F1986" s="2">
        <v>461</v>
      </c>
      <c r="G1986" s="2">
        <v>503</v>
      </c>
      <c r="H1986" s="2">
        <v>415</v>
      </c>
      <c r="I1986" s="2">
        <v>519</v>
      </c>
      <c r="J1986" s="2">
        <v>603</v>
      </c>
      <c r="K1986" s="2">
        <v>465</v>
      </c>
      <c r="L1986" s="2">
        <v>686</v>
      </c>
      <c r="M1986" s="2">
        <v>271</v>
      </c>
      <c r="N1986" s="2">
        <v>301</v>
      </c>
      <c r="O1986" s="2">
        <v>331</v>
      </c>
      <c r="P1986" s="2">
        <v>307</v>
      </c>
      <c r="Q1986" s="2">
        <v>337</v>
      </c>
      <c r="R1986" s="2">
        <v>373</v>
      </c>
      <c r="S1986" s="2">
        <v>400</v>
      </c>
      <c r="T1986" s="2">
        <v>427</v>
      </c>
      <c r="U1986" s="2">
        <v>454</v>
      </c>
      <c r="V1986" s="2">
        <v>481</v>
      </c>
      <c r="W1986" s="2">
        <v>551</v>
      </c>
      <c r="X1986" s="2">
        <v>306</v>
      </c>
      <c r="Y1986" s="2">
        <v>455</v>
      </c>
      <c r="Z1986" s="2">
        <v>515</v>
      </c>
      <c r="AA1986" s="2">
        <v>440</v>
      </c>
      <c r="AB1986" s="2">
        <v>699</v>
      </c>
      <c r="AC1986" s="2">
        <v>431</v>
      </c>
      <c r="AD1986" s="2">
        <v>674</v>
      </c>
      <c r="AE1986" s="2">
        <v>551</v>
      </c>
      <c r="AF1986" s="2">
        <v>536</v>
      </c>
      <c r="AG1986" s="2">
        <v>415</v>
      </c>
      <c r="AH1986" s="2"/>
    </row>
    <row r="1987" spans="1:34">
      <c r="A1987" s="1">
        <v>43284</v>
      </c>
      <c r="B1987" s="2">
        <v>481</v>
      </c>
      <c r="C1987" s="2">
        <v>660</v>
      </c>
      <c r="D1987" s="2">
        <v>365</v>
      </c>
      <c r="E1987" s="2">
        <v>305</v>
      </c>
      <c r="F1987" s="2">
        <v>461</v>
      </c>
      <c r="G1987" s="2">
        <v>503</v>
      </c>
      <c r="H1987" s="2">
        <v>415</v>
      </c>
      <c r="I1987" s="2">
        <v>519</v>
      </c>
      <c r="J1987" s="2">
        <v>613</v>
      </c>
      <c r="K1987" s="2">
        <v>465</v>
      </c>
      <c r="L1987" s="2">
        <v>691</v>
      </c>
      <c r="M1987" s="2">
        <v>271</v>
      </c>
      <c r="N1987" s="2">
        <v>301</v>
      </c>
      <c r="O1987" s="2">
        <v>331</v>
      </c>
      <c r="P1987" s="2">
        <v>307</v>
      </c>
      <c r="Q1987" s="2">
        <v>337</v>
      </c>
      <c r="R1987" s="2">
        <v>373</v>
      </c>
      <c r="S1987" s="2">
        <v>400</v>
      </c>
      <c r="T1987" s="2">
        <v>427</v>
      </c>
      <c r="U1987" s="2">
        <v>454</v>
      </c>
      <c r="V1987" s="2">
        <v>481</v>
      </c>
      <c r="W1987" s="2">
        <v>561</v>
      </c>
      <c r="X1987" s="2">
        <v>306</v>
      </c>
      <c r="Y1987" s="2">
        <v>455</v>
      </c>
      <c r="Z1987" s="2">
        <v>515</v>
      </c>
      <c r="AA1987" s="2">
        <v>440</v>
      </c>
      <c r="AB1987" s="2">
        <v>709</v>
      </c>
      <c r="AC1987" s="2">
        <v>431</v>
      </c>
      <c r="AD1987" s="2">
        <v>684</v>
      </c>
      <c r="AE1987" s="2">
        <v>551</v>
      </c>
      <c r="AF1987" s="2">
        <v>536</v>
      </c>
      <c r="AG1987" s="2">
        <v>415</v>
      </c>
      <c r="AH1987" s="2"/>
    </row>
    <row r="1988" spans="1:34">
      <c r="A1988" s="1">
        <v>43285</v>
      </c>
      <c r="B1988" s="2">
        <v>481</v>
      </c>
      <c r="C1988" s="2">
        <v>660</v>
      </c>
      <c r="D1988" s="2">
        <v>370</v>
      </c>
      <c r="E1988" s="2">
        <v>300</v>
      </c>
      <c r="F1988" s="2">
        <v>461</v>
      </c>
      <c r="G1988" s="2">
        <v>503</v>
      </c>
      <c r="H1988" s="2">
        <v>415</v>
      </c>
      <c r="I1988" s="2">
        <v>519</v>
      </c>
      <c r="J1988" s="2">
        <v>613</v>
      </c>
      <c r="K1988" s="2">
        <v>465</v>
      </c>
      <c r="L1988" s="2">
        <v>691</v>
      </c>
      <c r="M1988" s="2">
        <v>271</v>
      </c>
      <c r="N1988" s="2">
        <v>301</v>
      </c>
      <c r="O1988" s="2">
        <v>331</v>
      </c>
      <c r="P1988" s="2">
        <v>307</v>
      </c>
      <c r="Q1988" s="2">
        <v>337</v>
      </c>
      <c r="R1988" s="2">
        <v>373</v>
      </c>
      <c r="S1988" s="2">
        <v>400</v>
      </c>
      <c r="T1988" s="2">
        <v>427</v>
      </c>
      <c r="U1988" s="2">
        <v>454</v>
      </c>
      <c r="V1988" s="2">
        <v>481</v>
      </c>
      <c r="W1988" s="2">
        <v>561</v>
      </c>
      <c r="X1988" s="2">
        <v>306</v>
      </c>
      <c r="Y1988" s="2">
        <v>455</v>
      </c>
      <c r="Z1988" s="2">
        <v>515</v>
      </c>
      <c r="AA1988" s="2">
        <v>445</v>
      </c>
      <c r="AB1988" s="2">
        <v>709</v>
      </c>
      <c r="AC1988" s="2">
        <v>431</v>
      </c>
      <c r="AD1988" s="2">
        <v>684</v>
      </c>
      <c r="AE1988" s="2">
        <v>551</v>
      </c>
      <c r="AF1988" s="2">
        <v>536</v>
      </c>
      <c r="AG1988" s="2">
        <v>415</v>
      </c>
      <c r="AH1988" s="2"/>
    </row>
    <row r="1989" spans="1:34">
      <c r="A1989" s="1">
        <v>43286</v>
      </c>
      <c r="B1989" s="2">
        <v>478</v>
      </c>
      <c r="C1989" s="2">
        <v>660</v>
      </c>
      <c r="D1989" s="2">
        <v>370</v>
      </c>
      <c r="E1989" s="2">
        <v>300</v>
      </c>
      <c r="F1989" s="2">
        <v>461</v>
      </c>
      <c r="G1989" s="2">
        <v>500</v>
      </c>
      <c r="H1989" s="2">
        <v>410</v>
      </c>
      <c r="I1989" s="2">
        <v>519</v>
      </c>
      <c r="J1989" s="2">
        <v>613</v>
      </c>
      <c r="K1989" s="2">
        <v>465</v>
      </c>
      <c r="L1989" s="2">
        <v>691</v>
      </c>
      <c r="M1989" s="2">
        <v>271</v>
      </c>
      <c r="N1989" s="2">
        <v>301</v>
      </c>
      <c r="O1989" s="2">
        <v>331</v>
      </c>
      <c r="P1989" s="2">
        <v>297</v>
      </c>
      <c r="Q1989" s="2">
        <v>332</v>
      </c>
      <c r="R1989" s="2">
        <v>370</v>
      </c>
      <c r="S1989" s="2">
        <v>397</v>
      </c>
      <c r="T1989" s="2">
        <v>424</v>
      </c>
      <c r="U1989" s="2">
        <v>451</v>
      </c>
      <c r="V1989" s="2">
        <v>478</v>
      </c>
      <c r="W1989" s="2">
        <v>561</v>
      </c>
      <c r="X1989" s="2">
        <v>306</v>
      </c>
      <c r="Y1989" s="2">
        <v>452</v>
      </c>
      <c r="Z1989" s="2">
        <v>515</v>
      </c>
      <c r="AA1989" s="2">
        <v>445</v>
      </c>
      <c r="AB1989" s="2">
        <v>709</v>
      </c>
      <c r="AC1989" s="2">
        <v>431</v>
      </c>
      <c r="AD1989" s="2">
        <v>684</v>
      </c>
      <c r="AE1989" s="2">
        <v>551</v>
      </c>
      <c r="AF1989" s="2">
        <v>536</v>
      </c>
      <c r="AG1989" s="2">
        <v>415</v>
      </c>
      <c r="AH1989" s="2"/>
    </row>
    <row r="1990" spans="1:34">
      <c r="A1990" s="1">
        <v>43287</v>
      </c>
      <c r="B1990" s="2">
        <v>475</v>
      </c>
      <c r="C1990" s="2">
        <v>660</v>
      </c>
      <c r="D1990" s="2">
        <v>370</v>
      </c>
      <c r="E1990" s="2">
        <v>300</v>
      </c>
      <c r="F1990" s="2">
        <v>458</v>
      </c>
      <c r="G1990" s="2">
        <v>497</v>
      </c>
      <c r="H1990" s="2">
        <v>410</v>
      </c>
      <c r="I1990" s="2">
        <v>522</v>
      </c>
      <c r="J1990" s="2">
        <v>613</v>
      </c>
      <c r="K1990" s="2">
        <v>465</v>
      </c>
      <c r="L1990" s="2">
        <v>694</v>
      </c>
      <c r="M1990" s="2">
        <v>271</v>
      </c>
      <c r="N1990" s="2">
        <v>301</v>
      </c>
      <c r="O1990" s="2">
        <v>331</v>
      </c>
      <c r="P1990" s="2">
        <v>295</v>
      </c>
      <c r="Q1990" s="2">
        <v>330</v>
      </c>
      <c r="R1990" s="2">
        <v>367</v>
      </c>
      <c r="S1990" s="2">
        <v>394</v>
      </c>
      <c r="T1990" s="2">
        <v>421</v>
      </c>
      <c r="U1990" s="2">
        <v>448</v>
      </c>
      <c r="V1990" s="2">
        <v>475</v>
      </c>
      <c r="W1990" s="2">
        <v>561</v>
      </c>
      <c r="X1990" s="2">
        <v>306</v>
      </c>
      <c r="Y1990" s="2">
        <v>449</v>
      </c>
      <c r="Z1990" s="2">
        <v>518</v>
      </c>
      <c r="AA1990" s="2">
        <v>442</v>
      </c>
      <c r="AB1990" s="2">
        <v>709</v>
      </c>
      <c r="AC1990" s="2">
        <v>434</v>
      </c>
      <c r="AD1990" s="2">
        <v>684</v>
      </c>
      <c r="AE1990" s="2">
        <v>554</v>
      </c>
      <c r="AF1990" s="2">
        <v>533</v>
      </c>
      <c r="AG1990" s="2">
        <v>418</v>
      </c>
      <c r="AH1990" s="2"/>
    </row>
    <row r="1991" spans="1:34">
      <c r="A1991" s="1">
        <v>43290</v>
      </c>
      <c r="B1991" s="2">
        <v>475</v>
      </c>
      <c r="C1991" s="2">
        <v>660</v>
      </c>
      <c r="D1991" s="2">
        <v>370</v>
      </c>
      <c r="E1991" s="2">
        <v>300</v>
      </c>
      <c r="F1991" s="2">
        <v>460</v>
      </c>
      <c r="G1991" s="2">
        <v>500</v>
      </c>
      <c r="H1991" s="2">
        <v>410</v>
      </c>
      <c r="I1991" s="2">
        <v>522</v>
      </c>
      <c r="J1991" s="2">
        <v>613</v>
      </c>
      <c r="K1991" s="2">
        <v>465</v>
      </c>
      <c r="L1991" s="2">
        <v>700</v>
      </c>
      <c r="M1991" s="2">
        <v>271</v>
      </c>
      <c r="N1991" s="2">
        <v>301</v>
      </c>
      <c r="O1991" s="2">
        <v>331</v>
      </c>
      <c r="P1991" s="2">
        <v>295</v>
      </c>
      <c r="Q1991" s="2">
        <v>330</v>
      </c>
      <c r="R1991" s="2">
        <v>367</v>
      </c>
      <c r="S1991" s="2">
        <v>394</v>
      </c>
      <c r="T1991" s="2">
        <v>421</v>
      </c>
      <c r="U1991" s="2">
        <v>448</v>
      </c>
      <c r="V1991" s="2">
        <v>475</v>
      </c>
      <c r="W1991" s="2">
        <v>561</v>
      </c>
      <c r="X1991" s="2">
        <v>306</v>
      </c>
      <c r="Y1991" s="2">
        <v>449</v>
      </c>
      <c r="Z1991" s="2">
        <v>520</v>
      </c>
      <c r="AA1991" s="2">
        <v>442</v>
      </c>
      <c r="AB1991" s="2">
        <v>714</v>
      </c>
      <c r="AC1991" s="2">
        <v>439</v>
      </c>
      <c r="AD1991" s="2">
        <v>684</v>
      </c>
      <c r="AE1991" s="2">
        <v>554</v>
      </c>
      <c r="AF1991" s="2">
        <v>533</v>
      </c>
      <c r="AG1991" s="2">
        <v>418</v>
      </c>
      <c r="AH1991" s="2"/>
    </row>
    <row r="1992" spans="1:34">
      <c r="A1992" s="1">
        <v>43291</v>
      </c>
      <c r="B1992" s="2">
        <v>475</v>
      </c>
      <c r="C1992" s="2">
        <v>665</v>
      </c>
      <c r="D1992" s="2">
        <v>370</v>
      </c>
      <c r="E1992" s="2">
        <v>300</v>
      </c>
      <c r="F1992" s="2">
        <v>460</v>
      </c>
      <c r="G1992" s="2">
        <v>500</v>
      </c>
      <c r="H1992" s="2">
        <v>410</v>
      </c>
      <c r="I1992" s="2">
        <v>522</v>
      </c>
      <c r="J1992" s="2">
        <v>618</v>
      </c>
      <c r="K1992" s="2">
        <v>465</v>
      </c>
      <c r="L1992" s="2">
        <v>702</v>
      </c>
      <c r="M1992" s="2">
        <v>271</v>
      </c>
      <c r="N1992" s="2">
        <v>301</v>
      </c>
      <c r="O1992" s="2">
        <v>331</v>
      </c>
      <c r="P1992" s="2">
        <v>295</v>
      </c>
      <c r="Q1992" s="2">
        <v>330</v>
      </c>
      <c r="R1992" s="2">
        <v>367</v>
      </c>
      <c r="S1992" s="2">
        <v>394</v>
      </c>
      <c r="T1992" s="2">
        <v>421</v>
      </c>
      <c r="U1992" s="2">
        <v>448</v>
      </c>
      <c r="V1992" s="2">
        <v>475</v>
      </c>
      <c r="W1992" s="2">
        <v>566</v>
      </c>
      <c r="X1992" s="2">
        <v>306</v>
      </c>
      <c r="Y1992" s="2">
        <v>449</v>
      </c>
      <c r="Z1992" s="2">
        <v>520</v>
      </c>
      <c r="AA1992" s="2">
        <v>442</v>
      </c>
      <c r="AB1992" s="2">
        <v>714</v>
      </c>
      <c r="AC1992" s="2">
        <v>439</v>
      </c>
      <c r="AD1992" s="2">
        <v>689</v>
      </c>
      <c r="AE1992" s="2">
        <v>559</v>
      </c>
      <c r="AF1992" s="2">
        <v>533</v>
      </c>
      <c r="AG1992" s="2">
        <v>418</v>
      </c>
      <c r="AH1992" s="2"/>
    </row>
    <row r="1993" spans="1:34">
      <c r="A1993" s="1">
        <v>43292</v>
      </c>
      <c r="B1993" s="2">
        <v>475</v>
      </c>
      <c r="C1993" s="2">
        <v>665</v>
      </c>
      <c r="D1993" s="2">
        <v>370</v>
      </c>
      <c r="E1993" s="2">
        <v>300</v>
      </c>
      <c r="F1993" s="2">
        <v>460</v>
      </c>
      <c r="G1993" s="2">
        <v>500</v>
      </c>
      <c r="H1993" s="2">
        <v>410</v>
      </c>
      <c r="I1993" s="2">
        <v>522</v>
      </c>
      <c r="J1993" s="2">
        <v>618</v>
      </c>
      <c r="K1993" s="2">
        <v>465</v>
      </c>
      <c r="L1993" s="2">
        <v>700</v>
      </c>
      <c r="M1993" s="2">
        <v>271</v>
      </c>
      <c r="N1993" s="2">
        <v>301</v>
      </c>
      <c r="O1993" s="2">
        <v>331</v>
      </c>
      <c r="P1993" s="2">
        <v>295</v>
      </c>
      <c r="Q1993" s="2">
        <v>330</v>
      </c>
      <c r="R1993" s="2">
        <v>367</v>
      </c>
      <c r="S1993" s="2">
        <v>394</v>
      </c>
      <c r="T1993" s="2">
        <v>421</v>
      </c>
      <c r="U1993" s="2">
        <v>448</v>
      </c>
      <c r="V1993" s="2">
        <v>475</v>
      </c>
      <c r="W1993" s="2">
        <v>566</v>
      </c>
      <c r="X1993" s="2">
        <v>306</v>
      </c>
      <c r="Y1993" s="2">
        <v>449</v>
      </c>
      <c r="Z1993" s="2">
        <v>520</v>
      </c>
      <c r="AA1993" s="2">
        <v>442</v>
      </c>
      <c r="AB1993" s="2">
        <v>714</v>
      </c>
      <c r="AC1993" s="2">
        <v>439</v>
      </c>
      <c r="AD1993" s="2">
        <v>689</v>
      </c>
      <c r="AE1993" s="2">
        <v>559</v>
      </c>
      <c r="AF1993" s="2">
        <v>533</v>
      </c>
      <c r="AG1993" s="2">
        <v>418</v>
      </c>
      <c r="AH1993" s="2"/>
    </row>
    <row r="1994" spans="1:34">
      <c r="A1994" s="1">
        <v>43293</v>
      </c>
      <c r="B1994" s="2">
        <v>478</v>
      </c>
      <c r="C1994" s="2">
        <v>667</v>
      </c>
      <c r="D1994" s="2">
        <v>370</v>
      </c>
      <c r="E1994" s="2">
        <v>300</v>
      </c>
      <c r="F1994" s="2">
        <v>463</v>
      </c>
      <c r="G1994" s="2">
        <v>503</v>
      </c>
      <c r="H1994" s="2">
        <v>410</v>
      </c>
      <c r="I1994" s="2">
        <v>522</v>
      </c>
      <c r="J1994" s="2">
        <v>620</v>
      </c>
      <c r="K1994" s="2">
        <v>465</v>
      </c>
      <c r="L1994" s="2">
        <v>700</v>
      </c>
      <c r="M1994" s="2">
        <v>271</v>
      </c>
      <c r="N1994" s="2">
        <v>301</v>
      </c>
      <c r="O1994" s="2">
        <v>331</v>
      </c>
      <c r="P1994" s="2">
        <v>297</v>
      </c>
      <c r="Q1994" s="2">
        <v>332</v>
      </c>
      <c r="R1994" s="2">
        <v>370</v>
      </c>
      <c r="S1994" s="2">
        <v>397</v>
      </c>
      <c r="T1994" s="2">
        <v>424</v>
      </c>
      <c r="U1994" s="2">
        <v>451</v>
      </c>
      <c r="V1994" s="2">
        <v>478</v>
      </c>
      <c r="W1994" s="2">
        <v>568</v>
      </c>
      <c r="X1994" s="2">
        <v>306</v>
      </c>
      <c r="Y1994" s="2">
        <v>452</v>
      </c>
      <c r="Z1994" s="2">
        <v>520</v>
      </c>
      <c r="AA1994" s="2">
        <v>445</v>
      </c>
      <c r="AB1994" s="2">
        <v>716</v>
      </c>
      <c r="AC1994" s="2">
        <v>439</v>
      </c>
      <c r="AD1994" s="2">
        <v>691</v>
      </c>
      <c r="AE1994" s="2">
        <v>559</v>
      </c>
      <c r="AF1994" s="2">
        <v>533</v>
      </c>
      <c r="AG1994" s="2">
        <v>418</v>
      </c>
      <c r="AH1994" s="2"/>
    </row>
    <row r="1995" spans="1:34">
      <c r="A1995" s="1">
        <v>43294</v>
      </c>
      <c r="B1995" s="2">
        <v>478</v>
      </c>
      <c r="C1995" s="2">
        <v>667</v>
      </c>
      <c r="D1995" s="2">
        <v>370</v>
      </c>
      <c r="E1995" s="2">
        <v>300</v>
      </c>
      <c r="F1995" s="2">
        <v>463</v>
      </c>
      <c r="G1995" s="2">
        <v>503</v>
      </c>
      <c r="H1995" s="2">
        <v>410</v>
      </c>
      <c r="I1995" s="2">
        <v>522</v>
      </c>
      <c r="J1995" s="2">
        <v>620</v>
      </c>
      <c r="K1995" s="2">
        <v>465</v>
      </c>
      <c r="L1995" s="2">
        <v>700</v>
      </c>
      <c r="M1995" s="2">
        <v>271</v>
      </c>
      <c r="N1995" s="2">
        <v>301</v>
      </c>
      <c r="O1995" s="2">
        <v>331</v>
      </c>
      <c r="P1995" s="2">
        <v>297</v>
      </c>
      <c r="Q1995" s="2">
        <v>332</v>
      </c>
      <c r="R1995" s="2">
        <v>370</v>
      </c>
      <c r="S1995" s="2">
        <v>397</v>
      </c>
      <c r="T1995" s="2">
        <v>424</v>
      </c>
      <c r="U1995" s="2">
        <v>451</v>
      </c>
      <c r="V1995" s="2">
        <v>478</v>
      </c>
      <c r="W1995" s="2">
        <v>568</v>
      </c>
      <c r="X1995" s="2">
        <v>306</v>
      </c>
      <c r="Y1995" s="2">
        <v>452</v>
      </c>
      <c r="Z1995" s="2">
        <v>520</v>
      </c>
      <c r="AA1995" s="2">
        <v>445</v>
      </c>
      <c r="AB1995" s="2">
        <v>716</v>
      </c>
      <c r="AC1995" s="2">
        <v>439</v>
      </c>
      <c r="AD1995" s="2">
        <v>691</v>
      </c>
      <c r="AE1995" s="2">
        <v>559</v>
      </c>
      <c r="AF1995" s="2">
        <v>533</v>
      </c>
      <c r="AG1995" s="2">
        <v>418</v>
      </c>
      <c r="AH1995" s="2"/>
    </row>
    <row r="1996" spans="1:34">
      <c r="A1996" s="1">
        <v>43297</v>
      </c>
      <c r="B1996" s="2">
        <v>478</v>
      </c>
      <c r="C1996" s="2">
        <v>670</v>
      </c>
      <c r="D1996" s="2">
        <v>370</v>
      </c>
      <c r="E1996" s="2">
        <v>300</v>
      </c>
      <c r="F1996" s="2">
        <v>463</v>
      </c>
      <c r="G1996" s="2">
        <v>503</v>
      </c>
      <c r="H1996" s="2">
        <v>410</v>
      </c>
      <c r="I1996" s="2">
        <v>530</v>
      </c>
      <c r="J1996" s="2">
        <v>623</v>
      </c>
      <c r="K1996" s="2">
        <v>465</v>
      </c>
      <c r="L1996" s="2">
        <v>700</v>
      </c>
      <c r="M1996" s="2">
        <v>271</v>
      </c>
      <c r="N1996" s="2">
        <v>301</v>
      </c>
      <c r="O1996" s="2">
        <v>331</v>
      </c>
      <c r="P1996" s="2">
        <v>297</v>
      </c>
      <c r="Q1996" s="2">
        <v>332</v>
      </c>
      <c r="R1996" s="2">
        <v>370</v>
      </c>
      <c r="S1996" s="2">
        <v>397</v>
      </c>
      <c r="T1996" s="2">
        <v>424</v>
      </c>
      <c r="U1996" s="2">
        <v>451</v>
      </c>
      <c r="V1996" s="2">
        <v>478</v>
      </c>
      <c r="W1996" s="2">
        <v>571</v>
      </c>
      <c r="X1996" s="2">
        <v>306</v>
      </c>
      <c r="Y1996" s="2">
        <v>452</v>
      </c>
      <c r="Z1996" s="2">
        <v>528</v>
      </c>
      <c r="AA1996" s="2">
        <v>445</v>
      </c>
      <c r="AB1996" s="2">
        <v>719</v>
      </c>
      <c r="AC1996" s="2">
        <v>447</v>
      </c>
      <c r="AD1996" s="2">
        <v>694</v>
      </c>
      <c r="AE1996" s="2">
        <v>563</v>
      </c>
      <c r="AF1996" s="2">
        <v>533</v>
      </c>
      <c r="AG1996" s="2">
        <v>418</v>
      </c>
      <c r="AH1996" s="2"/>
    </row>
    <row r="1997" spans="1:34">
      <c r="A1997" s="1">
        <v>43298</v>
      </c>
      <c r="B1997" s="2">
        <v>480</v>
      </c>
      <c r="C1997" s="2">
        <v>670</v>
      </c>
      <c r="D1997" s="2">
        <v>370</v>
      </c>
      <c r="E1997" s="2">
        <v>300</v>
      </c>
      <c r="F1997" s="2">
        <v>467</v>
      </c>
      <c r="G1997" s="2">
        <v>505</v>
      </c>
      <c r="H1997" s="2">
        <v>410</v>
      </c>
      <c r="I1997" s="2">
        <v>530</v>
      </c>
      <c r="J1997" s="2">
        <v>623</v>
      </c>
      <c r="K1997" s="2">
        <v>465</v>
      </c>
      <c r="L1997" s="2">
        <v>700</v>
      </c>
      <c r="M1997" s="2">
        <v>271</v>
      </c>
      <c r="N1997" s="2">
        <v>301</v>
      </c>
      <c r="O1997" s="2">
        <v>331</v>
      </c>
      <c r="P1997" s="2">
        <v>297</v>
      </c>
      <c r="Q1997" s="2">
        <v>332</v>
      </c>
      <c r="R1997" s="2">
        <v>372</v>
      </c>
      <c r="S1997" s="2">
        <v>399</v>
      </c>
      <c r="T1997" s="2">
        <v>426</v>
      </c>
      <c r="U1997" s="2">
        <v>453</v>
      </c>
      <c r="V1997" s="2">
        <v>480</v>
      </c>
      <c r="W1997" s="2">
        <v>571</v>
      </c>
      <c r="X1997" s="2">
        <v>311</v>
      </c>
      <c r="Y1997" s="2">
        <v>458</v>
      </c>
      <c r="Z1997" s="2">
        <v>528</v>
      </c>
      <c r="AA1997" s="2">
        <v>447</v>
      </c>
      <c r="AB1997" s="2">
        <v>719</v>
      </c>
      <c r="AC1997" s="2">
        <v>447</v>
      </c>
      <c r="AD1997" s="2">
        <v>694</v>
      </c>
      <c r="AE1997" s="2">
        <v>563</v>
      </c>
      <c r="AF1997" s="2">
        <v>535</v>
      </c>
      <c r="AG1997" s="2">
        <v>418</v>
      </c>
      <c r="AH1997" s="2"/>
    </row>
    <row r="1998" spans="1:34">
      <c r="A1998" s="1">
        <v>43299</v>
      </c>
      <c r="B1998" s="2">
        <v>480</v>
      </c>
      <c r="C1998" s="2">
        <v>670</v>
      </c>
      <c r="D1998" s="2">
        <v>370</v>
      </c>
      <c r="E1998" s="2">
        <v>300</v>
      </c>
      <c r="F1998" s="2">
        <v>467</v>
      </c>
      <c r="G1998" s="2">
        <v>505</v>
      </c>
      <c r="H1998" s="2">
        <v>415</v>
      </c>
      <c r="I1998" s="2">
        <v>530</v>
      </c>
      <c r="J1998" s="2">
        <v>623</v>
      </c>
      <c r="K1998" s="2">
        <v>465</v>
      </c>
      <c r="L1998" s="2">
        <v>700</v>
      </c>
      <c r="M1998" s="2">
        <v>271</v>
      </c>
      <c r="N1998" s="2">
        <v>301</v>
      </c>
      <c r="O1998" s="2">
        <v>331</v>
      </c>
      <c r="P1998" s="2">
        <v>297</v>
      </c>
      <c r="Q1998" s="2">
        <v>332</v>
      </c>
      <c r="R1998" s="2">
        <v>372</v>
      </c>
      <c r="S1998" s="2">
        <v>399</v>
      </c>
      <c r="T1998" s="2">
        <v>426</v>
      </c>
      <c r="U1998" s="2">
        <v>453</v>
      </c>
      <c r="V1998" s="2">
        <v>480</v>
      </c>
      <c r="W1998" s="2">
        <v>571</v>
      </c>
      <c r="X1998" s="2">
        <v>311</v>
      </c>
      <c r="Y1998" s="2">
        <v>458</v>
      </c>
      <c r="Z1998" s="2">
        <v>528</v>
      </c>
      <c r="AA1998" s="2">
        <v>447</v>
      </c>
      <c r="AB1998" s="2">
        <v>719</v>
      </c>
      <c r="AC1998" s="2">
        <v>447</v>
      </c>
      <c r="AD1998" s="2">
        <v>694</v>
      </c>
      <c r="AE1998" s="2">
        <v>563</v>
      </c>
      <c r="AF1998" s="2">
        <v>535</v>
      </c>
      <c r="AG1998" s="2">
        <v>418</v>
      </c>
      <c r="AH1998" s="2"/>
    </row>
    <row r="1999" spans="1:34">
      <c r="A1999" s="1">
        <v>43300</v>
      </c>
      <c r="B1999" s="2">
        <v>485</v>
      </c>
      <c r="C1999" s="2">
        <v>670</v>
      </c>
      <c r="D1999" s="2">
        <v>373</v>
      </c>
      <c r="E1999" s="2">
        <v>303</v>
      </c>
      <c r="F1999" s="2">
        <v>472</v>
      </c>
      <c r="G1999" s="2">
        <v>510</v>
      </c>
      <c r="H1999" s="2">
        <v>415</v>
      </c>
      <c r="I1999" s="2">
        <v>530</v>
      </c>
      <c r="J1999" s="2">
        <v>623</v>
      </c>
      <c r="K1999" s="2">
        <v>465</v>
      </c>
      <c r="L1999" s="2">
        <v>703</v>
      </c>
      <c r="M1999" s="2">
        <v>271</v>
      </c>
      <c r="N1999" s="2">
        <v>301</v>
      </c>
      <c r="O1999" s="2">
        <v>331</v>
      </c>
      <c r="P1999" s="2">
        <v>300</v>
      </c>
      <c r="Q1999" s="2">
        <v>335</v>
      </c>
      <c r="R1999" s="2">
        <v>377</v>
      </c>
      <c r="S1999" s="2">
        <v>404</v>
      </c>
      <c r="T1999" s="2">
        <v>431</v>
      </c>
      <c r="U1999" s="2">
        <v>458</v>
      </c>
      <c r="V1999" s="2">
        <v>485</v>
      </c>
      <c r="W1999" s="2">
        <v>571</v>
      </c>
      <c r="X1999" s="2">
        <v>314</v>
      </c>
      <c r="Y1999" s="2">
        <v>463</v>
      </c>
      <c r="Z1999" s="2">
        <v>528</v>
      </c>
      <c r="AA1999" s="2">
        <v>452</v>
      </c>
      <c r="AB1999" s="2">
        <v>719</v>
      </c>
      <c r="AC1999" s="2">
        <v>447</v>
      </c>
      <c r="AD1999" s="2">
        <v>694</v>
      </c>
      <c r="AE1999" s="2">
        <v>565</v>
      </c>
      <c r="AF1999" s="2">
        <v>540</v>
      </c>
      <c r="AG1999" s="2">
        <v>418</v>
      </c>
      <c r="AH1999" s="2"/>
    </row>
    <row r="2000" spans="1:34">
      <c r="A2000" s="1">
        <v>43301</v>
      </c>
      <c r="B2000" s="2">
        <v>487</v>
      </c>
      <c r="C2000" s="2">
        <v>670</v>
      </c>
      <c r="D2000" s="2">
        <v>373</v>
      </c>
      <c r="E2000" s="2">
        <v>303</v>
      </c>
      <c r="F2000" s="2">
        <v>474</v>
      </c>
      <c r="G2000" s="2">
        <v>512</v>
      </c>
      <c r="H2000" s="2">
        <v>415</v>
      </c>
      <c r="I2000" s="2">
        <v>530</v>
      </c>
      <c r="J2000" s="2">
        <v>623</v>
      </c>
      <c r="K2000" s="2">
        <v>465</v>
      </c>
      <c r="L2000" s="2">
        <v>711</v>
      </c>
      <c r="M2000" s="2">
        <v>271</v>
      </c>
      <c r="N2000" s="2">
        <v>301</v>
      </c>
      <c r="O2000" s="2">
        <v>331</v>
      </c>
      <c r="P2000" s="2">
        <v>300</v>
      </c>
      <c r="Q2000" s="2">
        <v>335</v>
      </c>
      <c r="R2000" s="2">
        <v>379</v>
      </c>
      <c r="S2000" s="2">
        <v>406</v>
      </c>
      <c r="T2000" s="2">
        <v>433</v>
      </c>
      <c r="U2000" s="2">
        <v>460</v>
      </c>
      <c r="V2000" s="2">
        <v>487</v>
      </c>
      <c r="W2000" s="2">
        <v>571</v>
      </c>
      <c r="X2000" s="2">
        <v>314</v>
      </c>
      <c r="Y2000" s="2">
        <v>465</v>
      </c>
      <c r="Z2000" s="2">
        <v>528</v>
      </c>
      <c r="AA2000" s="2">
        <v>454</v>
      </c>
      <c r="AB2000" s="2">
        <v>719</v>
      </c>
      <c r="AC2000" s="2">
        <v>447</v>
      </c>
      <c r="AD2000" s="2">
        <v>694</v>
      </c>
      <c r="AE2000" s="2">
        <v>565</v>
      </c>
      <c r="AF2000" s="2">
        <v>542</v>
      </c>
      <c r="AG2000" s="2">
        <v>418</v>
      </c>
      <c r="AH2000" s="2"/>
    </row>
    <row r="2001" spans="1:34">
      <c r="A2001" s="1">
        <v>43304</v>
      </c>
      <c r="B2001" s="2">
        <v>489</v>
      </c>
      <c r="C2001" s="2">
        <v>675</v>
      </c>
      <c r="D2001" s="2">
        <v>373</v>
      </c>
      <c r="E2001" s="2">
        <v>303</v>
      </c>
      <c r="F2001" s="2">
        <v>476</v>
      </c>
      <c r="G2001" s="2">
        <v>512</v>
      </c>
      <c r="H2001" s="2">
        <v>415</v>
      </c>
      <c r="I2001" s="2">
        <v>530</v>
      </c>
      <c r="J2001" s="2">
        <v>628</v>
      </c>
      <c r="K2001" s="2">
        <v>470</v>
      </c>
      <c r="L2001" s="2">
        <v>716</v>
      </c>
      <c r="M2001" s="2">
        <v>271</v>
      </c>
      <c r="N2001" s="2">
        <v>301</v>
      </c>
      <c r="O2001" s="2">
        <v>331</v>
      </c>
      <c r="P2001" s="2">
        <v>300</v>
      </c>
      <c r="Q2001" s="2">
        <v>335</v>
      </c>
      <c r="R2001" s="2">
        <v>381</v>
      </c>
      <c r="S2001" s="2">
        <v>408</v>
      </c>
      <c r="T2001" s="2">
        <v>435</v>
      </c>
      <c r="U2001" s="2">
        <v>462</v>
      </c>
      <c r="V2001" s="2">
        <v>489</v>
      </c>
      <c r="W2001" s="2">
        <v>576</v>
      </c>
      <c r="X2001" s="2">
        <v>314</v>
      </c>
      <c r="Y2001" s="2">
        <v>467</v>
      </c>
      <c r="Z2001" s="2">
        <v>528</v>
      </c>
      <c r="AA2001" s="2">
        <v>456</v>
      </c>
      <c r="AB2001" s="2">
        <v>724</v>
      </c>
      <c r="AC2001" s="2">
        <v>447</v>
      </c>
      <c r="AD2001" s="2">
        <v>699</v>
      </c>
      <c r="AE2001" s="2">
        <v>565</v>
      </c>
      <c r="AF2001" s="2">
        <v>544</v>
      </c>
      <c r="AG2001" s="2">
        <v>418</v>
      </c>
      <c r="AH2001" s="2"/>
    </row>
    <row r="2002" spans="1:34">
      <c r="A2002" s="1">
        <v>43305</v>
      </c>
      <c r="B2002" s="2">
        <v>492</v>
      </c>
      <c r="C2002" s="2">
        <v>675</v>
      </c>
      <c r="D2002" s="2">
        <v>373</v>
      </c>
      <c r="E2002" s="2">
        <v>303</v>
      </c>
      <c r="F2002" s="2">
        <v>476</v>
      </c>
      <c r="G2002" s="2">
        <v>515</v>
      </c>
      <c r="H2002" s="2">
        <v>420</v>
      </c>
      <c r="I2002" s="2">
        <v>530</v>
      </c>
      <c r="J2002" s="2">
        <v>628</v>
      </c>
      <c r="K2002" s="2">
        <v>470</v>
      </c>
      <c r="L2002" s="2">
        <v>721</v>
      </c>
      <c r="M2002" s="2">
        <v>271</v>
      </c>
      <c r="N2002" s="2">
        <v>301</v>
      </c>
      <c r="O2002" s="2">
        <v>331</v>
      </c>
      <c r="P2002" s="2">
        <v>300</v>
      </c>
      <c r="Q2002" s="2">
        <v>335</v>
      </c>
      <c r="R2002" s="2">
        <v>384</v>
      </c>
      <c r="S2002" s="2">
        <v>411</v>
      </c>
      <c r="T2002" s="2">
        <v>438</v>
      </c>
      <c r="U2002" s="2">
        <v>465</v>
      </c>
      <c r="V2002" s="2">
        <v>492</v>
      </c>
      <c r="W2002" s="2">
        <v>576</v>
      </c>
      <c r="X2002" s="2">
        <v>314</v>
      </c>
      <c r="Y2002" s="2">
        <v>467</v>
      </c>
      <c r="Z2002" s="2">
        <v>528</v>
      </c>
      <c r="AA2002" s="2">
        <v>456</v>
      </c>
      <c r="AB2002" s="2">
        <v>724</v>
      </c>
      <c r="AC2002" s="2">
        <v>447</v>
      </c>
      <c r="AD2002" s="2">
        <v>699</v>
      </c>
      <c r="AE2002" s="2">
        <v>567</v>
      </c>
      <c r="AF2002" s="2">
        <v>547</v>
      </c>
      <c r="AG2002" s="2">
        <v>418</v>
      </c>
      <c r="AH2002" s="2"/>
    </row>
    <row r="2003" spans="1:34">
      <c r="A2003" s="1">
        <v>43306</v>
      </c>
      <c r="B2003" s="2">
        <v>494</v>
      </c>
      <c r="C2003" s="2">
        <v>675</v>
      </c>
      <c r="D2003" s="2">
        <v>373</v>
      </c>
      <c r="E2003" s="2">
        <v>303</v>
      </c>
      <c r="F2003" s="2">
        <v>476</v>
      </c>
      <c r="G2003" s="2">
        <v>515</v>
      </c>
      <c r="H2003" s="2">
        <v>426</v>
      </c>
      <c r="I2003" s="2">
        <v>530</v>
      </c>
      <c r="J2003" s="2">
        <v>628</v>
      </c>
      <c r="K2003" s="2">
        <v>470</v>
      </c>
      <c r="L2003" s="2">
        <v>723</v>
      </c>
      <c r="M2003" s="2">
        <v>271</v>
      </c>
      <c r="N2003" s="2">
        <v>301</v>
      </c>
      <c r="O2003" s="2">
        <v>331</v>
      </c>
      <c r="P2003" s="2">
        <v>300</v>
      </c>
      <c r="Q2003" s="2">
        <v>335</v>
      </c>
      <c r="R2003" s="2">
        <v>384</v>
      </c>
      <c r="S2003" s="2">
        <v>411</v>
      </c>
      <c r="T2003" s="2">
        <v>438</v>
      </c>
      <c r="U2003" s="2">
        <v>465</v>
      </c>
      <c r="V2003" s="2">
        <v>492</v>
      </c>
      <c r="W2003" s="2">
        <v>576</v>
      </c>
      <c r="X2003" s="2">
        <v>314</v>
      </c>
      <c r="Y2003" s="2">
        <v>467</v>
      </c>
      <c r="Z2003" s="2">
        <v>528</v>
      </c>
      <c r="AA2003" s="2">
        <v>456</v>
      </c>
      <c r="AB2003" s="2">
        <v>724</v>
      </c>
      <c r="AC2003" s="2">
        <v>447</v>
      </c>
      <c r="AD2003" s="2">
        <v>699</v>
      </c>
      <c r="AE2003" s="2">
        <v>567</v>
      </c>
      <c r="AF2003" s="2">
        <v>547</v>
      </c>
      <c r="AG2003" s="2">
        <v>418</v>
      </c>
      <c r="AH2003" s="2"/>
    </row>
    <row r="2004" spans="1:34">
      <c r="A2004" s="1">
        <v>43307</v>
      </c>
      <c r="B2004" s="2">
        <v>492</v>
      </c>
      <c r="C2004" s="2">
        <v>673</v>
      </c>
      <c r="D2004" s="2">
        <v>373</v>
      </c>
      <c r="E2004" s="2">
        <v>300</v>
      </c>
      <c r="F2004" s="2">
        <v>476</v>
      </c>
      <c r="G2004" s="2">
        <v>513</v>
      </c>
      <c r="H2004" s="2">
        <v>426</v>
      </c>
      <c r="I2004" s="2">
        <v>527</v>
      </c>
      <c r="J2004" s="2">
        <v>626</v>
      </c>
      <c r="K2004" s="2">
        <v>468</v>
      </c>
      <c r="L2004" s="2">
        <v>725</v>
      </c>
      <c r="M2004" s="2">
        <v>269</v>
      </c>
      <c r="N2004" s="2">
        <v>299</v>
      </c>
      <c r="O2004" s="2">
        <v>329</v>
      </c>
      <c r="P2004" s="2">
        <v>297</v>
      </c>
      <c r="Q2004" s="2">
        <v>332</v>
      </c>
      <c r="R2004" s="2">
        <v>382</v>
      </c>
      <c r="S2004" s="2">
        <v>409</v>
      </c>
      <c r="T2004" s="2">
        <v>436</v>
      </c>
      <c r="U2004" s="2">
        <v>463</v>
      </c>
      <c r="V2004" s="2">
        <v>490</v>
      </c>
      <c r="W2004" s="2">
        <v>574</v>
      </c>
      <c r="X2004" s="2">
        <v>314</v>
      </c>
      <c r="Y2004" s="2">
        <v>465</v>
      </c>
      <c r="Z2004" s="2">
        <v>525</v>
      </c>
      <c r="AA2004" s="2">
        <v>454</v>
      </c>
      <c r="AB2004" s="2">
        <v>722</v>
      </c>
      <c r="AC2004" s="2">
        <v>444</v>
      </c>
      <c r="AD2004" s="2">
        <v>697</v>
      </c>
      <c r="AE2004" s="2">
        <v>567</v>
      </c>
      <c r="AF2004" s="2">
        <v>545</v>
      </c>
      <c r="AG2004" s="2">
        <v>415</v>
      </c>
      <c r="AH2004" s="2"/>
    </row>
    <row r="2005" spans="1:34">
      <c r="A2005" s="1">
        <v>43308</v>
      </c>
      <c r="B2005" s="2">
        <v>500</v>
      </c>
      <c r="C2005" s="2">
        <v>681</v>
      </c>
      <c r="D2005" s="2">
        <v>381</v>
      </c>
      <c r="E2005" s="2">
        <v>308</v>
      </c>
      <c r="F2005" s="2">
        <v>484</v>
      </c>
      <c r="G2005" s="2">
        <v>521</v>
      </c>
      <c r="H2005" s="2">
        <v>434</v>
      </c>
      <c r="I2005" s="2">
        <v>532</v>
      </c>
      <c r="J2005" s="2">
        <v>634</v>
      </c>
      <c r="K2005" s="2">
        <v>476</v>
      </c>
      <c r="L2005" s="2">
        <v>725</v>
      </c>
      <c r="M2005" s="2">
        <v>277</v>
      </c>
      <c r="N2005" s="2">
        <v>307</v>
      </c>
      <c r="O2005" s="2">
        <v>337</v>
      </c>
      <c r="P2005" s="2">
        <v>305</v>
      </c>
      <c r="Q2005" s="2">
        <v>340</v>
      </c>
      <c r="R2005" s="2">
        <v>390</v>
      </c>
      <c r="S2005" s="2">
        <v>417</v>
      </c>
      <c r="T2005" s="2">
        <v>444</v>
      </c>
      <c r="U2005" s="2">
        <v>471</v>
      </c>
      <c r="V2005" s="2">
        <v>498</v>
      </c>
      <c r="W2005" s="2">
        <v>582</v>
      </c>
      <c r="X2005" s="2">
        <v>322</v>
      </c>
      <c r="Y2005" s="2">
        <v>473</v>
      </c>
      <c r="Z2005" s="2">
        <v>530</v>
      </c>
      <c r="AA2005" s="2">
        <v>462</v>
      </c>
      <c r="AB2005" s="2">
        <v>730</v>
      </c>
      <c r="AC2005" s="2">
        <v>449</v>
      </c>
      <c r="AD2005" s="2">
        <v>705</v>
      </c>
      <c r="AE2005" s="2">
        <v>572</v>
      </c>
      <c r="AF2005" s="2">
        <v>553</v>
      </c>
      <c r="AG2005" s="2">
        <v>420</v>
      </c>
      <c r="AH2005" s="2"/>
    </row>
    <row r="2006" spans="1:34">
      <c r="A2006" s="1">
        <v>43311</v>
      </c>
      <c r="B2006" s="2">
        <v>500</v>
      </c>
      <c r="C2006" s="2">
        <v>681</v>
      </c>
      <c r="D2006" s="2">
        <v>381</v>
      </c>
      <c r="E2006" s="2">
        <v>308</v>
      </c>
      <c r="F2006" s="2">
        <v>484</v>
      </c>
      <c r="G2006" s="2">
        <v>521</v>
      </c>
      <c r="H2006" s="2">
        <v>440</v>
      </c>
      <c r="I2006" s="2">
        <v>532</v>
      </c>
      <c r="J2006" s="2">
        <v>634</v>
      </c>
      <c r="K2006" s="2">
        <v>476</v>
      </c>
      <c r="L2006" s="2">
        <v>730</v>
      </c>
      <c r="M2006" s="2">
        <v>277</v>
      </c>
      <c r="N2006" s="2">
        <v>307</v>
      </c>
      <c r="O2006" s="2">
        <v>337</v>
      </c>
      <c r="P2006" s="2">
        <v>305</v>
      </c>
      <c r="Q2006" s="2">
        <v>340</v>
      </c>
      <c r="R2006" s="2">
        <v>390</v>
      </c>
      <c r="S2006" s="2">
        <v>417</v>
      </c>
      <c r="T2006" s="2">
        <v>444</v>
      </c>
      <c r="U2006" s="2">
        <v>471</v>
      </c>
      <c r="V2006" s="2">
        <v>498</v>
      </c>
      <c r="W2006" s="2">
        <v>582</v>
      </c>
      <c r="X2006" s="2">
        <v>322</v>
      </c>
      <c r="Y2006" s="2">
        <v>473</v>
      </c>
      <c r="Z2006" s="2">
        <v>530</v>
      </c>
      <c r="AA2006" s="2">
        <v>462</v>
      </c>
      <c r="AB2006" s="2">
        <v>730</v>
      </c>
      <c r="AC2006" s="2">
        <v>449</v>
      </c>
      <c r="AD2006" s="2">
        <v>705</v>
      </c>
      <c r="AE2006" s="2">
        <v>582</v>
      </c>
      <c r="AF2006" s="2">
        <v>553</v>
      </c>
      <c r="AG2006" s="2">
        <v>420</v>
      </c>
      <c r="AH2006" s="2"/>
    </row>
    <row r="2007" spans="1:34">
      <c r="A2007" s="1">
        <v>43312</v>
      </c>
      <c r="B2007" s="2">
        <v>500</v>
      </c>
      <c r="C2007" s="2">
        <v>681</v>
      </c>
      <c r="D2007" s="2">
        <v>383</v>
      </c>
      <c r="E2007" s="2">
        <v>310</v>
      </c>
      <c r="F2007" s="2">
        <v>489</v>
      </c>
      <c r="G2007" s="2">
        <v>521</v>
      </c>
      <c r="H2007" s="2">
        <v>440</v>
      </c>
      <c r="I2007" s="2">
        <v>532</v>
      </c>
      <c r="J2007" s="2">
        <v>634</v>
      </c>
      <c r="K2007" s="2">
        <v>476</v>
      </c>
      <c r="L2007" s="2">
        <v>730</v>
      </c>
      <c r="M2007" s="2">
        <v>277</v>
      </c>
      <c r="N2007" s="2">
        <v>307</v>
      </c>
      <c r="O2007" s="2">
        <v>337</v>
      </c>
      <c r="P2007" s="2">
        <v>307</v>
      </c>
      <c r="Q2007" s="2">
        <v>342</v>
      </c>
      <c r="R2007" s="2">
        <v>390</v>
      </c>
      <c r="S2007" s="2">
        <v>417</v>
      </c>
      <c r="T2007" s="2">
        <v>444</v>
      </c>
      <c r="U2007" s="2">
        <v>471</v>
      </c>
      <c r="V2007" s="2">
        <v>498</v>
      </c>
      <c r="W2007" s="2">
        <v>582</v>
      </c>
      <c r="X2007" s="2">
        <v>324</v>
      </c>
      <c r="Y2007" s="2">
        <v>478</v>
      </c>
      <c r="Z2007" s="2">
        <v>530</v>
      </c>
      <c r="AA2007" s="2">
        <v>462</v>
      </c>
      <c r="AB2007" s="2">
        <v>730</v>
      </c>
      <c r="AC2007" s="2">
        <v>449</v>
      </c>
      <c r="AD2007" s="2">
        <v>705</v>
      </c>
      <c r="AE2007" s="2">
        <v>590</v>
      </c>
      <c r="AF2007" s="2">
        <v>553</v>
      </c>
      <c r="AG2007" s="2">
        <v>420</v>
      </c>
      <c r="AH2007" s="2"/>
    </row>
    <row r="2008" spans="1:34">
      <c r="A2008" s="1">
        <v>43313</v>
      </c>
      <c r="B2008" s="2">
        <v>497</v>
      </c>
      <c r="C2008" s="2">
        <v>678</v>
      </c>
      <c r="D2008" s="2">
        <v>380</v>
      </c>
      <c r="E2008" s="2">
        <v>305</v>
      </c>
      <c r="F2008" s="2">
        <v>486</v>
      </c>
      <c r="G2008" s="2">
        <v>515</v>
      </c>
      <c r="H2008" s="2">
        <v>437</v>
      </c>
      <c r="I2008" s="2">
        <v>527</v>
      </c>
      <c r="J2008" s="2">
        <v>631</v>
      </c>
      <c r="K2008" s="2">
        <v>476</v>
      </c>
      <c r="L2008" s="2">
        <v>730</v>
      </c>
      <c r="M2008" s="2">
        <v>274</v>
      </c>
      <c r="N2008" s="2">
        <v>304</v>
      </c>
      <c r="O2008" s="2">
        <v>334</v>
      </c>
      <c r="P2008" s="2">
        <v>304</v>
      </c>
      <c r="Q2008" s="2">
        <v>339</v>
      </c>
      <c r="R2008" s="2">
        <v>387</v>
      </c>
      <c r="S2008" s="2">
        <v>414</v>
      </c>
      <c r="T2008" s="2">
        <v>441</v>
      </c>
      <c r="U2008" s="2">
        <v>468</v>
      </c>
      <c r="V2008" s="2">
        <v>495</v>
      </c>
      <c r="W2008" s="2">
        <v>579</v>
      </c>
      <c r="X2008" s="2">
        <v>321</v>
      </c>
      <c r="Y2008" s="2">
        <v>475</v>
      </c>
      <c r="Z2008" s="2">
        <v>525</v>
      </c>
      <c r="AA2008" s="2">
        <v>459</v>
      </c>
      <c r="AB2008" s="2">
        <v>727</v>
      </c>
      <c r="AC2008" s="2">
        <v>444</v>
      </c>
      <c r="AD2008" s="2">
        <v>702</v>
      </c>
      <c r="AE2008" s="2">
        <v>585</v>
      </c>
      <c r="AF2008" s="2">
        <v>550</v>
      </c>
      <c r="AG2008" s="2">
        <v>420</v>
      </c>
      <c r="AH2008" s="2"/>
    </row>
    <row r="2009" spans="1:34">
      <c r="A2009" s="1">
        <v>43314</v>
      </c>
      <c r="B2009" s="2">
        <v>497</v>
      </c>
      <c r="C2009" s="2">
        <v>678</v>
      </c>
      <c r="D2009" s="2">
        <v>380</v>
      </c>
      <c r="E2009" s="2">
        <v>305</v>
      </c>
      <c r="F2009" s="2">
        <v>486</v>
      </c>
      <c r="G2009" s="2">
        <v>515</v>
      </c>
      <c r="H2009" s="2">
        <v>437</v>
      </c>
      <c r="I2009" s="2">
        <v>527</v>
      </c>
      <c r="J2009" s="2">
        <v>631</v>
      </c>
      <c r="K2009" s="2">
        <v>476</v>
      </c>
      <c r="L2009" s="2">
        <v>730</v>
      </c>
      <c r="M2009" s="2">
        <v>274</v>
      </c>
      <c r="N2009" s="2">
        <v>304</v>
      </c>
      <c r="O2009" s="2">
        <v>334</v>
      </c>
      <c r="P2009" s="2">
        <v>304</v>
      </c>
      <c r="Q2009" s="2">
        <v>339</v>
      </c>
      <c r="R2009" s="2">
        <v>387</v>
      </c>
      <c r="S2009" s="2">
        <v>414</v>
      </c>
      <c r="T2009" s="2">
        <v>441</v>
      </c>
      <c r="U2009" s="2">
        <v>468</v>
      </c>
      <c r="V2009" s="2">
        <v>495</v>
      </c>
      <c r="W2009" s="2">
        <v>579</v>
      </c>
      <c r="X2009" s="2">
        <v>321</v>
      </c>
      <c r="Y2009" s="2">
        <v>475</v>
      </c>
      <c r="Z2009" s="2">
        <v>525</v>
      </c>
      <c r="AA2009" s="2">
        <v>459</v>
      </c>
      <c r="AB2009" s="2">
        <v>727</v>
      </c>
      <c r="AC2009" s="2">
        <v>444</v>
      </c>
      <c r="AD2009" s="2">
        <v>702</v>
      </c>
      <c r="AE2009" s="2">
        <v>595</v>
      </c>
      <c r="AF2009" s="2">
        <v>550</v>
      </c>
      <c r="AG2009" s="2">
        <v>420</v>
      </c>
      <c r="AH2009" s="2"/>
    </row>
    <row r="2010" spans="1:34">
      <c r="A2010" s="1">
        <v>43315</v>
      </c>
      <c r="B2010" s="2">
        <v>502</v>
      </c>
      <c r="C2010" s="2">
        <v>680</v>
      </c>
      <c r="D2010" s="2">
        <v>385</v>
      </c>
      <c r="E2010" s="2">
        <v>310</v>
      </c>
      <c r="F2010" s="2">
        <v>491</v>
      </c>
      <c r="G2010" s="2">
        <v>520</v>
      </c>
      <c r="H2010" s="2">
        <v>440</v>
      </c>
      <c r="I2010" s="2">
        <v>532</v>
      </c>
      <c r="J2010" s="2">
        <v>633</v>
      </c>
      <c r="K2010" s="2">
        <v>476</v>
      </c>
      <c r="L2010" s="2">
        <v>740</v>
      </c>
      <c r="M2010" s="2">
        <v>279</v>
      </c>
      <c r="N2010" s="2">
        <v>309</v>
      </c>
      <c r="O2010" s="2">
        <v>339</v>
      </c>
      <c r="P2010" s="2">
        <v>309</v>
      </c>
      <c r="Q2010" s="2">
        <v>344</v>
      </c>
      <c r="R2010" s="2">
        <v>392</v>
      </c>
      <c r="S2010" s="2">
        <v>419</v>
      </c>
      <c r="T2010" s="2">
        <v>446</v>
      </c>
      <c r="U2010" s="2">
        <v>473</v>
      </c>
      <c r="V2010" s="2">
        <v>500</v>
      </c>
      <c r="W2010" s="2">
        <v>585</v>
      </c>
      <c r="X2010" s="2">
        <v>326</v>
      </c>
      <c r="Y2010" s="2">
        <v>480</v>
      </c>
      <c r="Z2010" s="2">
        <v>530</v>
      </c>
      <c r="AA2010" s="2">
        <v>464</v>
      </c>
      <c r="AB2010" s="2">
        <v>729</v>
      </c>
      <c r="AC2010" s="2">
        <v>449</v>
      </c>
      <c r="AD2010" s="2">
        <v>704</v>
      </c>
      <c r="AE2010" s="2">
        <v>600</v>
      </c>
      <c r="AF2010" s="2">
        <v>555</v>
      </c>
      <c r="AG2010" s="2">
        <v>425</v>
      </c>
      <c r="AH2010" s="2"/>
    </row>
    <row r="2011" spans="1:34">
      <c r="A2011" s="1">
        <v>43318</v>
      </c>
      <c r="B2011" s="2">
        <v>517</v>
      </c>
      <c r="C2011" s="2">
        <v>690</v>
      </c>
      <c r="D2011" s="2">
        <v>400</v>
      </c>
      <c r="E2011" s="2">
        <v>325</v>
      </c>
      <c r="F2011" s="2">
        <v>506</v>
      </c>
      <c r="G2011" s="2">
        <v>535</v>
      </c>
      <c r="H2011" s="2">
        <v>455</v>
      </c>
      <c r="I2011" s="2">
        <v>547</v>
      </c>
      <c r="J2011" s="2">
        <v>643</v>
      </c>
      <c r="K2011" s="2">
        <v>491</v>
      </c>
      <c r="L2011" s="2">
        <v>755</v>
      </c>
      <c r="M2011" s="2">
        <v>294</v>
      </c>
      <c r="N2011" s="2">
        <v>324</v>
      </c>
      <c r="O2011" s="2">
        <v>354</v>
      </c>
      <c r="P2011" s="2">
        <v>324</v>
      </c>
      <c r="Q2011" s="2">
        <v>359</v>
      </c>
      <c r="R2011" s="2">
        <v>407</v>
      </c>
      <c r="S2011" s="2">
        <v>434</v>
      </c>
      <c r="T2011" s="2">
        <v>461</v>
      </c>
      <c r="U2011" s="2">
        <v>488</v>
      </c>
      <c r="V2011" s="2">
        <v>515</v>
      </c>
      <c r="W2011" s="2">
        <v>595</v>
      </c>
      <c r="X2011" s="2">
        <v>341</v>
      </c>
      <c r="Y2011" s="2">
        <v>495</v>
      </c>
      <c r="Z2011" s="2">
        <v>545</v>
      </c>
      <c r="AA2011" s="2">
        <v>479</v>
      </c>
      <c r="AB2011" s="2">
        <v>739</v>
      </c>
      <c r="AC2011" s="2">
        <v>464</v>
      </c>
      <c r="AD2011" s="2">
        <v>714</v>
      </c>
      <c r="AE2011" s="2">
        <v>615</v>
      </c>
      <c r="AF2011" s="2">
        <v>570</v>
      </c>
      <c r="AG2011" s="2">
        <v>440</v>
      </c>
      <c r="AH2011" s="2"/>
    </row>
    <row r="2012" spans="1:34">
      <c r="A2012" s="1">
        <v>43319</v>
      </c>
      <c r="B2012" s="2">
        <v>519</v>
      </c>
      <c r="C2012" s="2">
        <v>690</v>
      </c>
      <c r="D2012" s="2">
        <v>400</v>
      </c>
      <c r="E2012" s="2">
        <v>325</v>
      </c>
      <c r="F2012" s="2">
        <v>508</v>
      </c>
      <c r="G2012" s="2">
        <v>535</v>
      </c>
      <c r="H2012" s="2">
        <v>455</v>
      </c>
      <c r="I2012" s="2">
        <v>552</v>
      </c>
      <c r="J2012" s="2">
        <v>643</v>
      </c>
      <c r="K2012" s="2">
        <v>491</v>
      </c>
      <c r="L2012" s="2">
        <v>765</v>
      </c>
      <c r="M2012" s="2">
        <v>294</v>
      </c>
      <c r="N2012" s="2">
        <v>324</v>
      </c>
      <c r="O2012" s="2">
        <v>354</v>
      </c>
      <c r="P2012" s="2">
        <v>324</v>
      </c>
      <c r="Q2012" s="2">
        <v>359</v>
      </c>
      <c r="R2012" s="2">
        <v>409</v>
      </c>
      <c r="S2012" s="2">
        <v>436</v>
      </c>
      <c r="T2012" s="2">
        <v>463</v>
      </c>
      <c r="U2012" s="2">
        <v>490</v>
      </c>
      <c r="V2012" s="2">
        <v>517</v>
      </c>
      <c r="W2012" s="2">
        <v>595</v>
      </c>
      <c r="X2012" s="2">
        <v>341</v>
      </c>
      <c r="Y2012" s="2">
        <v>497</v>
      </c>
      <c r="Z2012" s="2">
        <v>550</v>
      </c>
      <c r="AA2012" s="2">
        <v>481</v>
      </c>
      <c r="AB2012" s="2">
        <v>739</v>
      </c>
      <c r="AC2012" s="2">
        <v>469</v>
      </c>
      <c r="AD2012" s="2">
        <v>714</v>
      </c>
      <c r="AE2012" s="2">
        <v>620</v>
      </c>
      <c r="AF2012" s="2">
        <v>572</v>
      </c>
      <c r="AG2012" s="2">
        <v>445</v>
      </c>
      <c r="AH2012" s="2"/>
    </row>
    <row r="2013" spans="1:34">
      <c r="A2013" s="1">
        <v>43320</v>
      </c>
      <c r="B2013" s="2">
        <v>523</v>
      </c>
      <c r="C2013" s="2">
        <v>690</v>
      </c>
      <c r="D2013" s="2">
        <v>400</v>
      </c>
      <c r="E2013" s="2">
        <v>320</v>
      </c>
      <c r="F2013" s="2">
        <v>513</v>
      </c>
      <c r="G2013" s="2">
        <v>539</v>
      </c>
      <c r="H2013" s="2">
        <v>455</v>
      </c>
      <c r="I2013" s="2">
        <v>552</v>
      </c>
      <c r="J2013" s="2">
        <v>643</v>
      </c>
      <c r="K2013" s="2">
        <v>491</v>
      </c>
      <c r="L2013" s="2">
        <v>765</v>
      </c>
      <c r="M2013" s="2">
        <v>289</v>
      </c>
      <c r="N2013" s="2">
        <v>319</v>
      </c>
      <c r="O2013" s="2">
        <v>349</v>
      </c>
      <c r="P2013" s="2">
        <v>319</v>
      </c>
      <c r="Q2013" s="2">
        <v>359</v>
      </c>
      <c r="R2013" s="2">
        <v>413</v>
      </c>
      <c r="S2013" s="2">
        <v>440</v>
      </c>
      <c r="T2013" s="2">
        <v>467</v>
      </c>
      <c r="U2013" s="2">
        <v>494</v>
      </c>
      <c r="V2013" s="2">
        <v>521</v>
      </c>
      <c r="W2013" s="2">
        <v>595</v>
      </c>
      <c r="X2013" s="2">
        <v>341</v>
      </c>
      <c r="Y2013" s="2">
        <v>499</v>
      </c>
      <c r="Z2013" s="2">
        <v>550</v>
      </c>
      <c r="AA2013" s="2">
        <v>480</v>
      </c>
      <c r="AB2013" s="2">
        <v>743</v>
      </c>
      <c r="AC2013" s="2">
        <v>469</v>
      </c>
      <c r="AD2013" s="2">
        <v>714</v>
      </c>
      <c r="AE2013" s="2">
        <v>620</v>
      </c>
      <c r="AF2013" s="2">
        <v>576</v>
      </c>
      <c r="AG2013" s="2">
        <v>445</v>
      </c>
      <c r="AH2013" s="2"/>
    </row>
    <row r="2014" spans="1:34">
      <c r="A2014" s="1">
        <v>43321</v>
      </c>
      <c r="B2014" s="2">
        <v>525</v>
      </c>
      <c r="C2014" s="2">
        <v>690</v>
      </c>
      <c r="D2014" s="2">
        <v>400</v>
      </c>
      <c r="E2014" s="2">
        <v>320</v>
      </c>
      <c r="F2014" s="2">
        <v>515</v>
      </c>
      <c r="G2014" s="2">
        <v>541</v>
      </c>
      <c r="H2014" s="2">
        <v>455</v>
      </c>
      <c r="I2014" s="2">
        <v>552</v>
      </c>
      <c r="J2014" s="2">
        <v>643</v>
      </c>
      <c r="K2014" s="2">
        <v>491</v>
      </c>
      <c r="L2014" s="2">
        <v>765</v>
      </c>
      <c r="M2014" s="2">
        <v>289</v>
      </c>
      <c r="N2014" s="2">
        <v>319</v>
      </c>
      <c r="O2014" s="2">
        <v>349</v>
      </c>
      <c r="P2014" s="2">
        <v>319</v>
      </c>
      <c r="Q2014" s="2">
        <v>359</v>
      </c>
      <c r="R2014" s="2">
        <v>415</v>
      </c>
      <c r="S2014" s="2">
        <v>442</v>
      </c>
      <c r="T2014" s="2">
        <v>469</v>
      </c>
      <c r="U2014" s="2">
        <v>496</v>
      </c>
      <c r="V2014" s="2">
        <v>523</v>
      </c>
      <c r="W2014" s="2">
        <v>595</v>
      </c>
      <c r="X2014" s="2">
        <v>341</v>
      </c>
      <c r="Y2014" s="2">
        <v>501</v>
      </c>
      <c r="Z2014" s="2">
        <v>550</v>
      </c>
      <c r="AA2014" s="2">
        <v>482</v>
      </c>
      <c r="AB2014" s="2">
        <v>743</v>
      </c>
      <c r="AC2014" s="2">
        <v>469</v>
      </c>
      <c r="AD2014" s="2">
        <v>714</v>
      </c>
      <c r="AE2014" s="2">
        <v>620</v>
      </c>
      <c r="AF2014" s="2">
        <v>578</v>
      </c>
      <c r="AG2014" s="2">
        <v>445</v>
      </c>
      <c r="AH2014" s="2"/>
    </row>
    <row r="2015" spans="1:34">
      <c r="A2015" s="1">
        <v>43322</v>
      </c>
      <c r="B2015" s="2">
        <v>521</v>
      </c>
      <c r="C2015" s="2">
        <v>690</v>
      </c>
      <c r="D2015" s="2">
        <v>400</v>
      </c>
      <c r="E2015" s="2">
        <v>320</v>
      </c>
      <c r="F2015" s="2">
        <v>511</v>
      </c>
      <c r="G2015" s="2">
        <v>537</v>
      </c>
      <c r="H2015" s="2">
        <v>455</v>
      </c>
      <c r="I2015" s="2">
        <v>552</v>
      </c>
      <c r="J2015" s="2">
        <v>643</v>
      </c>
      <c r="K2015" s="2">
        <v>491</v>
      </c>
      <c r="L2015" s="2">
        <v>765</v>
      </c>
      <c r="M2015" s="2">
        <v>289</v>
      </c>
      <c r="N2015" s="2">
        <v>319</v>
      </c>
      <c r="O2015" s="2">
        <v>349</v>
      </c>
      <c r="P2015" s="2">
        <v>319</v>
      </c>
      <c r="Q2015" s="2">
        <v>359</v>
      </c>
      <c r="R2015" s="2">
        <v>411</v>
      </c>
      <c r="S2015" s="2">
        <v>438</v>
      </c>
      <c r="T2015" s="2">
        <v>465</v>
      </c>
      <c r="U2015" s="2">
        <v>492</v>
      </c>
      <c r="V2015" s="2">
        <v>519</v>
      </c>
      <c r="W2015" s="2">
        <v>595</v>
      </c>
      <c r="X2015" s="2">
        <v>341</v>
      </c>
      <c r="Y2015" s="2">
        <v>497</v>
      </c>
      <c r="Z2015" s="2">
        <v>550</v>
      </c>
      <c r="AA2015" s="2">
        <v>478</v>
      </c>
      <c r="AB2015" s="2">
        <v>743</v>
      </c>
      <c r="AC2015" s="2">
        <v>469</v>
      </c>
      <c r="AD2015" s="2">
        <v>714</v>
      </c>
      <c r="AE2015" s="2">
        <v>620</v>
      </c>
      <c r="AF2015" s="2">
        <v>574</v>
      </c>
      <c r="AG2015" s="2">
        <v>445</v>
      </c>
      <c r="AH2015" s="2"/>
    </row>
    <row r="2016" spans="1:34">
      <c r="A2016" s="1">
        <v>43325</v>
      </c>
      <c r="B2016" s="2">
        <v>530</v>
      </c>
      <c r="C2016" s="2">
        <v>695</v>
      </c>
      <c r="D2016" s="2">
        <v>400</v>
      </c>
      <c r="E2016" s="2">
        <v>320</v>
      </c>
      <c r="F2016" s="2">
        <v>516</v>
      </c>
      <c r="G2016" s="2">
        <v>546</v>
      </c>
      <c r="H2016" s="2">
        <v>460</v>
      </c>
      <c r="I2016" s="2">
        <v>557</v>
      </c>
      <c r="J2016" s="2">
        <v>648</v>
      </c>
      <c r="K2016" s="2">
        <v>496</v>
      </c>
      <c r="L2016" s="2">
        <v>770</v>
      </c>
      <c r="M2016" s="2">
        <v>289</v>
      </c>
      <c r="N2016" s="2">
        <v>319</v>
      </c>
      <c r="O2016" s="2">
        <v>349</v>
      </c>
      <c r="P2016" s="2">
        <v>319</v>
      </c>
      <c r="Q2016" s="2">
        <v>359</v>
      </c>
      <c r="R2016" s="2">
        <v>420</v>
      </c>
      <c r="S2016" s="2">
        <v>447</v>
      </c>
      <c r="T2016" s="2">
        <v>474</v>
      </c>
      <c r="U2016" s="2">
        <v>501</v>
      </c>
      <c r="V2016" s="2">
        <v>528</v>
      </c>
      <c r="W2016" s="2">
        <v>600</v>
      </c>
      <c r="X2016" s="2">
        <v>346</v>
      </c>
      <c r="Y2016" s="2">
        <v>502</v>
      </c>
      <c r="Z2016" s="2">
        <v>555</v>
      </c>
      <c r="AA2016" s="2">
        <v>483</v>
      </c>
      <c r="AB2016" s="2">
        <v>748</v>
      </c>
      <c r="AC2016" s="2">
        <v>474</v>
      </c>
      <c r="AD2016" s="2">
        <v>719</v>
      </c>
      <c r="AE2016" s="2">
        <v>625</v>
      </c>
      <c r="AF2016" s="2">
        <v>583</v>
      </c>
      <c r="AG2016" s="2">
        <v>450</v>
      </c>
      <c r="AH2016" s="2"/>
    </row>
    <row r="2017" spans="1:34">
      <c r="A2017" s="1">
        <v>43326</v>
      </c>
      <c r="B2017" s="2">
        <v>526</v>
      </c>
      <c r="C2017" s="2">
        <v>691</v>
      </c>
      <c r="D2017" s="2">
        <v>400</v>
      </c>
      <c r="E2017" s="2">
        <v>320</v>
      </c>
      <c r="F2017" s="2">
        <v>510</v>
      </c>
      <c r="G2017" s="2">
        <v>542</v>
      </c>
      <c r="H2017" s="2">
        <v>460</v>
      </c>
      <c r="I2017" s="2">
        <v>552</v>
      </c>
      <c r="J2017" s="2">
        <v>644</v>
      </c>
      <c r="K2017" s="2">
        <v>496</v>
      </c>
      <c r="L2017" s="2">
        <v>766</v>
      </c>
      <c r="M2017" s="2">
        <v>289</v>
      </c>
      <c r="N2017" s="2">
        <v>319</v>
      </c>
      <c r="O2017" s="2">
        <v>349</v>
      </c>
      <c r="P2017" s="2">
        <v>319</v>
      </c>
      <c r="Q2017" s="2">
        <v>359</v>
      </c>
      <c r="R2017" s="2">
        <v>416</v>
      </c>
      <c r="S2017" s="2">
        <v>443</v>
      </c>
      <c r="T2017" s="2">
        <v>470</v>
      </c>
      <c r="U2017" s="2">
        <v>497</v>
      </c>
      <c r="V2017" s="2">
        <v>524</v>
      </c>
      <c r="W2017" s="2">
        <v>596</v>
      </c>
      <c r="X2017" s="2">
        <v>346</v>
      </c>
      <c r="Y2017" s="2">
        <v>498</v>
      </c>
      <c r="Z2017" s="2">
        <v>550</v>
      </c>
      <c r="AA2017" s="2">
        <v>479</v>
      </c>
      <c r="AB2017" s="2">
        <v>744</v>
      </c>
      <c r="AC2017" s="2">
        <v>469</v>
      </c>
      <c r="AD2017" s="2">
        <v>715</v>
      </c>
      <c r="AE2017" s="2">
        <v>625</v>
      </c>
      <c r="AF2017" s="2">
        <v>579</v>
      </c>
      <c r="AG2017" s="2">
        <v>445</v>
      </c>
      <c r="AH2017" s="2"/>
    </row>
    <row r="2018" spans="1:34">
      <c r="A2018" s="1">
        <v>43327</v>
      </c>
      <c r="B2018" s="2">
        <v>524</v>
      </c>
      <c r="C2018" s="2">
        <v>689</v>
      </c>
      <c r="D2018" s="2">
        <v>400</v>
      </c>
      <c r="E2018" s="2">
        <v>320</v>
      </c>
      <c r="F2018" s="2">
        <v>505</v>
      </c>
      <c r="G2018" s="2">
        <v>540</v>
      </c>
      <c r="H2018" s="2">
        <v>458</v>
      </c>
      <c r="I2018" s="2">
        <v>552</v>
      </c>
      <c r="J2018" s="2">
        <v>642</v>
      </c>
      <c r="K2018" s="2">
        <v>496</v>
      </c>
      <c r="L2018" s="2">
        <v>766</v>
      </c>
      <c r="M2018" s="2">
        <v>289</v>
      </c>
      <c r="N2018" s="2">
        <v>319</v>
      </c>
      <c r="O2018" s="2">
        <v>349</v>
      </c>
      <c r="P2018" s="2">
        <v>319</v>
      </c>
      <c r="Q2018" s="2">
        <v>359</v>
      </c>
      <c r="R2018" s="2">
        <v>414</v>
      </c>
      <c r="S2018" s="2">
        <v>441</v>
      </c>
      <c r="T2018" s="2">
        <v>468</v>
      </c>
      <c r="U2018" s="2">
        <v>495</v>
      </c>
      <c r="V2018" s="2">
        <v>522</v>
      </c>
      <c r="W2018" s="2">
        <v>594</v>
      </c>
      <c r="X2018" s="2">
        <v>346</v>
      </c>
      <c r="Y2018" s="2">
        <v>496</v>
      </c>
      <c r="Z2018" s="2">
        <v>550</v>
      </c>
      <c r="AA2018" s="2">
        <v>474</v>
      </c>
      <c r="AB2018" s="2">
        <v>742</v>
      </c>
      <c r="AC2018" s="2">
        <v>469</v>
      </c>
      <c r="AD2018" s="2">
        <v>713</v>
      </c>
      <c r="AE2018" s="2">
        <v>625</v>
      </c>
      <c r="AF2018" s="2">
        <v>577</v>
      </c>
      <c r="AG2018" s="2">
        <v>445</v>
      </c>
      <c r="AH2018" s="2"/>
    </row>
    <row r="2019" spans="1:34">
      <c r="A2019" s="1">
        <v>43328</v>
      </c>
      <c r="B2019" s="2">
        <v>516</v>
      </c>
      <c r="C2019" s="2">
        <v>681</v>
      </c>
      <c r="D2019" s="2">
        <v>395</v>
      </c>
      <c r="E2019" s="2">
        <v>315</v>
      </c>
      <c r="F2019" s="2">
        <v>497</v>
      </c>
      <c r="G2019" s="2">
        <v>532</v>
      </c>
      <c r="H2019" s="2">
        <v>453</v>
      </c>
      <c r="I2019" s="2">
        <v>547</v>
      </c>
      <c r="J2019" s="2">
        <v>634</v>
      </c>
      <c r="K2019" s="2">
        <v>491</v>
      </c>
      <c r="L2019" s="2">
        <v>755</v>
      </c>
      <c r="M2019" s="2">
        <v>284</v>
      </c>
      <c r="N2019" s="2">
        <v>314</v>
      </c>
      <c r="O2019" s="2">
        <v>344</v>
      </c>
      <c r="P2019" s="2">
        <v>314</v>
      </c>
      <c r="Q2019" s="2">
        <v>354</v>
      </c>
      <c r="R2019" s="2">
        <v>406</v>
      </c>
      <c r="S2019" s="2">
        <v>433</v>
      </c>
      <c r="T2019" s="2">
        <v>460</v>
      </c>
      <c r="U2019" s="2">
        <v>487</v>
      </c>
      <c r="V2019" s="2">
        <v>514</v>
      </c>
      <c r="W2019" s="2">
        <v>586</v>
      </c>
      <c r="X2019" s="2">
        <v>341</v>
      </c>
      <c r="Y2019" s="2">
        <v>488</v>
      </c>
      <c r="Z2019" s="2">
        <v>545</v>
      </c>
      <c r="AA2019" s="2">
        <v>466</v>
      </c>
      <c r="AB2019" s="2">
        <v>734</v>
      </c>
      <c r="AC2019" s="2">
        <v>464</v>
      </c>
      <c r="AD2019" s="2">
        <v>705</v>
      </c>
      <c r="AE2019" s="2">
        <v>620</v>
      </c>
      <c r="AF2019" s="2">
        <v>569</v>
      </c>
      <c r="AG2019" s="2">
        <v>440</v>
      </c>
      <c r="AH2019" s="2"/>
    </row>
    <row r="2020" spans="1:34">
      <c r="A2020" s="1">
        <v>43329</v>
      </c>
      <c r="B2020" s="2">
        <v>520</v>
      </c>
      <c r="C2020" s="2">
        <v>685</v>
      </c>
      <c r="D2020" s="2">
        <v>395</v>
      </c>
      <c r="E2020" s="2">
        <v>319</v>
      </c>
      <c r="F2020" s="2">
        <v>501</v>
      </c>
      <c r="G2020" s="2">
        <v>536</v>
      </c>
      <c r="H2020" s="2">
        <v>453</v>
      </c>
      <c r="I2020" s="2">
        <v>547</v>
      </c>
      <c r="J2020" s="2">
        <v>638</v>
      </c>
      <c r="K2020" s="2">
        <v>491</v>
      </c>
      <c r="L2020" s="2">
        <v>759</v>
      </c>
      <c r="M2020" s="2">
        <v>284</v>
      </c>
      <c r="N2020" s="2">
        <v>314</v>
      </c>
      <c r="O2020" s="2">
        <v>344</v>
      </c>
      <c r="P2020" s="2">
        <v>314</v>
      </c>
      <c r="Q2020" s="2">
        <v>354</v>
      </c>
      <c r="R2020" s="2">
        <v>410</v>
      </c>
      <c r="S2020" s="2">
        <v>437</v>
      </c>
      <c r="T2020" s="2">
        <v>464</v>
      </c>
      <c r="U2020" s="2">
        <v>491</v>
      </c>
      <c r="V2020" s="2">
        <v>518</v>
      </c>
      <c r="W2020" s="2">
        <v>590</v>
      </c>
      <c r="X2020" s="2">
        <v>341</v>
      </c>
      <c r="Y2020" s="2">
        <v>492</v>
      </c>
      <c r="Z2020" s="2">
        <v>545</v>
      </c>
      <c r="AA2020" s="2">
        <v>470</v>
      </c>
      <c r="AB2020" s="2">
        <v>738</v>
      </c>
      <c r="AC2020" s="2">
        <v>464</v>
      </c>
      <c r="AD2020" s="2">
        <v>709</v>
      </c>
      <c r="AE2020" s="2">
        <v>620</v>
      </c>
      <c r="AF2020" s="2">
        <v>573</v>
      </c>
      <c r="AG2020" s="2">
        <v>440</v>
      </c>
      <c r="AH2020" s="2"/>
    </row>
    <row r="2021" spans="1:34">
      <c r="A2021" s="1">
        <v>43332</v>
      </c>
      <c r="B2021" s="2">
        <v>523</v>
      </c>
      <c r="C2021" s="2">
        <v>690</v>
      </c>
      <c r="D2021" s="2">
        <v>398</v>
      </c>
      <c r="E2021" s="2">
        <v>322</v>
      </c>
      <c r="F2021" s="2">
        <v>504</v>
      </c>
      <c r="G2021" s="2">
        <v>539</v>
      </c>
      <c r="H2021" s="2">
        <v>456</v>
      </c>
      <c r="I2021" s="2">
        <v>547</v>
      </c>
      <c r="J2021" s="2">
        <v>643</v>
      </c>
      <c r="K2021" s="2">
        <v>496</v>
      </c>
      <c r="L2021" s="2">
        <v>765</v>
      </c>
      <c r="M2021" s="2">
        <v>287</v>
      </c>
      <c r="N2021" s="2">
        <v>317</v>
      </c>
      <c r="O2021" s="2">
        <v>347</v>
      </c>
      <c r="P2021" s="2">
        <v>317</v>
      </c>
      <c r="Q2021" s="2">
        <v>357</v>
      </c>
      <c r="R2021" s="2">
        <v>413</v>
      </c>
      <c r="S2021" s="2">
        <v>440</v>
      </c>
      <c r="T2021" s="2">
        <v>467</v>
      </c>
      <c r="U2021" s="2">
        <v>494</v>
      </c>
      <c r="V2021" s="2">
        <v>521</v>
      </c>
      <c r="W2021" s="2">
        <v>595</v>
      </c>
      <c r="X2021" s="2">
        <v>344</v>
      </c>
      <c r="Y2021" s="2">
        <v>495</v>
      </c>
      <c r="Z2021" s="2">
        <v>545</v>
      </c>
      <c r="AA2021" s="2">
        <v>473</v>
      </c>
      <c r="AB2021" s="2">
        <v>743</v>
      </c>
      <c r="AC2021" s="2">
        <v>464</v>
      </c>
      <c r="AD2021" s="2">
        <v>714</v>
      </c>
      <c r="AE2021" s="2">
        <v>620</v>
      </c>
      <c r="AF2021" s="2">
        <v>576</v>
      </c>
      <c r="AG2021" s="2">
        <v>440</v>
      </c>
      <c r="AH2021" s="2"/>
    </row>
    <row r="2022" spans="1:34">
      <c r="A2022" s="1">
        <v>43333</v>
      </c>
      <c r="B2022" s="2">
        <v>518</v>
      </c>
      <c r="C2022" s="2">
        <v>685</v>
      </c>
      <c r="D2022" s="2">
        <v>396</v>
      </c>
      <c r="E2022" s="2">
        <v>320</v>
      </c>
      <c r="F2022" s="2">
        <v>499</v>
      </c>
      <c r="G2022" s="2">
        <v>534</v>
      </c>
      <c r="H2022" s="2">
        <v>454</v>
      </c>
      <c r="I2022" s="2">
        <v>547</v>
      </c>
      <c r="J2022" s="2">
        <v>638</v>
      </c>
      <c r="K2022" s="2">
        <v>494</v>
      </c>
      <c r="L2022" s="2">
        <v>765</v>
      </c>
      <c r="M2022" s="2">
        <v>285</v>
      </c>
      <c r="N2022" s="2">
        <v>315</v>
      </c>
      <c r="O2022" s="2">
        <v>345</v>
      </c>
      <c r="P2022" s="2">
        <v>315</v>
      </c>
      <c r="Q2022" s="2">
        <v>355</v>
      </c>
      <c r="R2022" s="2">
        <v>408</v>
      </c>
      <c r="S2022" s="2">
        <v>435</v>
      </c>
      <c r="T2022" s="2">
        <v>462</v>
      </c>
      <c r="U2022" s="2">
        <v>489</v>
      </c>
      <c r="V2022" s="2">
        <v>516</v>
      </c>
      <c r="W2022" s="2">
        <v>590</v>
      </c>
      <c r="X2022" s="2">
        <v>342</v>
      </c>
      <c r="Y2022" s="2">
        <v>493</v>
      </c>
      <c r="Z2022" s="2">
        <v>545</v>
      </c>
      <c r="AA2022" s="2">
        <v>468</v>
      </c>
      <c r="AB2022" s="2">
        <v>738</v>
      </c>
      <c r="AC2022" s="2">
        <v>464</v>
      </c>
      <c r="AD2022" s="2">
        <v>709</v>
      </c>
      <c r="AE2022" s="2">
        <v>620</v>
      </c>
      <c r="AF2022" s="2">
        <v>571</v>
      </c>
      <c r="AG2022" s="2">
        <v>440</v>
      </c>
      <c r="AH2022" s="2"/>
    </row>
    <row r="2023" spans="1:34">
      <c r="A2023" s="1">
        <v>43334</v>
      </c>
      <c r="B2023" s="2">
        <v>515</v>
      </c>
      <c r="C2023" s="2">
        <v>685</v>
      </c>
      <c r="D2023" s="2">
        <v>393</v>
      </c>
      <c r="E2023" s="2">
        <v>317</v>
      </c>
      <c r="F2023" s="2">
        <v>496</v>
      </c>
      <c r="G2023" s="2">
        <v>531</v>
      </c>
      <c r="H2023" s="2">
        <v>451</v>
      </c>
      <c r="I2023" s="2">
        <v>547</v>
      </c>
      <c r="J2023" s="2">
        <v>638</v>
      </c>
      <c r="K2023" s="2">
        <v>494</v>
      </c>
      <c r="L2023" s="2">
        <v>762</v>
      </c>
      <c r="M2023" s="2">
        <v>282</v>
      </c>
      <c r="N2023" s="2">
        <v>312</v>
      </c>
      <c r="O2023" s="2">
        <v>342</v>
      </c>
      <c r="P2023" s="2">
        <v>312</v>
      </c>
      <c r="Q2023" s="2">
        <v>352</v>
      </c>
      <c r="R2023" s="2">
        <v>405</v>
      </c>
      <c r="S2023" s="2">
        <v>432</v>
      </c>
      <c r="T2023" s="2">
        <v>459</v>
      </c>
      <c r="U2023" s="2">
        <v>486</v>
      </c>
      <c r="V2023" s="2">
        <v>513</v>
      </c>
      <c r="W2023" s="2">
        <v>590</v>
      </c>
      <c r="X2023" s="2">
        <v>339</v>
      </c>
      <c r="Y2023" s="2">
        <v>490</v>
      </c>
      <c r="Z2023" s="2">
        <v>545</v>
      </c>
      <c r="AA2023" s="2">
        <v>465</v>
      </c>
      <c r="AB2023" s="2">
        <v>738</v>
      </c>
      <c r="AC2023" s="2">
        <v>464</v>
      </c>
      <c r="AD2023" s="2">
        <v>709</v>
      </c>
      <c r="AE2023" s="2">
        <v>620</v>
      </c>
      <c r="AF2023" s="2">
        <v>568</v>
      </c>
      <c r="AG2023" s="2">
        <v>440</v>
      </c>
      <c r="AH2023" s="2"/>
    </row>
    <row r="2024" spans="1:34">
      <c r="A2024" s="1">
        <v>43335</v>
      </c>
      <c r="B2024" s="2">
        <v>513</v>
      </c>
      <c r="C2024" s="2">
        <v>683</v>
      </c>
      <c r="D2024" s="2">
        <v>393</v>
      </c>
      <c r="E2024" s="2">
        <v>317</v>
      </c>
      <c r="F2024" s="2">
        <v>494</v>
      </c>
      <c r="G2024" s="2">
        <v>529</v>
      </c>
      <c r="H2024" s="2">
        <v>451</v>
      </c>
      <c r="I2024" s="2">
        <v>547</v>
      </c>
      <c r="J2024" s="2">
        <v>636</v>
      </c>
      <c r="K2024" s="2">
        <v>494</v>
      </c>
      <c r="L2024" s="2">
        <v>762</v>
      </c>
      <c r="M2024" s="2">
        <v>282</v>
      </c>
      <c r="N2024" s="2">
        <v>312</v>
      </c>
      <c r="O2024" s="2">
        <v>342</v>
      </c>
      <c r="P2024" s="2">
        <v>312</v>
      </c>
      <c r="Q2024" s="2">
        <v>352</v>
      </c>
      <c r="R2024" s="2">
        <v>403</v>
      </c>
      <c r="S2024" s="2">
        <v>430</v>
      </c>
      <c r="T2024" s="2">
        <v>457</v>
      </c>
      <c r="U2024" s="2">
        <v>484</v>
      </c>
      <c r="V2024" s="2">
        <v>511</v>
      </c>
      <c r="W2024" s="2">
        <v>588</v>
      </c>
      <c r="X2024" s="2">
        <v>339</v>
      </c>
      <c r="Y2024" s="2">
        <v>488</v>
      </c>
      <c r="Z2024" s="2">
        <v>545</v>
      </c>
      <c r="AA2024" s="2">
        <v>463</v>
      </c>
      <c r="AB2024" s="2">
        <v>736</v>
      </c>
      <c r="AC2024" s="2">
        <v>464</v>
      </c>
      <c r="AD2024" s="2">
        <v>707</v>
      </c>
      <c r="AE2024" s="2">
        <v>620</v>
      </c>
      <c r="AF2024" s="2">
        <v>566</v>
      </c>
      <c r="AG2024" s="2">
        <v>440</v>
      </c>
      <c r="AH2024" s="2"/>
    </row>
    <row r="2025" spans="1:34">
      <c r="A2025" s="1">
        <v>43336</v>
      </c>
      <c r="B2025" s="2">
        <v>518</v>
      </c>
      <c r="C2025" s="2">
        <v>685</v>
      </c>
      <c r="D2025" s="2">
        <v>396</v>
      </c>
      <c r="E2025" s="2">
        <v>320</v>
      </c>
      <c r="F2025" s="2">
        <v>494</v>
      </c>
      <c r="G2025" s="2">
        <v>534</v>
      </c>
      <c r="H2025" s="2">
        <v>454</v>
      </c>
      <c r="I2025" s="2">
        <v>547</v>
      </c>
      <c r="J2025" s="2">
        <v>636</v>
      </c>
      <c r="K2025" s="2">
        <v>494</v>
      </c>
      <c r="L2025" s="2">
        <v>762</v>
      </c>
      <c r="M2025" s="2">
        <v>285</v>
      </c>
      <c r="N2025" s="2">
        <v>315</v>
      </c>
      <c r="O2025" s="2">
        <v>345</v>
      </c>
      <c r="P2025" s="2">
        <v>315</v>
      </c>
      <c r="Q2025" s="2">
        <v>355</v>
      </c>
      <c r="R2025" s="2">
        <v>408</v>
      </c>
      <c r="S2025" s="2">
        <v>435</v>
      </c>
      <c r="T2025" s="2">
        <v>462</v>
      </c>
      <c r="U2025" s="2">
        <v>489</v>
      </c>
      <c r="V2025" s="2">
        <v>516</v>
      </c>
      <c r="W2025" s="2">
        <v>590</v>
      </c>
      <c r="X2025" s="2">
        <v>342</v>
      </c>
      <c r="Y2025" s="2">
        <v>493</v>
      </c>
      <c r="Z2025" s="2">
        <v>545</v>
      </c>
      <c r="AA2025" s="2">
        <v>468</v>
      </c>
      <c r="AB2025" s="2">
        <v>738</v>
      </c>
      <c r="AC2025" s="2">
        <v>464</v>
      </c>
      <c r="AD2025" s="2">
        <v>709</v>
      </c>
      <c r="AE2025" s="2">
        <v>620</v>
      </c>
      <c r="AF2025" s="2">
        <v>571</v>
      </c>
      <c r="AG2025" s="2">
        <v>440</v>
      </c>
      <c r="AH2025" s="2"/>
    </row>
    <row r="2026" spans="1:34">
      <c r="A2026" s="1">
        <v>43339</v>
      </c>
      <c r="B2026" s="2">
        <v>511</v>
      </c>
      <c r="C2026" s="2">
        <v>682</v>
      </c>
      <c r="D2026" s="2">
        <v>391</v>
      </c>
      <c r="E2026" s="2">
        <v>315</v>
      </c>
      <c r="F2026" s="2">
        <v>487</v>
      </c>
      <c r="G2026" s="2">
        <v>527</v>
      </c>
      <c r="H2026" s="2">
        <v>449</v>
      </c>
      <c r="I2026" s="2">
        <v>540</v>
      </c>
      <c r="J2026" s="2">
        <v>633</v>
      </c>
      <c r="K2026" s="2">
        <v>494</v>
      </c>
      <c r="L2026" s="2">
        <v>752</v>
      </c>
      <c r="M2026" s="2">
        <v>280</v>
      </c>
      <c r="N2026" s="2">
        <v>310</v>
      </c>
      <c r="O2026" s="2">
        <v>340</v>
      </c>
      <c r="P2026" s="2">
        <v>310</v>
      </c>
      <c r="Q2026" s="2">
        <v>350</v>
      </c>
      <c r="R2026" s="2">
        <v>401</v>
      </c>
      <c r="S2026" s="2">
        <v>428</v>
      </c>
      <c r="T2026" s="2">
        <v>455</v>
      </c>
      <c r="U2026" s="2">
        <v>482</v>
      </c>
      <c r="V2026" s="2">
        <v>509</v>
      </c>
      <c r="W2026" s="2">
        <v>587</v>
      </c>
      <c r="X2026" s="2">
        <v>337</v>
      </c>
      <c r="Y2026" s="2">
        <v>486</v>
      </c>
      <c r="Z2026" s="2">
        <v>538</v>
      </c>
      <c r="AA2026" s="2">
        <v>461</v>
      </c>
      <c r="AB2026" s="2">
        <v>735</v>
      </c>
      <c r="AC2026" s="2">
        <v>457</v>
      </c>
      <c r="AD2026" s="2">
        <v>706</v>
      </c>
      <c r="AE2026" s="2">
        <v>613</v>
      </c>
      <c r="AF2026" s="2">
        <v>564</v>
      </c>
      <c r="AG2026" s="2">
        <v>433</v>
      </c>
      <c r="AH2026" s="2"/>
    </row>
    <row r="2027" spans="1:34">
      <c r="A2027" s="1">
        <v>43340</v>
      </c>
      <c r="B2027" s="2">
        <v>515</v>
      </c>
      <c r="C2027" s="2">
        <v>686</v>
      </c>
      <c r="D2027" s="2">
        <v>391</v>
      </c>
      <c r="E2027" s="2">
        <v>315</v>
      </c>
      <c r="F2027" s="2">
        <v>491</v>
      </c>
      <c r="G2027" s="2">
        <v>531</v>
      </c>
      <c r="H2027" s="2">
        <v>449</v>
      </c>
      <c r="I2027" s="2">
        <v>540</v>
      </c>
      <c r="J2027" s="2">
        <v>633</v>
      </c>
      <c r="K2027" s="2">
        <v>494</v>
      </c>
      <c r="L2027" s="2">
        <v>752</v>
      </c>
      <c r="M2027" s="2">
        <v>280</v>
      </c>
      <c r="N2027" s="2">
        <v>310</v>
      </c>
      <c r="O2027" s="2">
        <v>340</v>
      </c>
      <c r="P2027" s="2">
        <v>310</v>
      </c>
      <c r="Q2027" s="2">
        <v>350</v>
      </c>
      <c r="R2027" s="2">
        <v>405</v>
      </c>
      <c r="S2027" s="2">
        <v>432</v>
      </c>
      <c r="T2027" s="2">
        <v>459</v>
      </c>
      <c r="U2027" s="2">
        <v>486</v>
      </c>
      <c r="V2027" s="2">
        <v>513</v>
      </c>
      <c r="W2027" s="2">
        <v>591</v>
      </c>
      <c r="X2027" s="2">
        <v>337</v>
      </c>
      <c r="Y2027" s="2">
        <v>490</v>
      </c>
      <c r="Z2027" s="2">
        <v>538</v>
      </c>
      <c r="AA2027" s="2">
        <v>465</v>
      </c>
      <c r="AB2027" s="2">
        <v>739</v>
      </c>
      <c r="AC2027" s="2">
        <v>457</v>
      </c>
      <c r="AD2027" s="2">
        <v>710</v>
      </c>
      <c r="AE2027" s="2">
        <v>613</v>
      </c>
      <c r="AF2027" s="2">
        <v>568</v>
      </c>
      <c r="AG2027" s="2">
        <v>433</v>
      </c>
      <c r="AH2027" s="2"/>
    </row>
    <row r="2028" spans="1:34">
      <c r="A2028" s="1">
        <v>43341</v>
      </c>
      <c r="B2028" s="2">
        <v>518</v>
      </c>
      <c r="C2028" s="2">
        <v>690</v>
      </c>
      <c r="D2028" s="2">
        <v>391</v>
      </c>
      <c r="E2028" s="2">
        <v>315</v>
      </c>
      <c r="F2028" s="2">
        <v>488</v>
      </c>
      <c r="G2028" s="2">
        <v>528</v>
      </c>
      <c r="H2028" s="2">
        <v>449</v>
      </c>
      <c r="I2028" s="2">
        <v>540</v>
      </c>
      <c r="J2028" s="2">
        <v>637</v>
      </c>
      <c r="K2028" s="2">
        <v>494</v>
      </c>
      <c r="L2028" s="2">
        <v>752</v>
      </c>
      <c r="M2028" s="2">
        <v>280</v>
      </c>
      <c r="N2028" s="2">
        <v>310</v>
      </c>
      <c r="O2028" s="2">
        <v>340</v>
      </c>
      <c r="P2028" s="2">
        <v>310</v>
      </c>
      <c r="Q2028" s="2">
        <v>350</v>
      </c>
      <c r="R2028" s="2">
        <v>408</v>
      </c>
      <c r="S2028" s="2">
        <v>435</v>
      </c>
      <c r="T2028" s="2">
        <v>462</v>
      </c>
      <c r="U2028" s="2">
        <v>489</v>
      </c>
      <c r="V2028" s="2">
        <v>516</v>
      </c>
      <c r="W2028" s="2">
        <v>595</v>
      </c>
      <c r="X2028" s="2">
        <v>337</v>
      </c>
      <c r="Y2028" s="2">
        <v>487</v>
      </c>
      <c r="Z2028" s="2">
        <v>538</v>
      </c>
      <c r="AA2028" s="2">
        <v>462</v>
      </c>
      <c r="AB2028" s="2">
        <v>743</v>
      </c>
      <c r="AC2028" s="2">
        <v>457</v>
      </c>
      <c r="AD2028" s="2">
        <v>714</v>
      </c>
      <c r="AE2028" s="2">
        <v>613</v>
      </c>
      <c r="AF2028" s="2">
        <v>571</v>
      </c>
      <c r="AG2028" s="2">
        <v>433</v>
      </c>
      <c r="AH2028" s="2"/>
    </row>
    <row r="2029" spans="1:34">
      <c r="A2029" s="1">
        <v>43342</v>
      </c>
      <c r="B2029" s="2">
        <v>518</v>
      </c>
      <c r="C2029" s="2">
        <v>693</v>
      </c>
      <c r="D2029" s="2">
        <v>391</v>
      </c>
      <c r="E2029" s="2">
        <v>315</v>
      </c>
      <c r="F2029" s="2">
        <v>488</v>
      </c>
      <c r="G2029" s="2">
        <v>528</v>
      </c>
      <c r="H2029" s="2">
        <v>449</v>
      </c>
      <c r="I2029" s="2">
        <v>540</v>
      </c>
      <c r="J2029" s="2">
        <v>640</v>
      </c>
      <c r="K2029" s="2">
        <v>494</v>
      </c>
      <c r="L2029" s="2">
        <v>752</v>
      </c>
      <c r="M2029" s="2">
        <v>280</v>
      </c>
      <c r="N2029" s="2">
        <v>310</v>
      </c>
      <c r="O2029" s="2">
        <v>340</v>
      </c>
      <c r="P2029" s="2">
        <v>310</v>
      </c>
      <c r="Q2029" s="2">
        <v>350</v>
      </c>
      <c r="R2029" s="2">
        <v>408</v>
      </c>
      <c r="S2029" s="2">
        <v>435</v>
      </c>
      <c r="T2029" s="2">
        <v>462</v>
      </c>
      <c r="U2029" s="2">
        <v>489</v>
      </c>
      <c r="V2029" s="2">
        <v>516</v>
      </c>
      <c r="W2029" s="2">
        <v>598</v>
      </c>
      <c r="X2029" s="2">
        <v>337</v>
      </c>
      <c r="Y2029" s="2">
        <v>487</v>
      </c>
      <c r="Z2029" s="2">
        <v>538</v>
      </c>
      <c r="AA2029" s="2">
        <v>462</v>
      </c>
      <c r="AB2029" s="2">
        <v>746</v>
      </c>
      <c r="AC2029" s="2">
        <v>457</v>
      </c>
      <c r="AD2029" s="2">
        <v>714</v>
      </c>
      <c r="AE2029" s="2">
        <v>613</v>
      </c>
      <c r="AF2029" s="2">
        <v>571</v>
      </c>
      <c r="AG2029" s="2">
        <v>433</v>
      </c>
      <c r="AH2029" s="2"/>
    </row>
    <row r="2030" spans="1:34">
      <c r="A2030" s="1">
        <v>43343</v>
      </c>
      <c r="B2030" s="2">
        <v>518</v>
      </c>
      <c r="C2030" s="2">
        <v>693</v>
      </c>
      <c r="D2030" s="2">
        <v>391</v>
      </c>
      <c r="E2030" s="2">
        <v>315</v>
      </c>
      <c r="F2030" s="2">
        <v>488</v>
      </c>
      <c r="G2030" s="2">
        <v>528</v>
      </c>
      <c r="H2030" s="2">
        <v>449</v>
      </c>
      <c r="I2030" s="2">
        <v>540</v>
      </c>
      <c r="J2030" s="2">
        <v>640</v>
      </c>
      <c r="K2030" s="2">
        <v>494</v>
      </c>
      <c r="L2030" s="2">
        <v>752</v>
      </c>
      <c r="M2030" s="2">
        <v>280</v>
      </c>
      <c r="N2030" s="2">
        <v>310</v>
      </c>
      <c r="O2030" s="2">
        <v>340</v>
      </c>
      <c r="P2030" s="2">
        <v>310</v>
      </c>
      <c r="Q2030" s="2">
        <v>350</v>
      </c>
      <c r="R2030" s="2">
        <v>408</v>
      </c>
      <c r="S2030" s="2">
        <v>435</v>
      </c>
      <c r="T2030" s="2">
        <v>462</v>
      </c>
      <c r="U2030" s="2">
        <v>489</v>
      </c>
      <c r="V2030" s="2">
        <v>516</v>
      </c>
      <c r="W2030" s="2">
        <v>598</v>
      </c>
      <c r="X2030" s="2">
        <v>337</v>
      </c>
      <c r="Y2030" s="2">
        <v>487</v>
      </c>
      <c r="Z2030" s="2">
        <v>538</v>
      </c>
      <c r="AA2030" s="2">
        <v>462</v>
      </c>
      <c r="AB2030" s="2">
        <v>746</v>
      </c>
      <c r="AC2030" s="2">
        <v>457</v>
      </c>
      <c r="AD2030" s="2">
        <v>720</v>
      </c>
      <c r="AE2030" s="2">
        <v>613</v>
      </c>
      <c r="AF2030" s="2">
        <v>571</v>
      </c>
      <c r="AG2030" s="2">
        <v>433</v>
      </c>
      <c r="AH2030" s="2"/>
    </row>
    <row r="2031" spans="1:34">
      <c r="A2031" s="1">
        <v>43346</v>
      </c>
      <c r="B2031" s="2">
        <v>518</v>
      </c>
      <c r="C2031" s="2">
        <v>705</v>
      </c>
      <c r="D2031" s="2">
        <v>391</v>
      </c>
      <c r="E2031" s="2">
        <v>315</v>
      </c>
      <c r="F2031" s="2">
        <v>488</v>
      </c>
      <c r="G2031" s="2">
        <v>528</v>
      </c>
      <c r="H2031" s="2">
        <v>449</v>
      </c>
      <c r="I2031" s="2">
        <v>540</v>
      </c>
      <c r="J2031" s="2">
        <v>652</v>
      </c>
      <c r="K2031" s="2">
        <v>494</v>
      </c>
      <c r="L2031" s="2">
        <v>752</v>
      </c>
      <c r="M2031" s="2">
        <v>280</v>
      </c>
      <c r="N2031" s="2">
        <v>310</v>
      </c>
      <c r="O2031" s="2">
        <v>340</v>
      </c>
      <c r="P2031" s="2">
        <v>310</v>
      </c>
      <c r="Q2031" s="2">
        <v>350</v>
      </c>
      <c r="R2031" s="2">
        <v>408</v>
      </c>
      <c r="S2031" s="2">
        <v>435</v>
      </c>
      <c r="T2031" s="2">
        <v>462</v>
      </c>
      <c r="U2031" s="2">
        <v>489</v>
      </c>
      <c r="V2031" s="2">
        <v>516</v>
      </c>
      <c r="W2031" s="2">
        <v>610</v>
      </c>
      <c r="X2031" s="2">
        <v>337</v>
      </c>
      <c r="Y2031" s="2">
        <v>487</v>
      </c>
      <c r="Z2031" s="2">
        <v>538</v>
      </c>
      <c r="AA2031" s="2">
        <v>462</v>
      </c>
      <c r="AB2031" s="2">
        <v>758</v>
      </c>
      <c r="AC2031" s="2">
        <v>457</v>
      </c>
      <c r="AD2031" s="2">
        <v>732</v>
      </c>
      <c r="AE2031" s="2">
        <v>613</v>
      </c>
      <c r="AF2031" s="2">
        <v>571</v>
      </c>
      <c r="AG2031" s="2">
        <v>433</v>
      </c>
      <c r="AH2031" s="2"/>
    </row>
    <row r="2032" spans="1:34">
      <c r="A2032" s="1">
        <v>43347</v>
      </c>
      <c r="B2032" s="2">
        <v>522</v>
      </c>
      <c r="C2032" s="2">
        <v>710</v>
      </c>
      <c r="D2032" s="2">
        <v>391</v>
      </c>
      <c r="E2032" s="2">
        <v>315</v>
      </c>
      <c r="F2032" s="2">
        <v>488</v>
      </c>
      <c r="G2032" s="2">
        <v>533</v>
      </c>
      <c r="H2032" s="2">
        <v>449</v>
      </c>
      <c r="I2032" s="2">
        <v>540</v>
      </c>
      <c r="J2032" s="2">
        <v>657</v>
      </c>
      <c r="K2032" s="2">
        <v>494</v>
      </c>
      <c r="L2032" s="2">
        <v>752</v>
      </c>
      <c r="M2032" s="2">
        <v>280</v>
      </c>
      <c r="N2032" s="2">
        <v>310</v>
      </c>
      <c r="O2032" s="2">
        <v>340</v>
      </c>
      <c r="P2032" s="2">
        <v>310</v>
      </c>
      <c r="Q2032" s="2">
        <v>350</v>
      </c>
      <c r="R2032" s="2">
        <v>411</v>
      </c>
      <c r="S2032" s="2">
        <v>438</v>
      </c>
      <c r="T2032" s="2">
        <v>465</v>
      </c>
      <c r="U2032" s="2">
        <v>492</v>
      </c>
      <c r="V2032" s="2">
        <v>519</v>
      </c>
      <c r="W2032" s="2">
        <v>615</v>
      </c>
      <c r="X2032" s="2">
        <v>337</v>
      </c>
      <c r="Y2032" s="2">
        <v>490</v>
      </c>
      <c r="Z2032" s="2">
        <v>538</v>
      </c>
      <c r="AA2032" s="2">
        <v>465</v>
      </c>
      <c r="AB2032" s="2">
        <v>763</v>
      </c>
      <c r="AC2032" s="2">
        <v>457</v>
      </c>
      <c r="AD2032" s="2">
        <v>737</v>
      </c>
      <c r="AE2032" s="2">
        <v>613</v>
      </c>
      <c r="AF2032" s="2">
        <v>574</v>
      </c>
      <c r="AG2032" s="2">
        <v>433</v>
      </c>
      <c r="AH2032" s="2"/>
    </row>
    <row r="2033" spans="1:34">
      <c r="A2033" s="1">
        <v>43348</v>
      </c>
      <c r="B2033" s="2">
        <v>522</v>
      </c>
      <c r="C2033" s="2">
        <v>716</v>
      </c>
      <c r="D2033" s="2">
        <v>397</v>
      </c>
      <c r="E2033" s="2">
        <v>315</v>
      </c>
      <c r="F2033" s="2">
        <v>488</v>
      </c>
      <c r="G2033" s="2">
        <v>533</v>
      </c>
      <c r="H2033" s="2">
        <v>449</v>
      </c>
      <c r="I2033" s="2">
        <v>540</v>
      </c>
      <c r="J2033" s="2">
        <v>663</v>
      </c>
      <c r="K2033" s="2">
        <v>494</v>
      </c>
      <c r="L2033" s="2">
        <v>758</v>
      </c>
      <c r="M2033" s="2">
        <v>280</v>
      </c>
      <c r="N2033" s="2">
        <v>310</v>
      </c>
      <c r="O2033" s="2">
        <v>340</v>
      </c>
      <c r="P2033" s="2">
        <v>310</v>
      </c>
      <c r="Q2033" s="2">
        <v>350</v>
      </c>
      <c r="R2033" s="2">
        <v>411</v>
      </c>
      <c r="S2033" s="2">
        <v>438</v>
      </c>
      <c r="T2033" s="2">
        <v>465</v>
      </c>
      <c r="U2033" s="2">
        <v>492</v>
      </c>
      <c r="V2033" s="2">
        <v>519</v>
      </c>
      <c r="W2033" s="2">
        <v>621</v>
      </c>
      <c r="X2033" s="2">
        <v>337</v>
      </c>
      <c r="Y2033" s="2">
        <v>490</v>
      </c>
      <c r="Z2033" s="2">
        <v>538</v>
      </c>
      <c r="AA2033" s="2">
        <v>465</v>
      </c>
      <c r="AB2033" s="2">
        <v>769</v>
      </c>
      <c r="AC2033" s="2">
        <v>457</v>
      </c>
      <c r="AD2033" s="2">
        <v>743</v>
      </c>
      <c r="AE2033" s="2">
        <v>610</v>
      </c>
      <c r="AF2033" s="2">
        <v>574</v>
      </c>
      <c r="AG2033" s="2">
        <v>433</v>
      </c>
      <c r="AH2033" s="2"/>
    </row>
    <row r="2034" spans="1:34">
      <c r="A2034" s="1">
        <v>43349</v>
      </c>
      <c r="B2034" s="2">
        <v>526</v>
      </c>
      <c r="C2034" s="2">
        <v>720</v>
      </c>
      <c r="D2034" s="2">
        <v>401</v>
      </c>
      <c r="E2034" s="2">
        <v>319</v>
      </c>
      <c r="F2034" s="2">
        <v>495</v>
      </c>
      <c r="G2034" s="2">
        <v>537</v>
      </c>
      <c r="H2034" s="2">
        <v>453</v>
      </c>
      <c r="I2034" s="2">
        <v>550</v>
      </c>
      <c r="J2034" s="2">
        <v>667</v>
      </c>
      <c r="K2034" s="2">
        <v>494</v>
      </c>
      <c r="L2034" s="2">
        <v>758</v>
      </c>
      <c r="M2034" s="2">
        <v>284</v>
      </c>
      <c r="N2034" s="2">
        <v>314</v>
      </c>
      <c r="O2034" s="2">
        <v>344</v>
      </c>
      <c r="P2034" s="2">
        <v>310</v>
      </c>
      <c r="Q2034" s="2">
        <v>350</v>
      </c>
      <c r="R2034" s="2">
        <v>411</v>
      </c>
      <c r="S2034" s="2">
        <v>438</v>
      </c>
      <c r="T2034" s="2">
        <v>465</v>
      </c>
      <c r="U2034" s="2">
        <v>492</v>
      </c>
      <c r="V2034" s="2">
        <v>519</v>
      </c>
      <c r="W2034" s="2">
        <v>625</v>
      </c>
      <c r="X2034" s="2">
        <v>341</v>
      </c>
      <c r="Y2034" s="2">
        <v>492</v>
      </c>
      <c r="Z2034" s="2">
        <v>548</v>
      </c>
      <c r="AA2034" s="2">
        <v>474</v>
      </c>
      <c r="AB2034" s="2">
        <v>774</v>
      </c>
      <c r="AC2034" s="2">
        <v>467</v>
      </c>
      <c r="AD2034" s="2">
        <v>747</v>
      </c>
      <c r="AE2034" s="2">
        <v>610</v>
      </c>
      <c r="AF2034" s="2">
        <v>578</v>
      </c>
      <c r="AG2034" s="2">
        <v>443</v>
      </c>
      <c r="AH2034" s="2"/>
    </row>
    <row r="2035" spans="1:34">
      <c r="A2035" s="1">
        <v>43350</v>
      </c>
      <c r="B2035" s="2">
        <v>526</v>
      </c>
      <c r="C2035" s="2">
        <v>724</v>
      </c>
      <c r="D2035" s="2">
        <v>401</v>
      </c>
      <c r="E2035" s="2">
        <v>319</v>
      </c>
      <c r="F2035" s="2">
        <v>500</v>
      </c>
      <c r="G2035" s="2">
        <v>542</v>
      </c>
      <c r="H2035" s="2">
        <v>453</v>
      </c>
      <c r="I2035" s="2">
        <v>550</v>
      </c>
      <c r="J2035" s="2">
        <v>671</v>
      </c>
      <c r="K2035" s="2">
        <v>494</v>
      </c>
      <c r="L2035" s="2">
        <v>763</v>
      </c>
      <c r="M2035" s="2">
        <v>284</v>
      </c>
      <c r="N2035" s="2">
        <v>314</v>
      </c>
      <c r="O2035" s="2">
        <v>344</v>
      </c>
      <c r="P2035" s="2">
        <v>310</v>
      </c>
      <c r="Q2035" s="2">
        <v>350</v>
      </c>
      <c r="R2035" s="2">
        <v>411</v>
      </c>
      <c r="S2035" s="2">
        <v>438</v>
      </c>
      <c r="T2035" s="2">
        <v>465</v>
      </c>
      <c r="U2035" s="2">
        <v>492</v>
      </c>
      <c r="V2035" s="2">
        <v>519</v>
      </c>
      <c r="W2035" s="2">
        <v>629</v>
      </c>
      <c r="X2035" s="2">
        <v>341</v>
      </c>
      <c r="Y2035" s="2">
        <v>497</v>
      </c>
      <c r="Z2035" s="2">
        <v>548</v>
      </c>
      <c r="AA2035" s="2">
        <v>479</v>
      </c>
      <c r="AB2035" s="2">
        <v>778</v>
      </c>
      <c r="AC2035" s="2">
        <v>467</v>
      </c>
      <c r="AD2035" s="2">
        <v>751</v>
      </c>
      <c r="AE2035" s="2">
        <v>610</v>
      </c>
      <c r="AF2035" s="2">
        <v>583</v>
      </c>
      <c r="AG2035" s="2">
        <v>443</v>
      </c>
      <c r="AH2035" s="2"/>
    </row>
    <row r="2036" spans="1:34">
      <c r="A2036" s="1">
        <v>43353</v>
      </c>
      <c r="B2036" s="2">
        <v>528</v>
      </c>
      <c r="C2036" s="2">
        <v>726</v>
      </c>
      <c r="D2036" s="2">
        <v>406</v>
      </c>
      <c r="E2036" s="2">
        <v>319</v>
      </c>
      <c r="F2036" s="2">
        <v>502</v>
      </c>
      <c r="G2036" s="2">
        <v>544</v>
      </c>
      <c r="H2036" s="2">
        <v>458</v>
      </c>
      <c r="I2036" s="2">
        <v>550</v>
      </c>
      <c r="J2036" s="2">
        <v>673</v>
      </c>
      <c r="K2036" s="2">
        <v>494</v>
      </c>
      <c r="L2036" s="2">
        <v>763</v>
      </c>
      <c r="M2036" s="2">
        <v>284</v>
      </c>
      <c r="N2036" s="2">
        <v>314</v>
      </c>
      <c r="O2036" s="2">
        <v>344</v>
      </c>
      <c r="P2036" s="2">
        <v>310</v>
      </c>
      <c r="Q2036" s="2">
        <v>350</v>
      </c>
      <c r="R2036" s="2">
        <v>413</v>
      </c>
      <c r="S2036" s="2">
        <v>440</v>
      </c>
      <c r="T2036" s="2">
        <v>467</v>
      </c>
      <c r="U2036" s="2">
        <v>494</v>
      </c>
      <c r="V2036" s="2">
        <v>521</v>
      </c>
      <c r="W2036" s="2">
        <v>629</v>
      </c>
      <c r="X2036" s="2">
        <v>341</v>
      </c>
      <c r="Y2036" s="2">
        <v>499</v>
      </c>
      <c r="Z2036" s="2">
        <v>548</v>
      </c>
      <c r="AA2036" s="2">
        <v>481</v>
      </c>
      <c r="AB2036" s="2">
        <v>780</v>
      </c>
      <c r="AC2036" s="2">
        <v>467</v>
      </c>
      <c r="AD2036" s="2">
        <v>753</v>
      </c>
      <c r="AE2036" s="2">
        <v>610</v>
      </c>
      <c r="AF2036" s="2">
        <v>585</v>
      </c>
      <c r="AG2036" s="2">
        <v>443</v>
      </c>
      <c r="AH2036" s="2"/>
    </row>
    <row r="2037" spans="1:34">
      <c r="A2037" s="1">
        <v>43354</v>
      </c>
      <c r="B2037" s="2">
        <v>524</v>
      </c>
      <c r="C2037" s="2">
        <v>724</v>
      </c>
      <c r="D2037" s="2">
        <v>406</v>
      </c>
      <c r="E2037" s="2">
        <v>319</v>
      </c>
      <c r="F2037" s="2">
        <v>498</v>
      </c>
      <c r="G2037" s="2">
        <v>540</v>
      </c>
      <c r="H2037" s="2">
        <v>458</v>
      </c>
      <c r="I2037" s="2">
        <v>547</v>
      </c>
      <c r="J2037" s="2">
        <v>671</v>
      </c>
      <c r="K2037" s="2">
        <v>494</v>
      </c>
      <c r="L2037" s="2">
        <v>763</v>
      </c>
      <c r="M2037" s="2">
        <v>284</v>
      </c>
      <c r="N2037" s="2">
        <v>314</v>
      </c>
      <c r="O2037" s="2">
        <v>344</v>
      </c>
      <c r="P2037" s="2">
        <v>310</v>
      </c>
      <c r="Q2037" s="2">
        <v>350</v>
      </c>
      <c r="R2037" s="2">
        <v>409</v>
      </c>
      <c r="S2037" s="2">
        <v>436</v>
      </c>
      <c r="T2037" s="2">
        <v>463</v>
      </c>
      <c r="U2037" s="2">
        <v>490</v>
      </c>
      <c r="V2037" s="2">
        <v>517</v>
      </c>
      <c r="W2037" s="2">
        <v>619</v>
      </c>
      <c r="X2037" s="2">
        <v>341</v>
      </c>
      <c r="Y2037" s="2">
        <v>495</v>
      </c>
      <c r="Z2037" s="2">
        <v>545</v>
      </c>
      <c r="AA2037" s="2">
        <v>477</v>
      </c>
      <c r="AB2037" s="2">
        <v>778</v>
      </c>
      <c r="AC2037" s="2">
        <v>464</v>
      </c>
      <c r="AD2037" s="2">
        <v>751</v>
      </c>
      <c r="AE2037" s="2">
        <v>600</v>
      </c>
      <c r="AF2037" s="2">
        <v>581</v>
      </c>
      <c r="AG2037" s="2">
        <v>440</v>
      </c>
      <c r="AH2037" s="2"/>
    </row>
    <row r="2038" spans="1:34">
      <c r="A2038" s="1">
        <v>43355</v>
      </c>
      <c r="B2038" s="2">
        <v>524</v>
      </c>
      <c r="C2038" s="2">
        <v>724</v>
      </c>
      <c r="D2038" s="2">
        <v>403</v>
      </c>
      <c r="E2038" s="2">
        <v>316</v>
      </c>
      <c r="F2038" s="2">
        <v>503</v>
      </c>
      <c r="G2038" s="2">
        <v>538</v>
      </c>
      <c r="H2038" s="2">
        <v>458</v>
      </c>
      <c r="I2038" s="2">
        <v>547</v>
      </c>
      <c r="J2038" s="2">
        <v>671</v>
      </c>
      <c r="K2038" s="2">
        <v>494</v>
      </c>
      <c r="L2038" s="2">
        <v>760</v>
      </c>
      <c r="M2038" s="2">
        <v>284</v>
      </c>
      <c r="N2038" s="2">
        <v>314</v>
      </c>
      <c r="O2038" s="2">
        <v>344</v>
      </c>
      <c r="P2038" s="2">
        <v>310</v>
      </c>
      <c r="Q2038" s="2">
        <v>350</v>
      </c>
      <c r="R2038" s="2">
        <v>405</v>
      </c>
      <c r="S2038" s="2">
        <v>434</v>
      </c>
      <c r="T2038" s="2">
        <v>461</v>
      </c>
      <c r="U2038" s="2">
        <v>488</v>
      </c>
      <c r="V2038" s="2">
        <v>515</v>
      </c>
      <c r="W2038" s="2">
        <v>610</v>
      </c>
      <c r="X2038" s="2">
        <v>341</v>
      </c>
      <c r="Y2038" s="2">
        <v>495</v>
      </c>
      <c r="Z2038" s="2">
        <v>545</v>
      </c>
      <c r="AA2038" s="2">
        <v>470</v>
      </c>
      <c r="AB2038" s="2">
        <v>778</v>
      </c>
      <c r="AC2038" s="2">
        <v>464</v>
      </c>
      <c r="AD2038" s="2">
        <v>751</v>
      </c>
      <c r="AE2038" s="2">
        <v>600</v>
      </c>
      <c r="AF2038" s="2">
        <v>581</v>
      </c>
      <c r="AG2038" s="2">
        <v>440</v>
      </c>
      <c r="AH2038" s="2"/>
    </row>
    <row r="2039" spans="1:34">
      <c r="A2039" s="1">
        <v>43356</v>
      </c>
      <c r="B2039" s="2">
        <v>531</v>
      </c>
      <c r="C2039" s="2">
        <v>731</v>
      </c>
      <c r="D2039" s="2">
        <v>407</v>
      </c>
      <c r="E2039" s="2">
        <v>320</v>
      </c>
      <c r="F2039" s="2">
        <v>510</v>
      </c>
      <c r="G2039" s="2">
        <v>545</v>
      </c>
      <c r="H2039" s="2">
        <v>462</v>
      </c>
      <c r="I2039" s="2">
        <v>550</v>
      </c>
      <c r="J2039" s="2">
        <v>678</v>
      </c>
      <c r="K2039" s="2">
        <v>498</v>
      </c>
      <c r="L2039" s="2">
        <v>768</v>
      </c>
      <c r="M2039" s="2">
        <v>288</v>
      </c>
      <c r="N2039" s="2">
        <v>318</v>
      </c>
      <c r="O2039" s="2">
        <v>348</v>
      </c>
      <c r="P2039" s="2">
        <v>314</v>
      </c>
      <c r="Q2039" s="2">
        <v>354</v>
      </c>
      <c r="R2039" s="2">
        <v>412</v>
      </c>
      <c r="S2039" s="2">
        <v>441</v>
      </c>
      <c r="T2039" s="2">
        <v>468</v>
      </c>
      <c r="U2039" s="2">
        <v>495</v>
      </c>
      <c r="V2039" s="2">
        <v>522</v>
      </c>
      <c r="W2039" s="2">
        <v>610</v>
      </c>
      <c r="X2039" s="2">
        <v>345</v>
      </c>
      <c r="Y2039" s="2">
        <v>499</v>
      </c>
      <c r="Z2039" s="2">
        <v>548</v>
      </c>
      <c r="AA2039" s="2">
        <v>477</v>
      </c>
      <c r="AB2039" s="2">
        <v>785</v>
      </c>
      <c r="AC2039" s="2">
        <v>467</v>
      </c>
      <c r="AD2039" s="2">
        <v>758</v>
      </c>
      <c r="AE2039" s="2">
        <v>603</v>
      </c>
      <c r="AF2039" s="2">
        <v>588</v>
      </c>
      <c r="AG2039" s="2">
        <v>443</v>
      </c>
      <c r="AH2039" s="2"/>
    </row>
    <row r="2040" spans="1:34">
      <c r="A2040" s="1">
        <v>43357</v>
      </c>
      <c r="B2040" s="2">
        <v>533</v>
      </c>
      <c r="C2040" s="2">
        <v>733</v>
      </c>
      <c r="D2040" s="2">
        <v>407</v>
      </c>
      <c r="E2040" s="2">
        <v>320</v>
      </c>
      <c r="F2040" s="2">
        <v>512</v>
      </c>
      <c r="G2040" s="2">
        <v>547</v>
      </c>
      <c r="H2040" s="2">
        <v>462</v>
      </c>
      <c r="I2040" s="2">
        <v>550</v>
      </c>
      <c r="J2040" s="2">
        <v>680</v>
      </c>
      <c r="K2040" s="2">
        <v>498</v>
      </c>
      <c r="L2040" s="2">
        <v>768</v>
      </c>
      <c r="M2040" s="2">
        <v>288</v>
      </c>
      <c r="N2040" s="2">
        <v>318</v>
      </c>
      <c r="O2040" s="2">
        <v>348</v>
      </c>
      <c r="P2040" s="2">
        <v>314</v>
      </c>
      <c r="Q2040" s="2">
        <v>354</v>
      </c>
      <c r="R2040" s="2">
        <v>414</v>
      </c>
      <c r="S2040" s="2">
        <v>443</v>
      </c>
      <c r="T2040" s="2">
        <v>470</v>
      </c>
      <c r="U2040" s="2">
        <v>497</v>
      </c>
      <c r="V2040" s="2">
        <v>524</v>
      </c>
      <c r="W2040" s="2">
        <v>612</v>
      </c>
      <c r="X2040" s="2">
        <v>345</v>
      </c>
      <c r="Y2040" s="2">
        <v>501</v>
      </c>
      <c r="Z2040" s="2">
        <v>548</v>
      </c>
      <c r="AA2040" s="2">
        <v>479</v>
      </c>
      <c r="AB2040" s="2">
        <v>787</v>
      </c>
      <c r="AC2040" s="2">
        <v>467</v>
      </c>
      <c r="AD2040" s="2">
        <v>760</v>
      </c>
      <c r="AE2040" s="2">
        <v>603</v>
      </c>
      <c r="AF2040" s="2">
        <v>590</v>
      </c>
      <c r="AG2040" s="2">
        <v>443</v>
      </c>
      <c r="AH2040" s="2"/>
    </row>
    <row r="2041" spans="1:34">
      <c r="A2041" s="1">
        <v>43360</v>
      </c>
      <c r="B2041" s="2">
        <v>535</v>
      </c>
      <c r="C2041" s="2">
        <v>730</v>
      </c>
      <c r="D2041" s="2">
        <v>407</v>
      </c>
      <c r="E2041" s="2">
        <v>320</v>
      </c>
      <c r="F2041" s="2">
        <v>509</v>
      </c>
      <c r="G2041" s="2">
        <v>547</v>
      </c>
      <c r="H2041" s="2">
        <v>462</v>
      </c>
      <c r="I2041" s="2">
        <v>550</v>
      </c>
      <c r="J2041" s="2">
        <v>680</v>
      </c>
      <c r="K2041" s="2">
        <v>498</v>
      </c>
      <c r="L2041" s="2">
        <v>766</v>
      </c>
      <c r="M2041" s="2">
        <v>288</v>
      </c>
      <c r="N2041" s="2">
        <v>318</v>
      </c>
      <c r="O2041" s="2">
        <v>348</v>
      </c>
      <c r="P2041" s="2">
        <v>314</v>
      </c>
      <c r="Q2041" s="2">
        <v>354</v>
      </c>
      <c r="R2041" s="2">
        <v>416</v>
      </c>
      <c r="S2041" s="2">
        <v>445</v>
      </c>
      <c r="T2041" s="2">
        <v>472</v>
      </c>
      <c r="U2041" s="2">
        <v>499</v>
      </c>
      <c r="V2041" s="2">
        <v>526</v>
      </c>
      <c r="W2041" s="2">
        <v>609</v>
      </c>
      <c r="X2041" s="2">
        <v>345</v>
      </c>
      <c r="Y2041" s="2">
        <v>498</v>
      </c>
      <c r="Z2041" s="2">
        <v>548</v>
      </c>
      <c r="AA2041" s="2">
        <v>474</v>
      </c>
      <c r="AB2041" s="2">
        <v>784</v>
      </c>
      <c r="AC2041" s="2">
        <v>467</v>
      </c>
      <c r="AD2041" s="2">
        <v>757</v>
      </c>
      <c r="AE2041" s="2">
        <v>598</v>
      </c>
      <c r="AF2041" s="2">
        <v>592</v>
      </c>
      <c r="AG2041" s="2">
        <v>443</v>
      </c>
      <c r="AH2041" s="2"/>
    </row>
    <row r="2042" spans="1:34">
      <c r="A2042" s="1">
        <v>43361</v>
      </c>
      <c r="B2042" s="2">
        <v>535</v>
      </c>
      <c r="C2042" s="2">
        <v>732</v>
      </c>
      <c r="D2042" s="2">
        <v>410</v>
      </c>
      <c r="E2042" s="2">
        <v>325</v>
      </c>
      <c r="F2042" s="2">
        <v>512</v>
      </c>
      <c r="G2042" s="2">
        <v>547</v>
      </c>
      <c r="H2042" s="2">
        <v>465</v>
      </c>
      <c r="I2042" s="2">
        <v>552</v>
      </c>
      <c r="J2042" s="2">
        <v>682</v>
      </c>
      <c r="K2042" s="2">
        <v>498</v>
      </c>
      <c r="L2042" s="2">
        <v>766</v>
      </c>
      <c r="M2042" s="2">
        <v>291</v>
      </c>
      <c r="N2042" s="2">
        <v>321</v>
      </c>
      <c r="O2042" s="2">
        <v>351</v>
      </c>
      <c r="P2042" s="2">
        <v>317</v>
      </c>
      <c r="Q2042" s="2">
        <v>357</v>
      </c>
      <c r="R2042" s="2">
        <v>416</v>
      </c>
      <c r="S2042" s="2">
        <v>445</v>
      </c>
      <c r="T2042" s="2">
        <v>472</v>
      </c>
      <c r="U2042" s="2">
        <v>499</v>
      </c>
      <c r="V2042" s="2">
        <v>526</v>
      </c>
      <c r="W2042" s="2">
        <v>611</v>
      </c>
      <c r="X2042" s="2">
        <v>348</v>
      </c>
      <c r="Y2042" s="2">
        <v>501</v>
      </c>
      <c r="Z2042" s="2">
        <v>550</v>
      </c>
      <c r="AA2042" s="2">
        <v>477</v>
      </c>
      <c r="AB2042" s="2">
        <v>786</v>
      </c>
      <c r="AC2042" s="2">
        <v>469</v>
      </c>
      <c r="AD2042" s="2">
        <v>759</v>
      </c>
      <c r="AE2042" s="2">
        <v>602</v>
      </c>
      <c r="AF2042" s="2">
        <v>592</v>
      </c>
      <c r="AG2042" s="2">
        <v>445</v>
      </c>
      <c r="AH2042" s="2"/>
    </row>
    <row r="2043" spans="1:34">
      <c r="A2043" s="1">
        <v>43362</v>
      </c>
      <c r="B2043" s="2">
        <v>535</v>
      </c>
      <c r="C2043" s="2">
        <v>732</v>
      </c>
      <c r="D2043" s="2">
        <v>413</v>
      </c>
      <c r="E2043" s="2">
        <v>328</v>
      </c>
      <c r="F2043" s="2">
        <v>512</v>
      </c>
      <c r="G2043" s="2">
        <v>547</v>
      </c>
      <c r="H2043" s="2">
        <v>468</v>
      </c>
      <c r="I2043" s="2">
        <v>552</v>
      </c>
      <c r="J2043" s="2">
        <v>682</v>
      </c>
      <c r="K2043" s="2">
        <v>498</v>
      </c>
      <c r="L2043" s="2">
        <v>766</v>
      </c>
      <c r="M2043" s="2">
        <v>291</v>
      </c>
      <c r="N2043" s="2">
        <v>321</v>
      </c>
      <c r="O2043" s="2">
        <v>351</v>
      </c>
      <c r="P2043" s="2">
        <v>322</v>
      </c>
      <c r="Q2043" s="2">
        <v>362</v>
      </c>
      <c r="R2043" s="2">
        <v>416</v>
      </c>
      <c r="S2043" s="2">
        <v>445</v>
      </c>
      <c r="T2043" s="2">
        <v>472</v>
      </c>
      <c r="U2043" s="2">
        <v>499</v>
      </c>
      <c r="V2043" s="2">
        <v>526</v>
      </c>
      <c r="W2043" s="2">
        <v>611</v>
      </c>
      <c r="X2043" s="2">
        <v>348</v>
      </c>
      <c r="Y2043" s="2">
        <v>501</v>
      </c>
      <c r="Z2043" s="2">
        <v>550</v>
      </c>
      <c r="AA2043" s="2">
        <v>477</v>
      </c>
      <c r="AB2043" s="2">
        <v>786</v>
      </c>
      <c r="AC2043" s="2">
        <v>469</v>
      </c>
      <c r="AD2043" s="2">
        <v>759</v>
      </c>
      <c r="AE2043" s="2">
        <v>602</v>
      </c>
      <c r="AF2043" s="2">
        <v>592</v>
      </c>
      <c r="AG2043" s="2">
        <v>445</v>
      </c>
      <c r="AH2043" s="2"/>
    </row>
    <row r="2044" spans="1:34">
      <c r="A2044" s="1">
        <v>43363</v>
      </c>
      <c r="B2044" s="2">
        <v>533</v>
      </c>
      <c r="C2044" s="2">
        <v>732</v>
      </c>
      <c r="D2044" s="2">
        <v>410</v>
      </c>
      <c r="E2044" s="2">
        <v>328</v>
      </c>
      <c r="F2044" s="2">
        <v>510</v>
      </c>
      <c r="G2044" s="2">
        <v>545</v>
      </c>
      <c r="H2044" s="2">
        <v>465</v>
      </c>
      <c r="I2044" s="2">
        <v>552</v>
      </c>
      <c r="J2044" s="2">
        <v>682</v>
      </c>
      <c r="K2044" s="2">
        <v>498</v>
      </c>
      <c r="L2044" s="2">
        <v>766</v>
      </c>
      <c r="M2044" s="2">
        <v>291</v>
      </c>
      <c r="N2044" s="2">
        <v>321</v>
      </c>
      <c r="O2044" s="2">
        <v>351</v>
      </c>
      <c r="P2044" s="2">
        <v>322</v>
      </c>
      <c r="Q2044" s="2">
        <v>362</v>
      </c>
      <c r="R2044" s="2">
        <v>414</v>
      </c>
      <c r="S2044" s="2">
        <v>443</v>
      </c>
      <c r="T2044" s="2">
        <v>470</v>
      </c>
      <c r="U2044" s="2">
        <v>497</v>
      </c>
      <c r="V2044" s="2">
        <v>524</v>
      </c>
      <c r="W2044" s="2">
        <v>611</v>
      </c>
      <c r="X2044" s="2">
        <v>348</v>
      </c>
      <c r="Y2044" s="2">
        <v>499</v>
      </c>
      <c r="Z2044" s="2">
        <v>550</v>
      </c>
      <c r="AA2044" s="2">
        <v>475</v>
      </c>
      <c r="AB2044" s="2">
        <v>786</v>
      </c>
      <c r="AC2044" s="2">
        <v>469</v>
      </c>
      <c r="AD2044" s="2">
        <v>759</v>
      </c>
      <c r="AE2044" s="2">
        <v>602</v>
      </c>
      <c r="AF2044" s="2">
        <v>590</v>
      </c>
      <c r="AG2044" s="2">
        <v>445</v>
      </c>
      <c r="AH2044" s="2"/>
    </row>
    <row r="2045" spans="1:34">
      <c r="A2045" s="1">
        <v>43364</v>
      </c>
      <c r="B2045" s="2">
        <v>533</v>
      </c>
      <c r="C2045" s="2">
        <v>732</v>
      </c>
      <c r="D2045" s="2">
        <v>408</v>
      </c>
      <c r="E2045" s="2">
        <v>326</v>
      </c>
      <c r="F2045" s="2">
        <v>510</v>
      </c>
      <c r="G2045" s="2">
        <v>543</v>
      </c>
      <c r="H2045" s="2">
        <v>463</v>
      </c>
      <c r="I2045" s="2">
        <v>552</v>
      </c>
      <c r="J2045" s="2">
        <v>682</v>
      </c>
      <c r="K2045" s="2">
        <v>498</v>
      </c>
      <c r="L2045" s="2">
        <v>766</v>
      </c>
      <c r="M2045" s="2">
        <v>289</v>
      </c>
      <c r="N2045" s="2">
        <v>319</v>
      </c>
      <c r="O2045" s="2">
        <v>349</v>
      </c>
      <c r="P2045" s="2">
        <v>320</v>
      </c>
      <c r="Q2045" s="2">
        <v>360</v>
      </c>
      <c r="R2045" s="2">
        <v>414</v>
      </c>
      <c r="S2045" s="2">
        <v>443</v>
      </c>
      <c r="T2045" s="2">
        <v>470</v>
      </c>
      <c r="U2045" s="2">
        <v>497</v>
      </c>
      <c r="V2045" s="2">
        <v>524</v>
      </c>
      <c r="W2045" s="2">
        <v>611</v>
      </c>
      <c r="X2045" s="2">
        <v>346</v>
      </c>
      <c r="Y2045" s="2">
        <v>499</v>
      </c>
      <c r="Z2045" s="2">
        <v>550</v>
      </c>
      <c r="AA2045" s="2">
        <v>473</v>
      </c>
      <c r="AB2045" s="2">
        <v>786</v>
      </c>
      <c r="AC2045" s="2">
        <v>469</v>
      </c>
      <c r="AD2045" s="2">
        <v>759</v>
      </c>
      <c r="AE2045" s="2">
        <v>602</v>
      </c>
      <c r="AF2045" s="2">
        <v>590</v>
      </c>
      <c r="AG2045" s="2">
        <v>445</v>
      </c>
      <c r="AH2045" s="2"/>
    </row>
    <row r="2046" spans="1:34">
      <c r="A2046" s="1">
        <v>43368</v>
      </c>
      <c r="B2046" s="2">
        <v>531</v>
      </c>
      <c r="C2046" s="2">
        <v>732</v>
      </c>
      <c r="D2046" s="2">
        <v>405</v>
      </c>
      <c r="E2046" s="2">
        <v>323</v>
      </c>
      <c r="F2046" s="2">
        <v>510</v>
      </c>
      <c r="G2046" s="2">
        <v>545</v>
      </c>
      <c r="H2046" s="2">
        <v>464</v>
      </c>
      <c r="I2046" s="2">
        <v>552</v>
      </c>
      <c r="J2046" s="2">
        <v>682</v>
      </c>
      <c r="K2046" s="2">
        <v>498</v>
      </c>
      <c r="L2046" s="2">
        <v>761</v>
      </c>
      <c r="M2046" s="2">
        <v>289</v>
      </c>
      <c r="N2046" s="2">
        <v>319</v>
      </c>
      <c r="O2046" s="2">
        <v>349</v>
      </c>
      <c r="P2046" s="2">
        <v>320</v>
      </c>
      <c r="Q2046" s="2">
        <v>360</v>
      </c>
      <c r="R2046" s="2">
        <v>412</v>
      </c>
      <c r="S2046" s="2">
        <v>441</v>
      </c>
      <c r="T2046" s="2">
        <v>468</v>
      </c>
      <c r="U2046" s="2">
        <v>495</v>
      </c>
      <c r="V2046" s="2">
        <v>522</v>
      </c>
      <c r="W2046" s="2">
        <v>611</v>
      </c>
      <c r="X2046" s="2">
        <v>346</v>
      </c>
      <c r="Y2046" s="2">
        <v>499</v>
      </c>
      <c r="Z2046" s="2">
        <v>550</v>
      </c>
      <c r="AA2046" s="2">
        <v>473</v>
      </c>
      <c r="AB2046" s="2">
        <v>786</v>
      </c>
      <c r="AC2046" s="2">
        <v>469</v>
      </c>
      <c r="AD2046" s="2">
        <v>759</v>
      </c>
      <c r="AE2046" s="2">
        <v>602</v>
      </c>
      <c r="AF2046" s="2">
        <v>590</v>
      </c>
      <c r="AG2046" s="2">
        <v>445</v>
      </c>
      <c r="AH2046" s="2"/>
    </row>
    <row r="2047" spans="1:34">
      <c r="A2047" s="1">
        <v>43369</v>
      </c>
      <c r="B2047" s="2">
        <v>537</v>
      </c>
      <c r="C2047" s="2">
        <v>734</v>
      </c>
      <c r="D2047" s="2">
        <v>407</v>
      </c>
      <c r="E2047" s="2">
        <v>325</v>
      </c>
      <c r="F2047" s="2">
        <v>512</v>
      </c>
      <c r="G2047" s="2">
        <v>545</v>
      </c>
      <c r="H2047" s="2">
        <v>464</v>
      </c>
      <c r="I2047" s="2">
        <v>552</v>
      </c>
      <c r="J2047" s="2">
        <v>684</v>
      </c>
      <c r="K2047" s="2">
        <v>498</v>
      </c>
      <c r="L2047" s="2">
        <v>761</v>
      </c>
      <c r="M2047" s="2">
        <v>289</v>
      </c>
      <c r="N2047" s="2">
        <v>319</v>
      </c>
      <c r="O2047" s="2">
        <v>349</v>
      </c>
      <c r="P2047" s="2">
        <v>320</v>
      </c>
      <c r="Q2047" s="2">
        <v>360</v>
      </c>
      <c r="R2047" s="2">
        <v>418</v>
      </c>
      <c r="S2047" s="2">
        <v>447</v>
      </c>
      <c r="T2047" s="2">
        <v>474</v>
      </c>
      <c r="U2047" s="2">
        <v>501</v>
      </c>
      <c r="V2047" s="2">
        <v>528</v>
      </c>
      <c r="W2047" s="2">
        <v>613</v>
      </c>
      <c r="X2047" s="2">
        <v>348</v>
      </c>
      <c r="Y2047" s="2">
        <v>499</v>
      </c>
      <c r="Z2047" s="2">
        <v>550</v>
      </c>
      <c r="AA2047" s="2">
        <v>473</v>
      </c>
      <c r="AB2047" s="2">
        <v>788</v>
      </c>
      <c r="AC2047" s="2">
        <v>469</v>
      </c>
      <c r="AD2047" s="2">
        <v>761</v>
      </c>
      <c r="AE2047" s="2">
        <v>602</v>
      </c>
      <c r="AF2047" s="2">
        <v>590</v>
      </c>
      <c r="AG2047" s="2">
        <v>450</v>
      </c>
      <c r="AH2047" s="2"/>
    </row>
    <row r="2048" spans="1:34">
      <c r="A2048" s="1">
        <v>43370</v>
      </c>
      <c r="B2048" s="2">
        <v>535</v>
      </c>
      <c r="C2048" s="2">
        <v>732</v>
      </c>
      <c r="D2048" s="2">
        <v>407</v>
      </c>
      <c r="E2048" s="2">
        <v>325</v>
      </c>
      <c r="F2048" s="2">
        <v>512</v>
      </c>
      <c r="G2048" s="2">
        <v>545</v>
      </c>
      <c r="H2048" s="2">
        <v>464</v>
      </c>
      <c r="I2048" s="2">
        <v>552</v>
      </c>
      <c r="J2048" s="2">
        <v>682</v>
      </c>
      <c r="K2048" s="2">
        <v>498</v>
      </c>
      <c r="L2048" s="2">
        <v>761</v>
      </c>
      <c r="M2048" s="2">
        <v>289</v>
      </c>
      <c r="N2048" s="2">
        <v>319</v>
      </c>
      <c r="O2048" s="2">
        <v>349</v>
      </c>
      <c r="P2048" s="2">
        <v>320</v>
      </c>
      <c r="Q2048" s="2">
        <v>360</v>
      </c>
      <c r="R2048" s="2">
        <v>416</v>
      </c>
      <c r="S2048" s="2">
        <v>445</v>
      </c>
      <c r="T2048" s="2">
        <v>472</v>
      </c>
      <c r="U2048" s="2">
        <v>499</v>
      </c>
      <c r="V2048" s="2">
        <v>526</v>
      </c>
      <c r="W2048" s="2">
        <v>611</v>
      </c>
      <c r="X2048" s="2">
        <v>348</v>
      </c>
      <c r="Y2048" s="2">
        <v>499</v>
      </c>
      <c r="Z2048" s="2">
        <v>550</v>
      </c>
      <c r="AA2048" s="2">
        <v>473</v>
      </c>
      <c r="AB2048" s="2">
        <v>786</v>
      </c>
      <c r="AC2048" s="2">
        <v>469</v>
      </c>
      <c r="AD2048" s="2">
        <v>759</v>
      </c>
      <c r="AE2048" s="2">
        <v>602</v>
      </c>
      <c r="AF2048" s="2">
        <v>594</v>
      </c>
      <c r="AG2048" s="2">
        <v>450</v>
      </c>
      <c r="AH2048" s="2"/>
    </row>
    <row r="2049" spans="1:34">
      <c r="A2049" s="1">
        <v>43371</v>
      </c>
      <c r="B2049" s="2">
        <v>537</v>
      </c>
      <c r="C2049" s="2">
        <v>734</v>
      </c>
      <c r="D2049" s="2">
        <v>409</v>
      </c>
      <c r="E2049" s="2">
        <v>327</v>
      </c>
      <c r="F2049" s="2">
        <v>512</v>
      </c>
      <c r="G2049" s="2">
        <v>547</v>
      </c>
      <c r="H2049" s="2">
        <v>470</v>
      </c>
      <c r="I2049" s="2">
        <v>552</v>
      </c>
      <c r="J2049" s="2">
        <v>684</v>
      </c>
      <c r="K2049" s="2">
        <v>498</v>
      </c>
      <c r="L2049" s="2">
        <v>761</v>
      </c>
      <c r="M2049" s="2">
        <v>291</v>
      </c>
      <c r="N2049" s="2">
        <v>321</v>
      </c>
      <c r="O2049" s="2">
        <v>351</v>
      </c>
      <c r="P2049" s="2">
        <v>327</v>
      </c>
      <c r="Q2049" s="2">
        <v>363</v>
      </c>
      <c r="R2049" s="2">
        <v>418</v>
      </c>
      <c r="S2049" s="2">
        <v>447</v>
      </c>
      <c r="T2049" s="2">
        <v>474</v>
      </c>
      <c r="U2049" s="2">
        <v>501</v>
      </c>
      <c r="V2049" s="2">
        <v>528</v>
      </c>
      <c r="W2049" s="2">
        <v>611</v>
      </c>
      <c r="X2049" s="2">
        <v>350</v>
      </c>
      <c r="Y2049" s="2">
        <v>499</v>
      </c>
      <c r="Z2049" s="2">
        <v>550</v>
      </c>
      <c r="AA2049" s="2">
        <v>467</v>
      </c>
      <c r="AB2049" s="2">
        <v>788</v>
      </c>
      <c r="AC2049" s="2">
        <v>469</v>
      </c>
      <c r="AD2049" s="2">
        <v>761</v>
      </c>
      <c r="AE2049" s="2">
        <v>602</v>
      </c>
      <c r="AF2049" s="2">
        <v>596</v>
      </c>
      <c r="AG2049" s="2">
        <v>450</v>
      </c>
      <c r="AH2049" s="2"/>
    </row>
    <row r="2050" spans="1:34">
      <c r="A2050" s="1">
        <v>43372</v>
      </c>
      <c r="B2050" s="2">
        <v>537</v>
      </c>
      <c r="C2050" s="2">
        <v>734</v>
      </c>
      <c r="D2050" s="2">
        <v>409</v>
      </c>
      <c r="E2050" s="2">
        <v>327</v>
      </c>
      <c r="F2050" s="2">
        <v>512</v>
      </c>
      <c r="G2050" s="2">
        <v>547</v>
      </c>
      <c r="H2050" s="2">
        <v>470</v>
      </c>
      <c r="I2050" s="2">
        <v>552</v>
      </c>
      <c r="J2050" s="2">
        <v>684</v>
      </c>
      <c r="K2050" s="2">
        <v>498</v>
      </c>
      <c r="L2050" s="2">
        <v>761</v>
      </c>
      <c r="M2050" s="2">
        <v>291</v>
      </c>
      <c r="N2050" s="2">
        <v>321</v>
      </c>
      <c r="O2050" s="2">
        <v>351</v>
      </c>
      <c r="P2050" s="2">
        <v>327</v>
      </c>
      <c r="Q2050" s="2">
        <v>363</v>
      </c>
      <c r="R2050" s="2">
        <v>418</v>
      </c>
      <c r="S2050" s="2">
        <v>447</v>
      </c>
      <c r="T2050" s="2">
        <v>474</v>
      </c>
      <c r="U2050" s="2">
        <v>501</v>
      </c>
      <c r="V2050" s="2">
        <v>528</v>
      </c>
      <c r="W2050" s="2">
        <v>611</v>
      </c>
      <c r="X2050" s="2">
        <v>350</v>
      </c>
      <c r="Y2050" s="2">
        <v>499</v>
      </c>
      <c r="Z2050" s="2">
        <v>550</v>
      </c>
      <c r="AA2050" s="2">
        <v>467</v>
      </c>
      <c r="AB2050" s="2">
        <v>788</v>
      </c>
      <c r="AC2050" s="2">
        <v>469</v>
      </c>
      <c r="AD2050" s="2">
        <v>761</v>
      </c>
      <c r="AE2050" s="2">
        <v>602</v>
      </c>
      <c r="AF2050" s="2">
        <v>596</v>
      </c>
      <c r="AG2050" s="2">
        <v>450</v>
      </c>
      <c r="AH2050" s="2"/>
    </row>
    <row r="2051" spans="1:34">
      <c r="A2051" s="1">
        <v>43373</v>
      </c>
      <c r="B2051" s="2">
        <v>537</v>
      </c>
      <c r="C2051" s="2">
        <v>734</v>
      </c>
      <c r="D2051" s="2">
        <v>409</v>
      </c>
      <c r="E2051" s="2">
        <v>327</v>
      </c>
      <c r="F2051" s="2">
        <v>512</v>
      </c>
      <c r="G2051" s="2">
        <v>547</v>
      </c>
      <c r="H2051" s="2">
        <v>470</v>
      </c>
      <c r="I2051" s="2">
        <v>552</v>
      </c>
      <c r="J2051" s="2">
        <v>684</v>
      </c>
      <c r="K2051" s="2">
        <v>498</v>
      </c>
      <c r="L2051" s="2">
        <v>761</v>
      </c>
      <c r="M2051" s="2">
        <v>291</v>
      </c>
      <c r="N2051" s="2">
        <v>321</v>
      </c>
      <c r="O2051" s="2">
        <v>351</v>
      </c>
      <c r="P2051" s="2">
        <v>327</v>
      </c>
      <c r="Q2051" s="2">
        <v>363</v>
      </c>
      <c r="R2051" s="2">
        <v>418</v>
      </c>
      <c r="S2051" s="2">
        <v>447</v>
      </c>
      <c r="T2051" s="2">
        <v>474</v>
      </c>
      <c r="U2051" s="2">
        <v>501</v>
      </c>
      <c r="V2051" s="2">
        <v>528</v>
      </c>
      <c r="W2051" s="2">
        <v>611</v>
      </c>
      <c r="X2051" s="2">
        <v>350</v>
      </c>
      <c r="Y2051" s="2">
        <v>499</v>
      </c>
      <c r="Z2051" s="2">
        <v>550</v>
      </c>
      <c r="AA2051" s="2">
        <v>467</v>
      </c>
      <c r="AB2051" s="2">
        <v>788</v>
      </c>
      <c r="AC2051" s="2">
        <v>469</v>
      </c>
      <c r="AD2051" s="2">
        <v>761</v>
      </c>
      <c r="AE2051" s="2">
        <v>602</v>
      </c>
      <c r="AF2051" s="2">
        <v>596</v>
      </c>
      <c r="AG2051" s="2">
        <v>450</v>
      </c>
      <c r="AH2051" s="2"/>
    </row>
    <row r="2052" spans="1:34">
      <c r="A2052" s="1">
        <v>43381</v>
      </c>
      <c r="B2052" s="2">
        <v>544</v>
      </c>
      <c r="C2052" s="2">
        <v>743</v>
      </c>
      <c r="D2052" s="2">
        <v>412</v>
      </c>
      <c r="E2052" s="2">
        <v>330</v>
      </c>
      <c r="F2052" s="2">
        <v>517</v>
      </c>
      <c r="G2052" s="2">
        <v>552</v>
      </c>
      <c r="H2052" s="2">
        <v>473</v>
      </c>
      <c r="I2052" s="2">
        <v>557</v>
      </c>
      <c r="J2052" s="2">
        <v>693</v>
      </c>
      <c r="K2052" s="2">
        <v>498</v>
      </c>
      <c r="L2052" s="2">
        <v>761</v>
      </c>
      <c r="M2052" s="2">
        <v>291</v>
      </c>
      <c r="N2052" s="2">
        <v>321</v>
      </c>
      <c r="O2052" s="2">
        <v>351</v>
      </c>
      <c r="P2052" s="2">
        <v>330</v>
      </c>
      <c r="Q2052" s="2">
        <v>366</v>
      </c>
      <c r="R2052" s="2">
        <v>425</v>
      </c>
      <c r="S2052" s="2">
        <v>454</v>
      </c>
      <c r="T2052" s="2">
        <v>481</v>
      </c>
      <c r="U2052" s="2">
        <v>508</v>
      </c>
      <c r="V2052" s="2">
        <v>535</v>
      </c>
      <c r="W2052" s="2">
        <v>611</v>
      </c>
      <c r="X2052" s="2">
        <v>353</v>
      </c>
      <c r="Y2052" s="2">
        <v>504</v>
      </c>
      <c r="Z2052" s="2">
        <v>555</v>
      </c>
      <c r="AA2052" s="2">
        <v>472</v>
      </c>
      <c r="AB2052" s="2">
        <v>788</v>
      </c>
      <c r="AC2052" s="2">
        <v>474</v>
      </c>
      <c r="AD2052" s="2">
        <v>770</v>
      </c>
      <c r="AE2052" s="2">
        <v>607</v>
      </c>
      <c r="AF2052" s="2">
        <v>601</v>
      </c>
      <c r="AG2052" s="2">
        <v>455</v>
      </c>
      <c r="AH2052" s="2"/>
    </row>
    <row r="2053" spans="1:34">
      <c r="A2053" s="1">
        <v>43382</v>
      </c>
      <c r="B2053" s="2">
        <v>553</v>
      </c>
      <c r="C2053" s="2">
        <v>755</v>
      </c>
      <c r="D2053" s="2">
        <v>416</v>
      </c>
      <c r="E2053" s="2">
        <v>334</v>
      </c>
      <c r="F2053" s="2">
        <v>528</v>
      </c>
      <c r="G2053" s="2">
        <v>561</v>
      </c>
      <c r="H2053" s="2">
        <v>488</v>
      </c>
      <c r="I2053" s="2">
        <v>567</v>
      </c>
      <c r="J2053" s="2">
        <v>698</v>
      </c>
      <c r="K2053" s="2">
        <v>498</v>
      </c>
      <c r="L2053" s="2">
        <v>761</v>
      </c>
      <c r="M2053" s="2">
        <v>291</v>
      </c>
      <c r="N2053" s="2">
        <v>321</v>
      </c>
      <c r="O2053" s="2">
        <v>351</v>
      </c>
      <c r="P2053" s="2">
        <v>334</v>
      </c>
      <c r="Q2053" s="2">
        <v>370</v>
      </c>
      <c r="R2053" s="2">
        <v>434</v>
      </c>
      <c r="S2053" s="2">
        <v>463</v>
      </c>
      <c r="T2053" s="2">
        <v>490</v>
      </c>
      <c r="U2053" s="2">
        <v>517</v>
      </c>
      <c r="V2053" s="2">
        <v>544</v>
      </c>
      <c r="W2053" s="2">
        <v>616</v>
      </c>
      <c r="X2053" s="2">
        <v>357</v>
      </c>
      <c r="Y2053" s="2">
        <v>504</v>
      </c>
      <c r="Z2053" s="2">
        <v>565</v>
      </c>
      <c r="AA2053" s="2">
        <v>472</v>
      </c>
      <c r="AB2053" s="2">
        <v>800</v>
      </c>
      <c r="AC2053" s="2">
        <v>484</v>
      </c>
      <c r="AD2053" s="2">
        <v>782</v>
      </c>
      <c r="AE2053" s="2">
        <v>617</v>
      </c>
      <c r="AF2053" s="2">
        <v>610</v>
      </c>
      <c r="AG2053" s="2">
        <v>465</v>
      </c>
      <c r="AH2053" s="2"/>
    </row>
    <row r="2054" spans="1:34">
      <c r="A2054" s="1">
        <v>43383</v>
      </c>
      <c r="B2054" s="2">
        <v>559</v>
      </c>
      <c r="C2054" s="2">
        <v>755</v>
      </c>
      <c r="D2054" s="2">
        <v>419</v>
      </c>
      <c r="E2054" s="2">
        <v>337</v>
      </c>
      <c r="F2054" s="2">
        <v>533</v>
      </c>
      <c r="G2054" s="2">
        <v>566</v>
      </c>
      <c r="H2054" s="2">
        <v>491</v>
      </c>
      <c r="I2054" s="2">
        <v>570</v>
      </c>
      <c r="J2054" s="2">
        <v>698</v>
      </c>
      <c r="K2054" s="2">
        <v>498</v>
      </c>
      <c r="L2054" s="2">
        <v>764</v>
      </c>
      <c r="M2054" s="2">
        <v>294</v>
      </c>
      <c r="N2054" s="2">
        <v>324</v>
      </c>
      <c r="O2054" s="2">
        <v>354</v>
      </c>
      <c r="P2054" s="2">
        <v>337</v>
      </c>
      <c r="Q2054" s="2">
        <v>373</v>
      </c>
      <c r="R2054" s="2">
        <v>439</v>
      </c>
      <c r="S2054" s="2">
        <v>468</v>
      </c>
      <c r="T2054" s="2">
        <v>495</v>
      </c>
      <c r="U2054" s="2">
        <v>522</v>
      </c>
      <c r="V2054" s="2">
        <v>549</v>
      </c>
      <c r="W2054" s="2">
        <v>621</v>
      </c>
      <c r="X2054" s="2">
        <v>360</v>
      </c>
      <c r="Y2054" s="2">
        <v>509</v>
      </c>
      <c r="Z2054" s="2">
        <v>568</v>
      </c>
      <c r="AA2054" s="2">
        <v>477</v>
      </c>
      <c r="AB2054" s="2">
        <v>800</v>
      </c>
      <c r="AC2054" s="2">
        <v>487</v>
      </c>
      <c r="AD2054" s="2">
        <v>782</v>
      </c>
      <c r="AE2054" s="2">
        <v>620</v>
      </c>
      <c r="AF2054" s="2">
        <v>615</v>
      </c>
      <c r="AG2054" s="2">
        <v>468</v>
      </c>
      <c r="AH2054" s="2"/>
    </row>
    <row r="2055" spans="1:34">
      <c r="A2055" s="1">
        <v>43384</v>
      </c>
      <c r="B2055" s="2">
        <v>559</v>
      </c>
      <c r="C2055" s="2">
        <v>755</v>
      </c>
      <c r="D2055" s="2">
        <v>425</v>
      </c>
      <c r="E2055" s="2">
        <v>343</v>
      </c>
      <c r="F2055" s="2">
        <v>533</v>
      </c>
      <c r="G2055" s="2">
        <v>566</v>
      </c>
      <c r="H2055" s="2">
        <v>491</v>
      </c>
      <c r="I2055" s="2">
        <v>570</v>
      </c>
      <c r="J2055" s="2">
        <v>698</v>
      </c>
      <c r="K2055" s="2">
        <v>498</v>
      </c>
      <c r="L2055" s="2">
        <v>764</v>
      </c>
      <c r="M2055" s="2">
        <v>294</v>
      </c>
      <c r="N2055" s="2">
        <v>324</v>
      </c>
      <c r="O2055" s="2">
        <v>354</v>
      </c>
      <c r="P2055" s="2">
        <v>337</v>
      </c>
      <c r="Q2055" s="2">
        <v>373</v>
      </c>
      <c r="R2055" s="2">
        <v>439</v>
      </c>
      <c r="S2055" s="2">
        <v>468</v>
      </c>
      <c r="T2055" s="2">
        <v>495</v>
      </c>
      <c r="U2055" s="2">
        <v>522</v>
      </c>
      <c r="V2055" s="2">
        <v>549</v>
      </c>
      <c r="W2055" s="2">
        <v>621</v>
      </c>
      <c r="X2055" s="2">
        <v>366</v>
      </c>
      <c r="Y2055" s="2">
        <v>509</v>
      </c>
      <c r="Z2055" s="2">
        <v>568</v>
      </c>
      <c r="AA2055" s="2">
        <v>477</v>
      </c>
      <c r="AB2055" s="2">
        <v>800</v>
      </c>
      <c r="AC2055" s="2">
        <v>487</v>
      </c>
      <c r="AD2055" s="2">
        <v>776</v>
      </c>
      <c r="AE2055" s="2">
        <v>620</v>
      </c>
      <c r="AF2055" s="2">
        <v>615</v>
      </c>
      <c r="AG2055" s="2">
        <v>468</v>
      </c>
      <c r="AH2055" s="2"/>
    </row>
    <row r="2056" spans="1:34">
      <c r="A2056" s="1">
        <v>43385</v>
      </c>
      <c r="B2056" s="2">
        <v>561</v>
      </c>
      <c r="C2056" s="2">
        <v>755</v>
      </c>
      <c r="D2056" s="2">
        <v>425</v>
      </c>
      <c r="E2056" s="2">
        <v>343</v>
      </c>
      <c r="F2056" s="2">
        <v>536</v>
      </c>
      <c r="G2056" s="2">
        <v>569</v>
      </c>
      <c r="H2056" s="2">
        <v>495</v>
      </c>
      <c r="I2056" s="2">
        <v>570</v>
      </c>
      <c r="J2056" s="2">
        <v>698</v>
      </c>
      <c r="K2056" s="2">
        <v>498</v>
      </c>
      <c r="L2056" s="2">
        <v>764</v>
      </c>
      <c r="M2056" s="2">
        <v>294</v>
      </c>
      <c r="N2056" s="2">
        <v>324</v>
      </c>
      <c r="O2056" s="2">
        <v>354</v>
      </c>
      <c r="P2056" s="2">
        <v>337</v>
      </c>
      <c r="Q2056" s="2">
        <v>373</v>
      </c>
      <c r="R2056" s="2">
        <v>441</v>
      </c>
      <c r="S2056" s="2">
        <v>470</v>
      </c>
      <c r="T2056" s="2">
        <v>497</v>
      </c>
      <c r="U2056" s="2">
        <v>524</v>
      </c>
      <c r="V2056" s="2">
        <v>551</v>
      </c>
      <c r="W2056" s="2">
        <v>621</v>
      </c>
      <c r="X2056" s="2">
        <v>366</v>
      </c>
      <c r="Y2056" s="2">
        <v>515</v>
      </c>
      <c r="Z2056" s="2">
        <v>568</v>
      </c>
      <c r="AA2056" s="2">
        <v>481</v>
      </c>
      <c r="AB2056" s="2">
        <v>800</v>
      </c>
      <c r="AC2056" s="2">
        <v>487</v>
      </c>
      <c r="AD2056" s="2">
        <v>776</v>
      </c>
      <c r="AE2056" s="2">
        <v>620</v>
      </c>
      <c r="AF2056" s="2">
        <v>617</v>
      </c>
      <c r="AG2056" s="2">
        <v>468</v>
      </c>
      <c r="AH2056" s="2"/>
    </row>
    <row r="2057" spans="1:34">
      <c r="A2057" s="1">
        <v>43388</v>
      </c>
      <c r="B2057" s="2">
        <v>563</v>
      </c>
      <c r="C2057" s="2">
        <v>759</v>
      </c>
      <c r="D2057" s="2">
        <v>427</v>
      </c>
      <c r="E2057" s="2">
        <v>345</v>
      </c>
      <c r="F2057" s="2">
        <v>538</v>
      </c>
      <c r="G2057" s="2">
        <v>569</v>
      </c>
      <c r="H2057" s="2">
        <v>500</v>
      </c>
      <c r="I2057" s="2">
        <v>570</v>
      </c>
      <c r="J2057" s="2">
        <v>702</v>
      </c>
      <c r="K2057" s="2">
        <v>500</v>
      </c>
      <c r="L2057" s="2">
        <v>770</v>
      </c>
      <c r="M2057" s="2">
        <v>296</v>
      </c>
      <c r="N2057" s="2">
        <v>326</v>
      </c>
      <c r="O2057" s="2">
        <v>356</v>
      </c>
      <c r="P2057" s="2">
        <v>339</v>
      </c>
      <c r="Q2057" s="2">
        <v>375</v>
      </c>
      <c r="R2057" s="2">
        <v>443</v>
      </c>
      <c r="S2057" s="2">
        <v>472</v>
      </c>
      <c r="T2057" s="2">
        <v>499</v>
      </c>
      <c r="U2057" s="2">
        <v>526</v>
      </c>
      <c r="V2057" s="2">
        <v>553</v>
      </c>
      <c r="W2057" s="2">
        <v>625</v>
      </c>
      <c r="X2057" s="2">
        <v>368</v>
      </c>
      <c r="Y2057" s="2">
        <v>517</v>
      </c>
      <c r="Z2057" s="2">
        <v>568</v>
      </c>
      <c r="AA2057" s="2">
        <v>483</v>
      </c>
      <c r="AB2057" s="2">
        <v>804</v>
      </c>
      <c r="AC2057" s="2">
        <v>487</v>
      </c>
      <c r="AD2057" s="2">
        <v>780</v>
      </c>
      <c r="AE2057" s="2">
        <v>622</v>
      </c>
      <c r="AF2057" s="2">
        <v>619</v>
      </c>
      <c r="AG2057" s="2">
        <v>468</v>
      </c>
      <c r="AH2057" s="2"/>
    </row>
    <row r="2058" spans="1:34">
      <c r="A2058" s="1">
        <v>43389</v>
      </c>
      <c r="B2058" s="2">
        <v>563</v>
      </c>
      <c r="C2058" s="2">
        <v>761</v>
      </c>
      <c r="D2058" s="2">
        <v>427</v>
      </c>
      <c r="E2058" s="2">
        <v>345</v>
      </c>
      <c r="F2058" s="2">
        <v>538</v>
      </c>
      <c r="G2058" s="2">
        <v>569</v>
      </c>
      <c r="H2058" s="2">
        <v>502</v>
      </c>
      <c r="I2058" s="2">
        <v>570</v>
      </c>
      <c r="J2058" s="2">
        <v>704</v>
      </c>
      <c r="K2058" s="2">
        <v>500</v>
      </c>
      <c r="L2058" s="2">
        <v>770</v>
      </c>
      <c r="M2058" s="2">
        <v>296</v>
      </c>
      <c r="N2058" s="2">
        <v>326</v>
      </c>
      <c r="O2058" s="2">
        <v>356</v>
      </c>
      <c r="P2058" s="2">
        <v>339</v>
      </c>
      <c r="Q2058" s="2">
        <v>375</v>
      </c>
      <c r="R2058" s="2">
        <v>443</v>
      </c>
      <c r="S2058" s="2">
        <v>472</v>
      </c>
      <c r="T2058" s="2">
        <v>499</v>
      </c>
      <c r="U2058" s="2">
        <v>526</v>
      </c>
      <c r="V2058" s="2">
        <v>553</v>
      </c>
      <c r="W2058" s="2">
        <v>627</v>
      </c>
      <c r="X2058" s="2">
        <v>368</v>
      </c>
      <c r="Y2058" s="2">
        <v>517</v>
      </c>
      <c r="Z2058" s="2">
        <v>568</v>
      </c>
      <c r="AA2058" s="2">
        <v>485</v>
      </c>
      <c r="AB2058" s="2">
        <v>806</v>
      </c>
      <c r="AC2058" s="2">
        <v>487</v>
      </c>
      <c r="AD2058" s="2">
        <v>782</v>
      </c>
      <c r="AE2058" s="2">
        <v>622</v>
      </c>
      <c r="AF2058" s="2">
        <v>619</v>
      </c>
      <c r="AG2058" s="2">
        <v>468</v>
      </c>
      <c r="AH2058" s="2"/>
    </row>
    <row r="2059" spans="1:34">
      <c r="A2059" s="1">
        <v>43390</v>
      </c>
      <c r="B2059" s="2">
        <v>566</v>
      </c>
      <c r="C2059" s="2">
        <v>765</v>
      </c>
      <c r="D2059" s="2">
        <v>432</v>
      </c>
      <c r="E2059" s="2">
        <v>350</v>
      </c>
      <c r="F2059" s="2">
        <v>541</v>
      </c>
      <c r="G2059" s="2">
        <v>572</v>
      </c>
      <c r="H2059" s="2">
        <v>504</v>
      </c>
      <c r="I2059" s="2">
        <v>572</v>
      </c>
      <c r="J2059" s="2">
        <v>708</v>
      </c>
      <c r="K2059" s="2">
        <v>500</v>
      </c>
      <c r="L2059" s="2">
        <v>772</v>
      </c>
      <c r="M2059" s="2">
        <v>301</v>
      </c>
      <c r="N2059" s="2">
        <v>331</v>
      </c>
      <c r="O2059" s="2">
        <v>361</v>
      </c>
      <c r="P2059" s="2">
        <v>344</v>
      </c>
      <c r="Q2059" s="2">
        <v>380</v>
      </c>
      <c r="R2059" s="2">
        <v>446</v>
      </c>
      <c r="S2059" s="2">
        <v>475</v>
      </c>
      <c r="T2059" s="2">
        <v>502</v>
      </c>
      <c r="U2059" s="2">
        <v>529</v>
      </c>
      <c r="V2059" s="2">
        <v>556</v>
      </c>
      <c r="W2059" s="2">
        <v>631</v>
      </c>
      <c r="X2059" s="2">
        <v>373</v>
      </c>
      <c r="Y2059" s="2">
        <v>520</v>
      </c>
      <c r="Z2059" s="2">
        <v>570</v>
      </c>
      <c r="AA2059" s="2">
        <v>490</v>
      </c>
      <c r="AB2059" s="2">
        <v>810</v>
      </c>
      <c r="AC2059" s="2">
        <v>489</v>
      </c>
      <c r="AD2059" s="2">
        <v>786</v>
      </c>
      <c r="AE2059" s="2">
        <v>624</v>
      </c>
      <c r="AF2059" s="2">
        <v>622</v>
      </c>
      <c r="AG2059" s="2">
        <v>470</v>
      </c>
      <c r="AH2059" s="2"/>
    </row>
    <row r="2060" spans="1:34">
      <c r="A2060" s="1">
        <v>43391</v>
      </c>
      <c r="B2060" s="2">
        <v>576</v>
      </c>
      <c r="C2060" s="2">
        <v>776</v>
      </c>
      <c r="D2060" s="2">
        <v>437</v>
      </c>
      <c r="E2060" s="2">
        <v>355</v>
      </c>
      <c r="F2060" s="2">
        <v>551</v>
      </c>
      <c r="G2060" s="2">
        <v>578</v>
      </c>
      <c r="H2060" s="2">
        <v>509</v>
      </c>
      <c r="I2060" s="2">
        <v>582</v>
      </c>
      <c r="J2060" s="2">
        <v>719</v>
      </c>
      <c r="K2060" s="2">
        <v>500</v>
      </c>
      <c r="L2060" s="2">
        <v>780</v>
      </c>
      <c r="M2060" s="2">
        <v>306</v>
      </c>
      <c r="N2060" s="2">
        <v>336</v>
      </c>
      <c r="O2060" s="2">
        <v>366</v>
      </c>
      <c r="P2060" s="2">
        <v>349</v>
      </c>
      <c r="Q2060" s="2">
        <v>390</v>
      </c>
      <c r="R2060" s="2">
        <v>456</v>
      </c>
      <c r="S2060" s="2">
        <v>485</v>
      </c>
      <c r="T2060" s="2">
        <v>512</v>
      </c>
      <c r="U2060" s="2">
        <v>539</v>
      </c>
      <c r="V2060" s="2">
        <v>566</v>
      </c>
      <c r="W2060" s="2">
        <v>642</v>
      </c>
      <c r="X2060" s="2">
        <v>378</v>
      </c>
      <c r="Y2060" s="2">
        <v>530</v>
      </c>
      <c r="Z2060" s="2">
        <v>580</v>
      </c>
      <c r="AA2060" s="2">
        <v>494</v>
      </c>
      <c r="AB2060" s="2">
        <v>821</v>
      </c>
      <c r="AC2060" s="2">
        <v>499</v>
      </c>
      <c r="AD2060" s="2">
        <v>797</v>
      </c>
      <c r="AE2060" s="2">
        <v>630</v>
      </c>
      <c r="AF2060" s="2">
        <v>632</v>
      </c>
      <c r="AG2060" s="2">
        <v>480</v>
      </c>
      <c r="AH2060" s="2"/>
    </row>
    <row r="2061" spans="1:34">
      <c r="A2061" s="1">
        <v>43392</v>
      </c>
      <c r="B2061" s="2">
        <v>574</v>
      </c>
      <c r="C2061" s="2">
        <v>776</v>
      </c>
      <c r="D2061" s="2">
        <v>437</v>
      </c>
      <c r="E2061" s="2">
        <v>355</v>
      </c>
      <c r="F2061" s="2">
        <v>549</v>
      </c>
      <c r="G2061" s="2">
        <v>578</v>
      </c>
      <c r="H2061" s="2">
        <v>509</v>
      </c>
      <c r="I2061" s="2">
        <v>582</v>
      </c>
      <c r="J2061" s="2">
        <v>719</v>
      </c>
      <c r="K2061" s="2">
        <v>500</v>
      </c>
      <c r="L2061" s="2">
        <v>780</v>
      </c>
      <c r="M2061" s="2">
        <v>306</v>
      </c>
      <c r="N2061" s="2">
        <v>336</v>
      </c>
      <c r="O2061" s="2">
        <v>366</v>
      </c>
      <c r="P2061" s="2">
        <v>349</v>
      </c>
      <c r="Q2061" s="2">
        <v>390</v>
      </c>
      <c r="R2061" s="2">
        <v>454</v>
      </c>
      <c r="S2061" s="2">
        <v>483</v>
      </c>
      <c r="T2061" s="2">
        <v>510</v>
      </c>
      <c r="U2061" s="2">
        <v>537</v>
      </c>
      <c r="V2061" s="2">
        <v>564</v>
      </c>
      <c r="W2061" s="2">
        <v>642</v>
      </c>
      <c r="X2061" s="2">
        <v>378</v>
      </c>
      <c r="Y2061" s="2">
        <v>530</v>
      </c>
      <c r="Z2061" s="2">
        <v>580</v>
      </c>
      <c r="AA2061" s="2">
        <v>494</v>
      </c>
      <c r="AB2061" s="2">
        <v>821</v>
      </c>
      <c r="AC2061" s="2">
        <v>499</v>
      </c>
      <c r="AD2061" s="2">
        <v>797</v>
      </c>
      <c r="AE2061" s="2">
        <v>630</v>
      </c>
      <c r="AF2061" s="2">
        <v>630</v>
      </c>
      <c r="AG2061" s="2">
        <v>480</v>
      </c>
      <c r="AH2061" s="2"/>
    </row>
    <row r="2062" spans="1:34">
      <c r="A2062" s="1">
        <v>43395</v>
      </c>
      <c r="B2062" s="2">
        <v>578</v>
      </c>
      <c r="C2062" s="2">
        <v>776</v>
      </c>
      <c r="D2062" s="2">
        <v>441</v>
      </c>
      <c r="E2062" s="2">
        <v>359</v>
      </c>
      <c r="F2062" s="2">
        <v>558</v>
      </c>
      <c r="G2062" s="2">
        <v>582</v>
      </c>
      <c r="H2062" s="2">
        <v>513</v>
      </c>
      <c r="I2062" s="2">
        <v>591</v>
      </c>
      <c r="J2062" s="2">
        <v>719</v>
      </c>
      <c r="K2062" s="2">
        <v>500</v>
      </c>
      <c r="L2062" s="2">
        <v>780</v>
      </c>
      <c r="M2062" s="2">
        <v>310</v>
      </c>
      <c r="N2062" s="2">
        <v>340</v>
      </c>
      <c r="O2062" s="2">
        <v>370</v>
      </c>
      <c r="P2062" s="2">
        <v>353</v>
      </c>
      <c r="Q2062" s="2">
        <v>394</v>
      </c>
      <c r="R2062" s="2">
        <v>458</v>
      </c>
      <c r="S2062" s="2">
        <v>487</v>
      </c>
      <c r="T2062" s="2">
        <v>514</v>
      </c>
      <c r="U2062" s="2">
        <v>541</v>
      </c>
      <c r="V2062" s="2">
        <v>568</v>
      </c>
      <c r="W2062" s="2">
        <v>642</v>
      </c>
      <c r="X2062" s="2">
        <v>382</v>
      </c>
      <c r="Y2062" s="2">
        <v>539</v>
      </c>
      <c r="Z2062" s="2">
        <v>589</v>
      </c>
      <c r="AA2062" s="2">
        <v>498</v>
      </c>
      <c r="AB2062" s="2">
        <v>821</v>
      </c>
      <c r="AC2062" s="2">
        <v>508</v>
      </c>
      <c r="AD2062" s="2">
        <v>797</v>
      </c>
      <c r="AE2062" s="2">
        <v>634</v>
      </c>
      <c r="AF2062" s="2">
        <v>634</v>
      </c>
      <c r="AG2062" s="2">
        <v>489</v>
      </c>
      <c r="AH2062" s="2"/>
    </row>
    <row r="2063" spans="1:34">
      <c r="A2063" s="1">
        <v>43396</v>
      </c>
      <c r="B2063" s="2">
        <v>578</v>
      </c>
      <c r="C2063" s="2">
        <v>776</v>
      </c>
      <c r="D2063" s="2">
        <v>441</v>
      </c>
      <c r="E2063" s="2">
        <v>359</v>
      </c>
      <c r="F2063" s="2">
        <v>558</v>
      </c>
      <c r="G2063" s="2">
        <v>582</v>
      </c>
      <c r="H2063" s="2">
        <v>520</v>
      </c>
      <c r="I2063" s="2">
        <v>591</v>
      </c>
      <c r="J2063" s="2">
        <v>719</v>
      </c>
      <c r="K2063" s="2">
        <v>500</v>
      </c>
      <c r="L2063" s="2">
        <v>780</v>
      </c>
      <c r="M2063" s="2">
        <v>310</v>
      </c>
      <c r="N2063" s="2">
        <v>340</v>
      </c>
      <c r="O2063" s="2">
        <v>370</v>
      </c>
      <c r="P2063" s="2">
        <v>353</v>
      </c>
      <c r="Q2063" s="2">
        <v>394</v>
      </c>
      <c r="R2063" s="2">
        <v>458</v>
      </c>
      <c r="S2063" s="2">
        <v>487</v>
      </c>
      <c r="T2063" s="2">
        <v>514</v>
      </c>
      <c r="U2063" s="2">
        <v>541</v>
      </c>
      <c r="V2063" s="2">
        <v>568</v>
      </c>
      <c r="W2063" s="2">
        <v>642</v>
      </c>
      <c r="X2063" s="2">
        <v>382</v>
      </c>
      <c r="Y2063" s="2">
        <v>539</v>
      </c>
      <c r="Z2063" s="2">
        <v>589</v>
      </c>
      <c r="AA2063" s="2">
        <v>498</v>
      </c>
      <c r="AB2063" s="2">
        <v>821</v>
      </c>
      <c r="AC2063" s="2">
        <v>508</v>
      </c>
      <c r="AD2063" s="2">
        <v>797</v>
      </c>
      <c r="AE2063" s="2">
        <v>634</v>
      </c>
      <c r="AF2063" s="2">
        <v>634</v>
      </c>
      <c r="AG2063" s="2">
        <v>489</v>
      </c>
      <c r="AH2063" s="2"/>
    </row>
    <row r="2064" spans="1:34">
      <c r="A2064" s="1">
        <v>43397</v>
      </c>
      <c r="B2064" s="2">
        <v>589</v>
      </c>
      <c r="C2064" s="2">
        <v>786</v>
      </c>
      <c r="D2064" s="2">
        <v>449</v>
      </c>
      <c r="E2064" s="2">
        <v>367</v>
      </c>
      <c r="F2064" s="2">
        <v>566</v>
      </c>
      <c r="G2064" s="2">
        <v>594</v>
      </c>
      <c r="H2064" s="2">
        <v>524</v>
      </c>
      <c r="I2064" s="2">
        <v>596</v>
      </c>
      <c r="J2064" s="2">
        <v>724</v>
      </c>
      <c r="K2064" s="2">
        <v>508</v>
      </c>
      <c r="L2064" s="2">
        <v>785</v>
      </c>
      <c r="M2064" s="2">
        <v>318</v>
      </c>
      <c r="N2064" s="2">
        <v>348</v>
      </c>
      <c r="O2064" s="2">
        <v>378</v>
      </c>
      <c r="P2064" s="2">
        <v>361</v>
      </c>
      <c r="Q2064" s="2">
        <v>402</v>
      </c>
      <c r="R2064" s="2">
        <v>469</v>
      </c>
      <c r="S2064" s="2">
        <v>498</v>
      </c>
      <c r="T2064" s="2">
        <v>525</v>
      </c>
      <c r="U2064" s="2">
        <v>552</v>
      </c>
      <c r="V2064" s="2">
        <v>579</v>
      </c>
      <c r="W2064" s="2">
        <v>642</v>
      </c>
      <c r="X2064" s="2">
        <v>390</v>
      </c>
      <c r="Y2064" s="2">
        <v>547</v>
      </c>
      <c r="Z2064" s="2">
        <v>594</v>
      </c>
      <c r="AA2064" s="2">
        <v>502</v>
      </c>
      <c r="AB2064" s="2">
        <v>831</v>
      </c>
      <c r="AC2064" s="2">
        <v>513</v>
      </c>
      <c r="AD2064" s="2">
        <v>807</v>
      </c>
      <c r="AE2064" s="2">
        <v>639</v>
      </c>
      <c r="AF2064" s="2">
        <v>645</v>
      </c>
      <c r="AG2064" s="2">
        <v>494</v>
      </c>
      <c r="AH2064" s="2"/>
    </row>
    <row r="2065" spans="1:34">
      <c r="A2065" s="1">
        <v>43398</v>
      </c>
      <c r="B2065" s="2">
        <v>592</v>
      </c>
      <c r="C2065" s="2">
        <v>786</v>
      </c>
      <c r="D2065" s="2">
        <v>455</v>
      </c>
      <c r="E2065" s="2">
        <v>373</v>
      </c>
      <c r="F2065" s="2">
        <v>572</v>
      </c>
      <c r="G2065" s="2">
        <v>597</v>
      </c>
      <c r="H2065" s="2">
        <v>530</v>
      </c>
      <c r="I2065" s="2">
        <v>596</v>
      </c>
      <c r="J2065" s="2">
        <v>724</v>
      </c>
      <c r="K2065" s="2">
        <v>508</v>
      </c>
      <c r="L2065" s="2">
        <v>785</v>
      </c>
      <c r="M2065" s="2">
        <v>324</v>
      </c>
      <c r="N2065" s="2">
        <v>354</v>
      </c>
      <c r="O2065" s="2">
        <v>384</v>
      </c>
      <c r="P2065" s="2">
        <v>367</v>
      </c>
      <c r="Q2065" s="2">
        <v>408</v>
      </c>
      <c r="R2065" s="2">
        <v>472</v>
      </c>
      <c r="S2065" s="2">
        <v>501</v>
      </c>
      <c r="T2065" s="2">
        <v>528</v>
      </c>
      <c r="U2065" s="2">
        <v>555</v>
      </c>
      <c r="V2065" s="2">
        <v>582</v>
      </c>
      <c r="W2065" s="2">
        <v>642</v>
      </c>
      <c r="X2065" s="2">
        <v>396</v>
      </c>
      <c r="Y2065" s="2">
        <v>547</v>
      </c>
      <c r="Z2065" s="2">
        <v>594</v>
      </c>
      <c r="AA2065" s="2">
        <v>510</v>
      </c>
      <c r="AB2065" s="2">
        <v>831</v>
      </c>
      <c r="AC2065" s="2">
        <v>513</v>
      </c>
      <c r="AD2065" s="2">
        <v>807</v>
      </c>
      <c r="AE2065" s="2">
        <v>639</v>
      </c>
      <c r="AF2065" s="2">
        <v>648</v>
      </c>
      <c r="AG2065" s="2">
        <v>494</v>
      </c>
      <c r="AH2065" s="2"/>
    </row>
    <row r="2066" spans="1:34">
      <c r="A2066" s="1">
        <v>43399</v>
      </c>
      <c r="B2066" s="2">
        <v>595</v>
      </c>
      <c r="C2066" s="2">
        <v>795</v>
      </c>
      <c r="D2066" s="2">
        <v>455</v>
      </c>
      <c r="E2066" s="2">
        <v>381</v>
      </c>
      <c r="F2066" s="2">
        <v>575</v>
      </c>
      <c r="G2066" s="2">
        <v>600</v>
      </c>
      <c r="H2066" s="2">
        <v>530</v>
      </c>
      <c r="I2066" s="2">
        <v>596</v>
      </c>
      <c r="J2066" s="2">
        <v>734</v>
      </c>
      <c r="K2066" s="2">
        <v>508</v>
      </c>
      <c r="L2066" s="2">
        <v>785</v>
      </c>
      <c r="M2066" s="2">
        <v>332</v>
      </c>
      <c r="N2066" s="2">
        <v>362</v>
      </c>
      <c r="O2066" s="2">
        <v>392</v>
      </c>
      <c r="P2066" s="2">
        <v>375</v>
      </c>
      <c r="Q2066" s="2">
        <v>416</v>
      </c>
      <c r="R2066" s="2">
        <v>475</v>
      </c>
      <c r="S2066" s="2">
        <v>504</v>
      </c>
      <c r="T2066" s="2">
        <v>531</v>
      </c>
      <c r="U2066" s="2">
        <v>558</v>
      </c>
      <c r="V2066" s="2">
        <v>585</v>
      </c>
      <c r="W2066" s="2">
        <v>651</v>
      </c>
      <c r="X2066" s="2">
        <v>404</v>
      </c>
      <c r="Y2066" s="2">
        <v>550</v>
      </c>
      <c r="Z2066" s="2">
        <v>594</v>
      </c>
      <c r="AA2066" s="2">
        <v>510</v>
      </c>
      <c r="AB2066" s="2">
        <v>840</v>
      </c>
      <c r="AC2066" s="2">
        <v>513</v>
      </c>
      <c r="AD2066" s="2">
        <v>807</v>
      </c>
      <c r="AE2066" s="2">
        <v>639</v>
      </c>
      <c r="AF2066" s="2">
        <v>651</v>
      </c>
      <c r="AG2066" s="2">
        <v>494</v>
      </c>
      <c r="AH2066" s="2"/>
    </row>
    <row r="2067" spans="1:34">
      <c r="A2067" s="1">
        <v>43402</v>
      </c>
      <c r="B2067" s="2">
        <v>606</v>
      </c>
      <c r="C2067" s="2">
        <v>802</v>
      </c>
      <c r="D2067" s="2">
        <v>461</v>
      </c>
      <c r="E2067" s="2">
        <v>387</v>
      </c>
      <c r="F2067" s="2">
        <v>586</v>
      </c>
      <c r="G2067" s="2">
        <v>611</v>
      </c>
      <c r="H2067" s="2">
        <v>536</v>
      </c>
      <c r="I2067" s="2">
        <v>606</v>
      </c>
      <c r="J2067" s="2">
        <v>740</v>
      </c>
      <c r="K2067" s="2">
        <v>508</v>
      </c>
      <c r="L2067" s="2">
        <v>785</v>
      </c>
      <c r="M2067" s="2">
        <v>338</v>
      </c>
      <c r="N2067" s="2">
        <v>368</v>
      </c>
      <c r="O2067" s="2">
        <v>398</v>
      </c>
      <c r="P2067" s="2">
        <v>381</v>
      </c>
      <c r="Q2067" s="2">
        <v>422</v>
      </c>
      <c r="R2067" s="2">
        <v>486</v>
      </c>
      <c r="S2067" s="2">
        <v>515</v>
      </c>
      <c r="T2067" s="2">
        <v>542</v>
      </c>
      <c r="U2067" s="2">
        <v>569</v>
      </c>
      <c r="V2067" s="2">
        <v>596</v>
      </c>
      <c r="W2067" s="2">
        <v>658</v>
      </c>
      <c r="X2067" s="2">
        <v>410</v>
      </c>
      <c r="Y2067" s="2">
        <v>554</v>
      </c>
      <c r="Z2067" s="2">
        <v>604</v>
      </c>
      <c r="AA2067" s="2">
        <v>514</v>
      </c>
      <c r="AB2067" s="2">
        <v>847</v>
      </c>
      <c r="AC2067" s="2">
        <v>523</v>
      </c>
      <c r="AD2067" s="2">
        <v>814</v>
      </c>
      <c r="AE2067" s="2">
        <v>643</v>
      </c>
      <c r="AF2067" s="2">
        <v>662</v>
      </c>
      <c r="AG2067" s="2">
        <v>504</v>
      </c>
      <c r="AH2067" s="2"/>
    </row>
    <row r="2068" spans="1:34">
      <c r="A2068" s="1">
        <v>43403</v>
      </c>
      <c r="B2068" s="2">
        <v>606</v>
      </c>
      <c r="C2068" s="2">
        <v>802</v>
      </c>
      <c r="D2068" s="2">
        <v>463</v>
      </c>
      <c r="E2068" s="2">
        <v>389</v>
      </c>
      <c r="F2068" s="2">
        <v>586</v>
      </c>
      <c r="G2068" s="2">
        <v>611</v>
      </c>
      <c r="H2068" s="2">
        <v>538</v>
      </c>
      <c r="I2068" s="2">
        <v>606</v>
      </c>
      <c r="J2068" s="2">
        <v>740</v>
      </c>
      <c r="K2068" s="2">
        <v>510</v>
      </c>
      <c r="L2068" s="2">
        <v>785</v>
      </c>
      <c r="M2068" s="2">
        <v>340</v>
      </c>
      <c r="N2068" s="2">
        <v>370</v>
      </c>
      <c r="O2068" s="2">
        <v>400</v>
      </c>
      <c r="P2068" s="2">
        <v>383</v>
      </c>
      <c r="Q2068" s="2">
        <v>424</v>
      </c>
      <c r="R2068" s="2">
        <v>486</v>
      </c>
      <c r="S2068" s="2">
        <v>515</v>
      </c>
      <c r="T2068" s="2">
        <v>542</v>
      </c>
      <c r="U2068" s="2">
        <v>569</v>
      </c>
      <c r="V2068" s="2">
        <v>596</v>
      </c>
      <c r="W2068" s="2">
        <v>658</v>
      </c>
      <c r="X2068" s="2">
        <v>412</v>
      </c>
      <c r="Y2068" s="2">
        <v>558</v>
      </c>
      <c r="Z2068" s="2">
        <v>604</v>
      </c>
      <c r="AA2068" s="2">
        <v>514</v>
      </c>
      <c r="AB2068" s="2">
        <v>847</v>
      </c>
      <c r="AC2068" s="2">
        <v>523</v>
      </c>
      <c r="AD2068" s="2">
        <v>814</v>
      </c>
      <c r="AE2068" s="2">
        <v>643</v>
      </c>
      <c r="AF2068" s="2">
        <v>662</v>
      </c>
      <c r="AG2068" s="2">
        <v>504</v>
      </c>
      <c r="AH2068" s="2"/>
    </row>
    <row r="2069" spans="1:34">
      <c r="A2069" s="1">
        <v>43404</v>
      </c>
      <c r="B2069" s="2">
        <v>601</v>
      </c>
      <c r="C2069" s="2">
        <v>800</v>
      </c>
      <c r="D2069" s="2">
        <v>463</v>
      </c>
      <c r="E2069" s="2">
        <v>389</v>
      </c>
      <c r="F2069" s="2">
        <v>581</v>
      </c>
      <c r="G2069" s="2">
        <v>606</v>
      </c>
      <c r="H2069" s="2">
        <v>538</v>
      </c>
      <c r="I2069" s="2">
        <v>606</v>
      </c>
      <c r="J2069" s="2">
        <v>737</v>
      </c>
      <c r="K2069" s="2">
        <v>510</v>
      </c>
      <c r="L2069" s="2">
        <v>777</v>
      </c>
      <c r="M2069" s="2">
        <v>340</v>
      </c>
      <c r="N2069" s="2">
        <v>370</v>
      </c>
      <c r="O2069" s="2">
        <v>400</v>
      </c>
      <c r="P2069" s="2">
        <v>383</v>
      </c>
      <c r="Q2069" s="2">
        <v>424</v>
      </c>
      <c r="R2069" s="2">
        <v>481</v>
      </c>
      <c r="S2069" s="2">
        <v>510</v>
      </c>
      <c r="T2069" s="2">
        <v>537</v>
      </c>
      <c r="U2069" s="2">
        <v>564</v>
      </c>
      <c r="V2069" s="2">
        <v>591</v>
      </c>
      <c r="W2069" s="2">
        <v>658</v>
      </c>
      <c r="X2069" s="2">
        <v>412</v>
      </c>
      <c r="Y2069" s="2">
        <v>558</v>
      </c>
      <c r="Z2069" s="2">
        <v>604</v>
      </c>
      <c r="AA2069" s="2">
        <v>510</v>
      </c>
      <c r="AB2069" s="2">
        <v>845</v>
      </c>
      <c r="AC2069" s="2">
        <v>523</v>
      </c>
      <c r="AD2069" s="2">
        <v>812</v>
      </c>
      <c r="AE2069" s="2">
        <v>643</v>
      </c>
      <c r="AF2069" s="2">
        <v>657</v>
      </c>
      <c r="AG2069" s="2">
        <v>504</v>
      </c>
      <c r="AH2069" s="2"/>
    </row>
    <row r="2070" spans="1:34">
      <c r="A2070" s="1">
        <v>43405</v>
      </c>
      <c r="B2070" s="2">
        <v>595</v>
      </c>
      <c r="C2070" s="2">
        <v>795</v>
      </c>
      <c r="D2070" s="2">
        <v>460</v>
      </c>
      <c r="E2070" s="2">
        <v>386</v>
      </c>
      <c r="F2070" s="2">
        <v>571</v>
      </c>
      <c r="G2070" s="2">
        <v>600</v>
      </c>
      <c r="H2070" s="2">
        <v>535</v>
      </c>
      <c r="I2070" s="2">
        <v>603</v>
      </c>
      <c r="J2070" s="2">
        <v>735</v>
      </c>
      <c r="K2070" s="2">
        <v>507</v>
      </c>
      <c r="L2070" s="2">
        <v>774</v>
      </c>
      <c r="M2070" s="2">
        <v>337</v>
      </c>
      <c r="N2070" s="2">
        <v>367</v>
      </c>
      <c r="O2070" s="2">
        <v>397</v>
      </c>
      <c r="P2070" s="2">
        <v>380</v>
      </c>
      <c r="Q2070" s="2">
        <v>421</v>
      </c>
      <c r="R2070" s="2">
        <v>475</v>
      </c>
      <c r="S2070" s="2">
        <v>504</v>
      </c>
      <c r="T2070" s="2">
        <v>531</v>
      </c>
      <c r="U2070" s="2">
        <v>558</v>
      </c>
      <c r="V2070" s="2">
        <v>585</v>
      </c>
      <c r="W2070" s="2">
        <v>658</v>
      </c>
      <c r="X2070" s="2">
        <v>409</v>
      </c>
      <c r="Y2070" s="2">
        <v>558</v>
      </c>
      <c r="Z2070" s="2">
        <v>601</v>
      </c>
      <c r="AA2070" s="2">
        <v>504</v>
      </c>
      <c r="AB2070" s="2">
        <v>840</v>
      </c>
      <c r="AC2070" s="2">
        <v>520</v>
      </c>
      <c r="AD2070" s="2">
        <v>807</v>
      </c>
      <c r="AE2070" s="2">
        <v>643</v>
      </c>
      <c r="AF2070" s="2">
        <v>651</v>
      </c>
      <c r="AG2070" s="2">
        <v>501</v>
      </c>
      <c r="AH2070" s="2"/>
    </row>
    <row r="2071" spans="1:34">
      <c r="A2071" s="1">
        <v>43406</v>
      </c>
      <c r="B2071" s="2">
        <v>592</v>
      </c>
      <c r="C2071" s="2">
        <v>792</v>
      </c>
      <c r="D2071" s="2">
        <v>458</v>
      </c>
      <c r="E2071" s="2">
        <v>384</v>
      </c>
      <c r="F2071" s="2">
        <v>565</v>
      </c>
      <c r="G2071" s="2">
        <v>597</v>
      </c>
      <c r="H2071" s="2">
        <v>533</v>
      </c>
      <c r="I2071" s="2">
        <v>600</v>
      </c>
      <c r="J2071" s="2">
        <v>735</v>
      </c>
      <c r="K2071" s="2">
        <v>507</v>
      </c>
      <c r="L2071" s="2">
        <v>771</v>
      </c>
      <c r="M2071" s="2">
        <v>335</v>
      </c>
      <c r="N2071" s="2">
        <v>365</v>
      </c>
      <c r="O2071" s="2">
        <v>395</v>
      </c>
      <c r="P2071" s="2">
        <v>378</v>
      </c>
      <c r="Q2071" s="2">
        <v>419</v>
      </c>
      <c r="R2071" s="2">
        <v>472</v>
      </c>
      <c r="S2071" s="2">
        <v>501</v>
      </c>
      <c r="T2071" s="2">
        <v>528</v>
      </c>
      <c r="U2071" s="2">
        <v>555</v>
      </c>
      <c r="V2071" s="2">
        <v>582</v>
      </c>
      <c r="W2071" s="2">
        <v>655</v>
      </c>
      <c r="X2071" s="2">
        <v>407</v>
      </c>
      <c r="Y2071" s="2">
        <v>555</v>
      </c>
      <c r="Z2071" s="2">
        <v>598</v>
      </c>
      <c r="AA2071" s="2">
        <v>504</v>
      </c>
      <c r="AB2071" s="2">
        <v>837</v>
      </c>
      <c r="AC2071" s="2">
        <v>517</v>
      </c>
      <c r="AD2071" s="2">
        <v>804</v>
      </c>
      <c r="AE2071" s="2">
        <v>640</v>
      </c>
      <c r="AF2071" s="2">
        <v>648</v>
      </c>
      <c r="AG2071" s="2">
        <v>498</v>
      </c>
      <c r="AH2071" s="2"/>
    </row>
    <row r="2072" spans="1:34">
      <c r="A2072" s="1">
        <v>43409</v>
      </c>
      <c r="B2072" s="2">
        <v>592</v>
      </c>
      <c r="C2072" s="2">
        <v>792</v>
      </c>
      <c r="D2072" s="2">
        <v>458</v>
      </c>
      <c r="E2072" s="2">
        <v>384</v>
      </c>
      <c r="F2072" s="2">
        <v>562</v>
      </c>
      <c r="G2072" s="2">
        <v>597</v>
      </c>
      <c r="H2072" s="2">
        <v>533</v>
      </c>
      <c r="I2072" s="2">
        <v>597</v>
      </c>
      <c r="J2072" s="2">
        <v>735</v>
      </c>
      <c r="K2072" s="2">
        <v>507</v>
      </c>
      <c r="L2072" s="2">
        <v>771</v>
      </c>
      <c r="M2072" s="2">
        <v>335</v>
      </c>
      <c r="N2072" s="2">
        <v>365</v>
      </c>
      <c r="O2072" s="2">
        <v>395</v>
      </c>
      <c r="P2072" s="2">
        <v>378</v>
      </c>
      <c r="Q2072" s="2">
        <v>419</v>
      </c>
      <c r="R2072" s="2">
        <v>472</v>
      </c>
      <c r="S2072" s="2">
        <v>501</v>
      </c>
      <c r="T2072" s="2">
        <v>528</v>
      </c>
      <c r="U2072" s="2">
        <v>555</v>
      </c>
      <c r="V2072" s="2">
        <v>582</v>
      </c>
      <c r="W2072" s="2">
        <v>655</v>
      </c>
      <c r="X2072" s="2">
        <v>407</v>
      </c>
      <c r="Y2072" s="2">
        <v>555</v>
      </c>
      <c r="Z2072" s="2">
        <v>595</v>
      </c>
      <c r="AA2072" s="2">
        <v>508</v>
      </c>
      <c r="AB2072" s="2">
        <v>837</v>
      </c>
      <c r="AC2072" s="2">
        <v>514</v>
      </c>
      <c r="AD2072" s="2">
        <v>802</v>
      </c>
      <c r="AE2072" s="2">
        <v>640</v>
      </c>
      <c r="AF2072" s="2">
        <v>648</v>
      </c>
      <c r="AG2072" s="2">
        <v>495</v>
      </c>
      <c r="AH2072" s="2"/>
    </row>
    <row r="2073" spans="1:34">
      <c r="A2073" s="1">
        <v>43410</v>
      </c>
      <c r="B2073" s="2">
        <v>592</v>
      </c>
      <c r="C2073" s="2">
        <v>792</v>
      </c>
      <c r="D2073" s="2">
        <v>458</v>
      </c>
      <c r="E2073" s="2">
        <v>384</v>
      </c>
      <c r="F2073" s="2">
        <v>562</v>
      </c>
      <c r="G2073" s="2">
        <v>597</v>
      </c>
      <c r="H2073" s="2">
        <v>533</v>
      </c>
      <c r="I2073" s="2">
        <v>597</v>
      </c>
      <c r="J2073" s="2">
        <v>735</v>
      </c>
      <c r="K2073" s="2">
        <v>507</v>
      </c>
      <c r="L2073" s="2">
        <v>771</v>
      </c>
      <c r="M2073" s="2">
        <v>335</v>
      </c>
      <c r="N2073" s="2">
        <v>365</v>
      </c>
      <c r="O2073" s="2">
        <v>395</v>
      </c>
      <c r="P2073" s="2">
        <v>378</v>
      </c>
      <c r="Q2073" s="2">
        <v>419</v>
      </c>
      <c r="R2073" s="2">
        <v>472</v>
      </c>
      <c r="S2073" s="2">
        <v>501</v>
      </c>
      <c r="T2073" s="2">
        <v>528</v>
      </c>
      <c r="U2073" s="2">
        <v>555</v>
      </c>
      <c r="V2073" s="2">
        <v>582</v>
      </c>
      <c r="W2073" s="2">
        <v>655</v>
      </c>
      <c r="X2073" s="2">
        <v>407</v>
      </c>
      <c r="Y2073" s="2">
        <v>555</v>
      </c>
      <c r="Z2073" s="2">
        <v>595</v>
      </c>
      <c r="AA2073" s="2">
        <v>508</v>
      </c>
      <c r="AB2073" s="2">
        <v>837</v>
      </c>
      <c r="AC2073" s="2">
        <v>514</v>
      </c>
      <c r="AD2073" s="2">
        <v>802</v>
      </c>
      <c r="AE2073" s="2">
        <v>640</v>
      </c>
      <c r="AF2073" s="2">
        <v>648</v>
      </c>
      <c r="AG2073" s="2">
        <v>495</v>
      </c>
      <c r="AH2073" s="2"/>
    </row>
    <row r="2074" spans="1:34">
      <c r="A2074" s="1">
        <v>43411</v>
      </c>
      <c r="B2074" s="2">
        <v>592</v>
      </c>
      <c r="C2074" s="2">
        <v>792</v>
      </c>
      <c r="D2074" s="2">
        <v>456</v>
      </c>
      <c r="E2074" s="2">
        <v>382</v>
      </c>
      <c r="F2074" s="2">
        <v>562</v>
      </c>
      <c r="G2074" s="2">
        <v>595</v>
      </c>
      <c r="H2074" s="2">
        <v>533</v>
      </c>
      <c r="I2074" s="2">
        <v>594</v>
      </c>
      <c r="J2074" s="2">
        <v>735</v>
      </c>
      <c r="K2074" s="2">
        <v>507</v>
      </c>
      <c r="L2074" s="2">
        <v>771</v>
      </c>
      <c r="M2074" s="2">
        <v>333</v>
      </c>
      <c r="N2074" s="2">
        <v>363</v>
      </c>
      <c r="O2074" s="2">
        <v>393</v>
      </c>
      <c r="P2074" s="2">
        <v>376</v>
      </c>
      <c r="Q2074" s="2">
        <v>417</v>
      </c>
      <c r="R2074" s="2">
        <v>472</v>
      </c>
      <c r="S2074" s="2">
        <v>501</v>
      </c>
      <c r="T2074" s="2">
        <v>528</v>
      </c>
      <c r="U2074" s="2">
        <v>555</v>
      </c>
      <c r="V2074" s="2">
        <v>582</v>
      </c>
      <c r="W2074" s="2">
        <v>650</v>
      </c>
      <c r="X2074" s="2">
        <v>405</v>
      </c>
      <c r="Y2074" s="2">
        <v>555</v>
      </c>
      <c r="Z2074" s="2">
        <v>592</v>
      </c>
      <c r="AA2074" s="2">
        <v>506</v>
      </c>
      <c r="AB2074" s="2">
        <v>837</v>
      </c>
      <c r="AC2074" s="2">
        <v>511</v>
      </c>
      <c r="AD2074" s="2">
        <v>805</v>
      </c>
      <c r="AE2074" s="2">
        <v>640</v>
      </c>
      <c r="AF2074" s="2">
        <v>648</v>
      </c>
      <c r="AG2074" s="2">
        <v>492</v>
      </c>
      <c r="AH2074" s="2"/>
    </row>
    <row r="2075" spans="1:34">
      <c r="A2075" s="1">
        <v>43412</v>
      </c>
      <c r="B2075" s="2">
        <v>598</v>
      </c>
      <c r="C2075" s="2">
        <v>798</v>
      </c>
      <c r="D2075" s="2">
        <v>456</v>
      </c>
      <c r="E2075" s="2">
        <v>384</v>
      </c>
      <c r="F2075" s="2">
        <v>568</v>
      </c>
      <c r="G2075" s="2">
        <v>601</v>
      </c>
      <c r="H2075" s="2">
        <v>542</v>
      </c>
      <c r="I2075" s="2">
        <v>594</v>
      </c>
      <c r="J2075" s="2">
        <v>737</v>
      </c>
      <c r="K2075" s="2">
        <v>507</v>
      </c>
      <c r="L2075" s="2">
        <v>771</v>
      </c>
      <c r="M2075" s="2">
        <v>335</v>
      </c>
      <c r="N2075" s="2">
        <v>365</v>
      </c>
      <c r="O2075" s="2">
        <v>395</v>
      </c>
      <c r="P2075" s="2">
        <v>378</v>
      </c>
      <c r="Q2075" s="2">
        <v>419</v>
      </c>
      <c r="R2075" s="2">
        <v>478</v>
      </c>
      <c r="S2075" s="2">
        <v>507</v>
      </c>
      <c r="T2075" s="2">
        <v>534</v>
      </c>
      <c r="U2075" s="2">
        <v>561</v>
      </c>
      <c r="V2075" s="2">
        <v>588</v>
      </c>
      <c r="W2075" s="2">
        <v>654</v>
      </c>
      <c r="X2075" s="2">
        <v>405</v>
      </c>
      <c r="Y2075" s="2">
        <v>559</v>
      </c>
      <c r="Z2075" s="2">
        <v>592</v>
      </c>
      <c r="AA2075" s="2">
        <v>510</v>
      </c>
      <c r="AB2075" s="2">
        <v>843</v>
      </c>
      <c r="AC2075" s="2">
        <v>511</v>
      </c>
      <c r="AD2075" s="2">
        <v>811</v>
      </c>
      <c r="AE2075" s="2">
        <v>640</v>
      </c>
      <c r="AF2075" s="2">
        <v>654</v>
      </c>
      <c r="AG2075" s="2">
        <v>492</v>
      </c>
      <c r="AH2075" s="2"/>
    </row>
    <row r="2076" spans="1:34">
      <c r="A2076" s="1">
        <v>43413</v>
      </c>
      <c r="B2076" s="2">
        <v>601</v>
      </c>
      <c r="C2076" s="2">
        <v>801</v>
      </c>
      <c r="D2076" s="2">
        <v>456</v>
      </c>
      <c r="E2076" s="2">
        <v>384</v>
      </c>
      <c r="F2076" s="2">
        <v>571</v>
      </c>
      <c r="G2076" s="2">
        <v>604</v>
      </c>
      <c r="H2076" s="2">
        <v>542</v>
      </c>
      <c r="I2076" s="2">
        <v>596</v>
      </c>
      <c r="J2076" s="2">
        <v>742</v>
      </c>
      <c r="K2076" s="2">
        <v>507</v>
      </c>
      <c r="L2076" s="2">
        <v>773</v>
      </c>
      <c r="M2076" s="2">
        <v>335</v>
      </c>
      <c r="N2076" s="2">
        <v>365</v>
      </c>
      <c r="O2076" s="2">
        <v>395</v>
      </c>
      <c r="P2076" s="2">
        <v>378</v>
      </c>
      <c r="Q2076" s="2">
        <v>419</v>
      </c>
      <c r="R2076" s="2">
        <v>481</v>
      </c>
      <c r="S2076" s="2">
        <v>510</v>
      </c>
      <c r="T2076" s="2">
        <v>537</v>
      </c>
      <c r="U2076" s="2">
        <v>564</v>
      </c>
      <c r="V2076" s="2">
        <v>591</v>
      </c>
      <c r="W2076" s="2">
        <v>654</v>
      </c>
      <c r="X2076" s="2">
        <v>405</v>
      </c>
      <c r="Y2076" s="2">
        <v>562</v>
      </c>
      <c r="Z2076" s="2">
        <v>594</v>
      </c>
      <c r="AA2076" s="2">
        <v>513</v>
      </c>
      <c r="AB2076" s="2">
        <v>846</v>
      </c>
      <c r="AC2076" s="2">
        <v>513</v>
      </c>
      <c r="AD2076" s="2">
        <v>814</v>
      </c>
      <c r="AE2076" s="2">
        <v>642</v>
      </c>
      <c r="AF2076" s="2">
        <v>657</v>
      </c>
      <c r="AG2076" s="2">
        <v>494</v>
      </c>
      <c r="AH2076" s="2"/>
    </row>
    <row r="2077" spans="1:34">
      <c r="A2077" s="1">
        <v>43416</v>
      </c>
      <c r="B2077" s="2">
        <v>601</v>
      </c>
      <c r="C2077" s="2">
        <v>801</v>
      </c>
      <c r="D2077" s="2">
        <v>456</v>
      </c>
      <c r="E2077" s="2">
        <v>384</v>
      </c>
      <c r="F2077" s="2">
        <v>571</v>
      </c>
      <c r="G2077" s="2">
        <v>604</v>
      </c>
      <c r="H2077" s="2">
        <v>542</v>
      </c>
      <c r="I2077" s="2">
        <v>596</v>
      </c>
      <c r="J2077" s="2">
        <v>742</v>
      </c>
      <c r="K2077" s="2">
        <v>507</v>
      </c>
      <c r="L2077" s="2">
        <v>773</v>
      </c>
      <c r="M2077" s="2">
        <v>335</v>
      </c>
      <c r="N2077" s="2">
        <v>365</v>
      </c>
      <c r="O2077" s="2">
        <v>395</v>
      </c>
      <c r="P2077" s="2">
        <v>378</v>
      </c>
      <c r="Q2077" s="2">
        <v>419</v>
      </c>
      <c r="R2077" s="2">
        <v>481</v>
      </c>
      <c r="S2077" s="2">
        <v>510</v>
      </c>
      <c r="T2077" s="2">
        <v>537</v>
      </c>
      <c r="U2077" s="2">
        <v>564</v>
      </c>
      <c r="V2077" s="2">
        <v>591</v>
      </c>
      <c r="W2077" s="2">
        <v>654</v>
      </c>
      <c r="X2077" s="2">
        <v>405</v>
      </c>
      <c r="Y2077" s="2">
        <v>562</v>
      </c>
      <c r="Z2077" s="2">
        <v>594</v>
      </c>
      <c r="AA2077" s="2">
        <v>513</v>
      </c>
      <c r="AB2077" s="2">
        <v>846</v>
      </c>
      <c r="AC2077" s="2">
        <v>513</v>
      </c>
      <c r="AD2077" s="2">
        <v>814</v>
      </c>
      <c r="AE2077" s="2">
        <v>642</v>
      </c>
      <c r="AF2077" s="2">
        <v>657</v>
      </c>
      <c r="AG2077" s="2">
        <v>494</v>
      </c>
      <c r="AH2077" s="2"/>
    </row>
    <row r="2078" spans="1:34">
      <c r="A2078" s="1">
        <v>43417</v>
      </c>
      <c r="B2078" s="2">
        <v>599</v>
      </c>
      <c r="C2078" s="2">
        <v>795</v>
      </c>
      <c r="D2078" s="2">
        <v>456</v>
      </c>
      <c r="E2078" s="2">
        <v>384</v>
      </c>
      <c r="F2078" s="2">
        <v>569</v>
      </c>
      <c r="G2078" s="2">
        <v>602</v>
      </c>
      <c r="H2078" s="2">
        <v>542</v>
      </c>
      <c r="I2078" s="2">
        <v>594</v>
      </c>
      <c r="J2078" s="2">
        <v>736</v>
      </c>
      <c r="K2078" s="2">
        <v>507</v>
      </c>
      <c r="L2078" s="2">
        <v>773</v>
      </c>
      <c r="M2078" s="2">
        <v>335</v>
      </c>
      <c r="N2078" s="2">
        <v>365</v>
      </c>
      <c r="O2078" s="2">
        <v>395</v>
      </c>
      <c r="P2078" s="2">
        <v>378</v>
      </c>
      <c r="Q2078" s="2">
        <v>419</v>
      </c>
      <c r="R2078" s="2">
        <v>479</v>
      </c>
      <c r="S2078" s="2">
        <v>508</v>
      </c>
      <c r="T2078" s="2">
        <v>535</v>
      </c>
      <c r="U2078" s="2">
        <v>562</v>
      </c>
      <c r="V2078" s="2">
        <v>589</v>
      </c>
      <c r="W2078" s="2">
        <v>648</v>
      </c>
      <c r="X2078" s="2">
        <v>405</v>
      </c>
      <c r="Y2078" s="2">
        <v>560</v>
      </c>
      <c r="Z2078" s="2">
        <v>592</v>
      </c>
      <c r="AA2078" s="2">
        <v>511</v>
      </c>
      <c r="AB2078" s="2">
        <v>846</v>
      </c>
      <c r="AC2078" s="2">
        <v>511</v>
      </c>
      <c r="AD2078" s="2">
        <v>808</v>
      </c>
      <c r="AE2078" s="2">
        <v>640</v>
      </c>
      <c r="AF2078" s="2">
        <v>655</v>
      </c>
      <c r="AG2078" s="2">
        <v>492</v>
      </c>
      <c r="AH2078" s="2"/>
    </row>
    <row r="2079" spans="1:34">
      <c r="A2079" s="1">
        <v>43418</v>
      </c>
      <c r="B2079" s="2">
        <v>599</v>
      </c>
      <c r="C2079" s="2">
        <v>795</v>
      </c>
      <c r="D2079" s="2">
        <v>456</v>
      </c>
      <c r="E2079" s="2">
        <v>384</v>
      </c>
      <c r="F2079" s="2">
        <v>569</v>
      </c>
      <c r="G2079" s="2">
        <v>602</v>
      </c>
      <c r="H2079" s="2">
        <v>542</v>
      </c>
      <c r="I2079" s="2">
        <v>594</v>
      </c>
      <c r="J2079" s="2">
        <v>736</v>
      </c>
      <c r="K2079" s="2">
        <v>507</v>
      </c>
      <c r="L2079" s="2">
        <v>770</v>
      </c>
      <c r="M2079" s="2">
        <v>335</v>
      </c>
      <c r="N2079" s="2">
        <v>365</v>
      </c>
      <c r="O2079" s="2">
        <v>395</v>
      </c>
      <c r="P2079" s="2">
        <v>378</v>
      </c>
      <c r="Q2079" s="2">
        <v>419</v>
      </c>
      <c r="R2079" s="2">
        <v>479</v>
      </c>
      <c r="S2079" s="2">
        <v>508</v>
      </c>
      <c r="T2079" s="2">
        <v>535</v>
      </c>
      <c r="U2079" s="2">
        <v>562</v>
      </c>
      <c r="V2079" s="2">
        <v>589</v>
      </c>
      <c r="W2079" s="2">
        <v>648</v>
      </c>
      <c r="X2079" s="2">
        <v>405</v>
      </c>
      <c r="Y2079" s="2">
        <v>558</v>
      </c>
      <c r="Z2079" s="2">
        <v>592</v>
      </c>
      <c r="AA2079" s="2">
        <v>511</v>
      </c>
      <c r="AB2079" s="2">
        <v>842</v>
      </c>
      <c r="AC2079" s="2">
        <v>511</v>
      </c>
      <c r="AD2079" s="2">
        <v>808</v>
      </c>
      <c r="AE2079" s="2">
        <v>640</v>
      </c>
      <c r="AF2079" s="2">
        <v>655</v>
      </c>
      <c r="AG2079" s="2">
        <v>492</v>
      </c>
      <c r="AH2079" s="2"/>
    </row>
    <row r="2080" spans="1:34">
      <c r="A2080" s="1">
        <v>43419</v>
      </c>
      <c r="B2080" s="2">
        <v>599</v>
      </c>
      <c r="C2080" s="2">
        <v>795</v>
      </c>
      <c r="D2080" s="2">
        <v>456</v>
      </c>
      <c r="E2080" s="2">
        <v>384</v>
      </c>
      <c r="F2080" s="2">
        <v>569</v>
      </c>
      <c r="G2080" s="2">
        <v>602</v>
      </c>
      <c r="H2080" s="2">
        <v>542</v>
      </c>
      <c r="I2080" s="2">
        <v>594</v>
      </c>
      <c r="J2080" s="2">
        <v>736</v>
      </c>
      <c r="K2080" s="2">
        <v>507</v>
      </c>
      <c r="L2080" s="2">
        <v>770</v>
      </c>
      <c r="M2080" s="2">
        <v>335</v>
      </c>
      <c r="N2080" s="2">
        <v>365</v>
      </c>
      <c r="O2080" s="2">
        <v>395</v>
      </c>
      <c r="P2080" s="2">
        <v>378</v>
      </c>
      <c r="Q2080" s="2">
        <v>419</v>
      </c>
      <c r="R2080" s="2">
        <v>479</v>
      </c>
      <c r="S2080" s="2">
        <v>508</v>
      </c>
      <c r="T2080" s="2">
        <v>535</v>
      </c>
      <c r="U2080" s="2">
        <v>562</v>
      </c>
      <c r="V2080" s="2">
        <v>589</v>
      </c>
      <c r="W2080" s="2">
        <v>648</v>
      </c>
      <c r="X2080" s="2">
        <v>405</v>
      </c>
      <c r="Y2080" s="2">
        <v>558</v>
      </c>
      <c r="Z2080" s="2">
        <v>592</v>
      </c>
      <c r="AA2080" s="2">
        <v>511</v>
      </c>
      <c r="AB2080" s="2">
        <v>842</v>
      </c>
      <c r="AC2080" s="2">
        <v>511</v>
      </c>
      <c r="AD2080" s="2">
        <v>808</v>
      </c>
      <c r="AE2080" s="2">
        <v>640</v>
      </c>
      <c r="AF2080" s="2">
        <v>655</v>
      </c>
      <c r="AG2080" s="2">
        <v>492</v>
      </c>
      <c r="AH2080" s="2"/>
    </row>
    <row r="2081" spans="1:34">
      <c r="A2081" s="1">
        <v>43420</v>
      </c>
      <c r="B2081" s="2">
        <v>605</v>
      </c>
      <c r="C2081" s="2">
        <v>802</v>
      </c>
      <c r="D2081" s="2">
        <v>456</v>
      </c>
      <c r="E2081" s="2">
        <v>384</v>
      </c>
      <c r="F2081" s="2">
        <v>572</v>
      </c>
      <c r="G2081" s="2">
        <v>610</v>
      </c>
      <c r="H2081" s="2">
        <v>542</v>
      </c>
      <c r="I2081" s="2">
        <v>596</v>
      </c>
      <c r="J2081" s="2">
        <v>742</v>
      </c>
      <c r="K2081" s="2">
        <v>507</v>
      </c>
      <c r="L2081" s="2">
        <v>772</v>
      </c>
      <c r="M2081" s="2">
        <v>335</v>
      </c>
      <c r="N2081" s="2">
        <v>365</v>
      </c>
      <c r="O2081" s="2">
        <v>395</v>
      </c>
      <c r="P2081" s="2">
        <v>378</v>
      </c>
      <c r="Q2081" s="2">
        <v>419</v>
      </c>
      <c r="R2081" s="2">
        <v>482</v>
      </c>
      <c r="S2081" s="2">
        <v>511</v>
      </c>
      <c r="T2081" s="2">
        <v>538</v>
      </c>
      <c r="U2081" s="2">
        <v>565</v>
      </c>
      <c r="V2081" s="2">
        <v>592</v>
      </c>
      <c r="W2081" s="2">
        <v>652</v>
      </c>
      <c r="X2081" s="2">
        <v>405</v>
      </c>
      <c r="Y2081" s="2">
        <v>561</v>
      </c>
      <c r="Z2081" s="2">
        <v>594</v>
      </c>
      <c r="AA2081" s="2">
        <v>514</v>
      </c>
      <c r="AB2081" s="2">
        <v>847</v>
      </c>
      <c r="AC2081" s="2">
        <v>513</v>
      </c>
      <c r="AD2081" s="2">
        <v>815</v>
      </c>
      <c r="AE2081" s="2">
        <v>642</v>
      </c>
      <c r="AF2081" s="2">
        <v>660</v>
      </c>
      <c r="AG2081" s="2">
        <v>497</v>
      </c>
      <c r="AH2081" s="2"/>
    </row>
    <row r="2082" spans="1:34">
      <c r="A2082" s="1">
        <v>43423</v>
      </c>
      <c r="B2082" s="2">
        <v>605</v>
      </c>
      <c r="C2082" s="2">
        <v>804</v>
      </c>
      <c r="D2082" s="2">
        <v>456</v>
      </c>
      <c r="E2082" s="2">
        <v>384</v>
      </c>
      <c r="F2082" s="2">
        <v>572</v>
      </c>
      <c r="G2082" s="2">
        <v>616</v>
      </c>
      <c r="H2082" s="2">
        <v>544</v>
      </c>
      <c r="I2082" s="2">
        <v>596</v>
      </c>
      <c r="J2082" s="2">
        <v>742</v>
      </c>
      <c r="K2082" s="2">
        <v>507</v>
      </c>
      <c r="L2082" s="2">
        <v>772</v>
      </c>
      <c r="M2082" s="2">
        <v>335</v>
      </c>
      <c r="N2082" s="2">
        <v>365</v>
      </c>
      <c r="O2082" s="2">
        <v>395</v>
      </c>
      <c r="P2082" s="2">
        <v>378</v>
      </c>
      <c r="Q2082" s="2">
        <v>419</v>
      </c>
      <c r="R2082" s="2">
        <v>484</v>
      </c>
      <c r="S2082" s="2">
        <v>513</v>
      </c>
      <c r="T2082" s="2">
        <v>540</v>
      </c>
      <c r="U2082" s="2">
        <v>567</v>
      </c>
      <c r="V2082" s="2">
        <v>594</v>
      </c>
      <c r="W2082" s="2">
        <v>652</v>
      </c>
      <c r="X2082" s="2">
        <v>405</v>
      </c>
      <c r="Y2082" s="2">
        <v>561</v>
      </c>
      <c r="Z2082" s="2">
        <v>594</v>
      </c>
      <c r="AA2082" s="2">
        <v>515</v>
      </c>
      <c r="AB2082" s="2">
        <v>847</v>
      </c>
      <c r="AC2082" s="2">
        <v>513</v>
      </c>
      <c r="AD2082" s="2">
        <v>818</v>
      </c>
      <c r="AE2082" s="2">
        <v>642</v>
      </c>
      <c r="AF2082" s="2">
        <v>660</v>
      </c>
      <c r="AG2082" s="2">
        <v>497</v>
      </c>
      <c r="AH2082" s="2"/>
    </row>
    <row r="2083" spans="1:34">
      <c r="A2083" s="1">
        <v>43424</v>
      </c>
      <c r="B2083" s="2">
        <v>599</v>
      </c>
      <c r="C2083" s="2">
        <v>799</v>
      </c>
      <c r="D2083" s="2">
        <v>453</v>
      </c>
      <c r="E2083" s="2">
        <v>381</v>
      </c>
      <c r="F2083" s="2">
        <v>570</v>
      </c>
      <c r="G2083" s="2">
        <v>611</v>
      </c>
      <c r="H2083" s="2">
        <v>544</v>
      </c>
      <c r="I2083" s="2">
        <v>596</v>
      </c>
      <c r="J2083" s="2">
        <v>742</v>
      </c>
      <c r="K2083" s="2">
        <v>507</v>
      </c>
      <c r="L2083" s="2">
        <v>770</v>
      </c>
      <c r="M2083" s="2">
        <v>332</v>
      </c>
      <c r="N2083" s="2">
        <v>362</v>
      </c>
      <c r="O2083" s="2">
        <v>392</v>
      </c>
      <c r="P2083" s="2">
        <v>373</v>
      </c>
      <c r="Q2083" s="2">
        <v>419</v>
      </c>
      <c r="R2083" s="2">
        <v>479</v>
      </c>
      <c r="S2083" s="2">
        <v>508</v>
      </c>
      <c r="T2083" s="2">
        <v>535</v>
      </c>
      <c r="U2083" s="2">
        <v>562</v>
      </c>
      <c r="V2083" s="2">
        <v>589</v>
      </c>
      <c r="W2083" s="2">
        <v>642</v>
      </c>
      <c r="X2083" s="2">
        <v>402</v>
      </c>
      <c r="Y2083" s="2">
        <v>556</v>
      </c>
      <c r="Z2083" s="2">
        <v>594</v>
      </c>
      <c r="AA2083" s="2">
        <v>510</v>
      </c>
      <c r="AB2083" s="2">
        <v>838</v>
      </c>
      <c r="AC2083" s="2">
        <v>513</v>
      </c>
      <c r="AD2083" s="2">
        <v>813</v>
      </c>
      <c r="AE2083" s="2">
        <v>640</v>
      </c>
      <c r="AF2083" s="2">
        <v>655</v>
      </c>
      <c r="AG2083" s="2">
        <v>494</v>
      </c>
      <c r="AH2083" s="2"/>
    </row>
    <row r="2084" spans="1:34">
      <c r="A2084" s="1">
        <v>43425</v>
      </c>
      <c r="B2084" s="2">
        <v>599</v>
      </c>
      <c r="C2084" s="2">
        <v>799</v>
      </c>
      <c r="D2084" s="2">
        <v>453</v>
      </c>
      <c r="E2084" s="2">
        <v>381</v>
      </c>
      <c r="F2084" s="2">
        <v>570</v>
      </c>
      <c r="G2084" s="2">
        <v>611</v>
      </c>
      <c r="H2084" s="2">
        <v>554</v>
      </c>
      <c r="I2084" s="2">
        <v>596</v>
      </c>
      <c r="J2084" s="2">
        <v>742</v>
      </c>
      <c r="K2084" s="2">
        <v>507</v>
      </c>
      <c r="L2084" s="2">
        <v>765</v>
      </c>
      <c r="M2084" s="2">
        <v>332</v>
      </c>
      <c r="N2084" s="2">
        <v>362</v>
      </c>
      <c r="O2084" s="2">
        <v>392</v>
      </c>
      <c r="P2084" s="2">
        <v>373</v>
      </c>
      <c r="Q2084" s="2">
        <v>419</v>
      </c>
      <c r="R2084" s="2">
        <v>479</v>
      </c>
      <c r="S2084" s="2">
        <v>508</v>
      </c>
      <c r="T2084" s="2">
        <v>535</v>
      </c>
      <c r="U2084" s="2">
        <v>562</v>
      </c>
      <c r="V2084" s="2">
        <v>589</v>
      </c>
      <c r="W2084" s="2">
        <v>642</v>
      </c>
      <c r="X2084" s="2">
        <v>402</v>
      </c>
      <c r="Y2084" s="2">
        <v>556</v>
      </c>
      <c r="Z2084" s="2">
        <v>594</v>
      </c>
      <c r="AA2084" s="2">
        <v>510</v>
      </c>
      <c r="AB2084" s="2">
        <v>838</v>
      </c>
      <c r="AC2084" s="2">
        <v>513</v>
      </c>
      <c r="AD2084" s="2">
        <v>813</v>
      </c>
      <c r="AE2084" s="2">
        <v>640</v>
      </c>
      <c r="AF2084" s="2">
        <v>655</v>
      </c>
      <c r="AG2084" s="2">
        <v>494</v>
      </c>
      <c r="AH2084" s="2"/>
    </row>
    <row r="2085" spans="1:34">
      <c r="A2085" s="1">
        <v>43426</v>
      </c>
      <c r="B2085" s="2">
        <v>595</v>
      </c>
      <c r="C2085" s="2">
        <v>795</v>
      </c>
      <c r="D2085" s="2">
        <v>453</v>
      </c>
      <c r="E2085" s="2">
        <v>381</v>
      </c>
      <c r="F2085" s="2">
        <v>566</v>
      </c>
      <c r="G2085" s="2">
        <v>607</v>
      </c>
      <c r="H2085" s="2">
        <v>554</v>
      </c>
      <c r="I2085" s="2">
        <v>596</v>
      </c>
      <c r="J2085" s="2">
        <v>742</v>
      </c>
      <c r="K2085" s="2">
        <v>507</v>
      </c>
      <c r="L2085" s="2">
        <v>760</v>
      </c>
      <c r="M2085" s="2">
        <v>332</v>
      </c>
      <c r="N2085" s="2">
        <v>362</v>
      </c>
      <c r="O2085" s="2">
        <v>392</v>
      </c>
      <c r="P2085" s="2">
        <v>373</v>
      </c>
      <c r="Q2085" s="2">
        <v>419</v>
      </c>
      <c r="R2085" s="2">
        <v>475</v>
      </c>
      <c r="S2085" s="2">
        <v>504</v>
      </c>
      <c r="T2085" s="2">
        <v>531</v>
      </c>
      <c r="U2085" s="2">
        <v>558</v>
      </c>
      <c r="V2085" s="2">
        <v>585</v>
      </c>
      <c r="W2085" s="2">
        <v>642</v>
      </c>
      <c r="X2085" s="2">
        <v>402</v>
      </c>
      <c r="Y2085" s="2">
        <v>552</v>
      </c>
      <c r="Z2085" s="2">
        <v>594</v>
      </c>
      <c r="AA2085" s="2">
        <v>510</v>
      </c>
      <c r="AB2085" s="2">
        <v>834</v>
      </c>
      <c r="AC2085" s="2">
        <v>513</v>
      </c>
      <c r="AD2085" s="2">
        <v>813</v>
      </c>
      <c r="AE2085" s="2">
        <v>637</v>
      </c>
      <c r="AF2085" s="2">
        <v>651</v>
      </c>
      <c r="AG2085" s="2">
        <v>494</v>
      </c>
      <c r="AH2085" s="2"/>
    </row>
    <row r="2086" spans="1:34">
      <c r="A2086" s="1">
        <v>43427</v>
      </c>
      <c r="B2086" s="2">
        <v>575</v>
      </c>
      <c r="C2086" s="2">
        <v>783</v>
      </c>
      <c r="D2086" s="2">
        <v>447</v>
      </c>
      <c r="E2086" s="2">
        <v>375</v>
      </c>
      <c r="F2086" s="2">
        <v>546</v>
      </c>
      <c r="G2086" s="2">
        <v>587</v>
      </c>
      <c r="H2086" s="2">
        <v>548</v>
      </c>
      <c r="I2086" s="2">
        <v>586</v>
      </c>
      <c r="J2086" s="2">
        <v>727</v>
      </c>
      <c r="K2086" s="2">
        <v>501</v>
      </c>
      <c r="L2086" s="2">
        <v>745</v>
      </c>
      <c r="M2086" s="2">
        <v>326</v>
      </c>
      <c r="N2086" s="2">
        <v>356</v>
      </c>
      <c r="O2086" s="2">
        <v>386</v>
      </c>
      <c r="P2086" s="2">
        <v>367</v>
      </c>
      <c r="Q2086" s="2">
        <v>413</v>
      </c>
      <c r="R2086" s="2">
        <v>455</v>
      </c>
      <c r="S2086" s="2">
        <v>484</v>
      </c>
      <c r="T2086" s="2">
        <v>511</v>
      </c>
      <c r="U2086" s="2">
        <v>538</v>
      </c>
      <c r="V2086" s="2">
        <v>565</v>
      </c>
      <c r="W2086" s="2">
        <v>630</v>
      </c>
      <c r="X2086" s="2">
        <v>396</v>
      </c>
      <c r="Y2086" s="2">
        <v>532</v>
      </c>
      <c r="Z2086" s="2">
        <v>584</v>
      </c>
      <c r="AA2086" s="2">
        <v>490</v>
      </c>
      <c r="AB2086" s="2">
        <v>822</v>
      </c>
      <c r="AC2086" s="2">
        <v>503</v>
      </c>
      <c r="AD2086" s="2">
        <v>801</v>
      </c>
      <c r="AE2086" s="2">
        <v>627</v>
      </c>
      <c r="AF2086" s="2">
        <v>631</v>
      </c>
      <c r="AG2086" s="2">
        <v>484</v>
      </c>
      <c r="AH2086" s="2"/>
    </row>
    <row r="2087" spans="1:34">
      <c r="A2087" s="1">
        <v>43430</v>
      </c>
      <c r="B2087" s="2">
        <v>550</v>
      </c>
      <c r="C2087" s="2">
        <v>763</v>
      </c>
      <c r="D2087" s="2">
        <v>437</v>
      </c>
      <c r="E2087" s="2">
        <v>365</v>
      </c>
      <c r="F2087" s="2">
        <v>521</v>
      </c>
      <c r="G2087" s="2">
        <v>562</v>
      </c>
      <c r="H2087" s="2">
        <v>528</v>
      </c>
      <c r="I2087" s="2">
        <v>566</v>
      </c>
      <c r="J2087" s="2">
        <v>707</v>
      </c>
      <c r="K2087" s="2">
        <v>491</v>
      </c>
      <c r="L2087" s="2">
        <v>710</v>
      </c>
      <c r="M2087" s="2">
        <v>316</v>
      </c>
      <c r="N2087" s="2">
        <v>346</v>
      </c>
      <c r="O2087" s="2">
        <v>376</v>
      </c>
      <c r="P2087" s="2">
        <v>357</v>
      </c>
      <c r="Q2087" s="2">
        <v>403</v>
      </c>
      <c r="R2087" s="2">
        <v>435</v>
      </c>
      <c r="S2087" s="2">
        <v>464</v>
      </c>
      <c r="T2087" s="2">
        <v>491</v>
      </c>
      <c r="U2087" s="2">
        <v>518</v>
      </c>
      <c r="V2087" s="2">
        <v>545</v>
      </c>
      <c r="W2087" s="2">
        <v>610</v>
      </c>
      <c r="X2087" s="2">
        <v>386</v>
      </c>
      <c r="Y2087" s="2">
        <v>507</v>
      </c>
      <c r="Z2087" s="2">
        <v>564</v>
      </c>
      <c r="AA2087" s="2">
        <v>465</v>
      </c>
      <c r="AB2087" s="2">
        <v>802</v>
      </c>
      <c r="AC2087" s="2">
        <v>483</v>
      </c>
      <c r="AD2087" s="2">
        <v>781</v>
      </c>
      <c r="AE2087" s="2">
        <v>600</v>
      </c>
      <c r="AF2087" s="2">
        <v>606</v>
      </c>
      <c r="AG2087" s="2">
        <v>464</v>
      </c>
      <c r="AH2087" s="2"/>
    </row>
    <row r="2088" spans="1:34">
      <c r="A2088" s="1">
        <v>43431</v>
      </c>
      <c r="B2088" s="2">
        <v>540</v>
      </c>
      <c r="C2088" s="2">
        <v>759</v>
      </c>
      <c r="D2088" s="2">
        <v>422</v>
      </c>
      <c r="E2088" s="2">
        <v>350</v>
      </c>
      <c r="F2088" s="2">
        <v>511</v>
      </c>
      <c r="G2088" s="2">
        <v>552</v>
      </c>
      <c r="H2088" s="2">
        <v>518</v>
      </c>
      <c r="I2088" s="2">
        <v>556</v>
      </c>
      <c r="J2088" s="2">
        <v>703</v>
      </c>
      <c r="K2088" s="2">
        <v>481</v>
      </c>
      <c r="L2088" s="2">
        <v>705</v>
      </c>
      <c r="M2088" s="2">
        <v>306</v>
      </c>
      <c r="N2088" s="2">
        <v>336</v>
      </c>
      <c r="O2088" s="2">
        <v>366</v>
      </c>
      <c r="P2088" s="2">
        <v>347</v>
      </c>
      <c r="Q2088" s="2">
        <v>393</v>
      </c>
      <c r="R2088" s="2">
        <v>425</v>
      </c>
      <c r="S2088" s="2">
        <v>454</v>
      </c>
      <c r="T2088" s="2">
        <v>481</v>
      </c>
      <c r="U2088" s="2">
        <v>508</v>
      </c>
      <c r="V2088" s="2">
        <v>535</v>
      </c>
      <c r="W2088" s="2">
        <v>606</v>
      </c>
      <c r="X2088" s="2">
        <v>371</v>
      </c>
      <c r="Y2088" s="2">
        <v>497</v>
      </c>
      <c r="Z2088" s="2">
        <v>554</v>
      </c>
      <c r="AA2088" s="2">
        <v>455</v>
      </c>
      <c r="AB2088" s="2">
        <v>798</v>
      </c>
      <c r="AC2088" s="2">
        <v>473</v>
      </c>
      <c r="AD2088" s="2">
        <v>777</v>
      </c>
      <c r="AE2088" s="2">
        <v>590</v>
      </c>
      <c r="AF2088" s="2">
        <v>596</v>
      </c>
      <c r="AG2088" s="2">
        <v>454</v>
      </c>
      <c r="AH2088" s="2"/>
    </row>
    <row r="2089" spans="1:34">
      <c r="A2089" s="1">
        <v>43432</v>
      </c>
      <c r="B2089" s="2">
        <v>540</v>
      </c>
      <c r="C2089" s="2">
        <v>759</v>
      </c>
      <c r="D2089" s="2">
        <v>422</v>
      </c>
      <c r="E2089" s="2">
        <v>350</v>
      </c>
      <c r="F2089" s="2">
        <v>509</v>
      </c>
      <c r="G2089" s="2">
        <v>552</v>
      </c>
      <c r="H2089" s="2">
        <v>514</v>
      </c>
      <c r="I2089" s="2">
        <v>556</v>
      </c>
      <c r="J2089" s="2">
        <v>703</v>
      </c>
      <c r="K2089" s="2">
        <v>481</v>
      </c>
      <c r="L2089" s="2">
        <v>700</v>
      </c>
      <c r="M2089" s="2">
        <v>306</v>
      </c>
      <c r="N2089" s="2">
        <v>336</v>
      </c>
      <c r="O2089" s="2">
        <v>366</v>
      </c>
      <c r="P2089" s="2">
        <v>347</v>
      </c>
      <c r="Q2089" s="2">
        <v>393</v>
      </c>
      <c r="R2089" s="2">
        <v>425</v>
      </c>
      <c r="S2089" s="2">
        <v>454</v>
      </c>
      <c r="T2089" s="2">
        <v>481</v>
      </c>
      <c r="U2089" s="2">
        <v>508</v>
      </c>
      <c r="V2089" s="2">
        <v>535</v>
      </c>
      <c r="W2089" s="2">
        <v>606</v>
      </c>
      <c r="X2089" s="2">
        <v>371</v>
      </c>
      <c r="Y2089" s="2">
        <v>497</v>
      </c>
      <c r="Z2089" s="2">
        <v>554</v>
      </c>
      <c r="AA2089" s="2">
        <v>462</v>
      </c>
      <c r="AB2089" s="2">
        <v>798</v>
      </c>
      <c r="AC2089" s="2">
        <v>473</v>
      </c>
      <c r="AD2089" s="2">
        <v>777</v>
      </c>
      <c r="AE2089" s="2">
        <v>585</v>
      </c>
      <c r="AF2089" s="2">
        <v>596</v>
      </c>
      <c r="AG2089" s="2">
        <v>454</v>
      </c>
      <c r="AH2089" s="2"/>
    </row>
    <row r="2090" spans="1:34">
      <c r="A2090" s="1">
        <v>43433</v>
      </c>
      <c r="B2090" s="2">
        <v>543</v>
      </c>
      <c r="C2090" s="2">
        <v>755</v>
      </c>
      <c r="D2090" s="2">
        <v>422</v>
      </c>
      <c r="E2090" s="2">
        <v>350</v>
      </c>
      <c r="F2090" s="2">
        <v>512</v>
      </c>
      <c r="G2090" s="2">
        <v>555</v>
      </c>
      <c r="H2090" s="2">
        <v>514</v>
      </c>
      <c r="I2090" s="2">
        <v>556</v>
      </c>
      <c r="J2090" s="2">
        <v>703</v>
      </c>
      <c r="K2090" s="2">
        <v>481</v>
      </c>
      <c r="L2090" s="2">
        <v>705</v>
      </c>
      <c r="M2090" s="2">
        <v>306</v>
      </c>
      <c r="N2090" s="2">
        <v>336</v>
      </c>
      <c r="O2090" s="2">
        <v>366</v>
      </c>
      <c r="P2090" s="2">
        <v>347</v>
      </c>
      <c r="Q2090" s="2">
        <v>393</v>
      </c>
      <c r="R2090" s="2">
        <v>428</v>
      </c>
      <c r="S2090" s="2">
        <v>457</v>
      </c>
      <c r="T2090" s="2">
        <v>484</v>
      </c>
      <c r="U2090" s="2">
        <v>511</v>
      </c>
      <c r="V2090" s="2">
        <v>538</v>
      </c>
      <c r="W2090" s="2">
        <v>602</v>
      </c>
      <c r="X2090" s="2">
        <v>371</v>
      </c>
      <c r="Y2090" s="2">
        <v>500</v>
      </c>
      <c r="Z2090" s="2">
        <v>554</v>
      </c>
      <c r="AA2090" s="2">
        <v>465</v>
      </c>
      <c r="AB2090" s="2">
        <v>794</v>
      </c>
      <c r="AC2090" s="2">
        <v>473</v>
      </c>
      <c r="AD2090" s="2">
        <v>773</v>
      </c>
      <c r="AE2090" s="2">
        <v>585</v>
      </c>
      <c r="AF2090" s="2">
        <v>599</v>
      </c>
      <c r="AG2090" s="2">
        <v>454</v>
      </c>
      <c r="AH2090" s="2"/>
    </row>
    <row r="2091" spans="1:34">
      <c r="A2091" s="1">
        <v>43434</v>
      </c>
      <c r="B2091" s="2">
        <v>543</v>
      </c>
      <c r="C2091" s="2">
        <v>752</v>
      </c>
      <c r="D2091" s="2">
        <v>422</v>
      </c>
      <c r="E2091" s="2">
        <v>350</v>
      </c>
      <c r="F2091" s="2">
        <v>512</v>
      </c>
      <c r="G2091" s="2">
        <v>555</v>
      </c>
      <c r="H2091" s="2">
        <v>510</v>
      </c>
      <c r="I2091" s="2">
        <v>556</v>
      </c>
      <c r="J2091" s="2">
        <v>703</v>
      </c>
      <c r="K2091" s="2">
        <v>481</v>
      </c>
      <c r="L2091" s="2">
        <v>700</v>
      </c>
      <c r="M2091" s="2">
        <v>306</v>
      </c>
      <c r="N2091" s="2">
        <v>336</v>
      </c>
      <c r="O2091" s="2">
        <v>366</v>
      </c>
      <c r="P2091" s="2">
        <v>347</v>
      </c>
      <c r="Q2091" s="2">
        <v>393</v>
      </c>
      <c r="R2091" s="2">
        <v>428</v>
      </c>
      <c r="S2091" s="2">
        <v>457</v>
      </c>
      <c r="T2091" s="2">
        <v>484</v>
      </c>
      <c r="U2091" s="2">
        <v>511</v>
      </c>
      <c r="V2091" s="2">
        <v>538</v>
      </c>
      <c r="W2091" s="2">
        <v>602</v>
      </c>
      <c r="X2091" s="2">
        <v>371</v>
      </c>
      <c r="Y2091" s="2">
        <v>500</v>
      </c>
      <c r="Z2091" s="2">
        <v>554</v>
      </c>
      <c r="AA2091" s="2">
        <v>467</v>
      </c>
      <c r="AB2091" s="2">
        <v>791</v>
      </c>
      <c r="AC2091" s="2">
        <v>473</v>
      </c>
      <c r="AD2091" s="2">
        <v>773</v>
      </c>
      <c r="AE2091" s="2">
        <v>585</v>
      </c>
      <c r="AF2091" s="2">
        <v>599</v>
      </c>
      <c r="AG2091" s="2">
        <v>454</v>
      </c>
      <c r="AH2091" s="2"/>
    </row>
    <row r="2092" spans="1:34">
      <c r="A2092" s="1">
        <v>43437</v>
      </c>
      <c r="B2092" s="2">
        <v>553</v>
      </c>
      <c r="C2092" s="2">
        <v>762</v>
      </c>
      <c r="D2092" s="2">
        <v>425</v>
      </c>
      <c r="E2092" s="2">
        <v>365</v>
      </c>
      <c r="F2092" s="2">
        <v>522</v>
      </c>
      <c r="G2092" s="2">
        <v>565</v>
      </c>
      <c r="H2092" s="2">
        <v>513</v>
      </c>
      <c r="I2092" s="2">
        <v>566</v>
      </c>
      <c r="J2092" s="2">
        <v>713</v>
      </c>
      <c r="K2092" s="2">
        <v>486</v>
      </c>
      <c r="L2092" s="2">
        <v>705</v>
      </c>
      <c r="M2092" s="2">
        <v>311</v>
      </c>
      <c r="N2092" s="2">
        <v>341</v>
      </c>
      <c r="O2092" s="2">
        <v>371</v>
      </c>
      <c r="P2092" s="2">
        <v>352</v>
      </c>
      <c r="Q2092" s="2">
        <v>398</v>
      </c>
      <c r="R2092" s="2">
        <v>438</v>
      </c>
      <c r="S2092" s="2">
        <v>467</v>
      </c>
      <c r="T2092" s="2">
        <v>494</v>
      </c>
      <c r="U2092" s="2">
        <v>521</v>
      </c>
      <c r="V2092" s="2">
        <v>548</v>
      </c>
      <c r="W2092" s="2">
        <v>607</v>
      </c>
      <c r="X2092" s="2">
        <v>386</v>
      </c>
      <c r="Y2092" s="2">
        <v>510</v>
      </c>
      <c r="Z2092" s="2">
        <v>564</v>
      </c>
      <c r="AA2092" s="2">
        <v>477</v>
      </c>
      <c r="AB2092" s="2">
        <v>801</v>
      </c>
      <c r="AC2092" s="2">
        <v>483</v>
      </c>
      <c r="AD2092" s="2">
        <v>783</v>
      </c>
      <c r="AE2092" s="2">
        <v>595</v>
      </c>
      <c r="AF2092" s="2">
        <v>609</v>
      </c>
      <c r="AG2092" s="2">
        <v>464</v>
      </c>
      <c r="AH2092" s="2"/>
    </row>
    <row r="2093" spans="1:34">
      <c r="A2093" s="1">
        <v>43438</v>
      </c>
      <c r="B2093" s="2">
        <v>555</v>
      </c>
      <c r="C2093" s="2">
        <v>762</v>
      </c>
      <c r="D2093" s="2">
        <v>420</v>
      </c>
      <c r="E2093" s="2">
        <v>365</v>
      </c>
      <c r="F2093" s="2">
        <v>522</v>
      </c>
      <c r="G2093" s="2">
        <v>565</v>
      </c>
      <c r="H2093" s="2">
        <v>513</v>
      </c>
      <c r="I2093" s="2">
        <v>566</v>
      </c>
      <c r="J2093" s="2">
        <v>713</v>
      </c>
      <c r="K2093" s="2">
        <v>486</v>
      </c>
      <c r="L2093" s="2">
        <v>695</v>
      </c>
      <c r="M2093" s="2">
        <v>311</v>
      </c>
      <c r="N2093" s="2">
        <v>341</v>
      </c>
      <c r="O2093" s="2">
        <v>371</v>
      </c>
      <c r="P2093" s="2">
        <v>352</v>
      </c>
      <c r="Q2093" s="2">
        <v>398</v>
      </c>
      <c r="R2093" s="2">
        <v>440</v>
      </c>
      <c r="S2093" s="2">
        <v>469</v>
      </c>
      <c r="T2093" s="2">
        <v>496</v>
      </c>
      <c r="U2093" s="2">
        <v>523</v>
      </c>
      <c r="V2093" s="2">
        <v>550</v>
      </c>
      <c r="W2093" s="2">
        <v>607</v>
      </c>
      <c r="X2093" s="2">
        <v>386</v>
      </c>
      <c r="Y2093" s="2">
        <v>510</v>
      </c>
      <c r="Z2093" s="2">
        <v>564</v>
      </c>
      <c r="AA2093" s="2">
        <v>482</v>
      </c>
      <c r="AB2093" s="2">
        <v>801</v>
      </c>
      <c r="AC2093" s="2">
        <v>483</v>
      </c>
      <c r="AD2093" s="2">
        <v>783</v>
      </c>
      <c r="AE2093" s="2">
        <v>590</v>
      </c>
      <c r="AF2093" s="2">
        <v>611</v>
      </c>
      <c r="AG2093" s="2">
        <v>464</v>
      </c>
      <c r="AH2093" s="2"/>
    </row>
    <row r="2094" spans="1:34">
      <c r="A2094" s="1">
        <v>43439</v>
      </c>
      <c r="B2094" s="2">
        <v>555</v>
      </c>
      <c r="C2094" s="2">
        <v>762</v>
      </c>
      <c r="D2094" s="2">
        <v>420</v>
      </c>
      <c r="E2094" s="2">
        <v>363</v>
      </c>
      <c r="F2094" s="2">
        <v>522</v>
      </c>
      <c r="G2094" s="2">
        <v>565</v>
      </c>
      <c r="H2094" s="2">
        <v>513</v>
      </c>
      <c r="I2094" s="2">
        <v>566</v>
      </c>
      <c r="J2094" s="2">
        <v>713</v>
      </c>
      <c r="K2094" s="2">
        <v>486</v>
      </c>
      <c r="L2094" s="2">
        <v>695</v>
      </c>
      <c r="M2094" s="2">
        <v>311</v>
      </c>
      <c r="N2094" s="2">
        <v>341</v>
      </c>
      <c r="O2094" s="2">
        <v>371</v>
      </c>
      <c r="P2094" s="2">
        <v>352</v>
      </c>
      <c r="Q2094" s="2">
        <v>398</v>
      </c>
      <c r="R2094" s="2">
        <v>440</v>
      </c>
      <c r="S2094" s="2">
        <v>469</v>
      </c>
      <c r="T2094" s="2">
        <v>496</v>
      </c>
      <c r="U2094" s="2">
        <v>523</v>
      </c>
      <c r="V2094" s="2">
        <v>550</v>
      </c>
      <c r="W2094" s="2">
        <v>607</v>
      </c>
      <c r="X2094" s="2">
        <v>386</v>
      </c>
      <c r="Y2094" s="2">
        <v>510</v>
      </c>
      <c r="Z2094" s="2">
        <v>564</v>
      </c>
      <c r="AA2094" s="2">
        <v>485</v>
      </c>
      <c r="AB2094" s="2">
        <v>801</v>
      </c>
      <c r="AC2094" s="2">
        <v>483</v>
      </c>
      <c r="AD2094" s="2">
        <v>783</v>
      </c>
      <c r="AE2094" s="2">
        <v>590</v>
      </c>
      <c r="AF2094" s="2">
        <v>611</v>
      </c>
      <c r="AG2094" s="2">
        <v>464</v>
      </c>
      <c r="AH2094" s="2"/>
    </row>
    <row r="2095" spans="1:34">
      <c r="A2095" s="1">
        <v>43440</v>
      </c>
      <c r="B2095" s="2">
        <v>555</v>
      </c>
      <c r="C2095" s="2">
        <v>762</v>
      </c>
      <c r="D2095" s="2">
        <v>415</v>
      </c>
      <c r="E2095" s="2">
        <v>365</v>
      </c>
      <c r="F2095" s="2">
        <v>522</v>
      </c>
      <c r="G2095" s="2">
        <v>570</v>
      </c>
      <c r="H2095" s="2">
        <v>513</v>
      </c>
      <c r="I2095" s="2">
        <v>566</v>
      </c>
      <c r="J2095" s="2">
        <v>713</v>
      </c>
      <c r="K2095" s="2">
        <v>488</v>
      </c>
      <c r="L2095" s="2">
        <v>695</v>
      </c>
      <c r="M2095" s="2">
        <v>313</v>
      </c>
      <c r="N2095" s="2">
        <v>343</v>
      </c>
      <c r="O2095" s="2">
        <v>373</v>
      </c>
      <c r="P2095" s="2">
        <v>354</v>
      </c>
      <c r="Q2095" s="2">
        <v>400</v>
      </c>
      <c r="R2095" s="2">
        <v>440</v>
      </c>
      <c r="S2095" s="2">
        <v>469</v>
      </c>
      <c r="T2095" s="2">
        <v>496</v>
      </c>
      <c r="U2095" s="2">
        <v>523</v>
      </c>
      <c r="V2095" s="2">
        <v>550</v>
      </c>
      <c r="W2095" s="2">
        <v>605</v>
      </c>
      <c r="X2095" s="2">
        <v>388</v>
      </c>
      <c r="Y2095" s="2">
        <v>510</v>
      </c>
      <c r="Z2095" s="2">
        <v>564</v>
      </c>
      <c r="AA2095" s="2">
        <v>485</v>
      </c>
      <c r="AB2095" s="2">
        <v>801</v>
      </c>
      <c r="AC2095" s="2">
        <v>483</v>
      </c>
      <c r="AD2095" s="2">
        <v>785</v>
      </c>
      <c r="AE2095" s="2">
        <v>590</v>
      </c>
      <c r="AF2095" s="2">
        <v>611</v>
      </c>
      <c r="AG2095" s="2">
        <v>464</v>
      </c>
      <c r="AH2095" s="2"/>
    </row>
    <row r="2096" spans="1:34">
      <c r="A2096" s="1">
        <v>43441</v>
      </c>
      <c r="B2096" s="2">
        <v>555</v>
      </c>
      <c r="C2096" s="2">
        <v>764</v>
      </c>
      <c r="D2096" s="2">
        <v>415</v>
      </c>
      <c r="E2096" s="2">
        <v>365</v>
      </c>
      <c r="F2096" s="2">
        <v>530</v>
      </c>
      <c r="G2096" s="2">
        <v>572</v>
      </c>
      <c r="H2096" s="2">
        <v>513</v>
      </c>
      <c r="I2096" s="2">
        <v>566</v>
      </c>
      <c r="J2096" s="2">
        <v>713</v>
      </c>
      <c r="K2096" s="2">
        <v>488</v>
      </c>
      <c r="L2096" s="2">
        <v>695</v>
      </c>
      <c r="M2096" s="2">
        <v>313</v>
      </c>
      <c r="N2096" s="2">
        <v>343</v>
      </c>
      <c r="O2096" s="2">
        <v>373</v>
      </c>
      <c r="P2096" s="2">
        <v>354</v>
      </c>
      <c r="Q2096" s="2">
        <v>400</v>
      </c>
      <c r="R2096" s="2">
        <v>440</v>
      </c>
      <c r="S2096" s="2">
        <v>469</v>
      </c>
      <c r="T2096" s="2">
        <v>496</v>
      </c>
      <c r="U2096" s="2">
        <v>523</v>
      </c>
      <c r="V2096" s="2">
        <v>550</v>
      </c>
      <c r="W2096" s="2">
        <v>605</v>
      </c>
      <c r="X2096" s="2">
        <v>388</v>
      </c>
      <c r="Y2096" s="2">
        <v>510</v>
      </c>
      <c r="Z2096" s="2">
        <v>564</v>
      </c>
      <c r="AA2096" s="2">
        <v>488</v>
      </c>
      <c r="AB2096" s="2">
        <v>801</v>
      </c>
      <c r="AC2096" s="2">
        <v>483</v>
      </c>
      <c r="AD2096" s="2">
        <v>785</v>
      </c>
      <c r="AE2096" s="2">
        <v>590</v>
      </c>
      <c r="AF2096" s="2">
        <v>611</v>
      </c>
      <c r="AG2096" s="2">
        <v>464</v>
      </c>
      <c r="AH2096" s="2"/>
    </row>
    <row r="2097" spans="1:34">
      <c r="A2097" s="1">
        <v>43444</v>
      </c>
      <c r="B2097" s="2">
        <v>557</v>
      </c>
      <c r="C2097" s="2">
        <v>764</v>
      </c>
      <c r="D2097" s="2">
        <v>415</v>
      </c>
      <c r="E2097" s="2">
        <v>365</v>
      </c>
      <c r="F2097" s="2">
        <v>532</v>
      </c>
      <c r="G2097" s="2">
        <v>572</v>
      </c>
      <c r="H2097" s="2">
        <v>513</v>
      </c>
      <c r="I2097" s="2">
        <v>566</v>
      </c>
      <c r="J2097" s="2">
        <v>713</v>
      </c>
      <c r="K2097" s="2">
        <v>488</v>
      </c>
      <c r="L2097" s="2">
        <v>695</v>
      </c>
      <c r="M2097" s="2">
        <v>313</v>
      </c>
      <c r="N2097" s="2">
        <v>343</v>
      </c>
      <c r="O2097" s="2">
        <v>373</v>
      </c>
      <c r="P2097" s="2">
        <v>354</v>
      </c>
      <c r="Q2097" s="2">
        <v>400</v>
      </c>
      <c r="R2097" s="2">
        <v>442</v>
      </c>
      <c r="S2097" s="2">
        <v>471</v>
      </c>
      <c r="T2097" s="2">
        <v>498</v>
      </c>
      <c r="U2097" s="2">
        <v>525</v>
      </c>
      <c r="V2097" s="2">
        <v>552</v>
      </c>
      <c r="W2097" s="2">
        <v>605</v>
      </c>
      <c r="X2097" s="2">
        <v>388</v>
      </c>
      <c r="Y2097" s="2">
        <v>510</v>
      </c>
      <c r="Z2097" s="2">
        <v>564</v>
      </c>
      <c r="AA2097" s="2">
        <v>490</v>
      </c>
      <c r="AB2097" s="2">
        <v>801</v>
      </c>
      <c r="AC2097" s="2">
        <v>483</v>
      </c>
      <c r="AD2097" s="2">
        <v>785</v>
      </c>
      <c r="AE2097" s="2">
        <v>590</v>
      </c>
      <c r="AF2097" s="2">
        <v>613</v>
      </c>
      <c r="AG2097" s="2">
        <v>464</v>
      </c>
      <c r="AH2097" s="2"/>
    </row>
    <row r="2098" spans="1:34">
      <c r="A2098" s="1">
        <v>43445</v>
      </c>
      <c r="B2098" s="2">
        <v>554</v>
      </c>
      <c r="C2098" s="2">
        <v>764</v>
      </c>
      <c r="D2098" s="2">
        <v>415</v>
      </c>
      <c r="E2098" s="2">
        <v>365</v>
      </c>
      <c r="F2098" s="2">
        <v>530</v>
      </c>
      <c r="G2098" s="2">
        <v>570</v>
      </c>
      <c r="H2098" s="2">
        <v>513</v>
      </c>
      <c r="I2098" s="2">
        <v>566</v>
      </c>
      <c r="J2098" s="2">
        <v>713</v>
      </c>
      <c r="K2098" s="2">
        <v>488</v>
      </c>
      <c r="L2098" s="2">
        <v>695</v>
      </c>
      <c r="M2098" s="2">
        <v>313</v>
      </c>
      <c r="N2098" s="2">
        <v>343</v>
      </c>
      <c r="O2098" s="2">
        <v>373</v>
      </c>
      <c r="P2098" s="2">
        <v>354</v>
      </c>
      <c r="Q2098" s="2">
        <v>400</v>
      </c>
      <c r="R2098" s="2">
        <v>439</v>
      </c>
      <c r="S2098" s="2">
        <v>468</v>
      </c>
      <c r="T2098" s="2">
        <v>495</v>
      </c>
      <c r="U2098" s="2">
        <v>522</v>
      </c>
      <c r="V2098" s="2">
        <v>549</v>
      </c>
      <c r="W2098" s="2">
        <v>600</v>
      </c>
      <c r="X2098" s="2">
        <v>388</v>
      </c>
      <c r="Y2098" s="2">
        <v>505</v>
      </c>
      <c r="Z2098" s="2">
        <v>564</v>
      </c>
      <c r="AA2098" s="2">
        <v>488</v>
      </c>
      <c r="AB2098" s="2">
        <v>801</v>
      </c>
      <c r="AC2098" s="2">
        <v>483</v>
      </c>
      <c r="AD2098" s="2">
        <v>785</v>
      </c>
      <c r="AE2098" s="2">
        <v>585</v>
      </c>
      <c r="AF2098" s="2">
        <v>610</v>
      </c>
      <c r="AG2098" s="2">
        <v>464</v>
      </c>
      <c r="AH2098" s="2"/>
    </row>
    <row r="2099" spans="1:34">
      <c r="A2099" s="1">
        <v>43446</v>
      </c>
      <c r="B2099" s="2">
        <v>552</v>
      </c>
      <c r="C2099" s="2">
        <v>760</v>
      </c>
      <c r="D2099" s="2">
        <v>415</v>
      </c>
      <c r="E2099" s="2">
        <v>365</v>
      </c>
      <c r="F2099" s="2">
        <v>526</v>
      </c>
      <c r="G2099" s="2">
        <v>568</v>
      </c>
      <c r="H2099" s="2">
        <v>513</v>
      </c>
      <c r="I2099" s="2">
        <v>566</v>
      </c>
      <c r="J2099" s="2">
        <v>713</v>
      </c>
      <c r="K2099" s="2">
        <v>488</v>
      </c>
      <c r="L2099" s="2">
        <v>690</v>
      </c>
      <c r="M2099" s="2">
        <v>313</v>
      </c>
      <c r="N2099" s="2">
        <v>343</v>
      </c>
      <c r="O2099" s="2">
        <v>373</v>
      </c>
      <c r="P2099" s="2">
        <v>354</v>
      </c>
      <c r="Q2099" s="2">
        <v>400</v>
      </c>
      <c r="R2099" s="2">
        <v>437</v>
      </c>
      <c r="S2099" s="2">
        <v>466</v>
      </c>
      <c r="T2099" s="2">
        <v>493</v>
      </c>
      <c r="U2099" s="2">
        <v>520</v>
      </c>
      <c r="V2099" s="2">
        <v>547</v>
      </c>
      <c r="W2099" s="2">
        <v>595</v>
      </c>
      <c r="X2099" s="2">
        <v>388</v>
      </c>
      <c r="Y2099" s="2">
        <v>500</v>
      </c>
      <c r="Z2099" s="2">
        <v>564</v>
      </c>
      <c r="AA2099" s="2">
        <v>486</v>
      </c>
      <c r="AB2099" s="2">
        <v>797</v>
      </c>
      <c r="AC2099" s="2">
        <v>483</v>
      </c>
      <c r="AD2099" s="2">
        <v>781</v>
      </c>
      <c r="AE2099" s="2">
        <v>585</v>
      </c>
      <c r="AF2099" s="2">
        <v>608</v>
      </c>
      <c r="AG2099" s="2">
        <v>464</v>
      </c>
      <c r="AH2099" s="2"/>
    </row>
    <row r="2100" spans="1:34">
      <c r="A2100" s="1">
        <v>43447</v>
      </c>
      <c r="B2100" s="2">
        <v>552</v>
      </c>
      <c r="C2100" s="2">
        <v>760</v>
      </c>
      <c r="D2100" s="2">
        <v>415</v>
      </c>
      <c r="E2100" s="2">
        <v>365</v>
      </c>
      <c r="F2100" s="2">
        <v>524</v>
      </c>
      <c r="G2100" s="2">
        <v>568</v>
      </c>
      <c r="H2100" s="2">
        <v>513</v>
      </c>
      <c r="I2100" s="2">
        <v>566</v>
      </c>
      <c r="J2100" s="2">
        <v>713</v>
      </c>
      <c r="K2100" s="2">
        <v>488</v>
      </c>
      <c r="L2100" s="2">
        <v>690</v>
      </c>
      <c r="M2100" s="2">
        <v>313</v>
      </c>
      <c r="N2100" s="2">
        <v>343</v>
      </c>
      <c r="O2100" s="2">
        <v>373</v>
      </c>
      <c r="P2100" s="2">
        <v>354</v>
      </c>
      <c r="Q2100" s="2">
        <v>400</v>
      </c>
      <c r="R2100" s="2">
        <v>437</v>
      </c>
      <c r="S2100" s="2">
        <v>466</v>
      </c>
      <c r="T2100" s="2">
        <v>493</v>
      </c>
      <c r="U2100" s="2">
        <v>520</v>
      </c>
      <c r="V2100" s="2">
        <v>547</v>
      </c>
      <c r="W2100" s="2">
        <v>595</v>
      </c>
      <c r="X2100" s="2">
        <v>388</v>
      </c>
      <c r="Y2100" s="2">
        <v>498</v>
      </c>
      <c r="Z2100" s="2">
        <v>564</v>
      </c>
      <c r="AA2100" s="2">
        <v>486</v>
      </c>
      <c r="AB2100" s="2">
        <v>797</v>
      </c>
      <c r="AC2100" s="2">
        <v>483</v>
      </c>
      <c r="AD2100" s="2">
        <v>781</v>
      </c>
      <c r="AE2100" s="2">
        <v>585</v>
      </c>
      <c r="AF2100" s="2">
        <v>608</v>
      </c>
      <c r="AG2100" s="2">
        <v>464</v>
      </c>
      <c r="AH2100" s="2"/>
    </row>
    <row r="2101" spans="1:34">
      <c r="A2101" s="1">
        <v>43448</v>
      </c>
      <c r="B2101" s="2">
        <v>552</v>
      </c>
      <c r="C2101" s="2">
        <v>760</v>
      </c>
      <c r="D2101" s="2">
        <v>415</v>
      </c>
      <c r="E2101" s="2">
        <v>365</v>
      </c>
      <c r="F2101" s="2">
        <v>524</v>
      </c>
      <c r="G2101" s="2">
        <v>568</v>
      </c>
      <c r="H2101" s="2">
        <v>515</v>
      </c>
      <c r="I2101" s="2">
        <v>566</v>
      </c>
      <c r="J2101" s="2">
        <v>713</v>
      </c>
      <c r="K2101" s="2">
        <v>488</v>
      </c>
      <c r="L2101" s="2">
        <v>690</v>
      </c>
      <c r="M2101" s="2">
        <v>313</v>
      </c>
      <c r="N2101" s="2">
        <v>343</v>
      </c>
      <c r="O2101" s="2">
        <v>373</v>
      </c>
      <c r="P2101" s="2">
        <v>354</v>
      </c>
      <c r="Q2101" s="2">
        <v>400</v>
      </c>
      <c r="R2101" s="2">
        <v>437</v>
      </c>
      <c r="S2101" s="2">
        <v>466</v>
      </c>
      <c r="T2101" s="2">
        <v>493</v>
      </c>
      <c r="U2101" s="2">
        <v>520</v>
      </c>
      <c r="V2101" s="2">
        <v>547</v>
      </c>
      <c r="W2101" s="2">
        <v>595</v>
      </c>
      <c r="X2101" s="2">
        <v>388</v>
      </c>
      <c r="Y2101" s="2">
        <v>498</v>
      </c>
      <c r="Z2101" s="2">
        <v>564</v>
      </c>
      <c r="AA2101" s="2">
        <v>486</v>
      </c>
      <c r="AB2101" s="2">
        <v>797</v>
      </c>
      <c r="AC2101" s="2">
        <v>483</v>
      </c>
      <c r="AD2101" s="2">
        <v>781</v>
      </c>
      <c r="AE2101" s="2">
        <v>585</v>
      </c>
      <c r="AF2101" s="2">
        <v>608</v>
      </c>
      <c r="AG2101" s="2">
        <v>464</v>
      </c>
      <c r="AH2101" s="2"/>
    </row>
    <row r="2102" spans="1:34">
      <c r="A2102" s="1">
        <v>43451</v>
      </c>
      <c r="B2102" s="2">
        <v>558</v>
      </c>
      <c r="C2102" s="2">
        <v>762</v>
      </c>
      <c r="D2102" s="2">
        <v>420</v>
      </c>
      <c r="E2102" s="2">
        <v>372</v>
      </c>
      <c r="F2102" s="2">
        <v>530</v>
      </c>
      <c r="G2102" s="2">
        <v>578</v>
      </c>
      <c r="H2102" s="2">
        <v>520</v>
      </c>
      <c r="I2102" s="2">
        <v>572</v>
      </c>
      <c r="J2102" s="2">
        <v>720</v>
      </c>
      <c r="K2102" s="2">
        <v>488</v>
      </c>
      <c r="L2102" s="2">
        <v>690</v>
      </c>
      <c r="M2102" s="2">
        <v>320</v>
      </c>
      <c r="N2102" s="2">
        <v>350</v>
      </c>
      <c r="O2102" s="2">
        <v>380</v>
      </c>
      <c r="P2102" s="2">
        <v>361</v>
      </c>
      <c r="Q2102" s="2">
        <v>407</v>
      </c>
      <c r="R2102" s="2">
        <v>443</v>
      </c>
      <c r="S2102" s="2">
        <v>472</v>
      </c>
      <c r="T2102" s="2">
        <v>499</v>
      </c>
      <c r="U2102" s="2">
        <v>526</v>
      </c>
      <c r="V2102" s="2">
        <v>553</v>
      </c>
      <c r="W2102" s="2">
        <v>597</v>
      </c>
      <c r="X2102" s="2">
        <v>395</v>
      </c>
      <c r="Y2102" s="2">
        <v>504</v>
      </c>
      <c r="Z2102" s="2">
        <v>570</v>
      </c>
      <c r="AA2102" s="2">
        <v>492</v>
      </c>
      <c r="AB2102" s="2">
        <v>799</v>
      </c>
      <c r="AC2102" s="2">
        <v>489</v>
      </c>
      <c r="AD2102" s="2">
        <v>783</v>
      </c>
      <c r="AE2102" s="2">
        <v>591</v>
      </c>
      <c r="AF2102" s="2">
        <v>614</v>
      </c>
      <c r="AG2102" s="2">
        <v>470</v>
      </c>
      <c r="AH2102" s="2"/>
    </row>
    <row r="2103" spans="1:34">
      <c r="A2103" s="1">
        <v>43452</v>
      </c>
      <c r="B2103" s="2">
        <v>558</v>
      </c>
      <c r="C2103" s="2">
        <v>764</v>
      </c>
      <c r="D2103" s="2">
        <v>420</v>
      </c>
      <c r="E2103" s="2">
        <v>372</v>
      </c>
      <c r="F2103" s="2">
        <v>527</v>
      </c>
      <c r="G2103" s="2">
        <v>578</v>
      </c>
      <c r="H2103" s="2">
        <v>520</v>
      </c>
      <c r="I2103" s="2">
        <v>572</v>
      </c>
      <c r="J2103" s="2">
        <v>720</v>
      </c>
      <c r="K2103" s="2">
        <v>488</v>
      </c>
      <c r="L2103" s="2">
        <v>687</v>
      </c>
      <c r="M2103" s="2">
        <v>320</v>
      </c>
      <c r="N2103" s="2">
        <v>350</v>
      </c>
      <c r="O2103" s="2">
        <v>380</v>
      </c>
      <c r="P2103" s="2">
        <v>361</v>
      </c>
      <c r="Q2103" s="2">
        <v>407</v>
      </c>
      <c r="R2103" s="2">
        <v>443</v>
      </c>
      <c r="S2103" s="2">
        <v>472</v>
      </c>
      <c r="T2103" s="2">
        <v>499</v>
      </c>
      <c r="U2103" s="2">
        <v>526</v>
      </c>
      <c r="V2103" s="2">
        <v>553</v>
      </c>
      <c r="W2103" s="2">
        <v>599</v>
      </c>
      <c r="X2103" s="2">
        <v>395</v>
      </c>
      <c r="Y2103" s="2">
        <v>504</v>
      </c>
      <c r="Z2103" s="2">
        <v>570</v>
      </c>
      <c r="AA2103" s="2">
        <v>492</v>
      </c>
      <c r="AB2103" s="2">
        <v>801</v>
      </c>
      <c r="AC2103" s="2">
        <v>489</v>
      </c>
      <c r="AD2103" s="2">
        <v>785</v>
      </c>
      <c r="AE2103" s="2">
        <v>591</v>
      </c>
      <c r="AF2103" s="2">
        <v>614</v>
      </c>
      <c r="AG2103" s="2">
        <v>470</v>
      </c>
      <c r="AH2103" s="2"/>
    </row>
    <row r="2104" spans="1:34">
      <c r="A2104" s="1">
        <v>43453</v>
      </c>
      <c r="B2104" s="2">
        <v>558</v>
      </c>
      <c r="C2104" s="2">
        <v>764</v>
      </c>
      <c r="D2104" s="2">
        <v>420</v>
      </c>
      <c r="E2104" s="2">
        <v>370</v>
      </c>
      <c r="F2104" s="2">
        <v>527</v>
      </c>
      <c r="G2104" s="2">
        <v>578</v>
      </c>
      <c r="H2104" s="2">
        <v>522</v>
      </c>
      <c r="I2104" s="2">
        <v>572</v>
      </c>
      <c r="J2104" s="2">
        <v>720</v>
      </c>
      <c r="K2104" s="2">
        <v>488</v>
      </c>
      <c r="L2104" s="2">
        <v>687</v>
      </c>
      <c r="M2104" s="2">
        <v>318</v>
      </c>
      <c r="N2104" s="2">
        <v>348</v>
      </c>
      <c r="O2104" s="2">
        <v>378</v>
      </c>
      <c r="P2104" s="2">
        <v>359</v>
      </c>
      <c r="Q2104" s="2">
        <v>405</v>
      </c>
      <c r="R2104" s="2">
        <v>443</v>
      </c>
      <c r="S2104" s="2">
        <v>472</v>
      </c>
      <c r="T2104" s="2">
        <v>499</v>
      </c>
      <c r="U2104" s="2">
        <v>526</v>
      </c>
      <c r="V2104" s="2">
        <v>553</v>
      </c>
      <c r="W2104" s="2">
        <v>599</v>
      </c>
      <c r="X2104" s="2">
        <v>393</v>
      </c>
      <c r="Y2104" s="2">
        <v>504</v>
      </c>
      <c r="Z2104" s="2">
        <v>570</v>
      </c>
      <c r="AA2104" s="2">
        <v>492</v>
      </c>
      <c r="AB2104" s="2">
        <v>801</v>
      </c>
      <c r="AC2104" s="2">
        <v>489</v>
      </c>
      <c r="AD2104" s="2">
        <v>785</v>
      </c>
      <c r="AE2104" s="2">
        <v>594</v>
      </c>
      <c r="AF2104" s="2">
        <v>614</v>
      </c>
      <c r="AG2104" s="2">
        <v>470</v>
      </c>
      <c r="AH2104" s="2"/>
    </row>
    <row r="2105" spans="1:34">
      <c r="A2105" s="1">
        <v>43454</v>
      </c>
      <c r="B2105" s="2">
        <v>561</v>
      </c>
      <c r="C2105" s="2">
        <v>774</v>
      </c>
      <c r="D2105" s="2">
        <v>420</v>
      </c>
      <c r="E2105" s="2">
        <v>370</v>
      </c>
      <c r="F2105" s="2">
        <v>527</v>
      </c>
      <c r="G2105" s="2">
        <v>581</v>
      </c>
      <c r="H2105" s="2">
        <v>522</v>
      </c>
      <c r="I2105" s="2">
        <v>577</v>
      </c>
      <c r="J2105" s="2">
        <v>723</v>
      </c>
      <c r="K2105" s="2">
        <v>488</v>
      </c>
      <c r="L2105" s="2">
        <v>687</v>
      </c>
      <c r="M2105" s="2">
        <v>318</v>
      </c>
      <c r="N2105" s="2">
        <v>348</v>
      </c>
      <c r="O2105" s="2">
        <v>378</v>
      </c>
      <c r="P2105" s="2">
        <v>359</v>
      </c>
      <c r="Q2105" s="2">
        <v>405</v>
      </c>
      <c r="R2105" s="2">
        <v>446</v>
      </c>
      <c r="S2105" s="2">
        <v>475</v>
      </c>
      <c r="T2105" s="2">
        <v>502</v>
      </c>
      <c r="U2105" s="2">
        <v>529</v>
      </c>
      <c r="V2105" s="2">
        <v>556</v>
      </c>
      <c r="W2105" s="2">
        <v>604</v>
      </c>
      <c r="X2105" s="2">
        <v>393</v>
      </c>
      <c r="Y2105" s="2">
        <v>504</v>
      </c>
      <c r="Z2105" s="2">
        <v>575</v>
      </c>
      <c r="AA2105" s="2">
        <v>495</v>
      </c>
      <c r="AB2105" s="2">
        <v>806</v>
      </c>
      <c r="AC2105" s="2">
        <v>494</v>
      </c>
      <c r="AD2105" s="2">
        <v>790</v>
      </c>
      <c r="AE2105" s="2">
        <v>599</v>
      </c>
      <c r="AF2105" s="2">
        <v>617</v>
      </c>
      <c r="AG2105" s="2">
        <v>475</v>
      </c>
      <c r="AH2105" s="2"/>
    </row>
    <row r="2106" spans="1:34">
      <c r="A2106" s="1">
        <v>43455</v>
      </c>
      <c r="B2106" s="2">
        <v>563</v>
      </c>
      <c r="C2106" s="2">
        <v>774</v>
      </c>
      <c r="D2106" s="2">
        <v>420</v>
      </c>
      <c r="E2106" s="2">
        <v>373</v>
      </c>
      <c r="F2106" s="2">
        <v>527</v>
      </c>
      <c r="G2106" s="2">
        <v>581</v>
      </c>
      <c r="H2106" s="2">
        <v>522</v>
      </c>
      <c r="I2106" s="2">
        <v>577</v>
      </c>
      <c r="J2106" s="2">
        <v>723</v>
      </c>
      <c r="K2106" s="2">
        <v>488</v>
      </c>
      <c r="L2106" s="2">
        <v>687</v>
      </c>
      <c r="M2106" s="2">
        <v>318</v>
      </c>
      <c r="N2106" s="2">
        <v>348</v>
      </c>
      <c r="O2106" s="2">
        <v>378</v>
      </c>
      <c r="P2106" s="2">
        <v>359</v>
      </c>
      <c r="Q2106" s="2">
        <v>405</v>
      </c>
      <c r="R2106" s="2">
        <v>446</v>
      </c>
      <c r="S2106" s="2">
        <v>475</v>
      </c>
      <c r="T2106" s="2">
        <v>502</v>
      </c>
      <c r="U2106" s="2">
        <v>529</v>
      </c>
      <c r="V2106" s="2">
        <v>556</v>
      </c>
      <c r="W2106" s="2">
        <v>604</v>
      </c>
      <c r="X2106" s="2">
        <v>396</v>
      </c>
      <c r="Y2106" s="2">
        <v>506</v>
      </c>
      <c r="Z2106" s="2">
        <v>575</v>
      </c>
      <c r="AA2106" s="2">
        <v>495</v>
      </c>
      <c r="AB2106" s="2">
        <v>806</v>
      </c>
      <c r="AC2106" s="2">
        <v>494</v>
      </c>
      <c r="AD2106" s="2">
        <v>790</v>
      </c>
      <c r="AE2106" s="2">
        <v>599</v>
      </c>
      <c r="AF2106" s="2">
        <v>617</v>
      </c>
      <c r="AG2106" s="2">
        <v>475</v>
      </c>
      <c r="AH2106" s="2"/>
    </row>
    <row r="2107" spans="1:34">
      <c r="A2107" s="1">
        <v>43458</v>
      </c>
      <c r="B2107" s="2">
        <v>561</v>
      </c>
      <c r="C2107" s="2">
        <v>774</v>
      </c>
      <c r="D2107" s="2">
        <v>420</v>
      </c>
      <c r="E2107" s="2">
        <v>373</v>
      </c>
      <c r="F2107" s="2">
        <v>525</v>
      </c>
      <c r="G2107" s="2">
        <v>579</v>
      </c>
      <c r="H2107" s="2">
        <v>522</v>
      </c>
      <c r="I2107" s="2">
        <v>577</v>
      </c>
      <c r="J2107" s="2">
        <v>723</v>
      </c>
      <c r="K2107" s="2">
        <v>488</v>
      </c>
      <c r="L2107" s="2">
        <v>687</v>
      </c>
      <c r="M2107" s="2">
        <v>318</v>
      </c>
      <c r="N2107" s="2">
        <v>348</v>
      </c>
      <c r="O2107" s="2">
        <v>378</v>
      </c>
      <c r="P2107" s="2">
        <v>359</v>
      </c>
      <c r="Q2107" s="2">
        <v>405</v>
      </c>
      <c r="R2107" s="2">
        <v>444</v>
      </c>
      <c r="S2107" s="2">
        <v>473</v>
      </c>
      <c r="T2107" s="2">
        <v>500</v>
      </c>
      <c r="U2107" s="2">
        <v>527</v>
      </c>
      <c r="V2107" s="2">
        <v>554</v>
      </c>
      <c r="W2107" s="2">
        <v>600</v>
      </c>
      <c r="X2107" s="2">
        <v>396</v>
      </c>
      <c r="Y2107" s="2">
        <v>504</v>
      </c>
      <c r="Z2107" s="2">
        <v>575</v>
      </c>
      <c r="AA2107" s="2">
        <v>495</v>
      </c>
      <c r="AB2107" s="2">
        <v>806</v>
      </c>
      <c r="AC2107" s="2">
        <v>494</v>
      </c>
      <c r="AD2107" s="2">
        <v>790</v>
      </c>
      <c r="AE2107" s="2">
        <v>599</v>
      </c>
      <c r="AF2107" s="2">
        <v>615</v>
      </c>
      <c r="AG2107" s="2">
        <v>475</v>
      </c>
      <c r="AH2107" s="2"/>
    </row>
    <row r="2108" spans="1:34">
      <c r="A2108" s="1">
        <v>43459</v>
      </c>
      <c r="B2108" s="2">
        <v>559</v>
      </c>
      <c r="C2108" s="2">
        <v>776</v>
      </c>
      <c r="D2108" s="2">
        <v>420</v>
      </c>
      <c r="E2108" s="2">
        <v>373</v>
      </c>
      <c r="F2108" s="2">
        <v>525</v>
      </c>
      <c r="G2108" s="2">
        <v>577</v>
      </c>
      <c r="H2108" s="2">
        <v>522</v>
      </c>
      <c r="I2108" s="2">
        <v>575</v>
      </c>
      <c r="J2108" s="2">
        <v>723</v>
      </c>
      <c r="K2108" s="2">
        <v>488</v>
      </c>
      <c r="L2108" s="2">
        <v>683</v>
      </c>
      <c r="M2108" s="2">
        <v>318</v>
      </c>
      <c r="N2108" s="2">
        <v>348</v>
      </c>
      <c r="O2108" s="2">
        <v>378</v>
      </c>
      <c r="P2108" s="2">
        <v>359</v>
      </c>
      <c r="Q2108" s="2">
        <v>405</v>
      </c>
      <c r="R2108" s="2">
        <v>442</v>
      </c>
      <c r="S2108" s="2">
        <v>471</v>
      </c>
      <c r="T2108" s="2">
        <v>498</v>
      </c>
      <c r="U2108" s="2">
        <v>525</v>
      </c>
      <c r="V2108" s="2">
        <v>552</v>
      </c>
      <c r="W2108" s="2">
        <v>600</v>
      </c>
      <c r="X2108" s="2">
        <v>396</v>
      </c>
      <c r="Y2108" s="2">
        <v>504</v>
      </c>
      <c r="Z2108" s="2">
        <v>573</v>
      </c>
      <c r="AA2108" s="2">
        <v>495</v>
      </c>
      <c r="AB2108" s="2">
        <v>808</v>
      </c>
      <c r="AC2108" s="2">
        <v>492</v>
      </c>
      <c r="AD2108" s="2">
        <v>792</v>
      </c>
      <c r="AE2108" s="2">
        <v>597</v>
      </c>
      <c r="AF2108" s="2">
        <v>613</v>
      </c>
      <c r="AG2108" s="2">
        <v>473</v>
      </c>
      <c r="AH2108" s="2"/>
    </row>
    <row r="2109" spans="1:34">
      <c r="A2109" s="1">
        <v>43460</v>
      </c>
      <c r="B2109" s="2">
        <v>561</v>
      </c>
      <c r="C2109" s="2">
        <v>778</v>
      </c>
      <c r="D2109" s="2">
        <v>420</v>
      </c>
      <c r="E2109" s="2">
        <v>373</v>
      </c>
      <c r="F2109" s="2">
        <v>527</v>
      </c>
      <c r="G2109" s="2">
        <v>579</v>
      </c>
      <c r="H2109" s="2">
        <v>522</v>
      </c>
      <c r="I2109" s="2">
        <v>575</v>
      </c>
      <c r="J2109" s="2">
        <v>726</v>
      </c>
      <c r="K2109" s="2">
        <v>488</v>
      </c>
      <c r="L2109" s="2">
        <v>683</v>
      </c>
      <c r="M2109" s="2">
        <v>318</v>
      </c>
      <c r="N2109" s="2">
        <v>348</v>
      </c>
      <c r="O2109" s="2">
        <v>378</v>
      </c>
      <c r="P2109" s="2">
        <v>359</v>
      </c>
      <c r="Q2109" s="2">
        <v>405</v>
      </c>
      <c r="R2109" s="2">
        <v>444</v>
      </c>
      <c r="S2109" s="2">
        <v>473</v>
      </c>
      <c r="T2109" s="2">
        <v>500</v>
      </c>
      <c r="U2109" s="2">
        <v>527</v>
      </c>
      <c r="V2109" s="2">
        <v>554</v>
      </c>
      <c r="W2109" s="2">
        <v>600</v>
      </c>
      <c r="X2109" s="2">
        <v>396</v>
      </c>
      <c r="Y2109" s="2">
        <v>504</v>
      </c>
      <c r="Z2109" s="2">
        <v>573</v>
      </c>
      <c r="AA2109" s="2">
        <v>495</v>
      </c>
      <c r="AB2109" s="2">
        <v>810</v>
      </c>
      <c r="AC2109" s="2">
        <v>492</v>
      </c>
      <c r="AD2109" s="2">
        <v>794</v>
      </c>
      <c r="AE2109" s="2">
        <v>600</v>
      </c>
      <c r="AF2109" s="2">
        <v>615</v>
      </c>
      <c r="AG2109" s="2">
        <v>473</v>
      </c>
      <c r="AH2109" s="2"/>
    </row>
    <row r="2110" spans="1:34">
      <c r="A2110" s="1">
        <v>43461</v>
      </c>
      <c r="B2110" s="2">
        <v>561</v>
      </c>
      <c r="C2110" s="2">
        <v>780</v>
      </c>
      <c r="D2110" s="2">
        <v>420</v>
      </c>
      <c r="E2110" s="2">
        <v>373</v>
      </c>
      <c r="F2110" s="2">
        <v>527</v>
      </c>
      <c r="G2110" s="2">
        <v>579</v>
      </c>
      <c r="H2110" s="2">
        <v>522</v>
      </c>
      <c r="I2110" s="2">
        <v>575</v>
      </c>
      <c r="J2110" s="2">
        <v>728</v>
      </c>
      <c r="K2110" s="2">
        <v>488</v>
      </c>
      <c r="L2110" s="2">
        <v>683</v>
      </c>
      <c r="M2110" s="2">
        <v>318</v>
      </c>
      <c r="N2110" s="2">
        <v>348</v>
      </c>
      <c r="O2110" s="2">
        <v>378</v>
      </c>
      <c r="P2110" s="2">
        <v>359</v>
      </c>
      <c r="Q2110" s="2">
        <v>405</v>
      </c>
      <c r="R2110" s="2">
        <v>444</v>
      </c>
      <c r="S2110" s="2">
        <v>473</v>
      </c>
      <c r="T2110" s="2">
        <v>500</v>
      </c>
      <c r="U2110" s="2">
        <v>527</v>
      </c>
      <c r="V2110" s="2">
        <v>554</v>
      </c>
      <c r="W2110" s="2">
        <v>600</v>
      </c>
      <c r="X2110" s="2">
        <v>396</v>
      </c>
      <c r="Y2110" s="2">
        <v>504</v>
      </c>
      <c r="Z2110" s="2">
        <v>573</v>
      </c>
      <c r="AA2110" s="2">
        <v>495</v>
      </c>
      <c r="AB2110" s="2">
        <v>812</v>
      </c>
      <c r="AC2110" s="2">
        <v>492</v>
      </c>
      <c r="AD2110" s="2">
        <v>796</v>
      </c>
      <c r="AE2110" s="2">
        <v>600</v>
      </c>
      <c r="AF2110" s="2">
        <v>615</v>
      </c>
      <c r="AG2110" s="2">
        <v>473</v>
      </c>
      <c r="AH2110" s="2"/>
    </row>
    <row r="2111" spans="1:34">
      <c r="A2111" s="1">
        <v>43462</v>
      </c>
      <c r="B2111" s="2">
        <v>559</v>
      </c>
      <c r="C2111" s="2">
        <v>780</v>
      </c>
      <c r="D2111" s="2">
        <v>420</v>
      </c>
      <c r="E2111" s="2">
        <v>373</v>
      </c>
      <c r="F2111" s="2">
        <v>527</v>
      </c>
      <c r="G2111" s="2">
        <v>577</v>
      </c>
      <c r="H2111" s="2">
        <v>522</v>
      </c>
      <c r="I2111" s="2">
        <v>575</v>
      </c>
      <c r="J2111" s="2">
        <v>728</v>
      </c>
      <c r="K2111" s="2">
        <v>488</v>
      </c>
      <c r="L2111" s="2">
        <v>683</v>
      </c>
      <c r="M2111" s="2">
        <v>318</v>
      </c>
      <c r="N2111" s="2">
        <v>348</v>
      </c>
      <c r="O2111" s="2">
        <v>378</v>
      </c>
      <c r="P2111" s="2">
        <v>359</v>
      </c>
      <c r="Q2111" s="2">
        <v>405</v>
      </c>
      <c r="R2111" s="2">
        <v>442</v>
      </c>
      <c r="S2111" s="2">
        <v>471</v>
      </c>
      <c r="T2111" s="2">
        <v>498</v>
      </c>
      <c r="U2111" s="2">
        <v>525</v>
      </c>
      <c r="V2111" s="2">
        <v>552</v>
      </c>
      <c r="W2111" s="2">
        <v>600</v>
      </c>
      <c r="X2111" s="2">
        <v>396</v>
      </c>
      <c r="Y2111" s="2">
        <v>504</v>
      </c>
      <c r="Z2111" s="2">
        <v>573</v>
      </c>
      <c r="AA2111" s="2">
        <v>495</v>
      </c>
      <c r="AB2111" s="2">
        <v>812</v>
      </c>
      <c r="AC2111" s="2">
        <v>492</v>
      </c>
      <c r="AD2111" s="2">
        <v>796</v>
      </c>
      <c r="AE2111" s="2">
        <v>600</v>
      </c>
      <c r="AF2111" s="2">
        <v>613</v>
      </c>
      <c r="AG2111" s="2">
        <v>473</v>
      </c>
      <c r="AH2111" s="2"/>
    </row>
    <row r="2112" spans="1:34">
      <c r="A2112" s="1">
        <v>43463</v>
      </c>
      <c r="B2112" s="2">
        <v>559</v>
      </c>
      <c r="C2112" s="2">
        <v>780</v>
      </c>
      <c r="D2112" s="2">
        <v>420</v>
      </c>
      <c r="E2112" s="2">
        <v>373</v>
      </c>
      <c r="F2112" s="2">
        <v>527</v>
      </c>
      <c r="G2112" s="2">
        <v>577</v>
      </c>
      <c r="H2112" s="2">
        <v>522</v>
      </c>
      <c r="I2112" s="2">
        <v>575</v>
      </c>
      <c r="J2112" s="2">
        <v>728</v>
      </c>
      <c r="K2112" s="2">
        <v>488</v>
      </c>
      <c r="L2112" s="2">
        <v>683</v>
      </c>
      <c r="M2112" s="2">
        <v>318</v>
      </c>
      <c r="N2112" s="2">
        <v>348</v>
      </c>
      <c r="O2112" s="2">
        <v>378</v>
      </c>
      <c r="P2112" s="2">
        <v>359</v>
      </c>
      <c r="Q2112" s="2">
        <v>405</v>
      </c>
      <c r="R2112" s="2">
        <v>442</v>
      </c>
      <c r="S2112" s="2">
        <v>471</v>
      </c>
      <c r="T2112" s="2">
        <v>498</v>
      </c>
      <c r="U2112" s="2">
        <v>525</v>
      </c>
      <c r="V2112" s="2">
        <v>552</v>
      </c>
      <c r="W2112" s="2">
        <v>600</v>
      </c>
      <c r="X2112" s="2">
        <v>396</v>
      </c>
      <c r="Y2112" s="2">
        <v>504</v>
      </c>
      <c r="Z2112" s="2">
        <v>573</v>
      </c>
      <c r="AA2112" s="2">
        <v>495</v>
      </c>
      <c r="AB2112" s="2">
        <v>812</v>
      </c>
      <c r="AC2112" s="2">
        <v>492</v>
      </c>
      <c r="AD2112" s="2">
        <v>796</v>
      </c>
      <c r="AE2112" s="2">
        <v>600</v>
      </c>
      <c r="AF2112" s="2">
        <v>613</v>
      </c>
      <c r="AG2112" s="2">
        <v>473</v>
      </c>
      <c r="AH2112" s="2"/>
    </row>
    <row r="2113" spans="1:34">
      <c r="A2113" s="1">
        <v>43467</v>
      </c>
      <c r="B2113" s="2">
        <v>564</v>
      </c>
      <c r="C2113" s="2">
        <v>785</v>
      </c>
      <c r="D2113" s="2">
        <v>420</v>
      </c>
      <c r="E2113" s="2">
        <v>375</v>
      </c>
      <c r="F2113" s="2">
        <v>532</v>
      </c>
      <c r="G2113" s="2">
        <v>582</v>
      </c>
      <c r="H2113" s="2">
        <v>524</v>
      </c>
      <c r="I2113" s="2">
        <v>575</v>
      </c>
      <c r="J2113" s="2">
        <v>730</v>
      </c>
      <c r="K2113" s="2">
        <v>488</v>
      </c>
      <c r="L2113" s="2">
        <v>683</v>
      </c>
      <c r="M2113" s="2">
        <v>320</v>
      </c>
      <c r="N2113" s="2">
        <v>350</v>
      </c>
      <c r="O2113" s="2">
        <v>380</v>
      </c>
      <c r="P2113" s="2">
        <v>361</v>
      </c>
      <c r="Q2113" s="2">
        <v>407</v>
      </c>
      <c r="R2113" s="2">
        <v>447</v>
      </c>
      <c r="S2113" s="2">
        <v>476</v>
      </c>
      <c r="T2113" s="2">
        <v>503</v>
      </c>
      <c r="U2113" s="2">
        <v>530</v>
      </c>
      <c r="V2113" s="2">
        <v>557</v>
      </c>
      <c r="W2113" s="2">
        <v>602</v>
      </c>
      <c r="X2113" s="2">
        <v>398</v>
      </c>
      <c r="Y2113" s="2">
        <v>506</v>
      </c>
      <c r="Z2113" s="2">
        <v>573</v>
      </c>
      <c r="AA2113" s="2">
        <v>500</v>
      </c>
      <c r="AB2113" s="2">
        <v>817</v>
      </c>
      <c r="AC2113" s="2">
        <v>492</v>
      </c>
      <c r="AD2113" s="2">
        <v>801</v>
      </c>
      <c r="AE2113" s="2">
        <v>600</v>
      </c>
      <c r="AF2113" s="2">
        <v>618</v>
      </c>
      <c r="AG2113" s="2">
        <v>473</v>
      </c>
      <c r="AH2113" s="2"/>
    </row>
    <row r="2114" spans="1:34">
      <c r="A2114" s="1">
        <v>43468</v>
      </c>
      <c r="B2114" s="2">
        <v>570</v>
      </c>
      <c r="C2114" s="2">
        <v>785</v>
      </c>
      <c r="D2114" s="2">
        <v>423</v>
      </c>
      <c r="E2114" s="2">
        <v>378</v>
      </c>
      <c r="F2114" s="2">
        <v>538</v>
      </c>
      <c r="G2114" s="2">
        <v>588</v>
      </c>
      <c r="H2114" s="2">
        <v>527</v>
      </c>
      <c r="I2114" s="2">
        <v>577</v>
      </c>
      <c r="J2114" s="2">
        <v>730</v>
      </c>
      <c r="K2114" s="2">
        <v>488</v>
      </c>
      <c r="L2114" s="2">
        <v>683</v>
      </c>
      <c r="M2114" s="2">
        <v>323</v>
      </c>
      <c r="N2114" s="2">
        <v>353</v>
      </c>
      <c r="O2114" s="2">
        <v>383</v>
      </c>
      <c r="P2114" s="2">
        <v>364</v>
      </c>
      <c r="Q2114" s="2">
        <v>410</v>
      </c>
      <c r="R2114" s="2">
        <v>453</v>
      </c>
      <c r="S2114" s="2">
        <v>482</v>
      </c>
      <c r="T2114" s="2">
        <v>509</v>
      </c>
      <c r="U2114" s="2">
        <v>536</v>
      </c>
      <c r="V2114" s="2">
        <v>563</v>
      </c>
      <c r="W2114" s="2">
        <v>602</v>
      </c>
      <c r="X2114" s="2">
        <v>401</v>
      </c>
      <c r="Y2114" s="2">
        <v>512</v>
      </c>
      <c r="Z2114" s="2">
        <v>575</v>
      </c>
      <c r="AA2114" s="2">
        <v>506</v>
      </c>
      <c r="AB2114" s="2">
        <v>817</v>
      </c>
      <c r="AC2114" s="2">
        <v>494</v>
      </c>
      <c r="AD2114" s="2">
        <v>801</v>
      </c>
      <c r="AE2114" s="2">
        <v>610</v>
      </c>
      <c r="AF2114" s="2">
        <v>624</v>
      </c>
      <c r="AG2114" s="2">
        <v>475</v>
      </c>
      <c r="AH2114" s="2"/>
    </row>
    <row r="2115" spans="1:34">
      <c r="A2115" s="1">
        <v>43469</v>
      </c>
      <c r="B2115" s="2">
        <v>578</v>
      </c>
      <c r="C2115" s="2">
        <v>790</v>
      </c>
      <c r="D2115" s="2">
        <v>423</v>
      </c>
      <c r="E2115" s="2">
        <v>383</v>
      </c>
      <c r="F2115" s="2">
        <v>543</v>
      </c>
      <c r="G2115" s="2">
        <v>593</v>
      </c>
      <c r="H2115" s="2">
        <v>527</v>
      </c>
      <c r="I2115" s="2">
        <v>579</v>
      </c>
      <c r="J2115" s="2">
        <v>732</v>
      </c>
      <c r="K2115" s="2">
        <v>488</v>
      </c>
      <c r="L2115" s="2">
        <v>690</v>
      </c>
      <c r="M2115" s="2">
        <v>328</v>
      </c>
      <c r="N2115" s="2">
        <v>358</v>
      </c>
      <c r="O2115" s="2">
        <v>388</v>
      </c>
      <c r="P2115" s="2">
        <v>369</v>
      </c>
      <c r="Q2115" s="2">
        <v>415</v>
      </c>
      <c r="R2115" s="2">
        <v>461</v>
      </c>
      <c r="S2115" s="2">
        <v>490</v>
      </c>
      <c r="T2115" s="2">
        <v>517</v>
      </c>
      <c r="U2115" s="2">
        <v>544</v>
      </c>
      <c r="V2115" s="2">
        <v>571</v>
      </c>
      <c r="W2115" s="2">
        <v>604</v>
      </c>
      <c r="X2115" s="2">
        <v>401</v>
      </c>
      <c r="Y2115" s="2">
        <v>515</v>
      </c>
      <c r="Z2115" s="2">
        <v>577</v>
      </c>
      <c r="AA2115" s="2">
        <v>514</v>
      </c>
      <c r="AB2115" s="2">
        <v>822</v>
      </c>
      <c r="AC2115" s="2">
        <v>496</v>
      </c>
      <c r="AD2115" s="2">
        <v>806</v>
      </c>
      <c r="AE2115" s="2">
        <v>615</v>
      </c>
      <c r="AF2115" s="2">
        <v>632</v>
      </c>
      <c r="AG2115" s="2">
        <v>477</v>
      </c>
      <c r="AH2115" s="2"/>
    </row>
    <row r="2116" spans="1:34">
      <c r="A2116" s="1">
        <v>43472</v>
      </c>
      <c r="B2116" s="2">
        <v>580</v>
      </c>
      <c r="C2116" s="2">
        <v>790</v>
      </c>
      <c r="D2116" s="2">
        <v>428</v>
      </c>
      <c r="E2116" s="2">
        <v>388</v>
      </c>
      <c r="F2116" s="2">
        <v>543</v>
      </c>
      <c r="G2116" s="2">
        <v>593</v>
      </c>
      <c r="H2116" s="2">
        <v>527</v>
      </c>
      <c r="I2116" s="2">
        <v>581</v>
      </c>
      <c r="J2116" s="2">
        <v>732</v>
      </c>
      <c r="K2116" s="2">
        <v>488</v>
      </c>
      <c r="L2116" s="2">
        <v>690</v>
      </c>
      <c r="M2116" s="2">
        <v>328</v>
      </c>
      <c r="N2116" s="2">
        <v>358</v>
      </c>
      <c r="O2116" s="2">
        <v>388</v>
      </c>
      <c r="P2116" s="2">
        <v>374</v>
      </c>
      <c r="Q2116" s="2">
        <v>420</v>
      </c>
      <c r="R2116" s="2">
        <v>463</v>
      </c>
      <c r="S2116" s="2">
        <v>492</v>
      </c>
      <c r="T2116" s="2">
        <v>519</v>
      </c>
      <c r="U2116" s="2">
        <v>546</v>
      </c>
      <c r="V2116" s="2">
        <v>573</v>
      </c>
      <c r="W2116" s="2">
        <v>604</v>
      </c>
      <c r="X2116" s="2">
        <v>406</v>
      </c>
      <c r="Y2116" s="2">
        <v>520</v>
      </c>
      <c r="Z2116" s="2">
        <v>579</v>
      </c>
      <c r="AA2116" s="2">
        <v>516</v>
      </c>
      <c r="AB2116" s="2">
        <v>822</v>
      </c>
      <c r="AC2116" s="2">
        <v>498</v>
      </c>
      <c r="AD2116" s="2">
        <v>806</v>
      </c>
      <c r="AE2116" s="2">
        <v>617</v>
      </c>
      <c r="AF2116" s="2">
        <v>634</v>
      </c>
      <c r="AG2116" s="2">
        <v>479</v>
      </c>
      <c r="AH2116" s="2"/>
    </row>
    <row r="2117" spans="1:34">
      <c r="A2117" s="1">
        <v>43473</v>
      </c>
      <c r="B2117" s="2">
        <v>583</v>
      </c>
      <c r="C2117" s="2">
        <v>795</v>
      </c>
      <c r="D2117" s="2">
        <v>431</v>
      </c>
      <c r="E2117" s="2">
        <v>391</v>
      </c>
      <c r="F2117" s="2">
        <v>546</v>
      </c>
      <c r="G2117" s="2">
        <v>596</v>
      </c>
      <c r="H2117" s="2">
        <v>527</v>
      </c>
      <c r="I2117" s="2">
        <v>581</v>
      </c>
      <c r="J2117" s="2">
        <v>737</v>
      </c>
      <c r="K2117" s="2">
        <v>488</v>
      </c>
      <c r="L2117" s="2">
        <v>690</v>
      </c>
      <c r="M2117" s="2">
        <v>331</v>
      </c>
      <c r="N2117" s="2">
        <v>361</v>
      </c>
      <c r="O2117" s="2">
        <v>391</v>
      </c>
      <c r="P2117" s="2">
        <v>377</v>
      </c>
      <c r="Q2117" s="2">
        <v>423</v>
      </c>
      <c r="R2117" s="2">
        <v>466</v>
      </c>
      <c r="S2117" s="2">
        <v>495</v>
      </c>
      <c r="T2117" s="2">
        <v>522</v>
      </c>
      <c r="U2117" s="2">
        <v>549</v>
      </c>
      <c r="V2117" s="2">
        <v>576</v>
      </c>
      <c r="W2117" s="2">
        <v>609</v>
      </c>
      <c r="X2117" s="2">
        <v>409</v>
      </c>
      <c r="Y2117" s="2">
        <v>523</v>
      </c>
      <c r="Z2117" s="2">
        <v>579</v>
      </c>
      <c r="AA2117" s="2">
        <v>519</v>
      </c>
      <c r="AB2117" s="2">
        <v>827</v>
      </c>
      <c r="AC2117" s="2">
        <v>498</v>
      </c>
      <c r="AD2117" s="2">
        <v>811</v>
      </c>
      <c r="AE2117" s="2">
        <v>617</v>
      </c>
      <c r="AF2117" s="2">
        <v>637</v>
      </c>
      <c r="AG2117" s="2">
        <v>479</v>
      </c>
      <c r="AH2117" s="2"/>
    </row>
    <row r="2118" spans="1:34">
      <c r="A2118" s="1">
        <v>43474</v>
      </c>
      <c r="B2118" s="2">
        <v>581</v>
      </c>
      <c r="C2118" s="2">
        <v>795</v>
      </c>
      <c r="D2118" s="2">
        <v>435</v>
      </c>
      <c r="E2118" s="2">
        <v>397</v>
      </c>
      <c r="F2118" s="2">
        <v>544</v>
      </c>
      <c r="G2118" s="2">
        <v>596</v>
      </c>
      <c r="H2118" s="2">
        <v>527</v>
      </c>
      <c r="I2118" s="2">
        <v>581</v>
      </c>
      <c r="J2118" s="2">
        <v>737</v>
      </c>
      <c r="K2118" s="2">
        <v>488</v>
      </c>
      <c r="L2118" s="2">
        <v>690</v>
      </c>
      <c r="M2118" s="2">
        <v>329</v>
      </c>
      <c r="N2118" s="2">
        <v>359</v>
      </c>
      <c r="O2118" s="2">
        <v>389</v>
      </c>
      <c r="P2118" s="2">
        <v>375</v>
      </c>
      <c r="Q2118" s="2">
        <v>421</v>
      </c>
      <c r="R2118" s="2">
        <v>464</v>
      </c>
      <c r="S2118" s="2">
        <v>493</v>
      </c>
      <c r="T2118" s="2">
        <v>520</v>
      </c>
      <c r="U2118" s="2">
        <v>547</v>
      </c>
      <c r="V2118" s="2">
        <v>574</v>
      </c>
      <c r="W2118" s="2">
        <v>609</v>
      </c>
      <c r="X2118" s="2">
        <v>409</v>
      </c>
      <c r="Y2118" s="2">
        <v>523</v>
      </c>
      <c r="Z2118" s="2">
        <v>579</v>
      </c>
      <c r="AA2118" s="2">
        <v>519</v>
      </c>
      <c r="AB2118" s="2">
        <v>827</v>
      </c>
      <c r="AC2118" s="2">
        <v>498</v>
      </c>
      <c r="AD2118" s="2">
        <v>811</v>
      </c>
      <c r="AE2118" s="2">
        <v>617</v>
      </c>
      <c r="AF2118" s="2">
        <v>635</v>
      </c>
      <c r="AG2118" s="2">
        <v>479</v>
      </c>
      <c r="AH2118" s="2"/>
    </row>
    <row r="2119" spans="1:34">
      <c r="A2119" s="1">
        <v>43475</v>
      </c>
      <c r="B2119" s="2">
        <v>581</v>
      </c>
      <c r="C2119" s="2">
        <v>795</v>
      </c>
      <c r="D2119" s="2">
        <v>435</v>
      </c>
      <c r="E2119" s="2">
        <v>397</v>
      </c>
      <c r="F2119" s="2">
        <v>544</v>
      </c>
      <c r="G2119" s="2">
        <v>596</v>
      </c>
      <c r="H2119" s="2">
        <v>527</v>
      </c>
      <c r="I2119" s="2">
        <v>581</v>
      </c>
      <c r="J2119" s="2">
        <v>737</v>
      </c>
      <c r="K2119" s="2">
        <v>488</v>
      </c>
      <c r="L2119" s="2">
        <v>690</v>
      </c>
      <c r="M2119" s="2">
        <v>329</v>
      </c>
      <c r="N2119" s="2">
        <v>359</v>
      </c>
      <c r="O2119" s="2">
        <v>389</v>
      </c>
      <c r="P2119" s="2">
        <v>375</v>
      </c>
      <c r="Q2119" s="2">
        <v>421</v>
      </c>
      <c r="R2119" s="2">
        <v>464</v>
      </c>
      <c r="S2119" s="2">
        <v>493</v>
      </c>
      <c r="T2119" s="2">
        <v>520</v>
      </c>
      <c r="U2119" s="2">
        <v>547</v>
      </c>
      <c r="V2119" s="2">
        <v>574</v>
      </c>
      <c r="W2119" s="2">
        <v>609</v>
      </c>
      <c r="X2119" s="2">
        <v>409</v>
      </c>
      <c r="Y2119" s="2">
        <v>523</v>
      </c>
      <c r="Z2119" s="2">
        <v>579</v>
      </c>
      <c r="AA2119" s="2">
        <v>519</v>
      </c>
      <c r="AB2119" s="2">
        <v>827</v>
      </c>
      <c r="AC2119" s="2">
        <v>498</v>
      </c>
      <c r="AD2119" s="2">
        <v>811</v>
      </c>
      <c r="AE2119" s="2">
        <v>617</v>
      </c>
      <c r="AF2119" s="2">
        <v>635</v>
      </c>
      <c r="AG2119" s="2">
        <v>479</v>
      </c>
      <c r="AH2119" s="2"/>
    </row>
    <row r="2120" spans="1:34">
      <c r="A2120" s="1">
        <v>43476</v>
      </c>
      <c r="B2120" s="2">
        <v>579</v>
      </c>
      <c r="C2120" s="2">
        <v>795</v>
      </c>
      <c r="D2120" s="2">
        <v>435</v>
      </c>
      <c r="E2120" s="2">
        <v>397</v>
      </c>
      <c r="F2120" s="2">
        <v>542</v>
      </c>
      <c r="G2120" s="2">
        <v>594</v>
      </c>
      <c r="H2120" s="2">
        <v>527</v>
      </c>
      <c r="I2120" s="2">
        <v>583</v>
      </c>
      <c r="J2120" s="2">
        <v>737</v>
      </c>
      <c r="K2120" s="2">
        <v>488</v>
      </c>
      <c r="L2120" s="2">
        <v>692</v>
      </c>
      <c r="M2120" s="2">
        <v>329</v>
      </c>
      <c r="N2120" s="2">
        <v>359</v>
      </c>
      <c r="O2120" s="2">
        <v>389</v>
      </c>
      <c r="P2120" s="2">
        <v>375</v>
      </c>
      <c r="Q2120" s="2">
        <v>421</v>
      </c>
      <c r="R2120" s="2">
        <v>462</v>
      </c>
      <c r="S2120" s="2">
        <v>491</v>
      </c>
      <c r="T2120" s="2">
        <v>518</v>
      </c>
      <c r="U2120" s="2">
        <v>545</v>
      </c>
      <c r="V2120" s="2">
        <v>572</v>
      </c>
      <c r="W2120" s="2">
        <v>609</v>
      </c>
      <c r="X2120" s="2">
        <v>409</v>
      </c>
      <c r="Y2120" s="2">
        <v>521</v>
      </c>
      <c r="Z2120" s="2">
        <v>581</v>
      </c>
      <c r="AA2120" s="2">
        <v>517</v>
      </c>
      <c r="AB2120" s="2">
        <v>827</v>
      </c>
      <c r="AC2120" s="2">
        <v>500</v>
      </c>
      <c r="AD2120" s="2">
        <v>811</v>
      </c>
      <c r="AE2120" s="2">
        <v>619</v>
      </c>
      <c r="AF2120" s="2">
        <v>633</v>
      </c>
      <c r="AG2120" s="2">
        <v>481</v>
      </c>
      <c r="AH2120" s="2"/>
    </row>
    <row r="2121" spans="1:34">
      <c r="A2121" s="1">
        <v>43479</v>
      </c>
      <c r="B2121" s="2">
        <v>584</v>
      </c>
      <c r="C2121" s="2">
        <v>795</v>
      </c>
      <c r="D2121" s="2">
        <v>443</v>
      </c>
      <c r="E2121" s="2">
        <v>405</v>
      </c>
      <c r="F2121" s="2">
        <v>547</v>
      </c>
      <c r="G2121" s="2">
        <v>594</v>
      </c>
      <c r="H2121" s="2">
        <v>527</v>
      </c>
      <c r="I2121" s="2">
        <v>583</v>
      </c>
      <c r="J2121" s="2">
        <v>737</v>
      </c>
      <c r="K2121" s="2">
        <v>488</v>
      </c>
      <c r="L2121" s="2">
        <v>692</v>
      </c>
      <c r="M2121" s="2">
        <v>329</v>
      </c>
      <c r="N2121" s="2">
        <v>359</v>
      </c>
      <c r="O2121" s="2">
        <v>389</v>
      </c>
      <c r="P2121" s="2">
        <v>375</v>
      </c>
      <c r="Q2121" s="2">
        <v>421</v>
      </c>
      <c r="R2121" s="2">
        <v>467</v>
      </c>
      <c r="S2121" s="2">
        <v>496</v>
      </c>
      <c r="T2121" s="2">
        <v>523</v>
      </c>
      <c r="U2121" s="2">
        <v>550</v>
      </c>
      <c r="V2121" s="2">
        <v>577</v>
      </c>
      <c r="W2121" s="2">
        <v>609</v>
      </c>
      <c r="X2121" s="2">
        <v>409</v>
      </c>
      <c r="Y2121" s="2">
        <v>526</v>
      </c>
      <c r="Z2121" s="2">
        <v>581</v>
      </c>
      <c r="AA2121" s="2">
        <v>522</v>
      </c>
      <c r="AB2121" s="2">
        <v>827</v>
      </c>
      <c r="AC2121" s="2">
        <v>500</v>
      </c>
      <c r="AD2121" s="2">
        <v>811</v>
      </c>
      <c r="AE2121" s="2">
        <v>619</v>
      </c>
      <c r="AF2121" s="2">
        <v>638</v>
      </c>
      <c r="AG2121" s="2">
        <v>481</v>
      </c>
      <c r="AH2121" s="2"/>
    </row>
    <row r="2122" spans="1:34">
      <c r="A2122" s="1">
        <v>43480</v>
      </c>
      <c r="B2122" s="2">
        <v>584</v>
      </c>
      <c r="C2122" s="2">
        <v>795</v>
      </c>
      <c r="D2122" s="2">
        <v>443</v>
      </c>
      <c r="E2122" s="2">
        <v>410</v>
      </c>
      <c r="F2122" s="2">
        <v>547</v>
      </c>
      <c r="G2122" s="2">
        <v>594</v>
      </c>
      <c r="H2122" s="2">
        <v>527</v>
      </c>
      <c r="I2122" s="2">
        <v>581</v>
      </c>
      <c r="J2122" s="2">
        <v>735</v>
      </c>
      <c r="K2122" s="2">
        <v>488</v>
      </c>
      <c r="L2122" s="2">
        <v>692</v>
      </c>
      <c r="M2122" s="2">
        <v>329</v>
      </c>
      <c r="N2122" s="2">
        <v>359</v>
      </c>
      <c r="O2122" s="2">
        <v>389</v>
      </c>
      <c r="P2122" s="2">
        <v>375</v>
      </c>
      <c r="Q2122" s="2">
        <v>421</v>
      </c>
      <c r="R2122" s="2">
        <v>467</v>
      </c>
      <c r="S2122" s="2">
        <v>496</v>
      </c>
      <c r="T2122" s="2">
        <v>523</v>
      </c>
      <c r="U2122" s="2">
        <v>550</v>
      </c>
      <c r="V2122" s="2">
        <v>577</v>
      </c>
      <c r="W2122" s="2">
        <v>609</v>
      </c>
      <c r="X2122" s="2">
        <v>409</v>
      </c>
      <c r="Y2122" s="2">
        <v>526</v>
      </c>
      <c r="Z2122" s="2">
        <v>579</v>
      </c>
      <c r="AA2122" s="2">
        <v>522</v>
      </c>
      <c r="AB2122" s="2">
        <v>827</v>
      </c>
      <c r="AC2122" s="2">
        <v>498</v>
      </c>
      <c r="AD2122" s="2">
        <v>811</v>
      </c>
      <c r="AE2122" s="2">
        <v>617</v>
      </c>
      <c r="AF2122" s="2">
        <v>638</v>
      </c>
      <c r="AG2122" s="2">
        <v>481</v>
      </c>
      <c r="AH2122" s="2"/>
    </row>
    <row r="2123" spans="1:34">
      <c r="A2123" s="1">
        <v>43481</v>
      </c>
      <c r="B2123" s="2">
        <v>584</v>
      </c>
      <c r="C2123" s="2">
        <v>795</v>
      </c>
      <c r="D2123" s="2">
        <v>448</v>
      </c>
      <c r="E2123" s="2">
        <v>415</v>
      </c>
      <c r="F2123" s="2">
        <v>547</v>
      </c>
      <c r="G2123" s="2">
        <v>594</v>
      </c>
      <c r="H2123" s="2">
        <v>525</v>
      </c>
      <c r="I2123" s="2">
        <v>581</v>
      </c>
      <c r="J2123" s="2">
        <v>735</v>
      </c>
      <c r="K2123" s="2">
        <v>488</v>
      </c>
      <c r="L2123" s="2">
        <v>692</v>
      </c>
      <c r="M2123" s="2">
        <v>334</v>
      </c>
      <c r="N2123" s="2">
        <v>364</v>
      </c>
      <c r="O2123" s="2">
        <v>394</v>
      </c>
      <c r="P2123" s="2">
        <v>380</v>
      </c>
      <c r="Q2123" s="2">
        <v>426</v>
      </c>
      <c r="R2123" s="2">
        <v>467</v>
      </c>
      <c r="S2123" s="2">
        <v>496</v>
      </c>
      <c r="T2123" s="2">
        <v>523</v>
      </c>
      <c r="U2123" s="2">
        <v>550</v>
      </c>
      <c r="V2123" s="2">
        <v>577</v>
      </c>
      <c r="W2123" s="2">
        <v>609</v>
      </c>
      <c r="X2123" s="2">
        <v>414</v>
      </c>
      <c r="Y2123" s="2">
        <v>526</v>
      </c>
      <c r="Z2123" s="2">
        <v>579</v>
      </c>
      <c r="AA2123" s="2">
        <v>522</v>
      </c>
      <c r="AB2123" s="2">
        <v>827</v>
      </c>
      <c r="AC2123" s="2">
        <v>498</v>
      </c>
      <c r="AD2123" s="2">
        <v>811</v>
      </c>
      <c r="AE2123" s="2">
        <v>617</v>
      </c>
      <c r="AF2123" s="2">
        <v>638</v>
      </c>
      <c r="AG2123" s="2">
        <v>481</v>
      </c>
      <c r="AH2123" s="2"/>
    </row>
    <row r="2124" spans="1:34">
      <c r="A2124" s="1">
        <v>43482</v>
      </c>
      <c r="B2124" s="2">
        <v>582</v>
      </c>
      <c r="C2124" s="2">
        <v>790</v>
      </c>
      <c r="D2124" s="2">
        <v>448</v>
      </c>
      <c r="E2124" s="2">
        <v>415</v>
      </c>
      <c r="F2124" s="2">
        <v>545</v>
      </c>
      <c r="G2124" s="2">
        <v>592</v>
      </c>
      <c r="H2124" s="2">
        <v>525</v>
      </c>
      <c r="I2124" s="2">
        <v>579</v>
      </c>
      <c r="J2124" s="2">
        <v>735</v>
      </c>
      <c r="K2124" s="2">
        <v>488</v>
      </c>
      <c r="L2124" s="2">
        <v>692</v>
      </c>
      <c r="M2124" s="2">
        <v>334</v>
      </c>
      <c r="N2124" s="2">
        <v>364</v>
      </c>
      <c r="O2124" s="2">
        <v>394</v>
      </c>
      <c r="P2124" s="2">
        <v>380</v>
      </c>
      <c r="Q2124" s="2">
        <v>426</v>
      </c>
      <c r="R2124" s="2">
        <v>465</v>
      </c>
      <c r="S2124" s="2">
        <v>494</v>
      </c>
      <c r="T2124" s="2">
        <v>521</v>
      </c>
      <c r="U2124" s="2">
        <v>548</v>
      </c>
      <c r="V2124" s="2">
        <v>575</v>
      </c>
      <c r="W2124" s="2">
        <v>609</v>
      </c>
      <c r="X2124" s="2">
        <v>414</v>
      </c>
      <c r="Y2124" s="2">
        <v>526</v>
      </c>
      <c r="Z2124" s="2">
        <v>577</v>
      </c>
      <c r="AA2124" s="2">
        <v>520</v>
      </c>
      <c r="AB2124" s="2">
        <v>822</v>
      </c>
      <c r="AC2124" s="2">
        <v>496</v>
      </c>
      <c r="AD2124" s="2">
        <v>806</v>
      </c>
      <c r="AE2124" s="2">
        <v>615</v>
      </c>
      <c r="AF2124" s="2">
        <v>636</v>
      </c>
      <c r="AG2124" s="2">
        <v>479</v>
      </c>
      <c r="AH2124" s="2"/>
    </row>
    <row r="2125" spans="1:34">
      <c r="A2125" s="1">
        <v>43483</v>
      </c>
      <c r="B2125" s="2">
        <v>584</v>
      </c>
      <c r="C2125" s="2">
        <v>795</v>
      </c>
      <c r="D2125" s="2">
        <v>458</v>
      </c>
      <c r="E2125" s="2">
        <v>420</v>
      </c>
      <c r="F2125" s="2">
        <v>550</v>
      </c>
      <c r="G2125" s="2">
        <v>595</v>
      </c>
      <c r="H2125" s="2">
        <v>530</v>
      </c>
      <c r="I2125" s="2">
        <v>581</v>
      </c>
      <c r="J2125" s="2">
        <v>742</v>
      </c>
      <c r="K2125" s="2">
        <v>488</v>
      </c>
      <c r="L2125" s="2">
        <v>694</v>
      </c>
      <c r="M2125" s="2">
        <v>339</v>
      </c>
      <c r="N2125" s="2">
        <v>369</v>
      </c>
      <c r="O2125" s="2">
        <v>399</v>
      </c>
      <c r="P2125" s="2">
        <v>385</v>
      </c>
      <c r="Q2125" s="2">
        <v>431</v>
      </c>
      <c r="R2125" s="2">
        <v>470</v>
      </c>
      <c r="S2125" s="2">
        <v>499</v>
      </c>
      <c r="T2125" s="2">
        <v>526</v>
      </c>
      <c r="U2125" s="2">
        <v>553</v>
      </c>
      <c r="V2125" s="2">
        <v>577</v>
      </c>
      <c r="W2125" s="2">
        <v>609</v>
      </c>
      <c r="X2125" s="2">
        <v>419</v>
      </c>
      <c r="Y2125" s="2">
        <v>530</v>
      </c>
      <c r="Z2125" s="2">
        <v>579</v>
      </c>
      <c r="AA2125" s="2">
        <v>525</v>
      </c>
      <c r="AB2125" s="2">
        <v>827</v>
      </c>
      <c r="AC2125" s="2">
        <v>498</v>
      </c>
      <c r="AD2125" s="2">
        <v>813</v>
      </c>
      <c r="AE2125" s="2">
        <v>617</v>
      </c>
      <c r="AF2125" s="2">
        <v>639</v>
      </c>
      <c r="AG2125" s="2">
        <v>481</v>
      </c>
      <c r="AH2125" s="2"/>
    </row>
    <row r="2126" spans="1:34">
      <c r="A2126" s="1">
        <v>43486</v>
      </c>
      <c r="B2126" s="2">
        <v>586</v>
      </c>
      <c r="C2126" s="2">
        <v>800</v>
      </c>
      <c r="D2126" s="2">
        <v>469</v>
      </c>
      <c r="E2126" s="2">
        <v>431</v>
      </c>
      <c r="F2126" s="2">
        <v>554</v>
      </c>
      <c r="G2126" s="2">
        <v>597</v>
      </c>
      <c r="H2126" s="2">
        <v>528</v>
      </c>
      <c r="I2126" s="2">
        <v>584</v>
      </c>
      <c r="J2126" s="2">
        <v>747</v>
      </c>
      <c r="K2126" s="2">
        <v>483</v>
      </c>
      <c r="L2126" s="2">
        <v>700</v>
      </c>
      <c r="M2126" s="2">
        <v>350</v>
      </c>
      <c r="N2126" s="2">
        <v>380</v>
      </c>
      <c r="O2126" s="2">
        <v>410</v>
      </c>
      <c r="P2126" s="2">
        <v>396</v>
      </c>
      <c r="Q2126" s="2">
        <v>442</v>
      </c>
      <c r="R2126" s="2">
        <v>474</v>
      </c>
      <c r="S2126" s="2">
        <v>503</v>
      </c>
      <c r="T2126" s="2">
        <v>530</v>
      </c>
      <c r="U2126" s="2">
        <v>555</v>
      </c>
      <c r="V2126" s="2">
        <v>577</v>
      </c>
      <c r="W2126" s="2">
        <v>614</v>
      </c>
      <c r="X2126" s="2">
        <v>430</v>
      </c>
      <c r="Y2126" s="2">
        <v>532</v>
      </c>
      <c r="Z2126" s="2">
        <v>585</v>
      </c>
      <c r="AA2126" s="2">
        <v>530</v>
      </c>
      <c r="AB2126" s="2">
        <v>832</v>
      </c>
      <c r="AC2126" s="2">
        <v>501</v>
      </c>
      <c r="AD2126" s="2">
        <v>818</v>
      </c>
      <c r="AE2126" s="2">
        <v>620</v>
      </c>
      <c r="AF2126" s="2">
        <v>641</v>
      </c>
      <c r="AG2126" s="2">
        <v>484</v>
      </c>
      <c r="AH2126" s="2"/>
    </row>
    <row r="2127" spans="1:34">
      <c r="A2127" s="1">
        <v>43487</v>
      </c>
      <c r="B2127" s="2">
        <v>585</v>
      </c>
      <c r="C2127" s="2">
        <v>800</v>
      </c>
      <c r="D2127" s="2">
        <v>473</v>
      </c>
      <c r="E2127" s="2">
        <v>435</v>
      </c>
      <c r="F2127" s="2">
        <v>553</v>
      </c>
      <c r="G2127" s="2">
        <v>596</v>
      </c>
      <c r="H2127" s="2">
        <v>532</v>
      </c>
      <c r="I2127" s="2">
        <v>591</v>
      </c>
      <c r="J2127" s="2">
        <v>747</v>
      </c>
      <c r="K2127" s="2">
        <v>483</v>
      </c>
      <c r="L2127" s="2">
        <v>707</v>
      </c>
      <c r="M2127" s="2">
        <v>354</v>
      </c>
      <c r="N2127" s="2">
        <v>384</v>
      </c>
      <c r="O2127" s="2">
        <v>414</v>
      </c>
      <c r="P2127" s="2">
        <v>400</v>
      </c>
      <c r="Q2127" s="2">
        <v>446</v>
      </c>
      <c r="R2127" s="2">
        <v>478</v>
      </c>
      <c r="S2127" s="2">
        <v>502</v>
      </c>
      <c r="T2127" s="2">
        <v>529</v>
      </c>
      <c r="U2127" s="2">
        <v>554</v>
      </c>
      <c r="V2127" s="2">
        <v>577</v>
      </c>
      <c r="W2127" s="2">
        <v>614</v>
      </c>
      <c r="X2127" s="2">
        <v>434</v>
      </c>
      <c r="Y2127" s="2">
        <v>531</v>
      </c>
      <c r="Z2127" s="2">
        <v>592</v>
      </c>
      <c r="AA2127" s="2">
        <v>529</v>
      </c>
      <c r="AB2127" s="2">
        <v>832</v>
      </c>
      <c r="AC2127" s="2">
        <v>508</v>
      </c>
      <c r="AD2127" s="2">
        <v>818</v>
      </c>
      <c r="AE2127" s="2">
        <v>627</v>
      </c>
      <c r="AF2127" s="2">
        <v>640</v>
      </c>
      <c r="AG2127" s="2">
        <v>491</v>
      </c>
      <c r="AH2127" s="2"/>
    </row>
    <row r="2128" spans="1:34">
      <c r="A2128" s="1">
        <v>43488</v>
      </c>
      <c r="B2128" s="2">
        <v>582</v>
      </c>
      <c r="C2128" s="2">
        <v>805</v>
      </c>
      <c r="D2128" s="2">
        <v>473</v>
      </c>
      <c r="E2128" s="2">
        <v>435</v>
      </c>
      <c r="F2128" s="2">
        <v>550</v>
      </c>
      <c r="G2128" s="2">
        <v>594</v>
      </c>
      <c r="H2128" s="2">
        <v>525</v>
      </c>
      <c r="I2128" s="2">
        <v>591</v>
      </c>
      <c r="J2128" s="2">
        <v>752</v>
      </c>
      <c r="K2128" s="2">
        <v>483</v>
      </c>
      <c r="L2128" s="2">
        <v>707</v>
      </c>
      <c r="M2128" s="2">
        <v>354</v>
      </c>
      <c r="N2128" s="2">
        <v>384</v>
      </c>
      <c r="O2128" s="2">
        <v>414</v>
      </c>
      <c r="P2128" s="2">
        <v>400</v>
      </c>
      <c r="Q2128" s="2">
        <v>446</v>
      </c>
      <c r="R2128" s="2">
        <v>475</v>
      </c>
      <c r="S2128" s="2">
        <v>499</v>
      </c>
      <c r="T2128" s="2">
        <v>526</v>
      </c>
      <c r="U2128" s="2">
        <v>551</v>
      </c>
      <c r="V2128" s="2">
        <v>574</v>
      </c>
      <c r="W2128" s="2">
        <v>619</v>
      </c>
      <c r="X2128" s="2">
        <v>434</v>
      </c>
      <c r="Y2128" s="2">
        <v>528</v>
      </c>
      <c r="Z2128" s="2">
        <v>592</v>
      </c>
      <c r="AA2128" s="2">
        <v>526</v>
      </c>
      <c r="AB2128" s="2">
        <v>837</v>
      </c>
      <c r="AC2128" s="2">
        <v>508</v>
      </c>
      <c r="AD2128" s="2">
        <v>823</v>
      </c>
      <c r="AE2128" s="2">
        <v>627</v>
      </c>
      <c r="AF2128" s="2">
        <v>637</v>
      </c>
      <c r="AG2128" s="2">
        <v>491</v>
      </c>
      <c r="AH2128" s="2"/>
    </row>
    <row r="2129" spans="1:34">
      <c r="A2129" s="1">
        <v>43489</v>
      </c>
      <c r="B2129" s="2">
        <v>584</v>
      </c>
      <c r="C2129" s="2">
        <v>805</v>
      </c>
      <c r="D2129" s="2">
        <v>473</v>
      </c>
      <c r="E2129" s="2">
        <v>435</v>
      </c>
      <c r="F2129" s="2">
        <v>552</v>
      </c>
      <c r="G2129" s="2">
        <v>596</v>
      </c>
      <c r="H2129" s="2">
        <v>525</v>
      </c>
      <c r="I2129" s="2">
        <v>593</v>
      </c>
      <c r="J2129" s="2">
        <v>752</v>
      </c>
      <c r="K2129" s="2">
        <v>483</v>
      </c>
      <c r="L2129" s="2">
        <v>707</v>
      </c>
      <c r="M2129" s="2">
        <v>354</v>
      </c>
      <c r="N2129" s="2">
        <v>384</v>
      </c>
      <c r="O2129" s="2">
        <v>414</v>
      </c>
      <c r="P2129" s="2">
        <v>400</v>
      </c>
      <c r="Q2129" s="2">
        <v>446</v>
      </c>
      <c r="R2129" s="2">
        <v>477</v>
      </c>
      <c r="S2129" s="2">
        <v>501</v>
      </c>
      <c r="T2129" s="2">
        <v>528</v>
      </c>
      <c r="U2129" s="2">
        <v>553</v>
      </c>
      <c r="V2129" s="2">
        <v>576</v>
      </c>
      <c r="W2129" s="2">
        <v>625</v>
      </c>
      <c r="X2129" s="2">
        <v>434</v>
      </c>
      <c r="Y2129" s="2">
        <v>530</v>
      </c>
      <c r="Z2129" s="2">
        <v>594</v>
      </c>
      <c r="AA2129" s="2">
        <v>528</v>
      </c>
      <c r="AB2129" s="2">
        <v>837</v>
      </c>
      <c r="AC2129" s="2">
        <v>510</v>
      </c>
      <c r="AD2129" s="2">
        <v>823</v>
      </c>
      <c r="AE2129" s="2">
        <v>629</v>
      </c>
      <c r="AF2129" s="2">
        <v>639</v>
      </c>
      <c r="AG2129" s="2">
        <v>493</v>
      </c>
      <c r="AH2129" s="2"/>
    </row>
    <row r="2130" spans="1:34">
      <c r="A2130" s="1">
        <v>43490</v>
      </c>
      <c r="B2130" s="2">
        <v>584</v>
      </c>
      <c r="C2130" s="2">
        <v>805</v>
      </c>
      <c r="D2130" s="2">
        <v>483</v>
      </c>
      <c r="E2130" s="2">
        <v>445</v>
      </c>
      <c r="F2130" s="2">
        <v>552</v>
      </c>
      <c r="G2130" s="2">
        <v>596</v>
      </c>
      <c r="H2130" s="2">
        <v>535</v>
      </c>
      <c r="I2130" s="2">
        <v>589</v>
      </c>
      <c r="J2130" s="2">
        <v>752</v>
      </c>
      <c r="K2130" s="2">
        <v>483</v>
      </c>
      <c r="L2130" s="2">
        <v>703</v>
      </c>
      <c r="M2130" s="2">
        <v>364</v>
      </c>
      <c r="N2130" s="2">
        <v>394</v>
      </c>
      <c r="O2130" s="2">
        <v>424</v>
      </c>
      <c r="P2130" s="2">
        <v>410</v>
      </c>
      <c r="Q2130" s="2">
        <v>456</v>
      </c>
      <c r="R2130" s="2">
        <v>477</v>
      </c>
      <c r="S2130" s="2">
        <v>501</v>
      </c>
      <c r="T2130" s="2">
        <v>528</v>
      </c>
      <c r="U2130" s="2">
        <v>553</v>
      </c>
      <c r="V2130" s="2">
        <v>576</v>
      </c>
      <c r="W2130" s="2">
        <v>625</v>
      </c>
      <c r="X2130" s="2">
        <v>444</v>
      </c>
      <c r="Y2130" s="2">
        <v>530</v>
      </c>
      <c r="Z2130" s="2">
        <v>590</v>
      </c>
      <c r="AA2130" s="2">
        <v>528</v>
      </c>
      <c r="AB2130" s="2">
        <v>837</v>
      </c>
      <c r="AC2130" s="2">
        <v>506</v>
      </c>
      <c r="AD2130" s="2">
        <v>823</v>
      </c>
      <c r="AE2130" s="2">
        <v>625</v>
      </c>
      <c r="AF2130" s="2">
        <v>639</v>
      </c>
      <c r="AG2130" s="2">
        <v>489</v>
      </c>
      <c r="AH2130" s="2"/>
    </row>
    <row r="2131" spans="1:34">
      <c r="A2131" s="1">
        <v>43493</v>
      </c>
      <c r="B2131" s="2">
        <v>597</v>
      </c>
      <c r="C2131" s="2">
        <v>828</v>
      </c>
      <c r="D2131" s="2">
        <v>502</v>
      </c>
      <c r="E2131" s="2">
        <v>464</v>
      </c>
      <c r="F2131" s="2">
        <v>565</v>
      </c>
      <c r="G2131" s="2">
        <v>609</v>
      </c>
      <c r="H2131" s="2">
        <v>554</v>
      </c>
      <c r="I2131" s="2">
        <v>606</v>
      </c>
      <c r="J2131" s="2">
        <v>775</v>
      </c>
      <c r="K2131" s="2">
        <v>502</v>
      </c>
      <c r="L2131" s="2">
        <v>720</v>
      </c>
      <c r="M2131" s="2">
        <v>383</v>
      </c>
      <c r="N2131" s="2">
        <v>413</v>
      </c>
      <c r="O2131" s="2">
        <v>443</v>
      </c>
      <c r="P2131" s="2">
        <v>429</v>
      </c>
      <c r="Q2131" s="2">
        <v>475</v>
      </c>
      <c r="R2131" s="2">
        <v>487</v>
      </c>
      <c r="S2131" s="2">
        <v>526</v>
      </c>
      <c r="T2131" s="2">
        <v>546</v>
      </c>
      <c r="U2131" s="2">
        <v>566</v>
      </c>
      <c r="V2131" s="2">
        <v>586</v>
      </c>
      <c r="W2131" s="2">
        <v>648</v>
      </c>
      <c r="X2131" s="2">
        <v>463</v>
      </c>
      <c r="Y2131" s="2">
        <v>543</v>
      </c>
      <c r="Z2131" s="2">
        <v>607</v>
      </c>
      <c r="AA2131" s="2">
        <v>541</v>
      </c>
      <c r="AB2131" s="2">
        <v>860</v>
      </c>
      <c r="AC2131" s="2">
        <v>523</v>
      </c>
      <c r="AD2131" s="2">
        <v>846</v>
      </c>
      <c r="AE2131" s="2">
        <v>642</v>
      </c>
      <c r="AF2131" s="2">
        <v>652</v>
      </c>
      <c r="AG2131" s="2">
        <v>506</v>
      </c>
      <c r="AH2131" s="2"/>
    </row>
    <row r="2132" spans="1:34">
      <c r="A2132" s="1">
        <v>43494</v>
      </c>
      <c r="B2132" s="2">
        <v>600</v>
      </c>
      <c r="C2132" s="2">
        <v>828</v>
      </c>
      <c r="D2132" s="2">
        <v>502</v>
      </c>
      <c r="E2132" s="2">
        <v>464</v>
      </c>
      <c r="F2132" s="2">
        <v>568</v>
      </c>
      <c r="G2132" s="2">
        <v>612</v>
      </c>
      <c r="H2132" s="2">
        <v>554</v>
      </c>
      <c r="I2132" s="2">
        <v>609</v>
      </c>
      <c r="J2132" s="2">
        <v>775</v>
      </c>
      <c r="K2132" s="2">
        <v>502</v>
      </c>
      <c r="L2132" s="2">
        <v>728</v>
      </c>
      <c r="M2132" s="2">
        <v>383</v>
      </c>
      <c r="N2132" s="2">
        <v>413</v>
      </c>
      <c r="O2132" s="2">
        <v>443</v>
      </c>
      <c r="P2132" s="2">
        <v>429</v>
      </c>
      <c r="Q2132" s="2">
        <v>475</v>
      </c>
      <c r="R2132" s="2">
        <v>490</v>
      </c>
      <c r="S2132" s="2">
        <v>529</v>
      </c>
      <c r="T2132" s="2">
        <v>549</v>
      </c>
      <c r="U2132" s="2">
        <v>569</v>
      </c>
      <c r="V2132" s="2">
        <v>589</v>
      </c>
      <c r="W2132" s="2">
        <v>648</v>
      </c>
      <c r="X2132" s="2">
        <v>463</v>
      </c>
      <c r="Y2132" s="2">
        <v>546</v>
      </c>
      <c r="Z2132" s="2">
        <v>610</v>
      </c>
      <c r="AA2132" s="2">
        <v>544</v>
      </c>
      <c r="AB2132" s="2">
        <v>860</v>
      </c>
      <c r="AC2132" s="2">
        <v>526</v>
      </c>
      <c r="AD2132" s="2">
        <v>846</v>
      </c>
      <c r="AE2132" s="2">
        <v>645</v>
      </c>
      <c r="AF2132" s="2">
        <v>655</v>
      </c>
      <c r="AG2132" s="2">
        <v>509</v>
      </c>
      <c r="AH2132" s="2"/>
    </row>
    <row r="2133" spans="1:34">
      <c r="A2133" s="1">
        <v>43495</v>
      </c>
      <c r="B2133" s="2">
        <v>631</v>
      </c>
      <c r="C2133" s="2">
        <v>852</v>
      </c>
      <c r="D2133" s="2">
        <v>531</v>
      </c>
      <c r="E2133" s="2">
        <v>493</v>
      </c>
      <c r="F2133" s="2">
        <v>599</v>
      </c>
      <c r="G2133" s="2">
        <v>643</v>
      </c>
      <c r="H2133" s="2">
        <v>583</v>
      </c>
      <c r="I2133" s="2">
        <v>640</v>
      </c>
      <c r="J2133" s="2">
        <v>799</v>
      </c>
      <c r="K2133" s="2">
        <v>512</v>
      </c>
      <c r="L2133" s="2">
        <v>759</v>
      </c>
      <c r="M2133" s="2">
        <v>412</v>
      </c>
      <c r="N2133" s="2">
        <v>442</v>
      </c>
      <c r="O2133" s="2">
        <v>472</v>
      </c>
      <c r="P2133" s="2">
        <v>458</v>
      </c>
      <c r="Q2133" s="2">
        <v>504</v>
      </c>
      <c r="R2133" s="2">
        <v>521</v>
      </c>
      <c r="S2133" s="2">
        <v>560</v>
      </c>
      <c r="T2133" s="2">
        <v>580</v>
      </c>
      <c r="U2133" s="2">
        <v>600</v>
      </c>
      <c r="V2133" s="2">
        <v>620</v>
      </c>
      <c r="W2133" s="2">
        <v>672</v>
      </c>
      <c r="X2133" s="2">
        <v>492</v>
      </c>
      <c r="Y2133" s="2">
        <v>577</v>
      </c>
      <c r="Z2133" s="2">
        <v>641</v>
      </c>
      <c r="AA2133" s="2">
        <v>575</v>
      </c>
      <c r="AB2133" s="2">
        <v>884</v>
      </c>
      <c r="AC2133" s="2">
        <v>557</v>
      </c>
      <c r="AD2133" s="2">
        <v>870</v>
      </c>
      <c r="AE2133" s="2">
        <v>676</v>
      </c>
      <c r="AF2133" s="2">
        <v>686</v>
      </c>
      <c r="AG2133" s="2">
        <v>540</v>
      </c>
      <c r="AH2133" s="2"/>
    </row>
    <row r="2134" spans="1:34">
      <c r="A2134" s="1">
        <v>43496</v>
      </c>
      <c r="B2134" s="2">
        <v>631</v>
      </c>
      <c r="C2134" s="2">
        <v>852</v>
      </c>
      <c r="D2134" s="2">
        <v>531</v>
      </c>
      <c r="E2134" s="2">
        <v>493</v>
      </c>
      <c r="F2134" s="2">
        <v>599</v>
      </c>
      <c r="G2134" s="2">
        <v>643</v>
      </c>
      <c r="H2134" s="2">
        <v>583</v>
      </c>
      <c r="I2134" s="2">
        <v>640</v>
      </c>
      <c r="J2134" s="2">
        <v>799</v>
      </c>
      <c r="K2134" s="2">
        <v>512</v>
      </c>
      <c r="L2134" s="2">
        <v>759</v>
      </c>
      <c r="M2134" s="2">
        <v>412</v>
      </c>
      <c r="N2134" s="2">
        <v>442</v>
      </c>
      <c r="O2134" s="2">
        <v>472</v>
      </c>
      <c r="P2134" s="2">
        <v>458</v>
      </c>
      <c r="Q2134" s="2">
        <v>504</v>
      </c>
      <c r="R2134" s="2">
        <v>521</v>
      </c>
      <c r="S2134" s="2">
        <v>560</v>
      </c>
      <c r="T2134" s="2">
        <v>580</v>
      </c>
      <c r="U2134" s="2">
        <v>600</v>
      </c>
      <c r="V2134" s="2">
        <v>620</v>
      </c>
      <c r="W2134" s="2">
        <v>672</v>
      </c>
      <c r="X2134" s="2">
        <v>492</v>
      </c>
      <c r="Y2134" s="2">
        <v>577</v>
      </c>
      <c r="Z2134" s="2">
        <v>641</v>
      </c>
      <c r="AA2134" s="2">
        <v>575</v>
      </c>
      <c r="AB2134" s="2">
        <v>884</v>
      </c>
      <c r="AC2134" s="2">
        <v>557</v>
      </c>
      <c r="AD2134" s="2">
        <v>870</v>
      </c>
      <c r="AE2134" s="2">
        <v>676</v>
      </c>
      <c r="AF2134" s="2">
        <v>686</v>
      </c>
      <c r="AG2134" s="2">
        <v>540</v>
      </c>
      <c r="AH2134" s="2"/>
    </row>
    <row r="2135" spans="1:34">
      <c r="A2135" s="1">
        <v>43497</v>
      </c>
      <c r="B2135" s="2">
        <v>654</v>
      </c>
      <c r="C2135" s="2">
        <v>867</v>
      </c>
      <c r="D2135" s="2">
        <v>542</v>
      </c>
      <c r="E2135" s="2">
        <v>504</v>
      </c>
      <c r="F2135" s="2">
        <v>622</v>
      </c>
      <c r="G2135" s="2">
        <v>666</v>
      </c>
      <c r="H2135" s="2">
        <v>594</v>
      </c>
      <c r="I2135" s="2">
        <v>663</v>
      </c>
      <c r="J2135" s="2">
        <v>814</v>
      </c>
      <c r="K2135" s="2">
        <v>527</v>
      </c>
      <c r="L2135" s="2">
        <v>782</v>
      </c>
      <c r="M2135" s="2">
        <v>423</v>
      </c>
      <c r="N2135" s="2">
        <v>453</v>
      </c>
      <c r="O2135" s="2">
        <v>483</v>
      </c>
      <c r="P2135" s="2">
        <v>471</v>
      </c>
      <c r="Q2135" s="2">
        <v>517</v>
      </c>
      <c r="R2135" s="2">
        <v>529</v>
      </c>
      <c r="S2135" s="2">
        <v>568</v>
      </c>
      <c r="T2135" s="2">
        <v>588</v>
      </c>
      <c r="U2135" s="2">
        <v>608</v>
      </c>
      <c r="V2135" s="2">
        <v>628</v>
      </c>
      <c r="W2135" s="2">
        <v>687</v>
      </c>
      <c r="X2135" s="2">
        <v>503</v>
      </c>
      <c r="Y2135" s="2">
        <v>600</v>
      </c>
      <c r="Z2135" s="2">
        <v>664</v>
      </c>
      <c r="AA2135" s="2">
        <v>598</v>
      </c>
      <c r="AB2135" s="2">
        <v>899</v>
      </c>
      <c r="AC2135" s="2">
        <v>580</v>
      </c>
      <c r="AD2135" s="2">
        <v>885</v>
      </c>
      <c r="AE2135" s="2">
        <v>699</v>
      </c>
      <c r="AF2135" s="2">
        <v>709</v>
      </c>
      <c r="AG2135" s="2">
        <v>563</v>
      </c>
      <c r="AH2135" s="2"/>
    </row>
    <row r="2136" spans="1:34">
      <c r="A2136" s="1">
        <v>43498</v>
      </c>
      <c r="B2136" s="2">
        <v>654</v>
      </c>
      <c r="C2136" s="2">
        <v>867</v>
      </c>
      <c r="D2136" s="2">
        <v>542</v>
      </c>
      <c r="E2136" s="2">
        <v>504</v>
      </c>
      <c r="F2136" s="2">
        <v>622</v>
      </c>
      <c r="G2136" s="2">
        <v>666</v>
      </c>
      <c r="H2136" s="2">
        <v>594</v>
      </c>
      <c r="I2136" s="2">
        <v>663</v>
      </c>
      <c r="J2136" s="2">
        <v>814</v>
      </c>
      <c r="K2136" s="2">
        <v>527</v>
      </c>
      <c r="L2136" s="2">
        <v>782</v>
      </c>
      <c r="M2136" s="2">
        <v>423</v>
      </c>
      <c r="N2136" s="2">
        <v>453</v>
      </c>
      <c r="O2136" s="2">
        <v>483</v>
      </c>
      <c r="P2136" s="2">
        <v>471</v>
      </c>
      <c r="Q2136" s="2">
        <v>517</v>
      </c>
      <c r="R2136" s="2">
        <v>529</v>
      </c>
      <c r="S2136" s="2">
        <v>568</v>
      </c>
      <c r="T2136" s="2">
        <v>588</v>
      </c>
      <c r="U2136" s="2">
        <v>608</v>
      </c>
      <c r="V2136" s="2">
        <v>628</v>
      </c>
      <c r="W2136" s="2">
        <v>687</v>
      </c>
      <c r="X2136" s="2">
        <v>503</v>
      </c>
      <c r="Y2136" s="2">
        <v>600</v>
      </c>
      <c r="Z2136" s="2">
        <v>664</v>
      </c>
      <c r="AA2136" s="2">
        <v>598</v>
      </c>
      <c r="AB2136" s="2">
        <v>899</v>
      </c>
      <c r="AC2136" s="2">
        <v>580</v>
      </c>
      <c r="AD2136" s="2">
        <v>885</v>
      </c>
      <c r="AE2136" s="2">
        <v>699</v>
      </c>
      <c r="AF2136" s="2">
        <v>709</v>
      </c>
      <c r="AG2136" s="2">
        <v>563</v>
      </c>
      <c r="AH2136" s="2"/>
    </row>
    <row r="2137" spans="1:34">
      <c r="A2137" s="1">
        <v>43499</v>
      </c>
      <c r="B2137" s="2">
        <v>654</v>
      </c>
      <c r="C2137" s="2">
        <v>867</v>
      </c>
      <c r="D2137" s="2">
        <v>542</v>
      </c>
      <c r="E2137" s="2">
        <v>504</v>
      </c>
      <c r="F2137" s="2">
        <v>622</v>
      </c>
      <c r="G2137" s="2">
        <v>666</v>
      </c>
      <c r="H2137" s="2">
        <v>594</v>
      </c>
      <c r="I2137" s="2">
        <v>663</v>
      </c>
      <c r="J2137" s="2">
        <v>814</v>
      </c>
      <c r="K2137" s="2">
        <v>527</v>
      </c>
      <c r="L2137" s="2">
        <v>782</v>
      </c>
      <c r="M2137" s="2">
        <v>423</v>
      </c>
      <c r="N2137" s="2">
        <v>453</v>
      </c>
      <c r="O2137" s="2">
        <v>483</v>
      </c>
      <c r="P2137" s="2">
        <v>471</v>
      </c>
      <c r="Q2137" s="2">
        <v>517</v>
      </c>
      <c r="R2137" s="2">
        <v>529</v>
      </c>
      <c r="S2137" s="2">
        <v>568</v>
      </c>
      <c r="T2137" s="2">
        <v>588</v>
      </c>
      <c r="U2137" s="2">
        <v>608</v>
      </c>
      <c r="V2137" s="2">
        <v>628</v>
      </c>
      <c r="W2137" s="2">
        <v>687</v>
      </c>
      <c r="X2137" s="2">
        <v>503</v>
      </c>
      <c r="Y2137" s="2">
        <v>600</v>
      </c>
      <c r="Z2137" s="2">
        <v>664</v>
      </c>
      <c r="AA2137" s="2">
        <v>598</v>
      </c>
      <c r="AB2137" s="2">
        <v>899</v>
      </c>
      <c r="AC2137" s="2">
        <v>580</v>
      </c>
      <c r="AD2137" s="2">
        <v>885</v>
      </c>
      <c r="AE2137" s="2">
        <v>699</v>
      </c>
      <c r="AF2137" s="2">
        <v>709</v>
      </c>
      <c r="AG2137" s="2">
        <v>563</v>
      </c>
      <c r="AH2137" s="2"/>
    </row>
    <row r="2138" spans="1:34">
      <c r="A2138" s="1">
        <v>43507</v>
      </c>
      <c r="B2138" s="2">
        <v>706</v>
      </c>
      <c r="C2138" s="2">
        <v>887</v>
      </c>
      <c r="D2138" s="2">
        <v>586</v>
      </c>
      <c r="E2138" s="2">
        <v>548</v>
      </c>
      <c r="F2138" s="2">
        <v>674</v>
      </c>
      <c r="G2138" s="2">
        <v>725</v>
      </c>
      <c r="H2138" s="2">
        <v>638</v>
      </c>
      <c r="I2138" s="2">
        <v>703</v>
      </c>
      <c r="J2138" s="2">
        <v>834</v>
      </c>
      <c r="K2138" s="2">
        <v>527</v>
      </c>
      <c r="L2138" s="2">
        <v>822</v>
      </c>
      <c r="M2138" s="2">
        <v>423</v>
      </c>
      <c r="N2138" s="2">
        <v>453</v>
      </c>
      <c r="O2138" s="2">
        <v>483</v>
      </c>
      <c r="P2138" s="2">
        <v>515</v>
      </c>
      <c r="Q2138" s="2">
        <v>561</v>
      </c>
      <c r="R2138" s="2">
        <v>596</v>
      </c>
      <c r="S2138" s="2">
        <v>635</v>
      </c>
      <c r="T2138" s="2">
        <v>655</v>
      </c>
      <c r="U2138" s="2">
        <v>675</v>
      </c>
      <c r="V2138" s="2">
        <v>695</v>
      </c>
      <c r="W2138" s="2">
        <v>707</v>
      </c>
      <c r="X2138" s="2">
        <v>547</v>
      </c>
      <c r="Y2138" s="2">
        <v>652</v>
      </c>
      <c r="Z2138" s="2">
        <v>704</v>
      </c>
      <c r="AA2138" s="2">
        <v>650</v>
      </c>
      <c r="AB2138" s="2">
        <v>919</v>
      </c>
      <c r="AC2138" s="2">
        <v>620</v>
      </c>
      <c r="AD2138" s="2">
        <v>905</v>
      </c>
      <c r="AE2138" s="2">
        <v>739</v>
      </c>
      <c r="AF2138" s="2">
        <v>761</v>
      </c>
      <c r="AG2138" s="2">
        <v>603</v>
      </c>
      <c r="AH2138" s="2"/>
    </row>
    <row r="2139" spans="1:34">
      <c r="A2139" s="1">
        <v>43508</v>
      </c>
      <c r="B2139" s="2">
        <v>690</v>
      </c>
      <c r="C2139" s="2">
        <v>887</v>
      </c>
      <c r="D2139" s="2">
        <v>586</v>
      </c>
      <c r="E2139" s="2">
        <v>548</v>
      </c>
      <c r="F2139" s="2">
        <v>658</v>
      </c>
      <c r="G2139" s="2">
        <v>709</v>
      </c>
      <c r="H2139" s="2">
        <v>638</v>
      </c>
      <c r="I2139" s="2">
        <v>687</v>
      </c>
      <c r="J2139" s="2">
        <v>834</v>
      </c>
      <c r="K2139" s="2">
        <v>527</v>
      </c>
      <c r="L2139" s="2">
        <v>806</v>
      </c>
      <c r="M2139" s="2">
        <v>423</v>
      </c>
      <c r="N2139" s="2">
        <v>453</v>
      </c>
      <c r="O2139" s="2">
        <v>483</v>
      </c>
      <c r="P2139" s="2">
        <v>515</v>
      </c>
      <c r="Q2139" s="2">
        <v>561</v>
      </c>
      <c r="R2139" s="2">
        <v>580</v>
      </c>
      <c r="S2139" s="2">
        <v>619</v>
      </c>
      <c r="T2139" s="2">
        <v>639</v>
      </c>
      <c r="U2139" s="2">
        <v>659</v>
      </c>
      <c r="V2139" s="2">
        <v>679</v>
      </c>
      <c r="W2139" s="2">
        <v>707</v>
      </c>
      <c r="X2139" s="2">
        <v>547</v>
      </c>
      <c r="Y2139" s="2">
        <v>636</v>
      </c>
      <c r="Z2139" s="2">
        <v>688</v>
      </c>
      <c r="AA2139" s="2">
        <v>634</v>
      </c>
      <c r="AB2139" s="2">
        <v>919</v>
      </c>
      <c r="AC2139" s="2">
        <v>604</v>
      </c>
      <c r="AD2139" s="2">
        <v>905</v>
      </c>
      <c r="AE2139" s="2">
        <v>723</v>
      </c>
      <c r="AF2139" s="2">
        <v>745</v>
      </c>
      <c r="AG2139" s="2">
        <v>587</v>
      </c>
      <c r="AH2139" s="2"/>
    </row>
    <row r="2140" spans="1:34">
      <c r="A2140" s="1">
        <v>43509</v>
      </c>
      <c r="B2140" s="2">
        <v>674</v>
      </c>
      <c r="C2140" s="2">
        <v>875</v>
      </c>
      <c r="D2140" s="2">
        <v>586</v>
      </c>
      <c r="E2140" s="2">
        <v>538</v>
      </c>
      <c r="F2140" s="2">
        <v>642</v>
      </c>
      <c r="G2140" s="2">
        <v>693</v>
      </c>
      <c r="H2140" s="2">
        <v>610</v>
      </c>
      <c r="I2140" s="2">
        <v>677</v>
      </c>
      <c r="J2140" s="2">
        <v>822</v>
      </c>
      <c r="K2140" s="2">
        <v>527</v>
      </c>
      <c r="L2140" s="2">
        <v>786</v>
      </c>
      <c r="M2140" s="2">
        <v>413</v>
      </c>
      <c r="N2140" s="2">
        <v>443</v>
      </c>
      <c r="O2140" s="2">
        <v>473</v>
      </c>
      <c r="P2140" s="2">
        <v>505</v>
      </c>
      <c r="Q2140" s="2">
        <v>551</v>
      </c>
      <c r="R2140" s="2">
        <v>564</v>
      </c>
      <c r="S2140" s="2">
        <v>603</v>
      </c>
      <c r="T2140" s="2">
        <v>623</v>
      </c>
      <c r="U2140" s="2">
        <v>643</v>
      </c>
      <c r="V2140" s="2">
        <v>663</v>
      </c>
      <c r="W2140" s="2">
        <v>707</v>
      </c>
      <c r="X2140" s="2">
        <v>537</v>
      </c>
      <c r="Y2140" s="2">
        <v>620</v>
      </c>
      <c r="Z2140" s="2">
        <v>678</v>
      </c>
      <c r="AA2140" s="2">
        <v>618</v>
      </c>
      <c r="AB2140" s="2">
        <v>907</v>
      </c>
      <c r="AC2140" s="2">
        <v>594</v>
      </c>
      <c r="AD2140" s="2">
        <v>893</v>
      </c>
      <c r="AE2140" s="2">
        <v>713</v>
      </c>
      <c r="AF2140" s="2">
        <v>729</v>
      </c>
      <c r="AG2140" s="2">
        <v>587</v>
      </c>
      <c r="AH2140" s="2"/>
    </row>
    <row r="2141" spans="1:34">
      <c r="A2141" s="1">
        <v>43510</v>
      </c>
      <c r="B2141" s="2">
        <v>672</v>
      </c>
      <c r="C2141" s="2">
        <v>871</v>
      </c>
      <c r="D2141" s="2">
        <v>590</v>
      </c>
      <c r="E2141" s="2">
        <v>542</v>
      </c>
      <c r="F2141" s="2">
        <v>642</v>
      </c>
      <c r="G2141" s="2">
        <v>691</v>
      </c>
      <c r="H2141" s="2">
        <v>610</v>
      </c>
      <c r="I2141" s="2">
        <v>677</v>
      </c>
      <c r="J2141" s="2">
        <v>818</v>
      </c>
      <c r="K2141" s="2">
        <v>527</v>
      </c>
      <c r="L2141" s="2">
        <v>786</v>
      </c>
      <c r="M2141" s="2">
        <v>417</v>
      </c>
      <c r="N2141" s="2">
        <v>447</v>
      </c>
      <c r="O2141" s="2">
        <v>477</v>
      </c>
      <c r="P2141" s="2">
        <v>509</v>
      </c>
      <c r="Q2141" s="2">
        <v>555</v>
      </c>
      <c r="R2141" s="2">
        <v>562</v>
      </c>
      <c r="S2141" s="2">
        <v>601</v>
      </c>
      <c r="T2141" s="2">
        <v>621</v>
      </c>
      <c r="U2141" s="2">
        <v>641</v>
      </c>
      <c r="V2141" s="2">
        <v>661</v>
      </c>
      <c r="W2141" s="2">
        <v>707</v>
      </c>
      <c r="X2141" s="2">
        <v>541</v>
      </c>
      <c r="Y2141" s="2">
        <v>618</v>
      </c>
      <c r="Z2141" s="2">
        <v>678</v>
      </c>
      <c r="AA2141" s="2">
        <v>616</v>
      </c>
      <c r="AB2141" s="2">
        <v>903</v>
      </c>
      <c r="AC2141" s="2">
        <v>594</v>
      </c>
      <c r="AD2141" s="2">
        <v>883</v>
      </c>
      <c r="AE2141" s="2">
        <v>713</v>
      </c>
      <c r="AF2141" s="2">
        <v>727</v>
      </c>
      <c r="AG2141" s="2">
        <v>587</v>
      </c>
      <c r="AH2141" s="2"/>
    </row>
    <row r="2142" spans="1:34">
      <c r="A2142" s="1">
        <v>43511</v>
      </c>
      <c r="B2142" s="2">
        <v>672</v>
      </c>
      <c r="C2142" s="2">
        <v>871</v>
      </c>
      <c r="D2142" s="2">
        <v>590</v>
      </c>
      <c r="E2142" s="2">
        <v>537</v>
      </c>
      <c r="F2142" s="2">
        <v>642</v>
      </c>
      <c r="G2142" s="2">
        <v>691</v>
      </c>
      <c r="H2142" s="2">
        <v>605</v>
      </c>
      <c r="I2142" s="2">
        <v>674</v>
      </c>
      <c r="J2142" s="2">
        <v>818</v>
      </c>
      <c r="K2142" s="2">
        <v>532</v>
      </c>
      <c r="L2142" s="2">
        <v>783</v>
      </c>
      <c r="M2142" s="2">
        <v>417</v>
      </c>
      <c r="N2142" s="2">
        <v>447</v>
      </c>
      <c r="O2142" s="2">
        <v>477</v>
      </c>
      <c r="P2142" s="2">
        <v>504</v>
      </c>
      <c r="Q2142" s="2">
        <v>550</v>
      </c>
      <c r="R2142" s="2">
        <v>562</v>
      </c>
      <c r="S2142" s="2">
        <v>601</v>
      </c>
      <c r="T2142" s="2">
        <v>621</v>
      </c>
      <c r="U2142" s="2">
        <v>641</v>
      </c>
      <c r="V2142" s="2">
        <v>661</v>
      </c>
      <c r="W2142" s="2">
        <v>707</v>
      </c>
      <c r="X2142" s="2">
        <v>536</v>
      </c>
      <c r="Y2142" s="2">
        <v>618</v>
      </c>
      <c r="Z2142" s="2">
        <v>675</v>
      </c>
      <c r="AA2142" s="2">
        <v>616</v>
      </c>
      <c r="AB2142" s="2">
        <v>903</v>
      </c>
      <c r="AC2142" s="2">
        <v>591</v>
      </c>
      <c r="AD2142" s="2">
        <v>883</v>
      </c>
      <c r="AE2142" s="2">
        <v>710</v>
      </c>
      <c r="AF2142" s="2">
        <v>727</v>
      </c>
      <c r="AG2142" s="2">
        <v>584</v>
      </c>
      <c r="AH2142" s="2"/>
    </row>
    <row r="2143" spans="1:34">
      <c r="A2143" s="1">
        <v>43514</v>
      </c>
      <c r="B2143" s="2">
        <v>674</v>
      </c>
      <c r="C2143" s="2">
        <v>876</v>
      </c>
      <c r="D2143" s="2">
        <v>593</v>
      </c>
      <c r="E2143" s="2">
        <v>540</v>
      </c>
      <c r="F2143" s="2">
        <v>644</v>
      </c>
      <c r="G2143" s="2">
        <v>693</v>
      </c>
      <c r="H2143" s="2">
        <v>608</v>
      </c>
      <c r="I2143" s="2">
        <v>676</v>
      </c>
      <c r="J2143" s="2">
        <v>823</v>
      </c>
      <c r="K2143" s="2">
        <v>540</v>
      </c>
      <c r="L2143" s="2">
        <v>785</v>
      </c>
      <c r="M2143" s="2">
        <v>422</v>
      </c>
      <c r="N2143" s="2">
        <v>452</v>
      </c>
      <c r="O2143" s="2">
        <v>482</v>
      </c>
      <c r="P2143" s="2">
        <v>507</v>
      </c>
      <c r="Q2143" s="2">
        <v>553</v>
      </c>
      <c r="R2143" s="2">
        <v>564</v>
      </c>
      <c r="S2143" s="2">
        <v>603</v>
      </c>
      <c r="T2143" s="2">
        <v>623</v>
      </c>
      <c r="U2143" s="2">
        <v>643</v>
      </c>
      <c r="V2143" s="2">
        <v>663</v>
      </c>
      <c r="W2143" s="2">
        <v>712</v>
      </c>
      <c r="X2143" s="2">
        <v>539</v>
      </c>
      <c r="Y2143" s="2">
        <v>623</v>
      </c>
      <c r="Z2143" s="2">
        <v>677</v>
      </c>
      <c r="AA2143" s="2">
        <v>618</v>
      </c>
      <c r="AB2143" s="2">
        <v>908</v>
      </c>
      <c r="AC2143" s="2">
        <v>593</v>
      </c>
      <c r="AD2143" s="2">
        <v>888</v>
      </c>
      <c r="AE2143" s="2">
        <v>712</v>
      </c>
      <c r="AF2143" s="2">
        <v>729</v>
      </c>
      <c r="AG2143" s="2">
        <v>586</v>
      </c>
      <c r="AH2143" s="2"/>
    </row>
    <row r="2144" spans="1:34">
      <c r="A2144" s="1">
        <v>43515</v>
      </c>
      <c r="B2144" s="2">
        <v>671</v>
      </c>
      <c r="C2144" s="2">
        <v>876</v>
      </c>
      <c r="D2144" s="2">
        <v>593</v>
      </c>
      <c r="E2144" s="2">
        <v>540</v>
      </c>
      <c r="F2144" s="2">
        <v>641</v>
      </c>
      <c r="G2144" s="2">
        <v>690</v>
      </c>
      <c r="H2144" s="2">
        <v>608</v>
      </c>
      <c r="I2144" s="2">
        <v>676</v>
      </c>
      <c r="J2144" s="2">
        <v>823</v>
      </c>
      <c r="K2144" s="2">
        <v>540</v>
      </c>
      <c r="L2144" s="2">
        <v>785</v>
      </c>
      <c r="M2144" s="2">
        <v>422</v>
      </c>
      <c r="N2144" s="2">
        <v>452</v>
      </c>
      <c r="O2144" s="2">
        <v>482</v>
      </c>
      <c r="P2144" s="2">
        <v>507</v>
      </c>
      <c r="Q2144" s="2">
        <v>553</v>
      </c>
      <c r="R2144" s="2">
        <v>561</v>
      </c>
      <c r="S2144" s="2">
        <v>600</v>
      </c>
      <c r="T2144" s="2">
        <v>620</v>
      </c>
      <c r="U2144" s="2">
        <v>640</v>
      </c>
      <c r="V2144" s="2">
        <v>660</v>
      </c>
      <c r="W2144" s="2">
        <v>712</v>
      </c>
      <c r="X2144" s="2">
        <v>539</v>
      </c>
      <c r="Y2144" s="2">
        <v>620</v>
      </c>
      <c r="Z2144" s="2">
        <v>677</v>
      </c>
      <c r="AA2144" s="2">
        <v>615</v>
      </c>
      <c r="AB2144" s="2">
        <v>908</v>
      </c>
      <c r="AC2144" s="2">
        <v>593</v>
      </c>
      <c r="AD2144" s="2">
        <v>888</v>
      </c>
      <c r="AE2144" s="2">
        <v>712</v>
      </c>
      <c r="AF2144" s="2">
        <v>726</v>
      </c>
      <c r="AG2144" s="2">
        <v>586</v>
      </c>
      <c r="AH2144" s="2"/>
    </row>
    <row r="2145" spans="1:34">
      <c r="A2145" s="1">
        <v>43516</v>
      </c>
      <c r="B2145" s="2">
        <v>661</v>
      </c>
      <c r="C2145" s="2">
        <v>870</v>
      </c>
      <c r="D2145" s="2">
        <v>593</v>
      </c>
      <c r="E2145" s="2">
        <v>531</v>
      </c>
      <c r="F2145" s="2">
        <v>635</v>
      </c>
      <c r="G2145" s="2">
        <v>680</v>
      </c>
      <c r="H2145" s="2">
        <v>593</v>
      </c>
      <c r="I2145" s="2">
        <v>674</v>
      </c>
      <c r="J2145" s="2">
        <v>817</v>
      </c>
      <c r="K2145" s="2">
        <v>531</v>
      </c>
      <c r="L2145" s="2">
        <v>773</v>
      </c>
      <c r="M2145" s="2">
        <v>413</v>
      </c>
      <c r="N2145" s="2">
        <v>443</v>
      </c>
      <c r="O2145" s="2">
        <v>473</v>
      </c>
      <c r="P2145" s="2">
        <v>498</v>
      </c>
      <c r="Q2145" s="2">
        <v>544</v>
      </c>
      <c r="R2145" s="2">
        <v>551</v>
      </c>
      <c r="S2145" s="2">
        <v>590</v>
      </c>
      <c r="T2145" s="2">
        <v>610</v>
      </c>
      <c r="U2145" s="2">
        <v>630</v>
      </c>
      <c r="V2145" s="2">
        <v>650</v>
      </c>
      <c r="W2145" s="2">
        <v>712</v>
      </c>
      <c r="X2145" s="2">
        <v>530</v>
      </c>
      <c r="Y2145" s="2">
        <v>620</v>
      </c>
      <c r="Z2145" s="2">
        <v>675</v>
      </c>
      <c r="AA2145" s="2">
        <v>605</v>
      </c>
      <c r="AB2145" s="2">
        <v>902</v>
      </c>
      <c r="AC2145" s="2">
        <v>591</v>
      </c>
      <c r="AD2145" s="2">
        <v>882</v>
      </c>
      <c r="AE2145" s="2">
        <v>710</v>
      </c>
      <c r="AF2145" s="2">
        <v>716</v>
      </c>
      <c r="AG2145" s="2">
        <v>586</v>
      </c>
      <c r="AH2145" s="2"/>
    </row>
    <row r="2146" spans="1:34">
      <c r="A2146" s="1">
        <v>43517</v>
      </c>
      <c r="B2146" s="2">
        <v>659</v>
      </c>
      <c r="C2146" s="2">
        <v>868</v>
      </c>
      <c r="D2146" s="2">
        <v>596</v>
      </c>
      <c r="E2146" s="2">
        <v>534</v>
      </c>
      <c r="F2146" s="2">
        <v>631</v>
      </c>
      <c r="G2146" s="2">
        <v>678</v>
      </c>
      <c r="H2146" s="2">
        <v>596</v>
      </c>
      <c r="I2146" s="2">
        <v>672</v>
      </c>
      <c r="J2146" s="2">
        <v>815</v>
      </c>
      <c r="K2146" s="2">
        <v>536</v>
      </c>
      <c r="L2146" s="2">
        <v>771</v>
      </c>
      <c r="M2146" s="2">
        <v>416</v>
      </c>
      <c r="N2146" s="2">
        <v>446</v>
      </c>
      <c r="O2146" s="2">
        <v>476</v>
      </c>
      <c r="P2146" s="2">
        <v>501</v>
      </c>
      <c r="Q2146" s="2">
        <v>547</v>
      </c>
      <c r="R2146" s="2">
        <v>549</v>
      </c>
      <c r="S2146" s="2">
        <v>588</v>
      </c>
      <c r="T2146" s="2">
        <v>608</v>
      </c>
      <c r="U2146" s="2">
        <v>628</v>
      </c>
      <c r="V2146" s="2">
        <v>648</v>
      </c>
      <c r="W2146" s="2">
        <v>712</v>
      </c>
      <c r="X2146" s="2">
        <v>533</v>
      </c>
      <c r="Y2146" s="2">
        <v>620</v>
      </c>
      <c r="Z2146" s="2">
        <v>673</v>
      </c>
      <c r="AA2146" s="2">
        <v>603</v>
      </c>
      <c r="AB2146" s="2">
        <v>900</v>
      </c>
      <c r="AC2146" s="2">
        <v>589</v>
      </c>
      <c r="AD2146" s="2">
        <v>880</v>
      </c>
      <c r="AE2146" s="2">
        <v>708</v>
      </c>
      <c r="AF2146" s="2">
        <v>714</v>
      </c>
      <c r="AG2146" s="2">
        <v>586</v>
      </c>
      <c r="AH2146" s="2"/>
    </row>
    <row r="2147" spans="1:34">
      <c r="A2147" s="1">
        <v>43518</v>
      </c>
      <c r="B2147" s="2">
        <v>653</v>
      </c>
      <c r="C2147" s="2">
        <v>863</v>
      </c>
      <c r="D2147" s="2">
        <v>596</v>
      </c>
      <c r="E2147" s="2">
        <v>534</v>
      </c>
      <c r="F2147" s="2">
        <v>625</v>
      </c>
      <c r="G2147" s="2">
        <v>672</v>
      </c>
      <c r="H2147" s="2">
        <v>591</v>
      </c>
      <c r="I2147" s="2">
        <v>659</v>
      </c>
      <c r="J2147" s="2">
        <v>810</v>
      </c>
      <c r="K2147" s="2">
        <v>536</v>
      </c>
      <c r="L2147" s="2">
        <v>758</v>
      </c>
      <c r="M2147" s="2">
        <v>416</v>
      </c>
      <c r="N2147" s="2">
        <v>446</v>
      </c>
      <c r="O2147" s="2">
        <v>476</v>
      </c>
      <c r="P2147" s="2">
        <v>501</v>
      </c>
      <c r="Q2147" s="2">
        <v>547</v>
      </c>
      <c r="R2147" s="2">
        <v>543</v>
      </c>
      <c r="S2147" s="2">
        <v>582</v>
      </c>
      <c r="T2147" s="2">
        <v>602</v>
      </c>
      <c r="U2147" s="2">
        <v>622</v>
      </c>
      <c r="V2147" s="2">
        <v>642</v>
      </c>
      <c r="W2147" s="2">
        <v>712</v>
      </c>
      <c r="X2147" s="2">
        <v>533</v>
      </c>
      <c r="Y2147" s="2">
        <v>614</v>
      </c>
      <c r="Z2147" s="2">
        <v>660</v>
      </c>
      <c r="AA2147" s="2">
        <v>597</v>
      </c>
      <c r="AB2147" s="2">
        <v>895</v>
      </c>
      <c r="AC2147" s="2">
        <v>576</v>
      </c>
      <c r="AD2147" s="2">
        <v>875</v>
      </c>
      <c r="AE2147" s="2">
        <v>695</v>
      </c>
      <c r="AF2147" s="2">
        <v>708</v>
      </c>
      <c r="AG2147" s="2">
        <v>586</v>
      </c>
      <c r="AH2147" s="2"/>
    </row>
    <row r="2148" spans="1:34">
      <c r="A2148" s="1">
        <v>43521</v>
      </c>
      <c r="B2148" s="2">
        <v>643</v>
      </c>
      <c r="C2148" s="2">
        <v>858</v>
      </c>
      <c r="D2148" s="2">
        <v>596</v>
      </c>
      <c r="E2148" s="2">
        <v>530</v>
      </c>
      <c r="F2148" s="2">
        <v>615</v>
      </c>
      <c r="G2148" s="2">
        <v>662</v>
      </c>
      <c r="H2148" s="2">
        <v>587</v>
      </c>
      <c r="I2148" s="2">
        <v>651</v>
      </c>
      <c r="J2148" s="2">
        <v>805</v>
      </c>
      <c r="K2148" s="2">
        <v>536</v>
      </c>
      <c r="L2148" s="2">
        <v>750</v>
      </c>
      <c r="M2148" s="2">
        <v>411</v>
      </c>
      <c r="N2148" s="2">
        <v>441</v>
      </c>
      <c r="O2148" s="2">
        <v>471</v>
      </c>
      <c r="P2148" s="2">
        <v>496</v>
      </c>
      <c r="Q2148" s="2">
        <v>542</v>
      </c>
      <c r="R2148" s="2">
        <v>533</v>
      </c>
      <c r="S2148" s="2">
        <v>572</v>
      </c>
      <c r="T2148" s="2">
        <v>592</v>
      </c>
      <c r="U2148" s="2">
        <v>612</v>
      </c>
      <c r="V2148" s="2">
        <v>632</v>
      </c>
      <c r="W2148" s="2">
        <v>712</v>
      </c>
      <c r="X2148" s="2">
        <v>529</v>
      </c>
      <c r="Y2148" s="2">
        <v>604</v>
      </c>
      <c r="Z2148" s="2">
        <v>646</v>
      </c>
      <c r="AA2148" s="2">
        <v>587</v>
      </c>
      <c r="AB2148" s="2">
        <v>890</v>
      </c>
      <c r="AC2148" s="2">
        <v>568</v>
      </c>
      <c r="AD2148" s="2">
        <v>870</v>
      </c>
      <c r="AE2148" s="2">
        <v>687</v>
      </c>
      <c r="AF2148" s="2">
        <v>698</v>
      </c>
      <c r="AG2148" s="2">
        <v>578</v>
      </c>
      <c r="AH2148" s="2"/>
    </row>
    <row r="2149" spans="1:34">
      <c r="A2149" s="1">
        <v>43522</v>
      </c>
      <c r="B2149" s="2">
        <v>639</v>
      </c>
      <c r="C2149" s="2">
        <v>852</v>
      </c>
      <c r="D2149" s="2">
        <v>591</v>
      </c>
      <c r="E2149" s="2">
        <v>525</v>
      </c>
      <c r="F2149" s="2">
        <v>611</v>
      </c>
      <c r="G2149" s="2">
        <v>658</v>
      </c>
      <c r="H2149" s="2">
        <v>582</v>
      </c>
      <c r="I2149" s="2">
        <v>646</v>
      </c>
      <c r="J2149" s="2">
        <v>799</v>
      </c>
      <c r="K2149" s="2">
        <v>536</v>
      </c>
      <c r="L2149" s="2">
        <v>745</v>
      </c>
      <c r="M2149" s="2">
        <v>411</v>
      </c>
      <c r="N2149" s="2">
        <v>441</v>
      </c>
      <c r="O2149" s="2">
        <v>471</v>
      </c>
      <c r="P2149" s="2">
        <v>491</v>
      </c>
      <c r="Q2149" s="2">
        <v>537</v>
      </c>
      <c r="R2149" s="2">
        <v>529</v>
      </c>
      <c r="S2149" s="2">
        <v>568</v>
      </c>
      <c r="T2149" s="2">
        <v>588</v>
      </c>
      <c r="U2149" s="2">
        <v>608</v>
      </c>
      <c r="V2149" s="2">
        <v>628</v>
      </c>
      <c r="W2149" s="2">
        <v>712</v>
      </c>
      <c r="X2149" s="2">
        <v>524</v>
      </c>
      <c r="Y2149" s="2">
        <v>600</v>
      </c>
      <c r="Z2149" s="2">
        <v>641</v>
      </c>
      <c r="AA2149" s="2">
        <v>583</v>
      </c>
      <c r="AB2149" s="2">
        <v>884</v>
      </c>
      <c r="AC2149" s="2">
        <v>563</v>
      </c>
      <c r="AD2149" s="2">
        <v>864</v>
      </c>
      <c r="AE2149" s="2">
        <v>682</v>
      </c>
      <c r="AF2149" s="2">
        <v>694</v>
      </c>
      <c r="AG2149" s="2">
        <v>573</v>
      </c>
      <c r="AH2149" s="2"/>
    </row>
    <row r="2150" spans="1:34">
      <c r="A2150" s="1">
        <v>43523</v>
      </c>
      <c r="B2150" s="2">
        <v>637</v>
      </c>
      <c r="C2150" s="2">
        <v>852</v>
      </c>
      <c r="D2150" s="2">
        <v>591</v>
      </c>
      <c r="E2150" s="2">
        <v>525</v>
      </c>
      <c r="F2150" s="2">
        <v>609</v>
      </c>
      <c r="G2150" s="2">
        <v>656</v>
      </c>
      <c r="H2150" s="2">
        <v>582</v>
      </c>
      <c r="I2150" s="2">
        <v>631</v>
      </c>
      <c r="J2150" s="2">
        <v>799</v>
      </c>
      <c r="K2150" s="2">
        <v>536</v>
      </c>
      <c r="L2150" s="2">
        <v>740</v>
      </c>
      <c r="M2150" s="2">
        <v>411</v>
      </c>
      <c r="N2150" s="2">
        <v>441</v>
      </c>
      <c r="O2150" s="2">
        <v>471</v>
      </c>
      <c r="P2150" s="2">
        <v>491</v>
      </c>
      <c r="Q2150" s="2">
        <v>537</v>
      </c>
      <c r="R2150" s="2">
        <v>527</v>
      </c>
      <c r="S2150" s="2">
        <v>566</v>
      </c>
      <c r="T2150" s="2">
        <v>586</v>
      </c>
      <c r="U2150" s="2">
        <v>606</v>
      </c>
      <c r="V2150" s="2">
        <v>626</v>
      </c>
      <c r="W2150" s="2">
        <v>717</v>
      </c>
      <c r="X2150" s="2">
        <v>524</v>
      </c>
      <c r="Y2150" s="2">
        <v>602</v>
      </c>
      <c r="Z2150" s="2">
        <v>626</v>
      </c>
      <c r="AA2150" s="2">
        <v>581</v>
      </c>
      <c r="AB2150" s="2">
        <v>884</v>
      </c>
      <c r="AC2150" s="2">
        <v>548</v>
      </c>
      <c r="AD2150" s="2">
        <v>864</v>
      </c>
      <c r="AE2150" s="2">
        <v>667</v>
      </c>
      <c r="AF2150" s="2">
        <v>692</v>
      </c>
      <c r="AG2150" s="2">
        <v>558</v>
      </c>
      <c r="AH2150" s="2"/>
    </row>
    <row r="2151" spans="1:34">
      <c r="A2151" s="1">
        <v>43524</v>
      </c>
      <c r="B2151" s="2">
        <v>642</v>
      </c>
      <c r="C2151" s="2">
        <v>855</v>
      </c>
      <c r="D2151" s="2">
        <v>593</v>
      </c>
      <c r="E2151" s="2">
        <v>530</v>
      </c>
      <c r="F2151" s="2">
        <v>614</v>
      </c>
      <c r="G2151" s="2">
        <v>661</v>
      </c>
      <c r="H2151" s="2">
        <v>587</v>
      </c>
      <c r="I2151" s="2">
        <v>635</v>
      </c>
      <c r="J2151" s="2">
        <v>802</v>
      </c>
      <c r="K2151" s="2">
        <v>549</v>
      </c>
      <c r="L2151" s="2">
        <v>742</v>
      </c>
      <c r="M2151" s="2">
        <v>424</v>
      </c>
      <c r="N2151" s="2">
        <v>454</v>
      </c>
      <c r="O2151" s="2">
        <v>484</v>
      </c>
      <c r="P2151" s="2">
        <v>506</v>
      </c>
      <c r="Q2151" s="2">
        <v>550</v>
      </c>
      <c r="R2151" s="2">
        <v>537</v>
      </c>
      <c r="S2151" s="2">
        <v>576</v>
      </c>
      <c r="T2151" s="2">
        <v>596</v>
      </c>
      <c r="U2151" s="2">
        <v>616</v>
      </c>
      <c r="V2151" s="2">
        <v>636</v>
      </c>
      <c r="W2151" s="2">
        <v>727</v>
      </c>
      <c r="X2151" s="2">
        <v>529</v>
      </c>
      <c r="Y2151" s="2">
        <v>612</v>
      </c>
      <c r="Z2151" s="2">
        <v>633</v>
      </c>
      <c r="AA2151" s="2">
        <v>591</v>
      </c>
      <c r="AB2151" s="2">
        <v>894</v>
      </c>
      <c r="AC2151" s="2">
        <v>552</v>
      </c>
      <c r="AD2151" s="2">
        <v>874</v>
      </c>
      <c r="AE2151" s="2">
        <v>671</v>
      </c>
      <c r="AF2151" s="2">
        <v>697</v>
      </c>
      <c r="AG2151" s="2">
        <v>562</v>
      </c>
      <c r="AH2151" s="2"/>
    </row>
    <row r="2152" spans="1:34">
      <c r="A2152" s="1">
        <v>43525</v>
      </c>
      <c r="B2152" s="2">
        <v>655</v>
      </c>
      <c r="C2152" s="2">
        <v>865</v>
      </c>
      <c r="D2152" s="2">
        <v>598</v>
      </c>
      <c r="E2152" s="2">
        <v>535</v>
      </c>
      <c r="F2152" s="2">
        <v>627</v>
      </c>
      <c r="G2152" s="2">
        <v>674</v>
      </c>
      <c r="H2152" s="2">
        <v>597</v>
      </c>
      <c r="I2152" s="2">
        <v>637</v>
      </c>
      <c r="J2152" s="2">
        <v>812</v>
      </c>
      <c r="K2152" s="2">
        <v>554</v>
      </c>
      <c r="L2152" s="2">
        <v>752</v>
      </c>
      <c r="M2152" s="2">
        <v>429</v>
      </c>
      <c r="N2152" s="2">
        <v>459</v>
      </c>
      <c r="O2152" s="2">
        <v>489</v>
      </c>
      <c r="P2152" s="2">
        <v>515</v>
      </c>
      <c r="Q2152" s="2">
        <v>555</v>
      </c>
      <c r="R2152" s="2">
        <v>554</v>
      </c>
      <c r="S2152" s="2">
        <v>593</v>
      </c>
      <c r="T2152" s="2">
        <v>613</v>
      </c>
      <c r="U2152" s="2">
        <v>633</v>
      </c>
      <c r="V2152" s="2">
        <v>653</v>
      </c>
      <c r="W2152" s="2">
        <v>757</v>
      </c>
      <c r="X2152" s="2">
        <v>534</v>
      </c>
      <c r="Y2152" s="2">
        <v>625</v>
      </c>
      <c r="Z2152" s="2">
        <v>635</v>
      </c>
      <c r="AA2152" s="2">
        <v>608</v>
      </c>
      <c r="AB2152" s="2">
        <v>904</v>
      </c>
      <c r="AC2152" s="2">
        <v>554</v>
      </c>
      <c r="AD2152" s="2">
        <v>884</v>
      </c>
      <c r="AE2152" s="2">
        <v>675</v>
      </c>
      <c r="AF2152" s="2">
        <v>710</v>
      </c>
      <c r="AG2152" s="2">
        <v>567</v>
      </c>
      <c r="AH2152" s="2"/>
    </row>
    <row r="2153" spans="1:34">
      <c r="A2153" s="1">
        <v>43528</v>
      </c>
      <c r="B2153" s="2">
        <v>655</v>
      </c>
      <c r="C2153" s="2">
        <v>870</v>
      </c>
      <c r="D2153" s="2">
        <v>598</v>
      </c>
      <c r="E2153" s="2">
        <v>538</v>
      </c>
      <c r="F2153" s="2">
        <v>627</v>
      </c>
      <c r="G2153" s="2">
        <v>674</v>
      </c>
      <c r="H2153" s="2">
        <v>597</v>
      </c>
      <c r="I2153" s="2">
        <v>642</v>
      </c>
      <c r="J2153" s="2">
        <v>817</v>
      </c>
      <c r="K2153" s="2">
        <v>559</v>
      </c>
      <c r="L2153" s="2">
        <v>752</v>
      </c>
      <c r="M2153" s="2">
        <v>434</v>
      </c>
      <c r="N2153" s="2">
        <v>464</v>
      </c>
      <c r="O2153" s="2">
        <v>494</v>
      </c>
      <c r="P2153" s="2">
        <v>518</v>
      </c>
      <c r="Q2153" s="2">
        <v>558</v>
      </c>
      <c r="R2153" s="2">
        <v>554</v>
      </c>
      <c r="S2153" s="2">
        <v>593</v>
      </c>
      <c r="T2153" s="2">
        <v>613</v>
      </c>
      <c r="U2153" s="2">
        <v>633</v>
      </c>
      <c r="V2153" s="2">
        <v>653</v>
      </c>
      <c r="W2153" s="2">
        <v>772</v>
      </c>
      <c r="X2153" s="2">
        <v>537</v>
      </c>
      <c r="Y2153" s="2">
        <v>625</v>
      </c>
      <c r="Z2153" s="2">
        <v>640</v>
      </c>
      <c r="AA2153" s="2">
        <v>613</v>
      </c>
      <c r="AB2153" s="2">
        <v>909</v>
      </c>
      <c r="AC2153" s="2">
        <v>554</v>
      </c>
      <c r="AD2153" s="2">
        <v>889</v>
      </c>
      <c r="AE2153" s="2">
        <v>675</v>
      </c>
      <c r="AF2153" s="2">
        <v>710</v>
      </c>
      <c r="AG2153" s="2">
        <v>567</v>
      </c>
      <c r="AH2153" s="2"/>
    </row>
    <row r="2154" spans="1:34">
      <c r="A2154" s="1">
        <v>43529</v>
      </c>
      <c r="B2154" s="2">
        <v>650</v>
      </c>
      <c r="C2154" s="2">
        <v>862</v>
      </c>
      <c r="D2154" s="2">
        <v>595</v>
      </c>
      <c r="E2154" s="2">
        <v>535</v>
      </c>
      <c r="F2154" s="2">
        <v>624</v>
      </c>
      <c r="G2154" s="2">
        <v>669</v>
      </c>
      <c r="H2154" s="2">
        <v>592</v>
      </c>
      <c r="I2154" s="2">
        <v>647</v>
      </c>
      <c r="J2154" s="2">
        <v>809</v>
      </c>
      <c r="K2154" s="2">
        <v>562</v>
      </c>
      <c r="L2154" s="2">
        <v>745</v>
      </c>
      <c r="M2154" s="2">
        <v>431</v>
      </c>
      <c r="N2154" s="2">
        <v>461</v>
      </c>
      <c r="O2154" s="2">
        <v>491</v>
      </c>
      <c r="P2154" s="2">
        <v>515</v>
      </c>
      <c r="Q2154" s="2">
        <v>555</v>
      </c>
      <c r="R2154" s="2">
        <v>561</v>
      </c>
      <c r="S2154" s="2">
        <v>595</v>
      </c>
      <c r="T2154" s="2">
        <v>615</v>
      </c>
      <c r="U2154" s="2">
        <v>635</v>
      </c>
      <c r="V2154" s="2">
        <v>655</v>
      </c>
      <c r="W2154" s="2">
        <v>764</v>
      </c>
      <c r="X2154" s="2">
        <v>534</v>
      </c>
      <c r="Y2154" s="2">
        <v>622</v>
      </c>
      <c r="Z2154" s="2">
        <v>645</v>
      </c>
      <c r="AA2154" s="2">
        <v>610</v>
      </c>
      <c r="AB2154" s="2">
        <v>901</v>
      </c>
      <c r="AC2154" s="2">
        <v>556</v>
      </c>
      <c r="AD2154" s="2">
        <v>881</v>
      </c>
      <c r="AE2154" s="2">
        <v>677</v>
      </c>
      <c r="AF2154" s="2">
        <v>705</v>
      </c>
      <c r="AG2154" s="2">
        <v>569</v>
      </c>
      <c r="AH2154" s="2"/>
    </row>
    <row r="2155" spans="1:34">
      <c r="A2155" s="1">
        <v>43530</v>
      </c>
      <c r="B2155" s="2">
        <v>644</v>
      </c>
      <c r="C2155" s="2">
        <v>859</v>
      </c>
      <c r="D2155" s="2">
        <v>595</v>
      </c>
      <c r="E2155" s="2">
        <v>535</v>
      </c>
      <c r="F2155" s="2">
        <v>618</v>
      </c>
      <c r="G2155" s="2">
        <v>663</v>
      </c>
      <c r="H2155" s="2">
        <v>587</v>
      </c>
      <c r="I2155" s="2">
        <v>647</v>
      </c>
      <c r="J2155" s="2">
        <v>806</v>
      </c>
      <c r="K2155" s="2">
        <v>562</v>
      </c>
      <c r="L2155" s="2">
        <v>735</v>
      </c>
      <c r="M2155" s="2">
        <v>431</v>
      </c>
      <c r="N2155" s="2">
        <v>461</v>
      </c>
      <c r="O2155" s="2">
        <v>491</v>
      </c>
      <c r="P2155" s="2">
        <v>515</v>
      </c>
      <c r="Q2155" s="2">
        <v>555</v>
      </c>
      <c r="R2155" s="2">
        <v>561</v>
      </c>
      <c r="S2155" s="2">
        <v>589</v>
      </c>
      <c r="T2155" s="2">
        <v>609</v>
      </c>
      <c r="U2155" s="2">
        <v>629</v>
      </c>
      <c r="V2155" s="2">
        <v>649</v>
      </c>
      <c r="W2155" s="2">
        <v>764</v>
      </c>
      <c r="X2155" s="2">
        <v>534</v>
      </c>
      <c r="Y2155" s="2">
        <v>616</v>
      </c>
      <c r="Z2155" s="2">
        <v>645</v>
      </c>
      <c r="AA2155" s="2">
        <v>604</v>
      </c>
      <c r="AB2155" s="2">
        <v>898</v>
      </c>
      <c r="AC2155" s="2">
        <v>551</v>
      </c>
      <c r="AD2155" s="2">
        <v>878</v>
      </c>
      <c r="AE2155" s="2">
        <v>672</v>
      </c>
      <c r="AF2155" s="2">
        <v>699</v>
      </c>
      <c r="AG2155" s="2">
        <v>564</v>
      </c>
      <c r="AH2155" s="2"/>
    </row>
    <row r="2156" spans="1:34">
      <c r="A2156" s="1">
        <v>43531</v>
      </c>
      <c r="B2156" s="2">
        <v>650</v>
      </c>
      <c r="C2156" s="2">
        <v>862</v>
      </c>
      <c r="D2156" s="2">
        <v>595</v>
      </c>
      <c r="E2156" s="2">
        <v>543</v>
      </c>
      <c r="F2156" s="2">
        <v>624</v>
      </c>
      <c r="G2156" s="2">
        <v>669</v>
      </c>
      <c r="H2156" s="2">
        <v>587</v>
      </c>
      <c r="I2156" s="2">
        <v>652</v>
      </c>
      <c r="J2156" s="2">
        <v>809</v>
      </c>
      <c r="K2156" s="2">
        <v>570</v>
      </c>
      <c r="L2156" s="2">
        <v>745</v>
      </c>
      <c r="M2156" s="2">
        <v>439</v>
      </c>
      <c r="N2156" s="2">
        <v>469</v>
      </c>
      <c r="O2156" s="2">
        <v>499</v>
      </c>
      <c r="P2156" s="2">
        <v>523</v>
      </c>
      <c r="Q2156" s="2">
        <v>563</v>
      </c>
      <c r="R2156" s="2">
        <v>567</v>
      </c>
      <c r="S2156" s="2">
        <v>595</v>
      </c>
      <c r="T2156" s="2">
        <v>615</v>
      </c>
      <c r="U2156" s="2">
        <v>635</v>
      </c>
      <c r="V2156" s="2">
        <v>655</v>
      </c>
      <c r="W2156" s="2">
        <v>774</v>
      </c>
      <c r="X2156" s="2">
        <v>542</v>
      </c>
      <c r="Y2156" s="2">
        <v>622</v>
      </c>
      <c r="Z2156" s="2">
        <v>650</v>
      </c>
      <c r="AA2156" s="2">
        <v>610</v>
      </c>
      <c r="AB2156" s="2">
        <v>901</v>
      </c>
      <c r="AC2156" s="2">
        <v>556</v>
      </c>
      <c r="AD2156" s="2">
        <v>881</v>
      </c>
      <c r="AE2156" s="2">
        <v>677</v>
      </c>
      <c r="AF2156" s="2">
        <v>705</v>
      </c>
      <c r="AG2156